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weber\Desktop\"/>
    </mc:Choice>
  </mc:AlternateContent>
  <xr:revisionPtr revIDLastSave="0" documentId="13_ncr:1_{7B3E94EE-DBF5-4A20-A751-D13C3046E10E}" xr6:coauthVersionLast="47" xr6:coauthVersionMax="47" xr10:uidLastSave="{00000000-0000-0000-0000-000000000000}"/>
  <bookViews>
    <workbookView xWindow="-120" yWindow="-120" windowWidth="29040" windowHeight="15840" xr2:uid="{53A133FF-C86D-4037-B479-797F4460E3E8}"/>
  </bookViews>
  <sheets>
    <sheet name="ALL" sheetId="8" r:id="rId1"/>
  </sheets>
  <definedNames>
    <definedName name="_xlnm._FilterDatabase" localSheetId="0" hidden="1">ALL!$A$1:$J$1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52736" uniqueCount="41699">
  <si>
    <t>Abamectin</t>
  </si>
  <si>
    <t/>
  </si>
  <si>
    <t>71751-41-2</t>
  </si>
  <si>
    <t>Acenaphthene</t>
  </si>
  <si>
    <t>83-32-9</t>
  </si>
  <si>
    <t>Acenaphthene D10</t>
  </si>
  <si>
    <t>15067-26-2</t>
  </si>
  <si>
    <t>Acenaphthylene</t>
  </si>
  <si>
    <t>208-96-8</t>
  </si>
  <si>
    <t>Acephate</t>
  </si>
  <si>
    <t>30560-19-1</t>
  </si>
  <si>
    <t>Acetamipride</t>
  </si>
  <si>
    <t>135410-20-7</t>
  </si>
  <si>
    <t>Acetate de 1-methylbutyle</t>
  </si>
  <si>
    <t>626-38-0</t>
  </si>
  <si>
    <t>Acetate d'isopentyle</t>
  </si>
  <si>
    <t>123-92-2</t>
  </si>
  <si>
    <t>Acetochlor</t>
  </si>
  <si>
    <t>34256-82-1</t>
  </si>
  <si>
    <t>Acetone-2,4-DNPH</t>
  </si>
  <si>
    <t>1567-89-1</t>
  </si>
  <si>
    <t>Acetonitrile D3</t>
  </si>
  <si>
    <t>2206-26-0</t>
  </si>
  <si>
    <t>Aclonifen</t>
  </si>
  <si>
    <t>74070-46-5</t>
  </si>
  <si>
    <t>Acrinathrin</t>
  </si>
  <si>
    <t>101007-06-1</t>
  </si>
  <si>
    <t>Acrylamide</t>
  </si>
  <si>
    <t>79-06-1</t>
  </si>
  <si>
    <t>Acrylonitrile</t>
  </si>
  <si>
    <t>107-13-1</t>
  </si>
  <si>
    <t>Alachlor</t>
  </si>
  <si>
    <t>15972-60-8</t>
  </si>
  <si>
    <t>Aldicarb</t>
  </si>
  <si>
    <t>116-06-3</t>
  </si>
  <si>
    <t>Aldicarb sulfone</t>
  </si>
  <si>
    <t>1646-88-4</t>
  </si>
  <si>
    <t>Aldrin</t>
  </si>
  <si>
    <t>309-00-2</t>
  </si>
  <si>
    <t>Allyl chloride</t>
  </si>
  <si>
    <t>107-05-1</t>
  </si>
  <si>
    <t>Ametryne</t>
  </si>
  <si>
    <t>834-12-8</t>
  </si>
  <si>
    <t>Aminoethanol-2</t>
  </si>
  <si>
    <t>141-43-5</t>
  </si>
  <si>
    <t>Aminoethyl-2-phosphonic acid</t>
  </si>
  <si>
    <t>2041-14-7</t>
  </si>
  <si>
    <t>Aminomethyl phosphonic acid</t>
  </si>
  <si>
    <t>1066-51-9</t>
  </si>
  <si>
    <t>195306-88-8</t>
  </si>
  <si>
    <t>Aminotriazole</t>
  </si>
  <si>
    <t>61-82-5</t>
  </si>
  <si>
    <t>Amitraz</t>
  </si>
  <si>
    <t>33089-61-1</t>
  </si>
  <si>
    <t>Acrylamide D5</t>
  </si>
  <si>
    <t>108152-65-4</t>
  </si>
  <si>
    <t>Aniline</t>
  </si>
  <si>
    <t>62-53-3</t>
  </si>
  <si>
    <t>Anisole</t>
  </si>
  <si>
    <t>100-66-3</t>
  </si>
  <si>
    <t>Anthracene</t>
  </si>
  <si>
    <t>120-12-7</t>
  </si>
  <si>
    <t>Anthracene D10</t>
  </si>
  <si>
    <t>1719-06-8</t>
  </si>
  <si>
    <t>Anthraquinone</t>
  </si>
  <si>
    <t>84-65-1</t>
  </si>
  <si>
    <t>AOZ D4</t>
  </si>
  <si>
    <t>1188331-23-8</t>
  </si>
  <si>
    <t>Asulam</t>
  </si>
  <si>
    <t>3337-71-1</t>
  </si>
  <si>
    <t>Atenolol</t>
  </si>
  <si>
    <t>29122-68-7</t>
  </si>
  <si>
    <t>Atrazine</t>
  </si>
  <si>
    <t>1912-24-9</t>
  </si>
  <si>
    <t>Alprazolam</t>
  </si>
  <si>
    <t>28981-97-7</t>
  </si>
  <si>
    <t>Atrazine D5 (ethylamino D5)</t>
  </si>
  <si>
    <t>163165-75-1</t>
  </si>
  <si>
    <t>Atrazine desethyl</t>
  </si>
  <si>
    <t>6190-65-4</t>
  </si>
  <si>
    <t>Atrazine desethyl D7</t>
  </si>
  <si>
    <t>1216649-31-8</t>
  </si>
  <si>
    <t>Atrazine desisopropyl</t>
  </si>
  <si>
    <t>1007-28-9</t>
  </si>
  <si>
    <t>Atrazine desethyl desisopropyl</t>
  </si>
  <si>
    <t>3397-62-4</t>
  </si>
  <si>
    <t>Atrazine-2-hydroxy</t>
  </si>
  <si>
    <t>2163-68-0</t>
  </si>
  <si>
    <t>Azaconazole</t>
  </si>
  <si>
    <t>60207-31-0</t>
  </si>
  <si>
    <t>Azamethiphos</t>
  </si>
  <si>
    <t>35575-96-3</t>
  </si>
  <si>
    <t>Amidosulfuron</t>
  </si>
  <si>
    <t>120923-37-7</t>
  </si>
  <si>
    <t>Azinphos methyl</t>
  </si>
  <si>
    <t>86-50-0</t>
  </si>
  <si>
    <t>Azoxystrobin</t>
  </si>
  <si>
    <t>131860-33-8</t>
  </si>
  <si>
    <t>Acetone</t>
  </si>
  <si>
    <t>67-64-1</t>
  </si>
  <si>
    <t>Acetonitrile</t>
  </si>
  <si>
    <t>75-05-8</t>
  </si>
  <si>
    <t>Aldicarb sulfoxide</t>
  </si>
  <si>
    <t>1646-87-3</t>
  </si>
  <si>
    <t>Ammonium sulfamate</t>
  </si>
  <si>
    <t>7773-06-0</t>
  </si>
  <si>
    <t>Ethyl acetate</t>
  </si>
  <si>
    <t>141-78-6</t>
  </si>
  <si>
    <t>Azinphos ethyl</t>
  </si>
  <si>
    <t>2642-71-9</t>
  </si>
  <si>
    <t>Acetate n-pentyl</t>
  </si>
  <si>
    <t>628-63-7</t>
  </si>
  <si>
    <t>Azithromycine 2H2O</t>
  </si>
  <si>
    <t>117772-70-0</t>
  </si>
  <si>
    <t>Acetyl-9-diiodocarbazole-3.6</t>
  </si>
  <si>
    <t>606129-89-9</t>
  </si>
  <si>
    <t>Amino-2-chlorophenol-4</t>
  </si>
  <si>
    <t>95-85-2</t>
  </si>
  <si>
    <t>Allethrin</t>
  </si>
  <si>
    <t>584-79-2</t>
  </si>
  <si>
    <t>Acibenzolar-S-methyl</t>
  </si>
  <si>
    <t>135158-54-2</t>
  </si>
  <si>
    <t>Arachidyl palmitate</t>
  </si>
  <si>
    <t>22413-01-0</t>
  </si>
  <si>
    <t>Atropine</t>
  </si>
  <si>
    <t>51-55-8</t>
  </si>
  <si>
    <t>Azobenzene</t>
  </si>
  <si>
    <t>103-33-3</t>
  </si>
  <si>
    <t>Agmatine sulfate</t>
  </si>
  <si>
    <t>2482-00-0</t>
  </si>
  <si>
    <t>Atrazine-desethyl-2-hydroxy</t>
  </si>
  <si>
    <t>19988-24-0</t>
  </si>
  <si>
    <t>7313-54-4</t>
  </si>
  <si>
    <t>Aflatoxin B1</t>
  </si>
  <si>
    <t>1162-65-8</t>
  </si>
  <si>
    <t>Aflatoxin B2</t>
  </si>
  <si>
    <t>7220-81-7</t>
  </si>
  <si>
    <t>Aflatoxin G1</t>
  </si>
  <si>
    <t>1165-39-5</t>
  </si>
  <si>
    <t>Aflatoxin G2</t>
  </si>
  <si>
    <t>7241-98-7</t>
  </si>
  <si>
    <t>Aflatoxin M1</t>
  </si>
  <si>
    <t>6795-23-9</t>
  </si>
  <si>
    <t>Aflatoxin M2</t>
  </si>
  <si>
    <t>6885-57-0</t>
  </si>
  <si>
    <t>Anatoxine A fumarate</t>
  </si>
  <si>
    <t>1219922-30-1</t>
  </si>
  <si>
    <t>Alternariol</t>
  </si>
  <si>
    <t>641-38-3</t>
  </si>
  <si>
    <t>Alternariol monomethyl ether</t>
  </si>
  <si>
    <t>26894-49-5</t>
  </si>
  <si>
    <t>NA</t>
  </si>
  <si>
    <t>Ammonium formate</t>
  </si>
  <si>
    <t>540-69-2</t>
  </si>
  <si>
    <t>Ammonium bicarbonate</t>
  </si>
  <si>
    <t>1066-33-7</t>
  </si>
  <si>
    <t>Aroclor 1260</t>
  </si>
  <si>
    <t>11096-82-5</t>
  </si>
  <si>
    <t>645-92-1</t>
  </si>
  <si>
    <t>Anilazine</t>
  </si>
  <si>
    <t>101-05-3</t>
  </si>
  <si>
    <t>Aroclor 1248</t>
  </si>
  <si>
    <t>12672-29-6</t>
  </si>
  <si>
    <t>Amoxicillin 3H2O</t>
  </si>
  <si>
    <t>61336-70-7</t>
  </si>
  <si>
    <t>Ampicillin 3H2O</t>
  </si>
  <si>
    <t>7177-48-2</t>
  </si>
  <si>
    <t>Acebutolol HCl</t>
  </si>
  <si>
    <t>34381-68-5</t>
  </si>
  <si>
    <t>Altrenogest</t>
  </si>
  <si>
    <t>850-52-2</t>
  </si>
  <si>
    <t>Acetamidophenol-4</t>
  </si>
  <si>
    <t>103-90-2</t>
  </si>
  <si>
    <t>Acetylsalicylic acid</t>
  </si>
  <si>
    <t>50-78-2</t>
  </si>
  <si>
    <t>Amphotericin B</t>
  </si>
  <si>
    <t>1397-89-3</t>
  </si>
  <si>
    <t>Acequinocyl</t>
  </si>
  <si>
    <t>57960-19-7</t>
  </si>
  <si>
    <t>Aminobiphenyl-4</t>
  </si>
  <si>
    <t>92-67-1</t>
  </si>
  <si>
    <t>97-56-3</t>
  </si>
  <si>
    <t>Amino-2-nitrotoluene-4</t>
  </si>
  <si>
    <t>99-55-8</t>
  </si>
  <si>
    <t>Aminophenylether-4</t>
  </si>
  <si>
    <t>101-80-4</t>
  </si>
  <si>
    <t>Aminophenylthioether-4</t>
  </si>
  <si>
    <t>139-65-1</t>
  </si>
  <si>
    <t>Anisidine-2</t>
  </si>
  <si>
    <t>90-04-0</t>
  </si>
  <si>
    <t>Aminoazobenzene-4</t>
  </si>
  <si>
    <t>60-09-3</t>
  </si>
  <si>
    <t>Naphthalene-2-amino</t>
  </si>
  <si>
    <t>91-59-8</t>
  </si>
  <si>
    <t>Acetoxyscirpenol-15</t>
  </si>
  <si>
    <t>2623-22-5</t>
  </si>
  <si>
    <t>Aminohydantoin-1 HCl</t>
  </si>
  <si>
    <t>2827-56-7</t>
  </si>
  <si>
    <t>Anhydride maleique</t>
  </si>
  <si>
    <t>108-31-6</t>
  </si>
  <si>
    <t>Azadirachtin</t>
  </si>
  <si>
    <t>11141-17-6</t>
  </si>
  <si>
    <t>Acetaldehyde</t>
  </si>
  <si>
    <t>75-07-0</t>
  </si>
  <si>
    <t>Ascorbic acid</t>
  </si>
  <si>
    <t>50-81-7</t>
  </si>
  <si>
    <t>Apramycine sulfate</t>
  </si>
  <si>
    <t>65710-07-8</t>
  </si>
  <si>
    <t>134179-38-7</t>
  </si>
  <si>
    <t>Acebutolol Impurete C</t>
  </si>
  <si>
    <t>Acebutolol Impurete I</t>
  </si>
  <si>
    <t>2-Ethylanthraquinone</t>
  </si>
  <si>
    <t>84-51-5</t>
  </si>
  <si>
    <t>Anhydride methacrylique</t>
  </si>
  <si>
    <t>760-93-0</t>
  </si>
  <si>
    <t>Acrylate de benzyle</t>
  </si>
  <si>
    <t>2495-35-4</t>
  </si>
  <si>
    <t>Acrylate tertbutyle</t>
  </si>
  <si>
    <t>1663-39-4</t>
  </si>
  <si>
    <t>Acrylate isobutyle</t>
  </si>
  <si>
    <t>106-63-8</t>
  </si>
  <si>
    <t>Acrylate d'isopropyle</t>
  </si>
  <si>
    <t>689-12-3</t>
  </si>
  <si>
    <t>Atropine Sulfate</t>
  </si>
  <si>
    <t>5908-99-6</t>
  </si>
  <si>
    <t>Azithromycine</t>
  </si>
  <si>
    <t>83905-01-5</t>
  </si>
  <si>
    <t>Acetylpyrazine-2</t>
  </si>
  <si>
    <t>22047-25-2</t>
  </si>
  <si>
    <t>Acetazolamide</t>
  </si>
  <si>
    <t>59-66-5</t>
  </si>
  <si>
    <t>Alachlor ESA sodium</t>
  </si>
  <si>
    <t>140939-15-7</t>
  </si>
  <si>
    <t>Alachlor OXA</t>
  </si>
  <si>
    <t>171262-17-2</t>
  </si>
  <si>
    <t>Amikacine disulfate</t>
  </si>
  <si>
    <t>39831-55-5</t>
  </si>
  <si>
    <t>Acide chlorhydrique</t>
  </si>
  <si>
    <t>7647-01-0</t>
  </si>
  <si>
    <t>Acide acetique</t>
  </si>
  <si>
    <t>64-19-7</t>
  </si>
  <si>
    <t>Alkylbenzene sulfonate sodium</t>
  </si>
  <si>
    <t>25155-30-0</t>
  </si>
  <si>
    <t>Amlodipine Besylate</t>
  </si>
  <si>
    <t>111470-99-6</t>
  </si>
  <si>
    <t>Amsacrine</t>
  </si>
  <si>
    <t>51264-14-3</t>
  </si>
  <si>
    <t>Azacitidine</t>
  </si>
  <si>
    <t>320-67-2</t>
  </si>
  <si>
    <t>Acrolein</t>
  </si>
  <si>
    <t>107-02-8</t>
  </si>
  <si>
    <t>Aldicarb 13C2 D3</t>
  </si>
  <si>
    <t>1261170-75-5</t>
  </si>
  <si>
    <t>Acifluorfen</t>
  </si>
  <si>
    <t>50594-66-6</t>
  </si>
  <si>
    <t>Alkylphenols Ethoxylates</t>
  </si>
  <si>
    <t>26027-38-3</t>
  </si>
  <si>
    <t>Azimsulfuron</t>
  </si>
  <si>
    <t>120162-55-2</t>
  </si>
  <si>
    <t>Acid red 114</t>
  </si>
  <si>
    <t>6459-94-5</t>
  </si>
  <si>
    <t>Atraton</t>
  </si>
  <si>
    <t>1610-17-9</t>
  </si>
  <si>
    <t>Acetic acid anhydride</t>
  </si>
  <si>
    <t>108-24-7</t>
  </si>
  <si>
    <t>Ambroxide (-)</t>
  </si>
  <si>
    <t>6790-58-5</t>
  </si>
  <si>
    <t>AOZ</t>
  </si>
  <si>
    <t>80-65-9</t>
  </si>
  <si>
    <t>Acetaldehyde-2,4-DNPH</t>
  </si>
  <si>
    <t>1019-57-4</t>
  </si>
  <si>
    <t>Acrolein-2,4-DNPH</t>
  </si>
  <si>
    <t>888-54-0</t>
  </si>
  <si>
    <t>Anabasine</t>
  </si>
  <si>
    <t>13078-04-1</t>
  </si>
  <si>
    <t>alpha-Asarone</t>
  </si>
  <si>
    <t>2883-98-9</t>
  </si>
  <si>
    <t>alpha-Amylcinnamaldehyde</t>
  </si>
  <si>
    <t>122-40-7</t>
  </si>
  <si>
    <t>Anatabine</t>
  </si>
  <si>
    <t>2743-90-0</t>
  </si>
  <si>
    <t>Abietic acid</t>
  </si>
  <si>
    <t>514-10-3</t>
  </si>
  <si>
    <t>D-(-)-Arabinose</t>
  </si>
  <si>
    <t>10323-20-3</t>
  </si>
  <si>
    <t>Anthraquinone D8</t>
  </si>
  <si>
    <t>10439-39-1</t>
  </si>
  <si>
    <t>Azinphos methyl D6</t>
  </si>
  <si>
    <t>2118245-28-4</t>
  </si>
  <si>
    <t>Aminobutyric-4 acid</t>
  </si>
  <si>
    <t>56-12-2</t>
  </si>
  <si>
    <t>Amprolium HCl</t>
  </si>
  <si>
    <t>137-88-2</t>
  </si>
  <si>
    <t>Acetophenone</t>
  </si>
  <si>
    <t>98-86-2</t>
  </si>
  <si>
    <t>Allylamine</t>
  </si>
  <si>
    <t>107-11-9</t>
  </si>
  <si>
    <t>Acetylsulfanilamide</t>
  </si>
  <si>
    <t>121-61-9</t>
  </si>
  <si>
    <t>Benalaxyl</t>
  </si>
  <si>
    <t>71626-11-4</t>
  </si>
  <si>
    <t>Bendiocarb</t>
  </si>
  <si>
    <t>22781-23-3</t>
  </si>
  <si>
    <t>Benfuracarb</t>
  </si>
  <si>
    <t>82560-54-1</t>
  </si>
  <si>
    <t>Benoxacor</t>
  </si>
  <si>
    <t>98730-04-2</t>
  </si>
  <si>
    <t>Bentazone</t>
  </si>
  <si>
    <t>25057-89-0</t>
  </si>
  <si>
    <t>Benzene</t>
  </si>
  <si>
    <t>71-43-2</t>
  </si>
  <si>
    <t>Benzene D6</t>
  </si>
  <si>
    <t>1076-43-3</t>
  </si>
  <si>
    <t>Benzene n-propyl</t>
  </si>
  <si>
    <t>103-65-1</t>
  </si>
  <si>
    <t>Benzimidazol</t>
  </si>
  <si>
    <t>51-17-2</t>
  </si>
  <si>
    <t>Benzo(a)anthracene</t>
  </si>
  <si>
    <t>56-55-3</t>
  </si>
  <si>
    <t>Benzo(a)anthracene D12</t>
  </si>
  <si>
    <t>1718-53-2</t>
  </si>
  <si>
    <t>Benzo(a)pyrene</t>
  </si>
  <si>
    <t>50-32-8</t>
  </si>
  <si>
    <t>Benzo(a)pyrene D12</t>
  </si>
  <si>
    <t>63466-71-7</t>
  </si>
  <si>
    <t>Benzo(b)chrysene</t>
  </si>
  <si>
    <t>214-17-5</t>
  </si>
  <si>
    <t>Benzo(b)fluoranthene</t>
  </si>
  <si>
    <t>205-99-2</t>
  </si>
  <si>
    <t>Benzo(b)fluoranthene D12</t>
  </si>
  <si>
    <t>93951-98-5</t>
  </si>
  <si>
    <t>Benzo(e)pyrene</t>
  </si>
  <si>
    <t>192-97-2</t>
  </si>
  <si>
    <t>Benzo(g,h,i)perylene</t>
  </si>
  <si>
    <t>191-24-2</t>
  </si>
  <si>
    <t>Benzo(g,h,i)perylene D12</t>
  </si>
  <si>
    <t>93951-66-7</t>
  </si>
  <si>
    <t>Benzo(k)fluoranthene</t>
  </si>
  <si>
    <t>207-08-9</t>
  </si>
  <si>
    <t>Benzo(k)fluoranthene D12</t>
  </si>
  <si>
    <t>93952-01-3</t>
  </si>
  <si>
    <t>Benzyl benzoate</t>
  </si>
  <si>
    <t>120-51-4</t>
  </si>
  <si>
    <t>Benzyl chloride</t>
  </si>
  <si>
    <t>100-44-7</t>
  </si>
  <si>
    <t>Butylphenol-4-tert</t>
  </si>
  <si>
    <t>98-54-4</t>
  </si>
  <si>
    <t>Bifenox free acid</t>
  </si>
  <si>
    <t>53774-07-5</t>
  </si>
  <si>
    <t>Bifenthrine</t>
  </si>
  <si>
    <t>82657-04-3</t>
  </si>
  <si>
    <t>Biphenyl</t>
  </si>
  <si>
    <t>92-52-4</t>
  </si>
  <si>
    <t>Bisphenol-A</t>
  </si>
  <si>
    <t>80-05-7</t>
  </si>
  <si>
    <t>Bisphenol-A D16</t>
  </si>
  <si>
    <t>96210-87-6</t>
  </si>
  <si>
    <t>Bitertanol</t>
  </si>
  <si>
    <t>55179-31-2</t>
  </si>
  <si>
    <t>Boscalide</t>
  </si>
  <si>
    <t>188425-85-6</t>
  </si>
  <si>
    <t>Bromacil</t>
  </si>
  <si>
    <t>314-40-9</t>
  </si>
  <si>
    <t>Bromobenzene</t>
  </si>
  <si>
    <t>108-86-1</t>
  </si>
  <si>
    <t>Bromochloromethane</t>
  </si>
  <si>
    <t>74-97-5</t>
  </si>
  <si>
    <t>Bromodichloromethane</t>
  </si>
  <si>
    <t>75-27-4</t>
  </si>
  <si>
    <t>Bromomethane</t>
  </si>
  <si>
    <t>74-83-9</t>
  </si>
  <si>
    <t>Bromophos methyl</t>
  </si>
  <si>
    <t>2104-96-3</t>
  </si>
  <si>
    <t>Bromophos ethyl</t>
  </si>
  <si>
    <t>4824-78-6</t>
  </si>
  <si>
    <t>Bromopropylate</t>
  </si>
  <si>
    <t>18181-80-1</t>
  </si>
  <si>
    <t>Bromoxynil</t>
  </si>
  <si>
    <t>1689-84-5</t>
  </si>
  <si>
    <t>Bromuconazole</t>
  </si>
  <si>
    <t>116255-48-2</t>
  </si>
  <si>
    <t>Bupirimate</t>
  </si>
  <si>
    <t>41483-43-6</t>
  </si>
  <si>
    <t>Buprofezin</t>
  </si>
  <si>
    <t>69327-76-0</t>
  </si>
  <si>
    <t>Butanone-2</t>
  </si>
  <si>
    <t>78-93-3</t>
  </si>
  <si>
    <t>Butocarboxim</t>
  </si>
  <si>
    <t>34681-10-2</t>
  </si>
  <si>
    <t>Butralin</t>
  </si>
  <si>
    <t>33629-47-9</t>
  </si>
  <si>
    <t>Buturon</t>
  </si>
  <si>
    <t>3766-60-7</t>
  </si>
  <si>
    <t>Butyl benzene sulfone</t>
  </si>
  <si>
    <t>80-44-4</t>
  </si>
  <si>
    <t>Butylbenzene-n</t>
  </si>
  <si>
    <t>104-51-8</t>
  </si>
  <si>
    <t>Butylbenzene-sec</t>
  </si>
  <si>
    <t>135-98-8</t>
  </si>
  <si>
    <t>Butylbenzene-tert</t>
  </si>
  <si>
    <t>98-06-6</t>
  </si>
  <si>
    <t>Butyltin-n trichloride</t>
  </si>
  <si>
    <t>1118-46-3</t>
  </si>
  <si>
    <t>Benzoic acid</t>
  </si>
  <si>
    <t>65-85-0</t>
  </si>
  <si>
    <t>Benzaldehyde</t>
  </si>
  <si>
    <t>100-52-7</t>
  </si>
  <si>
    <t>Bromopropane-1</t>
  </si>
  <si>
    <t>106-94-5</t>
  </si>
  <si>
    <t>Bromopropane-2</t>
  </si>
  <si>
    <t>75-26-3</t>
  </si>
  <si>
    <t>Bromobutane-1</t>
  </si>
  <si>
    <t>109-65-9</t>
  </si>
  <si>
    <t>Butyric acid</t>
  </si>
  <si>
    <t>107-92-6</t>
  </si>
  <si>
    <t>Bromhexine HCL</t>
  </si>
  <si>
    <t>611-75-6</t>
  </si>
  <si>
    <t>Benzo(b)thiophene</t>
  </si>
  <si>
    <t>95-15-8</t>
  </si>
  <si>
    <t>Butanedithiol-1,4</t>
  </si>
  <si>
    <t>1191-08-8</t>
  </si>
  <si>
    <t>Butanethiol-1</t>
  </si>
  <si>
    <t>109-79-5</t>
  </si>
  <si>
    <t>Bromophenylurea-4</t>
  </si>
  <si>
    <t>1967-25-5</t>
  </si>
  <si>
    <t>Benzo(j)fluoranthene</t>
  </si>
  <si>
    <t>205-82-3</t>
  </si>
  <si>
    <t>Benzyl alcohol</t>
  </si>
  <si>
    <t>100-51-6</t>
  </si>
  <si>
    <t>Bezafibrate</t>
  </si>
  <si>
    <t>41859-67-0</t>
  </si>
  <si>
    <t>Bromazepam</t>
  </si>
  <si>
    <t>1812-30-2</t>
  </si>
  <si>
    <t>Bromoxynil octanoate</t>
  </si>
  <si>
    <t>1689-99-2</t>
  </si>
  <si>
    <t>Benzidine-4.4'</t>
  </si>
  <si>
    <t>92-87-5</t>
  </si>
  <si>
    <t>Benfluralin</t>
  </si>
  <si>
    <t>1861-40-1</t>
  </si>
  <si>
    <t>Bifenazate</t>
  </si>
  <si>
    <t>149877-41-8</t>
  </si>
  <si>
    <t>Bioresmethrin</t>
  </si>
  <si>
    <t>28434-01-7</t>
  </si>
  <si>
    <t>Bifenox</t>
  </si>
  <si>
    <t>42576-02-3</t>
  </si>
  <si>
    <t>Behenyl palmitoleate</t>
  </si>
  <si>
    <t>42232-33-7</t>
  </si>
  <si>
    <t>Bufotenine</t>
  </si>
  <si>
    <t>487-93-4</t>
  </si>
  <si>
    <t>Butanol-1</t>
  </si>
  <si>
    <t>71-36-3</t>
  </si>
  <si>
    <t>Butanol-2</t>
  </si>
  <si>
    <t>78-92-2</t>
  </si>
  <si>
    <t>Butanol-tert</t>
  </si>
  <si>
    <t>75-65-0</t>
  </si>
  <si>
    <t>Bromochlorobenzene-4</t>
  </si>
  <si>
    <t>106-39-8</t>
  </si>
  <si>
    <t>BMAA</t>
  </si>
  <si>
    <t>15920-93-1</t>
  </si>
  <si>
    <t>Bromochloroacetique acide</t>
  </si>
  <si>
    <t>5589-96-8</t>
  </si>
  <si>
    <t>Bromodichloroacetique acide</t>
  </si>
  <si>
    <t>71133-14-7</t>
  </si>
  <si>
    <t>Bromoacetique acide</t>
  </si>
  <si>
    <t>79-08-3</t>
  </si>
  <si>
    <t>Benodanil</t>
  </si>
  <si>
    <t>15310-01-7</t>
  </si>
  <si>
    <t>Brodifacoum</t>
  </si>
  <si>
    <t>56073-10-0</t>
  </si>
  <si>
    <t>Bromotrichloromethane</t>
  </si>
  <si>
    <t>75-62-7</t>
  </si>
  <si>
    <t>Benomyl</t>
  </si>
  <si>
    <t>17804-35-2</t>
  </si>
  <si>
    <t>Bensultap</t>
  </si>
  <si>
    <t>17606-31-4</t>
  </si>
  <si>
    <t>10287-53-3</t>
  </si>
  <si>
    <t>Benzyladenine-6</t>
  </si>
  <si>
    <t>1214-39-7</t>
  </si>
  <si>
    <t>Bentazone methyl</t>
  </si>
  <si>
    <t>61592-45-8</t>
  </si>
  <si>
    <t>Bromoethanol-2</t>
  </si>
  <si>
    <t>540-51-2</t>
  </si>
  <si>
    <t>Benzoquinone-1,4</t>
  </si>
  <si>
    <t>106-51-4</t>
  </si>
  <si>
    <t>Bromure de tetrabutyl ammonium</t>
  </si>
  <si>
    <t>1643-19-2</t>
  </si>
  <si>
    <t>Bromopropionique acide-2</t>
  </si>
  <si>
    <t>598-72-1</t>
  </si>
  <si>
    <t>Boric acid</t>
  </si>
  <si>
    <t>10043-35-3</t>
  </si>
  <si>
    <t>Butoxyacetique acide</t>
  </si>
  <si>
    <t>2516-93-0</t>
  </si>
  <si>
    <t>Butyraldehyde</t>
  </si>
  <si>
    <t>123-72-8</t>
  </si>
  <si>
    <t>Beauvericine</t>
  </si>
  <si>
    <t>26048-05-5</t>
  </si>
  <si>
    <t>Butanethiol-2</t>
  </si>
  <si>
    <t>513-53-1</t>
  </si>
  <si>
    <t>Aqueous benzalkonium chloride</t>
  </si>
  <si>
    <t>63449-41-2</t>
  </si>
  <si>
    <t>Benzethonium chloride</t>
  </si>
  <si>
    <t>121-54-0</t>
  </si>
  <si>
    <t>Bendamustine HCl</t>
  </si>
  <si>
    <t>3543-75-7</t>
  </si>
  <si>
    <t>Bexarotene</t>
  </si>
  <si>
    <t>153559-49-0</t>
  </si>
  <si>
    <t>Bortezomib libre</t>
  </si>
  <si>
    <t>179324-69-7</t>
  </si>
  <si>
    <t>Busulfan</t>
  </si>
  <si>
    <t>55-98-1</t>
  </si>
  <si>
    <t>Biochanin A</t>
  </si>
  <si>
    <t>491-80-5</t>
  </si>
  <si>
    <t>Benzo(a)fluorene</t>
  </si>
  <si>
    <t>238-84-6</t>
  </si>
  <si>
    <t>BMAA hydrochloride</t>
  </si>
  <si>
    <t>16012-55-8</t>
  </si>
  <si>
    <t>Basic brown 4</t>
  </si>
  <si>
    <t>5421-66-9</t>
  </si>
  <si>
    <t>Basic Orange 2</t>
  </si>
  <si>
    <t>532-82-1</t>
  </si>
  <si>
    <t>Bisphenol A diglycidyl ether</t>
  </si>
  <si>
    <t>1675-54-3</t>
  </si>
  <si>
    <t>4809-35-2</t>
  </si>
  <si>
    <t>5581-32-8</t>
  </si>
  <si>
    <t>76002-91-0</t>
  </si>
  <si>
    <t>13836-48-1</t>
  </si>
  <si>
    <t>227947-06-0</t>
  </si>
  <si>
    <t>Bisphenol F Diglycidyl Ether</t>
  </si>
  <si>
    <t>2095-03-6</t>
  </si>
  <si>
    <t>Butylhydroxytoluene</t>
  </si>
  <si>
    <t>128-37-0</t>
  </si>
  <si>
    <t>Butanedione-2,3</t>
  </si>
  <si>
    <t>431-03-8</t>
  </si>
  <si>
    <t>Bisphenol A D6</t>
  </si>
  <si>
    <t>86588-58-1</t>
  </si>
  <si>
    <t>Bromoacetic acid D3</t>
  </si>
  <si>
    <t>14341-48-1</t>
  </si>
  <si>
    <t>Benzaldehyde-2,4-DNPH</t>
  </si>
  <si>
    <t>1157-84-2</t>
  </si>
  <si>
    <t>Butyraldehyde-2,4-DNPH</t>
  </si>
  <si>
    <t>1527-98-6</t>
  </si>
  <si>
    <t>Butylparaben</t>
  </si>
  <si>
    <t>94-26-8</t>
  </si>
  <si>
    <t>BSTFA-TMCS 1%</t>
  </si>
  <si>
    <t>25561-30-2</t>
  </si>
  <si>
    <t>Benzoic acid-2,3,4,5,6 D5</t>
  </si>
  <si>
    <t>1079-02-3</t>
  </si>
  <si>
    <t>S-Benzylmercapturic acid</t>
  </si>
  <si>
    <t>19542-77-9</t>
  </si>
  <si>
    <t>Benzyl salicylate</t>
  </si>
  <si>
    <t>118-58-1</t>
  </si>
  <si>
    <t>Benzyl paraben</t>
  </si>
  <si>
    <t>94-18-8</t>
  </si>
  <si>
    <t>Bixafen</t>
  </si>
  <si>
    <t>581809-46-3</t>
  </si>
  <si>
    <t>Benzoyl peroxide hydrate</t>
  </si>
  <si>
    <t>94-36-0</t>
  </si>
  <si>
    <t>Sodium bicarbonate</t>
  </si>
  <si>
    <t>144-55-8</t>
  </si>
  <si>
    <t>Bisoprolol Hemifumarate</t>
  </si>
  <si>
    <t>104344-23-2</t>
  </si>
  <si>
    <t>Benzo(a)fluoranthene</t>
  </si>
  <si>
    <t>203-33-8</t>
  </si>
  <si>
    <t>Benzo[a]fluorenone</t>
  </si>
  <si>
    <t>479-79-8</t>
  </si>
  <si>
    <t>Benzanthraquinone-1,2</t>
  </si>
  <si>
    <t>2498-66-0</t>
  </si>
  <si>
    <t>Benzothiazole</t>
  </si>
  <si>
    <t>95-16-9</t>
  </si>
  <si>
    <t>1,2-Benzodiphenylene sulfide</t>
  </si>
  <si>
    <t>239-35-0</t>
  </si>
  <si>
    <t>Benzanthrone</t>
  </si>
  <si>
    <t>82-05-3</t>
  </si>
  <si>
    <t>Benzo(cd)pyren-6-one-6H</t>
  </si>
  <si>
    <t>3074-00-8</t>
  </si>
  <si>
    <t>Butadiene-1,3</t>
  </si>
  <si>
    <t>106-99-0</t>
  </si>
  <si>
    <t>Buflomedil HCl</t>
  </si>
  <si>
    <t>35543-24-9</t>
  </si>
  <si>
    <t>Bromo-2-indanol-1</t>
  </si>
  <si>
    <t>5400-80-6</t>
  </si>
  <si>
    <t>Benzo[e]pyrene D12</t>
  </si>
  <si>
    <t>205440-82-0</t>
  </si>
  <si>
    <t>BDE 100</t>
  </si>
  <si>
    <t>189084-64-8</t>
  </si>
  <si>
    <t>BDE 153</t>
  </si>
  <si>
    <t>68631-49-2</t>
  </si>
  <si>
    <t>BDE 154</t>
  </si>
  <si>
    <t>207122-15-4</t>
  </si>
  <si>
    <t>BDE 028</t>
  </si>
  <si>
    <t>41318-75-6</t>
  </si>
  <si>
    <t>BDE 047</t>
  </si>
  <si>
    <t>5436-43-1</t>
  </si>
  <si>
    <t>BDE 099</t>
  </si>
  <si>
    <t>60348-60-9</t>
  </si>
  <si>
    <t>Butyrate methyl</t>
  </si>
  <si>
    <t>623-42-7</t>
  </si>
  <si>
    <t>Bisphenol A 13C12</t>
  </si>
  <si>
    <t>263261-65-0</t>
  </si>
  <si>
    <t>Bromo-2-chloroethane-1</t>
  </si>
  <si>
    <t>107-04-0</t>
  </si>
  <si>
    <t>Cadusafos</t>
  </si>
  <si>
    <t>95465-99-9</t>
  </si>
  <si>
    <t>Caffein</t>
  </si>
  <si>
    <t>58-08-2</t>
  </si>
  <si>
    <t>Capsaicin</t>
  </si>
  <si>
    <t>404-86-4</t>
  </si>
  <si>
    <t>Captafol</t>
  </si>
  <si>
    <t>2425-06-1</t>
  </si>
  <si>
    <t>Captan</t>
  </si>
  <si>
    <t>133-06-2</t>
  </si>
  <si>
    <t>Carbamazepine</t>
  </si>
  <si>
    <t>298-46-4</t>
  </si>
  <si>
    <t>Carbamazepine D10</t>
  </si>
  <si>
    <t>132183-78-9</t>
  </si>
  <si>
    <t>Carbaryl</t>
  </si>
  <si>
    <t>63-25-2</t>
  </si>
  <si>
    <t>Carbendazim</t>
  </si>
  <si>
    <t>10605-21-7</t>
  </si>
  <si>
    <t>Carbetamide</t>
  </si>
  <si>
    <t>16118-49-3</t>
  </si>
  <si>
    <t>Carbofuran</t>
  </si>
  <si>
    <t>1563-66-2</t>
  </si>
  <si>
    <t>Carbofuran D3 (N-methyl D3)</t>
  </si>
  <si>
    <t>1007459-98-4</t>
  </si>
  <si>
    <t>Carbon disulfide</t>
  </si>
  <si>
    <t>75-15-0</t>
  </si>
  <si>
    <t>Carbophenothion</t>
  </si>
  <si>
    <t>786-19-6</t>
  </si>
  <si>
    <t>Carbosulfan</t>
  </si>
  <si>
    <t>55285-14-8</t>
  </si>
  <si>
    <t>Carboxin</t>
  </si>
  <si>
    <t>5234-68-4</t>
  </si>
  <si>
    <t>Chinomethionat</t>
  </si>
  <si>
    <t>2439-01-2</t>
  </si>
  <si>
    <t>Chlorbromuron</t>
  </si>
  <si>
    <t>13360-45-7</t>
  </si>
  <si>
    <t>Chlordane-cis (alpha)</t>
  </si>
  <si>
    <t>5103-71-9</t>
  </si>
  <si>
    <t>Chlordane-oxy</t>
  </si>
  <si>
    <t>27304-13-8</t>
  </si>
  <si>
    <t>Chlordane-trans (gamma)</t>
  </si>
  <si>
    <t>5103-74-2</t>
  </si>
  <si>
    <t>Chlorfenson</t>
  </si>
  <si>
    <t>80-33-1</t>
  </si>
  <si>
    <t>Chlorfenvinphos</t>
  </si>
  <si>
    <t>470-90-6</t>
  </si>
  <si>
    <t>Chloridazon</t>
  </si>
  <si>
    <t>1698-60-8</t>
  </si>
  <si>
    <t>Chlormephos</t>
  </si>
  <si>
    <t>24934-91-6</t>
  </si>
  <si>
    <t>Chlormequat chloride</t>
  </si>
  <si>
    <t>999-81-5</t>
  </si>
  <si>
    <t>Chloro-1-nitro-2-benzene</t>
  </si>
  <si>
    <t>88-73-3</t>
  </si>
  <si>
    <t>Chloro-1-nitro-3-benzene</t>
  </si>
  <si>
    <t>121-73-3</t>
  </si>
  <si>
    <t>Chloro-1-nitro-4-benzene</t>
  </si>
  <si>
    <t>100-00-5</t>
  </si>
  <si>
    <t>88-16-4</t>
  </si>
  <si>
    <t>98-15-7</t>
  </si>
  <si>
    <t>Chloro-4-methyl-3-phenol</t>
  </si>
  <si>
    <t>59-50-7</t>
  </si>
  <si>
    <t>98-56-6</t>
  </si>
  <si>
    <t>Chloroaniline-2</t>
  </si>
  <si>
    <t>95-51-2</t>
  </si>
  <si>
    <t>Chloroaniline-3</t>
  </si>
  <si>
    <t>108-42-9</t>
  </si>
  <si>
    <t>Chloroaniline-4</t>
  </si>
  <si>
    <t>106-47-8</t>
  </si>
  <si>
    <t>Chlorobenzaldehyde-2</t>
  </si>
  <si>
    <t>89-98-5</t>
  </si>
  <si>
    <t>Chlorobenzene</t>
  </si>
  <si>
    <t>108-90-7</t>
  </si>
  <si>
    <t>Chlorobenzilate</t>
  </si>
  <si>
    <t>510-15-6</t>
  </si>
  <si>
    <t>Chlorobenzylidenemalonitrile-2</t>
  </si>
  <si>
    <t>2698-41-1</t>
  </si>
  <si>
    <t>18270-61-6</t>
  </si>
  <si>
    <t>Chloroethane</t>
  </si>
  <si>
    <t>75-00-3</t>
  </si>
  <si>
    <t>Chlorobenzene D5</t>
  </si>
  <si>
    <t>3114-55-4</t>
  </si>
  <si>
    <t>Chlorophenol-2</t>
  </si>
  <si>
    <t>95-57-8</t>
  </si>
  <si>
    <t>Chlorophenol-3</t>
  </si>
  <si>
    <t>108-43-0</t>
  </si>
  <si>
    <t>Chlorophenol-4</t>
  </si>
  <si>
    <t>106-48-9</t>
  </si>
  <si>
    <t>Chlorothalonil</t>
  </si>
  <si>
    <t>1897-45-6</t>
  </si>
  <si>
    <t>Chlorotoluene-2</t>
  </si>
  <si>
    <t>95-49-8</t>
  </si>
  <si>
    <t>Chlorotoluene-3</t>
  </si>
  <si>
    <t>108-41-8</t>
  </si>
  <si>
    <t>Chlorotoluene-4</t>
  </si>
  <si>
    <t>106-43-4</t>
  </si>
  <si>
    <t>Chlorotoluron</t>
  </si>
  <si>
    <t>15545-48-9</t>
  </si>
  <si>
    <t>Chloroxuron</t>
  </si>
  <si>
    <t>1982-47-4</t>
  </si>
  <si>
    <t>Cresol-m</t>
  </si>
  <si>
    <t>108-39-4</t>
  </si>
  <si>
    <t>Chlorpropham</t>
  </si>
  <si>
    <t>101-21-3</t>
  </si>
  <si>
    <t>Chlorpyrifos ethyl</t>
  </si>
  <si>
    <t>2921-88-2</t>
  </si>
  <si>
    <t>Chlorpyrifos methyl</t>
  </si>
  <si>
    <t>5598-13-0</t>
  </si>
  <si>
    <t>Chlorthal dimethyl</t>
  </si>
  <si>
    <t>1861-32-1</t>
  </si>
  <si>
    <t>Chloro-4-benzoic acid</t>
  </si>
  <si>
    <t>74-11-3</t>
  </si>
  <si>
    <t>Chlozolinate</t>
  </si>
  <si>
    <t>84332-86-5</t>
  </si>
  <si>
    <t>Chrysene</t>
  </si>
  <si>
    <t>218-01-9</t>
  </si>
  <si>
    <t>Cinosulfuron</t>
  </si>
  <si>
    <t>94593-91-6</t>
  </si>
  <si>
    <t>Clodinafop propargyl</t>
  </si>
  <si>
    <t>105512-06-9</t>
  </si>
  <si>
    <t>Clofentezine</t>
  </si>
  <si>
    <t>74115-24-5</t>
  </si>
  <si>
    <t>Clomazone</t>
  </si>
  <si>
    <t>81777-89-1</t>
  </si>
  <si>
    <t>Clopyralid</t>
  </si>
  <si>
    <t>1702-17-6</t>
  </si>
  <si>
    <t>Cloquintocet</t>
  </si>
  <si>
    <t>88349-88-6</t>
  </si>
  <si>
    <t>Clothianidin</t>
  </si>
  <si>
    <t>210880-92-5</t>
  </si>
  <si>
    <t>Clozapine</t>
  </si>
  <si>
    <t>5786-21-0</t>
  </si>
  <si>
    <t>COEnzyme Q10</t>
  </si>
  <si>
    <t>303-98-0</t>
  </si>
  <si>
    <t>Coumaphos</t>
  </si>
  <si>
    <t>56-72-4</t>
  </si>
  <si>
    <t>Cumene</t>
  </si>
  <si>
    <t>98-82-8</t>
  </si>
  <si>
    <t>Cyanazine</t>
  </si>
  <si>
    <t>21725-46-2</t>
  </si>
  <si>
    <t>Cyazofamid</t>
  </si>
  <si>
    <t>120116-88-3</t>
  </si>
  <si>
    <t>Cyclohexane</t>
  </si>
  <si>
    <t>110-82-7</t>
  </si>
  <si>
    <t>Cyclohexanone</t>
  </si>
  <si>
    <t>108-94-1</t>
  </si>
  <si>
    <t>Cyclopentane</t>
  </si>
  <si>
    <t>287-92-3</t>
  </si>
  <si>
    <t>Cycloxydim</t>
  </si>
  <si>
    <t>101205-02-1</t>
  </si>
  <si>
    <t>Cyfluthrin beta</t>
  </si>
  <si>
    <t>1820573-27-0</t>
  </si>
  <si>
    <t>Cyhalothrin lambda</t>
  </si>
  <si>
    <t>91465-08-6</t>
  </si>
  <si>
    <t>Cymene-p</t>
  </si>
  <si>
    <t>99-87-6</t>
  </si>
  <si>
    <t>Cymoxanil</t>
  </si>
  <si>
    <t>57966-95-7</t>
  </si>
  <si>
    <t>Cypermethrine</t>
  </si>
  <si>
    <t>52315-07-8</t>
  </si>
  <si>
    <t>Cyproconazole</t>
  </si>
  <si>
    <t>94361-06-5</t>
  </si>
  <si>
    <t>Cyprodinil</t>
  </si>
  <si>
    <t>121552-61-2</t>
  </si>
  <si>
    <t>Cyromazine</t>
  </si>
  <si>
    <t>66215-27-8</t>
  </si>
  <si>
    <t>Cyclohexene</t>
  </si>
  <si>
    <t>110-83-8</t>
  </si>
  <si>
    <t>Cyclopentene</t>
  </si>
  <si>
    <t>142-29-0</t>
  </si>
  <si>
    <t>Carbofuran-3 hydroxy</t>
  </si>
  <si>
    <t>16655-82-6</t>
  </si>
  <si>
    <t>Chlorpyrifos D10 (diethyl D10)</t>
  </si>
  <si>
    <t>285138-81-0</t>
  </si>
  <si>
    <t>Clofibrinic acid</t>
  </si>
  <si>
    <t>882-09-7</t>
  </si>
  <si>
    <t>Crimidine</t>
  </si>
  <si>
    <t>535-89-7</t>
  </si>
  <si>
    <t>Chloroprene</t>
  </si>
  <si>
    <t>126-99-8</t>
  </si>
  <si>
    <t>Chloramphenicol</t>
  </si>
  <si>
    <t>56-75-7</t>
  </si>
  <si>
    <t>Chrysene D12</t>
  </si>
  <si>
    <t>1719-03-5</t>
  </si>
  <si>
    <t>Clarithromycin</t>
  </si>
  <si>
    <t>81103-11-9</t>
  </si>
  <si>
    <t>Carbamazepine-10,11-epoxide</t>
  </si>
  <si>
    <t>36507-30-9</t>
  </si>
  <si>
    <t>Chloro-4-nitroaniline-2</t>
  </si>
  <si>
    <t>89-63-4</t>
  </si>
  <si>
    <t>Clotrimazole</t>
  </si>
  <si>
    <t>23593-75-1</t>
  </si>
  <si>
    <t>Cyclophosphamide monohydrate</t>
  </si>
  <si>
    <t>6055-19-2</t>
  </si>
  <si>
    <t>Chloroaniline-4 D4</t>
  </si>
  <si>
    <t>191656-33-4</t>
  </si>
  <si>
    <t>Citalopram HBr</t>
  </si>
  <si>
    <t>59729-32-7</t>
  </si>
  <si>
    <t>Chloro-3-methylaniline-4</t>
  </si>
  <si>
    <t>95-74-9</t>
  </si>
  <si>
    <t>Cresol-p</t>
  </si>
  <si>
    <t>106-44-5</t>
  </si>
  <si>
    <t>Cresol-o</t>
  </si>
  <si>
    <t>95-48-7</t>
  </si>
  <si>
    <t>Chloro-1-dinitrobenzene-2,4</t>
  </si>
  <si>
    <t>97-00-7</t>
  </si>
  <si>
    <t>Chloro-4-methyl-2-phenol</t>
  </si>
  <si>
    <t>1570-64-5</t>
  </si>
  <si>
    <t>Carfentrazone ethyl</t>
  </si>
  <si>
    <t>128639-02-1</t>
  </si>
  <si>
    <t>Chlorbufam</t>
  </si>
  <si>
    <t>1967-16-4</t>
  </si>
  <si>
    <t>Clethodim</t>
  </si>
  <si>
    <t>99129-21-2</t>
  </si>
  <si>
    <t>Coumatetralyl</t>
  </si>
  <si>
    <t>5836-29-3</t>
  </si>
  <si>
    <t>Cypermethrin alpha</t>
  </si>
  <si>
    <t>67375-30-8</t>
  </si>
  <si>
    <t>Cycluron</t>
  </si>
  <si>
    <t>2163-69-1</t>
  </si>
  <si>
    <t>Cyhalofop butyl</t>
  </si>
  <si>
    <t>122008-85-9</t>
  </si>
  <si>
    <t>Chlorfenapyr</t>
  </si>
  <si>
    <t>122453-73-0</t>
  </si>
  <si>
    <t>Cyfluthrin</t>
  </si>
  <si>
    <t>68359-37-5</t>
  </si>
  <si>
    <t>Chloroethanol-2</t>
  </si>
  <si>
    <t>107-07-3</t>
  </si>
  <si>
    <t>Cymene-m</t>
  </si>
  <si>
    <t>535-77-3</t>
  </si>
  <si>
    <t>Cymene-o</t>
  </si>
  <si>
    <t>527-84-4</t>
  </si>
  <si>
    <t>Chloroacetic acid</t>
  </si>
  <si>
    <t>79-11-8</t>
  </si>
  <si>
    <t>Chloropropene-2</t>
  </si>
  <si>
    <t>557-98-2</t>
  </si>
  <si>
    <t>Cysteic-acid-monohydrate-L</t>
  </si>
  <si>
    <t>23537-25-9</t>
  </si>
  <si>
    <t>Cyromazine D4</t>
  </si>
  <si>
    <t>1219804-19-9</t>
  </si>
  <si>
    <t>Chloro-3-propan-1,2-diol D5</t>
  </si>
  <si>
    <t>342611-01-2</t>
  </si>
  <si>
    <t>Chloro-3-propanediol-1,2</t>
  </si>
  <si>
    <t>96-24-2</t>
  </si>
  <si>
    <t>Coronene</t>
  </si>
  <si>
    <t>191-07-1</t>
  </si>
  <si>
    <t>Carbamazepine-10,11-trans-diol</t>
  </si>
  <si>
    <t>58955-93-4</t>
  </si>
  <si>
    <t>Cylindrospermopsine</t>
  </si>
  <si>
    <t>143545-90-8</t>
  </si>
  <si>
    <t>Chlorodibromoacetique acide</t>
  </si>
  <si>
    <t>5278-95-5</t>
  </si>
  <si>
    <t>Chlorsulfuron</t>
  </si>
  <si>
    <t>64902-72-3</t>
  </si>
  <si>
    <t>Carbofuran-3 keto</t>
  </si>
  <si>
    <t>16709-30-1</t>
  </si>
  <si>
    <t>Ciprofloxacin HCl hydrate</t>
  </si>
  <si>
    <t>86393-32-0</t>
  </si>
  <si>
    <t>Cypermethrin zeta</t>
  </si>
  <si>
    <t>97955-44-7</t>
  </si>
  <si>
    <t>Chlordane (technical)</t>
  </si>
  <si>
    <t>12789-03-6</t>
  </si>
  <si>
    <t>Cyhexatin</t>
  </si>
  <si>
    <t>13121-70-5</t>
  </si>
  <si>
    <t>Chloro-2-nitrotoluene-5</t>
  </si>
  <si>
    <t>5367-28-2</t>
  </si>
  <si>
    <t>Clofibrate</t>
  </si>
  <si>
    <t>637-07-0</t>
  </si>
  <si>
    <t>Ciprofloxacin HCl</t>
  </si>
  <si>
    <t>86483-48-9</t>
  </si>
  <si>
    <t>Chlortetracycline HCl</t>
  </si>
  <si>
    <t>64-72-2</t>
  </si>
  <si>
    <t>Copper (II) sulfate</t>
  </si>
  <si>
    <t>7758-98-7</t>
  </si>
  <si>
    <t>Carbazate terbutyl</t>
  </si>
  <si>
    <t>870-46-2</t>
  </si>
  <si>
    <t>Cesium carbonate</t>
  </si>
  <si>
    <t>534-17-8</t>
  </si>
  <si>
    <t>Chlorfluazuron</t>
  </si>
  <si>
    <t>71422-67-8</t>
  </si>
  <si>
    <t>Chlorantraniliprole</t>
  </si>
  <si>
    <t>500008-45-7</t>
  </si>
  <si>
    <t>Cyflufenamid</t>
  </si>
  <si>
    <t>180409-60-3</t>
  </si>
  <si>
    <t>Chloro-4-methylaniline-2</t>
  </si>
  <si>
    <t>95-69-2</t>
  </si>
  <si>
    <t>Carbamate methyl</t>
  </si>
  <si>
    <t>598-55-0</t>
  </si>
  <si>
    <t>Carbamate ethyl</t>
  </si>
  <si>
    <t>51-79-6</t>
  </si>
  <si>
    <t>Chlorotrifluoromethane</t>
  </si>
  <si>
    <t>75-72-9</t>
  </si>
  <si>
    <t>Carnitine-L</t>
  </si>
  <si>
    <t>541-15-1</t>
  </si>
  <si>
    <t>Cysteine-L</t>
  </si>
  <si>
    <t>52-90-4</t>
  </si>
  <si>
    <t>Cypermethrin beta</t>
  </si>
  <si>
    <t>72204-43-4</t>
  </si>
  <si>
    <t>99607-70-2</t>
  </si>
  <si>
    <t>Cyanamide</t>
  </si>
  <si>
    <t>420-04-2</t>
  </si>
  <si>
    <t>Cobalt (II) acetate 4H2O</t>
  </si>
  <si>
    <t>6147-53-1</t>
  </si>
  <si>
    <t>Cedrol</t>
  </si>
  <si>
    <t>77-53-2</t>
  </si>
  <si>
    <t>Copper</t>
  </si>
  <si>
    <t>7440-50-8</t>
  </si>
  <si>
    <t>Cadmium</t>
  </si>
  <si>
    <t>7440-43-9</t>
  </si>
  <si>
    <t>Chromium</t>
  </si>
  <si>
    <t>7440-47-3</t>
  </si>
  <si>
    <t>Ceftazidime</t>
  </si>
  <si>
    <t>72558-82-8</t>
  </si>
  <si>
    <t>Cefotaxime acid</t>
  </si>
  <si>
    <t>63527-52-6</t>
  </si>
  <si>
    <t>Ceftriaxone sodium</t>
  </si>
  <si>
    <t>104376-79-6</t>
  </si>
  <si>
    <t>Silver carbonate</t>
  </si>
  <si>
    <t>534-16-7</t>
  </si>
  <si>
    <t>Chromium (III) chloride</t>
  </si>
  <si>
    <t>10049-05-5</t>
  </si>
  <si>
    <t>Cyanazine D5</t>
  </si>
  <si>
    <t>1190003-29-2</t>
  </si>
  <si>
    <t>Cetalkonium chloride</t>
  </si>
  <si>
    <t>122-18-9</t>
  </si>
  <si>
    <t>Cetrimide</t>
  </si>
  <si>
    <t>1119-97-7</t>
  </si>
  <si>
    <t>Cetrimonium bromide</t>
  </si>
  <si>
    <t>57-09-0</t>
  </si>
  <si>
    <t>Cetylpiridinium chloride</t>
  </si>
  <si>
    <t>123-03-5</t>
  </si>
  <si>
    <t>Carmustine</t>
  </si>
  <si>
    <t>154-93-8</t>
  </si>
  <si>
    <t>Chlorambucil</t>
  </si>
  <si>
    <t>305-03-3</t>
  </si>
  <si>
    <t>Clofarabine</t>
  </si>
  <si>
    <t>123318-82-1</t>
  </si>
  <si>
    <t>Curcumin</t>
  </si>
  <si>
    <t>458-37-7</t>
  </si>
  <si>
    <t>Carene-3</t>
  </si>
  <si>
    <t>13466-78-9</t>
  </si>
  <si>
    <t>Camphene</t>
  </si>
  <si>
    <t>79-92-5</t>
  </si>
  <si>
    <t>Coumestrol</t>
  </si>
  <si>
    <t>479-13-0</t>
  </si>
  <si>
    <t>Choline chloride</t>
  </si>
  <si>
    <t>67-48-1</t>
  </si>
  <si>
    <t>505084-59-3</t>
  </si>
  <si>
    <t>Clodinafop free acid</t>
  </si>
  <si>
    <t>114420-56-3</t>
  </si>
  <si>
    <t>Ciprofloxacin</t>
  </si>
  <si>
    <t>85721-33-1</t>
  </si>
  <si>
    <t>Chloralose alpha</t>
  </si>
  <si>
    <t>15879-93-3</t>
  </si>
  <si>
    <t>Chloro-2-benzoic acid</t>
  </si>
  <si>
    <t>118-91-2</t>
  </si>
  <si>
    <t>Cytarabine</t>
  </si>
  <si>
    <t>147-94-4</t>
  </si>
  <si>
    <t>Cefquinome</t>
  </si>
  <si>
    <t>84957-30-2</t>
  </si>
  <si>
    <t>Chlorobenzonitrile-2</t>
  </si>
  <si>
    <t>873-32-5</t>
  </si>
  <si>
    <t>Crotonaldehyde-2,4-DNPH</t>
  </si>
  <si>
    <t>1527-96-4</t>
  </si>
  <si>
    <t>Coumarin</t>
  </si>
  <si>
    <t>91-64-5</t>
  </si>
  <si>
    <t>Citral</t>
  </si>
  <si>
    <t>5392-40-5</t>
  </si>
  <si>
    <t>Citronellal-7-hydroxy</t>
  </si>
  <si>
    <t>107-75-5</t>
  </si>
  <si>
    <t>Cinnamaldehyde</t>
  </si>
  <si>
    <t>104-55-2</t>
  </si>
  <si>
    <t>Benzyl cinnamate</t>
  </si>
  <si>
    <t>103-41-3</t>
  </si>
  <si>
    <t>Citronellol</t>
  </si>
  <si>
    <t>106-22-9</t>
  </si>
  <si>
    <t>Ethyl caprylate</t>
  </si>
  <si>
    <t>106-32-1</t>
  </si>
  <si>
    <t>Ethyl caprate</t>
  </si>
  <si>
    <t>110-38-3</t>
  </si>
  <si>
    <t>Caproic acid</t>
  </si>
  <si>
    <t>142-62-1</t>
  </si>
  <si>
    <t>Caprylic acid</t>
  </si>
  <si>
    <t>124-07-2</t>
  </si>
  <si>
    <t>Capric acid</t>
  </si>
  <si>
    <t>334-48-5</t>
  </si>
  <si>
    <t>Chlordane</t>
  </si>
  <si>
    <t>57-74-9</t>
  </si>
  <si>
    <t>Cinnamyl alcohol</t>
  </si>
  <si>
    <t>104-54-1</t>
  </si>
  <si>
    <t>Citrinine</t>
  </si>
  <si>
    <t>518-75-2</t>
  </si>
  <si>
    <t>Sodium chlorate</t>
  </si>
  <si>
    <t>7775-09-9</t>
  </si>
  <si>
    <t>Ammonium chloride</t>
  </si>
  <si>
    <t>12125-02-9</t>
  </si>
  <si>
    <t>Chloridazon-iso</t>
  </si>
  <si>
    <t>162354-96-3</t>
  </si>
  <si>
    <t>Cefquinome sulfate</t>
  </si>
  <si>
    <t>118443-89-3</t>
  </si>
  <si>
    <t>Chlordecone alcool D1</t>
  </si>
  <si>
    <t>Chlordecone alcohol</t>
  </si>
  <si>
    <t>1034-41-9</t>
  </si>
  <si>
    <t>Chlordecone 8C13</t>
  </si>
  <si>
    <t>362044-58-4</t>
  </si>
  <si>
    <t>Cefazolin sodium salt</t>
  </si>
  <si>
    <t>27164-46-1</t>
  </si>
  <si>
    <t>Carbendazim D4</t>
  </si>
  <si>
    <t>291765-95-2</t>
  </si>
  <si>
    <t>(+)-2-Carene</t>
  </si>
  <si>
    <t>4497-92-1</t>
  </si>
  <si>
    <t>(±)-Camphor</t>
  </si>
  <si>
    <t>76-22-2</t>
  </si>
  <si>
    <t>N-Capric acid isoamyl ester</t>
  </si>
  <si>
    <t>2306-91-4</t>
  </si>
  <si>
    <t>Chlorpyrifos methyl D6</t>
  </si>
  <si>
    <t>2083629-84-7</t>
  </si>
  <si>
    <t>(-)-Cotinine</t>
  </si>
  <si>
    <t>486-56-6</t>
  </si>
  <si>
    <t>Captan-3,3,4,5,6,6 D6</t>
  </si>
  <si>
    <t>1330190-00-5</t>
  </si>
  <si>
    <t>DCPMU-1(3,4)</t>
  </si>
  <si>
    <t>3567-62-2</t>
  </si>
  <si>
    <t>DCPU</t>
  </si>
  <si>
    <t>2327-02-8</t>
  </si>
  <si>
    <t>2,4-D</t>
  </si>
  <si>
    <t>94-75-7</t>
  </si>
  <si>
    <t>2,4-D D3</t>
  </si>
  <si>
    <t>202480-67-9</t>
  </si>
  <si>
    <t>2,4'-DDD</t>
  </si>
  <si>
    <t>53-19-0</t>
  </si>
  <si>
    <t>2,4'-DDE</t>
  </si>
  <si>
    <t>3424-82-6</t>
  </si>
  <si>
    <t>2,4'-DDT</t>
  </si>
  <si>
    <t>789-02-6</t>
  </si>
  <si>
    <t>4,4'-DDD</t>
  </si>
  <si>
    <t>72-54-8</t>
  </si>
  <si>
    <t>4,4'-DDD D8</t>
  </si>
  <si>
    <t>93952-20-6</t>
  </si>
  <si>
    <t>4,4'-DDE</t>
  </si>
  <si>
    <t>72-55-9</t>
  </si>
  <si>
    <t>4,4'-DDT</t>
  </si>
  <si>
    <t>50-29-3</t>
  </si>
  <si>
    <t>4,4'-DDE D8</t>
  </si>
  <si>
    <t>93952-19-3</t>
  </si>
  <si>
    <t>Decane-n</t>
  </si>
  <si>
    <t>124-18-5</t>
  </si>
  <si>
    <t>Dehydroacetic acid</t>
  </si>
  <si>
    <t>520-45-6</t>
  </si>
  <si>
    <t>Deltamethrin</t>
  </si>
  <si>
    <t>52918-63-5</t>
  </si>
  <si>
    <t>Demeton-S</t>
  </si>
  <si>
    <t>126-75-0</t>
  </si>
  <si>
    <t>Demeton-S-methyl-sulfon</t>
  </si>
  <si>
    <t>17040-19-6</t>
  </si>
  <si>
    <t>Demeton-S-methyl-sulfoxide</t>
  </si>
  <si>
    <t>301-12-2</t>
  </si>
  <si>
    <t>Desmedipham</t>
  </si>
  <si>
    <t>13684-56-5</t>
  </si>
  <si>
    <t>Desmetryne</t>
  </si>
  <si>
    <t>1014-69-3</t>
  </si>
  <si>
    <t>Difluorobenzene-1,4</t>
  </si>
  <si>
    <t>540-36-3</t>
  </si>
  <si>
    <t>Diazinon</t>
  </si>
  <si>
    <t>333-41-5</t>
  </si>
  <si>
    <t>Diazinon D10 (diethyl D10)</t>
  </si>
  <si>
    <t>100155-47-3</t>
  </si>
  <si>
    <t>Dibenzo(a,h)anthracene</t>
  </si>
  <si>
    <t>53-70-3</t>
  </si>
  <si>
    <t>Dibenzo(a,h)anthracene D14</t>
  </si>
  <si>
    <t>13250-98-1</t>
  </si>
  <si>
    <t>Dibromo-1,2-chloropropane-3</t>
  </si>
  <si>
    <t>96-12-8</t>
  </si>
  <si>
    <t>Dibromochloromethane</t>
  </si>
  <si>
    <t>124-48-1</t>
  </si>
  <si>
    <t>Dibromoethane-1,2</t>
  </si>
  <si>
    <t>106-93-4</t>
  </si>
  <si>
    <t>Dibromomethane</t>
  </si>
  <si>
    <t>74-95-3</t>
  </si>
  <si>
    <t>Dibuthylamine</t>
  </si>
  <si>
    <t>111-92-2</t>
  </si>
  <si>
    <t>Dicamba</t>
  </si>
  <si>
    <t>1918-00-9</t>
  </si>
  <si>
    <t>Dichlobenil</t>
  </si>
  <si>
    <t>1194-65-6</t>
  </si>
  <si>
    <t>Dichlofenthion</t>
  </si>
  <si>
    <t>97-17-6</t>
  </si>
  <si>
    <t>Dichlormide</t>
  </si>
  <si>
    <t>37764-25-3</t>
  </si>
  <si>
    <t>Dichloroaniline-2,4</t>
  </si>
  <si>
    <t>554-00-7</t>
  </si>
  <si>
    <t>Dichlorobenzamide-2,6</t>
  </si>
  <si>
    <t>2008-58-4</t>
  </si>
  <si>
    <t>Dichlorobenzene-1,2</t>
  </si>
  <si>
    <t>95-50-1</t>
  </si>
  <si>
    <t>Dichlorobenzene-1,3</t>
  </si>
  <si>
    <t>541-73-1</t>
  </si>
  <si>
    <t>Dichlorobenzene-1,4</t>
  </si>
  <si>
    <t>106-46-7</t>
  </si>
  <si>
    <t>Dichloroethane-1,1</t>
  </si>
  <si>
    <t>75-34-3</t>
  </si>
  <si>
    <t>Dichloroethane-1,2</t>
  </si>
  <si>
    <t>107-06-2</t>
  </si>
  <si>
    <t>Dichloroethylene-1,1</t>
  </si>
  <si>
    <t>75-35-4</t>
  </si>
  <si>
    <t>Dichloroethylene-1,2-cis</t>
  </si>
  <si>
    <t>156-59-2</t>
  </si>
  <si>
    <t>Dichloroethylene-1,2-trans</t>
  </si>
  <si>
    <t>156-60-5</t>
  </si>
  <si>
    <t>Dichloromethane</t>
  </si>
  <si>
    <t>75-09-2</t>
  </si>
  <si>
    <t>Dichloronitrobenzene-2,3</t>
  </si>
  <si>
    <t>3209-22-1</t>
  </si>
  <si>
    <t>Dichloronitrobenzene-2,4</t>
  </si>
  <si>
    <t>611-06-3</t>
  </si>
  <si>
    <t>Dichloronitrobenzene-2,5</t>
  </si>
  <si>
    <t>89-61-2</t>
  </si>
  <si>
    <t>Dichloronitrobenzene-3,4</t>
  </si>
  <si>
    <t>99-54-7</t>
  </si>
  <si>
    <t>Dichloronitrobenzene-3,5</t>
  </si>
  <si>
    <t>618-62-2</t>
  </si>
  <si>
    <t>Dichlorophenol-2,3</t>
  </si>
  <si>
    <t>576-24-9</t>
  </si>
  <si>
    <t>Dichlorophenol-2,4</t>
  </si>
  <si>
    <t>120-83-2</t>
  </si>
  <si>
    <t>Dichlorophenol-2,5</t>
  </si>
  <si>
    <t>583-78-8</t>
  </si>
  <si>
    <t>Dichlorophenol-2,6</t>
  </si>
  <si>
    <t>87-65-0</t>
  </si>
  <si>
    <t>Dichlorophenol-3,4</t>
  </si>
  <si>
    <t>95-77-2</t>
  </si>
  <si>
    <t>Dichlorophenol-3,5</t>
  </si>
  <si>
    <t>591-35-5</t>
  </si>
  <si>
    <t>Dichloropropane-1,1</t>
  </si>
  <si>
    <t>78-99-9</t>
  </si>
  <si>
    <t>Dichloropropane-1,2</t>
  </si>
  <si>
    <t>78-87-5</t>
  </si>
  <si>
    <t>Dichloropropane-1,3</t>
  </si>
  <si>
    <t>142-28-9</t>
  </si>
  <si>
    <t>Dichloropropane-2,2</t>
  </si>
  <si>
    <t>594-20-7</t>
  </si>
  <si>
    <t>Dichloropropene-1,1</t>
  </si>
  <si>
    <t>563-58-6</t>
  </si>
  <si>
    <t>Dichloropropene-1,3-cis</t>
  </si>
  <si>
    <t>10061-01-5</t>
  </si>
  <si>
    <t>Dichloropropene-1,3-trans</t>
  </si>
  <si>
    <t>10061-02-6</t>
  </si>
  <si>
    <t>Dichlorotoluene-a,a</t>
  </si>
  <si>
    <t>98-87-3</t>
  </si>
  <si>
    <t>Dichlorprop</t>
  </si>
  <si>
    <t>120-36-5</t>
  </si>
  <si>
    <t>Dichlorprop D3</t>
  </si>
  <si>
    <t>1219803-66-3</t>
  </si>
  <si>
    <t>Dichlorvos</t>
  </si>
  <si>
    <t>62-73-7</t>
  </si>
  <si>
    <t>Diclobutrazol</t>
  </si>
  <si>
    <t>75736-33-3</t>
  </si>
  <si>
    <t>Diclofenac sodium</t>
  </si>
  <si>
    <t>15307-79-6</t>
  </si>
  <si>
    <t>Diclofop methyl</t>
  </si>
  <si>
    <t>51338-27-3</t>
  </si>
  <si>
    <t>Dicofol-o,p'</t>
  </si>
  <si>
    <t>10606-46-9</t>
  </si>
  <si>
    <t>Dicofol-p,p'</t>
  </si>
  <si>
    <t>115-32-2</t>
  </si>
  <si>
    <t>Dicrotophos</t>
  </si>
  <si>
    <t>141-66-2</t>
  </si>
  <si>
    <t>Dieldrin</t>
  </si>
  <si>
    <t>60-57-1</t>
  </si>
  <si>
    <t>Diethofencarb</t>
  </si>
  <si>
    <t>87130-20-9</t>
  </si>
  <si>
    <t>Diethylamine</t>
  </si>
  <si>
    <t>109-89-7</t>
  </si>
  <si>
    <t>Diethylaniline-2,6</t>
  </si>
  <si>
    <t>579-66-8</t>
  </si>
  <si>
    <t>Diethylether</t>
  </si>
  <si>
    <t>60-29-7</t>
  </si>
  <si>
    <t>Difenoconazole</t>
  </si>
  <si>
    <t>119446-68-3</t>
  </si>
  <si>
    <t>Difenoxuron</t>
  </si>
  <si>
    <t>14214-32-5</t>
  </si>
  <si>
    <t>Diflubenzuron</t>
  </si>
  <si>
    <t>35367-38-5</t>
  </si>
  <si>
    <t>Diflufenican</t>
  </si>
  <si>
    <t>83164-33-4</t>
  </si>
  <si>
    <t>Dihydrocapsaicin</t>
  </si>
  <si>
    <t>19408-84-5</t>
  </si>
  <si>
    <t>Dimefuron</t>
  </si>
  <si>
    <t>34205-21-5</t>
  </si>
  <si>
    <t>1072-71-5</t>
  </si>
  <si>
    <t>Dimethachlor</t>
  </si>
  <si>
    <t>50563-36-5</t>
  </si>
  <si>
    <t>Dimethenamid</t>
  </si>
  <si>
    <t>87674-68-8</t>
  </si>
  <si>
    <t>Dimethoate</t>
  </si>
  <si>
    <t>60-51-5</t>
  </si>
  <si>
    <t>Dimethomorphe</t>
  </si>
  <si>
    <t>110488-70-5</t>
  </si>
  <si>
    <t>Dimethylacetamide-N,N</t>
  </si>
  <si>
    <t>127-19-5</t>
  </si>
  <si>
    <t>124-40-3</t>
  </si>
  <si>
    <t>Anthracene-9,10-dimethyl</t>
  </si>
  <si>
    <t>781-43-1</t>
  </si>
  <si>
    <t>57-97-6</t>
  </si>
  <si>
    <t>Naphthalene-1,2-dimethyl</t>
  </si>
  <si>
    <t>573-98-8</t>
  </si>
  <si>
    <t>Naphthalene-1,3-dimethyl</t>
  </si>
  <si>
    <t>575-41-7</t>
  </si>
  <si>
    <t>Naphthalene-1,4-dimethyl</t>
  </si>
  <si>
    <t>571-58-4</t>
  </si>
  <si>
    <t>Naphthalene-1,5-dimethyl</t>
  </si>
  <si>
    <t>571-61-9</t>
  </si>
  <si>
    <t>Naphthalene-1,6-dimethyl</t>
  </si>
  <si>
    <t>575-43-9</t>
  </si>
  <si>
    <t>Naphthalene-2,3-dimethyl</t>
  </si>
  <si>
    <t>581-40-8</t>
  </si>
  <si>
    <t>Naphthalene-2,6-dimethyl</t>
  </si>
  <si>
    <t>581-42-0</t>
  </si>
  <si>
    <t>Naphthalene-2,7-dimethyl</t>
  </si>
  <si>
    <t>582-16-1</t>
  </si>
  <si>
    <t>Phenanthrene-3,6-dimethyl</t>
  </si>
  <si>
    <t>1576-67-6</t>
  </si>
  <si>
    <t>Dimethylphenol-2,3</t>
  </si>
  <si>
    <t>526-75-0</t>
  </si>
  <si>
    <t>Dimethylphenol-2,4</t>
  </si>
  <si>
    <t>105-67-9</t>
  </si>
  <si>
    <t>Dimethylphenol-3,4</t>
  </si>
  <si>
    <t>95-65-8</t>
  </si>
  <si>
    <t>Dimethylphenol-3,5</t>
  </si>
  <si>
    <t>108-68-9</t>
  </si>
  <si>
    <t>Dimethylphenol-2,5</t>
  </si>
  <si>
    <t>95-87-4</t>
  </si>
  <si>
    <t>Dimethylphenol-2,6</t>
  </si>
  <si>
    <t>576-26-1</t>
  </si>
  <si>
    <t>Dimethylthiourea-N,N'</t>
  </si>
  <si>
    <t>534-13-4</t>
  </si>
  <si>
    <t>Diniconazole</t>
  </si>
  <si>
    <t>83657-24-3</t>
  </si>
  <si>
    <t>Dinocap</t>
  </si>
  <si>
    <t>39300-45-3</t>
  </si>
  <si>
    <t>Dinoseb</t>
  </si>
  <si>
    <t>88-85-7</t>
  </si>
  <si>
    <t>Dinoterbe</t>
  </si>
  <si>
    <t>1420-07-1</t>
  </si>
  <si>
    <t>Dioxacarb</t>
  </si>
  <si>
    <t>6988-21-2</t>
  </si>
  <si>
    <t>Diquat dibromide monohydrate</t>
  </si>
  <si>
    <t>6385-62-2</t>
  </si>
  <si>
    <t>Disulfoton</t>
  </si>
  <si>
    <t>298-04-4</t>
  </si>
  <si>
    <t>Disulfoton sulfone</t>
  </si>
  <si>
    <t>2497-06-5</t>
  </si>
  <si>
    <t>Disulfoton sulfoxide</t>
  </si>
  <si>
    <t>2497-07-6</t>
  </si>
  <si>
    <t>Dithianon</t>
  </si>
  <si>
    <t>3347-22-6</t>
  </si>
  <si>
    <t>Diuron</t>
  </si>
  <si>
    <t>330-54-1</t>
  </si>
  <si>
    <t>Diuron D6 (dimethyl D6)</t>
  </si>
  <si>
    <t>1007536-67-5</t>
  </si>
  <si>
    <t>DNOC</t>
  </si>
  <si>
    <t>534-52-1</t>
  </si>
  <si>
    <t>Dodine</t>
  </si>
  <si>
    <t>2439-10-3</t>
  </si>
  <si>
    <t>DMSO</t>
  </si>
  <si>
    <t>67-68-5</t>
  </si>
  <si>
    <t>DMF</t>
  </si>
  <si>
    <t>68-12-2</t>
  </si>
  <si>
    <t>2,4-DB</t>
  </si>
  <si>
    <t>94-82-6</t>
  </si>
  <si>
    <t>Dimethyl disulfide</t>
  </si>
  <si>
    <t>624-92-0</t>
  </si>
  <si>
    <t>Dibenzofuran</t>
  </si>
  <si>
    <t>132-64-9</t>
  </si>
  <si>
    <t>Dimethylthiophene-2,5</t>
  </si>
  <si>
    <t>638-02-8</t>
  </si>
  <si>
    <t>Dodecane-n</t>
  </si>
  <si>
    <t>112-40-3</t>
  </si>
  <si>
    <t>Diazepam C-IV</t>
  </si>
  <si>
    <t>439-14-5</t>
  </si>
  <si>
    <t>Disperse orange 3</t>
  </si>
  <si>
    <t>730-40-5</t>
  </si>
  <si>
    <t>Dimethylxanthine-1,7</t>
  </si>
  <si>
    <t>611-59-6</t>
  </si>
  <si>
    <t>Dichloroaniline-3,4</t>
  </si>
  <si>
    <t>95-76-1</t>
  </si>
  <si>
    <t>Diethylaniline-N,N</t>
  </si>
  <si>
    <t>91-66-7</t>
  </si>
  <si>
    <t>Diatrizoic acid</t>
  </si>
  <si>
    <t>117-96-4</t>
  </si>
  <si>
    <t>Dichlorobenzene-1,2 D4</t>
  </si>
  <si>
    <t>2199-69-1</t>
  </si>
  <si>
    <t>2675-77-6</t>
  </si>
  <si>
    <t>Diphenylamine</t>
  </si>
  <si>
    <t>122-39-4</t>
  </si>
  <si>
    <t>Dimethylaniline-2,4</t>
  </si>
  <si>
    <t>95-68-1</t>
  </si>
  <si>
    <t>Demeton-O</t>
  </si>
  <si>
    <t>298-03-3</t>
  </si>
  <si>
    <t>2,4-D iso butyl ester</t>
  </si>
  <si>
    <t>1713-15-1</t>
  </si>
  <si>
    <t>Dichlorobenzidine-3,3'</t>
  </si>
  <si>
    <t>91-94-1</t>
  </si>
  <si>
    <t>Dichlofluanid</t>
  </si>
  <si>
    <t>1085-98-9</t>
  </si>
  <si>
    <t>Dodemorph</t>
  </si>
  <si>
    <t>1593-77-7</t>
  </si>
  <si>
    <t>Diallate</t>
  </si>
  <si>
    <t>2303-16-4</t>
  </si>
  <si>
    <t>Demeton-S-methyl</t>
  </si>
  <si>
    <t>919-86-8</t>
  </si>
  <si>
    <t>Dicloran</t>
  </si>
  <si>
    <t>99-30-9</t>
  </si>
  <si>
    <t>Dimethyltryptamine</t>
  </si>
  <si>
    <t>61-50-7</t>
  </si>
  <si>
    <t>Ditalimfos</t>
  </si>
  <si>
    <t>5131-24-8</t>
  </si>
  <si>
    <t>Diethyleneglycol 1,1</t>
  </si>
  <si>
    <t>111-46-6</t>
  </si>
  <si>
    <t>Dimethylpentane-2,3</t>
  </si>
  <si>
    <t>565-59-3</t>
  </si>
  <si>
    <t>Dichloro-2,3-propene-1</t>
  </si>
  <si>
    <t>78-88-6</t>
  </si>
  <si>
    <t>Dimethylbutane-2,2</t>
  </si>
  <si>
    <t>75-83-2</t>
  </si>
  <si>
    <t>Dimethylbutane-2,3</t>
  </si>
  <si>
    <t>79-29-8</t>
  </si>
  <si>
    <t>1173020-20-6</t>
  </si>
  <si>
    <t>Dichloropropan-1,3-ol-2</t>
  </si>
  <si>
    <t>96-23-1</t>
  </si>
  <si>
    <t>Dimethylphosphate</t>
  </si>
  <si>
    <t>813-78-5</t>
  </si>
  <si>
    <t>Diethylphosphate</t>
  </si>
  <si>
    <t>598-02-7</t>
  </si>
  <si>
    <t>Diethylthiophosphate Potassium</t>
  </si>
  <si>
    <t>5871-17-0</t>
  </si>
  <si>
    <t>Diethyldithiophosphate</t>
  </si>
  <si>
    <t>298-06-6</t>
  </si>
  <si>
    <t>DAS</t>
  </si>
  <si>
    <t>2270-40-8</t>
  </si>
  <si>
    <t>DON</t>
  </si>
  <si>
    <t>51481-10-8</t>
  </si>
  <si>
    <t>Deoxynivalenol-3-acetyl</t>
  </si>
  <si>
    <t>50722-38-8</t>
  </si>
  <si>
    <t>Deoxynivalenol-15-acetyl</t>
  </si>
  <si>
    <t>88337-96-6</t>
  </si>
  <si>
    <t>Domoic acid</t>
  </si>
  <si>
    <t>14277-97-5</t>
  </si>
  <si>
    <t>Dinophysistoxin-1</t>
  </si>
  <si>
    <t>81720-10-7</t>
  </si>
  <si>
    <t>Dibromoacetic acid</t>
  </si>
  <si>
    <t>631-64-1</t>
  </si>
  <si>
    <t>Dichloroacetic acid</t>
  </si>
  <si>
    <t>79-43-6</t>
  </si>
  <si>
    <t>Dibutyltin-n dichloride</t>
  </si>
  <si>
    <t>683-18-1</t>
  </si>
  <si>
    <t>Dichloropropene-1,3</t>
  </si>
  <si>
    <t>542-75-6</t>
  </si>
  <si>
    <t>Dichlorobenzophenone 4,4'</t>
  </si>
  <si>
    <t>90-98-2</t>
  </si>
  <si>
    <t>DMSA</t>
  </si>
  <si>
    <t>304-55-2</t>
  </si>
  <si>
    <t>Dichloroaniline-3,5</t>
  </si>
  <si>
    <t>626-43-7</t>
  </si>
  <si>
    <t>Daminozide</t>
  </si>
  <si>
    <t>1596-84-5</t>
  </si>
  <si>
    <t>Dazomet</t>
  </si>
  <si>
    <t>533-74-4</t>
  </si>
  <si>
    <t>Difenacoum</t>
  </si>
  <si>
    <t>56073-07-5</t>
  </si>
  <si>
    <t>DMST</t>
  </si>
  <si>
    <t>66840-71-9</t>
  </si>
  <si>
    <t>Dialifos</t>
  </si>
  <si>
    <t>10311-84-9</t>
  </si>
  <si>
    <t>Dichlorvos D6</t>
  </si>
  <si>
    <t>203645-53-8</t>
  </si>
  <si>
    <t>Doramectin</t>
  </si>
  <si>
    <t>117704-25-3</t>
  </si>
  <si>
    <t>Dihydrocarbamazepine-10,11</t>
  </si>
  <si>
    <t>3564-73-6</t>
  </si>
  <si>
    <t>1066-97-3</t>
  </si>
  <si>
    <t>Dioctyltin-n dichloride</t>
  </si>
  <si>
    <t>3542-36-7</t>
  </si>
  <si>
    <t>Diclofenac D4</t>
  </si>
  <si>
    <t>153466-65-0</t>
  </si>
  <si>
    <t>657408-07-6</t>
  </si>
  <si>
    <t>Dicarbonate-diterbutyl</t>
  </si>
  <si>
    <t>24424-99-5</t>
  </si>
  <si>
    <t>51550-40-4</t>
  </si>
  <si>
    <t>Dichlorobenzoic acid-3,5</t>
  </si>
  <si>
    <t>51-36-5</t>
  </si>
  <si>
    <t>Dibromopropionic acid-2,3</t>
  </si>
  <si>
    <t>600-05-5</t>
  </si>
  <si>
    <t>Dimethylphenyl-2,4-N-Formamide</t>
  </si>
  <si>
    <t>60397-77-5</t>
  </si>
  <si>
    <t>Dimethoxybenzidine-3,3'</t>
  </si>
  <si>
    <t>119-90-4</t>
  </si>
  <si>
    <t>Dimethylbenzidine-3,3'</t>
  </si>
  <si>
    <t>119-93-7</t>
  </si>
  <si>
    <t>838-88-0</t>
  </si>
  <si>
    <t>Diaminotoluene-2,4</t>
  </si>
  <si>
    <t>95-80-7</t>
  </si>
  <si>
    <t>Diaminodiphenyl methane-4,4</t>
  </si>
  <si>
    <t>101-77-9</t>
  </si>
  <si>
    <t>Dimethyldithiophosphate</t>
  </si>
  <si>
    <t>756-80-9</t>
  </si>
  <si>
    <t>Dichlorprop-P</t>
  </si>
  <si>
    <t>15165-67-0</t>
  </si>
  <si>
    <t>Dopa-L</t>
  </si>
  <si>
    <t>59-92-7</t>
  </si>
  <si>
    <t>Didodecyldisulfide</t>
  </si>
  <si>
    <t>2757-37-1</t>
  </si>
  <si>
    <t>Diethyl-2,3-methyl-5-pyrazine</t>
  </si>
  <si>
    <t>18138-04-0</t>
  </si>
  <si>
    <t>Dimetilan</t>
  </si>
  <si>
    <t>644-64-4</t>
  </si>
  <si>
    <t>6674-22-2</t>
  </si>
  <si>
    <t>689-67-8</t>
  </si>
  <si>
    <t>Decanal</t>
  </si>
  <si>
    <t>112-31-2</t>
  </si>
  <si>
    <t>Dimethyl adipate</t>
  </si>
  <si>
    <t>627-93-0</t>
  </si>
  <si>
    <t>Dibromophenol-2,4</t>
  </si>
  <si>
    <t>615-58-7</t>
  </si>
  <si>
    <t>Doxycycline hydrate</t>
  </si>
  <si>
    <t>17086-28-1</t>
  </si>
  <si>
    <t>Difloxacin HCl</t>
  </si>
  <si>
    <t>91296-86-5</t>
  </si>
  <si>
    <t>Dicyclanil</t>
  </si>
  <si>
    <t>112636-83-6</t>
  </si>
  <si>
    <t>1068-22-0</t>
  </si>
  <si>
    <t>Dibromo-2,2-cyanoacetamide-2</t>
  </si>
  <si>
    <t>10222-01-2</t>
  </si>
  <si>
    <t>Dacarbazine</t>
  </si>
  <si>
    <t>4342-03-4</t>
  </si>
  <si>
    <t>Decitabine</t>
  </si>
  <si>
    <t>2353-33-5</t>
  </si>
  <si>
    <t>13674-87-8</t>
  </si>
  <si>
    <t>DDQ</t>
  </si>
  <si>
    <t>84-58-2</t>
  </si>
  <si>
    <t>19046-64-1</t>
  </si>
  <si>
    <t>Daidzein</t>
  </si>
  <si>
    <t>486-66-8</t>
  </si>
  <si>
    <t>Diisopropylamine</t>
  </si>
  <si>
    <t>108-18-9</t>
  </si>
  <si>
    <t>Doxepin HCl</t>
  </si>
  <si>
    <t>1229-29-4</t>
  </si>
  <si>
    <t>Dinitrotoluene-2,6</t>
  </si>
  <si>
    <t>606-20-2</t>
  </si>
  <si>
    <t>2,4-D 2-ethylhexyl ester</t>
  </si>
  <si>
    <t>1928-43-4</t>
  </si>
  <si>
    <t>Dimethenamid-P</t>
  </si>
  <si>
    <t>163515-14-8</t>
  </si>
  <si>
    <t>Dimethametryn</t>
  </si>
  <si>
    <t>22936-75-0</t>
  </si>
  <si>
    <t>Dichlorophenol-2,4 D3</t>
  </si>
  <si>
    <t>93951-74-7</t>
  </si>
  <si>
    <t>Dimethyl Fumarate-2,3 D2</t>
  </si>
  <si>
    <t>23057-98-9</t>
  </si>
  <si>
    <t>69669-44-9</t>
  </si>
  <si>
    <t>107-64-2</t>
  </si>
  <si>
    <t>Direct blue 14</t>
  </si>
  <si>
    <t>72-57-1</t>
  </si>
  <si>
    <t>540-59-0</t>
  </si>
  <si>
    <t>Dichlorophen</t>
  </si>
  <si>
    <t>97-23-4</t>
  </si>
  <si>
    <t>Digoxin</t>
  </si>
  <si>
    <t>20830-75-5</t>
  </si>
  <si>
    <t>Dimoxystrobin</t>
  </si>
  <si>
    <t>149961-52-4</t>
  </si>
  <si>
    <t>Dimethylaniline-2,3</t>
  </si>
  <si>
    <t>87-59-2</t>
  </si>
  <si>
    <t>Phthalic acid, bis-allyl ester</t>
  </si>
  <si>
    <t>131-17-9</t>
  </si>
  <si>
    <t>2082-79-3</t>
  </si>
  <si>
    <t>Difethialone</t>
  </si>
  <si>
    <t>104653-34-1</t>
  </si>
  <si>
    <t>Diphenylhydramine HCl</t>
  </si>
  <si>
    <t>147-24-0</t>
  </si>
  <si>
    <t>152477-96-8</t>
  </si>
  <si>
    <t>Diethoxyethane-1,1</t>
  </si>
  <si>
    <t>105-57-7</t>
  </si>
  <si>
    <t>Diethyl-N'N-toluamide-m</t>
  </si>
  <si>
    <t>134-62-3</t>
  </si>
  <si>
    <t>Dibromobenzene-1,4</t>
  </si>
  <si>
    <t>106-37-6</t>
  </si>
  <si>
    <t>Dichlorobutane-1,4</t>
  </si>
  <si>
    <t>110-56-5</t>
  </si>
  <si>
    <t>4,4'-DDT D8</t>
  </si>
  <si>
    <t>93952-18-2</t>
  </si>
  <si>
    <t>DMPF</t>
  </si>
  <si>
    <t>33089-74-6</t>
  </si>
  <si>
    <t>Diclofop (free acid)</t>
  </si>
  <si>
    <t>40843-25-2</t>
  </si>
  <si>
    <t>Dinitrobenzene-1,2</t>
  </si>
  <si>
    <t>528-29-0</t>
  </si>
  <si>
    <t>Dioxathion</t>
  </si>
  <si>
    <t>78-34-2</t>
  </si>
  <si>
    <t>Dibenzo(a,l)pyrene</t>
  </si>
  <si>
    <t>191-30-0</t>
  </si>
  <si>
    <t>Dibenzo(a,e)pyrene</t>
  </si>
  <si>
    <t>192-65-4</t>
  </si>
  <si>
    <t>Dibenzo(a,i)pyrene</t>
  </si>
  <si>
    <t>189-55-9</t>
  </si>
  <si>
    <t>Dibenzo(a,h)pyrene</t>
  </si>
  <si>
    <t>189-64-0</t>
  </si>
  <si>
    <t>119-26-6</t>
  </si>
  <si>
    <t>Dimethyl fumarate</t>
  </si>
  <si>
    <t>624-49-7</t>
  </si>
  <si>
    <t>Dimethyl maleate</t>
  </si>
  <si>
    <t>624-48-6</t>
  </si>
  <si>
    <t>Diphenyltin dichloride</t>
  </si>
  <si>
    <t>1135-99-5</t>
  </si>
  <si>
    <t>Dichloro-3,4-butene-1</t>
  </si>
  <si>
    <t>760-23-6</t>
  </si>
  <si>
    <t>Dichloro-cis-1,4-butene-2</t>
  </si>
  <si>
    <t>1476-11-5</t>
  </si>
  <si>
    <t>Dichloro-trans-1,4-butene-2</t>
  </si>
  <si>
    <t>110-57-6</t>
  </si>
  <si>
    <t>DiPropyltin-n dichloride</t>
  </si>
  <si>
    <t>867-36-7</t>
  </si>
  <si>
    <t>Diaminobenzene-1,2</t>
  </si>
  <si>
    <t>95-54-5</t>
  </si>
  <si>
    <t>Dimethylethylamine-N,N</t>
  </si>
  <si>
    <t>598-56-1</t>
  </si>
  <si>
    <t>Dimethylisopropylamine-N,N</t>
  </si>
  <si>
    <t>996-35-0</t>
  </si>
  <si>
    <t>DCPMU-1(3,5)</t>
  </si>
  <si>
    <t>38655-13-9</t>
  </si>
  <si>
    <t>Diethylenetriamine-N,N</t>
  </si>
  <si>
    <t>111-40-0</t>
  </si>
  <si>
    <t>Danofloxacin</t>
  </si>
  <si>
    <t>112398-08-0</t>
  </si>
  <si>
    <t>29176-55-4</t>
  </si>
  <si>
    <t>Demeton-S-methyl-sulfoxide D6</t>
  </si>
  <si>
    <t>Dimethenamid D3 (4-methyl-D3)</t>
  </si>
  <si>
    <t>1246816-31-8</t>
  </si>
  <si>
    <t>Desmethyl Norflurazon D4</t>
  </si>
  <si>
    <t>1346605-19-3</t>
  </si>
  <si>
    <t>Dinitrotoluene-2,4 D3</t>
  </si>
  <si>
    <t>70786-68-4</t>
  </si>
  <si>
    <t>Diaminobutyric acid 2HCl</t>
  </si>
  <si>
    <t>65427-54-5</t>
  </si>
  <si>
    <t>PBB 015</t>
  </si>
  <si>
    <t>92-86-4</t>
  </si>
  <si>
    <t>53866-32-3</t>
  </si>
  <si>
    <t>17alpha-estradiol-2,4 D2</t>
  </si>
  <si>
    <t>81586-94-9</t>
  </si>
  <si>
    <t>17alpha-ethynyl estradiol</t>
  </si>
  <si>
    <t>57-63-6</t>
  </si>
  <si>
    <t>350820-06-3</t>
  </si>
  <si>
    <t>17beta-estradiol-2,4 D2</t>
  </si>
  <si>
    <t>53866-33-4</t>
  </si>
  <si>
    <t>Eicosane-n</t>
  </si>
  <si>
    <t>112-95-8</t>
  </si>
  <si>
    <t>Endosulfan total sulfate</t>
  </si>
  <si>
    <t>1031-07-8</t>
  </si>
  <si>
    <t>Endosulfan alpha</t>
  </si>
  <si>
    <t>959-98-8</t>
  </si>
  <si>
    <t>Endosulfan beta</t>
  </si>
  <si>
    <t>33213-65-9</t>
  </si>
  <si>
    <t>Endrin</t>
  </si>
  <si>
    <t>72-20-8</t>
  </si>
  <si>
    <t>EPN</t>
  </si>
  <si>
    <t>2104-64-5</t>
  </si>
  <si>
    <t>Epichlorhydrin</t>
  </si>
  <si>
    <t>106-89-8</t>
  </si>
  <si>
    <t>Epoxiconazole</t>
  </si>
  <si>
    <t>133855-98-8</t>
  </si>
  <si>
    <t>EPTC</t>
  </si>
  <si>
    <t>759-94-4</t>
  </si>
  <si>
    <t>Erythromycine</t>
  </si>
  <si>
    <t>114-07-8</t>
  </si>
  <si>
    <t>Erythromycine A 2H2O</t>
  </si>
  <si>
    <t>59319-72-1</t>
  </si>
  <si>
    <t>Esfenvalerate</t>
  </si>
  <si>
    <t>66230-04-4</t>
  </si>
  <si>
    <t>Estradiol-17-alpha</t>
  </si>
  <si>
    <t>57-91-0</t>
  </si>
  <si>
    <t>Estradiol-17-beta</t>
  </si>
  <si>
    <t>50-28-2</t>
  </si>
  <si>
    <t>Estriol</t>
  </si>
  <si>
    <t>50-27-1</t>
  </si>
  <si>
    <t>Estrone</t>
  </si>
  <si>
    <t>53-16-7</t>
  </si>
  <si>
    <t>Estrone-16,16 D2</t>
  </si>
  <si>
    <t>56588-58-0</t>
  </si>
  <si>
    <t>Ethidimuron</t>
  </si>
  <si>
    <t>30043-49-3</t>
  </si>
  <si>
    <t>Ethiofencarb</t>
  </si>
  <si>
    <t>29973-13-5</t>
  </si>
  <si>
    <t>Ethion</t>
  </si>
  <si>
    <t>563-12-2</t>
  </si>
  <si>
    <t>Ethofenprox</t>
  </si>
  <si>
    <t>80844-07-1</t>
  </si>
  <si>
    <t>Ethofumesate</t>
  </si>
  <si>
    <t>26225-79-6</t>
  </si>
  <si>
    <t>Ethoprophos</t>
  </si>
  <si>
    <t>13194-48-4</t>
  </si>
  <si>
    <t>Ethoxyquin</t>
  </si>
  <si>
    <t>91-53-2</t>
  </si>
  <si>
    <t>Ethylamine</t>
  </si>
  <si>
    <t>75-04-7</t>
  </si>
  <si>
    <t>Ethyl benzene sulfonate</t>
  </si>
  <si>
    <t>515-46-8</t>
  </si>
  <si>
    <t>Ethylbenzene</t>
  </si>
  <si>
    <t>100-41-4</t>
  </si>
  <si>
    <t>Ethylguaiacol-4</t>
  </si>
  <si>
    <t>2785-89-9</t>
  </si>
  <si>
    <t>Ethylphenol-4</t>
  </si>
  <si>
    <t>123-07-9</t>
  </si>
  <si>
    <t>Ethanethiol</t>
  </si>
  <si>
    <t>75-08-1</t>
  </si>
  <si>
    <t>Etoxazole</t>
  </si>
  <si>
    <t>153233-91-1</t>
  </si>
  <si>
    <t>Ethylthiophene-2</t>
  </si>
  <si>
    <t>872-55-9</t>
  </si>
  <si>
    <t>Ethylthiophenol-2</t>
  </si>
  <si>
    <t>4500-58-7</t>
  </si>
  <si>
    <t>Ethylurea</t>
  </si>
  <si>
    <t>625-52-5</t>
  </si>
  <si>
    <t>Etrimfos technique</t>
  </si>
  <si>
    <t>38260-54-7</t>
  </si>
  <si>
    <t>Ethylthiourea</t>
  </si>
  <si>
    <t>625-53-6</t>
  </si>
  <si>
    <t>Enrofloxacine</t>
  </si>
  <si>
    <t>93106-60-6</t>
  </si>
  <si>
    <t>Water</t>
  </si>
  <si>
    <t>Ethanol</t>
  </si>
  <si>
    <t>64-17-5</t>
  </si>
  <si>
    <t>Etridiazole</t>
  </si>
  <si>
    <t>2593-15-9</t>
  </si>
  <si>
    <t>Endrin aldehyde</t>
  </si>
  <si>
    <t>7421-93-4</t>
  </si>
  <si>
    <t>Erythritol meso</t>
  </si>
  <si>
    <t>149-32-6</t>
  </si>
  <si>
    <t>Ethyltoluene-2</t>
  </si>
  <si>
    <t>611-14-3</t>
  </si>
  <si>
    <t>Ethyltoluene-3</t>
  </si>
  <si>
    <t>620-14-4</t>
  </si>
  <si>
    <t>Ethyltoluene-4</t>
  </si>
  <si>
    <t>622-96-8</t>
  </si>
  <si>
    <t>Ethyl-2-hexanol-1</t>
  </si>
  <si>
    <t>104-76-7</t>
  </si>
  <si>
    <t>Ethephon</t>
  </si>
  <si>
    <t>16672-87-0</t>
  </si>
  <si>
    <t>Endosulfan</t>
  </si>
  <si>
    <t>115-29-7</t>
  </si>
  <si>
    <t>Ethoxyethoxy acetic acid-2</t>
  </si>
  <si>
    <t>7743-94-4</t>
  </si>
  <si>
    <t>Endosulfan beta D4</t>
  </si>
  <si>
    <t>203716-99-8</t>
  </si>
  <si>
    <t>Ethirimol</t>
  </si>
  <si>
    <t>23947-60-6</t>
  </si>
  <si>
    <t>Ethylene thiourea</t>
  </si>
  <si>
    <t>96-45-7</t>
  </si>
  <si>
    <t>Eprinomectin</t>
  </si>
  <si>
    <t>123997-26-2</t>
  </si>
  <si>
    <t>Ethylene Glycol</t>
  </si>
  <si>
    <t>107-21-1</t>
  </si>
  <si>
    <t>Econazole nitrate salt</t>
  </si>
  <si>
    <t>24169-02-6</t>
  </si>
  <si>
    <t>Esomeprazole potassium salt</t>
  </si>
  <si>
    <t>161796-84-5</t>
  </si>
  <si>
    <t>Esomeprazole magnesium hydrate</t>
  </si>
  <si>
    <t>668985-31-7</t>
  </si>
  <si>
    <t>10417-94-4</t>
  </si>
  <si>
    <t>Emamectine</t>
  </si>
  <si>
    <t>119791-41-2</t>
  </si>
  <si>
    <t>Ephedrine</t>
  </si>
  <si>
    <t>299-42-3</t>
  </si>
  <si>
    <t>Ethoxyacetic acid</t>
  </si>
  <si>
    <t>627-03-2</t>
  </si>
  <si>
    <t>Ethyl-3-amino-2-nitrobenzoate</t>
  </si>
  <si>
    <t>193014-01-6</t>
  </si>
  <si>
    <t>Enniatin A</t>
  </si>
  <si>
    <t>2503-13-1</t>
  </si>
  <si>
    <t>Enniatin A1</t>
  </si>
  <si>
    <t>4530-21-6</t>
  </si>
  <si>
    <t>Enniatin B</t>
  </si>
  <si>
    <t>917-13-5</t>
  </si>
  <si>
    <t>Enniatin B1</t>
  </si>
  <si>
    <t>19914-20-6</t>
  </si>
  <si>
    <t>Ethylphenol-4 D10</t>
  </si>
  <si>
    <t>352431-18-6</t>
  </si>
  <si>
    <t>927-80-0</t>
  </si>
  <si>
    <t>Ethyl chloroformate</t>
  </si>
  <si>
    <t>541-41-3</t>
  </si>
  <si>
    <t>Ethyl propiolate</t>
  </si>
  <si>
    <t>623-47-2</t>
  </si>
  <si>
    <t>Etoposide phosphate</t>
  </si>
  <si>
    <t>117091-64-2</t>
  </si>
  <si>
    <t>Ethiofencarb sulfone</t>
  </si>
  <si>
    <t>53380-23-7</t>
  </si>
  <si>
    <t>Ethiofencarb sulfoxide</t>
  </si>
  <si>
    <t>53380-22-6</t>
  </si>
  <si>
    <t>Ethylene glycol butyl ether</t>
  </si>
  <si>
    <t>111-76-2</t>
  </si>
  <si>
    <t>Ethion D20</t>
  </si>
  <si>
    <t>Ethyl paraben</t>
  </si>
  <si>
    <t>120-47-8</t>
  </si>
  <si>
    <t>Eugenol</t>
  </si>
  <si>
    <t>97-53-0</t>
  </si>
  <si>
    <t>Epinephrine (-)</t>
  </si>
  <si>
    <t>51-43-4</t>
  </si>
  <si>
    <t>Ethylguaiacol-4 D5</t>
  </si>
  <si>
    <t>1219803-12-9</t>
  </si>
  <si>
    <t>Endrin ketone</t>
  </si>
  <si>
    <t>53494-70-5</t>
  </si>
  <si>
    <t>Ethylbenzene D10</t>
  </si>
  <si>
    <t>25837-05-2</t>
  </si>
  <si>
    <t>Famphur</t>
  </si>
  <si>
    <t>52-85-7</t>
  </si>
  <si>
    <t>Fenamidone</t>
  </si>
  <si>
    <t>161326-34-7</t>
  </si>
  <si>
    <t>Fenarimol</t>
  </si>
  <si>
    <t>60168-88-9</t>
  </si>
  <si>
    <t>Fenazaquin</t>
  </si>
  <si>
    <t>120928-09-8</t>
  </si>
  <si>
    <t>Fenbuconazole</t>
  </si>
  <si>
    <t>114369-43-6</t>
  </si>
  <si>
    <t>Fenchlorphos</t>
  </si>
  <si>
    <t>299-84-3</t>
  </si>
  <si>
    <t>Fenhexamide</t>
  </si>
  <si>
    <t>126833-17-8</t>
  </si>
  <si>
    <t>Fenitrothion</t>
  </si>
  <si>
    <t>122-14-5</t>
  </si>
  <si>
    <t>Fenitrothion D6</t>
  </si>
  <si>
    <t>203645-59-4</t>
  </si>
  <si>
    <t>Fenoxaprop ethyl (R)</t>
  </si>
  <si>
    <t>66441-23-4</t>
  </si>
  <si>
    <t>Fenoxycarb</t>
  </si>
  <si>
    <t>72490-01-8</t>
  </si>
  <si>
    <t>Fenpropathrin</t>
  </si>
  <si>
    <t>39515-41-8</t>
  </si>
  <si>
    <t>Fenpropidin</t>
  </si>
  <si>
    <t>67306-00-7</t>
  </si>
  <si>
    <t>Fenpropimorph</t>
  </si>
  <si>
    <t>67564-91-4</t>
  </si>
  <si>
    <t>Fenpyroximate</t>
  </si>
  <si>
    <t>111812-58-9</t>
  </si>
  <si>
    <t>Fensulfothion</t>
  </si>
  <si>
    <t>115-90-2</t>
  </si>
  <si>
    <t>Fenthion</t>
  </si>
  <si>
    <t>55-38-9</t>
  </si>
  <si>
    <t>Fenthion sulfone</t>
  </si>
  <si>
    <t>3761-42-0</t>
  </si>
  <si>
    <t>Fenuron</t>
  </si>
  <si>
    <t>101-42-8</t>
  </si>
  <si>
    <t>Fenvalerate</t>
  </si>
  <si>
    <t>51630-58-1</t>
  </si>
  <si>
    <t>Fipronil</t>
  </si>
  <si>
    <t>120068-37-3</t>
  </si>
  <si>
    <t>Flamprop isopropyl</t>
  </si>
  <si>
    <t>52756-22-6</t>
  </si>
  <si>
    <t>Flamprop methyl</t>
  </si>
  <si>
    <t>52756-25-9</t>
  </si>
  <si>
    <t>Flazasulfuron</t>
  </si>
  <si>
    <t>104040-78-0</t>
  </si>
  <si>
    <t>Flonicamid</t>
  </si>
  <si>
    <t>158062-67-0</t>
  </si>
  <si>
    <t>Fluazifop butyl</t>
  </si>
  <si>
    <t>69806-50-4</t>
  </si>
  <si>
    <t>Fluazifop-p-butyl</t>
  </si>
  <si>
    <t>79241-46-6</t>
  </si>
  <si>
    <t>Fluazinam</t>
  </si>
  <si>
    <t>79622-59-6</t>
  </si>
  <si>
    <t>Fludioxonil</t>
  </si>
  <si>
    <t>131341-86-1</t>
  </si>
  <si>
    <t>Flufenacet</t>
  </si>
  <si>
    <t>142459-58-3</t>
  </si>
  <si>
    <t>Flufenoxuron</t>
  </si>
  <si>
    <t>101463-69-8</t>
  </si>
  <si>
    <t>Flumioxazine</t>
  </si>
  <si>
    <t>103361-09-7</t>
  </si>
  <si>
    <t>Fluometuron</t>
  </si>
  <si>
    <t>2164-17-2</t>
  </si>
  <si>
    <t>Fluoranthene</t>
  </si>
  <si>
    <t>206-44-0</t>
  </si>
  <si>
    <t>Fluoranthene D10</t>
  </si>
  <si>
    <t>93951-69-0</t>
  </si>
  <si>
    <t>Fluorene</t>
  </si>
  <si>
    <t>86-73-7</t>
  </si>
  <si>
    <t>Fluquinconazole</t>
  </si>
  <si>
    <t>136426-54-5</t>
  </si>
  <si>
    <t>Flurochloridone</t>
  </si>
  <si>
    <t>61213-25-0</t>
  </si>
  <si>
    <t>Fluroxypyr</t>
  </si>
  <si>
    <t>69377-81-7</t>
  </si>
  <si>
    <t>81406-37-3</t>
  </si>
  <si>
    <t>Flurtamone</t>
  </si>
  <si>
    <t>96525-23-4</t>
  </si>
  <si>
    <t>Flutriafol</t>
  </si>
  <si>
    <t>76674-21-0</t>
  </si>
  <si>
    <t>Flusilazole</t>
  </si>
  <si>
    <t>85509-19-9</t>
  </si>
  <si>
    <t>Folpet</t>
  </si>
  <si>
    <t>133-07-3</t>
  </si>
  <si>
    <t>Fonofos</t>
  </si>
  <si>
    <t>944-22-9</t>
  </si>
  <si>
    <t>Foramsulfuron</t>
  </si>
  <si>
    <t>173159-57-4</t>
  </si>
  <si>
    <t>Fosethyl Aluminium</t>
  </si>
  <si>
    <t>39148-24-8</t>
  </si>
  <si>
    <t>Furalaxyl</t>
  </si>
  <si>
    <t>57646-30-7</t>
  </si>
  <si>
    <t>Furathiocarb</t>
  </si>
  <si>
    <t>65907-30-4</t>
  </si>
  <si>
    <t>Fenoprop</t>
  </si>
  <si>
    <t>93-72-1</t>
  </si>
  <si>
    <t>Fluazifop</t>
  </si>
  <si>
    <t>69335-91-7</t>
  </si>
  <si>
    <t>Furosemide</t>
  </si>
  <si>
    <t>54-31-9</t>
  </si>
  <si>
    <t>Flumequine</t>
  </si>
  <si>
    <t>42835-25-6</t>
  </si>
  <si>
    <t>Fenofibric acid</t>
  </si>
  <si>
    <t>42017-89-0</t>
  </si>
  <si>
    <t>Fluvoxamine</t>
  </si>
  <si>
    <t>54739-18-3</t>
  </si>
  <si>
    <t>Fenofibrate</t>
  </si>
  <si>
    <t>49562-28-9</t>
  </si>
  <si>
    <t>Fluorouracil-5</t>
  </si>
  <si>
    <t>51-21-8</t>
  </si>
  <si>
    <t>Fenthion sulfoxide</t>
  </si>
  <si>
    <t>3761-41-9</t>
  </si>
  <si>
    <t>Fenthion oxon</t>
  </si>
  <si>
    <t>6552-12-1</t>
  </si>
  <si>
    <t>Fenthion oxon sulfoxide</t>
  </si>
  <si>
    <t>6552-13-2</t>
  </si>
  <si>
    <t>Fenamiphos</t>
  </si>
  <si>
    <t>22224-92-6</t>
  </si>
  <si>
    <t>Flurprimidol</t>
  </si>
  <si>
    <t>56425-91-3</t>
  </si>
  <si>
    <t>Flutolanil</t>
  </si>
  <si>
    <t>66332-96-5</t>
  </si>
  <si>
    <t>Fluvalinate tau</t>
  </si>
  <si>
    <t>102851-06-9</t>
  </si>
  <si>
    <t>Famoxadone</t>
  </si>
  <si>
    <t>131807-57-3</t>
  </si>
  <si>
    <t>Formothion</t>
  </si>
  <si>
    <t>2540-82-1</t>
  </si>
  <si>
    <t>Flucythrinate</t>
  </si>
  <si>
    <t>70124-77-5</t>
  </si>
  <si>
    <t>Fenfuram</t>
  </si>
  <si>
    <t>24691-80-3</t>
  </si>
  <si>
    <t>Fluorotrichloromethane</t>
  </si>
  <si>
    <t>75-69-4</t>
  </si>
  <si>
    <t>Forchlorfenuron</t>
  </si>
  <si>
    <t>68157-60-8</t>
  </si>
  <si>
    <t>Fluorobenzene</t>
  </si>
  <si>
    <t>462-06-6</t>
  </si>
  <si>
    <t>Fluopicolide</t>
  </si>
  <si>
    <t>239110-15-7</t>
  </si>
  <si>
    <t>Formic acid</t>
  </si>
  <si>
    <t>64-18-6</t>
  </si>
  <si>
    <t>Fomesafen</t>
  </si>
  <si>
    <t>72178-02-0</t>
  </si>
  <si>
    <t>Fenbutatin oxide</t>
  </si>
  <si>
    <t>13356-08-6</t>
  </si>
  <si>
    <t>Finasteride</t>
  </si>
  <si>
    <t>98319-26-7</t>
  </si>
  <si>
    <t>Formetanate HCl</t>
  </si>
  <si>
    <t>23422-53-9</t>
  </si>
  <si>
    <t>Fentin hydroxide</t>
  </si>
  <si>
    <t>76-87-9</t>
  </si>
  <si>
    <t>Fentin acetate</t>
  </si>
  <si>
    <t>900-95-8</t>
  </si>
  <si>
    <t>Fipronil sulfone</t>
  </si>
  <si>
    <t>120068-36-2</t>
  </si>
  <si>
    <t>Fosthiazate</t>
  </si>
  <si>
    <t>98886-44-3</t>
  </si>
  <si>
    <t>Fluoxetine HCl</t>
  </si>
  <si>
    <t>59333-67-4</t>
  </si>
  <si>
    <t>Fenticonazole</t>
  </si>
  <si>
    <t>72479-26-6</t>
  </si>
  <si>
    <t>Famotidine</t>
  </si>
  <si>
    <t>76824-35-6</t>
  </si>
  <si>
    <t>Formylphenylboronic-4 acid</t>
  </si>
  <si>
    <t>87199-17-5</t>
  </si>
  <si>
    <t>Fusarenone X</t>
  </si>
  <si>
    <t>23255-69-8</t>
  </si>
  <si>
    <t>Fumonisin B1</t>
  </si>
  <si>
    <t>116355-83-0</t>
  </si>
  <si>
    <t>Fumonisin B2</t>
  </si>
  <si>
    <t>116355-84-1</t>
  </si>
  <si>
    <t>Fumonisin B3</t>
  </si>
  <si>
    <t>136379-59-4</t>
  </si>
  <si>
    <t>Fluoxastrobin</t>
  </si>
  <si>
    <t>361377-29-9</t>
  </si>
  <si>
    <t>Fluoro-4-dioxilan-1,3-2-one</t>
  </si>
  <si>
    <t>114435-02-8</t>
  </si>
  <si>
    <t>Formaldehyde</t>
  </si>
  <si>
    <t>50-00-0</t>
  </si>
  <si>
    <t>Fenthion oxon sulfone</t>
  </si>
  <si>
    <t>14086-35-2</t>
  </si>
  <si>
    <t>Flupyrsulfuron methyl sodium</t>
  </si>
  <si>
    <t>144740-54-5</t>
  </si>
  <si>
    <t>Furan</t>
  </si>
  <si>
    <t>110-00-9</t>
  </si>
  <si>
    <t>Furfuryl alcohol</t>
  </si>
  <si>
    <t>98-00-0</t>
  </si>
  <si>
    <t>Furaldehyde-2</t>
  </si>
  <si>
    <t>98-01-1</t>
  </si>
  <si>
    <t>Fenchlorphos oxon</t>
  </si>
  <si>
    <t>3983-45-7</t>
  </si>
  <si>
    <t>Fensulfothion sulfone</t>
  </si>
  <si>
    <t>14255-72-2</t>
  </si>
  <si>
    <t>Fensulfothion oxon</t>
  </si>
  <si>
    <t>6552-21-2</t>
  </si>
  <si>
    <t>Fenoxaprop-P-ethyl (R/S)</t>
  </si>
  <si>
    <t>71283-80-2</t>
  </si>
  <si>
    <t>Florfenicol</t>
  </si>
  <si>
    <t>73231-34-2</t>
  </si>
  <si>
    <t>Fludarabine phosphate</t>
  </si>
  <si>
    <t>75607-67-9</t>
  </si>
  <si>
    <t>Formononetin</t>
  </si>
  <si>
    <t>485-72-3</t>
  </si>
  <si>
    <t>Fluazifop-P (free acid)</t>
  </si>
  <si>
    <t>83066-88-0</t>
  </si>
  <si>
    <t>Florasulam</t>
  </si>
  <si>
    <t>145701-23-1</t>
  </si>
  <si>
    <t>Fenthion D6</t>
  </si>
  <si>
    <t>1189662-83-6</t>
  </si>
  <si>
    <t>Furan D4</t>
  </si>
  <si>
    <t>6142-90-1</t>
  </si>
  <si>
    <t>Formaldehyde-2,4-DNPH</t>
  </si>
  <si>
    <t>1081-15-8</t>
  </si>
  <si>
    <t>Farnesol</t>
  </si>
  <si>
    <t>4602-84-0</t>
  </si>
  <si>
    <t>D-Fructose</t>
  </si>
  <si>
    <t>57-48-7</t>
  </si>
  <si>
    <t>Flunitrazepam</t>
  </si>
  <si>
    <t>1622-62-4</t>
  </si>
  <si>
    <t>Amino-7 Flunitrazepam</t>
  </si>
  <si>
    <t>34084-50-9</t>
  </si>
  <si>
    <t>Furfural-5-methyl</t>
  </si>
  <si>
    <t>620-02-0</t>
  </si>
  <si>
    <t>Fluxapyroxad</t>
  </si>
  <si>
    <t>907204-31-3</t>
  </si>
  <si>
    <t>Fluorenone-9</t>
  </si>
  <si>
    <t>486-25-9</t>
  </si>
  <si>
    <t>Fluorenone-9 D8</t>
  </si>
  <si>
    <t>137219-34-2</t>
  </si>
  <si>
    <t>Fumagillin</t>
  </si>
  <si>
    <t>23110-15-8</t>
  </si>
  <si>
    <t>Fluorobiphenyl-2</t>
  </si>
  <si>
    <t>321-60-8</t>
  </si>
  <si>
    <t>Fluorophenol-2</t>
  </si>
  <si>
    <t>367-12-4</t>
  </si>
  <si>
    <t>Folpet D4</t>
  </si>
  <si>
    <t>1327204-12-5</t>
  </si>
  <si>
    <t>Fipronil 2C13, 2N15</t>
  </si>
  <si>
    <t>Geosmine forme 1</t>
  </si>
  <si>
    <t>16423-19-1</t>
  </si>
  <si>
    <t>Glufosinate ammonium</t>
  </si>
  <si>
    <t>77182-82-2</t>
  </si>
  <si>
    <t>Glyphosate</t>
  </si>
  <si>
    <t>1071-83-6</t>
  </si>
  <si>
    <t>Glyphosate FMOC</t>
  </si>
  <si>
    <t>Glutaraldehyde</t>
  </si>
  <si>
    <t>111-30-8</t>
  </si>
  <si>
    <t>Gemfibrozil</t>
  </si>
  <si>
    <t>25812-30-0</t>
  </si>
  <si>
    <t>Green Basic 1</t>
  </si>
  <si>
    <t>633-03-4</t>
  </si>
  <si>
    <t>Glufosinate FMOC</t>
  </si>
  <si>
    <t>Gemfibrozil D6</t>
  </si>
  <si>
    <t>1184986-45-5</t>
  </si>
  <si>
    <t>Glutaric anhydride</t>
  </si>
  <si>
    <t>108-55-4</t>
  </si>
  <si>
    <t>Glutathion-L</t>
  </si>
  <si>
    <t>70-18-8</t>
  </si>
  <si>
    <t>Glucosamine D</t>
  </si>
  <si>
    <t>66-84-2</t>
  </si>
  <si>
    <t>Galaxolide</t>
  </si>
  <si>
    <t>1222-05-5</t>
  </si>
  <si>
    <t>Gentamycine sulfate</t>
  </si>
  <si>
    <t>1405-41-0</t>
  </si>
  <si>
    <t>3033-77-0</t>
  </si>
  <si>
    <t>Glyphosate 2C13-N15</t>
  </si>
  <si>
    <t>1185107-63-4</t>
  </si>
  <si>
    <t>Glufosinate D3 HCl</t>
  </si>
  <si>
    <t>1323254-05-2</t>
  </si>
  <si>
    <t>Geosmine D5</t>
  </si>
  <si>
    <t>Glycerol</t>
  </si>
  <si>
    <t>56-81-5</t>
  </si>
  <si>
    <t>Geraniol</t>
  </si>
  <si>
    <t>106-24-1</t>
  </si>
  <si>
    <t>D-(+)-Glucose</t>
  </si>
  <si>
    <t>50-99-7</t>
  </si>
  <si>
    <t>Gallic acid</t>
  </si>
  <si>
    <t>149-91-7</t>
  </si>
  <si>
    <t>Gamithromycin</t>
  </si>
  <si>
    <t>145435-72-9</t>
  </si>
  <si>
    <t>Guaiacol</t>
  </si>
  <si>
    <t>90-05-1</t>
  </si>
  <si>
    <t>Gaiacol-4-methyl</t>
  </si>
  <si>
    <t>93-51-6</t>
  </si>
  <si>
    <t>Geosmine forme 2</t>
  </si>
  <si>
    <t>19700-21-1</t>
  </si>
  <si>
    <t>Gabapentin</t>
  </si>
  <si>
    <t>60142-96-3</t>
  </si>
  <si>
    <t>Glycine-N-(2 amino ethyl)</t>
  </si>
  <si>
    <t>24123-14-6</t>
  </si>
  <si>
    <t>920-66-1</t>
  </si>
  <si>
    <t>Hydroxyibuprofen-2</t>
  </si>
  <si>
    <t>51146-55-5</t>
  </si>
  <si>
    <t>Pyrene-1-hydroxy D9</t>
  </si>
  <si>
    <t>132603-37-3</t>
  </si>
  <si>
    <t>Hexachlorocyclopentadiene</t>
  </si>
  <si>
    <t>77-47-4</t>
  </si>
  <si>
    <t>Haloxyfop methyl</t>
  </si>
  <si>
    <t>69806-40-2</t>
  </si>
  <si>
    <t>HCH alpha</t>
  </si>
  <si>
    <t>319-84-6</t>
  </si>
  <si>
    <t>HCH beta</t>
  </si>
  <si>
    <t>319-85-7</t>
  </si>
  <si>
    <t>HCH delta</t>
  </si>
  <si>
    <t>319-86-8</t>
  </si>
  <si>
    <t>HCH gamma</t>
  </si>
  <si>
    <t>58-89-9</t>
  </si>
  <si>
    <t>Heptachlor</t>
  </si>
  <si>
    <t>76-44-8</t>
  </si>
  <si>
    <t>28044-83-9</t>
  </si>
  <si>
    <t>1024-57-3</t>
  </si>
  <si>
    <t>Hydroxy-4-tert-butylanisole-3</t>
  </si>
  <si>
    <t>121-00-6</t>
  </si>
  <si>
    <t>Heptanone-2</t>
  </si>
  <si>
    <t>110-43-0</t>
  </si>
  <si>
    <t>Heptanone-3</t>
  </si>
  <si>
    <t>106-35-4</t>
  </si>
  <si>
    <t>Heptenophos</t>
  </si>
  <si>
    <t>23560-59-0</t>
  </si>
  <si>
    <t>Hexachlorobenzene</t>
  </si>
  <si>
    <t>118-74-1</t>
  </si>
  <si>
    <t>Hexachlorobutadiene-1,3</t>
  </si>
  <si>
    <t>87-68-3</t>
  </si>
  <si>
    <t>Hexachloroethane</t>
  </si>
  <si>
    <t>67-72-1</t>
  </si>
  <si>
    <t>Hexaconazole</t>
  </si>
  <si>
    <t>79983-71-4</t>
  </si>
  <si>
    <t>Hexadecane-n</t>
  </si>
  <si>
    <t>544-76-3</t>
  </si>
  <si>
    <t>Hexazinone</t>
  </si>
  <si>
    <t>51235-04-2</t>
  </si>
  <si>
    <t>Hexithiazox</t>
  </si>
  <si>
    <t>78587-05-0</t>
  </si>
  <si>
    <t>Histamine</t>
  </si>
  <si>
    <t>51-45-6</t>
  </si>
  <si>
    <t>Histamine 2HCl</t>
  </si>
  <si>
    <t>56-92-8</t>
  </si>
  <si>
    <t>Hydrazine-15N2 H2O</t>
  </si>
  <si>
    <t>145571-73-9</t>
  </si>
  <si>
    <t>Hexane-n</t>
  </si>
  <si>
    <t>110-54-3</t>
  </si>
  <si>
    <t>Heptane-n</t>
  </si>
  <si>
    <t>142-82-5</t>
  </si>
  <si>
    <t>Haloxyfop (free acid)</t>
  </si>
  <si>
    <t>69806-34-4</t>
  </si>
  <si>
    <t>Hexabromobenzene</t>
  </si>
  <si>
    <t>87-82-1</t>
  </si>
  <si>
    <t>HCH alpha D6</t>
  </si>
  <si>
    <t>86194-41-4</t>
  </si>
  <si>
    <t>Hexachlorobenzene 13C6</t>
  </si>
  <si>
    <t>93952-14-8</t>
  </si>
  <si>
    <t>HT-2 Toxin</t>
  </si>
  <si>
    <t>26934-87-2</t>
  </si>
  <si>
    <t>Hexanone-2</t>
  </si>
  <si>
    <t>591-78-6</t>
  </si>
  <si>
    <t>Heptanone-4</t>
  </si>
  <si>
    <t>123-19-3</t>
  </si>
  <si>
    <t>Hydroxymethyl-5-furfural-2</t>
  </si>
  <si>
    <t>67-47-0</t>
  </si>
  <si>
    <t>Hydrazin sulfate</t>
  </si>
  <si>
    <t>10034-93-2</t>
  </si>
  <si>
    <t>Hexaflumuron</t>
  </si>
  <si>
    <t>86479-06-3</t>
  </si>
  <si>
    <t>Hymexazol</t>
  </si>
  <si>
    <t>10004-44-1</t>
  </si>
  <si>
    <t>Haloxyfop-R-methyl</t>
  </si>
  <si>
    <t>72619-32-0</t>
  </si>
  <si>
    <t>Haloxyfop-2-ethoxyethyl</t>
  </si>
  <si>
    <t>87237-48-7</t>
  </si>
  <si>
    <t>Halofuginone lactate</t>
  </si>
  <si>
    <t>82186-71-8</t>
  </si>
  <si>
    <t>HCH epsilon</t>
  </si>
  <si>
    <t>6108-10-7</t>
  </si>
  <si>
    <t>Hydroxytryptophan-5 hydrate</t>
  </si>
  <si>
    <t>4350-09-8</t>
  </si>
  <si>
    <t>42599-18-8</t>
  </si>
  <si>
    <t>Hexanal</t>
  </si>
  <si>
    <t>66-25-1</t>
  </si>
  <si>
    <t>Heptanal</t>
  </si>
  <si>
    <t>111-71-7</t>
  </si>
  <si>
    <t>Homoanatoxine-a</t>
  </si>
  <si>
    <t>142926-86-1</t>
  </si>
  <si>
    <t>Hexylcinnamaldehyde alpha</t>
  </si>
  <si>
    <t>101-86-0</t>
  </si>
  <si>
    <t>Diheptyltin-n dichloride</t>
  </si>
  <si>
    <t>74340-12-8</t>
  </si>
  <si>
    <t>Hexamethyldisiloxane</t>
  </si>
  <si>
    <t>107-46-0</t>
  </si>
  <si>
    <t>Hexene-1</t>
  </si>
  <si>
    <t>592-41-6</t>
  </si>
  <si>
    <t>Hexabromocyclododecane</t>
  </si>
  <si>
    <t>25637-99-4</t>
  </si>
  <si>
    <t>Hexaldehyde-2,4-DNPH</t>
  </si>
  <si>
    <t>1527-97-5</t>
  </si>
  <si>
    <t>N-Hydroxysuccinimide</t>
  </si>
  <si>
    <t>6066-82-6</t>
  </si>
  <si>
    <t>Ethyl hexanoate</t>
  </si>
  <si>
    <t>123-66-0</t>
  </si>
  <si>
    <t>Hexadecanol-1</t>
  </si>
  <si>
    <t>36653-82-4</t>
  </si>
  <si>
    <t>Hippuric acid</t>
  </si>
  <si>
    <t>495-69-2</t>
  </si>
  <si>
    <t>Hippuric acid D5</t>
  </si>
  <si>
    <t>53518-98-2</t>
  </si>
  <si>
    <t>31906-04-4</t>
  </si>
  <si>
    <t>Hydramethylnon</t>
  </si>
  <si>
    <t>67485-29-4</t>
  </si>
  <si>
    <t>Hordenine</t>
  </si>
  <si>
    <t>539-15-1</t>
  </si>
  <si>
    <t>Hydroxycarbamazepine-2</t>
  </si>
  <si>
    <t>68011-66-5</t>
  </si>
  <si>
    <t>Hydroxycarbamazepine-3</t>
  </si>
  <si>
    <t>68011-67-6</t>
  </si>
  <si>
    <t>IPPMU</t>
  </si>
  <si>
    <t>34123-57-4</t>
  </si>
  <si>
    <t>IBMP</t>
  </si>
  <si>
    <t>24683-00-9</t>
  </si>
  <si>
    <t>IPMP</t>
  </si>
  <si>
    <t>25773-40-4</t>
  </si>
  <si>
    <t>Ibuprofen</t>
  </si>
  <si>
    <t>15687-27-1</t>
  </si>
  <si>
    <t>Imazamethabenz methyl</t>
  </si>
  <si>
    <t>81405-85-8</t>
  </si>
  <si>
    <t>Imazapyr</t>
  </si>
  <si>
    <t>81334-34-1</t>
  </si>
  <si>
    <t>Imazaquin</t>
  </si>
  <si>
    <t>81335-37-7</t>
  </si>
  <si>
    <t>Imidacloprid</t>
  </si>
  <si>
    <t>138261-41-3</t>
  </si>
  <si>
    <t>Indeno(1,2,3-c,d)pyrene</t>
  </si>
  <si>
    <t>193-39-5</t>
  </si>
  <si>
    <t>Indeno(1,2,3-c,d)pyrene D12</t>
  </si>
  <si>
    <t>203578-33-0</t>
  </si>
  <si>
    <t>Indoxacarb</t>
  </si>
  <si>
    <t>144171-61-9</t>
  </si>
  <si>
    <t>Iodosulfuron methyl sodium</t>
  </si>
  <si>
    <t>144550-36-7</t>
  </si>
  <si>
    <t>Iopromide</t>
  </si>
  <si>
    <t>73334-07-3</t>
  </si>
  <si>
    <t>Ioxynil</t>
  </si>
  <si>
    <t>1689-83-4</t>
  </si>
  <si>
    <t>Ioxynil octanoate</t>
  </si>
  <si>
    <t>3861-47-0</t>
  </si>
  <si>
    <t>Iprodione</t>
  </si>
  <si>
    <t>36734-19-7</t>
  </si>
  <si>
    <t>Iprodione D5</t>
  </si>
  <si>
    <t>1215631-57-4</t>
  </si>
  <si>
    <t>Iprovalicarb</t>
  </si>
  <si>
    <t>140923-17-7</t>
  </si>
  <si>
    <t>Irgarol 1051</t>
  </si>
  <si>
    <t>28159-98-0</t>
  </si>
  <si>
    <t>Isodrin</t>
  </si>
  <si>
    <t>465-73-6</t>
  </si>
  <si>
    <t>Isofenphos</t>
  </si>
  <si>
    <t>25311-71-1</t>
  </si>
  <si>
    <t>Isofenphos methyl</t>
  </si>
  <si>
    <t>99675-03-3</t>
  </si>
  <si>
    <t>Isoprocarb</t>
  </si>
  <si>
    <t>2631-40-5</t>
  </si>
  <si>
    <t>Isopropylaniline-2</t>
  </si>
  <si>
    <t>643-28-7</t>
  </si>
  <si>
    <t>Isopropylaniline-4</t>
  </si>
  <si>
    <t>99-88-7</t>
  </si>
  <si>
    <t>Isopropylaniline-N</t>
  </si>
  <si>
    <t>768-52-5</t>
  </si>
  <si>
    <t>IPPU</t>
  </si>
  <si>
    <t>56046-17-4</t>
  </si>
  <si>
    <t>Isoproturon</t>
  </si>
  <si>
    <t>34123-59-6</t>
  </si>
  <si>
    <t>Isoxaben</t>
  </si>
  <si>
    <t>82558-50-7</t>
  </si>
  <si>
    <t>Isoxaflutole</t>
  </si>
  <si>
    <t>141112-29-0</t>
  </si>
  <si>
    <t>Isooctane</t>
  </si>
  <si>
    <t>540-84-1</t>
  </si>
  <si>
    <t>Ifosfamide</t>
  </si>
  <si>
    <t>3778-73-2</t>
  </si>
  <si>
    <t>Isobenzan</t>
  </si>
  <si>
    <t>297-78-9</t>
  </si>
  <si>
    <t>Iopamidol</t>
  </si>
  <si>
    <t>60166-93-0</t>
  </si>
  <si>
    <t>Iomeprol</t>
  </si>
  <si>
    <t>78649-41-9</t>
  </si>
  <si>
    <t>Iohexol</t>
  </si>
  <si>
    <t>66108-95-0</t>
  </si>
  <si>
    <t>Iothalamic acid</t>
  </si>
  <si>
    <t>2276-90-6</t>
  </si>
  <si>
    <t>Ioxythalamic acid</t>
  </si>
  <si>
    <t>28179-44-4</t>
  </si>
  <si>
    <t>Iodofenphos</t>
  </si>
  <si>
    <t>18181-70-9</t>
  </si>
  <si>
    <t>Isazofos</t>
  </si>
  <si>
    <t>42509-80-8</t>
  </si>
  <si>
    <t>Imazalil</t>
  </si>
  <si>
    <t>35554-44-0</t>
  </si>
  <si>
    <t>Isobutylbenzene</t>
  </si>
  <si>
    <t>538-93-2</t>
  </si>
  <si>
    <t>Indene</t>
  </si>
  <si>
    <t>95-13-6</t>
  </si>
  <si>
    <t>Indane</t>
  </si>
  <si>
    <t>496-11-7</t>
  </si>
  <si>
    <t>Isobutanol</t>
  </si>
  <si>
    <t>78-83-1</t>
  </si>
  <si>
    <t>Iodocarb IPBC</t>
  </si>
  <si>
    <t>55406-53-6</t>
  </si>
  <si>
    <t>Isopropoxyphenol-2</t>
  </si>
  <si>
    <t>4812-20-8</t>
  </si>
  <si>
    <t>Ibuprofen D3</t>
  </si>
  <si>
    <t>121662-14-4</t>
  </si>
  <si>
    <t>Ipronidazole</t>
  </si>
  <si>
    <t>14885-29-1</t>
  </si>
  <si>
    <t>Iodoforme</t>
  </si>
  <si>
    <t>75-47-8</t>
  </si>
  <si>
    <t>Imazamethabenz</t>
  </si>
  <si>
    <t>100728-84-5</t>
  </si>
  <si>
    <t>Isoxathion</t>
  </si>
  <si>
    <t>18854-01-8</t>
  </si>
  <si>
    <t>Irbesartan</t>
  </si>
  <si>
    <t>138402-11-6</t>
  </si>
  <si>
    <t>IBMP D3</t>
  </si>
  <si>
    <t>588732-68-2</t>
  </si>
  <si>
    <t>Imipeneme H2O</t>
  </si>
  <si>
    <t>74431-23-5</t>
  </si>
  <si>
    <t>Imidazoledicarboxylic acid-4,5</t>
  </si>
  <si>
    <t>570-22-9</t>
  </si>
  <si>
    <t>Idarubicine HCl</t>
  </si>
  <si>
    <t>58957-92-9</t>
  </si>
  <si>
    <t>Isoprene</t>
  </si>
  <si>
    <t>78-79-5</t>
  </si>
  <si>
    <t>Iodomethane</t>
  </si>
  <si>
    <t>74-88-4</t>
  </si>
  <si>
    <t>Isoxadifen ethyl</t>
  </si>
  <si>
    <t>163520-33-0</t>
  </si>
  <si>
    <t>Isopropyl acetate</t>
  </si>
  <si>
    <t>108-21-4</t>
  </si>
  <si>
    <t>Isovaleraldehyde-2,4-DNPH</t>
  </si>
  <si>
    <t>2256-01-1</t>
  </si>
  <si>
    <t>Isoeugenol</t>
  </si>
  <si>
    <t>97-54-1</t>
  </si>
  <si>
    <t>Isobutyric acid</t>
  </si>
  <si>
    <t>79-31-2</t>
  </si>
  <si>
    <t>Isovaleric acid</t>
  </si>
  <si>
    <t>503-74-2</t>
  </si>
  <si>
    <t>Isomethyl-alpha-ionone</t>
  </si>
  <si>
    <t>127-51-5</t>
  </si>
  <si>
    <t>Isopropyl paraben</t>
  </si>
  <si>
    <t>4191-73-5</t>
  </si>
  <si>
    <t>Isobutyl paraben</t>
  </si>
  <si>
    <t>4247-02-3</t>
  </si>
  <si>
    <t>Isopyrazam</t>
  </si>
  <si>
    <t>881685-58-1</t>
  </si>
  <si>
    <t>Iso Vanillin</t>
  </si>
  <si>
    <t>621-59-0</t>
  </si>
  <si>
    <t>Potassium Iodide</t>
  </si>
  <si>
    <t>7681-11-0</t>
  </si>
  <si>
    <t>Diisopropyl ether</t>
  </si>
  <si>
    <t>108-20-3</t>
  </si>
  <si>
    <t>Ketoprofene</t>
  </si>
  <si>
    <t>22071-15-4</t>
  </si>
  <si>
    <t>Kresoxim methyl</t>
  </si>
  <si>
    <t>143390-89-0</t>
  </si>
  <si>
    <t>Ketoprofene D3</t>
  </si>
  <si>
    <t>159490-55-8</t>
  </si>
  <si>
    <t>Kynurenic acid</t>
  </si>
  <si>
    <t>492-27-3</t>
  </si>
  <si>
    <t>Kanamycin sulfate</t>
  </si>
  <si>
    <t>25389-94-0</t>
  </si>
  <si>
    <t>Lenacil</t>
  </si>
  <si>
    <t>2164-08-1</t>
  </si>
  <si>
    <t>Leucomalachite green D5</t>
  </si>
  <si>
    <t>947601-82-3</t>
  </si>
  <si>
    <t>Leucocristal violet</t>
  </si>
  <si>
    <t>603-48-5</t>
  </si>
  <si>
    <t>Leucocristal violet D6</t>
  </si>
  <si>
    <t>Limonene (R)</t>
  </si>
  <si>
    <t>5989-27-5</t>
  </si>
  <si>
    <t>Limonene (S)</t>
  </si>
  <si>
    <t>5989-54-8</t>
  </si>
  <si>
    <t>Linuron</t>
  </si>
  <si>
    <t>330-55-2</t>
  </si>
  <si>
    <t>Lufenuron</t>
  </si>
  <si>
    <t>103055-07-8</t>
  </si>
  <si>
    <t>Losartan potassium</t>
  </si>
  <si>
    <t>124750-99-8</t>
  </si>
  <si>
    <t>Lorazepam</t>
  </si>
  <si>
    <t>846-49-1</t>
  </si>
  <si>
    <t>Linoleyl palmitate</t>
  </si>
  <si>
    <t>Lansoprazole</t>
  </si>
  <si>
    <t>103577-45-3</t>
  </si>
  <si>
    <t>Lysine BOC</t>
  </si>
  <si>
    <t>13734-28-6</t>
  </si>
  <si>
    <t>Linalool</t>
  </si>
  <si>
    <t>78-70-6</t>
  </si>
  <si>
    <t>Sodium laureth sulfate</t>
  </si>
  <si>
    <t>9004-82-4</t>
  </si>
  <si>
    <t>Ammonium lauryl sulfate</t>
  </si>
  <si>
    <t>2235-54-3</t>
  </si>
  <si>
    <t>Lomustine</t>
  </si>
  <si>
    <t>13010-47-4</t>
  </si>
  <si>
    <t>Lactam</t>
  </si>
  <si>
    <t>61312-87-6</t>
  </si>
  <si>
    <t>Ethyl laurate</t>
  </si>
  <si>
    <t>106-33-2</t>
  </si>
  <si>
    <t>Lauric acid</t>
  </si>
  <si>
    <t>143-07-7</t>
  </si>
  <si>
    <t>alpha-Lactose</t>
  </si>
  <si>
    <t>5989-81-1</t>
  </si>
  <si>
    <t>L-Lysine</t>
  </si>
  <si>
    <t>56-87-1</t>
  </si>
  <si>
    <t>Malaoxon</t>
  </si>
  <si>
    <t>1634-78-2</t>
  </si>
  <si>
    <t>Malathion</t>
  </si>
  <si>
    <t>121-75-5</t>
  </si>
  <si>
    <t>Mancozeb</t>
  </si>
  <si>
    <t>8018-01-7</t>
  </si>
  <si>
    <t>Mannitol</t>
  </si>
  <si>
    <t>69-65-8</t>
  </si>
  <si>
    <t>MCPA-2,4</t>
  </si>
  <si>
    <t>94-74-6</t>
  </si>
  <si>
    <t>MCPA-2,4 D3</t>
  </si>
  <si>
    <t>352431-14-2</t>
  </si>
  <si>
    <t>MCPB</t>
  </si>
  <si>
    <t>94-81-5</t>
  </si>
  <si>
    <t>Mecoprop</t>
  </si>
  <si>
    <t>93-65-2</t>
  </si>
  <si>
    <t>Mefenacet</t>
  </si>
  <si>
    <t>73250-68-7</t>
  </si>
  <si>
    <t>Mepanipyrim</t>
  </si>
  <si>
    <t>110235-47-7</t>
  </si>
  <si>
    <t>Merphos</t>
  </si>
  <si>
    <t>150-50-5</t>
  </si>
  <si>
    <t>Metformine HCl</t>
  </si>
  <si>
    <t>1115-70-4</t>
  </si>
  <si>
    <t>Mesityloxide</t>
  </si>
  <si>
    <t>141-79-7</t>
  </si>
  <si>
    <t>Mesosulfuron methyl</t>
  </si>
  <si>
    <t>208465-21-8</t>
  </si>
  <si>
    <t>Mesotrione</t>
  </si>
  <si>
    <t>104206-82-8</t>
  </si>
  <si>
    <t>Metalaxyl</t>
  </si>
  <si>
    <t>57837-19-1</t>
  </si>
  <si>
    <t>Metalaxyl-M</t>
  </si>
  <si>
    <t>70630-17-0</t>
  </si>
  <si>
    <t>Metaldehyde</t>
  </si>
  <si>
    <t>9002-91-9</t>
  </si>
  <si>
    <t>Metamitron</t>
  </si>
  <si>
    <t>41394-05-2</t>
  </si>
  <si>
    <t>Metazachlor</t>
  </si>
  <si>
    <t>67129-08-2</t>
  </si>
  <si>
    <t>Metconazole</t>
  </si>
  <si>
    <t>125116-23-6</t>
  </si>
  <si>
    <t>Methabenzthiazuron</t>
  </si>
  <si>
    <t>18691-97-9</t>
  </si>
  <si>
    <t>Methacrifos</t>
  </si>
  <si>
    <t>62610-77-9</t>
  </si>
  <si>
    <t>Methamidophos</t>
  </si>
  <si>
    <t>10265-92-6</t>
  </si>
  <si>
    <t>Methanol D4</t>
  </si>
  <si>
    <t>811-98-3</t>
  </si>
  <si>
    <t>Methidathion</t>
  </si>
  <si>
    <t>950-37-8</t>
  </si>
  <si>
    <t>Methiocarb</t>
  </si>
  <si>
    <t>2032-65-7</t>
  </si>
  <si>
    <t>Methiocarb sulfone</t>
  </si>
  <si>
    <t>2179-25-1</t>
  </si>
  <si>
    <t>Methomyl</t>
  </si>
  <si>
    <t>16752-77-5</t>
  </si>
  <si>
    <t>Methoxychlor</t>
  </si>
  <si>
    <t>72-43-5</t>
  </si>
  <si>
    <t>Methoxyfenozide</t>
  </si>
  <si>
    <t>161050-58-4</t>
  </si>
  <si>
    <t>Methyl benzenesulfonate</t>
  </si>
  <si>
    <t>80-18-2</t>
  </si>
  <si>
    <t>Methyl-4-pentanone-2</t>
  </si>
  <si>
    <t>108-10-1</t>
  </si>
  <si>
    <t>Anthracene-1-methyl</t>
  </si>
  <si>
    <t>610-48-0</t>
  </si>
  <si>
    <t>Anthracene-2-methyl</t>
  </si>
  <si>
    <t>613-12-7</t>
  </si>
  <si>
    <t>Anthracene-9-methyl</t>
  </si>
  <si>
    <t>779-02-2</t>
  </si>
  <si>
    <t>Chrysene-1-methyl</t>
  </si>
  <si>
    <t>3351-28-8</t>
  </si>
  <si>
    <t>Chrysene-6-methyl</t>
  </si>
  <si>
    <t>1705-85-7</t>
  </si>
  <si>
    <t>Fluoranthene-2-methyl</t>
  </si>
  <si>
    <t>33543-31-6</t>
  </si>
  <si>
    <t>Methyl heptadecanoate</t>
  </si>
  <si>
    <t>1731-92-6</t>
  </si>
  <si>
    <t>Methylisothiocyanate</t>
  </si>
  <si>
    <t>556-61-6</t>
  </si>
  <si>
    <t>Naphthalene-1-methyl</t>
  </si>
  <si>
    <t>90-12-0</t>
  </si>
  <si>
    <t>Naphthalene-2-methyl</t>
  </si>
  <si>
    <t>91-57-6</t>
  </si>
  <si>
    <t>Methyl nonadecanoate</t>
  </si>
  <si>
    <t>1731-94-8</t>
  </si>
  <si>
    <t>Methyl 9-Octadecenoate</t>
  </si>
  <si>
    <t>112-62-9</t>
  </si>
  <si>
    <t>Methyl 9-12-Octadecadianoate</t>
  </si>
  <si>
    <t>112-63-0</t>
  </si>
  <si>
    <t>301-00-8</t>
  </si>
  <si>
    <t>Methyl-tert-butylether MTBE</t>
  </si>
  <si>
    <t>1634-04-4</t>
  </si>
  <si>
    <t>Metobromuron</t>
  </si>
  <si>
    <t>3060-89-7</t>
  </si>
  <si>
    <t>Metolachlor</t>
  </si>
  <si>
    <t>51218-45-2</t>
  </si>
  <si>
    <t>Metolachlor-S</t>
  </si>
  <si>
    <t>87392-12-9</t>
  </si>
  <si>
    <t>Metoprolol tartrate</t>
  </si>
  <si>
    <t>56392-17-7</t>
  </si>
  <si>
    <t>Metosulam</t>
  </si>
  <si>
    <t>139528-85-1</t>
  </si>
  <si>
    <t>Metoxuron</t>
  </si>
  <si>
    <t>19937-59-8</t>
  </si>
  <si>
    <t>Metrafenone</t>
  </si>
  <si>
    <t>220899-03-6</t>
  </si>
  <si>
    <t>Metribuzin</t>
  </si>
  <si>
    <t>21087-64-9</t>
  </si>
  <si>
    <t>Metsulfuron methyl</t>
  </si>
  <si>
    <t>74223-64-6</t>
  </si>
  <si>
    <t>Mevinphos</t>
  </si>
  <si>
    <t>7786-34-7</t>
  </si>
  <si>
    <t>Mirex</t>
  </si>
  <si>
    <t>2385-85-5</t>
  </si>
  <si>
    <t>Monocrotophos</t>
  </si>
  <si>
    <t>6923-22-4</t>
  </si>
  <si>
    <t>Monolinuron</t>
  </si>
  <si>
    <t>1746-81-2</t>
  </si>
  <si>
    <t>Monuron</t>
  </si>
  <si>
    <t>150-68-5</t>
  </si>
  <si>
    <t>Morpholine</t>
  </si>
  <si>
    <t>110-91-8</t>
  </si>
  <si>
    <t>Myclobutanil</t>
  </si>
  <si>
    <t>88671-89-0</t>
  </si>
  <si>
    <t>Malachite green picrate D5</t>
  </si>
  <si>
    <t>1258668-21-1</t>
  </si>
  <si>
    <t>Methanol</t>
  </si>
  <si>
    <t>67-56-1</t>
  </si>
  <si>
    <t>Methylthiophene-2</t>
  </si>
  <si>
    <t>554-14-3</t>
  </si>
  <si>
    <t>Methylthiophene-3</t>
  </si>
  <si>
    <t>616-44-4</t>
  </si>
  <si>
    <t>Mecarbam</t>
  </si>
  <si>
    <t>2595-54-2</t>
  </si>
  <si>
    <t>Monensin sodium salt</t>
  </si>
  <si>
    <t>22373-78-0</t>
  </si>
  <si>
    <t>Mercaptobenzothiazole-2</t>
  </si>
  <si>
    <t>149-30-4</t>
  </si>
  <si>
    <t>Mefenpyr diethyl</t>
  </si>
  <si>
    <t>135590-91-9</t>
  </si>
  <si>
    <t>Mepronil</t>
  </si>
  <si>
    <t>55814-41-0</t>
  </si>
  <si>
    <t>Molinate</t>
  </si>
  <si>
    <t>2212-67-1</t>
  </si>
  <si>
    <t>Myristyl palmitate</t>
  </si>
  <si>
    <t>4536-26-9</t>
  </si>
  <si>
    <t>Methylbufotenin</t>
  </si>
  <si>
    <t>1019-45-0</t>
  </si>
  <si>
    <t>Morphine</t>
  </si>
  <si>
    <t>57-27-2</t>
  </si>
  <si>
    <t>Methyl-2-butanol-1</t>
  </si>
  <si>
    <t>137-32-6</t>
  </si>
  <si>
    <t>Methylcyclohexane</t>
  </si>
  <si>
    <t>108-87-2</t>
  </si>
  <si>
    <t>Methylcyclohexanone-2</t>
  </si>
  <si>
    <t>583-60-8</t>
  </si>
  <si>
    <t>Methylcyclohexanone-3</t>
  </si>
  <si>
    <t>591-24-2</t>
  </si>
  <si>
    <t>Methylpentane-2</t>
  </si>
  <si>
    <t>107-83-5</t>
  </si>
  <si>
    <t>Methylcyclohexanone-4</t>
  </si>
  <si>
    <t>589-92-4</t>
  </si>
  <si>
    <t>Methyl-2-butanol-2</t>
  </si>
  <si>
    <t>75-85-4</t>
  </si>
  <si>
    <t>Methyl-3-butanol-1</t>
  </si>
  <si>
    <t>123-51-3</t>
  </si>
  <si>
    <t>Microcystine LR</t>
  </si>
  <si>
    <t>101043-37-2</t>
  </si>
  <si>
    <t>Methylbutane-2</t>
  </si>
  <si>
    <t>78-78-4</t>
  </si>
  <si>
    <t>Metam sodium trihydrate</t>
  </si>
  <si>
    <t>6734-80-1</t>
  </si>
  <si>
    <t>Metiram</t>
  </si>
  <si>
    <t>9006-42-2</t>
  </si>
  <si>
    <t>Methoxy-2-vinylphenol-4</t>
  </si>
  <si>
    <t>7786-61-0</t>
  </si>
  <si>
    <t>Mecoprop-2-butoxyethyl ester</t>
  </si>
  <si>
    <t>23359-62-8</t>
  </si>
  <si>
    <t>Microcystine RR</t>
  </si>
  <si>
    <t>111755-37-4</t>
  </si>
  <si>
    <t>1825-19-0</t>
  </si>
  <si>
    <t>Methoprene</t>
  </si>
  <si>
    <t>40596-69-8</t>
  </si>
  <si>
    <t>Methomyl oxime</t>
  </si>
  <si>
    <t>13749-94-5</t>
  </si>
  <si>
    <t>Mecoprop P</t>
  </si>
  <si>
    <t>16484-77-8</t>
  </si>
  <si>
    <t>Maneb</t>
  </si>
  <si>
    <t>12427-38-2</t>
  </si>
  <si>
    <t>Methyl stearate</t>
  </si>
  <si>
    <t>112-61-8</t>
  </si>
  <si>
    <t>Methylephedrine</t>
  </si>
  <si>
    <t>552-79-4</t>
  </si>
  <si>
    <t>Metronidazole</t>
  </si>
  <si>
    <t>443-48-1</t>
  </si>
  <si>
    <t>Malathion D6</t>
  </si>
  <si>
    <t>1189877-72-2</t>
  </si>
  <si>
    <t>Methyldibenzylidene sorbitol</t>
  </si>
  <si>
    <t>54686-97-4</t>
  </si>
  <si>
    <t>Methane sulfonic acid</t>
  </si>
  <si>
    <t>75-75-2</t>
  </si>
  <si>
    <t>Mephosfolan</t>
  </si>
  <si>
    <t>950-10-7</t>
  </si>
  <si>
    <t>Methiocarb sulfoxide</t>
  </si>
  <si>
    <t>2635-10-1</t>
  </si>
  <si>
    <t>Malathion D7</t>
  </si>
  <si>
    <t>352438-94-9</t>
  </si>
  <si>
    <t>Methoxy-4-phenylen diamine-1,3</t>
  </si>
  <si>
    <t>615-05-4</t>
  </si>
  <si>
    <t>Methoxy-2-methylaniline-5</t>
  </si>
  <si>
    <t>120-71-8</t>
  </si>
  <si>
    <t>101-14-4</t>
  </si>
  <si>
    <t>Microcystine LW</t>
  </si>
  <si>
    <t>157622-02-1</t>
  </si>
  <si>
    <t>Microcystine LF</t>
  </si>
  <si>
    <t>154037-70-4</t>
  </si>
  <si>
    <t>Microcystine LY</t>
  </si>
  <si>
    <t>123304-10-9</t>
  </si>
  <si>
    <t>Microcystine LR desmethyl</t>
  </si>
  <si>
    <t>120011-66-7</t>
  </si>
  <si>
    <t>Microcystine LA</t>
  </si>
  <si>
    <t>96180-79-9</t>
  </si>
  <si>
    <t>Microcystine YR</t>
  </si>
  <si>
    <t>101064-48-6</t>
  </si>
  <si>
    <t>Mandipropamid</t>
  </si>
  <si>
    <t>374726-62-2</t>
  </si>
  <si>
    <t>Methoxytryptamine-5</t>
  </si>
  <si>
    <t>608-07-1</t>
  </si>
  <si>
    <t>Metaldehyde cyclique</t>
  </si>
  <si>
    <t>108-62-3</t>
  </si>
  <si>
    <t>MCPA potassium salt</t>
  </si>
  <si>
    <t>5221-16-9</t>
  </si>
  <si>
    <t>Methyl-6-hepten-5-one-2</t>
  </si>
  <si>
    <t>110-93-0</t>
  </si>
  <si>
    <t>Metazachlor ESA</t>
  </si>
  <si>
    <t>172960-62-2</t>
  </si>
  <si>
    <t>Metolachlor OXA</t>
  </si>
  <si>
    <t>152019-73-3</t>
  </si>
  <si>
    <t>Metolachlor ESA sodium</t>
  </si>
  <si>
    <t>947601-85-6</t>
  </si>
  <si>
    <t>Methyl-2-propanethiol-1</t>
  </si>
  <si>
    <t>513-44-0</t>
  </si>
  <si>
    <t>MMP-4</t>
  </si>
  <si>
    <t>19872-52-7</t>
  </si>
  <si>
    <t>Mercaptohexyl acetate</t>
  </si>
  <si>
    <t>136954-20-6</t>
  </si>
  <si>
    <t>Milbemycine</t>
  </si>
  <si>
    <t>51596-11-3</t>
  </si>
  <si>
    <t>Meptyldinocap</t>
  </si>
  <si>
    <t>131-72-6</t>
  </si>
  <si>
    <t>Maleic hydrazide</t>
  </si>
  <si>
    <t>123-33-1</t>
  </si>
  <si>
    <t>Melphalan</t>
  </si>
  <si>
    <t>148-82-3</t>
  </si>
  <si>
    <t>Mercaptopurine</t>
  </si>
  <si>
    <t>50-44-2</t>
  </si>
  <si>
    <t>Mitoxanthrone HCl</t>
  </si>
  <si>
    <t>70476-82-3</t>
  </si>
  <si>
    <t>Mestranol</t>
  </si>
  <si>
    <t>72-33-3</t>
  </si>
  <si>
    <t>Methylindole-1</t>
  </si>
  <si>
    <t>603-76-9</t>
  </si>
  <si>
    <t>Methylindole-2</t>
  </si>
  <si>
    <t>95-20-5</t>
  </si>
  <si>
    <t>Methylindole-3</t>
  </si>
  <si>
    <t>83-34-1</t>
  </si>
  <si>
    <t>Methylindole-4</t>
  </si>
  <si>
    <t>16096-32-5</t>
  </si>
  <si>
    <t>Methylindole-5</t>
  </si>
  <si>
    <t>614-96-0</t>
  </si>
  <si>
    <t>Methylindole-6</t>
  </si>
  <si>
    <t>3420-02-8</t>
  </si>
  <si>
    <t>Methylindole-7</t>
  </si>
  <si>
    <t>933-67-5</t>
  </si>
  <si>
    <t>Naphthalene-2-Methyl-1-nitro</t>
  </si>
  <si>
    <t>881-03-8</t>
  </si>
  <si>
    <t>Methanol anhydre</t>
  </si>
  <si>
    <t>Mefenamic acid</t>
  </si>
  <si>
    <t>61-68-7</t>
  </si>
  <si>
    <t>Methyl-2-butene-2</t>
  </si>
  <si>
    <t>513-35-9</t>
  </si>
  <si>
    <t>Methyl Orange</t>
  </si>
  <si>
    <t>547-58-0</t>
  </si>
  <si>
    <t>Monoacetin</t>
  </si>
  <si>
    <t>26446-35-5</t>
  </si>
  <si>
    <t>Methylstyrene-a</t>
  </si>
  <si>
    <t>98-83-9</t>
  </si>
  <si>
    <t>Methyl paraben</t>
  </si>
  <si>
    <t>99-76-3</t>
  </si>
  <si>
    <t>Methoxybenzyl-4 alcohol</t>
  </si>
  <si>
    <t>105-13-5</t>
  </si>
  <si>
    <t>1565-80-6</t>
  </si>
  <si>
    <t>Methionine-L</t>
  </si>
  <si>
    <t>63-68-3</t>
  </si>
  <si>
    <t>Methyl paraben D4</t>
  </si>
  <si>
    <t>362049-51-2</t>
  </si>
  <si>
    <t>Methylisoborneol-2</t>
  </si>
  <si>
    <t>2371-42-8</t>
  </si>
  <si>
    <t>Phenanthrene-1-methyl</t>
  </si>
  <si>
    <t>832-69-9</t>
  </si>
  <si>
    <t>Pyrene-1-methyl</t>
  </si>
  <si>
    <t>2381-21-7</t>
  </si>
  <si>
    <t>Chrysene-5-methyl</t>
  </si>
  <si>
    <t>3697-24-3</t>
  </si>
  <si>
    <t>Myrcene</t>
  </si>
  <si>
    <t>123-35-3</t>
  </si>
  <si>
    <t>Methyltin trichloride</t>
  </si>
  <si>
    <t>993-16-8</t>
  </si>
  <si>
    <t>Melamine 13C3</t>
  </si>
  <si>
    <t>1173022-88-2</t>
  </si>
  <si>
    <t>Buten-3-one-2</t>
  </si>
  <si>
    <t>78-94-4</t>
  </si>
  <si>
    <t>Methyl-2-dioxolane-1,3</t>
  </si>
  <si>
    <t>497-26-7</t>
  </si>
  <si>
    <t>Mecoprop D3</t>
  </si>
  <si>
    <t>352431-15-3</t>
  </si>
  <si>
    <t>Monuron D6</t>
  </si>
  <si>
    <t>217488-65-8</t>
  </si>
  <si>
    <t>64091-91-4</t>
  </si>
  <si>
    <t>764661-24-7</t>
  </si>
  <si>
    <t>N-Acetylbenzoquinoneimine</t>
  </si>
  <si>
    <t>50700-49-7</t>
  </si>
  <si>
    <t>Naphthalene</t>
  </si>
  <si>
    <t>91-20-3</t>
  </si>
  <si>
    <t>Naphthalene  D8</t>
  </si>
  <si>
    <t>1146-65-2</t>
  </si>
  <si>
    <t>Napropamide</t>
  </si>
  <si>
    <t>15299-99-7</t>
  </si>
  <si>
    <t>Neburon</t>
  </si>
  <si>
    <t>555-37-3</t>
  </si>
  <si>
    <t>Nicosulfuron</t>
  </si>
  <si>
    <t>111991-09-4</t>
  </si>
  <si>
    <t>Nitrobenzotrifluoride-3</t>
  </si>
  <si>
    <t>98-46-4</t>
  </si>
  <si>
    <t>Nitrobenzotrifluoride-4</t>
  </si>
  <si>
    <t>402-54-0</t>
  </si>
  <si>
    <t>Nitrofen</t>
  </si>
  <si>
    <t>1836-75-5</t>
  </si>
  <si>
    <t>Naproxene</t>
  </si>
  <si>
    <t>22204-53-1</t>
  </si>
  <si>
    <t>Nitrosodiphenylamine-N D6</t>
  </si>
  <si>
    <t>93951-95-2</t>
  </si>
  <si>
    <t>N-Nitrosodipropylamine D14</t>
  </si>
  <si>
    <t>93951-96-3</t>
  </si>
  <si>
    <t>Neomycin sulfate</t>
  </si>
  <si>
    <t>1405-10-3</t>
  </si>
  <si>
    <t>Nitrosonornicotine 2,4,5,6 D4</t>
  </si>
  <si>
    <t>66148-19-4</t>
  </si>
  <si>
    <t>N-Nitrosopiperidine</t>
  </si>
  <si>
    <t>100-75-4</t>
  </si>
  <si>
    <t>N-Nitrosopyrrolidine-1</t>
  </si>
  <si>
    <t>930-55-2</t>
  </si>
  <si>
    <t>N-Nitrosopyrrolidine D8</t>
  </si>
  <si>
    <t>1219802-09-1</t>
  </si>
  <si>
    <t>N-Nitrosoanabasine</t>
  </si>
  <si>
    <t>37620-20-5</t>
  </si>
  <si>
    <t>N-Nitrosoanatabine</t>
  </si>
  <si>
    <t>887407-16-1</t>
  </si>
  <si>
    <t>N-Nitrosoanatabine 2,4,5,6 D4</t>
  </si>
  <si>
    <t>1020719-69-0</t>
  </si>
  <si>
    <t>N-Nitrosomorpholine</t>
  </si>
  <si>
    <t>59-89-2</t>
  </si>
  <si>
    <t>N-Nitrosonornicotine</t>
  </si>
  <si>
    <t>80508-23-2</t>
  </si>
  <si>
    <t>N-Nitrosomorpholine D8</t>
  </si>
  <si>
    <t>1219805-76-1</t>
  </si>
  <si>
    <t>Nitrophenol-2</t>
  </si>
  <si>
    <t>88-75-5</t>
  </si>
  <si>
    <t>Nonane-n</t>
  </si>
  <si>
    <t>111-84-2</t>
  </si>
  <si>
    <t>Nonylphenol technique</t>
  </si>
  <si>
    <t>25154-52-3</t>
  </si>
  <si>
    <t>Norflurazon</t>
  </si>
  <si>
    <t>27314-13-2</t>
  </si>
  <si>
    <t>Naphtol-1</t>
  </si>
  <si>
    <t>90-15-3</t>
  </si>
  <si>
    <t>Nitrocellulose</t>
  </si>
  <si>
    <t>9004-70-0</t>
  </si>
  <si>
    <t>N-Nitrosodibutylamine</t>
  </si>
  <si>
    <t>924-16-3</t>
  </si>
  <si>
    <t>N-Nitrosodiethylamine</t>
  </si>
  <si>
    <t>55-18-5</t>
  </si>
  <si>
    <t>N-Nitrosodimethylamine</t>
  </si>
  <si>
    <t>62-75-9</t>
  </si>
  <si>
    <t>N-Nitrosodiphenylamine</t>
  </si>
  <si>
    <t>86-30-6</t>
  </si>
  <si>
    <t>N-Nitrosodipropylamine</t>
  </si>
  <si>
    <t>621-64-7</t>
  </si>
  <si>
    <t>N-Nitrosomethylethylamine</t>
  </si>
  <si>
    <t>10595-95-6</t>
  </si>
  <si>
    <t>Nonylphenol-4</t>
  </si>
  <si>
    <t>84852-15-3</t>
  </si>
  <si>
    <t>Naled</t>
  </si>
  <si>
    <t>300-76-5</t>
  </si>
  <si>
    <t>Nonachlor trans</t>
  </si>
  <si>
    <t>39765-80-5</t>
  </si>
  <si>
    <t>Nuarimol</t>
  </si>
  <si>
    <t>63284-71-9</t>
  </si>
  <si>
    <t>Naptalam</t>
  </si>
  <si>
    <t>132-66-1</t>
  </si>
  <si>
    <t>Nonylphenol-4-n</t>
  </si>
  <si>
    <t>104-40-5</t>
  </si>
  <si>
    <t>Nonachlor cis</t>
  </si>
  <si>
    <t>5103-73-1</t>
  </si>
  <si>
    <t>Nafronyl oxalate salt</t>
  </si>
  <si>
    <t>3200-06-4</t>
  </si>
  <si>
    <t>Nicosulfuron D6 (dimethoxy)</t>
  </si>
  <si>
    <t>1189419-41-7</t>
  </si>
  <si>
    <t>Nonanone-2</t>
  </si>
  <si>
    <t>821-55-6</t>
  </si>
  <si>
    <t>Nonanone-5</t>
  </si>
  <si>
    <t>502-56-7</t>
  </si>
  <si>
    <t>Nitrobenzene</t>
  </si>
  <si>
    <t>98-95-3</t>
  </si>
  <si>
    <t>N-Nitrosodimethylamine D6</t>
  </si>
  <si>
    <t>17829-05-9</t>
  </si>
  <si>
    <t>Nitrothal isopropyl</t>
  </si>
  <si>
    <t>10552-74-6</t>
  </si>
  <si>
    <t>Norfloxacin D5</t>
  </si>
  <si>
    <t>1015856-57-1</t>
  </si>
  <si>
    <t>Norfloxacin</t>
  </si>
  <si>
    <t>70458-96-7</t>
  </si>
  <si>
    <t>Novaluron</t>
  </si>
  <si>
    <t>116714-46-6</t>
  </si>
  <si>
    <t>N-Nitrosodiethanolamine</t>
  </si>
  <si>
    <t>1116-54-7</t>
  </si>
  <si>
    <t>Nivalenol</t>
  </si>
  <si>
    <t>23282-20-4</t>
  </si>
  <si>
    <t>Nodularine</t>
  </si>
  <si>
    <t>118399-22-7</t>
  </si>
  <si>
    <t>Neosolaniol</t>
  </si>
  <si>
    <t>36519-25-2</t>
  </si>
  <si>
    <t>Nitrophenol-4</t>
  </si>
  <si>
    <t>100-02-7</t>
  </si>
  <si>
    <t>Nonanal</t>
  </si>
  <si>
    <t>124-19-6</t>
  </si>
  <si>
    <t>Nonenal-trans-2</t>
  </si>
  <si>
    <t>18829-56-6</t>
  </si>
  <si>
    <t>Nitrotoluene-2</t>
  </si>
  <si>
    <t>88-72-2</t>
  </si>
  <si>
    <t>Nonylphenoxy-4 acetic acid-2</t>
  </si>
  <si>
    <t>3115-49-9</t>
  </si>
  <si>
    <t>Norephedrine HCl</t>
  </si>
  <si>
    <t>14838-15-4</t>
  </si>
  <si>
    <t>Nickel</t>
  </si>
  <si>
    <t>7440-02-0</t>
  </si>
  <si>
    <t>Norpseudoephedrine HCl</t>
  </si>
  <si>
    <t>2153-98-2</t>
  </si>
  <si>
    <t>Nicarbazine</t>
  </si>
  <si>
    <t>330-95-0</t>
  </si>
  <si>
    <t>N-Nitrosodiisopropylamine</t>
  </si>
  <si>
    <t>601-77-4</t>
  </si>
  <si>
    <t>N-Nitrosodiisobutylamine</t>
  </si>
  <si>
    <t>997-95-5</t>
  </si>
  <si>
    <t>N-Nitrosodiisononylamine</t>
  </si>
  <si>
    <t>643014-99-7</t>
  </si>
  <si>
    <t>Nitrosodibenzylamine-N</t>
  </si>
  <si>
    <t>5336-53-8</t>
  </si>
  <si>
    <t>614-00-6</t>
  </si>
  <si>
    <t>612-64-6</t>
  </si>
  <si>
    <t>9016-45-9</t>
  </si>
  <si>
    <t>Naphtol AS</t>
  </si>
  <si>
    <t>92-77-3</t>
  </si>
  <si>
    <t>Nicotine</t>
  </si>
  <si>
    <t>54-11-5</t>
  </si>
  <si>
    <t>109-55-7</t>
  </si>
  <si>
    <t>Nordiazepam</t>
  </si>
  <si>
    <t>1088-11-5</t>
  </si>
  <si>
    <t>Nonylphenol-4-n D4 OD</t>
  </si>
  <si>
    <t>358730-95-7</t>
  </si>
  <si>
    <t>Potassium Nitrate</t>
  </si>
  <si>
    <t>7757-79-1</t>
  </si>
  <si>
    <t>Sodium nitrite</t>
  </si>
  <si>
    <t>7632-00-0</t>
  </si>
  <si>
    <t>Naphtacenequinone-5,12</t>
  </si>
  <si>
    <t>1090-13-7</t>
  </si>
  <si>
    <t>Nitroxinil</t>
  </si>
  <si>
    <t>1689-89-0</t>
  </si>
  <si>
    <t>Nornicotine</t>
  </si>
  <si>
    <t>5746-86-1</t>
  </si>
  <si>
    <t>Niflumic acid</t>
  </si>
  <si>
    <t>4394-00-7</t>
  </si>
  <si>
    <t>Naphthalene-1-nitro D7</t>
  </si>
  <si>
    <t>80789-77-1</t>
  </si>
  <si>
    <t>Nitrobiphenyl-2 D9</t>
  </si>
  <si>
    <t>38537-53-0</t>
  </si>
  <si>
    <t>Anthracene-9-nitro D9</t>
  </si>
  <si>
    <t>220381-38-4</t>
  </si>
  <si>
    <t>Fluoranthene-3-nitro D9</t>
  </si>
  <si>
    <t>350820-11-0</t>
  </si>
  <si>
    <t>Chrysene-6-nitro D11</t>
  </si>
  <si>
    <t>203805-92-9</t>
  </si>
  <si>
    <t>1,4-Naphthoquinone D6</t>
  </si>
  <si>
    <t>26473-08-5</t>
  </si>
  <si>
    <t>N-Nitrosopiperidine D10</t>
  </si>
  <si>
    <t>960049-21-2</t>
  </si>
  <si>
    <t>Nitrosodi-n-butylamine-n D18</t>
  </si>
  <si>
    <t>1219798-82-9</t>
  </si>
  <si>
    <t>Nafronyl</t>
  </si>
  <si>
    <t>31329-57-4</t>
  </si>
  <si>
    <t>Nitrobenzene D5</t>
  </si>
  <si>
    <t>4165-60-0</t>
  </si>
  <si>
    <t>Naphthalene-Octachloro</t>
  </si>
  <si>
    <t>2234-13-1</t>
  </si>
  <si>
    <t>Octadecane-n</t>
  </si>
  <si>
    <t>593-45-3</t>
  </si>
  <si>
    <t>Octane-n</t>
  </si>
  <si>
    <t>111-65-9</t>
  </si>
  <si>
    <t>Octylphenol-4-n</t>
  </si>
  <si>
    <t>1806-26-4</t>
  </si>
  <si>
    <t>Octylphenol-4-n D17</t>
  </si>
  <si>
    <t>1219794-55-4</t>
  </si>
  <si>
    <t>Octylphenol-4-tert</t>
  </si>
  <si>
    <t>140-66-9</t>
  </si>
  <si>
    <t>Ofurace</t>
  </si>
  <si>
    <t>58810-48-3</t>
  </si>
  <si>
    <t>Omethoate</t>
  </si>
  <si>
    <t>1113-02-6</t>
  </si>
  <si>
    <t>Oryzalin</t>
  </si>
  <si>
    <t>19044-88-3</t>
  </si>
  <si>
    <t>Oxadiazon</t>
  </si>
  <si>
    <t>19666-30-9</t>
  </si>
  <si>
    <t>Oxadixyl</t>
  </si>
  <si>
    <t>77732-09-3</t>
  </si>
  <si>
    <t>Oxamyl</t>
  </si>
  <si>
    <t>23135-22-0</t>
  </si>
  <si>
    <t>Oxazepam</t>
  </si>
  <si>
    <t>604-75-1</t>
  </si>
  <si>
    <t>Ofloxacine</t>
  </si>
  <si>
    <t>82419-36-1</t>
  </si>
  <si>
    <t>Oxyfluorfen</t>
  </si>
  <si>
    <t>42874-03-3</t>
  </si>
  <si>
    <t>Oxyphenbutazone hydrate</t>
  </si>
  <si>
    <t>7081-38-1</t>
  </si>
  <si>
    <t>Octanol-1</t>
  </si>
  <si>
    <t>111-87-5</t>
  </si>
  <si>
    <t>Oxytetracycline 2H2O</t>
  </si>
  <si>
    <t>6153-64-6</t>
  </si>
  <si>
    <t>Oxolinic acid</t>
  </si>
  <si>
    <t>14698-29-4</t>
  </si>
  <si>
    <t>Oxadiargyl</t>
  </si>
  <si>
    <t>39807-15-3</t>
  </si>
  <si>
    <t>Oleyl palmitate</t>
  </si>
  <si>
    <t>2906-55-0</t>
  </si>
  <si>
    <t>Octanone-2</t>
  </si>
  <si>
    <t>111-13-7</t>
  </si>
  <si>
    <t>Octanone-3</t>
  </si>
  <si>
    <t>106-68-3</t>
  </si>
  <si>
    <t>Oxytetracycline HCl</t>
  </si>
  <si>
    <t>2058-46-0</t>
  </si>
  <si>
    <t>Octyltin trichloride</t>
  </si>
  <si>
    <t>3091-25-6</t>
  </si>
  <si>
    <t>Oleate de sodium</t>
  </si>
  <si>
    <t>143-19-1</t>
  </si>
  <si>
    <t>Oxalic acid dihydrate</t>
  </si>
  <si>
    <t>6153-56-6</t>
  </si>
  <si>
    <t>Okadaïc acid</t>
  </si>
  <si>
    <t>78111-17-8</t>
  </si>
  <si>
    <t>Ochratoxine A</t>
  </si>
  <si>
    <t>303-47-9</t>
  </si>
  <si>
    <t>Oil diesel</t>
  </si>
  <si>
    <t>68476-34-6</t>
  </si>
  <si>
    <t>Oil mineral</t>
  </si>
  <si>
    <t>8042-47-5</t>
  </si>
  <si>
    <t>Octanal</t>
  </si>
  <si>
    <t>124-13-0</t>
  </si>
  <si>
    <t>Orotic acid anhydrous</t>
  </si>
  <si>
    <t>65-86-1</t>
  </si>
  <si>
    <t>Octylphenylpolyethylene glycol</t>
  </si>
  <si>
    <t>9036-19-5</t>
  </si>
  <si>
    <t>Methyl 2-Octynoate</t>
  </si>
  <si>
    <t>111-12-6</t>
  </si>
  <si>
    <t>2315-67-5</t>
  </si>
  <si>
    <t>2315-61-9</t>
  </si>
  <si>
    <t>Paclobutrazol</t>
  </si>
  <si>
    <t>76738-62-0</t>
  </si>
  <si>
    <t>Paraoxon methyl</t>
  </si>
  <si>
    <t>950-35-6</t>
  </si>
  <si>
    <t>Paraquat dichloride</t>
  </si>
  <si>
    <t>1910-42-5</t>
  </si>
  <si>
    <t>Parathion ethyl</t>
  </si>
  <si>
    <t>56-38-2</t>
  </si>
  <si>
    <t>Parathion methyl</t>
  </si>
  <si>
    <t>298-00-0</t>
  </si>
  <si>
    <t>Parathion methyl D6</t>
  </si>
  <si>
    <t>96740-32-8</t>
  </si>
  <si>
    <t>PCB 101</t>
  </si>
  <si>
    <t>37680-73-2</t>
  </si>
  <si>
    <t>PCB 118</t>
  </si>
  <si>
    <t>31508-00-6</t>
  </si>
  <si>
    <t>PCB 138</t>
  </si>
  <si>
    <t>35065-28-2</t>
  </si>
  <si>
    <t>PCB 153</t>
  </si>
  <si>
    <t>35065-27-1</t>
  </si>
  <si>
    <t>PCB 180</t>
  </si>
  <si>
    <t>35065-29-3</t>
  </si>
  <si>
    <t>PCB 028</t>
  </si>
  <si>
    <t>7012-37-5</t>
  </si>
  <si>
    <t>PCB 052</t>
  </si>
  <si>
    <t>35693-99-3</t>
  </si>
  <si>
    <t>Penconazole</t>
  </si>
  <si>
    <t>66246-88-6</t>
  </si>
  <si>
    <t>Pencycuron</t>
  </si>
  <si>
    <t>66063-05-6</t>
  </si>
  <si>
    <t>Pendimethaline</t>
  </si>
  <si>
    <t>40487-42-1</t>
  </si>
  <si>
    <t>Pentachloroaniline</t>
  </si>
  <si>
    <t>527-20-8</t>
  </si>
  <si>
    <t>Pentachloroanisole</t>
  </si>
  <si>
    <t>1825-21-4</t>
  </si>
  <si>
    <t>Pentachlorobenzene</t>
  </si>
  <si>
    <t>608-93-5</t>
  </si>
  <si>
    <t>Pentachloroethane</t>
  </si>
  <si>
    <t>76-01-7</t>
  </si>
  <si>
    <t>Pentachlorophenol</t>
  </si>
  <si>
    <t>87-86-5</t>
  </si>
  <si>
    <t>Pentadecane-n</t>
  </si>
  <si>
    <t>629-62-9</t>
  </si>
  <si>
    <t>Pentane-n</t>
  </si>
  <si>
    <t>109-66-0</t>
  </si>
  <si>
    <t>375-73-5</t>
  </si>
  <si>
    <t>Perfluorobutanoic acid PFBA</t>
  </si>
  <si>
    <t>375-22-4</t>
  </si>
  <si>
    <t>Perfluoroheptanoic acid PFHpA</t>
  </si>
  <si>
    <t>375-85-9</t>
  </si>
  <si>
    <t>Perfluorohexanoic acid PFHxA</t>
  </si>
  <si>
    <t>307-24-4</t>
  </si>
  <si>
    <t>Perfluorononanoic acid PFNA</t>
  </si>
  <si>
    <t>375-95-1</t>
  </si>
  <si>
    <t>Perfluorooctanoic acid PFOA</t>
  </si>
  <si>
    <t>335-67-1</t>
  </si>
  <si>
    <t>Perfluoropentanoic acid PFPeA</t>
  </si>
  <si>
    <t>2706-90-3</t>
  </si>
  <si>
    <t>Propazine</t>
  </si>
  <si>
    <t>139-40-2</t>
  </si>
  <si>
    <t>Permethrine cis</t>
  </si>
  <si>
    <t>61949-76-6</t>
  </si>
  <si>
    <t>Permethrine cis/trans</t>
  </si>
  <si>
    <t>52645-53-1</t>
  </si>
  <si>
    <t>Permethrine trans</t>
  </si>
  <si>
    <t>61949-77-7</t>
  </si>
  <si>
    <t>Perylene</t>
  </si>
  <si>
    <t>198-55-0</t>
  </si>
  <si>
    <t>Phenanthrene</t>
  </si>
  <si>
    <t>85-01-8</t>
  </si>
  <si>
    <t>Phenmedipham</t>
  </si>
  <si>
    <t>13684-63-4</t>
  </si>
  <si>
    <t>Phenol</t>
  </si>
  <si>
    <t>108-95-2</t>
  </si>
  <si>
    <t>Phenthoate</t>
  </si>
  <si>
    <t>2597-03-7</t>
  </si>
  <si>
    <t>Phenylphenol-2</t>
  </si>
  <si>
    <t>90-43-7</t>
  </si>
  <si>
    <t>Phenyltin trichloride</t>
  </si>
  <si>
    <t>1124-19-2</t>
  </si>
  <si>
    <t>Phorate</t>
  </si>
  <si>
    <t>298-02-2</t>
  </si>
  <si>
    <t>Phorate oxon</t>
  </si>
  <si>
    <t>2600-69-3</t>
  </si>
  <si>
    <t>Phorate sulfone</t>
  </si>
  <si>
    <t>2588-04-7</t>
  </si>
  <si>
    <t>Phosalone</t>
  </si>
  <si>
    <t>2310-17-0</t>
  </si>
  <si>
    <t>Phosmet</t>
  </si>
  <si>
    <t>732-11-6</t>
  </si>
  <si>
    <t>Phosphamidon</t>
  </si>
  <si>
    <t>13171-21-6</t>
  </si>
  <si>
    <t>Phosphoserine-L-O</t>
  </si>
  <si>
    <t>407-41-0</t>
  </si>
  <si>
    <t>Phoxim</t>
  </si>
  <si>
    <t>14816-18-3</t>
  </si>
  <si>
    <t>Phtalimide</t>
  </si>
  <si>
    <t>85-41-6</t>
  </si>
  <si>
    <t>85-68-7</t>
  </si>
  <si>
    <t>117-81-7</t>
  </si>
  <si>
    <t>Phthalic acid, bis-butyl ester</t>
  </si>
  <si>
    <t>84-74-2</t>
  </si>
  <si>
    <t>Phthalic acid, bis-ethyl ester</t>
  </si>
  <si>
    <t>84-66-2</t>
  </si>
  <si>
    <t>131-11-3</t>
  </si>
  <si>
    <t>117-84-0</t>
  </si>
  <si>
    <t>Picloram</t>
  </si>
  <si>
    <t>1918-02-1</t>
  </si>
  <si>
    <t>Picoxystrobin</t>
  </si>
  <si>
    <t>117428-22-5</t>
  </si>
  <si>
    <t>Pinene alpha</t>
  </si>
  <si>
    <t>80-56-8</t>
  </si>
  <si>
    <t>(-)-Pinene beta</t>
  </si>
  <si>
    <t>18172-67-3</t>
  </si>
  <si>
    <t>Piperazine</t>
  </si>
  <si>
    <t>110-85-0</t>
  </si>
  <si>
    <t>Piperonyl butoxide</t>
  </si>
  <si>
    <t>51-03-6</t>
  </si>
  <si>
    <t>Pirimicarb</t>
  </si>
  <si>
    <t>23103-98-2</t>
  </si>
  <si>
    <t>Pirimiphos ethyl</t>
  </si>
  <si>
    <t>23505-41-1</t>
  </si>
  <si>
    <t>Pirimiphos methyl</t>
  </si>
  <si>
    <t>29232-93-7</t>
  </si>
  <si>
    <t>Pretilachlor</t>
  </si>
  <si>
    <t>51218-49-6</t>
  </si>
  <si>
    <t>Prochloraz</t>
  </si>
  <si>
    <t>67747-09-5</t>
  </si>
  <si>
    <t>Procymidone</t>
  </si>
  <si>
    <t>32809-16-8</t>
  </si>
  <si>
    <t>Profenofos</t>
  </si>
  <si>
    <t>41198-08-7</t>
  </si>
  <si>
    <t>Profluraline</t>
  </si>
  <si>
    <t>26399-36-0</t>
  </si>
  <si>
    <t>Prometryn</t>
  </si>
  <si>
    <t>7287-19-6</t>
  </si>
  <si>
    <t>Propachlor</t>
  </si>
  <si>
    <t>1918-16-7</t>
  </si>
  <si>
    <t>Propamocarb</t>
  </si>
  <si>
    <t>24579-73-5</t>
  </si>
  <si>
    <t>Propanil</t>
  </si>
  <si>
    <t>709-98-8</t>
  </si>
  <si>
    <t>Propaquizafop</t>
  </si>
  <si>
    <t>111479-05-1</t>
  </si>
  <si>
    <t>Propargite</t>
  </si>
  <si>
    <t>2312-35-8</t>
  </si>
  <si>
    <t>Propetamphos</t>
  </si>
  <si>
    <t>31218-83-4</t>
  </si>
  <si>
    <t>Propham</t>
  </si>
  <si>
    <t>122-42-9</t>
  </si>
  <si>
    <t>Propiconazole</t>
  </si>
  <si>
    <t>60207-90-1</t>
  </si>
  <si>
    <t>Propiconazole D5</t>
  </si>
  <si>
    <t>Propoxur</t>
  </si>
  <si>
    <t>114-26-1</t>
  </si>
  <si>
    <t>Propyl methane sulfonate</t>
  </si>
  <si>
    <t>1912-31-8</t>
  </si>
  <si>
    <t>Propyzamide</t>
  </si>
  <si>
    <t>23950-58-5</t>
  </si>
  <si>
    <t>Prosulfocarb</t>
  </si>
  <si>
    <t>52888-80-9</t>
  </si>
  <si>
    <t>Prosulfuron</t>
  </si>
  <si>
    <t>94125-34-5</t>
  </si>
  <si>
    <t>Prothioconazole</t>
  </si>
  <si>
    <t>178928-70-6</t>
  </si>
  <si>
    <t>Prothiofos</t>
  </si>
  <si>
    <t>34643-46-4</t>
  </si>
  <si>
    <t>Pymetrozine</t>
  </si>
  <si>
    <t>123312-89-0</t>
  </si>
  <si>
    <t>Pyraclostrobin</t>
  </si>
  <si>
    <t>175013-18-0</t>
  </si>
  <si>
    <t>Pyrazophos</t>
  </si>
  <si>
    <t>13457-18-6</t>
  </si>
  <si>
    <t>Pyrene</t>
  </si>
  <si>
    <t>129-00-0</t>
  </si>
  <si>
    <t>Pyridaben</t>
  </si>
  <si>
    <t>96489-71-3</t>
  </si>
  <si>
    <t>Pyridate</t>
  </si>
  <si>
    <t>55512-33-9</t>
  </si>
  <si>
    <t>Pyrifenox</t>
  </si>
  <si>
    <t>88283-41-4</t>
  </si>
  <si>
    <t>Pyrimethanil</t>
  </si>
  <si>
    <t>53112-28-0</t>
  </si>
  <si>
    <t>Pyriproxyfen</t>
  </si>
  <si>
    <t>95737-68-1</t>
  </si>
  <si>
    <t>Pentanethiol-1</t>
  </si>
  <si>
    <t>110-66-7</t>
  </si>
  <si>
    <t>Pravastatin sodium</t>
  </si>
  <si>
    <t>81131-70-6</t>
  </si>
  <si>
    <t>Propanolol HCl</t>
  </si>
  <si>
    <t>318-98-9</t>
  </si>
  <si>
    <t>28553-12-0</t>
  </si>
  <si>
    <t>PCB 103</t>
  </si>
  <si>
    <t>60145-21-3</t>
  </si>
  <si>
    <t>PCB 209</t>
  </si>
  <si>
    <t>2051-24-3</t>
  </si>
  <si>
    <t>PCB 030</t>
  </si>
  <si>
    <t>35693-92-6</t>
  </si>
  <si>
    <t>Pyrene D10</t>
  </si>
  <si>
    <t>1718-52-1</t>
  </si>
  <si>
    <t>Progesterone</t>
  </si>
  <si>
    <t>57-83-0</t>
  </si>
  <si>
    <t>Phthalazone</t>
  </si>
  <si>
    <t>119-39-1</t>
  </si>
  <si>
    <t>Perchlorate magnesium</t>
  </si>
  <si>
    <t>13446-19-0</t>
  </si>
  <si>
    <t>Perchlorate potassium</t>
  </si>
  <si>
    <t>7778-74-7</t>
  </si>
  <si>
    <t>Perchlorate sodium</t>
  </si>
  <si>
    <t>7601-89-0</t>
  </si>
  <si>
    <t>81029-06-3</t>
  </si>
  <si>
    <t>Perchlorate baryum trihydrate</t>
  </si>
  <si>
    <t>10294-39-0</t>
  </si>
  <si>
    <t>10326-28-0</t>
  </si>
  <si>
    <t>Perchlorate cesium</t>
  </si>
  <si>
    <t>13454-84-7</t>
  </si>
  <si>
    <t>Perchlorate cobalt (II)</t>
  </si>
  <si>
    <t>13478-33-6</t>
  </si>
  <si>
    <t>Perchlorate cuivre (II)</t>
  </si>
  <si>
    <t>10294-46-9</t>
  </si>
  <si>
    <t>Perchlorate fer (II) hydrate</t>
  </si>
  <si>
    <t>335159-18-7</t>
  </si>
  <si>
    <t>Perchlorate lithium</t>
  </si>
  <si>
    <t>7791-03-9</t>
  </si>
  <si>
    <t>15364-94-0</t>
  </si>
  <si>
    <t>73491-34-6</t>
  </si>
  <si>
    <t>Perchlorate nickel (II)</t>
  </si>
  <si>
    <t>13520-61-1</t>
  </si>
  <si>
    <t>Perchlorate argent</t>
  </si>
  <si>
    <t>331717-44-3</t>
  </si>
  <si>
    <t>Perchlorate zinc</t>
  </si>
  <si>
    <t>10025-64-6</t>
  </si>
  <si>
    <t>Perchlorate fer (III)</t>
  </si>
  <si>
    <t>15201-61-3</t>
  </si>
  <si>
    <t>PCB 116 D5</t>
  </si>
  <si>
    <t>1219798-92-1</t>
  </si>
  <si>
    <t>Perylene D12</t>
  </si>
  <si>
    <t>1520-96-3</t>
  </si>
  <si>
    <t>Phenanthrene D10</t>
  </si>
  <si>
    <t>1517-22-2</t>
  </si>
  <si>
    <t>Propazine D6</t>
  </si>
  <si>
    <t>PCB 035</t>
  </si>
  <si>
    <t>37680-69-6</t>
  </si>
  <si>
    <t>PCB 054</t>
  </si>
  <si>
    <t>15968-05-5</t>
  </si>
  <si>
    <t>Prometon</t>
  </si>
  <si>
    <t>1610-18-0</t>
  </si>
  <si>
    <t>Picolinafen</t>
  </si>
  <si>
    <t>137641-05-5</t>
  </si>
  <si>
    <t>Pyraflufen ethyl</t>
  </si>
  <si>
    <t>129630-19-9</t>
  </si>
  <si>
    <t>Phenothrin</t>
  </si>
  <si>
    <t>26002-80-2</t>
  </si>
  <si>
    <t>Piperophos</t>
  </si>
  <si>
    <t>24151-93-7</t>
  </si>
  <si>
    <t>Pyridaphenthion</t>
  </si>
  <si>
    <t>119-12-0</t>
  </si>
  <si>
    <t>Palmityl Palmitate</t>
  </si>
  <si>
    <t>540-10-3</t>
  </si>
  <si>
    <t>PCB 194</t>
  </si>
  <si>
    <t>35694-08-7</t>
  </si>
  <si>
    <t>Pentachlorophenol 13C6</t>
  </si>
  <si>
    <t>85380-74-1</t>
  </si>
  <si>
    <t>Pentanol-3</t>
  </si>
  <si>
    <t>584-02-1</t>
  </si>
  <si>
    <t>Pentanol-1</t>
  </si>
  <si>
    <t>71-41-0</t>
  </si>
  <si>
    <t>Pentanol-2</t>
  </si>
  <si>
    <t>6032-29-7</t>
  </si>
  <si>
    <t>Pentanone-2</t>
  </si>
  <si>
    <t>107-87-9</t>
  </si>
  <si>
    <t>Pentanone-3</t>
  </si>
  <si>
    <t>96-22-0</t>
  </si>
  <si>
    <t>PCB 031</t>
  </si>
  <si>
    <t>16606-02-3</t>
  </si>
  <si>
    <t>Propanol-1</t>
  </si>
  <si>
    <t>71-23-8</t>
  </si>
  <si>
    <t>Propanol-2</t>
  </si>
  <si>
    <t>67-63-0</t>
  </si>
  <si>
    <t>Pyrethrine 1</t>
  </si>
  <si>
    <t>121-21-1</t>
  </si>
  <si>
    <t>Propoxy acetic acid-n</t>
  </si>
  <si>
    <t>54497-00-6</t>
  </si>
  <si>
    <t>PCB 044</t>
  </si>
  <si>
    <t>41464-39-5</t>
  </si>
  <si>
    <t>PCB 018</t>
  </si>
  <si>
    <t>37680-65-2</t>
  </si>
  <si>
    <t>PCB 170</t>
  </si>
  <si>
    <t>35065-30-6</t>
  </si>
  <si>
    <t>Paraoxon ethyl</t>
  </si>
  <si>
    <t>311-45-5</t>
  </si>
  <si>
    <t>8003-34-7</t>
  </si>
  <si>
    <t>Propamocarb HCl</t>
  </si>
  <si>
    <t>25606-41-1</t>
  </si>
  <si>
    <t>Promecarb</t>
  </si>
  <si>
    <t>2631-37-0</t>
  </si>
  <si>
    <t>Propylene thiourea</t>
  </si>
  <si>
    <t>2122-19-2</t>
  </si>
  <si>
    <t>PCB 149</t>
  </si>
  <si>
    <t>38380-04-0</t>
  </si>
  <si>
    <t>1276197-18-2</t>
  </si>
  <si>
    <t>Primidone</t>
  </si>
  <si>
    <t>125-33-7</t>
  </si>
  <si>
    <t>Propranolol D7</t>
  </si>
  <si>
    <t>344298-99-3</t>
  </si>
  <si>
    <t>Pyrimethamine</t>
  </si>
  <si>
    <t>58-14-0</t>
  </si>
  <si>
    <t>Palmitoleic acid</t>
  </si>
  <si>
    <t>373-49-9</t>
  </si>
  <si>
    <t>Pantoprazole</t>
  </si>
  <si>
    <t>102625-70-7</t>
  </si>
  <si>
    <t>Penten-1-ylboronic-1-acid</t>
  </si>
  <si>
    <t>59239-44-0</t>
  </si>
  <si>
    <t>129271-98-3</t>
  </si>
  <si>
    <t>7547-97-9</t>
  </si>
  <si>
    <t>Palladium acetate dimer</t>
  </si>
  <si>
    <t>3375-31-3</t>
  </si>
  <si>
    <t>Phtalimide de potassium</t>
  </si>
  <si>
    <t>1074-82-4</t>
  </si>
  <si>
    <t>Phenylsylane</t>
  </si>
  <si>
    <t>694-53-1</t>
  </si>
  <si>
    <t>Propyl phenol-4-n</t>
  </si>
  <si>
    <t>645-56-7</t>
  </si>
  <si>
    <t>Propargylamine</t>
  </si>
  <si>
    <t>2450-71-7</t>
  </si>
  <si>
    <t>Pseudoephedrine</t>
  </si>
  <si>
    <t>90-82-4</t>
  </si>
  <si>
    <t>Pirimicarb desmethyl</t>
  </si>
  <si>
    <t>30614-22-3</t>
  </si>
  <si>
    <t>Picrylsulfonic acid</t>
  </si>
  <si>
    <t>2508-19-2</t>
  </si>
  <si>
    <t>Pectenotoxin 2</t>
  </si>
  <si>
    <t>97564-91-5</t>
  </si>
  <si>
    <t>PCB 070</t>
  </si>
  <si>
    <t>32598-11-1</t>
  </si>
  <si>
    <t>PCB 081</t>
  </si>
  <si>
    <t>70362-50-4</t>
  </si>
  <si>
    <t>PCB 105</t>
  </si>
  <si>
    <t>32598-14-4</t>
  </si>
  <si>
    <t>PCB 114</t>
  </si>
  <si>
    <t>74472-37-0</t>
  </si>
  <si>
    <t>PCB 123</t>
  </si>
  <si>
    <t>65510-44-3</t>
  </si>
  <si>
    <t>PCB 126</t>
  </si>
  <si>
    <t>57465-28-8</t>
  </si>
  <si>
    <t>PCB 156</t>
  </si>
  <si>
    <t>38380-08-4</t>
  </si>
  <si>
    <t>PCB 157</t>
  </si>
  <si>
    <t>69782-90-7</t>
  </si>
  <si>
    <t>PCB 167</t>
  </si>
  <si>
    <t>52663-72-6</t>
  </si>
  <si>
    <t>PCB 169</t>
  </si>
  <si>
    <t>32774-16-6</t>
  </si>
  <si>
    <t>PCB 189</t>
  </si>
  <si>
    <t>39635-31-9</t>
  </si>
  <si>
    <t>Phenoxyacetic acid</t>
  </si>
  <si>
    <t>122-59-8</t>
  </si>
  <si>
    <t>Propionaldehyde</t>
  </si>
  <si>
    <t>123-38-6</t>
  </si>
  <si>
    <t>Paromomycine sulfate</t>
  </si>
  <si>
    <t>1263-89-4</t>
  </si>
  <si>
    <t>Pelargonic acid</t>
  </si>
  <si>
    <t>112-05-0</t>
  </si>
  <si>
    <t>93951-88-3</t>
  </si>
  <si>
    <t>358730-89-9</t>
  </si>
  <si>
    <t>Palladium</t>
  </si>
  <si>
    <t>7440-05-3</t>
  </si>
  <si>
    <t>PCB 004</t>
  </si>
  <si>
    <t>13029-08-8</t>
  </si>
  <si>
    <t>PCB 198</t>
  </si>
  <si>
    <t>68194-17-2</t>
  </si>
  <si>
    <t>Phthalic acid, bis-amyl ester</t>
  </si>
  <si>
    <t>131-18-0</t>
  </si>
  <si>
    <t>26761-40-0</t>
  </si>
  <si>
    <t>Phthalic acid, bis-decyl ester</t>
  </si>
  <si>
    <t>84-77-5</t>
  </si>
  <si>
    <t>PBB 153</t>
  </si>
  <si>
    <t>59080-40-9</t>
  </si>
  <si>
    <t>PBB 155</t>
  </si>
  <si>
    <t>59261-08-4</t>
  </si>
  <si>
    <t>Plomb</t>
  </si>
  <si>
    <t>7439-92-1</t>
  </si>
  <si>
    <t>Patuline</t>
  </si>
  <si>
    <t>149-29-1</t>
  </si>
  <si>
    <t>Pirimicarb desmethyl-formamido</t>
  </si>
  <si>
    <t>27218-04-8</t>
  </si>
  <si>
    <t>Phenylphenol-4</t>
  </si>
  <si>
    <t>92-69-3</t>
  </si>
  <si>
    <t>2795-39-3</t>
  </si>
  <si>
    <t>Propanethiol-2</t>
  </si>
  <si>
    <t>75-33-2</t>
  </si>
  <si>
    <t>Pentanoique acide</t>
  </si>
  <si>
    <t>109-52-4</t>
  </si>
  <si>
    <t>Propanethiol-1</t>
  </si>
  <si>
    <t>107-03-9</t>
  </si>
  <si>
    <t>Pirimiphos methyl-N-desethyl</t>
  </si>
  <si>
    <t>67018-59-1</t>
  </si>
  <si>
    <t>605-45-8</t>
  </si>
  <si>
    <t>Pentostatine</t>
  </si>
  <si>
    <t>53910-25-1</t>
  </si>
  <si>
    <t>Procarbazine HCl</t>
  </si>
  <si>
    <t>366-70-1</t>
  </si>
  <si>
    <t>Pentene-2-cis</t>
  </si>
  <si>
    <t>627-20-3</t>
  </si>
  <si>
    <t>Pentene-1</t>
  </si>
  <si>
    <t>109-67-1</t>
  </si>
  <si>
    <t>Palmitoyl-2-rac-glycerol</t>
  </si>
  <si>
    <t>23470-00-0</t>
  </si>
  <si>
    <t>Pentene-2-trans</t>
  </si>
  <si>
    <t>646-04-8</t>
  </si>
  <si>
    <t>Primidone D5</t>
  </si>
  <si>
    <t>73738-06-4</t>
  </si>
  <si>
    <t>85448-30-2</t>
  </si>
  <si>
    <t>93951-89-4</t>
  </si>
  <si>
    <t>93952-12-6</t>
  </si>
  <si>
    <t>358731-29-0</t>
  </si>
  <si>
    <t>93952-11-5</t>
  </si>
  <si>
    <t>358730-88-8</t>
  </si>
  <si>
    <t>93951-87-2</t>
  </si>
  <si>
    <t>1015854-55-3</t>
  </si>
  <si>
    <t>358731-25-6</t>
  </si>
  <si>
    <t>1015854-62-2</t>
  </si>
  <si>
    <t>93952-13-7</t>
  </si>
  <si>
    <t>Potassium chloride</t>
  </si>
  <si>
    <t>7447-40-7</t>
  </si>
  <si>
    <t>1691-99-2</t>
  </si>
  <si>
    <t>32534-81-9</t>
  </si>
  <si>
    <t>Phosmet D6</t>
  </si>
  <si>
    <t>Pregabalin impurete V</t>
  </si>
  <si>
    <t>148553-51-9</t>
  </si>
  <si>
    <t>Pregabalin</t>
  </si>
  <si>
    <t>148553-50-8</t>
  </si>
  <si>
    <t>Phosphorous acid</t>
  </si>
  <si>
    <t>13598-36-2</t>
  </si>
  <si>
    <t>Phenolphthalein</t>
  </si>
  <si>
    <t>77-09-8</t>
  </si>
  <si>
    <t>Pigment Blue 29</t>
  </si>
  <si>
    <t>57455-37-5</t>
  </si>
  <si>
    <t>31570-04-4</t>
  </si>
  <si>
    <t>2-Benzylidene-1-heptanol</t>
  </si>
  <si>
    <t>101-85-9</t>
  </si>
  <si>
    <t>80-54-6</t>
  </si>
  <si>
    <t>Propylene glycol</t>
  </si>
  <si>
    <t>57-55-6</t>
  </si>
  <si>
    <t>Pulegone</t>
  </si>
  <si>
    <t>89-82-7</t>
  </si>
  <si>
    <t>Propionaldehyde-2,4-DNPH</t>
  </si>
  <si>
    <t>725-00-8</t>
  </si>
  <si>
    <t>Propyl paraben</t>
  </si>
  <si>
    <t>94-13-3</t>
  </si>
  <si>
    <t>PCB 128</t>
  </si>
  <si>
    <t>38380-07-3</t>
  </si>
  <si>
    <t>Phthalic acid, bis-nonyl</t>
  </si>
  <si>
    <t>84-76-4</t>
  </si>
  <si>
    <t>7209-38-3</t>
  </si>
  <si>
    <t>Propionic acid</t>
  </si>
  <si>
    <t>79-09-4</t>
  </si>
  <si>
    <t>Phenethyl acetate</t>
  </si>
  <si>
    <t>103-45-7</t>
  </si>
  <si>
    <t>Phenylethanol-2</t>
  </si>
  <si>
    <t>60-12-8</t>
  </si>
  <si>
    <t>Ethyl palmitate</t>
  </si>
  <si>
    <t>628-97-7</t>
  </si>
  <si>
    <t>Prazepam</t>
  </si>
  <si>
    <t>2955-38-6</t>
  </si>
  <si>
    <t>Picaridin</t>
  </si>
  <si>
    <t>119515-38-7</t>
  </si>
  <si>
    <t>PCB 077</t>
  </si>
  <si>
    <t>32598-13-3</t>
  </si>
  <si>
    <t>S-phenylmercapturic acid</t>
  </si>
  <si>
    <t>4775-80-8</t>
  </si>
  <si>
    <t>Propyl paraben D4</t>
  </si>
  <si>
    <t>PCB 005</t>
  </si>
  <si>
    <t>16605-91-7</t>
  </si>
  <si>
    <t>Pyroxsulam</t>
  </si>
  <si>
    <t>422556-08-9</t>
  </si>
  <si>
    <t>Pinoxaden</t>
  </si>
  <si>
    <t>243973-20-8</t>
  </si>
  <si>
    <t>Phenylenediamine-1,4</t>
  </si>
  <si>
    <t>106-50-3</t>
  </si>
  <si>
    <t>84-69-5</t>
  </si>
  <si>
    <t>117-82-8</t>
  </si>
  <si>
    <t>71888-89-6</t>
  </si>
  <si>
    <t>PCB 001</t>
  </si>
  <si>
    <t>2051-60-7</t>
  </si>
  <si>
    <t>PCB 003</t>
  </si>
  <si>
    <t>2051-62-9</t>
  </si>
  <si>
    <t>PCB 015</t>
  </si>
  <si>
    <t>2050-68-2</t>
  </si>
  <si>
    <t>PCB 019</t>
  </si>
  <si>
    <t>38444-73-4</t>
  </si>
  <si>
    <t>PCB 037</t>
  </si>
  <si>
    <t>38444-90-5</t>
  </si>
  <si>
    <t>PCB 095</t>
  </si>
  <si>
    <t>38379-99-6</t>
  </si>
  <si>
    <t>PCB 099</t>
  </si>
  <si>
    <t>38380-01-7</t>
  </si>
  <si>
    <t>PCB 110</t>
  </si>
  <si>
    <t>38380-03-9</t>
  </si>
  <si>
    <t>PCB 146</t>
  </si>
  <si>
    <t>51908-16-8</t>
  </si>
  <si>
    <t>PCB 151</t>
  </si>
  <si>
    <t>52663-63-5</t>
  </si>
  <si>
    <t>PCB 155</t>
  </si>
  <si>
    <t>33979-03-2</t>
  </si>
  <si>
    <t>PCB 177</t>
  </si>
  <si>
    <t>52663-70-4</t>
  </si>
  <si>
    <t>PCB 183</t>
  </si>
  <si>
    <t>52663-69-1</t>
  </si>
  <si>
    <t>PCB 187</t>
  </si>
  <si>
    <t>52663-68-0</t>
  </si>
  <si>
    <t>PCB 188</t>
  </si>
  <si>
    <t>74487-85-7</t>
  </si>
  <si>
    <t>PCB 205</t>
  </si>
  <si>
    <t>74472-53-0</t>
  </si>
  <si>
    <t>PCB 206</t>
  </si>
  <si>
    <t>40186-72-9</t>
  </si>
  <si>
    <t>PCB 208</t>
  </si>
  <si>
    <t>52663-77-1</t>
  </si>
  <si>
    <t>Pentanedione-2,3</t>
  </si>
  <si>
    <t>600-14-6</t>
  </si>
  <si>
    <t>Pentoxifylline</t>
  </si>
  <si>
    <t>6493-05-6</t>
  </si>
  <si>
    <t>Paxillin</t>
  </si>
  <si>
    <t>57186-25-1</t>
  </si>
  <si>
    <t>Phosphoric acid</t>
  </si>
  <si>
    <t>7664-38-2</t>
  </si>
  <si>
    <t>Penicillin G sodium salt</t>
  </si>
  <si>
    <t>69-57-8</t>
  </si>
  <si>
    <t>PCB 065</t>
  </si>
  <si>
    <t>33284-54-7</t>
  </si>
  <si>
    <t>PCB 166</t>
  </si>
  <si>
    <t>41411-63-6</t>
  </si>
  <si>
    <t>Huile de Paraffine</t>
  </si>
  <si>
    <t>8012-95-1</t>
  </si>
  <si>
    <t>Phenol D5</t>
  </si>
  <si>
    <t>4165-62-2</t>
  </si>
  <si>
    <t>776297-69-9</t>
  </si>
  <si>
    <t>Quinalphos</t>
  </si>
  <si>
    <t>13593-03-8</t>
  </si>
  <si>
    <t>Quinchlorac</t>
  </si>
  <si>
    <t>84087-01-4</t>
  </si>
  <si>
    <t>Quinmerac</t>
  </si>
  <si>
    <t>90717-03-6</t>
  </si>
  <si>
    <t>Quinoxyfen</t>
  </si>
  <si>
    <t>124495-18-7</t>
  </si>
  <si>
    <t>Quintozene</t>
  </si>
  <si>
    <t>82-68-8</t>
  </si>
  <si>
    <t>Quizalofop ethyl</t>
  </si>
  <si>
    <t>76578-14-8</t>
  </si>
  <si>
    <t>Quinoline</t>
  </si>
  <si>
    <t>91-22-5</t>
  </si>
  <si>
    <t>35853-45-3</t>
  </si>
  <si>
    <t>Quizalofop-P-ethyl</t>
  </si>
  <si>
    <t>100646-51-3</t>
  </si>
  <si>
    <t>Quizalofop methyl</t>
  </si>
  <si>
    <t>76578-13-7</t>
  </si>
  <si>
    <t>Retinoïc acid</t>
  </si>
  <si>
    <t>302-79-4</t>
  </si>
  <si>
    <t>Rotenone</t>
  </si>
  <si>
    <t>83-79-4</t>
  </si>
  <si>
    <t>Ranitidine HCl</t>
  </si>
  <si>
    <t>71130-06-8</t>
  </si>
  <si>
    <t>Resmethrin</t>
  </si>
  <si>
    <t>10453-86-8</t>
  </si>
  <si>
    <t>Rimsulfuron</t>
  </si>
  <si>
    <t>122931-48-0</t>
  </si>
  <si>
    <t>Ramipril</t>
  </si>
  <si>
    <t>87333-19-5</t>
  </si>
  <si>
    <t>Roxithromycin</t>
  </si>
  <si>
    <t>80214-83-1</t>
  </si>
  <si>
    <t>Retene</t>
  </si>
  <si>
    <t>483-65-8</t>
  </si>
  <si>
    <t>Reactif de Marfey</t>
  </si>
  <si>
    <t>95713-52-3</t>
  </si>
  <si>
    <t>Rouge de Methyl</t>
  </si>
  <si>
    <t>493-52-7</t>
  </si>
  <si>
    <t>Saccharose</t>
  </si>
  <si>
    <t>57-50-1</t>
  </si>
  <si>
    <t>Sebuthylazine</t>
  </si>
  <si>
    <t>7286-69-3</t>
  </si>
  <si>
    <t>Secbumeton</t>
  </si>
  <si>
    <t>26259-45-0</t>
  </si>
  <si>
    <t>Sethoxydim</t>
  </si>
  <si>
    <t>74051-80-2</t>
  </si>
  <si>
    <t>Siduron</t>
  </si>
  <si>
    <t>1982-49-6</t>
  </si>
  <si>
    <t>Simazine</t>
  </si>
  <si>
    <t>122-34-9</t>
  </si>
  <si>
    <t>Simetryn</t>
  </si>
  <si>
    <t>1014-70-6</t>
  </si>
  <si>
    <t>Sulfur</t>
  </si>
  <si>
    <t>7704-34-9</t>
  </si>
  <si>
    <t>Spinosad (mixture of A and D)</t>
  </si>
  <si>
    <t>168316-95-8</t>
  </si>
  <si>
    <t>Spirodiclofen</t>
  </si>
  <si>
    <t>148477-71-8</t>
  </si>
  <si>
    <t>Spiromesifen</t>
  </si>
  <si>
    <t>283594-90-1</t>
  </si>
  <si>
    <t>Spiroxamine</t>
  </si>
  <si>
    <t>118134-30-8</t>
  </si>
  <si>
    <t>Styrene</t>
  </si>
  <si>
    <t>100-42-5</t>
  </si>
  <si>
    <t>Sudan IV D6</t>
  </si>
  <si>
    <t>1014689-18-9</t>
  </si>
  <si>
    <t>Sulcotrione</t>
  </si>
  <si>
    <t>99105-77-8</t>
  </si>
  <si>
    <t>Sulfamethoxazole</t>
  </si>
  <si>
    <t>723-46-6</t>
  </si>
  <si>
    <t>Sulfotep</t>
  </si>
  <si>
    <t>3689-24-5</t>
  </si>
  <si>
    <t>Sulprofos</t>
  </si>
  <si>
    <t>35400-43-2</t>
  </si>
  <si>
    <t>Simazine D5</t>
  </si>
  <si>
    <t>220621-41-0</t>
  </si>
  <si>
    <t>Sulfamethazine</t>
  </si>
  <si>
    <t>57-68-1</t>
  </si>
  <si>
    <t>Sulfadiazine</t>
  </si>
  <si>
    <t>68-35-9</t>
  </si>
  <si>
    <t>Stearyl stearate</t>
  </si>
  <si>
    <t>2778-96-3</t>
  </si>
  <si>
    <t>Silthiofam</t>
  </si>
  <si>
    <t>175217-20-6</t>
  </si>
  <si>
    <t>Scopolamine HCl</t>
  </si>
  <si>
    <t>55-16-3</t>
  </si>
  <si>
    <t>Stearyl palmitate</t>
  </si>
  <si>
    <t>2598-99-4</t>
  </si>
  <si>
    <t>Serotonine HCl</t>
  </si>
  <si>
    <t>153-98-0</t>
  </si>
  <si>
    <t>Sulfamerazine</t>
  </si>
  <si>
    <t>127-79-7</t>
  </si>
  <si>
    <t>Sulfachloropyridazine</t>
  </si>
  <si>
    <t>80-32-0</t>
  </si>
  <si>
    <t>Sotalol HCl</t>
  </si>
  <si>
    <t>959-24-0</t>
  </si>
  <si>
    <t>Spiramycin</t>
  </si>
  <si>
    <t>8025-81-8</t>
  </si>
  <si>
    <t>Sodium acetate 3H2O</t>
  </si>
  <si>
    <t>6131-90-4</t>
  </si>
  <si>
    <t>Sodium chloride</t>
  </si>
  <si>
    <t>7647-14-5</t>
  </si>
  <si>
    <t>Scandium(II)triflate</t>
  </si>
  <si>
    <t>144026-79-9</t>
  </si>
  <si>
    <t>Spirotetramat</t>
  </si>
  <si>
    <t>203313-25-1</t>
  </si>
  <si>
    <t>13472-35-0</t>
  </si>
  <si>
    <t>Sodium butyrate</t>
  </si>
  <si>
    <t>156-54-7</t>
  </si>
  <si>
    <t>Sodium sulfite</t>
  </si>
  <si>
    <t>7757-83-7</t>
  </si>
  <si>
    <t>Sodium propinate</t>
  </si>
  <si>
    <t>137-40-6</t>
  </si>
  <si>
    <t>Sodium borohydride</t>
  </si>
  <si>
    <t>16940-66-2</t>
  </si>
  <si>
    <t>Sulfathiazole</t>
  </si>
  <si>
    <t>72-14-0</t>
  </si>
  <si>
    <t>Simazine-2-hydroxy</t>
  </si>
  <si>
    <t>2599-11-3</t>
  </si>
  <si>
    <t>Sulfamonomethoxine sodium</t>
  </si>
  <si>
    <t>38006-08-5</t>
  </si>
  <si>
    <t>Sodium hydroxyde</t>
  </si>
  <si>
    <t>1310-73-2</t>
  </si>
  <si>
    <t>Stearalkonium Chloride</t>
  </si>
  <si>
    <t>122-19-0</t>
  </si>
  <si>
    <t>Stearoyl-2-rac-glycerol</t>
  </si>
  <si>
    <t>621-61-4</t>
  </si>
  <si>
    <t>Sebuthylazine desethyl</t>
  </si>
  <si>
    <t>37019-18-4</t>
  </si>
  <si>
    <t>Spermine</t>
  </si>
  <si>
    <t>71-44-3</t>
  </si>
  <si>
    <t>Spermine 4HCl</t>
  </si>
  <si>
    <t>306-67-2</t>
  </si>
  <si>
    <t>Solvent Yellow 34</t>
  </si>
  <si>
    <t>492-80-8</t>
  </si>
  <si>
    <t>Sulfosulfuron</t>
  </si>
  <si>
    <t>141776-32-1</t>
  </si>
  <si>
    <t>Scopolamine HBr</t>
  </si>
  <si>
    <t>6533-68-2</t>
  </si>
  <si>
    <t>Simazine D10</t>
  </si>
  <si>
    <t>220621-39-6</t>
  </si>
  <si>
    <t>Semicarbazide HCl</t>
  </si>
  <si>
    <t>563-41-7</t>
  </si>
  <si>
    <t>Sulfadimethoxin</t>
  </si>
  <si>
    <t>122-11-2</t>
  </si>
  <si>
    <t>Sulfaquinoxalin</t>
  </si>
  <si>
    <t>59-40-5</t>
  </si>
  <si>
    <t>Safrole</t>
  </si>
  <si>
    <t>94-59-7</t>
  </si>
  <si>
    <t>Ethyl stearate</t>
  </si>
  <si>
    <t>111-61-5</t>
  </si>
  <si>
    <t>Syringic acid</t>
  </si>
  <si>
    <t>530-57-4</t>
  </si>
  <si>
    <t>Syringaldehyde</t>
  </si>
  <si>
    <t>134-96-3</t>
  </si>
  <si>
    <t>Sulfathiazole sodium salt</t>
  </si>
  <si>
    <t>144-74-1</t>
  </si>
  <si>
    <t>Sulfadiazine sodium salt</t>
  </si>
  <si>
    <t>547-32-0</t>
  </si>
  <si>
    <t>Sulfaguanidine</t>
  </si>
  <si>
    <t>57-67-0</t>
  </si>
  <si>
    <t>Sulfaquinoxaline sodium salt</t>
  </si>
  <si>
    <t>967-80-6</t>
  </si>
  <si>
    <t>Sulfamethazine sodium salt</t>
  </si>
  <si>
    <t>1981-58-4</t>
  </si>
  <si>
    <t>Sodium Palmitate</t>
  </si>
  <si>
    <t>408-35-5</t>
  </si>
  <si>
    <t>Sabinene</t>
  </si>
  <si>
    <t>3387-41-5</t>
  </si>
  <si>
    <t>Sterigmatocystin</t>
  </si>
  <si>
    <t>10048-13-2</t>
  </si>
  <si>
    <t>Sulfamethizole</t>
  </si>
  <si>
    <t>144-82-1</t>
  </si>
  <si>
    <t>Sulfaclozine sodium</t>
  </si>
  <si>
    <t>23307-72-4</t>
  </si>
  <si>
    <t>2,4,5-T</t>
  </si>
  <si>
    <t>93-76-5</t>
  </si>
  <si>
    <t>TAME</t>
  </si>
  <si>
    <t>994-05-8</t>
  </si>
  <si>
    <t>1784-03-8</t>
  </si>
  <si>
    <t>Tebuconazole</t>
  </si>
  <si>
    <t>107534-96-3</t>
  </si>
  <si>
    <t>Tebufenozide</t>
  </si>
  <si>
    <t>112410-23-8</t>
  </si>
  <si>
    <t>Tebufenpyrad</t>
  </si>
  <si>
    <t>119168-77-3</t>
  </si>
  <si>
    <t>Tebutam</t>
  </si>
  <si>
    <t>35256-85-0</t>
  </si>
  <si>
    <t>Tebuthiuron</t>
  </si>
  <si>
    <t>34014-18-1</t>
  </si>
  <si>
    <t>Tefluthrine</t>
  </si>
  <si>
    <t>79538-32-2</t>
  </si>
  <si>
    <t>Temephos</t>
  </si>
  <si>
    <t>3383-96-8</t>
  </si>
  <si>
    <t>Tepraloxydim</t>
  </si>
  <si>
    <t>149979-41-9</t>
  </si>
  <si>
    <t>Terbufos</t>
  </si>
  <si>
    <t>13071-79-9</t>
  </si>
  <si>
    <t>Terbufos sulfone</t>
  </si>
  <si>
    <t>56070-16-7</t>
  </si>
  <si>
    <t>Terbufos sulfoxide</t>
  </si>
  <si>
    <t>10548-10-4</t>
  </si>
  <si>
    <t>Terbumeton desethyl</t>
  </si>
  <si>
    <t>30125-64-5</t>
  </si>
  <si>
    <t>Terbumeton</t>
  </si>
  <si>
    <t>33693-04-8</t>
  </si>
  <si>
    <t>Terbutryn</t>
  </si>
  <si>
    <t>886-50-0</t>
  </si>
  <si>
    <t>Terbuthylazine</t>
  </si>
  <si>
    <t>5915-41-3</t>
  </si>
  <si>
    <t>Terbuthylazine desethyl</t>
  </si>
  <si>
    <t>30125-63-4</t>
  </si>
  <si>
    <t>Terbuthylazine-2-hydroxy</t>
  </si>
  <si>
    <t>66753-07-9</t>
  </si>
  <si>
    <t>Terphenyl</t>
  </si>
  <si>
    <t>92-94-4</t>
  </si>
  <si>
    <t>Tert butyl ethyl ether</t>
  </si>
  <si>
    <t>637-92-3</t>
  </si>
  <si>
    <t>Toluene D8</t>
  </si>
  <si>
    <t>2037-26-5</t>
  </si>
  <si>
    <t>Tetrachloroaniline-2,3,5,6</t>
  </si>
  <si>
    <t>3481-20-7</t>
  </si>
  <si>
    <t>Tetrachloroanisole-2,3,5,6</t>
  </si>
  <si>
    <t>6936-40-9</t>
  </si>
  <si>
    <t>Tetrachloroethane-1,1,1,2</t>
  </si>
  <si>
    <t>630-20-6</t>
  </si>
  <si>
    <t>Tetrachloroethane-1,1,2,2</t>
  </si>
  <si>
    <t>79-34-5</t>
  </si>
  <si>
    <t>Tetrachloroethene</t>
  </si>
  <si>
    <t>127-18-4</t>
  </si>
  <si>
    <t>Tetrachloromethane</t>
  </si>
  <si>
    <t>56-23-5</t>
  </si>
  <si>
    <t>Tecnazene</t>
  </si>
  <si>
    <t>117-18-0</t>
  </si>
  <si>
    <t>Tetrachlorophenol-2,3,4,5</t>
  </si>
  <si>
    <t>4901-51-3</t>
  </si>
  <si>
    <t>Tetrachlorophenol-2,3,4,6</t>
  </si>
  <si>
    <t>58-90-2</t>
  </si>
  <si>
    <t>Tetrachlorophenol-2,3,5,6</t>
  </si>
  <si>
    <t>935-95-5</t>
  </si>
  <si>
    <t>Tetrachlorvinphos</t>
  </si>
  <si>
    <t>22248-79-9</t>
  </si>
  <si>
    <t>Tetraconazole</t>
  </si>
  <si>
    <t>112281-77-3</t>
  </si>
  <si>
    <t>Tetracontane-n</t>
  </si>
  <si>
    <t>4181-95-7</t>
  </si>
  <si>
    <t>Tetradecane-n</t>
  </si>
  <si>
    <t>629-59-4</t>
  </si>
  <si>
    <t>Tetraethylene glycol</t>
  </si>
  <si>
    <t>112-60-7</t>
  </si>
  <si>
    <t>Tetrahydrofurane</t>
  </si>
  <si>
    <t>109-99-9</t>
  </si>
  <si>
    <t>Thiabendazole</t>
  </si>
  <si>
    <t>148-79-8</t>
  </si>
  <si>
    <t>Thiaclopride</t>
  </si>
  <si>
    <t>111988-49-9</t>
  </si>
  <si>
    <t>Thiamethoxam</t>
  </si>
  <si>
    <t>153719-23-4</t>
  </si>
  <si>
    <t>Thifensulfuron methyl</t>
  </si>
  <si>
    <t>79277-27-3</t>
  </si>
  <si>
    <t>Thiodicarb</t>
  </si>
  <si>
    <t>59669-26-0</t>
  </si>
  <si>
    <t>Thiofanox</t>
  </si>
  <si>
    <t>39196-18-4</t>
  </si>
  <si>
    <t>Thiometon technical mix</t>
  </si>
  <si>
    <t>640-15-3</t>
  </si>
  <si>
    <t>Thiophanate methyl</t>
  </si>
  <si>
    <t>23564-05-8</t>
  </si>
  <si>
    <t>Thiram</t>
  </si>
  <si>
    <t>137-26-8</t>
  </si>
  <si>
    <t>Tolclofos methyl</t>
  </si>
  <si>
    <t>57018-04-9</t>
  </si>
  <si>
    <t>Toluene</t>
  </si>
  <si>
    <t>108-88-3</t>
  </si>
  <si>
    <t>Tolylfluanid</t>
  </si>
  <si>
    <t>731-27-1</t>
  </si>
  <si>
    <t>Triacontane-n</t>
  </si>
  <si>
    <t>638-68-6</t>
  </si>
  <si>
    <t>Triadimefon</t>
  </si>
  <si>
    <t>43121-43-3</t>
  </si>
  <si>
    <t>Triadimenol</t>
  </si>
  <si>
    <t>55219-65-3</t>
  </si>
  <si>
    <t>Triazamate</t>
  </si>
  <si>
    <t>112143-82-5</t>
  </si>
  <si>
    <t>Triazophos</t>
  </si>
  <si>
    <t>24017-47-8</t>
  </si>
  <si>
    <t>Tribenuron methyl</t>
  </si>
  <si>
    <t>101200-48-0</t>
  </si>
  <si>
    <t>Tribromoaniline-2,4,6</t>
  </si>
  <si>
    <t>147-82-0</t>
  </si>
  <si>
    <t>Tribromoanisole-2,4,6</t>
  </si>
  <si>
    <t>607-99-8</t>
  </si>
  <si>
    <t>Tribromomethane</t>
  </si>
  <si>
    <t>75-25-2</t>
  </si>
  <si>
    <t>Tributhylphosphate</t>
  </si>
  <si>
    <t>126-73-8</t>
  </si>
  <si>
    <t>Trichlorfon</t>
  </si>
  <si>
    <t>52-68-6</t>
  </si>
  <si>
    <t>76-13-1</t>
  </si>
  <si>
    <t>Trichloroanisole-2,4,6</t>
  </si>
  <si>
    <t>87-40-1</t>
  </si>
  <si>
    <t>Trichlorobenzene-1,2,3</t>
  </si>
  <si>
    <t>87-61-6</t>
  </si>
  <si>
    <t>Trichlorobenzene-1,2,4</t>
  </si>
  <si>
    <t>120-82-1</t>
  </si>
  <si>
    <t>Trichlorobenzene-1,3,5</t>
  </si>
  <si>
    <t>108-70-3</t>
  </si>
  <si>
    <t>Trichloroethane-1,1,1</t>
  </si>
  <si>
    <t>71-55-6</t>
  </si>
  <si>
    <t>Trichloroethane-1,1,2</t>
  </si>
  <si>
    <t>79-00-5</t>
  </si>
  <si>
    <t>Trichloroethene</t>
  </si>
  <si>
    <t>79-01-6</t>
  </si>
  <si>
    <t>Trichloromethane</t>
  </si>
  <si>
    <t>67-66-3</t>
  </si>
  <si>
    <t>Trichloronat</t>
  </si>
  <si>
    <t>327-98-0</t>
  </si>
  <si>
    <t>Trichlorophenol-2,3,4</t>
  </si>
  <si>
    <t>15950-66-0</t>
  </si>
  <si>
    <t>Trichlorophenol-2,3,5</t>
  </si>
  <si>
    <t>933-78-8</t>
  </si>
  <si>
    <t>Trichlorophenol-2,4,5</t>
  </si>
  <si>
    <t>95-95-4</t>
  </si>
  <si>
    <t>Trichlorophenol-2,4,6</t>
  </si>
  <si>
    <t>88-06-2</t>
  </si>
  <si>
    <t>Trichlorophenol-2,4,6 D2</t>
  </si>
  <si>
    <t>93951-80-5</t>
  </si>
  <si>
    <t>Trichlorophenol-3,4,5</t>
  </si>
  <si>
    <t>609-19-8</t>
  </si>
  <si>
    <t>Trichloropropane-1,2,3</t>
  </si>
  <si>
    <t>96-18-4</t>
  </si>
  <si>
    <t>2,4,5-T D4</t>
  </si>
  <si>
    <t>358731-37-0</t>
  </si>
  <si>
    <t>Triclopyr</t>
  </si>
  <si>
    <t>55335-06-3</t>
  </si>
  <si>
    <t>Tricyclazole</t>
  </si>
  <si>
    <t>41814-78-2</t>
  </si>
  <si>
    <t>Tridemorph</t>
  </si>
  <si>
    <t>24602-86-6</t>
  </si>
  <si>
    <t>Trifloxystrobin</t>
  </si>
  <si>
    <t>141517-21-7</t>
  </si>
  <si>
    <t>1743-86-8</t>
  </si>
  <si>
    <t>Trifluoromethyl-3-anisole</t>
  </si>
  <si>
    <t>454-90-0</t>
  </si>
  <si>
    <t>1840-19-3</t>
  </si>
  <si>
    <t>1645-65-4</t>
  </si>
  <si>
    <t>Trifluoromethylaniline-2</t>
  </si>
  <si>
    <t>88-17-5</t>
  </si>
  <si>
    <t>Trifluoromethylaniline-3</t>
  </si>
  <si>
    <t>98-16-8</t>
  </si>
  <si>
    <t>Trifluoromethylaniline-4</t>
  </si>
  <si>
    <t>455-14-1</t>
  </si>
  <si>
    <t>98-08-8</t>
  </si>
  <si>
    <t>Trifluralin</t>
  </si>
  <si>
    <t>1582-09-8</t>
  </si>
  <si>
    <t>Trimethacarb-3,4,5</t>
  </si>
  <si>
    <t>2686-99-9</t>
  </si>
  <si>
    <t>Trimethylbenzene-1,2,3</t>
  </si>
  <si>
    <t>526-73-8</t>
  </si>
  <si>
    <t>Trimethylbenzene-1,2,4</t>
  </si>
  <si>
    <t>95-63-6</t>
  </si>
  <si>
    <t>Tylosine phosphate</t>
  </si>
  <si>
    <t>1405-53-4</t>
  </si>
  <si>
    <t>Terphenyl-p D14</t>
  </si>
  <si>
    <t>1718-51-0</t>
  </si>
  <si>
    <t>Triethylamine</t>
  </si>
  <si>
    <t>121-44-8</t>
  </si>
  <si>
    <t>Terbuthylazine D5</t>
  </si>
  <si>
    <t>222986-60-9</t>
  </si>
  <si>
    <t>Thianthrene</t>
  </si>
  <si>
    <t>92-85-3</t>
  </si>
  <si>
    <t>Thiocresol-m</t>
  </si>
  <si>
    <t>108-40-7</t>
  </si>
  <si>
    <t>Thiocresol-o</t>
  </si>
  <si>
    <t>137-06-4</t>
  </si>
  <si>
    <t>Thiocresol-p</t>
  </si>
  <si>
    <t>106-45-6</t>
  </si>
  <si>
    <t>Thiophene</t>
  </si>
  <si>
    <t>110-02-1</t>
  </si>
  <si>
    <t>Thiophenol</t>
  </si>
  <si>
    <t>108-98-5</t>
  </si>
  <si>
    <t>Trimethoprim</t>
  </si>
  <si>
    <t>738-70-5</t>
  </si>
  <si>
    <t>Trichlorophenol-2,3,6</t>
  </si>
  <si>
    <t>933-75-5</t>
  </si>
  <si>
    <t>Tristearin</t>
  </si>
  <si>
    <t>555-43-1</t>
  </si>
  <si>
    <t>Testosterone</t>
  </si>
  <si>
    <t>58-22-0</t>
  </si>
  <si>
    <t>Tetracycline</t>
  </si>
  <si>
    <t>60-54-8</t>
  </si>
  <si>
    <t>Trichloromethane D</t>
  </si>
  <si>
    <t>865-49-6</t>
  </si>
  <si>
    <t>Triphenylphosphine oxide</t>
  </si>
  <si>
    <t>791-28-6</t>
  </si>
  <si>
    <t>Trifluralin D14</t>
  </si>
  <si>
    <t>347841-79-6</t>
  </si>
  <si>
    <t>Trichloroaniline-2,4,6</t>
  </si>
  <si>
    <t>634-93-5</t>
  </si>
  <si>
    <t>Tetrachlorobenzene-1,2,4,5</t>
  </si>
  <si>
    <t>95-94-3</t>
  </si>
  <si>
    <t>Tetrachlorobenzene-1,2,3,4</t>
  </si>
  <si>
    <t>634-66-2</t>
  </si>
  <si>
    <t>Trimethylbenzene-1,3,5</t>
  </si>
  <si>
    <t>108-67-8</t>
  </si>
  <si>
    <t>Tetramethrin</t>
  </si>
  <si>
    <t>7696-12-0</t>
  </si>
  <si>
    <t>Tri-allate</t>
  </si>
  <si>
    <t>2303-17-5</t>
  </si>
  <si>
    <t>Trinexapac ethyl</t>
  </si>
  <si>
    <t>95266-40-3</t>
  </si>
  <si>
    <t>Tetrasul</t>
  </si>
  <si>
    <t>2227-13-6</t>
  </si>
  <si>
    <t>Tralomethrin</t>
  </si>
  <si>
    <t>66841-25-6</t>
  </si>
  <si>
    <t>Thiobencarb</t>
  </si>
  <si>
    <t>28249-77-6</t>
  </si>
  <si>
    <t>Tetradifon</t>
  </si>
  <si>
    <t>116-29-0</t>
  </si>
  <si>
    <t>Terbacil</t>
  </si>
  <si>
    <t>5902-51-2</t>
  </si>
  <si>
    <t>Triflumizole</t>
  </si>
  <si>
    <t>68694-11-1</t>
  </si>
  <si>
    <t>Trimetazidine 2HCl</t>
  </si>
  <si>
    <t>13171-25-0</t>
  </si>
  <si>
    <t>Tricaproin</t>
  </si>
  <si>
    <t>621-70-5</t>
  </si>
  <si>
    <t>Trioctadecatrienoin</t>
  </si>
  <si>
    <t>14465-68-0</t>
  </si>
  <si>
    <t>Trioctadecadienoin</t>
  </si>
  <si>
    <t>537-40-6</t>
  </si>
  <si>
    <t>Tioctadecenoin</t>
  </si>
  <si>
    <t>122-32-7</t>
  </si>
  <si>
    <t>Theobromine</t>
  </si>
  <si>
    <t>83-67-0</t>
  </si>
  <si>
    <t>Theophylline</t>
  </si>
  <si>
    <t>58-55-9</t>
  </si>
  <si>
    <t>Tridecanoin</t>
  </si>
  <si>
    <t>621-71-6</t>
  </si>
  <si>
    <t>Tridodecanoin</t>
  </si>
  <si>
    <t>538-24-9</t>
  </si>
  <si>
    <t>Tritetradecanoin</t>
  </si>
  <si>
    <t>555-45-3</t>
  </si>
  <si>
    <t>Trioctanoin</t>
  </si>
  <si>
    <t>538-23-8</t>
  </si>
  <si>
    <t>Teflubenzuron</t>
  </si>
  <si>
    <t>83121-18-0</t>
  </si>
  <si>
    <t>Triasulfuron</t>
  </si>
  <si>
    <t>82097-50-5</t>
  </si>
  <si>
    <t>Triflumuron</t>
  </si>
  <si>
    <t>64628-44-0</t>
  </si>
  <si>
    <t>Tetrachlorobenzene-1,2,3,5</t>
  </si>
  <si>
    <t>634-90-2</t>
  </si>
  <si>
    <t>Tetramethylbenzene-1,2,3,5</t>
  </si>
  <si>
    <t>527-53-7</t>
  </si>
  <si>
    <t>Tetrachloropropane-1,1,1,3</t>
  </si>
  <si>
    <t>1070-78-6</t>
  </si>
  <si>
    <t>Tetramethylbenzene-1,2,4,5</t>
  </si>
  <si>
    <t>95-93-2</t>
  </si>
  <si>
    <t>Tridecane-n</t>
  </si>
  <si>
    <t>629-50-5</t>
  </si>
  <si>
    <t>Tribromoacetic acid</t>
  </si>
  <si>
    <t>75-96-7</t>
  </si>
  <si>
    <t>Trichloroacetic acid</t>
  </si>
  <si>
    <t>76-03-9</t>
  </si>
  <si>
    <t>Tetrahydrophthalimide-1,2,3,6</t>
  </si>
  <si>
    <t>1469-48-3</t>
  </si>
  <si>
    <t>Triticonazole</t>
  </si>
  <si>
    <t>131983-72-7</t>
  </si>
  <si>
    <t>Triflusulfuron methyl</t>
  </si>
  <si>
    <t>126535-15-7</t>
  </si>
  <si>
    <t>Triforine</t>
  </si>
  <si>
    <t>26644-46-2</t>
  </si>
  <si>
    <t>Tetrapentyltin-n</t>
  </si>
  <si>
    <t>3765-65-9</t>
  </si>
  <si>
    <t>Tetracycline HCl</t>
  </si>
  <si>
    <t>64-75-5</t>
  </si>
  <si>
    <t>Triphenyltin chloride</t>
  </si>
  <si>
    <t>639-58-7</t>
  </si>
  <si>
    <t>Tributyltin chloride TBTC</t>
  </si>
  <si>
    <t>1461-22-9</t>
  </si>
  <si>
    <t>Tricyclohexyltin chloride</t>
  </si>
  <si>
    <t>3091-32-5</t>
  </si>
  <si>
    <t>Tetrabutyltin-n</t>
  </si>
  <si>
    <t>1461-25-2</t>
  </si>
  <si>
    <t>Tylosin</t>
  </si>
  <si>
    <t>1401-69-0</t>
  </si>
  <si>
    <t>Thiocyanate ammonium</t>
  </si>
  <si>
    <t>1762-95-4</t>
  </si>
  <si>
    <t>Thioctic acid</t>
  </si>
  <si>
    <t>1077-28-7</t>
  </si>
  <si>
    <t>Tocopherol alpha succinate</t>
  </si>
  <si>
    <t>4345-03-3</t>
  </si>
  <si>
    <t>Triethylene Glycol</t>
  </si>
  <si>
    <t>112-27-6</t>
  </si>
  <si>
    <t>14221-01-3</t>
  </si>
  <si>
    <t>Trifluoroethanol-2,2,2</t>
  </si>
  <si>
    <t>75-89-8</t>
  </si>
  <si>
    <t>Trifluoroacetic acid</t>
  </si>
  <si>
    <t>76-05-1</t>
  </si>
  <si>
    <t>Triisopropylsilane</t>
  </si>
  <si>
    <t>6485-79-6</t>
  </si>
  <si>
    <t>T2 Toxin</t>
  </si>
  <si>
    <t>21259-20-1</t>
  </si>
  <si>
    <t>Toluidine-o</t>
  </si>
  <si>
    <t>95-53-4</t>
  </si>
  <si>
    <t>Trimethylaniline-2,4,5</t>
  </si>
  <si>
    <t>137-17-7</t>
  </si>
  <si>
    <t>Tenuazonique acide</t>
  </si>
  <si>
    <t>610-88-8</t>
  </si>
  <si>
    <t>Tonalide</t>
  </si>
  <si>
    <t>21145-77-7</t>
  </si>
  <si>
    <t>Trichloroanisole-2,4,6 D5</t>
  </si>
  <si>
    <t>352439-08-8</t>
  </si>
  <si>
    <t>Trietazine</t>
  </si>
  <si>
    <t>1912-26-1</t>
  </si>
  <si>
    <t>Trichloroanisole-2,3,6</t>
  </si>
  <si>
    <t>50375-10-5</t>
  </si>
  <si>
    <t>27607-77-8</t>
  </si>
  <si>
    <t>Tribromophenol-2,4,6</t>
  </si>
  <si>
    <t>118-79-6</t>
  </si>
  <si>
    <t>1746-01-6</t>
  </si>
  <si>
    <t>Tramadol HCl</t>
  </si>
  <si>
    <t>36282-47-0</t>
  </si>
  <si>
    <t>66753-06-8</t>
  </si>
  <si>
    <t>Trichloro-3,5,6-pyridinol-2</t>
  </si>
  <si>
    <t>6515-38-4</t>
  </si>
  <si>
    <t>Temsirolimus</t>
  </si>
  <si>
    <t>162635-04-3</t>
  </si>
  <si>
    <t>Thiotepa</t>
  </si>
  <si>
    <t>52-24-4</t>
  </si>
  <si>
    <t>Triphenylphosphate</t>
  </si>
  <si>
    <t>115-86-6</t>
  </si>
  <si>
    <t>Tetrachloro-m-xylene-2,4,5,6</t>
  </si>
  <si>
    <t>877-09-8</t>
  </si>
  <si>
    <t>Trimethylsilanol</t>
  </si>
  <si>
    <t>1066-40-6</t>
  </si>
  <si>
    <t>Trifluoromethyl-2 benzamide</t>
  </si>
  <si>
    <t>360-64-5</t>
  </si>
  <si>
    <t>Thiofanox sulfone</t>
  </si>
  <si>
    <t>39184-59-3</t>
  </si>
  <si>
    <t>Thiofanox sulfoxide</t>
  </si>
  <si>
    <t>39184-27-5</t>
  </si>
  <si>
    <t>545-55-1</t>
  </si>
  <si>
    <t>Triazoxide</t>
  </si>
  <si>
    <t>72459-58-6</t>
  </si>
  <si>
    <t>PBB 030</t>
  </si>
  <si>
    <t>59080-33-0</t>
  </si>
  <si>
    <t>6683-19-8</t>
  </si>
  <si>
    <t>1709-70-2</t>
  </si>
  <si>
    <t>27676-62-6</t>
  </si>
  <si>
    <t>Triclosan-methyl ether</t>
  </si>
  <si>
    <t>4640-01-1</t>
  </si>
  <si>
    <t>m-Tolualdehyde-2,4-DNPH</t>
  </si>
  <si>
    <t>2880-05-9</t>
  </si>
  <si>
    <t>o-Tolualdehyde-2,4-DNPH</t>
  </si>
  <si>
    <t>1773-44-0</t>
  </si>
  <si>
    <t>p-Tolualdehyde-2,4-DNPH</t>
  </si>
  <si>
    <t>2571-00-8</t>
  </si>
  <si>
    <t>693-36-7</t>
  </si>
  <si>
    <t>Temazepam</t>
  </si>
  <si>
    <t>846-50-4</t>
  </si>
  <si>
    <t>Tetrachloroanisole-2,3,4,6</t>
  </si>
  <si>
    <t>938-22-7</t>
  </si>
  <si>
    <t>Tralopyril</t>
  </si>
  <si>
    <t>122454-29-9</t>
  </si>
  <si>
    <t>Tritosulfuron</t>
  </si>
  <si>
    <t>142469-14-5</t>
  </si>
  <si>
    <t>Tetrahydrothiophene</t>
  </si>
  <si>
    <t>110-01-0</t>
  </si>
  <si>
    <t>Triethylphosphorothioate-O,O,O</t>
  </si>
  <si>
    <t>126-68-1</t>
  </si>
  <si>
    <t>Terpinolene</t>
  </si>
  <si>
    <t>586-62-9</t>
  </si>
  <si>
    <t>Terpinene gamma</t>
  </si>
  <si>
    <t>99-85-4</t>
  </si>
  <si>
    <t>Terpinene alpha</t>
  </si>
  <si>
    <t>99-86-5</t>
  </si>
  <si>
    <t>101-20-2</t>
  </si>
  <si>
    <t>Trazodone HCl</t>
  </si>
  <si>
    <t>25332-39-2</t>
  </si>
  <si>
    <t>Trichloroanisole-2,3,4</t>
  </si>
  <si>
    <t>54135-80-7</t>
  </si>
  <si>
    <t>Tributyltin chloride D27</t>
  </si>
  <si>
    <t>1257647-76-9</t>
  </si>
  <si>
    <t>Tetrabutyltin-n D36</t>
  </si>
  <si>
    <t>358731-92-7</t>
  </si>
  <si>
    <t>Triphenyltin D15 chloride</t>
  </si>
  <si>
    <t>358731-94-9</t>
  </si>
  <si>
    <t>Tamoxifen</t>
  </si>
  <si>
    <t>10540-29-1</t>
  </si>
  <si>
    <t>75-50-3</t>
  </si>
  <si>
    <t>Undecane-n</t>
  </si>
  <si>
    <t>1120-21-4</t>
  </si>
  <si>
    <t>Ugilec 141</t>
  </si>
  <si>
    <t>111483-93-3</t>
  </si>
  <si>
    <t>Uracil</t>
  </si>
  <si>
    <t>66-22-8</t>
  </si>
  <si>
    <t>N-Vanillylnonanamide</t>
  </si>
  <si>
    <t>2444-46-4</t>
  </si>
  <si>
    <t>Vamidothion</t>
  </si>
  <si>
    <t>2275-23-2</t>
  </si>
  <si>
    <t>Valerophenone</t>
  </si>
  <si>
    <t>1009-14-9</t>
  </si>
  <si>
    <t>Vinclozolin</t>
  </si>
  <si>
    <t>50471-44-8</t>
  </si>
  <si>
    <t>Violet basic 3 trihydrate D6</t>
  </si>
  <si>
    <t>Vinylacetate</t>
  </si>
  <si>
    <t>108-05-4</t>
  </si>
  <si>
    <t>Vinyl chloride</t>
  </si>
  <si>
    <t>75-01-4</t>
  </si>
  <si>
    <t>Vancomycin HCl</t>
  </si>
  <si>
    <t>1404-93-9</t>
  </si>
  <si>
    <t>Vinylphenol-4</t>
  </si>
  <si>
    <t>2628-17-3</t>
  </si>
  <si>
    <t>Valeraldehyde</t>
  </si>
  <si>
    <t>110-62-3</t>
  </si>
  <si>
    <t>Vitamine E</t>
  </si>
  <si>
    <t>59-02-9</t>
  </si>
  <si>
    <t>Vitamine D3</t>
  </si>
  <si>
    <t>67-97-0</t>
  </si>
  <si>
    <t>Vitamine B1 HCl</t>
  </si>
  <si>
    <t>59-43-8</t>
  </si>
  <si>
    <t>154-87-0</t>
  </si>
  <si>
    <t>Vitamine B2</t>
  </si>
  <si>
    <t>83-88-5</t>
  </si>
  <si>
    <t>Vitamine B3</t>
  </si>
  <si>
    <t>59-67-6</t>
  </si>
  <si>
    <t>Vinblastine sulfate</t>
  </si>
  <si>
    <t>143-67-9</t>
  </si>
  <si>
    <t>Vincristine sulfate</t>
  </si>
  <si>
    <t>2068-78-2</t>
  </si>
  <si>
    <t>Vindesine sulfate</t>
  </si>
  <si>
    <t>59917-39-4</t>
  </si>
  <si>
    <t>Venlafaxine-D,L</t>
  </si>
  <si>
    <t>93413-69-5</t>
  </si>
  <si>
    <t>Valproic acid</t>
  </si>
  <si>
    <t>99-66-1</t>
  </si>
  <si>
    <t>Valsartan</t>
  </si>
  <si>
    <t>137862-53-4</t>
  </si>
  <si>
    <t>Valeraldehyde-2,4-DNPH</t>
  </si>
  <si>
    <t>2057-84-3</t>
  </si>
  <si>
    <t>Vanillin</t>
  </si>
  <si>
    <t>121-33-5</t>
  </si>
  <si>
    <t>Verruculogen</t>
  </si>
  <si>
    <t>12771-72-1</t>
  </si>
  <si>
    <t>Warfarin</t>
  </si>
  <si>
    <t>81-81-2</t>
  </si>
  <si>
    <t>Musk xylene</t>
  </si>
  <si>
    <t>81-15-2</t>
  </si>
  <si>
    <t>Xylene-m</t>
  </si>
  <si>
    <t>108-38-3</t>
  </si>
  <si>
    <t>Xylene-o</t>
  </si>
  <si>
    <t>95-47-6</t>
  </si>
  <si>
    <t>Xylene-p</t>
  </si>
  <si>
    <t>106-42-3</t>
  </si>
  <si>
    <t>Xylenes</t>
  </si>
  <si>
    <t>1330-20-7</t>
  </si>
  <si>
    <t>Xanthurenic acid</t>
  </si>
  <si>
    <t>59-00-7</t>
  </si>
  <si>
    <t>Yessotoxine-1</t>
  </si>
  <si>
    <t>112514-54-2</t>
  </si>
  <si>
    <t>Zoxamide</t>
  </si>
  <si>
    <t>156052-68-5</t>
  </si>
  <si>
    <t>Ziram</t>
  </si>
  <si>
    <t>137-30-4</t>
  </si>
  <si>
    <t>Zearalenone</t>
  </si>
  <si>
    <t>17924-92-4</t>
  </si>
  <si>
    <t>Zolpidem</t>
  </si>
  <si>
    <t>82626-48-0</t>
  </si>
  <si>
    <t>Zinc</t>
  </si>
  <si>
    <t>7440-66-6</t>
  </si>
  <si>
    <t>Zearalanone</t>
  </si>
  <si>
    <t>5975-78-0</t>
  </si>
  <si>
    <t>A2S</t>
  </si>
  <si>
    <t>A001P010</t>
  </si>
  <si>
    <t>A001P100</t>
  </si>
  <si>
    <t>A001S010ANEA</t>
  </si>
  <si>
    <t>A001S010ANVC</t>
  </si>
  <si>
    <t>A001S100ANVC</t>
  </si>
  <si>
    <t>A002P010</t>
  </si>
  <si>
    <t>A002P01G</t>
  </si>
  <si>
    <t>A002P100</t>
  </si>
  <si>
    <t>A002S010ANEA</t>
  </si>
  <si>
    <t>A002S010ANVC</t>
  </si>
  <si>
    <t>A002S01MANVC</t>
  </si>
  <si>
    <t>A002S100ANVC</t>
  </si>
  <si>
    <t>A003P010</t>
  </si>
  <si>
    <t>A003S010ANEA</t>
  </si>
  <si>
    <t>A003S010ANVC</t>
  </si>
  <si>
    <t>A003S100ANVC</t>
  </si>
  <si>
    <t>A004P010</t>
  </si>
  <si>
    <t>A004P050</t>
  </si>
  <si>
    <t>A004S010ANEA</t>
  </si>
  <si>
    <t>A004S010ANVC</t>
  </si>
  <si>
    <t>A004S100ANVC</t>
  </si>
  <si>
    <t>A005P010</t>
  </si>
  <si>
    <t>A005P025</t>
  </si>
  <si>
    <t>A005S010ANEA</t>
  </si>
  <si>
    <t>A005S010ANVC</t>
  </si>
  <si>
    <t>A005S100ANVC</t>
  </si>
  <si>
    <t>A007P010</t>
  </si>
  <si>
    <t>A007S010ANEA</t>
  </si>
  <si>
    <t>A007S010ANVC</t>
  </si>
  <si>
    <t>A007S100ANVC</t>
  </si>
  <si>
    <t>A008P01G</t>
  </si>
  <si>
    <t>A008P025</t>
  </si>
  <si>
    <t>A008P250</t>
  </si>
  <si>
    <t>A008S010ANEA</t>
  </si>
  <si>
    <t>A008S010ANVC</t>
  </si>
  <si>
    <t>A008S100ANVC</t>
  </si>
  <si>
    <t>A009P01G</t>
  </si>
  <si>
    <t>A009P025</t>
  </si>
  <si>
    <t>A009P250</t>
  </si>
  <si>
    <t>A009S010MEEA</t>
  </si>
  <si>
    <t>A009S010MEVC</t>
  </si>
  <si>
    <t>A009S100MEVC</t>
  </si>
  <si>
    <t>A010P010</t>
  </si>
  <si>
    <t>A010P025</t>
  </si>
  <si>
    <t>A010S010ANEA</t>
  </si>
  <si>
    <t>A010S010ANVC</t>
  </si>
  <si>
    <t>A010S100ANVC</t>
  </si>
  <si>
    <t>A011P010</t>
  </si>
  <si>
    <t>A011P100</t>
  </si>
  <si>
    <t>A011S010MEEA</t>
  </si>
  <si>
    <t>A011S010MEVC</t>
  </si>
  <si>
    <t>A011S100MEVC</t>
  </si>
  <si>
    <t>A012P01L</t>
  </si>
  <si>
    <t>A012P100</t>
  </si>
  <si>
    <t>A012S010MEEA</t>
  </si>
  <si>
    <t>A012S010MEVC</t>
  </si>
  <si>
    <t>A012S100MEVC</t>
  </si>
  <si>
    <t>A013P010</t>
  </si>
  <si>
    <t>A013P025</t>
  </si>
  <si>
    <t>A013S010ANEA</t>
  </si>
  <si>
    <t>A013S010ANVC</t>
  </si>
  <si>
    <t>A013S100ANVC</t>
  </si>
  <si>
    <t>A014P010</t>
  </si>
  <si>
    <t>A014S010ACEA</t>
  </si>
  <si>
    <t>A014S010ACVC</t>
  </si>
  <si>
    <t>A014S100ACVC</t>
  </si>
  <si>
    <t>A015P01G</t>
  </si>
  <si>
    <t>A015P100</t>
  </si>
  <si>
    <t>A015P250</t>
  </si>
  <si>
    <t>A015S010ANEA</t>
  </si>
  <si>
    <t>A015S010ANVC</t>
  </si>
  <si>
    <t>A015S100ANVC</t>
  </si>
  <si>
    <t>A016P05L</t>
  </si>
  <si>
    <t>A016P100</t>
  </si>
  <si>
    <t>A016S010ANEA</t>
  </si>
  <si>
    <t>A016S010ANVC</t>
  </si>
  <si>
    <t>A016S100ANVC</t>
  </si>
  <si>
    <t>A017P010</t>
  </si>
  <si>
    <t>A017P025</t>
  </si>
  <si>
    <t>A017S010ANEA</t>
  </si>
  <si>
    <t>A017S010ANVC</t>
  </si>
  <si>
    <t>A017S100ANVC</t>
  </si>
  <si>
    <t>A018P010</t>
  </si>
  <si>
    <t>A018P025</t>
  </si>
  <si>
    <t>A018S010ANEA</t>
  </si>
  <si>
    <t>A018S010ANVC</t>
  </si>
  <si>
    <t>A018S100ANVC</t>
  </si>
  <si>
    <t>A019P010</t>
  </si>
  <si>
    <t>A019S010ANEA</t>
  </si>
  <si>
    <t>A019S010ANVC</t>
  </si>
  <si>
    <t>A019S100ANVC</t>
  </si>
  <si>
    <t>A020P010</t>
  </si>
  <si>
    <t>A020P025</t>
  </si>
  <si>
    <t>A020S010ANEA</t>
  </si>
  <si>
    <t>A020S010ANVC</t>
  </si>
  <si>
    <t>A020S100ANVC</t>
  </si>
  <si>
    <t>A021P01G</t>
  </si>
  <si>
    <t>A021P100</t>
  </si>
  <si>
    <t>A021P250</t>
  </si>
  <si>
    <t>A021S010MEEA</t>
  </si>
  <si>
    <t>A021S010MEVC</t>
  </si>
  <si>
    <t>A021S01MMEVC</t>
  </si>
  <si>
    <t>A021S100MEVC</t>
  </si>
  <si>
    <t>A022P010</t>
  </si>
  <si>
    <t>A022P025</t>
  </si>
  <si>
    <t>A022S010ANEA</t>
  </si>
  <si>
    <t>A022S010ANVC</t>
  </si>
  <si>
    <t>A022S100ANVC</t>
  </si>
  <si>
    <t>A023P010</t>
  </si>
  <si>
    <t>A023P01G</t>
  </si>
  <si>
    <t>A023P100</t>
  </si>
  <si>
    <t>A023S010ANEA</t>
  </si>
  <si>
    <t>A023S010ANVC</t>
  </si>
  <si>
    <t>A023S100ANVC</t>
  </si>
  <si>
    <t>A024P010</t>
  </si>
  <si>
    <t>A024P025</t>
  </si>
  <si>
    <t>A024S010HOEA</t>
  </si>
  <si>
    <t>A024S010HOVC</t>
  </si>
  <si>
    <t>A024S100HOVC</t>
  </si>
  <si>
    <t>A025P010</t>
  </si>
  <si>
    <t>A025P025</t>
  </si>
  <si>
    <t>A025P100</t>
  </si>
  <si>
    <t>A025S010HOEA</t>
  </si>
  <si>
    <t>A025S010HOVC</t>
  </si>
  <si>
    <t>A025S100HOVC</t>
  </si>
  <si>
    <t>A026S010MEEA</t>
  </si>
  <si>
    <t>A026S010MEVC</t>
  </si>
  <si>
    <t>A026S100MEVC</t>
  </si>
  <si>
    <t>A027P010</t>
  </si>
  <si>
    <t>A027P100</t>
  </si>
  <si>
    <t>A027S010MEEA</t>
  </si>
  <si>
    <t>A027S010MEVC</t>
  </si>
  <si>
    <t>A027S100MEVC</t>
  </si>
  <si>
    <t>A028P010</t>
  </si>
  <si>
    <t>A028P025</t>
  </si>
  <si>
    <t>A028S010ACEA</t>
  </si>
  <si>
    <t>A028S010ACVC</t>
  </si>
  <si>
    <t>A028S100ACVC</t>
  </si>
  <si>
    <t>A029P010</t>
  </si>
  <si>
    <t>A029S010ANEA</t>
  </si>
  <si>
    <t>A029S010ANVC</t>
  </si>
  <si>
    <t>A029S100ANVC</t>
  </si>
  <si>
    <t>A030P05L</t>
  </si>
  <si>
    <t>A030P100</t>
  </si>
  <si>
    <t>A030S010ANEA</t>
  </si>
  <si>
    <t>A030S010ANVC</t>
  </si>
  <si>
    <t>A030S100ANVC</t>
  </si>
  <si>
    <t>A031P025</t>
  </si>
  <si>
    <t>A031P250</t>
  </si>
  <si>
    <t>A031S010ANEA</t>
  </si>
  <si>
    <t>A031S010ANVC</t>
  </si>
  <si>
    <t>A031S100ANVC</t>
  </si>
  <si>
    <t>A032P01G</t>
  </si>
  <si>
    <t>A032P100</t>
  </si>
  <si>
    <t>A032S010ACEA</t>
  </si>
  <si>
    <t>A032S010ACVC</t>
  </si>
  <si>
    <t>A032S01MACVC</t>
  </si>
  <si>
    <t>A032S100ACVC</t>
  </si>
  <si>
    <t>A033P010</t>
  </si>
  <si>
    <t>A033P100</t>
  </si>
  <si>
    <t>A033S010ACEA</t>
  </si>
  <si>
    <t>A033S010ACVC</t>
  </si>
  <si>
    <t>A033S100ACVC</t>
  </si>
  <si>
    <t>A034P010</t>
  </si>
  <si>
    <t>A034P025</t>
  </si>
  <si>
    <t>A034S010ACEA</t>
  </si>
  <si>
    <t>A034S010ACVC</t>
  </si>
  <si>
    <t>A034S01MACVC</t>
  </si>
  <si>
    <t>A034S100ACVC</t>
  </si>
  <si>
    <t>A035S010MEEA</t>
  </si>
  <si>
    <t>A035S010MEVC</t>
  </si>
  <si>
    <t>A035S100MEVC</t>
  </si>
  <si>
    <t>A036P010</t>
  </si>
  <si>
    <t>A036P025</t>
  </si>
  <si>
    <t>A036S010MEEA</t>
  </si>
  <si>
    <t>A036S010MEVC</t>
  </si>
  <si>
    <t>A036S100MEVC</t>
  </si>
  <si>
    <t>A037P010</t>
  </si>
  <si>
    <t>A037P100</t>
  </si>
  <si>
    <t>A037S010ANEA</t>
  </si>
  <si>
    <t>A037S010ANVC</t>
  </si>
  <si>
    <t>A037S01MANVC</t>
  </si>
  <si>
    <t>A037S100ANVC</t>
  </si>
  <si>
    <t>A038P010</t>
  </si>
  <si>
    <t>A038P100</t>
  </si>
  <si>
    <t>A038S010ANEA</t>
  </si>
  <si>
    <t>A038S010ANVC</t>
  </si>
  <si>
    <t>A038S100ANVC</t>
  </si>
  <si>
    <t>A039P010</t>
  </si>
  <si>
    <t>A039S010MEEA</t>
  </si>
  <si>
    <t>A039S010MEVC</t>
  </si>
  <si>
    <t>A039S01MMEVC</t>
  </si>
  <si>
    <t>A039S100MEVC</t>
  </si>
  <si>
    <t>A040P010</t>
  </si>
  <si>
    <t>A040S010ANEA</t>
  </si>
  <si>
    <t>A040S010ANVC</t>
  </si>
  <si>
    <t>A040S01MANVC</t>
  </si>
  <si>
    <t>A040S100ANVC</t>
  </si>
  <si>
    <t>A041P010</t>
  </si>
  <si>
    <t>A041P025</t>
  </si>
  <si>
    <t>A041S010ANEA</t>
  </si>
  <si>
    <t>A041S010ANVC</t>
  </si>
  <si>
    <t>A041S100ANVC</t>
  </si>
  <si>
    <t>A042S010ANEA</t>
  </si>
  <si>
    <t>A042S010ANVC</t>
  </si>
  <si>
    <t>A042S100ANVC</t>
  </si>
  <si>
    <t>A043P010</t>
  </si>
  <si>
    <t>A043P025</t>
  </si>
  <si>
    <t>A043S010ANEA</t>
  </si>
  <si>
    <t>A043S010ANVC</t>
  </si>
  <si>
    <t>A043S100ANVC</t>
  </si>
  <si>
    <t>A044P010</t>
  </si>
  <si>
    <t>A044S010ANEA</t>
  </si>
  <si>
    <t>A044S010ANVC</t>
  </si>
  <si>
    <t>A044S100ANVC</t>
  </si>
  <si>
    <t>A045P010</t>
  </si>
  <si>
    <t>A045S010ANEA</t>
  </si>
  <si>
    <t>A045S010ANVC</t>
  </si>
  <si>
    <t>A045S100ANVC</t>
  </si>
  <si>
    <t>A046P010</t>
  </si>
  <si>
    <t>A046S010ANEA</t>
  </si>
  <si>
    <t>A046S010ANVC</t>
  </si>
  <si>
    <t>A046S01MANVC</t>
  </si>
  <si>
    <t>A046S100ANVC</t>
  </si>
  <si>
    <t>A047P010</t>
  </si>
  <si>
    <t>A047P025</t>
  </si>
  <si>
    <t>A047S010ANEA</t>
  </si>
  <si>
    <t>A047S010ANVC</t>
  </si>
  <si>
    <t>A047S100ANVC</t>
  </si>
  <si>
    <t>A048P010</t>
  </si>
  <si>
    <t>A048S010MEEA</t>
  </si>
  <si>
    <t>A048S010MEVC</t>
  </si>
  <si>
    <t>A048S100MEVC</t>
  </si>
  <si>
    <t>A049P010</t>
  </si>
  <si>
    <t>A049P025</t>
  </si>
  <si>
    <t>A049S010ANEA</t>
  </si>
  <si>
    <t>A049S010ANVC</t>
  </si>
  <si>
    <t>A049S100ANVC</t>
  </si>
  <si>
    <t>A050P010</t>
  </si>
  <si>
    <t>A050S010ANEA</t>
  </si>
  <si>
    <t>A050S010ANVC</t>
  </si>
  <si>
    <t>A050S01MANVC</t>
  </si>
  <si>
    <t>A050S100ANVC</t>
  </si>
  <si>
    <t>A051P05L</t>
  </si>
  <si>
    <t>A051P100</t>
  </si>
  <si>
    <t>A051S010MEEA</t>
  </si>
  <si>
    <t>A051S010MEVC</t>
  </si>
  <si>
    <t>A051S100MEVC</t>
  </si>
  <si>
    <t>A052P05L</t>
  </si>
  <si>
    <t>A052P100</t>
  </si>
  <si>
    <t>A052S010MEEA</t>
  </si>
  <si>
    <t>A052S010MEVC</t>
  </si>
  <si>
    <t>A052S100MEVC</t>
  </si>
  <si>
    <t>A053P010</t>
  </si>
  <si>
    <t>A053S010ANEA</t>
  </si>
  <si>
    <t>A053S010ANVC</t>
  </si>
  <si>
    <t>A053S100ANVC</t>
  </si>
  <si>
    <t>A054P010</t>
  </si>
  <si>
    <t>A054P01G</t>
  </si>
  <si>
    <t>A054P100</t>
  </si>
  <si>
    <t>A054S010MEEA</t>
  </si>
  <si>
    <t>A054S010MEVC</t>
  </si>
  <si>
    <t>A054S100MEVC</t>
  </si>
  <si>
    <t>A055P05L</t>
  </si>
  <si>
    <t>A055P100</t>
  </si>
  <si>
    <t>A055S010MEEA</t>
  </si>
  <si>
    <t>A055S010MEVC</t>
  </si>
  <si>
    <t>A055S100MEVC</t>
  </si>
  <si>
    <t>A056P010</t>
  </si>
  <si>
    <t>A056P025</t>
  </si>
  <si>
    <t>A056S010ANEA</t>
  </si>
  <si>
    <t>A056S010ANVC</t>
  </si>
  <si>
    <t>A056S100ANVC</t>
  </si>
  <si>
    <t>A057P025</t>
  </si>
  <si>
    <t>A057P250</t>
  </si>
  <si>
    <t>A057S010MEEA</t>
  </si>
  <si>
    <t>A057S010MEVC</t>
  </si>
  <si>
    <t>A057S100MEVC</t>
  </si>
  <si>
    <t>A058P010</t>
  </si>
  <si>
    <t>A058P100</t>
  </si>
  <si>
    <t>A058S010MEEA</t>
  </si>
  <si>
    <t>A058S010MEVC</t>
  </si>
  <si>
    <t>A058S01MMEVC</t>
  </si>
  <si>
    <t>A058S100MEVC</t>
  </si>
  <si>
    <t>A059P010</t>
  </si>
  <si>
    <t>A059P100</t>
  </si>
  <si>
    <t>A059S010ANEA</t>
  </si>
  <si>
    <t>A059S010ANVC</t>
  </si>
  <si>
    <t>A059S100ANVC</t>
  </si>
  <si>
    <t>A060P010</t>
  </si>
  <si>
    <t>A060P01G</t>
  </si>
  <si>
    <t>A060S010ANEA</t>
  </si>
  <si>
    <t>A060S010ANVC</t>
  </si>
  <si>
    <t>A060S100ANVC</t>
  </si>
  <si>
    <t>A061P010</t>
  </si>
  <si>
    <t>A061S010ANEA</t>
  </si>
  <si>
    <t>A061S010ANVC</t>
  </si>
  <si>
    <t>A061S100ANVC</t>
  </si>
  <si>
    <t>A062P010</t>
  </si>
  <si>
    <t>A062S010ANEA</t>
  </si>
  <si>
    <t>A062S010ANVC</t>
  </si>
  <si>
    <t>A062S100ANVC</t>
  </si>
  <si>
    <t>A063P010</t>
  </si>
  <si>
    <t>A063P100</t>
  </si>
  <si>
    <t>A063S010ACEA</t>
  </si>
  <si>
    <t>A063S010ACVC</t>
  </si>
  <si>
    <t>A063S100ACVC</t>
  </si>
  <si>
    <t>A064P025</t>
  </si>
  <si>
    <t>A064P250</t>
  </si>
  <si>
    <t>A064S010MEEA</t>
  </si>
  <si>
    <t>A064S010MEVC</t>
  </si>
  <si>
    <t>A064S01MMEVC</t>
  </si>
  <si>
    <t>A064S100MEVC</t>
  </si>
  <si>
    <t>A065P100</t>
  </si>
  <si>
    <t>A065P500</t>
  </si>
  <si>
    <t>A065S010HXEA</t>
  </si>
  <si>
    <t>A065S010HXVC</t>
  </si>
  <si>
    <t>A065S100HXVC</t>
  </si>
  <si>
    <t>A066P01G</t>
  </si>
  <si>
    <t>A066P025</t>
  </si>
  <si>
    <t>A066P250</t>
  </si>
  <si>
    <t>A066S010MEEA</t>
  </si>
  <si>
    <t>A066S010MEVC</t>
  </si>
  <si>
    <t>A066S01MMEVC</t>
  </si>
  <si>
    <t>A066S100MEVC</t>
  </si>
  <si>
    <t>A067P010</t>
  </si>
  <si>
    <t>A067S010ANEA</t>
  </si>
  <si>
    <t>A067S010ANVC</t>
  </si>
  <si>
    <t>A067S100ANVC</t>
  </si>
  <si>
    <t>A068P010</t>
  </si>
  <si>
    <t>A068S010ANEA</t>
  </si>
  <si>
    <t>A068S010ANVC</t>
  </si>
  <si>
    <t>A068S100ANVC</t>
  </si>
  <si>
    <t>A069P001</t>
  </si>
  <si>
    <t>A069P005</t>
  </si>
  <si>
    <t>A069S002ANVC</t>
  </si>
  <si>
    <t>A069S010ANEA</t>
  </si>
  <si>
    <t>A069S010ANVC</t>
  </si>
  <si>
    <t>A070P001</t>
  </si>
  <si>
    <t>A070P005</t>
  </si>
  <si>
    <t>A070S0.5ANVC</t>
  </si>
  <si>
    <t>A070S010ANEA</t>
  </si>
  <si>
    <t>A070S010ANVC</t>
  </si>
  <si>
    <t>A071P001</t>
  </si>
  <si>
    <t>A071P005</t>
  </si>
  <si>
    <t>A071S002ANVC</t>
  </si>
  <si>
    <t>A071S010ANEA</t>
  </si>
  <si>
    <t>A071S010ANVC</t>
  </si>
  <si>
    <t>A072P001</t>
  </si>
  <si>
    <t>A072S0.5ANVC</t>
  </si>
  <si>
    <t>A072S010ANEA</t>
  </si>
  <si>
    <t>A072S010ANVC</t>
  </si>
  <si>
    <t>A073P0.1</t>
  </si>
  <si>
    <t>A073P001</t>
  </si>
  <si>
    <t>A073S0.5ANVC</t>
  </si>
  <si>
    <t>A073S010ANEA</t>
  </si>
  <si>
    <t>A073S010ANVC</t>
  </si>
  <si>
    <t>A074P0.1</t>
  </si>
  <si>
    <t>A074S0.5ANVC</t>
  </si>
  <si>
    <t>A074S010ANEA</t>
  </si>
  <si>
    <t>A074S010ANVC</t>
  </si>
  <si>
    <t>A075S005ANVC</t>
  </si>
  <si>
    <t>A075S010ANEA</t>
  </si>
  <si>
    <t>A075S010ANVC</t>
  </si>
  <si>
    <t>A078P001</t>
  </si>
  <si>
    <t>A078P005</t>
  </si>
  <si>
    <t>A078S010ANEA</t>
  </si>
  <si>
    <t>A078S010ANVC</t>
  </si>
  <si>
    <t>A078S100ANVC</t>
  </si>
  <si>
    <t>A079P001</t>
  </si>
  <si>
    <t>A079P005</t>
  </si>
  <si>
    <t>A079S010ANEA</t>
  </si>
  <si>
    <t>A079S010ANVC</t>
  </si>
  <si>
    <t>A079S100ANVC</t>
  </si>
  <si>
    <t>A081P01G</t>
  </si>
  <si>
    <t>A081S010ACEA</t>
  </si>
  <si>
    <t>A081S010ACVC</t>
  </si>
  <si>
    <t>A081S100ACVC</t>
  </si>
  <si>
    <t>A082P01G</t>
  </si>
  <si>
    <t>A082S010ACEA</t>
  </si>
  <si>
    <t>A082S010ACVC</t>
  </si>
  <si>
    <t>A082S100ACVC</t>
  </si>
  <si>
    <t>A083S010CHEA</t>
  </si>
  <si>
    <t>A083S010CHVC</t>
  </si>
  <si>
    <t>A083S100CHVC</t>
  </si>
  <si>
    <t>A084P010</t>
  </si>
  <si>
    <t>A084P025</t>
  </si>
  <si>
    <t>A084S010ANEA</t>
  </si>
  <si>
    <t>A084S010ANVC</t>
  </si>
  <si>
    <t>A084S100ANVC</t>
  </si>
  <si>
    <t>A085P010</t>
  </si>
  <si>
    <t>A085P025</t>
  </si>
  <si>
    <t>A085S010ACEA</t>
  </si>
  <si>
    <t>A085S010ACVC</t>
  </si>
  <si>
    <t>A085S100ACVC</t>
  </si>
  <si>
    <t>A086S010CHEA</t>
  </si>
  <si>
    <t>A086S010CHVC</t>
  </si>
  <si>
    <t>A086S100CHVC</t>
  </si>
  <si>
    <t>A087P010</t>
  </si>
  <si>
    <t>A087P100</t>
  </si>
  <si>
    <t>A088P010</t>
  </si>
  <si>
    <t>A088P100</t>
  </si>
  <si>
    <t>A089P010</t>
  </si>
  <si>
    <t>A089P100</t>
  </si>
  <si>
    <t>A089S010ANEA</t>
  </si>
  <si>
    <t>A089S010ANVC</t>
  </si>
  <si>
    <t>A089S01MANVC</t>
  </si>
  <si>
    <t>A089S100ANVC</t>
  </si>
  <si>
    <t>A090P010</t>
  </si>
  <si>
    <t>A090S010MEEA</t>
  </si>
  <si>
    <t>A090S010MEVC</t>
  </si>
  <si>
    <t>A090S01MMEVC</t>
  </si>
  <si>
    <t>A090S100MEVC</t>
  </si>
  <si>
    <t>A091P010</t>
  </si>
  <si>
    <t>A091P01G</t>
  </si>
  <si>
    <t>A091P100</t>
  </si>
  <si>
    <t>A091S010ANEA</t>
  </si>
  <si>
    <t>A091S010ANVC</t>
  </si>
  <si>
    <t>A091S01MANVC</t>
  </si>
  <si>
    <t>A091S100ANVC</t>
  </si>
  <si>
    <t>A092P010</t>
  </si>
  <si>
    <t>A092P100</t>
  </si>
  <si>
    <t>A092S010ANEA</t>
  </si>
  <si>
    <t>A092S010ANVC</t>
  </si>
  <si>
    <t>A092S01MANVC</t>
  </si>
  <si>
    <t>A092S100ANVC</t>
  </si>
  <si>
    <t>A093P010</t>
  </si>
  <si>
    <t>A093S010ACEA</t>
  </si>
  <si>
    <t>A093S010ACVC</t>
  </si>
  <si>
    <t>A093S01MACVC</t>
  </si>
  <si>
    <t>A093S100ACVC</t>
  </si>
  <si>
    <t>A094P010</t>
  </si>
  <si>
    <t>A094S010ANEA</t>
  </si>
  <si>
    <t>A094S010ANVC</t>
  </si>
  <si>
    <t>A094S100ANVC</t>
  </si>
  <si>
    <t>A095P010</t>
  </si>
  <si>
    <t>A095P100</t>
  </si>
  <si>
    <t>A095S010ANEA</t>
  </si>
  <si>
    <t>A095S010ANVC</t>
  </si>
  <si>
    <t>A095S100ANVC</t>
  </si>
  <si>
    <t>A096P01G</t>
  </si>
  <si>
    <t>A096P025</t>
  </si>
  <si>
    <t>A096P250</t>
  </si>
  <si>
    <t>A096S010ANEA</t>
  </si>
  <si>
    <t>A096S010ANVC</t>
  </si>
  <si>
    <t>A096S100ANVC</t>
  </si>
  <si>
    <t>A097P01G</t>
  </si>
  <si>
    <t>A097P025</t>
  </si>
  <si>
    <t>A097P250</t>
  </si>
  <si>
    <t>A097S010ANEA</t>
  </si>
  <si>
    <t>A097S010ANVC</t>
  </si>
  <si>
    <t>A097S100ANVC</t>
  </si>
  <si>
    <t>A098P01G</t>
  </si>
  <si>
    <t>A098P025</t>
  </si>
  <si>
    <t>A098P250</t>
  </si>
  <si>
    <t>A098S010ANEA</t>
  </si>
  <si>
    <t>A098S010ANVC</t>
  </si>
  <si>
    <t>A098S100ANVC</t>
  </si>
  <si>
    <t>A099P01G</t>
  </si>
  <si>
    <t>A099P025</t>
  </si>
  <si>
    <t>A099P250</t>
  </si>
  <si>
    <t>A099S010ANEA</t>
  </si>
  <si>
    <t>A099S010ANVC</t>
  </si>
  <si>
    <t>A099S100ANVC</t>
  </si>
  <si>
    <t>A100P01G</t>
  </si>
  <si>
    <t>A100P025</t>
  </si>
  <si>
    <t>A100P250</t>
  </si>
  <si>
    <t>A100S010ANEA</t>
  </si>
  <si>
    <t>A100S010ANVC</t>
  </si>
  <si>
    <t>A100S100ANVC</t>
  </si>
  <si>
    <t>A101P01G</t>
  </si>
  <si>
    <t>A101P025</t>
  </si>
  <si>
    <t>A101P250</t>
  </si>
  <si>
    <t>A101S010ANEA</t>
  </si>
  <si>
    <t>A101S010ANVC</t>
  </si>
  <si>
    <t>A101S100ANVC</t>
  </si>
  <si>
    <t>A103S010MEEA</t>
  </si>
  <si>
    <t>A103S010MEVC</t>
  </si>
  <si>
    <t>A103S100MEVC</t>
  </si>
  <si>
    <t>A104P001</t>
  </si>
  <si>
    <t>A104S010ANEA</t>
  </si>
  <si>
    <t>A104S010ANVC</t>
  </si>
  <si>
    <t>A104S100ANVC</t>
  </si>
  <si>
    <t>A105P010</t>
  </si>
  <si>
    <t>A105P025</t>
  </si>
  <si>
    <t>A105P100</t>
  </si>
  <si>
    <t>A105S010MEEA</t>
  </si>
  <si>
    <t>A105S010MEVC</t>
  </si>
  <si>
    <t>A105S100MEVC</t>
  </si>
  <si>
    <t>A106P01G</t>
  </si>
  <si>
    <t>A106P025</t>
  </si>
  <si>
    <t>A106P250</t>
  </si>
  <si>
    <t>A106S010ANEA</t>
  </si>
  <si>
    <t>A106S010ANVC</t>
  </si>
  <si>
    <t>A106S100ANVC</t>
  </si>
  <si>
    <t>A107S010ANEA</t>
  </si>
  <si>
    <t>A107S010ANVC</t>
  </si>
  <si>
    <t>A108P01G</t>
  </si>
  <si>
    <t>A108P100</t>
  </si>
  <si>
    <t>A108S010ANEA</t>
  </si>
  <si>
    <t>A108S010ANVC</t>
  </si>
  <si>
    <t>A108S100ANVC</t>
  </si>
  <si>
    <t>A109P01G</t>
  </si>
  <si>
    <t>A109P100</t>
  </si>
  <si>
    <t>A109S010MEEA</t>
  </si>
  <si>
    <t>A109S010MEVC</t>
  </si>
  <si>
    <t>A109S100MEVC</t>
  </si>
  <si>
    <t>A110P025</t>
  </si>
  <si>
    <t>A110P250</t>
  </si>
  <si>
    <t>A110S010MEEA</t>
  </si>
  <si>
    <t>A110S010MEVC</t>
  </si>
  <si>
    <t>A110S01MMEVC</t>
  </si>
  <si>
    <t>A110S100MEVC</t>
  </si>
  <si>
    <t>A111P01G</t>
  </si>
  <si>
    <t>A113P010</t>
  </si>
  <si>
    <t>A130P010</t>
  </si>
  <si>
    <t>A130P01G</t>
  </si>
  <si>
    <t>A130P100</t>
  </si>
  <si>
    <t>A130S010ANEA</t>
  </si>
  <si>
    <t>A130S010ANVC</t>
  </si>
  <si>
    <t>A130S100ANVC</t>
  </si>
  <si>
    <t>A131P010</t>
  </si>
  <si>
    <t>A131P01G</t>
  </si>
  <si>
    <t>A131P100</t>
  </si>
  <si>
    <t>A131S010ANEA</t>
  </si>
  <si>
    <t>A131S010ANVC</t>
  </si>
  <si>
    <t>A131S100ANVC</t>
  </si>
  <si>
    <t>A132P010</t>
  </si>
  <si>
    <t>A132P01G</t>
  </si>
  <si>
    <t>A132P100</t>
  </si>
  <si>
    <t>A132S010ANEA</t>
  </si>
  <si>
    <t>A132S010ANVC</t>
  </si>
  <si>
    <t>A132S100ANVC</t>
  </si>
  <si>
    <t>A133P010</t>
  </si>
  <si>
    <t>A133P01G</t>
  </si>
  <si>
    <t>A133P100</t>
  </si>
  <si>
    <t>A133S010ANEA</t>
  </si>
  <si>
    <t>A133S010ANVC</t>
  </si>
  <si>
    <t>A133S100ANVC</t>
  </si>
  <si>
    <t>A134P010</t>
  </si>
  <si>
    <t>A134P01G</t>
  </si>
  <si>
    <t>A134P100</t>
  </si>
  <si>
    <t>A134S010ANEA</t>
  </si>
  <si>
    <t>A134S010ANVC</t>
  </si>
  <si>
    <t>A134S100ANVC</t>
  </si>
  <si>
    <t>A139P010</t>
  </si>
  <si>
    <t>A139S010MEEA</t>
  </si>
  <si>
    <t>A139S010MEVC</t>
  </si>
  <si>
    <t>A139S01MMEVC</t>
  </si>
  <si>
    <t>A139S100MEVC</t>
  </si>
  <si>
    <t>A140P010</t>
  </si>
  <si>
    <t>A140P100</t>
  </si>
  <si>
    <t>A140S010MEEA</t>
  </si>
  <si>
    <t>A140S010MEVC</t>
  </si>
  <si>
    <t>A140S01MMEVC</t>
  </si>
  <si>
    <t>A140S100MEVC</t>
  </si>
  <si>
    <t>A144P010</t>
  </si>
  <si>
    <t>A144P100</t>
  </si>
  <si>
    <t>A144S010ANEA</t>
  </si>
  <si>
    <t>A144S010ANVC</t>
  </si>
  <si>
    <t>A144S100ANVC</t>
  </si>
  <si>
    <t>A145P01G</t>
  </si>
  <si>
    <t>A145P100</t>
  </si>
  <si>
    <t>A145S010ANEA</t>
  </si>
  <si>
    <t>A145S010ANVC</t>
  </si>
  <si>
    <t>A145S01MANVC</t>
  </si>
  <si>
    <t>A145S100ANVC</t>
  </si>
  <si>
    <t>A146S010ANEA</t>
  </si>
  <si>
    <t>A146S010ANVC</t>
  </si>
  <si>
    <t>A146S100ANVC</t>
  </si>
  <si>
    <t>A147S010ANEA</t>
  </si>
  <si>
    <t>A147S010ANVC</t>
  </si>
  <si>
    <t>A147S100ANVC</t>
  </si>
  <si>
    <t>A148P010</t>
  </si>
  <si>
    <t>A148P025</t>
  </si>
  <si>
    <t>A148S010ANEA</t>
  </si>
  <si>
    <t>A148S010ANVC</t>
  </si>
  <si>
    <t>A148S01MANVC</t>
  </si>
  <si>
    <t>A148S100ANVC</t>
  </si>
  <si>
    <t>A149P01G</t>
  </si>
  <si>
    <t>A150P01G</t>
  </si>
  <si>
    <t>A150P10G</t>
  </si>
  <si>
    <t>A150S010ANEA</t>
  </si>
  <si>
    <t>A150S010ANVC</t>
  </si>
  <si>
    <t>A150S01MANVC</t>
  </si>
  <si>
    <t>A150S100ANVC</t>
  </si>
  <si>
    <t>A151P010</t>
  </si>
  <si>
    <t>A151P100</t>
  </si>
  <si>
    <t>A151S010ANEA</t>
  </si>
  <si>
    <t>A151S010ANVC</t>
  </si>
  <si>
    <t>A151S01MANVC</t>
  </si>
  <si>
    <t>A151S100ANVC</t>
  </si>
  <si>
    <t>A152P010</t>
  </si>
  <si>
    <t>A152S010ANEA</t>
  </si>
  <si>
    <t>A152S010ANVC</t>
  </si>
  <si>
    <t>A152S01MANVC</t>
  </si>
  <si>
    <t>A152S100ANVC</t>
  </si>
  <si>
    <t>A153S010ANEA</t>
  </si>
  <si>
    <t>A153S010ANVC</t>
  </si>
  <si>
    <t>A153S01MANVC</t>
  </si>
  <si>
    <t>A153S100ANVC</t>
  </si>
  <si>
    <t>A154S010ANEA</t>
  </si>
  <si>
    <t>A154S010ANVC</t>
  </si>
  <si>
    <t>A154S01MANVC</t>
  </si>
  <si>
    <t>A154S100ANVC</t>
  </si>
  <si>
    <t>A155S010MEEA</t>
  </si>
  <si>
    <t>A155S010MEVC</t>
  </si>
  <si>
    <t>A155S100MEVC</t>
  </si>
  <si>
    <t>A156S010ANEA</t>
  </si>
  <si>
    <t>A156S010ANVC</t>
  </si>
  <si>
    <t>A156S100ANVC</t>
  </si>
  <si>
    <t>A157P010</t>
  </si>
  <si>
    <t>A157S010ANEA</t>
  </si>
  <si>
    <t>A157S010ANVC</t>
  </si>
  <si>
    <t>A157S01MANVC</t>
  </si>
  <si>
    <t>A157S100ANVC</t>
  </si>
  <si>
    <t>A158P010</t>
  </si>
  <si>
    <t>A158P100</t>
  </si>
  <si>
    <t>A158S010MEEA</t>
  </si>
  <si>
    <t>A158S010MEVC</t>
  </si>
  <si>
    <t>A158S01MMEVC</t>
  </si>
  <si>
    <t>A158S100MEVC</t>
  </si>
  <si>
    <t>A159S010ANEA</t>
  </si>
  <si>
    <t>A159S010ANVC</t>
  </si>
  <si>
    <t>A159S100ANVC</t>
  </si>
  <si>
    <t>A160P010</t>
  </si>
  <si>
    <t>A160P100</t>
  </si>
  <si>
    <t>A160S010MEEA</t>
  </si>
  <si>
    <t>A160S010MEVC</t>
  </si>
  <si>
    <t>A160S01MMEVC</t>
  </si>
  <si>
    <t>A160S100MEVC</t>
  </si>
  <si>
    <t>A161P010</t>
  </si>
  <si>
    <t>A161P050</t>
  </si>
  <si>
    <t>A161S010ANEA</t>
  </si>
  <si>
    <t>A161S010ANVC</t>
  </si>
  <si>
    <t>A161S01MANVC</t>
  </si>
  <si>
    <t>A161S100ANVC</t>
  </si>
  <si>
    <t>A162P01G</t>
  </si>
  <si>
    <t>A162P100</t>
  </si>
  <si>
    <t>A162S010ANEA</t>
  </si>
  <si>
    <t>A162S010ANVC</t>
  </si>
  <si>
    <t>A162S01MANVC</t>
  </si>
  <si>
    <t>A162S100ANVC</t>
  </si>
  <si>
    <t>A163P010</t>
  </si>
  <si>
    <t>A163P100</t>
  </si>
  <si>
    <t>A163S010ANEA</t>
  </si>
  <si>
    <t>A163S010ANVC</t>
  </si>
  <si>
    <t>A163S01MANVC</t>
  </si>
  <si>
    <t>A163S100ANVC</t>
  </si>
  <si>
    <t>A167P010</t>
  </si>
  <si>
    <t>A167P100</t>
  </si>
  <si>
    <t>A167S010ANEA</t>
  </si>
  <si>
    <t>A167S010ANVC</t>
  </si>
  <si>
    <t>A167S100ANVC</t>
  </si>
  <si>
    <t>A170P010</t>
  </si>
  <si>
    <t>A170S010ANEA</t>
  </si>
  <si>
    <t>A170S010ANVC</t>
  </si>
  <si>
    <t>A170S100ANVC</t>
  </si>
  <si>
    <t>A172S010HOEA</t>
  </si>
  <si>
    <t>A172S010HOVC</t>
  </si>
  <si>
    <t>A172S100HOEA</t>
  </si>
  <si>
    <t>A172S100HOVC</t>
  </si>
  <si>
    <t>A176S010MEEA</t>
  </si>
  <si>
    <t>A176S010MEVC</t>
  </si>
  <si>
    <t>A176S01MMEVC</t>
  </si>
  <si>
    <t>A176S100MEVC</t>
  </si>
  <si>
    <t>B001P010</t>
  </si>
  <si>
    <t>B001P025</t>
  </si>
  <si>
    <t>B001S010ANEA</t>
  </si>
  <si>
    <t>B001S010ANVC</t>
  </si>
  <si>
    <t>B001S100ANVC</t>
  </si>
  <si>
    <t>B002P010</t>
  </si>
  <si>
    <t>B002P025</t>
  </si>
  <si>
    <t>B002S010ANEA</t>
  </si>
  <si>
    <t>B002S010ANVC</t>
  </si>
  <si>
    <t>B002S100ANVC</t>
  </si>
  <si>
    <t>B003P010</t>
  </si>
  <si>
    <t>B003S010ANEA</t>
  </si>
  <si>
    <t>B003S010ANVC</t>
  </si>
  <si>
    <t>B003S100ANVC</t>
  </si>
  <si>
    <t>B004P010</t>
  </si>
  <si>
    <t>B004P025</t>
  </si>
  <si>
    <t>B004S010ANEA</t>
  </si>
  <si>
    <t>B004S010ANVC</t>
  </si>
  <si>
    <t>B004S100ANVC</t>
  </si>
  <si>
    <t>B005P010</t>
  </si>
  <si>
    <t>B005P025</t>
  </si>
  <si>
    <t>B005S010ANEA</t>
  </si>
  <si>
    <t>B005S010ANVC</t>
  </si>
  <si>
    <t>B005S100ANVC</t>
  </si>
  <si>
    <t>B006S010ANEA</t>
  </si>
  <si>
    <t>B006S010ANVC</t>
  </si>
  <si>
    <t>B006S100ANVC</t>
  </si>
  <si>
    <t>B007P05L</t>
  </si>
  <si>
    <t>B007P100</t>
  </si>
  <si>
    <t>B007P10L</t>
  </si>
  <si>
    <t>B007S010MEEA</t>
  </si>
  <si>
    <t>B007S010MEVC</t>
  </si>
  <si>
    <t>B007S01MMEVC</t>
  </si>
  <si>
    <t>B007S100MEVC</t>
  </si>
  <si>
    <t>B008P025</t>
  </si>
  <si>
    <t>B008P250</t>
  </si>
  <si>
    <t>B008S010MEEA</t>
  </si>
  <si>
    <t>B008S010MEVC</t>
  </si>
  <si>
    <t>B008S100MEVC</t>
  </si>
  <si>
    <t>B009P01L</t>
  </si>
  <si>
    <t>B009P05L</t>
  </si>
  <si>
    <t>B009P100</t>
  </si>
  <si>
    <t>B009S010MEEA</t>
  </si>
  <si>
    <t>B009S010MEVC</t>
  </si>
  <si>
    <t>B009S100MEVC</t>
  </si>
  <si>
    <t>B010P025</t>
  </si>
  <si>
    <t>B010P250</t>
  </si>
  <si>
    <t>B010S010MEEA</t>
  </si>
  <si>
    <t>B010S010MEVC</t>
  </si>
  <si>
    <t>B010S100MEVC</t>
  </si>
  <si>
    <t>B011P010</t>
  </si>
  <si>
    <t>B011P025</t>
  </si>
  <si>
    <t>B011S010ACEA</t>
  </si>
  <si>
    <t>B011S010ACVC</t>
  </si>
  <si>
    <t>B011S01MACVC</t>
  </si>
  <si>
    <t>B011S100ACVC</t>
  </si>
  <si>
    <t>B012P010</t>
  </si>
  <si>
    <t>B012S010ACEA</t>
  </si>
  <si>
    <t>B012S010ACVC</t>
  </si>
  <si>
    <t>B012S100ACVC</t>
  </si>
  <si>
    <t>B013P010</t>
  </si>
  <si>
    <t>B013S010ACEA</t>
  </si>
  <si>
    <t>B013S010ACVC</t>
  </si>
  <si>
    <t>B013S01MACVC</t>
  </si>
  <si>
    <t>B013S100ACVC</t>
  </si>
  <si>
    <t>B014S010ACEA</t>
  </si>
  <si>
    <t>B014S010ACVC</t>
  </si>
  <si>
    <t>B014S100ACVC</t>
  </si>
  <si>
    <t>B015S010ACEA</t>
  </si>
  <si>
    <t>B015S010ACVC</t>
  </si>
  <si>
    <t>B015S100ACVC</t>
  </si>
  <si>
    <t>B016P010</t>
  </si>
  <si>
    <t>B016S010ACEA</t>
  </si>
  <si>
    <t>B016S010ACVC</t>
  </si>
  <si>
    <t>B016S01MACVC</t>
  </si>
  <si>
    <t>B016S100ACVC</t>
  </si>
  <si>
    <t>B017S010ACEA</t>
  </si>
  <si>
    <t>B017S010ACVC</t>
  </si>
  <si>
    <t>B017S100ACVC</t>
  </si>
  <si>
    <t>B018S010ACEA</t>
  </si>
  <si>
    <t>B018S010ACVC</t>
  </si>
  <si>
    <t>B018S100ACVC</t>
  </si>
  <si>
    <t>B019P010</t>
  </si>
  <si>
    <t>B019P025</t>
  </si>
  <si>
    <t>B019S010ACEA</t>
  </si>
  <si>
    <t>B019S010ACVC</t>
  </si>
  <si>
    <t>B019S01MACVC</t>
  </si>
  <si>
    <t>B019S100ACVC</t>
  </si>
  <si>
    <t>B020S010ACEA</t>
  </si>
  <si>
    <t>B020S010ACVC</t>
  </si>
  <si>
    <t>B020S100ACVC</t>
  </si>
  <si>
    <t>B021P010</t>
  </si>
  <si>
    <t>B021S010ACEA</t>
  </si>
  <si>
    <t>B021S010ACVC</t>
  </si>
  <si>
    <t>B021S01MACVC</t>
  </si>
  <si>
    <t>B021S100ACVC</t>
  </si>
  <si>
    <t>B022S010ACEA</t>
  </si>
  <si>
    <t>B022S010ACVC</t>
  </si>
  <si>
    <t>B022S100ACVC</t>
  </si>
  <si>
    <t>B023P01G</t>
  </si>
  <si>
    <t>B023P025</t>
  </si>
  <si>
    <t>B023P100</t>
  </si>
  <si>
    <t>B023S010ANEA</t>
  </si>
  <si>
    <t>B023S010ANVC</t>
  </si>
  <si>
    <t>B023S100ANVC</t>
  </si>
  <si>
    <t>B024P01G</t>
  </si>
  <si>
    <t>B024P025</t>
  </si>
  <si>
    <t>B024S010ANEA</t>
  </si>
  <si>
    <t>B024S010ANVC</t>
  </si>
  <si>
    <t>B024S100ANVC</t>
  </si>
  <si>
    <t>B025P010</t>
  </si>
  <si>
    <t>B025P01G</t>
  </si>
  <si>
    <t>B025P100</t>
  </si>
  <si>
    <t>B025S010MEEA</t>
  </si>
  <si>
    <t>B025S010MEVC</t>
  </si>
  <si>
    <t>B025S100MEVC</t>
  </si>
  <si>
    <t>B026P010</t>
  </si>
  <si>
    <t>B026S010ANEA</t>
  </si>
  <si>
    <t>B026S010ANVC</t>
  </si>
  <si>
    <t>B026S100ANVC</t>
  </si>
  <si>
    <t>B027P010</t>
  </si>
  <si>
    <t>B027P100</t>
  </si>
  <si>
    <t>B027S010ACEA</t>
  </si>
  <si>
    <t>B027S010ACVC</t>
  </si>
  <si>
    <t>B027S100ACVC</t>
  </si>
  <si>
    <t>B028P010</t>
  </si>
  <si>
    <t>B028P025</t>
  </si>
  <si>
    <t>B028S010ANEA</t>
  </si>
  <si>
    <t>B028S010ANVC</t>
  </si>
  <si>
    <t>B028S100ANVC</t>
  </si>
  <si>
    <t>B029P010</t>
  </si>
  <si>
    <t>B029P025</t>
  </si>
  <si>
    <t>B029S010ANEA</t>
  </si>
  <si>
    <t>B029S010ANVC</t>
  </si>
  <si>
    <t>B029S100ANVC</t>
  </si>
  <si>
    <t>B029S100ANVM</t>
  </si>
  <si>
    <t>B030P010</t>
  </si>
  <si>
    <t>B030P100</t>
  </si>
  <si>
    <t>B030S010ANEA</t>
  </si>
  <si>
    <t>B030S010ANVC</t>
  </si>
  <si>
    <t>B030S100ANVC</t>
  </si>
  <si>
    <t>B031P010</t>
  </si>
  <si>
    <t>B031P025</t>
  </si>
  <si>
    <t>B031S010ANEA</t>
  </si>
  <si>
    <t>B031S010ANVC</t>
  </si>
  <si>
    <t>B031S100ANVC</t>
  </si>
  <si>
    <t>B032P010</t>
  </si>
  <si>
    <t>B032S010ANEA</t>
  </si>
  <si>
    <t>B032S010ANVC</t>
  </si>
  <si>
    <t>B032S100ANVC</t>
  </si>
  <si>
    <t>B033P010</t>
  </si>
  <si>
    <t>B033P025</t>
  </si>
  <si>
    <t>B033S010ANEA</t>
  </si>
  <si>
    <t>B033S010ANVC</t>
  </si>
  <si>
    <t>B033S100ANVC</t>
  </si>
  <si>
    <t>B034P01G</t>
  </si>
  <si>
    <t>B034P025</t>
  </si>
  <si>
    <t>B034P250</t>
  </si>
  <si>
    <t>B034S010MEEA</t>
  </si>
  <si>
    <t>B034S010MEVC</t>
  </si>
  <si>
    <t>B034S100MEVC</t>
  </si>
  <si>
    <t>B035P01G</t>
  </si>
  <si>
    <t>B035P025</t>
  </si>
  <si>
    <t>B035P250</t>
  </si>
  <si>
    <t>B035S010MEEA</t>
  </si>
  <si>
    <t>B035S010MEVC</t>
  </si>
  <si>
    <t>B035S100MEVC</t>
  </si>
  <si>
    <t>B036P025</t>
  </si>
  <si>
    <t>B036S010MEEA</t>
  </si>
  <si>
    <t>B036S010MEVC</t>
  </si>
  <si>
    <t>B036S01MMEVC</t>
  </si>
  <si>
    <t>B036S100MEVC</t>
  </si>
  <si>
    <t>B037S010MEEA</t>
  </si>
  <si>
    <t>B037S010MEVC</t>
  </si>
  <si>
    <t>B037S100MEVC</t>
  </si>
  <si>
    <t>B038P010</t>
  </si>
  <si>
    <t>B038S010ANEA</t>
  </si>
  <si>
    <t>B038S010ANVC</t>
  </si>
  <si>
    <t>B038S100ANVC</t>
  </si>
  <si>
    <t>B039P010</t>
  </si>
  <si>
    <t>B039S010ANEA</t>
  </si>
  <si>
    <t>B039S010ANVC</t>
  </si>
  <si>
    <t>B039S100ANVC</t>
  </si>
  <si>
    <t>B040P010</t>
  </si>
  <si>
    <t>B040P025</t>
  </si>
  <si>
    <t>B040S010ANEA</t>
  </si>
  <si>
    <t>B040S010ANVC</t>
  </si>
  <si>
    <t>B040S100ANVC</t>
  </si>
  <si>
    <t>B041P010</t>
  </si>
  <si>
    <t>B041P025</t>
  </si>
  <si>
    <t>B041S010ANEA</t>
  </si>
  <si>
    <t>B041S010ANVC</t>
  </si>
  <si>
    <t>B041S100ANVC</t>
  </si>
  <si>
    <t>B042P010</t>
  </si>
  <si>
    <t>B042S010ANEA</t>
  </si>
  <si>
    <t>B042S010ANVC</t>
  </si>
  <si>
    <t>B042S100ANVC</t>
  </si>
  <si>
    <t>B043P010</t>
  </si>
  <si>
    <t>B043S010ANEA</t>
  </si>
  <si>
    <t>B043S010ANVC</t>
  </si>
  <si>
    <t>B043S100ANVC</t>
  </si>
  <si>
    <t>B044P010</t>
  </si>
  <si>
    <t>B044S010MEEA</t>
  </si>
  <si>
    <t>B044S010MEVC</t>
  </si>
  <si>
    <t>B044S100MEVC</t>
  </si>
  <si>
    <t>B045P01G</t>
  </si>
  <si>
    <t>B045P025</t>
  </si>
  <si>
    <t>B045P250</t>
  </si>
  <si>
    <t>B045S010ANEA</t>
  </si>
  <si>
    <t>B045S010ANVC</t>
  </si>
  <si>
    <t>B045S100ANVC</t>
  </si>
  <si>
    <t>B046P010</t>
  </si>
  <si>
    <t>B046S010MEEA</t>
  </si>
  <si>
    <t>B046S010MEVC</t>
  </si>
  <si>
    <t>B046S100MEVC</t>
  </si>
  <si>
    <t>B047P010</t>
  </si>
  <si>
    <t>B047P025</t>
  </si>
  <si>
    <t>B047S010ANEA</t>
  </si>
  <si>
    <t>B047S010ANVC</t>
  </si>
  <si>
    <t>B047S100ANVC</t>
  </si>
  <si>
    <t>B048P010</t>
  </si>
  <si>
    <t>B048S010MEEA</t>
  </si>
  <si>
    <t>B048S010MEVC</t>
  </si>
  <si>
    <t>B048S100MEVC</t>
  </si>
  <si>
    <t>B049P01G</t>
  </si>
  <si>
    <t>B049P025</t>
  </si>
  <si>
    <t>B049P250</t>
  </si>
  <si>
    <t>B049S010MEEA</t>
  </si>
  <si>
    <t>B049S010MEVC</t>
  </si>
  <si>
    <t>B049S100MEVC</t>
  </si>
  <si>
    <t>B050P01G</t>
  </si>
  <si>
    <t>B050P025</t>
  </si>
  <si>
    <t>B050P250</t>
  </si>
  <si>
    <t>B050S010MEEA</t>
  </si>
  <si>
    <t>B050S010MEVC</t>
  </si>
  <si>
    <t>B050S100MEVC</t>
  </si>
  <si>
    <t>B051P01L</t>
  </si>
  <si>
    <t>B051P05L</t>
  </si>
  <si>
    <t>B051P100</t>
  </si>
  <si>
    <t>B051S010MEEA</t>
  </si>
  <si>
    <t>B051S010MEVC</t>
  </si>
  <si>
    <t>B051S100MEVC</t>
  </si>
  <si>
    <t>B052P01L</t>
  </si>
  <si>
    <t>B052P05L</t>
  </si>
  <si>
    <t>B052P100</t>
  </si>
  <si>
    <t>B052S010MEEA</t>
  </si>
  <si>
    <t>B052S010MEVC</t>
  </si>
  <si>
    <t>B052S100MEVC</t>
  </si>
  <si>
    <t>B053P010</t>
  </si>
  <si>
    <t>B053P01G</t>
  </si>
  <si>
    <t>B053P100</t>
  </si>
  <si>
    <t>B053S010MEEA</t>
  </si>
  <si>
    <t>B053S010MEVC</t>
  </si>
  <si>
    <t>B053S01MMEVC</t>
  </si>
  <si>
    <t>B053S100MEVC</t>
  </si>
  <si>
    <t>B054P010</t>
  </si>
  <si>
    <t>B054P01G</t>
  </si>
  <si>
    <t>B054S010ANEA</t>
  </si>
  <si>
    <t>B054S010ANVC</t>
  </si>
  <si>
    <t>B054S01MMEEA</t>
  </si>
  <si>
    <t>B054S01MMEVC</t>
  </si>
  <si>
    <t>B054S100ANVC</t>
  </si>
  <si>
    <t>B055P01L</t>
  </si>
  <si>
    <t>B055P100</t>
  </si>
  <si>
    <t>B055S010ANEA</t>
  </si>
  <si>
    <t>B055S010ANVC</t>
  </si>
  <si>
    <t>B055S100ANVC</t>
  </si>
  <si>
    <t>B056P01G</t>
  </si>
  <si>
    <t>B056P025</t>
  </si>
  <si>
    <t>B056P250</t>
  </si>
  <si>
    <t>B056S010ANEA</t>
  </si>
  <si>
    <t>B056S010ANVC</t>
  </si>
  <si>
    <t>B056S100ANVC</t>
  </si>
  <si>
    <t>B057P01G</t>
  </si>
  <si>
    <t>B057P025</t>
  </si>
  <si>
    <t>B057P250</t>
  </si>
  <si>
    <t>B057S010ANEA</t>
  </si>
  <si>
    <t>B057S010ANVC</t>
  </si>
  <si>
    <t>B057S100ANVC</t>
  </si>
  <si>
    <t>B058P01G</t>
  </si>
  <si>
    <t>B058P025</t>
  </si>
  <si>
    <t>B058P250</t>
  </si>
  <si>
    <t>B058S010MEEA</t>
  </si>
  <si>
    <t>B058S010MEVC</t>
  </si>
  <si>
    <t>B058S100MEVC</t>
  </si>
  <si>
    <t>B059P01G</t>
  </si>
  <si>
    <t>B059P100</t>
  </si>
  <si>
    <t>B059S010ANEA</t>
  </si>
  <si>
    <t>B059S010ANVC</t>
  </si>
  <si>
    <t>B059S100ANVC</t>
  </si>
  <si>
    <t>B060P01G</t>
  </si>
  <si>
    <t>B060P025</t>
  </si>
  <si>
    <t>B060P250</t>
  </si>
  <si>
    <t>B060S010MEEA</t>
  </si>
  <si>
    <t>B060S010MEVC</t>
  </si>
  <si>
    <t>B060S100MEVC</t>
  </si>
  <si>
    <t>B061P010</t>
  </si>
  <si>
    <t>B061P100</t>
  </si>
  <si>
    <t>B061S010ACEA</t>
  </si>
  <si>
    <t>B061S010ACVC</t>
  </si>
  <si>
    <t>B061S100ACVC</t>
  </si>
  <si>
    <t>B062P01G</t>
  </si>
  <si>
    <t>B062P025</t>
  </si>
  <si>
    <t>B062P250</t>
  </si>
  <si>
    <t>B062S010ANEA</t>
  </si>
  <si>
    <t>B062S010ANVC</t>
  </si>
  <si>
    <t>B062S100ANVC</t>
  </si>
  <si>
    <t>B063P01G</t>
  </si>
  <si>
    <t>B063P025</t>
  </si>
  <si>
    <t>B063P250</t>
  </si>
  <si>
    <t>B063S010ANEA</t>
  </si>
  <si>
    <t>B063S010ANVC</t>
  </si>
  <si>
    <t>B063S100ANVC</t>
  </si>
  <si>
    <t>B064P010</t>
  </si>
  <si>
    <t>B064P100</t>
  </si>
  <si>
    <t>B064S010ANEA</t>
  </si>
  <si>
    <t>B064S010ANVC</t>
  </si>
  <si>
    <t>B064S100ANVC</t>
  </si>
  <si>
    <t>B065S010ACEA</t>
  </si>
  <si>
    <t>B065S010ACVC</t>
  </si>
  <si>
    <t>B065S100ACVC</t>
  </si>
  <si>
    <t>B066P01L</t>
  </si>
  <si>
    <t>B066P100</t>
  </si>
  <si>
    <t>B066S010ANEA</t>
  </si>
  <si>
    <t>B066S010ANVC</t>
  </si>
  <si>
    <t>B066S100ANVC</t>
  </si>
  <si>
    <t>B067P010</t>
  </si>
  <si>
    <t>B067P100</t>
  </si>
  <si>
    <t>B067S010ANEA</t>
  </si>
  <si>
    <t>B067S010ANVC</t>
  </si>
  <si>
    <t>B067S100ANVC</t>
  </si>
  <si>
    <t>B068P010</t>
  </si>
  <si>
    <t>B068S010ANEA</t>
  </si>
  <si>
    <t>B068S010ANVC</t>
  </si>
  <si>
    <t>B068S100ANVC</t>
  </si>
  <si>
    <t>B069P010</t>
  </si>
  <si>
    <t>B069P025</t>
  </si>
  <si>
    <t>B069S010ANEA</t>
  </si>
  <si>
    <t>B069S010ANVC</t>
  </si>
  <si>
    <t>B069S100ANVC</t>
  </si>
  <si>
    <t>B070P010</t>
  </si>
  <si>
    <t>B070P100</t>
  </si>
  <si>
    <t>B070S010MEEA</t>
  </si>
  <si>
    <t>B070S010MEVC</t>
  </si>
  <si>
    <t>B070S100MEVC</t>
  </si>
  <si>
    <t>B071P010</t>
  </si>
  <si>
    <t>B071P025</t>
  </si>
  <si>
    <t>B071S010ANEA</t>
  </si>
  <si>
    <t>B071S010ANVC</t>
  </si>
  <si>
    <t>B071S100ANVC</t>
  </si>
  <si>
    <t>B072P010</t>
  </si>
  <si>
    <t>B072S010ANEA</t>
  </si>
  <si>
    <t>B072S010ANVC</t>
  </si>
  <si>
    <t>B072S100ANVC</t>
  </si>
  <si>
    <t>B073P010</t>
  </si>
  <si>
    <t>B073P025</t>
  </si>
  <si>
    <t>B073S010ANEA</t>
  </si>
  <si>
    <t>B073S010ANVC</t>
  </si>
  <si>
    <t>B073S100ANVC</t>
  </si>
  <si>
    <t>B074P010</t>
  </si>
  <si>
    <t>B074P025</t>
  </si>
  <si>
    <t>B074S010ANEA</t>
  </si>
  <si>
    <t>B074S010ANVC</t>
  </si>
  <si>
    <t>B074S100ANVC</t>
  </si>
  <si>
    <t>B075P010</t>
  </si>
  <si>
    <t>B075P100</t>
  </si>
  <si>
    <t>B075S010ACEA</t>
  </si>
  <si>
    <t>B075S010ACVC</t>
  </si>
  <si>
    <t>B075S100ACVC</t>
  </si>
  <si>
    <t>B076S010MEEA</t>
  </si>
  <si>
    <t>B076S010MEVC</t>
  </si>
  <si>
    <t>B076S100MEVC</t>
  </si>
  <si>
    <t>B077P01L</t>
  </si>
  <si>
    <t>B077P05L</t>
  </si>
  <si>
    <t>B077P250</t>
  </si>
  <si>
    <t>B077S010HXEA</t>
  </si>
  <si>
    <t>B077S010HXVC</t>
  </si>
  <si>
    <t>B077S100HXVC</t>
  </si>
  <si>
    <t>B078P01L</t>
  </si>
  <si>
    <t>B078P05L</t>
  </si>
  <si>
    <t>B078P250</t>
  </si>
  <si>
    <t>B078S010HXEA</t>
  </si>
  <si>
    <t>B078S010HXVC</t>
  </si>
  <si>
    <t>B078S100HXVC</t>
  </si>
  <si>
    <t>B079P01L</t>
  </si>
  <si>
    <t>B079P05L</t>
  </si>
  <si>
    <t>B079P250</t>
  </si>
  <si>
    <t>B079S010HXEA</t>
  </si>
  <si>
    <t>B079S010HXVC</t>
  </si>
  <si>
    <t>B079S100HXVC</t>
  </si>
  <si>
    <t>B080P010</t>
  </si>
  <si>
    <t>B080P01G</t>
  </si>
  <si>
    <t>B080P100</t>
  </si>
  <si>
    <t>B080S010ACEA</t>
  </si>
  <si>
    <t>B080S010ACVC</t>
  </si>
  <si>
    <t>B080S100ACVC</t>
  </si>
  <si>
    <t>B081S010ACEA</t>
  </si>
  <si>
    <t>B081S010ACML</t>
  </si>
  <si>
    <t>B081S100ACML</t>
  </si>
  <si>
    <t>B082P010</t>
  </si>
  <si>
    <t>B082P100</t>
  </si>
  <si>
    <t>B082S010ACEA</t>
  </si>
  <si>
    <t>B082S010ACVC</t>
  </si>
  <si>
    <t>B082S100ACVC</t>
  </si>
  <si>
    <t>B083P010</t>
  </si>
  <si>
    <t>B083S010ACEA</t>
  </si>
  <si>
    <t>B083S010ACVC</t>
  </si>
  <si>
    <t>B083S100ACVC</t>
  </si>
  <si>
    <t>B084P01G</t>
  </si>
  <si>
    <t>B084P100</t>
  </si>
  <si>
    <t>B084S010ACEA</t>
  </si>
  <si>
    <t>B084S010ACVC</t>
  </si>
  <si>
    <t>B084S100ACVC</t>
  </si>
  <si>
    <t>B085P010</t>
  </si>
  <si>
    <t>B085P025</t>
  </si>
  <si>
    <t>B085S010ANEA</t>
  </si>
  <si>
    <t>B085S010ANVC</t>
  </si>
  <si>
    <t>B085S100ANVC</t>
  </si>
  <si>
    <t>B086P010</t>
  </si>
  <si>
    <t>B086S010ACEA</t>
  </si>
  <si>
    <t>B086S010ACVC</t>
  </si>
  <si>
    <t>B086S100ACVC</t>
  </si>
  <si>
    <t>B087P01G</t>
  </si>
  <si>
    <t>B087P050</t>
  </si>
  <si>
    <t>B087P500</t>
  </si>
  <si>
    <t>B087S010ANEA</t>
  </si>
  <si>
    <t>B087S010ANVC</t>
  </si>
  <si>
    <t>B087S01MANVC</t>
  </si>
  <si>
    <t>B087S100ANVC</t>
  </si>
  <si>
    <t>B088P010</t>
  </si>
  <si>
    <t>B088P025</t>
  </si>
  <si>
    <t>B088S010ANEA</t>
  </si>
  <si>
    <t>B088S010ANVC</t>
  </si>
  <si>
    <t>B088S100ANVC</t>
  </si>
  <si>
    <t>B089P010</t>
  </si>
  <si>
    <t>B089S010ANEA</t>
  </si>
  <si>
    <t>B089S010ANVC</t>
  </si>
  <si>
    <t>B089S100ANVC</t>
  </si>
  <si>
    <t>B091P010</t>
  </si>
  <si>
    <t>B091P100</t>
  </si>
  <si>
    <t>B091S010ANEA</t>
  </si>
  <si>
    <t>B091S010ANVC</t>
  </si>
  <si>
    <t>B091S100ANVC</t>
  </si>
  <si>
    <t>B092P010</t>
  </si>
  <si>
    <t>B092S010ANEA</t>
  </si>
  <si>
    <t>B092S010ANVC</t>
  </si>
  <si>
    <t>B092S100ANVC</t>
  </si>
  <si>
    <t>B093P010</t>
  </si>
  <si>
    <t>B093P01G</t>
  </si>
  <si>
    <t>B093P100</t>
  </si>
  <si>
    <t>B093S010ACEA</t>
  </si>
  <si>
    <t>B093S010ACVC</t>
  </si>
  <si>
    <t>B093S100ACVC</t>
  </si>
  <si>
    <t>B094P01G</t>
  </si>
  <si>
    <t>B094S010ANEA</t>
  </si>
  <si>
    <t>B094S010ANVC</t>
  </si>
  <si>
    <t>B094S100ANVC</t>
  </si>
  <si>
    <t>B095P01G</t>
  </si>
  <si>
    <t>B096P01G</t>
  </si>
  <si>
    <t>B096P025</t>
  </si>
  <si>
    <t>B096P250</t>
  </si>
  <si>
    <t>B096S010ANEA</t>
  </si>
  <si>
    <t>B096S010ANVC</t>
  </si>
  <si>
    <t>B096S01MANVC</t>
  </si>
  <si>
    <t>B096S100ANVC</t>
  </si>
  <si>
    <t>B097P010</t>
  </si>
  <si>
    <t>B097P01G</t>
  </si>
  <si>
    <t>B097P100</t>
  </si>
  <si>
    <t>B097S010ANEA</t>
  </si>
  <si>
    <t>B097S010ANVC</t>
  </si>
  <si>
    <t>B097S100ANVC</t>
  </si>
  <si>
    <t>B098P025</t>
  </si>
  <si>
    <t>B098P250</t>
  </si>
  <si>
    <t>B098S010ANEA</t>
  </si>
  <si>
    <t>B098S010ANVC</t>
  </si>
  <si>
    <t>B098S01MANVC</t>
  </si>
  <si>
    <t>B098S100ANVC</t>
  </si>
  <si>
    <t>B099P010</t>
  </si>
  <si>
    <t>B099P01G</t>
  </si>
  <si>
    <t>B099P100</t>
  </si>
  <si>
    <t>B099S010ANEA</t>
  </si>
  <si>
    <t>B099S010ANVC</t>
  </si>
  <si>
    <t>B099S100ANVC</t>
  </si>
  <si>
    <t>B100P001</t>
  </si>
  <si>
    <t>B100P005</t>
  </si>
  <si>
    <t>B100S010ANEA</t>
  </si>
  <si>
    <t>B100S010ANVC</t>
  </si>
  <si>
    <t>B100S100ANVC</t>
  </si>
  <si>
    <t>B101P01G</t>
  </si>
  <si>
    <t>B101P025</t>
  </si>
  <si>
    <t>B101P250</t>
  </si>
  <si>
    <t>B101S010ANEA</t>
  </si>
  <si>
    <t>B101S010ANVC</t>
  </si>
  <si>
    <t>B101S100ANVC</t>
  </si>
  <si>
    <t>B102P01G</t>
  </si>
  <si>
    <t>B102P100</t>
  </si>
  <si>
    <t>B102S010ANEA</t>
  </si>
  <si>
    <t>B102S010ANVC</t>
  </si>
  <si>
    <t>B102S01MANVC</t>
  </si>
  <si>
    <t>B102S100ANVC</t>
  </si>
  <si>
    <t>B103P01G</t>
  </si>
  <si>
    <t>B103P100</t>
  </si>
  <si>
    <t>B103S010ANEA</t>
  </si>
  <si>
    <t>B103S010ANVC</t>
  </si>
  <si>
    <t>B103S01MANVC</t>
  </si>
  <si>
    <t>B103S100ANVC</t>
  </si>
  <si>
    <t>B104S010ANEA</t>
  </si>
  <si>
    <t>B104S010ANVC</t>
  </si>
  <si>
    <t>B104S01MANVC</t>
  </si>
  <si>
    <t>B104S100ANVC</t>
  </si>
  <si>
    <t>B105S010ANEA</t>
  </si>
  <si>
    <t>B105S010ANVC</t>
  </si>
  <si>
    <t>B105S01MANVC</t>
  </si>
  <si>
    <t>B105S100ANVC</t>
  </si>
  <si>
    <t>B106S010ANEA</t>
  </si>
  <si>
    <t>B106S010ANVC</t>
  </si>
  <si>
    <t>B106S01MANVC</t>
  </si>
  <si>
    <t>B106S100ANVC</t>
  </si>
  <si>
    <t>B107S010ANEA</t>
  </si>
  <si>
    <t>B107S010ANVC</t>
  </si>
  <si>
    <t>B107S01MANVC</t>
  </si>
  <si>
    <t>B107S100ANVC</t>
  </si>
  <si>
    <t>B108P010</t>
  </si>
  <si>
    <t>B108P025</t>
  </si>
  <si>
    <t>B108S010MEEA</t>
  </si>
  <si>
    <t>B108S010MEVC</t>
  </si>
  <si>
    <t>B108S01MMEVC</t>
  </si>
  <si>
    <t>B108S100MEVC</t>
  </si>
  <si>
    <t>B110S010MEEA</t>
  </si>
  <si>
    <t>B110S010MEML</t>
  </si>
  <si>
    <t>B110S100MEML</t>
  </si>
  <si>
    <t>B111P010</t>
  </si>
  <si>
    <t>B111P100</t>
  </si>
  <si>
    <t>B111S010MEEA</t>
  </si>
  <si>
    <t>B111S010MEVC</t>
  </si>
  <si>
    <t>B111S01MMEVC</t>
  </si>
  <si>
    <t>B111S100MEVC</t>
  </si>
  <si>
    <t>B112P010</t>
  </si>
  <si>
    <t>B112P100</t>
  </si>
  <si>
    <t>B112S010MEEA</t>
  </si>
  <si>
    <t>B112S010MEVC</t>
  </si>
  <si>
    <t>B112S01MMEVC</t>
  </si>
  <si>
    <t>B112S100MEVC</t>
  </si>
  <si>
    <t>B130P010</t>
  </si>
  <si>
    <t>B130P100</t>
  </si>
  <si>
    <t>B130S010ANEA</t>
  </si>
  <si>
    <t>B130S010ANVC</t>
  </si>
  <si>
    <t>B130S01MANVC</t>
  </si>
  <si>
    <t>B130S100ANVC</t>
  </si>
  <si>
    <t>B131P01L</t>
  </si>
  <si>
    <t>B135P010</t>
  </si>
  <si>
    <t>B135P100</t>
  </si>
  <si>
    <t>B135S010ANEA</t>
  </si>
  <si>
    <t>B135S010ANVC</t>
  </si>
  <si>
    <t>B135S01MANVC</t>
  </si>
  <si>
    <t>B135S100ANVC</t>
  </si>
  <si>
    <t>B136P010</t>
  </si>
  <si>
    <t>B136S010ANEA</t>
  </si>
  <si>
    <t>B136S010ANVC</t>
  </si>
  <si>
    <t>B136S01MANVC</t>
  </si>
  <si>
    <t>B136S100ANVC</t>
  </si>
  <si>
    <t>B137P01G</t>
  </si>
  <si>
    <t>B137P100</t>
  </si>
  <si>
    <t>B137S010MEEA</t>
  </si>
  <si>
    <t>B137S010MEVC</t>
  </si>
  <si>
    <t>B137S01MMEEA</t>
  </si>
  <si>
    <t>B137S01MMEVC</t>
  </si>
  <si>
    <t>B137S100MEVC</t>
  </si>
  <si>
    <t>B138P01G</t>
  </si>
  <si>
    <t>B138P100</t>
  </si>
  <si>
    <t>B138S010ANEA</t>
  </si>
  <si>
    <t>B138S010ANVC</t>
  </si>
  <si>
    <t>B138S01MANVC</t>
  </si>
  <si>
    <t>B138S100ANVC</t>
  </si>
  <si>
    <t>B139P025</t>
  </si>
  <si>
    <t>B140P010</t>
  </si>
  <si>
    <t>B140S010IOEA</t>
  </si>
  <si>
    <t>B140S010IOVC</t>
  </si>
  <si>
    <t>B140S01MIOVC</t>
  </si>
  <si>
    <t>B140S100IOVC</t>
  </si>
  <si>
    <t>C001P010</t>
  </si>
  <si>
    <t>C001S010ANEA</t>
  </si>
  <si>
    <t>C001S010ANVC</t>
  </si>
  <si>
    <t>C001S100ANVC</t>
  </si>
  <si>
    <t>C002P010</t>
  </si>
  <si>
    <t>C002P025</t>
  </si>
  <si>
    <t>C002S010HOEA</t>
  </si>
  <si>
    <t>C002S010HOVC</t>
  </si>
  <si>
    <t>C002S100HOVC</t>
  </si>
  <si>
    <t>C003P010</t>
  </si>
  <si>
    <t>C003S010ETEA</t>
  </si>
  <si>
    <t>C003S010ETVC</t>
  </si>
  <si>
    <t>C003S100ETVC</t>
  </si>
  <si>
    <t>C004P010</t>
  </si>
  <si>
    <t>C004P025</t>
  </si>
  <si>
    <t>C004S010ANEA</t>
  </si>
  <si>
    <t>C004S010ANVC</t>
  </si>
  <si>
    <t>C004S100ANVC</t>
  </si>
  <si>
    <t>C005P010</t>
  </si>
  <si>
    <t>C005P025</t>
  </si>
  <si>
    <t>C005S010ANEA</t>
  </si>
  <si>
    <t>C005S010ANVC</t>
  </si>
  <si>
    <t>C005S100ANVC</t>
  </si>
  <si>
    <t>C006P010</t>
  </si>
  <si>
    <t>C006P100</t>
  </si>
  <si>
    <t>C006S010ANEA</t>
  </si>
  <si>
    <t>C006S010ANVC</t>
  </si>
  <si>
    <t>C006S100ANVC</t>
  </si>
  <si>
    <t>C007S010ANEA</t>
  </si>
  <si>
    <t>C007S010ANVC</t>
  </si>
  <si>
    <t>C007S100ANVC</t>
  </si>
  <si>
    <t>C007S100ANVM</t>
  </si>
  <si>
    <t>C008P025</t>
  </si>
  <si>
    <t>C008S010ANEA</t>
  </si>
  <si>
    <t>C008S010ANVC</t>
  </si>
  <si>
    <t>C008S100ANVC</t>
  </si>
  <si>
    <t>C009P010</t>
  </si>
  <si>
    <t>C009P025</t>
  </si>
  <si>
    <t>C009S010ETEA</t>
  </si>
  <si>
    <t>C009S010ETVC</t>
  </si>
  <si>
    <t>C009S100ETVC</t>
  </si>
  <si>
    <t>C010P010</t>
  </si>
  <si>
    <t>C010P025</t>
  </si>
  <si>
    <t>C010S010ANEA</t>
  </si>
  <si>
    <t>C010S010ANVC</t>
  </si>
  <si>
    <t>C010S100ANVC</t>
  </si>
  <si>
    <t>C011P010</t>
  </si>
  <si>
    <t>C011P025</t>
  </si>
  <si>
    <t>C011S010ANEA</t>
  </si>
  <si>
    <t>C011S010ANVC</t>
  </si>
  <si>
    <t>C011S100ANVC</t>
  </si>
  <si>
    <t>C012S010ANEA</t>
  </si>
  <si>
    <t>C012S010ANVC</t>
  </si>
  <si>
    <t>C012S100ANVC</t>
  </si>
  <si>
    <t>C013P01L</t>
  </si>
  <si>
    <t>C013P025</t>
  </si>
  <si>
    <t>C013P05L</t>
  </si>
  <si>
    <t>C013P250</t>
  </si>
  <si>
    <t>C013S010ANEA</t>
  </si>
  <si>
    <t>C013S010ANVC</t>
  </si>
  <si>
    <t>C013S100ANVC</t>
  </si>
  <si>
    <t>C014P010</t>
  </si>
  <si>
    <t>C014P025</t>
  </si>
  <si>
    <t>C014S010ANEA</t>
  </si>
  <si>
    <t>C014S010ANVC</t>
  </si>
  <si>
    <t>C014S100ANVC</t>
  </si>
  <si>
    <t>C015P010</t>
  </si>
  <si>
    <t>C015P025</t>
  </si>
  <si>
    <t>C015S010ANEA</t>
  </si>
  <si>
    <t>C015S010ANVC</t>
  </si>
  <si>
    <t>C015S100ANVC</t>
  </si>
  <si>
    <t>C016P010</t>
  </si>
  <si>
    <t>C016P025</t>
  </si>
  <si>
    <t>C016S010ANEA</t>
  </si>
  <si>
    <t>C016S010ANVC</t>
  </si>
  <si>
    <t>C016S100ANVC</t>
  </si>
  <si>
    <t>C017P010</t>
  </si>
  <si>
    <t>C017P025</t>
  </si>
  <si>
    <t>C017S010ANEA</t>
  </si>
  <si>
    <t>C017S010ANVC</t>
  </si>
  <si>
    <t>C017S100ANVC</t>
  </si>
  <si>
    <t>C018P010</t>
  </si>
  <si>
    <t>C018P025</t>
  </si>
  <si>
    <t>C018S010ANEA</t>
  </si>
  <si>
    <t>C018S010ANVC</t>
  </si>
  <si>
    <t>C018S100ANVC</t>
  </si>
  <si>
    <t>C019S010CHEA</t>
  </si>
  <si>
    <t>C019S010CHVC</t>
  </si>
  <si>
    <t>C019S100CHVC</t>
  </si>
  <si>
    <t>C020S010CHEA</t>
  </si>
  <si>
    <t>C020S010CHVC</t>
  </si>
  <si>
    <t>C020S100CHVC</t>
  </si>
  <si>
    <t>C021S010CHEA</t>
  </si>
  <si>
    <t>C021S010CHVC</t>
  </si>
  <si>
    <t>C021S100CHVC</t>
  </si>
  <si>
    <t>C022P010</t>
  </si>
  <si>
    <t>C022P025</t>
  </si>
  <si>
    <t>C022S010ANEA</t>
  </si>
  <si>
    <t>C022S010ANVC</t>
  </si>
  <si>
    <t>C022S100ANVC</t>
  </si>
  <si>
    <t>C023P010</t>
  </si>
  <si>
    <t>C023P025</t>
  </si>
  <si>
    <t>C023S010ANEA</t>
  </si>
  <si>
    <t>C023S010ANVC</t>
  </si>
  <si>
    <t>C023S100ANVC</t>
  </si>
  <si>
    <t>C024P010</t>
  </si>
  <si>
    <t>C024P025</t>
  </si>
  <si>
    <t>C024S010MEEA</t>
  </si>
  <si>
    <t>C024S010MEVC</t>
  </si>
  <si>
    <t>C025P010</t>
  </si>
  <si>
    <t>C025S010MEEA</t>
  </si>
  <si>
    <t>C025S010MEVC</t>
  </si>
  <si>
    <t>C025S100MEVC</t>
  </si>
  <si>
    <t>C026P010</t>
  </si>
  <si>
    <t>C026P025</t>
  </si>
  <si>
    <t>C026S010MEEA</t>
  </si>
  <si>
    <t>C026S010MEVC</t>
  </si>
  <si>
    <t>C026S100MEVC</t>
  </si>
  <si>
    <t>C027P010</t>
  </si>
  <si>
    <t>C027P025</t>
  </si>
  <si>
    <t>C027S010MEEA</t>
  </si>
  <si>
    <t>C027S010MEVC</t>
  </si>
  <si>
    <t>C027S01MMEVC</t>
  </si>
  <si>
    <t>C027S100MEVC</t>
  </si>
  <si>
    <t>C028P010</t>
  </si>
  <si>
    <t>C028P025</t>
  </si>
  <si>
    <t>C028S010MEEA</t>
  </si>
  <si>
    <t>C028S010MEVC</t>
  </si>
  <si>
    <t>C028S01MMEVC</t>
  </si>
  <si>
    <t>C028S100MEVC</t>
  </si>
  <si>
    <t>C029P010</t>
  </si>
  <si>
    <t>C029P025</t>
  </si>
  <si>
    <t>C029S010MEEA</t>
  </si>
  <si>
    <t>C029S010MEVC</t>
  </si>
  <si>
    <t>C029S01MMEVC</t>
  </si>
  <si>
    <t>C029S100MEVC</t>
  </si>
  <si>
    <t>C030P01G</t>
  </si>
  <si>
    <t>C030P025</t>
  </si>
  <si>
    <t>C030P250</t>
  </si>
  <si>
    <t>C030S010MEEA</t>
  </si>
  <si>
    <t>C030S010MEVC</t>
  </si>
  <si>
    <t>C030S100MEVC</t>
  </si>
  <si>
    <t>C031P01G</t>
  </si>
  <si>
    <t>C031P025</t>
  </si>
  <si>
    <t>C031P250</t>
  </si>
  <si>
    <t>C031S010MEEA</t>
  </si>
  <si>
    <t>C031S010MEVC</t>
  </si>
  <si>
    <t>C031S100MEVC</t>
  </si>
  <si>
    <t>C032P01G</t>
  </si>
  <si>
    <t>C032P025</t>
  </si>
  <si>
    <t>C032P250</t>
  </si>
  <si>
    <t>C032S010MEEA</t>
  </si>
  <si>
    <t>C032S010MEVC</t>
  </si>
  <si>
    <t>C032S100MEVC</t>
  </si>
  <si>
    <t>C033P010</t>
  </si>
  <si>
    <t>C033S010MEEA</t>
  </si>
  <si>
    <t>C033S010MEVC</t>
  </si>
  <si>
    <t>C033S100MEVC</t>
  </si>
  <si>
    <t>C034P01G</t>
  </si>
  <si>
    <t>C034P025</t>
  </si>
  <si>
    <t>C034P100</t>
  </si>
  <si>
    <t>C034S010ANEA</t>
  </si>
  <si>
    <t>C034S010ANVC</t>
  </si>
  <si>
    <t>C034S100ANVC</t>
  </si>
  <si>
    <t>C035P025</t>
  </si>
  <si>
    <t>C035P100</t>
  </si>
  <si>
    <t>C035S010ANEA</t>
  </si>
  <si>
    <t>C035S010ANVC</t>
  </si>
  <si>
    <t>C035S100ANVC</t>
  </si>
  <si>
    <t>C036P025</t>
  </si>
  <si>
    <t>C036P100</t>
  </si>
  <si>
    <t>C036S010ANEA</t>
  </si>
  <si>
    <t>C036S010ANVC</t>
  </si>
  <si>
    <t>C036S100ANVC</t>
  </si>
  <si>
    <t>C037P01G</t>
  </si>
  <si>
    <t>C037P025</t>
  </si>
  <si>
    <t>C037P250</t>
  </si>
  <si>
    <t>C037S010TOEA</t>
  </si>
  <si>
    <t>C037S010TOVC</t>
  </si>
  <si>
    <t>C037S100TOVC</t>
  </si>
  <si>
    <t>C038P01L</t>
  </si>
  <si>
    <t>C038P05L</t>
  </si>
  <si>
    <t>C038P100</t>
  </si>
  <si>
    <t>C038S010ANEA</t>
  </si>
  <si>
    <t>C038S010ANVC</t>
  </si>
  <si>
    <t>C038S01MMEVC</t>
  </si>
  <si>
    <t>C038S100ANVC</t>
  </si>
  <si>
    <t>C039P010</t>
  </si>
  <si>
    <t>C039P025</t>
  </si>
  <si>
    <t>C039S010ANEA</t>
  </si>
  <si>
    <t>C039S010ANVC</t>
  </si>
  <si>
    <t>C039S100ANVC</t>
  </si>
  <si>
    <t>C040P010</t>
  </si>
  <si>
    <t>C040S010TOEA</t>
  </si>
  <si>
    <t>C040S010TOVC</t>
  </si>
  <si>
    <t>C040S100TOVC</t>
  </si>
  <si>
    <t>C041P010</t>
  </si>
  <si>
    <t>C041P025</t>
  </si>
  <si>
    <t>C041S010TOEA</t>
  </si>
  <si>
    <t>C041S010TOVC</t>
  </si>
  <si>
    <t>C041S100TOVC</t>
  </si>
  <si>
    <t>C042S010ANEA</t>
  </si>
  <si>
    <t>C042S010ANVC</t>
  </si>
  <si>
    <t>C042S100ANVC</t>
  </si>
  <si>
    <t>C043P010</t>
  </si>
  <si>
    <t>C043S010MEEA</t>
  </si>
  <si>
    <t>C043S010MEVC</t>
  </si>
  <si>
    <t>C043S100MEVC</t>
  </si>
  <si>
    <t>C064P01G</t>
  </si>
  <si>
    <t>C064P025</t>
  </si>
  <si>
    <t>C064P250</t>
  </si>
  <si>
    <t>C064S010ANEA</t>
  </si>
  <si>
    <t>C064S010ANVC</t>
  </si>
  <si>
    <t>C064S100ANVC</t>
  </si>
  <si>
    <t>C065P01G</t>
  </si>
  <si>
    <t>C065P025</t>
  </si>
  <si>
    <t>C065P250</t>
  </si>
  <si>
    <t>C065S010ANEA</t>
  </si>
  <si>
    <t>C065S010ANVC</t>
  </si>
  <si>
    <t>C065S100ANVC</t>
  </si>
  <si>
    <t>C066P01G</t>
  </si>
  <si>
    <t>C066P025</t>
  </si>
  <si>
    <t>C066P250</t>
  </si>
  <si>
    <t>C066S010ANEA</t>
  </si>
  <si>
    <t>C066S010ANVC</t>
  </si>
  <si>
    <t>C066S100ANVC</t>
  </si>
  <si>
    <t>C067P01G</t>
  </si>
  <si>
    <t>C067P025</t>
  </si>
  <si>
    <t>C067P250</t>
  </si>
  <si>
    <t>C067S010ANEA</t>
  </si>
  <si>
    <t>C067S010ANVC</t>
  </si>
  <si>
    <t>C067S100ANVC</t>
  </si>
  <si>
    <t>C068P01G</t>
  </si>
  <si>
    <t>C068P025</t>
  </si>
  <si>
    <t>C068S010MEEA</t>
  </si>
  <si>
    <t>C068S010MEVC</t>
  </si>
  <si>
    <t>C068S01MMEVC</t>
  </si>
  <si>
    <t>C068S100MEVC</t>
  </si>
  <si>
    <t>C069P01G</t>
  </si>
  <si>
    <t>C069P025</t>
  </si>
  <si>
    <t>C069S010MEEA</t>
  </si>
  <si>
    <t>C069S010MEVC</t>
  </si>
  <si>
    <t>C069S01MMEVC</t>
  </si>
  <si>
    <t>C069S100MEVC</t>
  </si>
  <si>
    <t>C070P01G</t>
  </si>
  <si>
    <t>C070P025</t>
  </si>
  <si>
    <t>C070S010MEEA</t>
  </si>
  <si>
    <t>C070S010MEVC</t>
  </si>
  <si>
    <t>C070S01MMEVC</t>
  </si>
  <si>
    <t>C070S100MEVC</t>
  </si>
  <si>
    <t>C071P010</t>
  </si>
  <si>
    <t>C071P025</t>
  </si>
  <si>
    <t>C071S010ANEA</t>
  </si>
  <si>
    <t>C071S010ANVC</t>
  </si>
  <si>
    <t>C071S100ANVC</t>
  </si>
  <si>
    <t>C072P010</t>
  </si>
  <si>
    <t>C072P025</t>
  </si>
  <si>
    <t>C072S010ANEA</t>
  </si>
  <si>
    <t>C072S010ANVC</t>
  </si>
  <si>
    <t>C072S100ANVC</t>
  </si>
  <si>
    <t>C073P01G</t>
  </si>
  <si>
    <t>C073P025</t>
  </si>
  <si>
    <t>C073P250</t>
  </si>
  <si>
    <t>C073S010MEEA</t>
  </si>
  <si>
    <t>C073S010MEVC</t>
  </si>
  <si>
    <t>C073S100MEVC</t>
  </si>
  <si>
    <t>C074P010</t>
  </si>
  <si>
    <t>C074P025</t>
  </si>
  <si>
    <t>C074S010ANEA</t>
  </si>
  <si>
    <t>C074S010ANVC</t>
  </si>
  <si>
    <t>C074S100ANVC</t>
  </si>
  <si>
    <t>C075P010</t>
  </si>
  <si>
    <t>C075P025</t>
  </si>
  <si>
    <t>C075S010ANEA</t>
  </si>
  <si>
    <t>C075S010ANVC</t>
  </si>
  <si>
    <t>C075S100ANVC</t>
  </si>
  <si>
    <t>C076P010</t>
  </si>
  <si>
    <t>C076P025</t>
  </si>
  <si>
    <t>C076S010ANEA</t>
  </si>
  <si>
    <t>C076S010ANVC</t>
  </si>
  <si>
    <t>C076S100ANVC</t>
  </si>
  <si>
    <t>C077P010</t>
  </si>
  <si>
    <t>C077P025</t>
  </si>
  <si>
    <t>C077S010ANEA</t>
  </si>
  <si>
    <t>C077S010ANVC</t>
  </si>
  <si>
    <t>C077S100ANVC</t>
  </si>
  <si>
    <t>C078P01G</t>
  </si>
  <si>
    <t>C078P025</t>
  </si>
  <si>
    <t>C078P250</t>
  </si>
  <si>
    <t>C078S010ANEA</t>
  </si>
  <si>
    <t>C078S010ANVC</t>
  </si>
  <si>
    <t>C078S100ANVC</t>
  </si>
  <si>
    <t>C079S010ANEA</t>
  </si>
  <si>
    <t>C079S010ANVC</t>
  </si>
  <si>
    <t>C079S100ANVC</t>
  </si>
  <si>
    <t>C080P010</t>
  </si>
  <si>
    <t>C080P025</t>
  </si>
  <si>
    <t>C080S010ANEA</t>
  </si>
  <si>
    <t>C080S010ANVC</t>
  </si>
  <si>
    <t>C080S100ANVC</t>
  </si>
  <si>
    <t>C081P010</t>
  </si>
  <si>
    <t>C081S010ANEA</t>
  </si>
  <si>
    <t>C081S010ANVC</t>
  </si>
  <si>
    <t>C081S100ANVC</t>
  </si>
  <si>
    <t>C082P010</t>
  </si>
  <si>
    <t>C082S010ANEA</t>
  </si>
  <si>
    <t>C082S010ANVC</t>
  </si>
  <si>
    <t>C082S100ANVC</t>
  </si>
  <si>
    <t>C083P010</t>
  </si>
  <si>
    <t>C083S010ANEA</t>
  </si>
  <si>
    <t>C083S010ANVC</t>
  </si>
  <si>
    <t>C083S100ANVC</t>
  </si>
  <si>
    <t>C084P010</t>
  </si>
  <si>
    <t>C084S010ANEA</t>
  </si>
  <si>
    <t>C084S010ANVC</t>
  </si>
  <si>
    <t>C084S100ANVC</t>
  </si>
  <si>
    <t>C085P010</t>
  </si>
  <si>
    <t>C085P025</t>
  </si>
  <si>
    <t>C085S010ANEA</t>
  </si>
  <si>
    <t>C085S010ANVC</t>
  </si>
  <si>
    <t>C085S100ANVC</t>
  </si>
  <si>
    <t>C086S010HOEA</t>
  </si>
  <si>
    <t>C086S010HOVC</t>
  </si>
  <si>
    <t>C086S100HOVC</t>
  </si>
  <si>
    <t>C087P010</t>
  </si>
  <si>
    <t>C087S010ANEA</t>
  </si>
  <si>
    <t>C087S010ANVC</t>
  </si>
  <si>
    <t>C087S100ANVC</t>
  </si>
  <si>
    <t>C088S010ANEA</t>
  </si>
  <si>
    <t>C088S010ANVC</t>
  </si>
  <si>
    <t>C088S100ANVC</t>
  </si>
  <si>
    <t>C089P010</t>
  </si>
  <si>
    <t>C089P01G</t>
  </si>
  <si>
    <t>C089P100</t>
  </si>
  <si>
    <t>C089S010ANEA</t>
  </si>
  <si>
    <t>C089S010ANVC</t>
  </si>
  <si>
    <t>C089S100ANVC</t>
  </si>
  <si>
    <t>C090P010</t>
  </si>
  <si>
    <t>C090S010ANEA</t>
  </si>
  <si>
    <t>C090S010ANVC</t>
  </si>
  <si>
    <t>C090S100ANVC</t>
  </si>
  <si>
    <t>C091P01G</t>
  </si>
  <si>
    <t>C091P025</t>
  </si>
  <si>
    <t>C091P250</t>
  </si>
  <si>
    <t>C091S010MEEA</t>
  </si>
  <si>
    <t>C091S010MEVC</t>
  </si>
  <si>
    <t>C091S01MMEVC</t>
  </si>
  <si>
    <t>C091S100MEVC</t>
  </si>
  <si>
    <t>C092P010</t>
  </si>
  <si>
    <t>C092P025</t>
  </si>
  <si>
    <t>C092S010ANEA</t>
  </si>
  <si>
    <t>C092S010ANVC</t>
  </si>
  <si>
    <t>C092S100ANVC</t>
  </si>
  <si>
    <t>C093P010</t>
  </si>
  <si>
    <t>C093S010ANEA</t>
  </si>
  <si>
    <t>C093S010ANVC</t>
  </si>
  <si>
    <t>C093S100ANVC</t>
  </si>
  <si>
    <t>C094P01L</t>
  </si>
  <si>
    <t>C094P025</t>
  </si>
  <si>
    <t>C094P05L</t>
  </si>
  <si>
    <t>C094P250</t>
  </si>
  <si>
    <t>C094S010MEEA</t>
  </si>
  <si>
    <t>C094S010MEVC</t>
  </si>
  <si>
    <t>C094S100MEVC</t>
  </si>
  <si>
    <t>C095P01G</t>
  </si>
  <si>
    <t>C095P025</t>
  </si>
  <si>
    <t>C095P250</t>
  </si>
  <si>
    <t>C095S010MEEA</t>
  </si>
  <si>
    <t>C095S010MEVC</t>
  </si>
  <si>
    <t>C095S100MEVC</t>
  </si>
  <si>
    <t>C096P05L</t>
  </si>
  <si>
    <t>C096P250</t>
  </si>
  <si>
    <t>C096S010MEEA</t>
  </si>
  <si>
    <t>C096S010MEVC</t>
  </si>
  <si>
    <t>C096S100MEVC</t>
  </si>
  <si>
    <t>C097P010</t>
  </si>
  <si>
    <t>C097S010MEEA</t>
  </si>
  <si>
    <t>C097S010MEVC</t>
  </si>
  <si>
    <t>C097S100MEVC</t>
  </si>
  <si>
    <t>C098P010</t>
  </si>
  <si>
    <t>C098P025</t>
  </si>
  <si>
    <t>C098S010MEEA</t>
  </si>
  <si>
    <t>C098S010MEVC</t>
  </si>
  <si>
    <t>C098S100MEVC</t>
  </si>
  <si>
    <t>C099P010</t>
  </si>
  <si>
    <t>C099S010ANEA</t>
  </si>
  <si>
    <t>C099S010ANVC</t>
  </si>
  <si>
    <t>C099S100ANVC</t>
  </si>
  <si>
    <t>C100P01L</t>
  </si>
  <si>
    <t>C100P025</t>
  </si>
  <si>
    <t>C100P05L</t>
  </si>
  <si>
    <t>C100P250</t>
  </si>
  <si>
    <t>C100S010MEEA</t>
  </si>
  <si>
    <t>C100S010MEVC</t>
  </si>
  <si>
    <t>C100S100MEVC</t>
  </si>
  <si>
    <t>C101P010</t>
  </si>
  <si>
    <t>C101S010ANEA</t>
  </si>
  <si>
    <t>C101S010ANVC</t>
  </si>
  <si>
    <t>C101S100ANVC</t>
  </si>
  <si>
    <t>C102P010</t>
  </si>
  <si>
    <t>C102S010ANEA</t>
  </si>
  <si>
    <t>C102S010ANVC</t>
  </si>
  <si>
    <t>C102S01MANVC</t>
  </si>
  <si>
    <t>C102S100ANVC</t>
  </si>
  <si>
    <t>C103P010</t>
  </si>
  <si>
    <t>C103S010ANEA</t>
  </si>
  <si>
    <t>C103S010ANVC</t>
  </si>
  <si>
    <t>C103S100ANVC</t>
  </si>
  <si>
    <t>C104P010</t>
  </si>
  <si>
    <t>C104S010ANEA</t>
  </si>
  <si>
    <t>C104S010ANVC</t>
  </si>
  <si>
    <t>C104S100ANVC</t>
  </si>
  <si>
    <t>C105P010</t>
  </si>
  <si>
    <t>C105P025</t>
  </si>
  <si>
    <t>C105S010MEEA</t>
  </si>
  <si>
    <t>C105S010MEVC</t>
  </si>
  <si>
    <t>C105S100MEVC</t>
  </si>
  <si>
    <t>C106P01L</t>
  </si>
  <si>
    <t>C106P05L</t>
  </si>
  <si>
    <t>C106P100</t>
  </si>
  <si>
    <t>C106S010MEEA</t>
  </si>
  <si>
    <t>C106S010MEVC</t>
  </si>
  <si>
    <t>C106S100MEVC</t>
  </si>
  <si>
    <t>C107P01L</t>
  </si>
  <si>
    <t>C107P05L</t>
  </si>
  <si>
    <t>C107P100</t>
  </si>
  <si>
    <t>C107S010MEEA</t>
  </si>
  <si>
    <t>C107S010MEVC</t>
  </si>
  <si>
    <t>C107S100MEVC</t>
  </si>
  <si>
    <t>C108S010ANEA</t>
  </si>
  <si>
    <t>C108S010ANVC</t>
  </si>
  <si>
    <t>C108S100ANVC</t>
  </si>
  <si>
    <t>C109S010ANEA</t>
  </si>
  <si>
    <t>C109S010ANVC</t>
  </si>
  <si>
    <t>C109S100ANVC</t>
  </si>
  <si>
    <t>C110P01G</t>
  </si>
  <si>
    <t>C110P025</t>
  </si>
  <si>
    <t>C110P250</t>
  </si>
  <si>
    <t>C110S010ANEA</t>
  </si>
  <si>
    <t>C110S010ANVC</t>
  </si>
  <si>
    <t>C110S100ANVC</t>
  </si>
  <si>
    <t>C111P010</t>
  </si>
  <si>
    <t>C111S010ANEA</t>
  </si>
  <si>
    <t>C111S010ANVC</t>
  </si>
  <si>
    <t>C111S100ANVC</t>
  </si>
  <si>
    <t>C112S010ANEA</t>
  </si>
  <si>
    <t>C112S010ANVC</t>
  </si>
  <si>
    <t>C112S01MANML</t>
  </si>
  <si>
    <t>C112S01MMEVC</t>
  </si>
  <si>
    <t>C112S100ANVC</t>
  </si>
  <si>
    <t>C113P01G</t>
  </si>
  <si>
    <t>C113P025</t>
  </si>
  <si>
    <t>C113P250</t>
  </si>
  <si>
    <t>C113S010ANEA</t>
  </si>
  <si>
    <t>C113S010ANVC</t>
  </si>
  <si>
    <t>C113S100ANVC</t>
  </si>
  <si>
    <t>C114P010</t>
  </si>
  <si>
    <t>C114S010ANEA</t>
  </si>
  <si>
    <t>C114S010ANVC</t>
  </si>
  <si>
    <t>C114S100ANVC</t>
  </si>
  <si>
    <t>C115P010</t>
  </si>
  <si>
    <t>C115P100</t>
  </si>
  <si>
    <t>C115S010ANEA</t>
  </si>
  <si>
    <t>C115S010ANVC</t>
  </si>
  <si>
    <t>C115S100ANVC</t>
  </si>
  <si>
    <t>C116S010ANEA</t>
  </si>
  <si>
    <t>C116S010ANVC</t>
  </si>
  <si>
    <t>C116S100ANVC</t>
  </si>
  <si>
    <t>C117P01G</t>
  </si>
  <si>
    <t>C117P025</t>
  </si>
  <si>
    <t>C117S010ANEA</t>
  </si>
  <si>
    <t>C117S010ANVC</t>
  </si>
  <si>
    <t>C117S100ANVC</t>
  </si>
  <si>
    <t>C118P010</t>
  </si>
  <si>
    <t>C118P01G</t>
  </si>
  <si>
    <t>C118P100</t>
  </si>
  <si>
    <t>C118S010ANEA</t>
  </si>
  <si>
    <t>C118S010ANVC</t>
  </si>
  <si>
    <t>C118S100ANVC</t>
  </si>
  <si>
    <t>C119P010</t>
  </si>
  <si>
    <t>C119P100</t>
  </si>
  <si>
    <t>C119S010ANEA</t>
  </si>
  <si>
    <t>C119S010ANVC</t>
  </si>
  <si>
    <t>C119S100ANVC</t>
  </si>
  <si>
    <t>C120P010</t>
  </si>
  <si>
    <t>C120S010ANEA</t>
  </si>
  <si>
    <t>C120S010ANVC</t>
  </si>
  <si>
    <t>C120S100ANVC</t>
  </si>
  <si>
    <t>C121P010</t>
  </si>
  <si>
    <t>C121S010ANEA</t>
  </si>
  <si>
    <t>C121S010ANVC</t>
  </si>
  <si>
    <t>C121S100ANVC</t>
  </si>
  <si>
    <t>C122P01G</t>
  </si>
  <si>
    <t>C122P025</t>
  </si>
  <si>
    <t>C122S010MEEA</t>
  </si>
  <si>
    <t>C122S010MEVC</t>
  </si>
  <si>
    <t>C122S100MEVC</t>
  </si>
  <si>
    <t>C123P01G</t>
  </si>
  <si>
    <t>C123P025</t>
  </si>
  <si>
    <t>C123P250</t>
  </si>
  <si>
    <t>C123S010MEEA</t>
  </si>
  <si>
    <t>C123S010MEVC</t>
  </si>
  <si>
    <t>C123S100MEVC</t>
  </si>
  <si>
    <t>C124P01G</t>
  </si>
  <si>
    <t>C124P025</t>
  </si>
  <si>
    <t>C124S010MEEA</t>
  </si>
  <si>
    <t>C124S010MEVC</t>
  </si>
  <si>
    <t>C124S100MEVC</t>
  </si>
  <si>
    <t>C125P01G</t>
  </si>
  <si>
    <t>C125P025</t>
  </si>
  <si>
    <t>C125S010MEEA</t>
  </si>
  <si>
    <t>C125S010MEVC</t>
  </si>
  <si>
    <t>C125S100MEVC</t>
  </si>
  <si>
    <t>C126P01G</t>
  </si>
  <si>
    <t>C126P025</t>
  </si>
  <si>
    <t>C126P250</t>
  </si>
  <si>
    <t>C126S010MEEA</t>
  </si>
  <si>
    <t>C126S010MEVC</t>
  </si>
  <si>
    <t>C126S100MEVC</t>
  </si>
  <si>
    <t>C127S010ANEA</t>
  </si>
  <si>
    <t>C127S010ANVC</t>
  </si>
  <si>
    <t>C127S100ANVC</t>
  </si>
  <si>
    <t>C128P010</t>
  </si>
  <si>
    <t>C128P025</t>
  </si>
  <si>
    <t>C128S010ANEA</t>
  </si>
  <si>
    <t>C128S010ANVC</t>
  </si>
  <si>
    <t>C128S100ANVC</t>
  </si>
  <si>
    <t>C129P010</t>
  </si>
  <si>
    <t>C129S010ANEA</t>
  </si>
  <si>
    <t>C129S010ANVC</t>
  </si>
  <si>
    <t>C129S100ANVC</t>
  </si>
  <si>
    <t>C130P010</t>
  </si>
  <si>
    <t>C130P025</t>
  </si>
  <si>
    <t>C130S010ANEA</t>
  </si>
  <si>
    <t>C130S010ANVC</t>
  </si>
  <si>
    <t>C130S100ANVC</t>
  </si>
  <si>
    <t>C131P010</t>
  </si>
  <si>
    <t>C131S010ANEA</t>
  </si>
  <si>
    <t>C131S010ANVC</t>
  </si>
  <si>
    <t>C131S01MANVC</t>
  </si>
  <si>
    <t>C131S100ANVC</t>
  </si>
  <si>
    <t>C132P010</t>
  </si>
  <si>
    <t>C132P025</t>
  </si>
  <si>
    <t>C132S010ANEA</t>
  </si>
  <si>
    <t>C132S010ANVC</t>
  </si>
  <si>
    <t>C132S100ANVC</t>
  </si>
  <si>
    <t>C133P010</t>
  </si>
  <si>
    <t>C133S010ANEA</t>
  </si>
  <si>
    <t>C133S010ANVC</t>
  </si>
  <si>
    <t>C133S100ANVC</t>
  </si>
  <si>
    <t>C135P010</t>
  </si>
  <si>
    <t>C135S010ANEA</t>
  </si>
  <si>
    <t>C135S010ANVC</t>
  </si>
  <si>
    <t>C135S100ANVC</t>
  </si>
  <si>
    <t>C136P010</t>
  </si>
  <si>
    <t>C136P025</t>
  </si>
  <si>
    <t>C136S010ANEA</t>
  </si>
  <si>
    <t>C136S010ANVC</t>
  </si>
  <si>
    <t>C136S100ANVC</t>
  </si>
  <si>
    <t>C137P01L</t>
  </si>
  <si>
    <t>C137P05L</t>
  </si>
  <si>
    <t>C137P250</t>
  </si>
  <si>
    <t>C137S010ANEA</t>
  </si>
  <si>
    <t>C137S010ANVC</t>
  </si>
  <si>
    <t>C137S100ANVC</t>
  </si>
  <si>
    <t>C138P010</t>
  </si>
  <si>
    <t>C138S010ANEA</t>
  </si>
  <si>
    <t>C138S010ANVC</t>
  </si>
  <si>
    <t>C138S100ANVC</t>
  </si>
  <si>
    <t>C139P010</t>
  </si>
  <si>
    <t>C139S010ANEA</t>
  </si>
  <si>
    <t>C139S010ANVC</t>
  </si>
  <si>
    <t>C139S100ANVC</t>
  </si>
  <si>
    <t>C140P01L</t>
  </si>
  <si>
    <t>C140P05L</t>
  </si>
  <si>
    <t>C140P250</t>
  </si>
  <si>
    <t>C140S010ANEA</t>
  </si>
  <si>
    <t>C140S010ANVC</t>
  </si>
  <si>
    <t>C140S100ANVC</t>
  </si>
  <si>
    <t>C141P010</t>
  </si>
  <si>
    <t>C141P01G</t>
  </si>
  <si>
    <t>C141P100</t>
  </si>
  <si>
    <t>C141S010ANEA</t>
  </si>
  <si>
    <t>C141S010ANVC</t>
  </si>
  <si>
    <t>C141S100ANVC</t>
  </si>
  <si>
    <t>C142P010</t>
  </si>
  <si>
    <t>C142P01G</t>
  </si>
  <si>
    <t>C142P100</t>
  </si>
  <si>
    <t>C142S010ANEA</t>
  </si>
  <si>
    <t>C142S010ANVC</t>
  </si>
  <si>
    <t>C142S100ANVC</t>
  </si>
  <si>
    <t>C143S010ANEA</t>
  </si>
  <si>
    <t>C143S010ANVC</t>
  </si>
  <si>
    <t>C143S100ANVC</t>
  </si>
  <si>
    <t>C144P010</t>
  </si>
  <si>
    <t>C144S010ANEA</t>
  </si>
  <si>
    <t>C144S010ANVC</t>
  </si>
  <si>
    <t>C144S100ANVC</t>
  </si>
  <si>
    <t>C145P01G</t>
  </si>
  <si>
    <t>C145P025</t>
  </si>
  <si>
    <t>C145P250</t>
  </si>
  <si>
    <t>C145S010ANEA</t>
  </si>
  <si>
    <t>C145S010ANVC</t>
  </si>
  <si>
    <t>C145S01MANVF</t>
  </si>
  <si>
    <t>C145S100ANVC</t>
  </si>
  <si>
    <t>C146P025</t>
  </si>
  <si>
    <t>C146S010ANEA</t>
  </si>
  <si>
    <t>C146S010ANVC</t>
  </si>
  <si>
    <t>C146S01MDCVC</t>
  </si>
  <si>
    <t>C146S100ANVC</t>
  </si>
  <si>
    <t>C147S010ANEA</t>
  </si>
  <si>
    <t>C147S010ANVC</t>
  </si>
  <si>
    <t>C147S100ANVC</t>
  </si>
  <si>
    <t>C148S005ANVC</t>
  </si>
  <si>
    <t>C148S010ANEA</t>
  </si>
  <si>
    <t>C148S010ANVC</t>
  </si>
  <si>
    <t>C150P010</t>
  </si>
  <si>
    <t>C150S010ANEA</t>
  </si>
  <si>
    <t>C150S010ANVC</t>
  </si>
  <si>
    <t>C150S01MANVC</t>
  </si>
  <si>
    <t>C150S100ANVC</t>
  </si>
  <si>
    <t>C152P010</t>
  </si>
  <si>
    <t>C152S010ANEA</t>
  </si>
  <si>
    <t>C152S010ANVC</t>
  </si>
  <si>
    <t>C152S100ANVC</t>
  </si>
  <si>
    <t>C153S010ANEA</t>
  </si>
  <si>
    <t>C153S010ANVC</t>
  </si>
  <si>
    <t>C153S100ANVC</t>
  </si>
  <si>
    <t>C154S010ANEA</t>
  </si>
  <si>
    <t>C154S010ANVC</t>
  </si>
  <si>
    <t>C154S100ANVC</t>
  </si>
  <si>
    <t>C155P010</t>
  </si>
  <si>
    <t>C155P100</t>
  </si>
  <si>
    <t>C155S010ANEA</t>
  </si>
  <si>
    <t>C155S010ANVC</t>
  </si>
  <si>
    <t>C155S01MANVC</t>
  </si>
  <si>
    <t>C155S100ANVC</t>
  </si>
  <si>
    <t>C156P010</t>
  </si>
  <si>
    <t>C156S010ANEA</t>
  </si>
  <si>
    <t>C156S010ANVC</t>
  </si>
  <si>
    <t>C156S01MANVC</t>
  </si>
  <si>
    <t>C156S100ANVC</t>
  </si>
  <si>
    <t>C157P010</t>
  </si>
  <si>
    <t>C157P025</t>
  </si>
  <si>
    <t>C157S010CHEA</t>
  </si>
  <si>
    <t>C157S010CHVC</t>
  </si>
  <si>
    <t>C157S100CHVC</t>
  </si>
  <si>
    <t>C158P010</t>
  </si>
  <si>
    <t>C158P025</t>
  </si>
  <si>
    <t>C158S010ANEA</t>
  </si>
  <si>
    <t>C158S010ANVC</t>
  </si>
  <si>
    <t>C158S100ANVC</t>
  </si>
  <si>
    <t>C159P010</t>
  </si>
  <si>
    <t>C159S010MEEA</t>
  </si>
  <si>
    <t>C159S010MEVC</t>
  </si>
  <si>
    <t>C159S100MEVC</t>
  </si>
  <si>
    <t>C160P010</t>
  </si>
  <si>
    <t>C160P025</t>
  </si>
  <si>
    <t>C160S010ANEA</t>
  </si>
  <si>
    <t>C160S010ANVC</t>
  </si>
  <si>
    <t>C160S100ANVC</t>
  </si>
  <si>
    <t>C161P010</t>
  </si>
  <si>
    <t>C161P100</t>
  </si>
  <si>
    <t>C161S010ANEA</t>
  </si>
  <si>
    <t>C161S010ANVC</t>
  </si>
  <si>
    <t>C161S01MANVC</t>
  </si>
  <si>
    <t>C161S100ANVC</t>
  </si>
  <si>
    <t>C162P010</t>
  </si>
  <si>
    <t>C162P01G</t>
  </si>
  <si>
    <t>C162P100</t>
  </si>
  <si>
    <t>C162S010ANEA</t>
  </si>
  <si>
    <t>C162S010ANVC</t>
  </si>
  <si>
    <t>C162S01MANVC</t>
  </si>
  <si>
    <t>C162S100ANVC</t>
  </si>
  <si>
    <t>C163P01G</t>
  </si>
  <si>
    <t>C164P01G</t>
  </si>
  <si>
    <t>C165P01G</t>
  </si>
  <si>
    <t>C166P010</t>
  </si>
  <si>
    <t>C166S010ANEA</t>
  </si>
  <si>
    <t>C166S010ANVC</t>
  </si>
  <si>
    <t>C166S100ANVC</t>
  </si>
  <si>
    <t>C167P010</t>
  </si>
  <si>
    <t>C167S010ANEA</t>
  </si>
  <si>
    <t>C167S010ANVC</t>
  </si>
  <si>
    <t>C167S100ANVC</t>
  </si>
  <si>
    <t>C168P010</t>
  </si>
  <si>
    <t>C168S010MEEA</t>
  </si>
  <si>
    <t>C168S010MEVC</t>
  </si>
  <si>
    <t>C168S100MEVC</t>
  </si>
  <si>
    <t>C169P01G</t>
  </si>
  <si>
    <t>C169P025</t>
  </si>
  <si>
    <t>C169P250</t>
  </si>
  <si>
    <t>C169S010MEEA</t>
  </si>
  <si>
    <t>C169S010MEVC</t>
  </si>
  <si>
    <t>C169S100MEVC</t>
  </si>
  <si>
    <t>C170P01G</t>
  </si>
  <si>
    <t>C170P025</t>
  </si>
  <si>
    <t>C170P250</t>
  </si>
  <si>
    <t>C170S010ANEA</t>
  </si>
  <si>
    <t>C170S010ANVC</t>
  </si>
  <si>
    <t>C170S100ANVC</t>
  </si>
  <si>
    <t>C171P01G</t>
  </si>
  <si>
    <t>C171P025</t>
  </si>
  <si>
    <t>C171P250</t>
  </si>
  <si>
    <t>C171S010ANEA</t>
  </si>
  <si>
    <t>C171S010ANVC</t>
  </si>
  <si>
    <t>C171S100ANVC</t>
  </si>
  <si>
    <t>C172S010MEEA</t>
  </si>
  <si>
    <t>C172S010MEVC</t>
  </si>
  <si>
    <t>C172S100MEVC</t>
  </si>
  <si>
    <t>C173P010</t>
  </si>
  <si>
    <t>C173P01G</t>
  </si>
  <si>
    <t>C173P100</t>
  </si>
  <si>
    <t>C173S010ANEA</t>
  </si>
  <si>
    <t>C173S010ANVC</t>
  </si>
  <si>
    <t>C173S01MANVC</t>
  </si>
  <si>
    <t>C173S100ANVC</t>
  </si>
  <si>
    <t>C174P01G</t>
  </si>
  <si>
    <t>C174P100</t>
  </si>
  <si>
    <t>C174S010HOEA</t>
  </si>
  <si>
    <t>C174S010HOVC</t>
  </si>
  <si>
    <t>C174S01MHOVC</t>
  </si>
  <si>
    <t>C174S100HOVC</t>
  </si>
  <si>
    <t>C175P010</t>
  </si>
  <si>
    <t>C175S010ANEA</t>
  </si>
  <si>
    <t>C175S010ANVC</t>
  </si>
  <si>
    <t>C175S01MANVC</t>
  </si>
  <si>
    <t>C175S100ANVC</t>
  </si>
  <si>
    <t>C176P010</t>
  </si>
  <si>
    <t>C176S010ANEA</t>
  </si>
  <si>
    <t>C176S010ANVC</t>
  </si>
  <si>
    <t>C176S100ANVC</t>
  </si>
  <si>
    <t>C178P01G</t>
  </si>
  <si>
    <t>C178P100</t>
  </si>
  <si>
    <t>C178S010ANEA</t>
  </si>
  <si>
    <t>C178S010ANVC</t>
  </si>
  <si>
    <t>C178S01MANVC</t>
  </si>
  <si>
    <t>C178S100ANVC</t>
  </si>
  <si>
    <t>C179P01G</t>
  </si>
  <si>
    <t>C180P010</t>
  </si>
  <si>
    <t>C180P01G</t>
  </si>
  <si>
    <t>C180P100</t>
  </si>
  <si>
    <t>C180S010ANEA</t>
  </si>
  <si>
    <t>C180S010ANVC</t>
  </si>
  <si>
    <t>C180S01MANVC</t>
  </si>
  <si>
    <t>C180S100ANVC</t>
  </si>
  <si>
    <t>C181P010</t>
  </si>
  <si>
    <t>C181P01G</t>
  </si>
  <si>
    <t>C181P100</t>
  </si>
  <si>
    <t>C181S010ANEA</t>
  </si>
  <si>
    <t>C181S010ANVC</t>
  </si>
  <si>
    <t>C181S01MANVC</t>
  </si>
  <si>
    <t>C181S100ANVC</t>
  </si>
  <si>
    <t>C182P01G</t>
  </si>
  <si>
    <t>C182P025</t>
  </si>
  <si>
    <t>C182P250</t>
  </si>
  <si>
    <t>C182S010HOEA</t>
  </si>
  <si>
    <t>C182S010HOVC</t>
  </si>
  <si>
    <t>C182S01MHOVC</t>
  </si>
  <si>
    <t>C182S100HOVC</t>
  </si>
  <si>
    <t>C183P010</t>
  </si>
  <si>
    <t>C183P01G</t>
  </si>
  <si>
    <t>C183P100</t>
  </si>
  <si>
    <t>C183S010ANEA</t>
  </si>
  <si>
    <t>C183S010ANVC</t>
  </si>
  <si>
    <t>C183S01MANVC</t>
  </si>
  <si>
    <t>C183S100ANVC</t>
  </si>
  <si>
    <t>C184P010</t>
  </si>
  <si>
    <t>C184P01G</t>
  </si>
  <si>
    <t>C184P100</t>
  </si>
  <si>
    <t>C184S010ANEA</t>
  </si>
  <si>
    <t>C184S010ANVC</t>
  </si>
  <si>
    <t>C184S01MANVC</t>
  </si>
  <si>
    <t>C184S100ANVC</t>
  </si>
  <si>
    <t>C185P010</t>
  </si>
  <si>
    <t>C185P100</t>
  </si>
  <si>
    <t>C185S010ANEA</t>
  </si>
  <si>
    <t>C185S010ANVC</t>
  </si>
  <si>
    <t>C185S100ANVC</t>
  </si>
  <si>
    <t>C186P010</t>
  </si>
  <si>
    <t>C186P01G</t>
  </si>
  <si>
    <t>C186P100</t>
  </si>
  <si>
    <t>C186S010ANEA</t>
  </si>
  <si>
    <t>C186S010ANVC</t>
  </si>
  <si>
    <t>C186S01MANVC</t>
  </si>
  <si>
    <t>C186S100ANVC</t>
  </si>
  <si>
    <t>C187P01G</t>
  </si>
  <si>
    <t>C187P100</t>
  </si>
  <si>
    <t>C187S010HOEA</t>
  </si>
  <si>
    <t>C187S010HOVC</t>
  </si>
  <si>
    <t>C187S01MHOVC</t>
  </si>
  <si>
    <t>C187S100HOVC</t>
  </si>
  <si>
    <t>C188P010</t>
  </si>
  <si>
    <t>C188P01G</t>
  </si>
  <si>
    <t>C188P100</t>
  </si>
  <si>
    <t>C188S010ANEA</t>
  </si>
  <si>
    <t>C188S010ANVC</t>
  </si>
  <si>
    <t>C188S01MANVC</t>
  </si>
  <si>
    <t>C188S100ANVC</t>
  </si>
  <si>
    <t>C190P010</t>
  </si>
  <si>
    <t>C190P01G</t>
  </si>
  <si>
    <t>C190P100</t>
  </si>
  <si>
    <t>C190S010HOEA</t>
  </si>
  <si>
    <t>C190S010HOVC</t>
  </si>
  <si>
    <t>C190S01MHOVC</t>
  </si>
  <si>
    <t>C190S100HOVC</t>
  </si>
  <si>
    <t>C191P010</t>
  </si>
  <si>
    <t>C191P01G</t>
  </si>
  <si>
    <t>C191P100</t>
  </si>
  <si>
    <t>C191S010HOEA</t>
  </si>
  <si>
    <t>C191S010HOVC</t>
  </si>
  <si>
    <t>C191S01MHOVC</t>
  </si>
  <si>
    <t>C191S100HOVC</t>
  </si>
  <si>
    <t>C192P010</t>
  </si>
  <si>
    <t>C192P01G</t>
  </si>
  <si>
    <t>C192P100</t>
  </si>
  <si>
    <t>C192S010HOEA</t>
  </si>
  <si>
    <t>C192S010HOVC</t>
  </si>
  <si>
    <t>C192S01MHOVC</t>
  </si>
  <si>
    <t>C192S100HOVC</t>
  </si>
  <si>
    <t>C193P010</t>
  </si>
  <si>
    <t>C193P100</t>
  </si>
  <si>
    <t>C193S010ANEA</t>
  </si>
  <si>
    <t>C193S010ANVC</t>
  </si>
  <si>
    <t>C193S01MANVC</t>
  </si>
  <si>
    <t>C193S100ANVC</t>
  </si>
  <si>
    <t>C194S010ANEA</t>
  </si>
  <si>
    <t>C194S010ANVC</t>
  </si>
  <si>
    <t>C194S01MANVC</t>
  </si>
  <si>
    <t>C194S100ANVC</t>
  </si>
  <si>
    <t>C195S010ANEA</t>
  </si>
  <si>
    <t>C195S010ANVC</t>
  </si>
  <si>
    <t>C195S01MANVC</t>
  </si>
  <si>
    <t>C195S100ANVC</t>
  </si>
  <si>
    <t>C196S010ANEA</t>
  </si>
  <si>
    <t>C196S010ANVC</t>
  </si>
  <si>
    <t>C196S01MANVC</t>
  </si>
  <si>
    <t>C196S100ANVC</t>
  </si>
  <si>
    <t>C197P01G</t>
  </si>
  <si>
    <t>C197S010ACEA</t>
  </si>
  <si>
    <t>C197S010ACVC</t>
  </si>
  <si>
    <t>C197S01MACVC</t>
  </si>
  <si>
    <t>C197S100ACVC</t>
  </si>
  <si>
    <t>C198P01G</t>
  </si>
  <si>
    <t>C198P100</t>
  </si>
  <si>
    <t>C198S010ANEA</t>
  </si>
  <si>
    <t>C198S010ANVC</t>
  </si>
  <si>
    <t>C198S01MANVC</t>
  </si>
  <si>
    <t>C198S100ANVC</t>
  </si>
  <si>
    <t>C199P01G</t>
  </si>
  <si>
    <t>C199P100</t>
  </si>
  <si>
    <t>C199S010ANEA</t>
  </si>
  <si>
    <t>C199S010ANVC</t>
  </si>
  <si>
    <t>C199S01MANVC</t>
  </si>
  <si>
    <t>C199S100ANVC</t>
  </si>
  <si>
    <t>C200S010MEEA</t>
  </si>
  <si>
    <t>C200S010MEVC</t>
  </si>
  <si>
    <t>C200S01MMEVC</t>
  </si>
  <si>
    <t>C200S100MEVC</t>
  </si>
  <si>
    <t>C201P01G</t>
  </si>
  <si>
    <t>C201P100</t>
  </si>
  <si>
    <t>C201S010ANEA</t>
  </si>
  <si>
    <t>C201S010ANVC</t>
  </si>
  <si>
    <t>C201S01MANVC</t>
  </si>
  <si>
    <t>C201S100ANVC</t>
  </si>
  <si>
    <t>C203P010</t>
  </si>
  <si>
    <t>C203S010ANEA</t>
  </si>
  <si>
    <t>C203S010ANVC</t>
  </si>
  <si>
    <t>C203S01MANVC</t>
  </si>
  <si>
    <t>C203S100ANVC</t>
  </si>
  <si>
    <t>C204P010</t>
  </si>
  <si>
    <t>C204P100</t>
  </si>
  <si>
    <t>C204S010MEEA</t>
  </si>
  <si>
    <t>C204S010MEVC</t>
  </si>
  <si>
    <t>C204S01MMEVC</t>
  </si>
  <si>
    <t>C204S100MEVC</t>
  </si>
  <si>
    <t>C205P100</t>
  </si>
  <si>
    <t>C205P250</t>
  </si>
  <si>
    <t>C205S010MEEA</t>
  </si>
  <si>
    <t>C205S010MEVC</t>
  </si>
  <si>
    <t>C205S01MMEVC</t>
  </si>
  <si>
    <t>C205S100MEVC</t>
  </si>
  <si>
    <t>C206P025</t>
  </si>
  <si>
    <t>C206P250</t>
  </si>
  <si>
    <t>C206S010ACEA</t>
  </si>
  <si>
    <t>C206S010ACVC</t>
  </si>
  <si>
    <t>C206S01MACVC</t>
  </si>
  <si>
    <t>C206S100ACVC</t>
  </si>
  <si>
    <t>C208P010</t>
  </si>
  <si>
    <t>C208S010MEEA</t>
  </si>
  <si>
    <t>C208S010MEVC</t>
  </si>
  <si>
    <t>C208S01MMEVC</t>
  </si>
  <si>
    <t>C208S100MEVC</t>
  </si>
  <si>
    <t>C212P01G</t>
  </si>
  <si>
    <t>C212P100</t>
  </si>
  <si>
    <t>C212S010MEEA</t>
  </si>
  <si>
    <t>C212S010MEVC</t>
  </si>
  <si>
    <t>C212S01MMEVC</t>
  </si>
  <si>
    <t>C212S100MEVC</t>
  </si>
  <si>
    <t>C215P01G</t>
  </si>
  <si>
    <t>C215P100</t>
  </si>
  <si>
    <t>C215S010MEEA</t>
  </si>
  <si>
    <t>C215S010MEVC</t>
  </si>
  <si>
    <t>C215S01MMEVC</t>
  </si>
  <si>
    <t>C215S100MEVC</t>
  </si>
  <si>
    <t>C216P01G</t>
  </si>
  <si>
    <t>C216P100</t>
  </si>
  <si>
    <t>C216S010MEEA</t>
  </si>
  <si>
    <t>C216S010MEVC</t>
  </si>
  <si>
    <t>C216S01MMEVC</t>
  </si>
  <si>
    <t>C216S100MEVC</t>
  </si>
  <si>
    <t>C217P100</t>
  </si>
  <si>
    <t>C217S010MEEA</t>
  </si>
  <si>
    <t>C217S010MEVC</t>
  </si>
  <si>
    <t>C217S01MMEVC</t>
  </si>
  <si>
    <t>C217S100MEVC</t>
  </si>
  <si>
    <t>C224P010</t>
  </si>
  <si>
    <t>C224P050</t>
  </si>
  <si>
    <t>C224S010MEEA</t>
  </si>
  <si>
    <t>C224S010MEVC</t>
  </si>
  <si>
    <t>C224S01MMEVC</t>
  </si>
  <si>
    <t>C224S100MEVC</t>
  </si>
  <si>
    <t>C226P001</t>
  </si>
  <si>
    <t>C226P005</t>
  </si>
  <si>
    <t>C226P010</t>
  </si>
  <si>
    <t>C226S010ANEA</t>
  </si>
  <si>
    <t>C226S010ANVC</t>
  </si>
  <si>
    <t>C226S01MANVC</t>
  </si>
  <si>
    <t>C226S100ANVC</t>
  </si>
  <si>
    <t>C227P010</t>
  </si>
  <si>
    <t>C227P01G</t>
  </si>
  <si>
    <t>C227P025</t>
  </si>
  <si>
    <t>C227P250</t>
  </si>
  <si>
    <t>C227S010MEEA</t>
  </si>
  <si>
    <t>C227S010MEVC</t>
  </si>
  <si>
    <t>C227S100MEVC</t>
  </si>
  <si>
    <t>C228P01G</t>
  </si>
  <si>
    <t>C228P100</t>
  </si>
  <si>
    <t>C228S010MEEA</t>
  </si>
  <si>
    <t>C228S010MEVC</t>
  </si>
  <si>
    <t>C228S01MMEVC</t>
  </si>
  <si>
    <t>C228S100MEVC</t>
  </si>
  <si>
    <t>C230P010</t>
  </si>
  <si>
    <t>C230S010MEEA</t>
  </si>
  <si>
    <t>C230S010MEVC</t>
  </si>
  <si>
    <t>C230S01MMEVC</t>
  </si>
  <si>
    <t>C230S100MEVC</t>
  </si>
  <si>
    <t>C231P010</t>
  </si>
  <si>
    <t>C231S010MEEA</t>
  </si>
  <si>
    <t>C231S010MEVC</t>
  </si>
  <si>
    <t>C231S01MMEVC</t>
  </si>
  <si>
    <t>C231S100MEVC</t>
  </si>
  <si>
    <t>C232S010MEEA</t>
  </si>
  <si>
    <t>C232S010MEVC</t>
  </si>
  <si>
    <t>C232S01MMEVC</t>
  </si>
  <si>
    <t>C232S100MEVC</t>
  </si>
  <si>
    <t>C233S010MEEA</t>
  </si>
  <si>
    <t>C233S010MEVC</t>
  </si>
  <si>
    <t>C233S100MEVC</t>
  </si>
  <si>
    <t>C235S010MEEA</t>
  </si>
  <si>
    <t>C235S010MEVC</t>
  </si>
  <si>
    <t>C235S01MMEVC</t>
  </si>
  <si>
    <t>C235S100MEVC</t>
  </si>
  <si>
    <t>D001P010</t>
  </si>
  <si>
    <t>D001S010ANEA</t>
  </si>
  <si>
    <t>D001S010ANVC</t>
  </si>
  <si>
    <t>D001S100ANVC</t>
  </si>
  <si>
    <t>D002P010</t>
  </si>
  <si>
    <t>D002S010ANEA</t>
  </si>
  <si>
    <t>D002S010ANVC</t>
  </si>
  <si>
    <t>D002S100ANVC</t>
  </si>
  <si>
    <t>D003P010</t>
  </si>
  <si>
    <t>D003P025</t>
  </si>
  <si>
    <t>D003S010ANEA</t>
  </si>
  <si>
    <t>D003S010ANVC</t>
  </si>
  <si>
    <t>D003S01MANVC</t>
  </si>
  <si>
    <t>D003S100ANVC</t>
  </si>
  <si>
    <t>D004S010ANEA</t>
  </si>
  <si>
    <t>D004S010ANVC</t>
  </si>
  <si>
    <t>D004S100ANVC</t>
  </si>
  <si>
    <t>D005P010</t>
  </si>
  <si>
    <t>D005S010ANEA</t>
  </si>
  <si>
    <t>D005S010ANVC</t>
  </si>
  <si>
    <t>D005S100ANVC</t>
  </si>
  <si>
    <t>D006P010</t>
  </si>
  <si>
    <t>D006S010ANEA</t>
  </si>
  <si>
    <t>D006S010ANVC</t>
  </si>
  <si>
    <t>D006S100ANVC</t>
  </si>
  <si>
    <t>D007P010</t>
  </si>
  <si>
    <t>D007S010ANEA</t>
  </si>
  <si>
    <t>D007S010ANVC</t>
  </si>
  <si>
    <t>D007S100ANVC</t>
  </si>
  <si>
    <t>D008P010</t>
  </si>
  <si>
    <t>D008P025</t>
  </si>
  <si>
    <t>D008S010ANEA</t>
  </si>
  <si>
    <t>D008S010ANVC</t>
  </si>
  <si>
    <t>D008S100ANVC</t>
  </si>
  <si>
    <t>D009S010ANEA</t>
  </si>
  <si>
    <t>D009S010ANVC</t>
  </si>
  <si>
    <t>D009S100ANVC</t>
  </si>
  <si>
    <t>D010P010</t>
  </si>
  <si>
    <t>D010S010ANEA</t>
  </si>
  <si>
    <t>D010S010ANVC</t>
  </si>
  <si>
    <t>D010S100ANVC</t>
  </si>
  <si>
    <t>D011P010</t>
  </si>
  <si>
    <t>D011S010ANEA</t>
  </si>
  <si>
    <t>D011S010ANVC</t>
  </si>
  <si>
    <t>D011S100ANVC</t>
  </si>
  <si>
    <t>D012S010ANEA</t>
  </si>
  <si>
    <t>D012S010ANVC</t>
  </si>
  <si>
    <t>D012S100ANVC</t>
  </si>
  <si>
    <t>D013P010</t>
  </si>
  <si>
    <t>D013P025</t>
  </si>
  <si>
    <t>D013S010MEEA</t>
  </si>
  <si>
    <t>D013S010MEVC</t>
  </si>
  <si>
    <t>D013S01MMEVC</t>
  </si>
  <si>
    <t>D013S100MEVC</t>
  </si>
  <si>
    <t>D014P01G</t>
  </si>
  <si>
    <t>D014P025</t>
  </si>
  <si>
    <t>D014P250</t>
  </si>
  <si>
    <t>D014S010ANEA</t>
  </si>
  <si>
    <t>D014S010ANVC</t>
  </si>
  <si>
    <t>D014S100ANVC</t>
  </si>
  <si>
    <t>D015P010</t>
  </si>
  <si>
    <t>D015P025</t>
  </si>
  <si>
    <t>D015S010ANEA</t>
  </si>
  <si>
    <t>D015S010ANVC</t>
  </si>
  <si>
    <t>D015S100ANVC</t>
  </si>
  <si>
    <t>D016P010</t>
  </si>
  <si>
    <t>D016S010ANEA</t>
  </si>
  <si>
    <t>D016S010ANVC</t>
  </si>
  <si>
    <t>D016S100ANVC</t>
  </si>
  <si>
    <t>D017P010</t>
  </si>
  <si>
    <t>D017P050</t>
  </si>
  <si>
    <t>D017P100</t>
  </si>
  <si>
    <t>D017S010ANEA</t>
  </si>
  <si>
    <t>D017S010ANVC</t>
  </si>
  <si>
    <t>D017S100ANVC</t>
  </si>
  <si>
    <t>D018S010ANEA</t>
  </si>
  <si>
    <t>D018S010ANVC</t>
  </si>
  <si>
    <t>D018S100ANVC</t>
  </si>
  <si>
    <t>D019P010</t>
  </si>
  <si>
    <t>D019P025</t>
  </si>
  <si>
    <t>D019S010ANEA</t>
  </si>
  <si>
    <t>D019S010ANVC</t>
  </si>
  <si>
    <t>D019S100ANVC</t>
  </si>
  <si>
    <t>D020P010</t>
  </si>
  <si>
    <t>D020P025</t>
  </si>
  <si>
    <t>D020S010ANEA</t>
  </si>
  <si>
    <t>D020S010ANVC</t>
  </si>
  <si>
    <t>D020S100ANVC</t>
  </si>
  <si>
    <t>D021P010</t>
  </si>
  <si>
    <t>D021P01G</t>
  </si>
  <si>
    <t>D021P100</t>
  </si>
  <si>
    <t>D021S010MEEA</t>
  </si>
  <si>
    <t>D021S010MEVC</t>
  </si>
  <si>
    <t>D021S100MEVC</t>
  </si>
  <si>
    <t>D022P010</t>
  </si>
  <si>
    <t>D022P025</t>
  </si>
  <si>
    <t>D022S010ANEA</t>
  </si>
  <si>
    <t>D022S010ANVC</t>
  </si>
  <si>
    <t>D022S100ANVC</t>
  </si>
  <si>
    <t>D023S010ANEA</t>
  </si>
  <si>
    <t>D023S010ANVC</t>
  </si>
  <si>
    <t>D023S100ANVC</t>
  </si>
  <si>
    <t>D024P010</t>
  </si>
  <si>
    <t>D024S010MEEA</t>
  </si>
  <si>
    <t>D024S010MEVC</t>
  </si>
  <si>
    <t>D024S100MEVC</t>
  </si>
  <si>
    <t>D025S010MEEA</t>
  </si>
  <si>
    <t>D025S010MEVC</t>
  </si>
  <si>
    <t>D025S100MEVC</t>
  </si>
  <si>
    <t>D026P01L</t>
  </si>
  <si>
    <t>D026P025</t>
  </si>
  <si>
    <t>D026P05L</t>
  </si>
  <si>
    <t>D026P250</t>
  </si>
  <si>
    <t>D026S010MEEA</t>
  </si>
  <si>
    <t>D026S010MEVC</t>
  </si>
  <si>
    <t>D026S100MEVC</t>
  </si>
  <si>
    <t>D027P010</t>
  </si>
  <si>
    <t>D027P050</t>
  </si>
  <si>
    <t>D027S010MEEA</t>
  </si>
  <si>
    <t>D027S010MEVC</t>
  </si>
  <si>
    <t>D027S01MMEVC</t>
  </si>
  <si>
    <t>D027S100MEVC</t>
  </si>
  <si>
    <t>D028P01G</t>
  </si>
  <si>
    <t>D028P025</t>
  </si>
  <si>
    <t>D028P250</t>
  </si>
  <si>
    <t>D028S010MEEA</t>
  </si>
  <si>
    <t>D028S010MEVC</t>
  </si>
  <si>
    <t>D028S01MMEVC</t>
  </si>
  <si>
    <t>D028S100MEVC</t>
  </si>
  <si>
    <t>D029P01G</t>
  </si>
  <si>
    <t>D029P025</t>
  </si>
  <si>
    <t>D029P250</t>
  </si>
  <si>
    <t>D029S010MEEA</t>
  </si>
  <si>
    <t>D029S010MEVC</t>
  </si>
  <si>
    <t>D029S100MEVC</t>
  </si>
  <si>
    <t>D030P01L</t>
  </si>
  <si>
    <t>D030P05L</t>
  </si>
  <si>
    <t>D030P250</t>
  </si>
  <si>
    <t>D030S010MEEA</t>
  </si>
  <si>
    <t>D030S010MEVC</t>
  </si>
  <si>
    <t>D030S100MEVC</t>
  </si>
  <si>
    <t>D031P010</t>
  </si>
  <si>
    <t>D031P025</t>
  </si>
  <si>
    <t>D031S010ANEA</t>
  </si>
  <si>
    <t>D031S010ANVC</t>
  </si>
  <si>
    <t>D031S100ANVC</t>
  </si>
  <si>
    <t>D032P010</t>
  </si>
  <si>
    <t>D032P025</t>
  </si>
  <si>
    <t>D032S010ANEA</t>
  </si>
  <si>
    <t>D032S010ANVC</t>
  </si>
  <si>
    <t>D032S100ANVC</t>
  </si>
  <si>
    <t>D033P010</t>
  </si>
  <si>
    <t>D033S010ANEA</t>
  </si>
  <si>
    <t>D033S010ANVC</t>
  </si>
  <si>
    <t>D033S100ANVC</t>
  </si>
  <si>
    <t>D034P010</t>
  </si>
  <si>
    <t>D034S010ANEA</t>
  </si>
  <si>
    <t>D034S010ANVC</t>
  </si>
  <si>
    <t>D034S100ANVC</t>
  </si>
  <si>
    <t>D035P010</t>
  </si>
  <si>
    <t>D035P100</t>
  </si>
  <si>
    <t>D035S010ANEA</t>
  </si>
  <si>
    <t>D035S010ANVC</t>
  </si>
  <si>
    <t>D035S100ANVC</t>
  </si>
  <si>
    <t>D036P010</t>
  </si>
  <si>
    <t>D036P050</t>
  </si>
  <si>
    <t>D036S010MEEA</t>
  </si>
  <si>
    <t>D036S010MEVC</t>
  </si>
  <si>
    <t>D036S100MEVC</t>
  </si>
  <si>
    <t>D037P010</t>
  </si>
  <si>
    <t>D037P100</t>
  </si>
  <si>
    <t>D037S010MEEA</t>
  </si>
  <si>
    <t>D037S010MEVC</t>
  </si>
  <si>
    <t>D037S01MMEVC</t>
  </si>
  <si>
    <t>D037S100MEVC</t>
  </si>
  <si>
    <t>D038P010</t>
  </si>
  <si>
    <t>D038P100</t>
  </si>
  <si>
    <t>D038S010MEEA</t>
  </si>
  <si>
    <t>D038S010MEVC</t>
  </si>
  <si>
    <t>D038S01MMEVC</t>
  </si>
  <si>
    <t>D038S100MEVC</t>
  </si>
  <si>
    <t>D039P010</t>
  </si>
  <si>
    <t>D039P100</t>
  </si>
  <si>
    <t>D039S010MEEA</t>
  </si>
  <si>
    <t>D039S010MEVC</t>
  </si>
  <si>
    <t>D039S01MMEVC</t>
  </si>
  <si>
    <t>D039S100MEVC</t>
  </si>
  <si>
    <t>D040P01G</t>
  </si>
  <si>
    <t>D040P025</t>
  </si>
  <si>
    <t>D040P250</t>
  </si>
  <si>
    <t>D040S010MEEA</t>
  </si>
  <si>
    <t>D040S010MEVC</t>
  </si>
  <si>
    <t>D040S01MMEVC</t>
  </si>
  <si>
    <t>D040S100MEVC</t>
  </si>
  <si>
    <t>D041P010</t>
  </si>
  <si>
    <t>D041P050</t>
  </si>
  <si>
    <t>D041S010MEEA</t>
  </si>
  <si>
    <t>D041S010MEVC</t>
  </si>
  <si>
    <t>D041S01MMEVC</t>
  </si>
  <si>
    <t>D041S100MEVC</t>
  </si>
  <si>
    <t>D042P01G</t>
  </si>
  <si>
    <t>D042P025</t>
  </si>
  <si>
    <t>D042P250</t>
  </si>
  <si>
    <t>D042S010MEEA</t>
  </si>
  <si>
    <t>D042S010MEVC</t>
  </si>
  <si>
    <t>D042S01MMEVC</t>
  </si>
  <si>
    <t>D042S100MEVC</t>
  </si>
  <si>
    <t>D043P01G</t>
  </si>
  <si>
    <t>D043P025</t>
  </si>
  <si>
    <t>D043S010MEEA</t>
  </si>
  <si>
    <t>D043S010MEVC</t>
  </si>
  <si>
    <t>D043S100MEVC</t>
  </si>
  <si>
    <t>D044P01G</t>
  </si>
  <si>
    <t>D044P025</t>
  </si>
  <si>
    <t>D044P250</t>
  </si>
  <si>
    <t>D044S010MEEA</t>
  </si>
  <si>
    <t>D044S010MEVC</t>
  </si>
  <si>
    <t>D044S100MEVC</t>
  </si>
  <si>
    <t>D045P05L</t>
  </si>
  <si>
    <t>D045P250</t>
  </si>
  <si>
    <t>D045S010MEEA</t>
  </si>
  <si>
    <t>D045S010MEVC</t>
  </si>
  <si>
    <t>D045S01MMEVC</t>
  </si>
  <si>
    <t>D045S100MEVC</t>
  </si>
  <si>
    <t>D046P01G</t>
  </si>
  <si>
    <t>D046P025</t>
  </si>
  <si>
    <t>D046P250</t>
  </si>
  <si>
    <t>D046S010MEEA</t>
  </si>
  <si>
    <t>D046S010MEVC</t>
  </si>
  <si>
    <t>D046S100MEVC</t>
  </si>
  <si>
    <t>D047P01G</t>
  </si>
  <si>
    <t>D047P025</t>
  </si>
  <si>
    <t>D047P250</t>
  </si>
  <si>
    <t>D047S010MEEA</t>
  </si>
  <si>
    <t>D047S010MEVC</t>
  </si>
  <si>
    <t>D047S100MEVC</t>
  </si>
  <si>
    <t>D048P010</t>
  </si>
  <si>
    <t>D048P025</t>
  </si>
  <si>
    <t>D048S010MEEA</t>
  </si>
  <si>
    <t>D048S010MEVC</t>
  </si>
  <si>
    <t>D048S100MEVC</t>
  </si>
  <si>
    <t>D049P010</t>
  </si>
  <si>
    <t>D049P025</t>
  </si>
  <si>
    <t>D049S010MEEA</t>
  </si>
  <si>
    <t>D049S010MEVC</t>
  </si>
  <si>
    <t>D049S100MEVC</t>
  </si>
  <si>
    <t>D050P01G</t>
  </si>
  <si>
    <t>D050P025</t>
  </si>
  <si>
    <t>D050P250</t>
  </si>
  <si>
    <t>D050S010MEEA</t>
  </si>
  <si>
    <t>D050S010MEVC</t>
  </si>
  <si>
    <t>D050S100MEVC</t>
  </si>
  <si>
    <t>D051P01G</t>
  </si>
  <si>
    <t>D051P025</t>
  </si>
  <si>
    <t>D051P250</t>
  </si>
  <si>
    <t>D051S010MEEA</t>
  </si>
  <si>
    <t>D051S010MEVC</t>
  </si>
  <si>
    <t>D051S100MEVC</t>
  </si>
  <si>
    <t>D052P01G</t>
  </si>
  <si>
    <t>D052P025</t>
  </si>
  <si>
    <t>D052P250</t>
  </si>
  <si>
    <t>D052S010MEEA</t>
  </si>
  <si>
    <t>D052S010MEVC</t>
  </si>
  <si>
    <t>D052S100MEVC</t>
  </si>
  <si>
    <t>D053P01G</t>
  </si>
  <si>
    <t>D053P025</t>
  </si>
  <si>
    <t>D053P250</t>
  </si>
  <si>
    <t>D053S010MEEA</t>
  </si>
  <si>
    <t>D053S010MEVC</t>
  </si>
  <si>
    <t>D053S100MEVC</t>
  </si>
  <si>
    <t>D054P01G</t>
  </si>
  <si>
    <t>D054P025</t>
  </si>
  <si>
    <t>D054P250</t>
  </si>
  <si>
    <t>D054S010MEEA</t>
  </si>
  <si>
    <t>D054S010MEVC</t>
  </si>
  <si>
    <t>D054S100MEVC</t>
  </si>
  <si>
    <t>D055P01G</t>
  </si>
  <si>
    <t>D055P025</t>
  </si>
  <si>
    <t>D055P250</t>
  </si>
  <si>
    <t>D055S010MEEA</t>
  </si>
  <si>
    <t>D055S010MEVC</t>
  </si>
  <si>
    <t>D055S100MEVC</t>
  </si>
  <si>
    <t>D056P01G</t>
  </si>
  <si>
    <t>D056P025</t>
  </si>
  <si>
    <t>D056P250</t>
  </si>
  <si>
    <t>D056S010MEEA</t>
  </si>
  <si>
    <t>D056S010MEVC</t>
  </si>
  <si>
    <t>D056S100MEVC</t>
  </si>
  <si>
    <t>D057P01L</t>
  </si>
  <si>
    <t>D057P025</t>
  </si>
  <si>
    <t>D057P250</t>
  </si>
  <si>
    <t>D057S010MEEA</t>
  </si>
  <si>
    <t>D057S010MEVC</t>
  </si>
  <si>
    <t>D057S100MEVC</t>
  </si>
  <si>
    <t>D058P01L</t>
  </si>
  <si>
    <t>D058P025</t>
  </si>
  <si>
    <t>D058P05L</t>
  </si>
  <si>
    <t>D058P250</t>
  </si>
  <si>
    <t>D058S010MEEA</t>
  </si>
  <si>
    <t>D058S010MEVC</t>
  </si>
  <si>
    <t>D058S01MMEVC</t>
  </si>
  <si>
    <t>D058S100MEVC</t>
  </si>
  <si>
    <t>D059P01L</t>
  </si>
  <si>
    <t>D059P025</t>
  </si>
  <si>
    <t>D059P05L</t>
  </si>
  <si>
    <t>D059P250</t>
  </si>
  <si>
    <t>D059S010MEEA</t>
  </si>
  <si>
    <t>D059S010MEVC</t>
  </si>
  <si>
    <t>D059S100MEVC</t>
  </si>
  <si>
    <t>D060P01L</t>
  </si>
  <si>
    <t>D060P025</t>
  </si>
  <si>
    <t>D060P250</t>
  </si>
  <si>
    <t>D060S010MEEA</t>
  </si>
  <si>
    <t>D060S010MEVC</t>
  </si>
  <si>
    <t>D060S100MEVC</t>
  </si>
  <si>
    <t>D061P010</t>
  </si>
  <si>
    <t>D061P100</t>
  </si>
  <si>
    <t>D061S010MEEA</t>
  </si>
  <si>
    <t>D061S010MEVC</t>
  </si>
  <si>
    <t>D061S100MEVC</t>
  </si>
  <si>
    <t>D062P01L</t>
  </si>
  <si>
    <t>D062P025</t>
  </si>
  <si>
    <t>D062S010MEEA</t>
  </si>
  <si>
    <t>D062S010MEVC</t>
  </si>
  <si>
    <t>D062S100MEVC</t>
  </si>
  <si>
    <t>D063P01L</t>
  </si>
  <si>
    <t>D063P025</t>
  </si>
  <si>
    <t>D063P250</t>
  </si>
  <si>
    <t>D063S010MEEA</t>
  </si>
  <si>
    <t>D063S010MEVC</t>
  </si>
  <si>
    <t>D063S100MEVC</t>
  </si>
  <si>
    <t>D064P01G</t>
  </si>
  <si>
    <t>D064P025</t>
  </si>
  <si>
    <t>D064P250</t>
  </si>
  <si>
    <t>D064S010MEEA</t>
  </si>
  <si>
    <t>D064S010MEVC</t>
  </si>
  <si>
    <t>D064S100MEVC</t>
  </si>
  <si>
    <t>D065P010</t>
  </si>
  <si>
    <t>D065P025</t>
  </si>
  <si>
    <t>D065S010ANEA</t>
  </si>
  <si>
    <t>D065S010ANVC</t>
  </si>
  <si>
    <t>D065S100ANVC</t>
  </si>
  <si>
    <t>D066S010ANEA</t>
  </si>
  <si>
    <t>D066S010ANVC</t>
  </si>
  <si>
    <t>D066S100ANVC</t>
  </si>
  <si>
    <t>D067P010</t>
  </si>
  <si>
    <t>D067P025</t>
  </si>
  <si>
    <t>D067S010ANEA</t>
  </si>
  <si>
    <t>D067S010ANVC</t>
  </si>
  <si>
    <t>D067S100ANVC</t>
  </si>
  <si>
    <t>D068P010</t>
  </si>
  <si>
    <t>D068S010ANEA</t>
  </si>
  <si>
    <t>D068S010ANVC</t>
  </si>
  <si>
    <t>D068S100ANVC</t>
  </si>
  <si>
    <t>D069P010</t>
  </si>
  <si>
    <t>D069P100</t>
  </si>
  <si>
    <t>D069S010MEEA</t>
  </si>
  <si>
    <t>D069S010MEVC</t>
  </si>
  <si>
    <t>D069S100MEVC</t>
  </si>
  <si>
    <t>D070P010</t>
  </si>
  <si>
    <t>D070P025</t>
  </si>
  <si>
    <t>D070S010ANEA</t>
  </si>
  <si>
    <t>D070S010ANVC</t>
  </si>
  <si>
    <t>D070S100ANVC</t>
  </si>
  <si>
    <t>D071P010</t>
  </si>
  <si>
    <t>D071S010ANEA</t>
  </si>
  <si>
    <t>D071S010ANVC</t>
  </si>
  <si>
    <t>D071S100ANVC</t>
  </si>
  <si>
    <t>D072P010</t>
  </si>
  <si>
    <t>D072S010ANEA</t>
  </si>
  <si>
    <t>D072S010ANVC</t>
  </si>
  <si>
    <t>D072S100ANVC</t>
  </si>
  <si>
    <t>D073P010</t>
  </si>
  <si>
    <t>D073P025</t>
  </si>
  <si>
    <t>D073S010ANEA</t>
  </si>
  <si>
    <t>D073S010ANVC</t>
  </si>
  <si>
    <t>D073S100ANVC</t>
  </si>
  <si>
    <t>D074P010</t>
  </si>
  <si>
    <t>D074S010ANEA</t>
  </si>
  <si>
    <t>D074S010ANVC</t>
  </si>
  <si>
    <t>D074S100ANVC</t>
  </si>
  <si>
    <t>D075P010</t>
  </si>
  <si>
    <t>D075S010ANEA</t>
  </si>
  <si>
    <t>D075S010ANVC</t>
  </si>
  <si>
    <t>D075S100ANVC</t>
  </si>
  <si>
    <t>D076P01L</t>
  </si>
  <si>
    <t>D076P05L</t>
  </si>
  <si>
    <t>D076P250</t>
  </si>
  <si>
    <t>D076S010MEEA</t>
  </si>
  <si>
    <t>D076S010MEVC</t>
  </si>
  <si>
    <t>D076S100MEVC</t>
  </si>
  <si>
    <t>D077P025</t>
  </si>
  <si>
    <t>D077P250</t>
  </si>
  <si>
    <t>D077S010MEEA</t>
  </si>
  <si>
    <t>D077S010MEVC</t>
  </si>
  <si>
    <t>D077S100MEVC</t>
  </si>
  <si>
    <t>D078P05L</t>
  </si>
  <si>
    <t>D078P250</t>
  </si>
  <si>
    <t>D078S010MEEA</t>
  </si>
  <si>
    <t>D078S010MEVC</t>
  </si>
  <si>
    <t>D078S100MEVC</t>
  </si>
  <si>
    <t>D079P010</t>
  </si>
  <si>
    <t>D079P025</t>
  </si>
  <si>
    <t>D079S010ANEA</t>
  </si>
  <si>
    <t>D079S010ANVC</t>
  </si>
  <si>
    <t>D079S100ANVC</t>
  </si>
  <si>
    <t>D080P010</t>
  </si>
  <si>
    <t>D080P025</t>
  </si>
  <si>
    <t>D080S010ANEA</t>
  </si>
  <si>
    <t>D080S010ANVC</t>
  </si>
  <si>
    <t>D080S100ANVC</t>
  </si>
  <si>
    <t>D081P010</t>
  </si>
  <si>
    <t>D081P025</t>
  </si>
  <si>
    <t>D081S010ANEA</t>
  </si>
  <si>
    <t>D081S010ANVC</t>
  </si>
  <si>
    <t>D081S100ANVC</t>
  </si>
  <si>
    <t>D082P010</t>
  </si>
  <si>
    <t>D082S010ANEA</t>
  </si>
  <si>
    <t>D082S010ANVC</t>
  </si>
  <si>
    <t>D082S100ANVC</t>
  </si>
  <si>
    <t>D083P010</t>
  </si>
  <si>
    <t>D083S010ANEA</t>
  </si>
  <si>
    <t>D083S010ANVC</t>
  </si>
  <si>
    <t>D083S100ANVC</t>
  </si>
  <si>
    <t>D084P010</t>
  </si>
  <si>
    <t>D084S010ANEA</t>
  </si>
  <si>
    <t>D084S010ANVC</t>
  </si>
  <si>
    <t>D084S100ANVC</t>
  </si>
  <si>
    <t>D085P01G</t>
  </si>
  <si>
    <t>D085P025</t>
  </si>
  <si>
    <t>D085P250</t>
  </si>
  <si>
    <t>D085S010MEEA</t>
  </si>
  <si>
    <t>D085S010MEVC</t>
  </si>
  <si>
    <t>D085S100MEVC</t>
  </si>
  <si>
    <t>D086P010</t>
  </si>
  <si>
    <t>D086P025</t>
  </si>
  <si>
    <t>D086S010ANEA</t>
  </si>
  <si>
    <t>D086S010ANVC</t>
  </si>
  <si>
    <t>D086S100ANVC</t>
  </si>
  <si>
    <t>D087P010</t>
  </si>
  <si>
    <t>D087S010ANEA</t>
  </si>
  <si>
    <t>D087S010ANVC</t>
  </si>
  <si>
    <t>D087S100ANVC</t>
  </si>
  <si>
    <t>D088P010</t>
  </si>
  <si>
    <t>D088P100</t>
  </si>
  <si>
    <t>D088S010MEEA</t>
  </si>
  <si>
    <t>D088S010MEVC</t>
  </si>
  <si>
    <t>D088S100MEVC</t>
  </si>
  <si>
    <t>D089P010</t>
  </si>
  <si>
    <t>D089S010ANEA</t>
  </si>
  <si>
    <t>D089S010ANVC</t>
  </si>
  <si>
    <t>D089S100ANVC</t>
  </si>
  <si>
    <t>D090P01L</t>
  </si>
  <si>
    <t>D090P05L</t>
  </si>
  <si>
    <t>D090P100</t>
  </si>
  <si>
    <t>D090S010MEEA</t>
  </si>
  <si>
    <t>D090S010MEVC</t>
  </si>
  <si>
    <t>D090S100MEVC</t>
  </si>
  <si>
    <t>D091P01L</t>
  </si>
  <si>
    <t>D091P05L</t>
  </si>
  <si>
    <t>D091S010MEEA</t>
  </si>
  <si>
    <t>Dimethylamine</t>
  </si>
  <si>
    <t>D091S010MEVC</t>
  </si>
  <si>
    <t>D091S100MEVC</t>
  </si>
  <si>
    <t>D092S010MEEA</t>
  </si>
  <si>
    <t>D092S010MEVC</t>
  </si>
  <si>
    <t>D092S100MEVC</t>
  </si>
  <si>
    <t>D093S010MEEA</t>
  </si>
  <si>
    <t>D093S010MEVC</t>
  </si>
  <si>
    <t>D093S100MEVC</t>
  </si>
  <si>
    <t>Dichlorophenol-2,4 13C6</t>
  </si>
  <si>
    <t>1202864-83-2</t>
  </si>
  <si>
    <t>D095S010MEEA</t>
  </si>
  <si>
    <t>D095S010MEVC</t>
  </si>
  <si>
    <t>D095S100MEVC</t>
  </si>
  <si>
    <t>D096S010MEEA</t>
  </si>
  <si>
    <t>D096S010MEVC</t>
  </si>
  <si>
    <t>D096S100MEVC</t>
  </si>
  <si>
    <t>D097S010MEEA</t>
  </si>
  <si>
    <t>D097S010MEVC</t>
  </si>
  <si>
    <t>D097S100MEVC</t>
  </si>
  <si>
    <t>D098S010MEEA</t>
  </si>
  <si>
    <t>D098S010MEVC</t>
  </si>
  <si>
    <t>D098S100MEVC</t>
  </si>
  <si>
    <t>D099S010MEEA</t>
  </si>
  <si>
    <t>D099S010MEVC</t>
  </si>
  <si>
    <t>D099S100MEVC</t>
  </si>
  <si>
    <t>D100S010MEEA</t>
  </si>
  <si>
    <t>D100S010MEVC</t>
  </si>
  <si>
    <t>D100S100MEVC</t>
  </si>
  <si>
    <t>D101S010MEEA</t>
  </si>
  <si>
    <t>D101S010MEVC</t>
  </si>
  <si>
    <t>D101S100MEVC</t>
  </si>
  <si>
    <t>D102S010MEEA</t>
  </si>
  <si>
    <t>D102S010MEVC</t>
  </si>
  <si>
    <t>D102S100MEVC</t>
  </si>
  <si>
    <t>D103S010MEEA</t>
  </si>
  <si>
    <t>D103S010MEVC</t>
  </si>
  <si>
    <t>D103S100MEVC</t>
  </si>
  <si>
    <t>D104P01G</t>
  </si>
  <si>
    <t>D104P025</t>
  </si>
  <si>
    <t>D104S010MEEA</t>
  </si>
  <si>
    <t>D104S010MEVC</t>
  </si>
  <si>
    <t>D104S100MEVC</t>
  </si>
  <si>
    <t>D105P01G</t>
  </si>
  <si>
    <t>D105P025</t>
  </si>
  <si>
    <t>D105P250</t>
  </si>
  <si>
    <t>D105S010MEEA</t>
  </si>
  <si>
    <t>D105S010MEVC</t>
  </si>
  <si>
    <t>D105S100MEVC</t>
  </si>
  <si>
    <t>D106P01G</t>
  </si>
  <si>
    <t>D106P025</t>
  </si>
  <si>
    <t>D106P250</t>
  </si>
  <si>
    <t>D106S010MEEA</t>
  </si>
  <si>
    <t>D106S010MEVC</t>
  </si>
  <si>
    <t>D106S100MEVC</t>
  </si>
  <si>
    <t>D107P01G</t>
  </si>
  <si>
    <t>D107P025</t>
  </si>
  <si>
    <t>D107S010MEEA</t>
  </si>
  <si>
    <t>D107S010MEVC</t>
  </si>
  <si>
    <t>D107S100MEVC</t>
  </si>
  <si>
    <t>D108P01G</t>
  </si>
  <si>
    <t>D108P025</t>
  </si>
  <si>
    <t>D108S010MEEA</t>
  </si>
  <si>
    <t>D108S010MEVC</t>
  </si>
  <si>
    <t>D108S100MEVC</t>
  </si>
  <si>
    <t>D109P01G</t>
  </si>
  <si>
    <t>D109P025</t>
  </si>
  <si>
    <t>D109S010MEEA</t>
  </si>
  <si>
    <t>D109S010MEVC</t>
  </si>
  <si>
    <t>D109S100MEVC</t>
  </si>
  <si>
    <t>D110P01G</t>
  </si>
  <si>
    <t>D110P025</t>
  </si>
  <si>
    <t>D110P250</t>
  </si>
  <si>
    <t>D110S010MEEA</t>
  </si>
  <si>
    <t>D110S010MEVC</t>
  </si>
  <si>
    <t>D110S100MEVC</t>
  </si>
  <si>
    <t>D111P010</t>
  </si>
  <si>
    <t>D111S010ANEA</t>
  </si>
  <si>
    <t>D111S010ANVC</t>
  </si>
  <si>
    <t>D111S100ANVC</t>
  </si>
  <si>
    <t>D112P010</t>
  </si>
  <si>
    <t>D112P025</t>
  </si>
  <si>
    <t>D112S010ANEA</t>
  </si>
  <si>
    <t>D112S010ANVC</t>
  </si>
  <si>
    <t>D112S100ANVC</t>
  </si>
  <si>
    <t>D113P010</t>
  </si>
  <si>
    <t>D113S010ANEA</t>
  </si>
  <si>
    <t>D113S010ANVC</t>
  </si>
  <si>
    <t>D113S100ANVC</t>
  </si>
  <si>
    <t>D114P010</t>
  </si>
  <si>
    <t>D114S010ANEA</t>
  </si>
  <si>
    <t>D114S010ANVC</t>
  </si>
  <si>
    <t>D114S100ANVC</t>
  </si>
  <si>
    <t>D115P010</t>
  </si>
  <si>
    <t>D115S010ANEA</t>
  </si>
  <si>
    <t>D115S010ANVC</t>
  </si>
  <si>
    <t>D115S100ANVC</t>
  </si>
  <si>
    <t>D116P010</t>
  </si>
  <si>
    <t>D116P025</t>
  </si>
  <si>
    <t>D116S010ANEA</t>
  </si>
  <si>
    <t>D116S010ANVC</t>
  </si>
  <si>
    <t>D116S100ANVC</t>
  </si>
  <si>
    <t>D117P010</t>
  </si>
  <si>
    <t>D117P025</t>
  </si>
  <si>
    <t>D117S010ANEA</t>
  </si>
  <si>
    <t>D117S010ANVC</t>
  </si>
  <si>
    <t>D117S100ANVC</t>
  </si>
  <si>
    <t>D118P010</t>
  </si>
  <si>
    <t>D118S010ANEA</t>
  </si>
  <si>
    <t>D118S010ANVC</t>
  </si>
  <si>
    <t>D118S100ANVC</t>
  </si>
  <si>
    <t>D119P010</t>
  </si>
  <si>
    <t>D119S010ANEA</t>
  </si>
  <si>
    <t>D119S010ANVC</t>
  </si>
  <si>
    <t>D119S100ANVC</t>
  </si>
  <si>
    <t>D120P010</t>
  </si>
  <si>
    <t>D120P025</t>
  </si>
  <si>
    <t>D120S010ANEA</t>
  </si>
  <si>
    <t>D120S010ANVC</t>
  </si>
  <si>
    <t>D120S100ANVC</t>
  </si>
  <si>
    <t>D121P010</t>
  </si>
  <si>
    <t>D121P025</t>
  </si>
  <si>
    <t>D121S010ANEA</t>
  </si>
  <si>
    <t>D121S010ANVC</t>
  </si>
  <si>
    <t>D121S100ANVC</t>
  </si>
  <si>
    <t>D122P010</t>
  </si>
  <si>
    <t>D122S010ANEA</t>
  </si>
  <si>
    <t>D122S010ANVC</t>
  </si>
  <si>
    <t>D122S100ANVC</t>
  </si>
  <si>
    <t>D123P010</t>
  </si>
  <si>
    <t>D123P025</t>
  </si>
  <si>
    <t>D123S010ANEA</t>
  </si>
  <si>
    <t>D123S010ANVC</t>
  </si>
  <si>
    <t>D123S100ANVC</t>
  </si>
  <si>
    <t>D124P010</t>
  </si>
  <si>
    <t>D124P025</t>
  </si>
  <si>
    <t>D124S010MEEA</t>
  </si>
  <si>
    <t>D124S010MEVC</t>
  </si>
  <si>
    <t>D124S100MEVC</t>
  </si>
  <si>
    <t>D125P01L</t>
  </si>
  <si>
    <t>D125P05L</t>
  </si>
  <si>
    <t>D125P100</t>
  </si>
  <si>
    <t>D125S010MEEA</t>
  </si>
  <si>
    <t>D125S010MEVC</t>
  </si>
  <si>
    <t>D125S100MEVC</t>
  </si>
  <si>
    <t>D126P01L</t>
  </si>
  <si>
    <t>D126P100</t>
  </si>
  <si>
    <t>D126S010MEEA</t>
  </si>
  <si>
    <t>D126S010MEVC</t>
  </si>
  <si>
    <t>D126S100MEVC</t>
  </si>
  <si>
    <t>D127P010</t>
  </si>
  <si>
    <t>D127P025</t>
  </si>
  <si>
    <t>D127S010ANEA</t>
  </si>
  <si>
    <t>D127S010ANVC</t>
  </si>
  <si>
    <t>D127S100ANVC</t>
  </si>
  <si>
    <t>D128P01L</t>
  </si>
  <si>
    <t>D128P025</t>
  </si>
  <si>
    <t>D128P05L</t>
  </si>
  <si>
    <t>D128P250</t>
  </si>
  <si>
    <t>D128S010MEEA</t>
  </si>
  <si>
    <t>D128S010MEVC</t>
  </si>
  <si>
    <t>D128S100MEVC</t>
  </si>
  <si>
    <t>D129P01G</t>
  </si>
  <si>
    <t>D129P250</t>
  </si>
  <si>
    <t>D129S010MEEA</t>
  </si>
  <si>
    <t>D129S010MEVC</t>
  </si>
  <si>
    <t>D129S100MEVC</t>
  </si>
  <si>
    <t>D130P01G</t>
  </si>
  <si>
    <t>D130P025</t>
  </si>
  <si>
    <t>D130P250</t>
  </si>
  <si>
    <t>D130S010MEEA</t>
  </si>
  <si>
    <t>D130S010MEVC</t>
  </si>
  <si>
    <t>D130S100MEVC</t>
  </si>
  <si>
    <t>D131P01L</t>
  </si>
  <si>
    <t>D131P05L</t>
  </si>
  <si>
    <t>D131P100</t>
  </si>
  <si>
    <t>D131S010MEEA</t>
  </si>
  <si>
    <t>D131S010MEVC</t>
  </si>
  <si>
    <t>D131S100MEVC</t>
  </si>
  <si>
    <t>D132P010</t>
  </si>
  <si>
    <t>D132S010ANEA</t>
  </si>
  <si>
    <t>D132S010ANVC</t>
  </si>
  <si>
    <t>D132S100ANVC</t>
  </si>
  <si>
    <t>D133P01G</t>
  </si>
  <si>
    <t>D133P025</t>
  </si>
  <si>
    <t>D133S010MEEA</t>
  </si>
  <si>
    <t>D133S010MEVC</t>
  </si>
  <si>
    <t>D133S100MEVC</t>
  </si>
  <si>
    <t>D134P010</t>
  </si>
  <si>
    <t>D134S010MEEA</t>
  </si>
  <si>
    <t>D134S010MEVC</t>
  </si>
  <si>
    <t>D134S100MEVC</t>
  </si>
  <si>
    <t>D135P010</t>
  </si>
  <si>
    <t>D135P01G</t>
  </si>
  <si>
    <t>D135P100</t>
  </si>
  <si>
    <t>D135S010ANEA</t>
  </si>
  <si>
    <t>D135S010ANVC</t>
  </si>
  <si>
    <t>D135S100ANVC</t>
  </si>
  <si>
    <t>D136P01L</t>
  </si>
  <si>
    <t>D136P025</t>
  </si>
  <si>
    <t>D136P05L</t>
  </si>
  <si>
    <t>D136P250</t>
  </si>
  <si>
    <t>D136S010MEEA</t>
  </si>
  <si>
    <t>D136S010MEVC</t>
  </si>
  <si>
    <t>D136S100MEVC</t>
  </si>
  <si>
    <t>D137P010</t>
  </si>
  <si>
    <t>D137S010ANEA</t>
  </si>
  <si>
    <t>D137S010ANVC</t>
  </si>
  <si>
    <t>D137S100ANVC</t>
  </si>
  <si>
    <t>D138P010</t>
  </si>
  <si>
    <t>D138S100MEVC</t>
  </si>
  <si>
    <t>D139P010</t>
  </si>
  <si>
    <t>D139P01G</t>
  </si>
  <si>
    <t>D139P100</t>
  </si>
  <si>
    <t>D139S010MEEA</t>
  </si>
  <si>
    <t>D139S010MEVC</t>
  </si>
  <si>
    <t>D139S100MEVC</t>
  </si>
  <si>
    <t>D140P010</t>
  </si>
  <si>
    <t>D140P01G</t>
  </si>
  <si>
    <t>D140P100</t>
  </si>
  <si>
    <t>D140S010MEEA</t>
  </si>
  <si>
    <t>D140S010MEVC</t>
  </si>
  <si>
    <t>D140S100MEVC</t>
  </si>
  <si>
    <t>D141P01L</t>
  </si>
  <si>
    <t>D141P025</t>
  </si>
  <si>
    <t>D141P05L</t>
  </si>
  <si>
    <t>D141P250</t>
  </si>
  <si>
    <t>D141S010MEEA</t>
  </si>
  <si>
    <t>D141S010MEVC</t>
  </si>
  <si>
    <t>D141S100MEVC</t>
  </si>
  <si>
    <t>D142P010</t>
  </si>
  <si>
    <t>D142S010MEEA</t>
  </si>
  <si>
    <t>D142S010MEVC</t>
  </si>
  <si>
    <t>D142S100MEVC</t>
  </si>
  <si>
    <t>D143P010</t>
  </si>
  <si>
    <t>D143P025</t>
  </si>
  <si>
    <t>D143S010ANEA</t>
  </si>
  <si>
    <t>D143S010ANVC</t>
  </si>
  <si>
    <t>D143S100ANVC</t>
  </si>
  <si>
    <t>D144P010</t>
  </si>
  <si>
    <t>D144S010MEEA</t>
  </si>
  <si>
    <t>D144S010MEVC</t>
  </si>
  <si>
    <t>D144S100MEVC</t>
  </si>
  <si>
    <t>D145P010</t>
  </si>
  <si>
    <t>D145P025</t>
  </si>
  <si>
    <t>D145S010ANEA</t>
  </si>
  <si>
    <t>D145S010ANVC</t>
  </si>
  <si>
    <t>D145S100ANVC</t>
  </si>
  <si>
    <t>D146P010</t>
  </si>
  <si>
    <t>D146P025</t>
  </si>
  <si>
    <t>D146S010ANEA</t>
  </si>
  <si>
    <t>D146S010ANVC</t>
  </si>
  <si>
    <t>D146S100ANVC</t>
  </si>
  <si>
    <t>D147P010</t>
  </si>
  <si>
    <t>D147S010ANEA</t>
  </si>
  <si>
    <t>D147S010ANVC</t>
  </si>
  <si>
    <t>D147S100ANVC</t>
  </si>
  <si>
    <t>D148P010</t>
  </si>
  <si>
    <t>D148S010ANEA</t>
  </si>
  <si>
    <t>D148S010ANVC</t>
  </si>
  <si>
    <t>D148S100ANVC</t>
  </si>
  <si>
    <t>D149P010</t>
  </si>
  <si>
    <t>D149P025</t>
  </si>
  <si>
    <t>D149S010ANEA</t>
  </si>
  <si>
    <t>D149S010ANVC</t>
  </si>
  <si>
    <t>D149S100ANVC</t>
  </si>
  <si>
    <t>D150S010MEEA</t>
  </si>
  <si>
    <t>D150S010MEVC</t>
  </si>
  <si>
    <t>D150S100MEVC</t>
  </si>
  <si>
    <t>D151P010</t>
  </si>
  <si>
    <t>D151S010ANEA</t>
  </si>
  <si>
    <t>D151S010ANVC</t>
  </si>
  <si>
    <t>D151S100ANVC</t>
  </si>
  <si>
    <t>D152P01G</t>
  </si>
  <si>
    <t>D152P025</t>
  </si>
  <si>
    <t>D152P250</t>
  </si>
  <si>
    <t>D152S010ANEA</t>
  </si>
  <si>
    <t>D152S010ANVC</t>
  </si>
  <si>
    <t>D152S100ANVC</t>
  </si>
  <si>
    <t>D153P01L</t>
  </si>
  <si>
    <t>D153P250</t>
  </si>
  <si>
    <t>D153S010ANEA</t>
  </si>
  <si>
    <t>D153S010ANVC</t>
  </si>
  <si>
    <t>D153S100ANVC</t>
  </si>
  <si>
    <t>D154P01G</t>
  </si>
  <si>
    <t>D154P025</t>
  </si>
  <si>
    <t>D154P250</t>
  </si>
  <si>
    <t>D154S010ANEA</t>
  </si>
  <si>
    <t>D154S010ANVC</t>
  </si>
  <si>
    <t>D154S100ANVC</t>
  </si>
  <si>
    <t>D155P01G</t>
  </si>
  <si>
    <t>D155P025</t>
  </si>
  <si>
    <t>D155P100</t>
  </si>
  <si>
    <t>D155S010ANEA</t>
  </si>
  <si>
    <t>D155S010ANVC</t>
  </si>
  <si>
    <t>D155S100ANVC</t>
  </si>
  <si>
    <t>D156P01G</t>
  </si>
  <si>
    <t>D156P025</t>
  </si>
  <si>
    <t>D156P100</t>
  </si>
  <si>
    <t>D156S010ANEA</t>
  </si>
  <si>
    <t>D156S010ANVC</t>
  </si>
  <si>
    <t>D156S100ANVC</t>
  </si>
  <si>
    <t>D157P010</t>
  </si>
  <si>
    <t>D157P050</t>
  </si>
  <si>
    <t>D157S010ANEA</t>
  </si>
  <si>
    <t>D157S010ANVC</t>
  </si>
  <si>
    <t>D157S01MANVF</t>
  </si>
  <si>
    <t>D157S100ANVC</t>
  </si>
  <si>
    <t>D158P01L</t>
  </si>
  <si>
    <t>D158P025</t>
  </si>
  <si>
    <t>D158P05L</t>
  </si>
  <si>
    <t>D158P250</t>
  </si>
  <si>
    <t>D158S010ANEA</t>
  </si>
  <si>
    <t>D158S010ANVC</t>
  </si>
  <si>
    <t>D158S01MANVF</t>
  </si>
  <si>
    <t>D158S100ANVC</t>
  </si>
  <si>
    <t>D159P010</t>
  </si>
  <si>
    <t>D159P100</t>
  </si>
  <si>
    <t>D159S010ANEA</t>
  </si>
  <si>
    <t>D159S010ANVC</t>
  </si>
  <si>
    <t>D159S100ANVC</t>
  </si>
  <si>
    <t>D160P010</t>
  </si>
  <si>
    <t>D160P01G</t>
  </si>
  <si>
    <t>D160P100</t>
  </si>
  <si>
    <t>D160S010ANEA</t>
  </si>
  <si>
    <t>D160S010ANVC</t>
  </si>
  <si>
    <t>D160S100ANVC</t>
  </si>
  <si>
    <t>D161P010</t>
  </si>
  <si>
    <t>D161P01G</t>
  </si>
  <si>
    <t>D161P100</t>
  </si>
  <si>
    <t>D161S010ANEA</t>
  </si>
  <si>
    <t>D161S010ANVC</t>
  </si>
  <si>
    <t>D161S100ANVC</t>
  </si>
  <si>
    <t>D162P010</t>
  </si>
  <si>
    <t>D162P01G</t>
  </si>
  <si>
    <t>D162P100</t>
  </si>
  <si>
    <t>D162S010ANEA</t>
  </si>
  <si>
    <t>D162S010ANVC</t>
  </si>
  <si>
    <t>D162S100ANVC</t>
  </si>
  <si>
    <t>D163P001</t>
  </si>
  <si>
    <t>D163P005</t>
  </si>
  <si>
    <t>D163S010ANEA</t>
  </si>
  <si>
    <t>D163S010ANVC</t>
  </si>
  <si>
    <t>D163S100ANVC</t>
  </si>
  <si>
    <t>D164P001</t>
  </si>
  <si>
    <t>D164P005</t>
  </si>
  <si>
    <t>D164S010ANEA</t>
  </si>
  <si>
    <t>D164S010ANVC</t>
  </si>
  <si>
    <t>D164S100ANVC</t>
  </si>
  <si>
    <t>D165P001</t>
  </si>
  <si>
    <t>D165P005</t>
  </si>
  <si>
    <t>D165S010ANEA</t>
  </si>
  <si>
    <t>D165S010ANVC</t>
  </si>
  <si>
    <t>D165S100ANVC</t>
  </si>
  <si>
    <t>D166P001</t>
  </si>
  <si>
    <t>D166P005</t>
  </si>
  <si>
    <t>D166S010ANEA</t>
  </si>
  <si>
    <t>D166S010ANVC</t>
  </si>
  <si>
    <t>D166S100ANVC</t>
  </si>
  <si>
    <t>D167S010ANEA</t>
  </si>
  <si>
    <t>D167S010ANVC</t>
  </si>
  <si>
    <t>D167S100ANVC</t>
  </si>
  <si>
    <t>D168S001MEVB</t>
  </si>
  <si>
    <t>D170P025</t>
  </si>
  <si>
    <t>D170P250</t>
  </si>
  <si>
    <t>D170S010MEEA</t>
  </si>
  <si>
    <t>D170S010MEVC</t>
  </si>
  <si>
    <t>D170S100MEVC</t>
  </si>
  <si>
    <t>D171P01G</t>
  </si>
  <si>
    <t>D171P250</t>
  </si>
  <si>
    <t>D171S010ANEA</t>
  </si>
  <si>
    <t>D171S010ANVC</t>
  </si>
  <si>
    <t>D171S100ANVC</t>
  </si>
  <si>
    <t>D172P010</t>
  </si>
  <si>
    <t>D172P01G</t>
  </si>
  <si>
    <t>D172P100</t>
  </si>
  <si>
    <t>D172S010MEEA</t>
  </si>
  <si>
    <t>D172S010MEVC</t>
  </si>
  <si>
    <t>D172S01MMEVC</t>
  </si>
  <si>
    <t>D172S100MEVC</t>
  </si>
  <si>
    <t>D173P01G</t>
  </si>
  <si>
    <t>D173P025</t>
  </si>
  <si>
    <t>D173P250</t>
  </si>
  <si>
    <t>D173S010MEEA</t>
  </si>
  <si>
    <t>D173S010MEVC</t>
  </si>
  <si>
    <t>D173S100MEVC</t>
  </si>
  <si>
    <t>D174P010</t>
  </si>
  <si>
    <t>D174P025</t>
  </si>
  <si>
    <t>D174S010MEEA</t>
  </si>
  <si>
    <t>D174S010MEVC</t>
  </si>
  <si>
    <t>D174S100MEVC</t>
  </si>
  <si>
    <t>D175P010</t>
  </si>
  <si>
    <t>D175S010ANEA</t>
  </si>
  <si>
    <t>D175S010ANVC</t>
  </si>
  <si>
    <t>D175S100ANVC</t>
  </si>
  <si>
    <t>D176P010</t>
  </si>
  <si>
    <t>D176P100</t>
  </si>
  <si>
    <t>D176S010ANEA</t>
  </si>
  <si>
    <t>D176S010ANVC</t>
  </si>
  <si>
    <t>D176S01MANVC</t>
  </si>
  <si>
    <t>D176S100ANVC</t>
  </si>
  <si>
    <t>D177P010</t>
  </si>
  <si>
    <t>D177P025</t>
  </si>
  <si>
    <t>D177S010ANEA</t>
  </si>
  <si>
    <t>D177S010ANVC</t>
  </si>
  <si>
    <t>D177S100ANVC</t>
  </si>
  <si>
    <t>D178P010</t>
  </si>
  <si>
    <t>D178P025</t>
  </si>
  <si>
    <t>D178S010ANEA</t>
  </si>
  <si>
    <t>D178S010ANVC</t>
  </si>
  <si>
    <t>D178S100ANVC</t>
  </si>
  <si>
    <t>D179S010ANEA</t>
  </si>
  <si>
    <t>D179S010ANVC</t>
  </si>
  <si>
    <t>D179S100ANVC</t>
  </si>
  <si>
    <t>D180P010</t>
  </si>
  <si>
    <t>D180S010ANEA</t>
  </si>
  <si>
    <t>D180S010ANVC</t>
  </si>
  <si>
    <t>D180S100ANVC</t>
  </si>
  <si>
    <t>D181P010</t>
  </si>
  <si>
    <t>D181S010ANEA</t>
  </si>
  <si>
    <t>D181S010ANVC</t>
  </si>
  <si>
    <t>D181S100ANVC</t>
  </si>
  <si>
    <t>D182S010CHEA</t>
  </si>
  <si>
    <t>D182S010CHVC</t>
  </si>
  <si>
    <t>D182S01MCHVC</t>
  </si>
  <si>
    <t>D182S100CHVC</t>
  </si>
  <si>
    <t>D183P010</t>
  </si>
  <si>
    <t>D183S010ANEA</t>
  </si>
  <si>
    <t>D183S010ANVC</t>
  </si>
  <si>
    <t>D183S100ANVC</t>
  </si>
  <si>
    <t>D184P010</t>
  </si>
  <si>
    <t>D184S010ANEA</t>
  </si>
  <si>
    <t>D184S010ANVC</t>
  </si>
  <si>
    <t>D184S100ANVC</t>
  </si>
  <si>
    <t>D185P010</t>
  </si>
  <si>
    <t>D185P100</t>
  </si>
  <si>
    <t>D185S010MEEA</t>
  </si>
  <si>
    <t>D185S010MEVC</t>
  </si>
  <si>
    <t>D185S100MEVC</t>
  </si>
  <si>
    <t>D186P010</t>
  </si>
  <si>
    <t>D186P01G</t>
  </si>
  <si>
    <t>D186P100</t>
  </si>
  <si>
    <t>D186S010MEEA</t>
  </si>
  <si>
    <t>D186S010MEVC</t>
  </si>
  <si>
    <t>D186S100MEVC</t>
  </si>
  <si>
    <t>D187S010CHEA</t>
  </si>
  <si>
    <t>D187S010CHVC</t>
  </si>
  <si>
    <t>D187S100CHVC</t>
  </si>
  <si>
    <t>D188P01G</t>
  </si>
  <si>
    <t>D189P01G</t>
  </si>
  <si>
    <t>D191P010</t>
  </si>
  <si>
    <t>D191S010MEEA</t>
  </si>
  <si>
    <t>D191S010MEVC</t>
  </si>
  <si>
    <t>D191S100MEVC</t>
  </si>
  <si>
    <t>D192P01G</t>
  </si>
  <si>
    <t>D192P025</t>
  </si>
  <si>
    <t>D192P250</t>
  </si>
  <si>
    <t>D192S010MEEA</t>
  </si>
  <si>
    <t>D192S010MEVC</t>
  </si>
  <si>
    <t>D192S01MMEVC</t>
  </si>
  <si>
    <t>D192S100MEVC</t>
  </si>
  <si>
    <t>D193P01G</t>
  </si>
  <si>
    <t>D193P050</t>
  </si>
  <si>
    <t>D193P500</t>
  </si>
  <si>
    <t>D193S010MEEA</t>
  </si>
  <si>
    <t>D193S010MEVC</t>
  </si>
  <si>
    <t>D193S01MMEVC</t>
  </si>
  <si>
    <t>D193S100MEVC</t>
  </si>
  <si>
    <t>D194P010</t>
  </si>
  <si>
    <t>D194S010MEEA</t>
  </si>
  <si>
    <t>D194S010MEVC</t>
  </si>
  <si>
    <t>D194S100MEVC</t>
  </si>
  <si>
    <t>D195P010</t>
  </si>
  <si>
    <t>D195P100</t>
  </si>
  <si>
    <t>D195S010ANEA</t>
  </si>
  <si>
    <t>D195S010ANVC</t>
  </si>
  <si>
    <t>D195S100ANVC</t>
  </si>
  <si>
    <t>D196P010</t>
  </si>
  <si>
    <t>D196P01G</t>
  </si>
  <si>
    <t>D196P100</t>
  </si>
  <si>
    <t>D196S010MEEA</t>
  </si>
  <si>
    <t>D196S010MEVC</t>
  </si>
  <si>
    <t>D196S100MEVC</t>
  </si>
  <si>
    <t>D197P01G</t>
  </si>
  <si>
    <t>D197P025</t>
  </si>
  <si>
    <t>D197P250</t>
  </si>
  <si>
    <t>D197S010ANEA</t>
  </si>
  <si>
    <t>D197S010ANVC</t>
  </si>
  <si>
    <t>D197S100ANVC</t>
  </si>
  <si>
    <t>D198P01G</t>
  </si>
  <si>
    <t>D198P025</t>
  </si>
  <si>
    <t>D198P250</t>
  </si>
  <si>
    <t>D198S010ANEA</t>
  </si>
  <si>
    <t>D198S010ANVC</t>
  </si>
  <si>
    <t>D198S100ANVC</t>
  </si>
  <si>
    <t>D199P01G</t>
  </si>
  <si>
    <t>D199P025</t>
  </si>
  <si>
    <t>D199P250</t>
  </si>
  <si>
    <t>D199S010ANEA</t>
  </si>
  <si>
    <t>D199S010ANVC</t>
  </si>
  <si>
    <t>D199S100ANVC</t>
  </si>
  <si>
    <t>D200P010</t>
  </si>
  <si>
    <t>D200S010MEEA</t>
  </si>
  <si>
    <t>D200S010MEVC</t>
  </si>
  <si>
    <t>D200S01MMEVC</t>
  </si>
  <si>
    <t>D200S100MEVC</t>
  </si>
  <si>
    <t>D201P010</t>
  </si>
  <si>
    <t>D201P025</t>
  </si>
  <si>
    <t>D201S010MEEA</t>
  </si>
  <si>
    <t>D201S010MEVC</t>
  </si>
  <si>
    <t>D201S100MEVC</t>
  </si>
  <si>
    <t>D202P01G</t>
  </si>
  <si>
    <t>D202P100</t>
  </si>
  <si>
    <t>D204P010</t>
  </si>
  <si>
    <t>D204P100</t>
  </si>
  <si>
    <t>D204S010ANEA</t>
  </si>
  <si>
    <t>D204S010ANVC</t>
  </si>
  <si>
    <t>D204S100ANVC</t>
  </si>
  <si>
    <t>D205P010</t>
  </si>
  <si>
    <t>D205S010MEEA</t>
  </si>
  <si>
    <t>D205S010MEVC</t>
  </si>
  <si>
    <t>D205S01MMEVC</t>
  </si>
  <si>
    <t>D205S100MEVC</t>
  </si>
  <si>
    <t>D206P01G</t>
  </si>
  <si>
    <t>D207P010</t>
  </si>
  <si>
    <t>D207P01G</t>
  </si>
  <si>
    <t>D207P100</t>
  </si>
  <si>
    <t>D207S010ANEA</t>
  </si>
  <si>
    <t>D207S010ANVC</t>
  </si>
  <si>
    <t>D207S01MANVC</t>
  </si>
  <si>
    <t>D207S100ANVC</t>
  </si>
  <si>
    <t>D208P01G</t>
  </si>
  <si>
    <t>D208P100</t>
  </si>
  <si>
    <t>D208S010ANEA</t>
  </si>
  <si>
    <t>D208S010ANVC</t>
  </si>
  <si>
    <t>D208S01MANVC</t>
  </si>
  <si>
    <t>D208S100ANVC</t>
  </si>
  <si>
    <t>D209P01G</t>
  </si>
  <si>
    <t>D209P100</t>
  </si>
  <si>
    <t>D209S010ANEA</t>
  </si>
  <si>
    <t>D209S010ANVC</t>
  </si>
  <si>
    <t>D209S01MANVC</t>
  </si>
  <si>
    <t>D209S100ANVC</t>
  </si>
  <si>
    <t>D210P01G</t>
  </si>
  <si>
    <t>D210P025</t>
  </si>
  <si>
    <t>D210P250</t>
  </si>
  <si>
    <t>D210S010MEEA</t>
  </si>
  <si>
    <t>D210S010MEVC</t>
  </si>
  <si>
    <t>D210S01MMEVC</t>
  </si>
  <si>
    <t>D210S100MEVC</t>
  </si>
  <si>
    <t>D211P010</t>
  </si>
  <si>
    <t>D211P100</t>
  </si>
  <si>
    <t>D211S010MEEA</t>
  </si>
  <si>
    <t>D211S010MEVC</t>
  </si>
  <si>
    <t>D211S01MMEVC</t>
  </si>
  <si>
    <t>D211S100MEVC</t>
  </si>
  <si>
    <t>D212P010</t>
  </si>
  <si>
    <t>D212S010ANEA</t>
  </si>
  <si>
    <t>D212S010ANVC</t>
  </si>
  <si>
    <t>D212S01MANVC</t>
  </si>
  <si>
    <t>D212S100ANVC</t>
  </si>
  <si>
    <t>D213P010</t>
  </si>
  <si>
    <t>D213S010ANEA</t>
  </si>
  <si>
    <t>D213S010ANVC</t>
  </si>
  <si>
    <t>D213S01MANVC</t>
  </si>
  <si>
    <t>D213S100ANVC</t>
  </si>
  <si>
    <t>D215P010</t>
  </si>
  <si>
    <t>D215P100</t>
  </si>
  <si>
    <t>D215S010MEEA</t>
  </si>
  <si>
    <t>D215S010MEVC</t>
  </si>
  <si>
    <t>D215S01MMEVC</t>
  </si>
  <si>
    <t>D215S100MEVC</t>
  </si>
  <si>
    <t>D216P010</t>
  </si>
  <si>
    <t>D216P100</t>
  </si>
  <si>
    <t>D216S010MEEA</t>
  </si>
  <si>
    <t>D216S010MEVC</t>
  </si>
  <si>
    <t>D216S01MMEVC</t>
  </si>
  <si>
    <t>D216S100MEVC</t>
  </si>
  <si>
    <t>D217S010MEEA</t>
  </si>
  <si>
    <t>D217S010MEVC</t>
  </si>
  <si>
    <t>D217S01MMEVC</t>
  </si>
  <si>
    <t>D217S100MEVC</t>
  </si>
  <si>
    <t>D218S010MEEA</t>
  </si>
  <si>
    <t>D218S010MEVC</t>
  </si>
  <si>
    <t>D218S01MMEVC</t>
  </si>
  <si>
    <t>D218S100MEVC</t>
  </si>
  <si>
    <t>D219P01G</t>
  </si>
  <si>
    <t>D219P100</t>
  </si>
  <si>
    <t>D219S010ANEA</t>
  </si>
  <si>
    <t>D219S010ANVC</t>
  </si>
  <si>
    <t>D219S01MANVC</t>
  </si>
  <si>
    <t>D219S100ANVC</t>
  </si>
  <si>
    <t>D221P01G</t>
  </si>
  <si>
    <t>D223P10L</t>
  </si>
  <si>
    <t>D224P010</t>
  </si>
  <si>
    <t>D224S010MEEA</t>
  </si>
  <si>
    <t>D224S010MEVC</t>
  </si>
  <si>
    <t>D224S01MMEVC</t>
  </si>
  <si>
    <t>D224S100MEVC</t>
  </si>
  <si>
    <t>D225P100</t>
  </si>
  <si>
    <t>D225P250</t>
  </si>
  <si>
    <t>D225S010ANEA</t>
  </si>
  <si>
    <t>D225S010ANVC</t>
  </si>
  <si>
    <t>D225S100ANVC</t>
  </si>
  <si>
    <t>D226P010</t>
  </si>
  <si>
    <t>D226S010ANEA</t>
  </si>
  <si>
    <t>D226S010ANVC</t>
  </si>
  <si>
    <t>D226S01MANVC</t>
  </si>
  <si>
    <t>D226S100ANVC</t>
  </si>
  <si>
    <t>D227P010</t>
  </si>
  <si>
    <t>D227S010ANEA</t>
  </si>
  <si>
    <t>D227S010ANVC</t>
  </si>
  <si>
    <t>D227S01MANVC</t>
  </si>
  <si>
    <t>D227S100ANVC</t>
  </si>
  <si>
    <t>D228P010</t>
  </si>
  <si>
    <t>D228P025</t>
  </si>
  <si>
    <t>D228S010ANEA</t>
  </si>
  <si>
    <t>D228S010ANVC</t>
  </si>
  <si>
    <t>D228S01MANVC</t>
  </si>
  <si>
    <t>D228S100ANVC</t>
  </si>
  <si>
    <t>D229P010</t>
  </si>
  <si>
    <t>D229P050</t>
  </si>
  <si>
    <t>D229S010ACEA</t>
  </si>
  <si>
    <t>D229S010ACVC</t>
  </si>
  <si>
    <t>D229S01MACVC</t>
  </si>
  <si>
    <t>D229S100ACVC</t>
  </si>
  <si>
    <t>D230P010</t>
  </si>
  <si>
    <t>D230P100</t>
  </si>
  <si>
    <t>D230S010MEEA</t>
  </si>
  <si>
    <t>D230S010MEVC</t>
  </si>
  <si>
    <t>D230S01MMEVC</t>
  </si>
  <si>
    <t>D230S100MEVC</t>
  </si>
  <si>
    <t>D231P010</t>
  </si>
  <si>
    <t>D231P100</t>
  </si>
  <si>
    <t>D231S010MEEA</t>
  </si>
  <si>
    <t>D231S010MEVC</t>
  </si>
  <si>
    <t>D231S01MMEVC</t>
  </si>
  <si>
    <t>D231S100MEVC</t>
  </si>
  <si>
    <t>D232P010</t>
  </si>
  <si>
    <t>D232P100</t>
  </si>
  <si>
    <t>D232S010MEEA</t>
  </si>
  <si>
    <t>D232S010MEVC</t>
  </si>
  <si>
    <t>D232S01MMEVC</t>
  </si>
  <si>
    <t>D232S100MEVC</t>
  </si>
  <si>
    <t>D233P010</t>
  </si>
  <si>
    <t>D233P100</t>
  </si>
  <si>
    <t>D233S010MEEA</t>
  </si>
  <si>
    <t>D233S010MEVC</t>
  </si>
  <si>
    <t>D233S01MMEVC</t>
  </si>
  <si>
    <t>D233S100MEVC</t>
  </si>
  <si>
    <t>D234P01G</t>
  </si>
  <si>
    <t>D234P100</t>
  </si>
  <si>
    <t>D234S010MEEA</t>
  </si>
  <si>
    <t>D234S010MEVC</t>
  </si>
  <si>
    <t>D234S01MMEVC</t>
  </si>
  <si>
    <t>D234S100MEVC</t>
  </si>
  <si>
    <t>D235P010</t>
  </si>
  <si>
    <t>D235P050</t>
  </si>
  <si>
    <t>D235S010ANEA</t>
  </si>
  <si>
    <t>D235S010ANVC</t>
  </si>
  <si>
    <t>D235S01MANVC</t>
  </si>
  <si>
    <t>D235S100ANVC</t>
  </si>
  <si>
    <t>D236P010</t>
  </si>
  <si>
    <t>D236S010MEEA</t>
  </si>
  <si>
    <t>D236S010MEVC</t>
  </si>
  <si>
    <t>D236S01MMEVC</t>
  </si>
  <si>
    <t>D236S100MEVC</t>
  </si>
  <si>
    <t>D238P010</t>
  </si>
  <si>
    <t>D238S010ANEA</t>
  </si>
  <si>
    <t>D238S010ANVC</t>
  </si>
  <si>
    <t>D238S01MANVC</t>
  </si>
  <si>
    <t>D238S100ANVC</t>
  </si>
  <si>
    <t>D244S010ACEA</t>
  </si>
  <si>
    <t>D244S010ACVC</t>
  </si>
  <si>
    <t>D244S01MACVC</t>
  </si>
  <si>
    <t>D244S100ACVC</t>
  </si>
  <si>
    <t>D254S010CHEA</t>
  </si>
  <si>
    <t>D254S010CHVC</t>
  </si>
  <si>
    <t>D254S01MCHVC</t>
  </si>
  <si>
    <t>D254S100CHVC</t>
  </si>
  <si>
    <t>D255S010MEEA</t>
  </si>
  <si>
    <t>D255S010MEVC</t>
  </si>
  <si>
    <t>D255S01MMEVC</t>
  </si>
  <si>
    <t>D255S100MEVC</t>
  </si>
  <si>
    <t>D259P010</t>
  </si>
  <si>
    <t>D259S010IOEA</t>
  </si>
  <si>
    <t>D259S010IOVC</t>
  </si>
  <si>
    <t>D259S01MIOVC</t>
  </si>
  <si>
    <t>D259S100IOVC</t>
  </si>
  <si>
    <t>D260S010IOEA</t>
  </si>
  <si>
    <t>D260S010IOVC</t>
  </si>
  <si>
    <t>D260S01MIOVC</t>
  </si>
  <si>
    <t>D260S100IOVC</t>
  </si>
  <si>
    <t>D261S010IOEA</t>
  </si>
  <si>
    <t>D261S010IOVC</t>
  </si>
  <si>
    <t>D261S100IOVC</t>
  </si>
  <si>
    <t>D262S010IOEA</t>
  </si>
  <si>
    <t>D262S010IOVC</t>
  </si>
  <si>
    <t>D262S01MIOVC</t>
  </si>
  <si>
    <t>D262S100IOVC</t>
  </si>
  <si>
    <t>E001S010MEEA</t>
  </si>
  <si>
    <t>E001S010MEVC</t>
  </si>
  <si>
    <t>E001S100MEVC</t>
  </si>
  <si>
    <t>E002S010MEEA</t>
  </si>
  <si>
    <t>E002S010MEVC</t>
  </si>
  <si>
    <t>E002S100MEVC</t>
  </si>
  <si>
    <t>E003S010MEEA</t>
  </si>
  <si>
    <t>E003S010MEVC</t>
  </si>
  <si>
    <t>E003S01MMEVC</t>
  </si>
  <si>
    <t>E003S100MEVC</t>
  </si>
  <si>
    <t>E004S010MEEA</t>
  </si>
  <si>
    <t>E004S010MEVC</t>
  </si>
  <si>
    <t>E004S100MEVC</t>
  </si>
  <si>
    <t>E005S010MEEA</t>
  </si>
  <si>
    <t>E005S010MEVC</t>
  </si>
  <si>
    <t>E005S100MEVC</t>
  </si>
  <si>
    <t>E006P010</t>
  </si>
  <si>
    <t>E006P025</t>
  </si>
  <si>
    <t>E006S010MEEA</t>
  </si>
  <si>
    <t>E006S010MEVC</t>
  </si>
  <si>
    <t>E006S100MEVC</t>
  </si>
  <si>
    <t>E007P010</t>
  </si>
  <si>
    <t>E007S010ANEA</t>
  </si>
  <si>
    <t>E007S010ANVC</t>
  </si>
  <si>
    <t>E007S100ANVC</t>
  </si>
  <si>
    <t>E008P010</t>
  </si>
  <si>
    <t>E008S010ANEA</t>
  </si>
  <si>
    <t>E008S010ANVC</t>
  </si>
  <si>
    <t>E008S100ANVC</t>
  </si>
  <si>
    <t>E009P010</t>
  </si>
  <si>
    <t>E009S010ANEA</t>
  </si>
  <si>
    <t>E009S010ANVC</t>
  </si>
  <si>
    <t>E009S100ANVC</t>
  </si>
  <si>
    <t>E010P010</t>
  </si>
  <si>
    <t>E010S010ANEA</t>
  </si>
  <si>
    <t>E010S010ANVC</t>
  </si>
  <si>
    <t>E010S100ANVC</t>
  </si>
  <si>
    <t>E011P010</t>
  </si>
  <si>
    <t>E011S010MEEA</t>
  </si>
  <si>
    <t>E011S010MEVC</t>
  </si>
  <si>
    <t>E011S100MEVC</t>
  </si>
  <si>
    <t>E012P010</t>
  </si>
  <si>
    <t>E012S010MEEA</t>
  </si>
  <si>
    <t>E012S010MEVC</t>
  </si>
  <si>
    <t>E012S100MEVC</t>
  </si>
  <si>
    <t>E013P010</t>
  </si>
  <si>
    <t>E013S010MEEA</t>
  </si>
  <si>
    <t>E013S010MEVC</t>
  </si>
  <si>
    <t>E013S100MEVC</t>
  </si>
  <si>
    <t>E014P010</t>
  </si>
  <si>
    <t>E014S010MEEA</t>
  </si>
  <si>
    <t>E014S010MEVC</t>
  </si>
  <si>
    <t>E014S100MEVC</t>
  </si>
  <si>
    <t>E015P010</t>
  </si>
  <si>
    <t>E015P100</t>
  </si>
  <si>
    <t>E015S010MEEA</t>
  </si>
  <si>
    <t>E015S010MEVC</t>
  </si>
  <si>
    <t>E015S100MEVC</t>
  </si>
  <si>
    <t>E016P010</t>
  </si>
  <si>
    <t>E016P100</t>
  </si>
  <si>
    <t>E016S010MEEA</t>
  </si>
  <si>
    <t>E016S010MEVC</t>
  </si>
  <si>
    <t>E016S100MEVC</t>
  </si>
  <si>
    <t>E017P010</t>
  </si>
  <si>
    <t>E017S010MEEA</t>
  </si>
  <si>
    <t>E017S010MEVC</t>
  </si>
  <si>
    <t>E017S100MEVC</t>
  </si>
  <si>
    <t>E018P010</t>
  </si>
  <si>
    <t>E018P025</t>
  </si>
  <si>
    <t>E018S010MEEA</t>
  </si>
  <si>
    <t>E018S010MEVC</t>
  </si>
  <si>
    <t>E018S01MMEVC</t>
  </si>
  <si>
    <t>E018S100MEVC</t>
  </si>
  <si>
    <t>E019P010</t>
  </si>
  <si>
    <t>E019P025</t>
  </si>
  <si>
    <t>E019S010MEEA</t>
  </si>
  <si>
    <t>E019S010MEVC</t>
  </si>
  <si>
    <t>E019S01MMEVC</t>
  </si>
  <si>
    <t>E019S100MEVC</t>
  </si>
  <si>
    <t>E020P010</t>
  </si>
  <si>
    <t>E020S010MEEA</t>
  </si>
  <si>
    <t>E020S010MEVC</t>
  </si>
  <si>
    <t>E020S01MMEVC</t>
  </si>
  <si>
    <t>E020S100MEVC</t>
  </si>
  <si>
    <t>E021P010</t>
  </si>
  <si>
    <t>E021S010MEEA</t>
  </si>
  <si>
    <t>E021S010MEVC</t>
  </si>
  <si>
    <t>E021S01MMEVC</t>
  </si>
  <si>
    <t>E021S100MEVC</t>
  </si>
  <si>
    <t>E022S010MEEA</t>
  </si>
  <si>
    <t>E022S010MEVC</t>
  </si>
  <si>
    <t>E022S100MEVC</t>
  </si>
  <si>
    <t>E023P010</t>
  </si>
  <si>
    <t>E023P025</t>
  </si>
  <si>
    <t>E023S010ANEA</t>
  </si>
  <si>
    <t>E023S010ANVC</t>
  </si>
  <si>
    <t>E023S100ANVC</t>
  </si>
  <si>
    <t>E024P010</t>
  </si>
  <si>
    <t>E024S010ANEA</t>
  </si>
  <si>
    <t>E024S010ANVC</t>
  </si>
  <si>
    <t>E024S100ANVC</t>
  </si>
  <si>
    <t>E025P010</t>
  </si>
  <si>
    <t>E025P025</t>
  </si>
  <si>
    <t>E025S010ANEA</t>
  </si>
  <si>
    <t>E025S010ANVC</t>
  </si>
  <si>
    <t>E025S100ANVC</t>
  </si>
  <si>
    <t>E026P010</t>
  </si>
  <si>
    <t>E026S010ANEA</t>
  </si>
  <si>
    <t>E026S010ANVC</t>
  </si>
  <si>
    <t>E026S100ANVC</t>
  </si>
  <si>
    <t>E027P010</t>
  </si>
  <si>
    <t>E027P025</t>
  </si>
  <si>
    <t>E027S010ANEA</t>
  </si>
  <si>
    <t>E027S010ANVC</t>
  </si>
  <si>
    <t>E027S100ANVC</t>
  </si>
  <si>
    <t>E028P010</t>
  </si>
  <si>
    <t>E028S010ANEA</t>
  </si>
  <si>
    <t>E028S010ANVC</t>
  </si>
  <si>
    <t>E028S100ANVC</t>
  </si>
  <si>
    <t>E029P010</t>
  </si>
  <si>
    <t>E029S010ANEA</t>
  </si>
  <si>
    <t>E029S010ANVC</t>
  </si>
  <si>
    <t>E029S100ANVC</t>
  </si>
  <si>
    <t>E030P025</t>
  </si>
  <si>
    <t>E030P250</t>
  </si>
  <si>
    <t>E030S010ANEA</t>
  </si>
  <si>
    <t>E030S010ANVC</t>
  </si>
  <si>
    <t>E030S100ANVC</t>
  </si>
  <si>
    <t>E031P025</t>
  </si>
  <si>
    <t>E031P250</t>
  </si>
  <si>
    <t>E031S010ANEA</t>
  </si>
  <si>
    <t>E031S010ANVC</t>
  </si>
  <si>
    <t>E031S100ANVC</t>
  </si>
  <si>
    <t>E032P010</t>
  </si>
  <si>
    <t>E032P100</t>
  </si>
  <si>
    <t>E032S010MEEA</t>
  </si>
  <si>
    <t>E032S010MEVC</t>
  </si>
  <si>
    <t>E032S01MMEVC</t>
  </si>
  <si>
    <t>E032S100MEVC</t>
  </si>
  <si>
    <t>E033P025</t>
  </si>
  <si>
    <t>E033P050</t>
  </si>
  <si>
    <t>E033P250</t>
  </si>
  <si>
    <t>E033S010ANEA</t>
  </si>
  <si>
    <t>E033S010ANVC</t>
  </si>
  <si>
    <t>E033S100ANVC</t>
  </si>
  <si>
    <t>E034P100</t>
  </si>
  <si>
    <t>E034P500</t>
  </si>
  <si>
    <t>E034S010MEEA</t>
  </si>
  <si>
    <t>E034S010MEVC</t>
  </si>
  <si>
    <t>E034S100MEVC</t>
  </si>
  <si>
    <t>E035P010</t>
  </si>
  <si>
    <t>E035P100</t>
  </si>
  <si>
    <t>E035S010MEEA</t>
  </si>
  <si>
    <t>E035S010MEVC</t>
  </si>
  <si>
    <t>E035S100MEVC</t>
  </si>
  <si>
    <t>E036P010</t>
  </si>
  <si>
    <t>E036S010ANEA</t>
  </si>
  <si>
    <t>E036S010ANVC</t>
  </si>
  <si>
    <t>E036S100ANVC</t>
  </si>
  <si>
    <t>E037P010</t>
  </si>
  <si>
    <t>E037P100</t>
  </si>
  <si>
    <t>E037S010MEEA</t>
  </si>
  <si>
    <t>E037S010MEVC</t>
  </si>
  <si>
    <t>E037S100MEVC</t>
  </si>
  <si>
    <t>E038P010</t>
  </si>
  <si>
    <t>E038P100</t>
  </si>
  <si>
    <t>E038S010MEEA</t>
  </si>
  <si>
    <t>E038S010MEVC</t>
  </si>
  <si>
    <t>E038S100MEVC</t>
  </si>
  <si>
    <t>E039P010</t>
  </si>
  <si>
    <t>E039P100</t>
  </si>
  <si>
    <t>E039S010MEEA</t>
  </si>
  <si>
    <t>E039S010MEVC</t>
  </si>
  <si>
    <t>E039S100MEVC</t>
  </si>
  <si>
    <t>E040P010</t>
  </si>
  <si>
    <t>E040S010ANEA</t>
  </si>
  <si>
    <t>E040S010ANVC</t>
  </si>
  <si>
    <t>E040S100ANVC</t>
  </si>
  <si>
    <t>E041P010</t>
  </si>
  <si>
    <t>E041P100</t>
  </si>
  <si>
    <t>E041S010MEEA</t>
  </si>
  <si>
    <t>E041S010MEVC</t>
  </si>
  <si>
    <t>E041S100MEVC</t>
  </si>
  <si>
    <t>E042P010</t>
  </si>
  <si>
    <t>E042P100</t>
  </si>
  <si>
    <t>E042S010MEEA</t>
  </si>
  <si>
    <t>E042S010MEVC</t>
  </si>
  <si>
    <t>E042S01MMEVC</t>
  </si>
  <si>
    <t>E042S100MEVC</t>
  </si>
  <si>
    <t>E044P01L</t>
  </si>
  <si>
    <t>E044P05L</t>
  </si>
  <si>
    <t>E044S010ANEA</t>
  </si>
  <si>
    <t>E044S010ANVC</t>
  </si>
  <si>
    <t>E044S100ANVC</t>
  </si>
  <si>
    <t>E045P010</t>
  </si>
  <si>
    <t>E045S010ANEA</t>
  </si>
  <si>
    <t>E045S010ANVC</t>
  </si>
  <si>
    <t>E045S100ANVC</t>
  </si>
  <si>
    <t>E046S010ANEA</t>
  </si>
  <si>
    <t>E046S010ANVC</t>
  </si>
  <si>
    <t>E046S100ANVC</t>
  </si>
  <si>
    <t>E047P025</t>
  </si>
  <si>
    <t>E047P250</t>
  </si>
  <si>
    <t>E047S010ANEA</t>
  </si>
  <si>
    <t>E047S010ANVC</t>
  </si>
  <si>
    <t>E047S100ANVC</t>
  </si>
  <si>
    <t>E048P100</t>
  </si>
  <si>
    <t>E048P250</t>
  </si>
  <si>
    <t>E048S010MEEA</t>
  </si>
  <si>
    <t>E048S010MEVC</t>
  </si>
  <si>
    <t>E048S100MEVC</t>
  </si>
  <si>
    <t>E049P100</t>
  </si>
  <si>
    <t>E049P250</t>
  </si>
  <si>
    <t>E049S010MEEA</t>
  </si>
  <si>
    <t>E049S010MEVC</t>
  </si>
  <si>
    <t>E049S100MEVC</t>
  </si>
  <si>
    <t>E050P100</t>
  </si>
  <si>
    <t>E050P250</t>
  </si>
  <si>
    <t>E050S010MEEA</t>
  </si>
  <si>
    <t>E050S010MEVC</t>
  </si>
  <si>
    <t>E050S100MEVC</t>
  </si>
  <si>
    <t>E051P100</t>
  </si>
  <si>
    <t>E051P250</t>
  </si>
  <si>
    <t>E051S010MEEA</t>
  </si>
  <si>
    <t>E051S010MEVC</t>
  </si>
  <si>
    <t>E051S100MEVC</t>
  </si>
  <si>
    <t>E052P010</t>
  </si>
  <si>
    <t>E052P100</t>
  </si>
  <si>
    <t>E052S010MEEA</t>
  </si>
  <si>
    <t>E052S010MEVC</t>
  </si>
  <si>
    <t>E052S100MEVC</t>
  </si>
  <si>
    <t>E053P010</t>
  </si>
  <si>
    <t>E053P025</t>
  </si>
  <si>
    <t>E053S010MEEA</t>
  </si>
  <si>
    <t>E053S010MEVC</t>
  </si>
  <si>
    <t>E053S100MEVC</t>
  </si>
  <si>
    <t>E054P010</t>
  </si>
  <si>
    <t>E054P025</t>
  </si>
  <si>
    <t>E054S010ANEA</t>
  </si>
  <si>
    <t>E054S010ANVC</t>
  </si>
  <si>
    <t>E054S100ANVC</t>
  </si>
  <si>
    <t>E055S010MEEA</t>
  </si>
  <si>
    <t>E055S010MEVC</t>
  </si>
  <si>
    <t>E055S100MEVC</t>
  </si>
  <si>
    <t>E056P010</t>
  </si>
  <si>
    <t>E056S010ANEA</t>
  </si>
  <si>
    <t>E056S010ANVC</t>
  </si>
  <si>
    <t>E056S100ANVC</t>
  </si>
  <si>
    <t>E057P010</t>
  </si>
  <si>
    <t>E057P025</t>
  </si>
  <si>
    <t>E057S010MEEA</t>
  </si>
  <si>
    <t>E057S010MEVC</t>
  </si>
  <si>
    <t>E057S100MEVC</t>
  </si>
  <si>
    <t>E058P010</t>
  </si>
  <si>
    <t>E058S010MEEA</t>
  </si>
  <si>
    <t>E058S010MEVC</t>
  </si>
  <si>
    <t>E058S100MEVC</t>
  </si>
  <si>
    <t>E059P010</t>
  </si>
  <si>
    <t>E059P100</t>
  </si>
  <si>
    <t>E059S010MEEA</t>
  </si>
  <si>
    <t>E059S010MEVC</t>
  </si>
  <si>
    <t>E059S100MEVC</t>
  </si>
  <si>
    <t>E060P010</t>
  </si>
  <si>
    <t>E060P01G</t>
  </si>
  <si>
    <t>E060P100</t>
  </si>
  <si>
    <t>E060S010MEEA</t>
  </si>
  <si>
    <t>E060S010MEVC</t>
  </si>
  <si>
    <t>E060S100MEVC</t>
  </si>
  <si>
    <t>E061P010</t>
  </si>
  <si>
    <t>E061S010MEEA</t>
  </si>
  <si>
    <t>E061S010MEVC</t>
  </si>
  <si>
    <t>E061S100MEVC</t>
  </si>
  <si>
    <t>E062P010</t>
  </si>
  <si>
    <t>E062S010MEEA</t>
  </si>
  <si>
    <t>E062S010MEVC</t>
  </si>
  <si>
    <t>E062S100MEVC</t>
  </si>
  <si>
    <t>E063P100</t>
  </si>
  <si>
    <t>E063P500</t>
  </si>
  <si>
    <t>E063S010MEEA</t>
  </si>
  <si>
    <t>E063S010MEVC</t>
  </si>
  <si>
    <t>E063S100MEVC</t>
  </si>
  <si>
    <t>E064P010</t>
  </si>
  <si>
    <t>E064S010MEEA</t>
  </si>
  <si>
    <t>E064S010MEVC</t>
  </si>
  <si>
    <t>E064S100MEVC</t>
  </si>
  <si>
    <t>E065P01G</t>
  </si>
  <si>
    <t>E065P050</t>
  </si>
  <si>
    <t>E065S010MEEA</t>
  </si>
  <si>
    <t>E065S010MEVC</t>
  </si>
  <si>
    <t>E065S100MEVC</t>
  </si>
  <si>
    <t>E066P01G</t>
  </si>
  <si>
    <t>E066P025</t>
  </si>
  <si>
    <t>E066P250</t>
  </si>
  <si>
    <t>E066S010ANEA</t>
  </si>
  <si>
    <t>E066S010ANVC</t>
  </si>
  <si>
    <t>E066S100ANVC</t>
  </si>
  <si>
    <t>E068P01G</t>
  </si>
  <si>
    <t>E070S010ANEA</t>
  </si>
  <si>
    <t>E070S010ANVC</t>
  </si>
  <si>
    <t>E070S100ANVC</t>
  </si>
  <si>
    <t>E071S010ANEA</t>
  </si>
  <si>
    <t>E071S010ANVC</t>
  </si>
  <si>
    <t>E071S100ANVC</t>
  </si>
  <si>
    <t>E072S010ANEA</t>
  </si>
  <si>
    <t>E072S010ANVC</t>
  </si>
  <si>
    <t>E072S100ANVC</t>
  </si>
  <si>
    <t>E073P010</t>
  </si>
  <si>
    <t>E073P050</t>
  </si>
  <si>
    <t>E073S010ANEA</t>
  </si>
  <si>
    <t>E073S010ANVC</t>
  </si>
  <si>
    <t>E073S100ANVC</t>
  </si>
  <si>
    <t>E074P01G</t>
  </si>
  <si>
    <t>E074P100</t>
  </si>
  <si>
    <t>E074S010HOEA</t>
  </si>
  <si>
    <t>E074S010HOVC</t>
  </si>
  <si>
    <t>E074S100HOVC</t>
  </si>
  <si>
    <t>E076P01L</t>
  </si>
  <si>
    <t>E076P05L</t>
  </si>
  <si>
    <t>E077S010ANEA</t>
  </si>
  <si>
    <t>E077S010ANVC</t>
  </si>
  <si>
    <t>E077S01MANVC</t>
  </si>
  <si>
    <t>E077S100ANVC</t>
  </si>
  <si>
    <t>E079S010ANEA</t>
  </si>
  <si>
    <t>E079S010ANVC</t>
  </si>
  <si>
    <t>E079S01MANVC</t>
  </si>
  <si>
    <t>E079S100ANVC</t>
  </si>
  <si>
    <t>E080S010ANEA</t>
  </si>
  <si>
    <t>E080S010ANVC</t>
  </si>
  <si>
    <t>E080S01MANVC</t>
  </si>
  <si>
    <t>E080S100ANVC</t>
  </si>
  <si>
    <t>E081P01G</t>
  </si>
  <si>
    <t>E081P100</t>
  </si>
  <si>
    <t>E081S010ANEA</t>
  </si>
  <si>
    <t>E081S010ANVC</t>
  </si>
  <si>
    <t>E081S01MANVC</t>
  </si>
  <si>
    <t>E081S100ANVC</t>
  </si>
  <si>
    <t>E083P010</t>
  </si>
  <si>
    <t>E083S010ANEA</t>
  </si>
  <si>
    <t>E083S010ANVC</t>
  </si>
  <si>
    <t>E083S01MANVC</t>
  </si>
  <si>
    <t>E083S100ANVC</t>
  </si>
  <si>
    <t>E085P010</t>
  </si>
  <si>
    <t>E085P100</t>
  </si>
  <si>
    <t>E085S010ANEA</t>
  </si>
  <si>
    <t>E085S010ANVC</t>
  </si>
  <si>
    <t>E085S01MANVC</t>
  </si>
  <si>
    <t>E085S100ANVC</t>
  </si>
  <si>
    <t>E086P01G</t>
  </si>
  <si>
    <t>E086P100</t>
  </si>
  <si>
    <t>E086S010MEEA</t>
  </si>
  <si>
    <t>E086S010MEVC</t>
  </si>
  <si>
    <t>E086S01MMEVC</t>
  </si>
  <si>
    <t>E086S100MEVC</t>
  </si>
  <si>
    <t>E088P010</t>
  </si>
  <si>
    <t>E088S010MEEA</t>
  </si>
  <si>
    <t>E088S010MEVC</t>
  </si>
  <si>
    <t>E088S01MMEVC</t>
  </si>
  <si>
    <t>E088S100MEVC</t>
  </si>
  <si>
    <t>F001P010</t>
  </si>
  <si>
    <t>F001S010ANEA</t>
  </si>
  <si>
    <t>F001S010ANVC</t>
  </si>
  <si>
    <t>F001S100ANVC</t>
  </si>
  <si>
    <t>F002P010</t>
  </si>
  <si>
    <t>F002S010ANEA</t>
  </si>
  <si>
    <t>F002S010ANVC</t>
  </si>
  <si>
    <t>F002S100ANVC</t>
  </si>
  <si>
    <t>F003P010</t>
  </si>
  <si>
    <t>F003S010MEEA</t>
  </si>
  <si>
    <t>F003S010MEVC</t>
  </si>
  <si>
    <t>F003S100MEVC</t>
  </si>
  <si>
    <t>F004P010</t>
  </si>
  <si>
    <t>F004S010ANEA</t>
  </si>
  <si>
    <t>F004S010ANVC</t>
  </si>
  <si>
    <t>F004S100ANVC</t>
  </si>
  <si>
    <t>F005P010</t>
  </si>
  <si>
    <t>F005S010ANEA</t>
  </si>
  <si>
    <t>F005S010ANVC</t>
  </si>
  <si>
    <t>F005S100ANVC</t>
  </si>
  <si>
    <t>F006P010</t>
  </si>
  <si>
    <t>F006S010MEEA</t>
  </si>
  <si>
    <t>F006S010MEVC</t>
  </si>
  <si>
    <t>F006S100MEVC</t>
  </si>
  <si>
    <t>F007P010</t>
  </si>
  <si>
    <t>F007S010ANEA</t>
  </si>
  <si>
    <t>F007S010ANVC</t>
  </si>
  <si>
    <t>F007S100ANVC</t>
  </si>
  <si>
    <t>F008P010</t>
  </si>
  <si>
    <t>F008P025</t>
  </si>
  <si>
    <t>F008S010ANEA</t>
  </si>
  <si>
    <t>F008S010ANVC</t>
  </si>
  <si>
    <t>F008S100ANVC</t>
  </si>
  <si>
    <t>F009S010MEEA</t>
  </si>
  <si>
    <t>F009S010MEVC</t>
  </si>
  <si>
    <t>F009S100MEVC</t>
  </si>
  <si>
    <t>F010P010</t>
  </si>
  <si>
    <t>F010S010ANEA</t>
  </si>
  <si>
    <t>F010S010ANVC</t>
  </si>
  <si>
    <t>F010S100ANVC</t>
  </si>
  <si>
    <t>F011P010</t>
  </si>
  <si>
    <t>F011P025</t>
  </si>
  <si>
    <t>F011S010ANEA</t>
  </si>
  <si>
    <t>F011S010ANVC</t>
  </si>
  <si>
    <t>F011S100ANVC</t>
  </si>
  <si>
    <t>F012P010</t>
  </si>
  <si>
    <t>F012P025</t>
  </si>
  <si>
    <t>F012S010ANEA</t>
  </si>
  <si>
    <t>F012S010ANVC</t>
  </si>
  <si>
    <t>F012S100ANVC</t>
  </si>
  <si>
    <t>F013P010</t>
  </si>
  <si>
    <t>F013S010ANEA</t>
  </si>
  <si>
    <t>F013S010ANVC</t>
  </si>
  <si>
    <t>F013S100ANVC</t>
  </si>
  <si>
    <t>F014P010</t>
  </si>
  <si>
    <t>F014S010ANEA</t>
  </si>
  <si>
    <t>F014S010ANVC</t>
  </si>
  <si>
    <t>F014S100ANVC</t>
  </si>
  <si>
    <t>F015P010</t>
  </si>
  <si>
    <t>F015S010ANEA</t>
  </si>
  <si>
    <t>F015S010ANVC</t>
  </si>
  <si>
    <t>F015S100ANVC</t>
  </si>
  <si>
    <t>F016P010</t>
  </si>
  <si>
    <t>F016S010ANEA</t>
  </si>
  <si>
    <t>F016S010ANVC</t>
  </si>
  <si>
    <t>F016S100ANVC</t>
  </si>
  <si>
    <t>F017P010</t>
  </si>
  <si>
    <t>F017S010ANEA</t>
  </si>
  <si>
    <t>F017S010ANVC</t>
  </si>
  <si>
    <t>F017S100ANVC</t>
  </si>
  <si>
    <t>F018S010ANEA</t>
  </si>
  <si>
    <t>F018S010ANVC</t>
  </si>
  <si>
    <t>F018S100ANVC</t>
  </si>
  <si>
    <t>F019P010</t>
  </si>
  <si>
    <t>F019P025</t>
  </si>
  <si>
    <t>F019S010ANEA</t>
  </si>
  <si>
    <t>F019S010ANVC</t>
  </si>
  <si>
    <t>F019S100ANVC</t>
  </si>
  <si>
    <t>F020P010</t>
  </si>
  <si>
    <t>F020P025</t>
  </si>
  <si>
    <t>F020P250</t>
  </si>
  <si>
    <t>F020S010ANEA</t>
  </si>
  <si>
    <t>F020S010ANVC</t>
  </si>
  <si>
    <t>F020S100ANVC</t>
  </si>
  <si>
    <t>F021P010</t>
  </si>
  <si>
    <t>F021S010ANEA</t>
  </si>
  <si>
    <t>F021S010ANVC</t>
  </si>
  <si>
    <t>F021S100ANVC</t>
  </si>
  <si>
    <t>F022P010</t>
  </si>
  <si>
    <t>F022P025</t>
  </si>
  <si>
    <t>F022S010ANEA</t>
  </si>
  <si>
    <t>F022S010ANVC</t>
  </si>
  <si>
    <t>F022S100ANVC</t>
  </si>
  <si>
    <t>F023P010</t>
  </si>
  <si>
    <t>F023P025</t>
  </si>
  <si>
    <t>F023S010ANEA</t>
  </si>
  <si>
    <t>F023S010ANVC</t>
  </si>
  <si>
    <t>F023S100ANVC</t>
  </si>
  <si>
    <t>F024P010</t>
  </si>
  <si>
    <t>F024S010ANEA</t>
  </si>
  <si>
    <t>F024S010ANVC</t>
  </si>
  <si>
    <t>F024S100ANVC</t>
  </si>
  <si>
    <t>F025S010ANEA</t>
  </si>
  <si>
    <t>F025S010ANVC</t>
  </si>
  <si>
    <t>F025S100ANVC</t>
  </si>
  <si>
    <t>F026P010</t>
  </si>
  <si>
    <t>F026P025</t>
  </si>
  <si>
    <t>F026S010ANEA</t>
  </si>
  <si>
    <t>F026S010ANVC</t>
  </si>
  <si>
    <t>F026S100ANVC</t>
  </si>
  <si>
    <t>F027P010</t>
  </si>
  <si>
    <t>F027S010ANEA</t>
  </si>
  <si>
    <t>F027S010ANVC</t>
  </si>
  <si>
    <t>F027S100ANVC</t>
  </si>
  <si>
    <t>F028P010</t>
  </si>
  <si>
    <t>F028S010ANEA</t>
  </si>
  <si>
    <t>F028S010ANVC</t>
  </si>
  <si>
    <t>F028S100ANVC</t>
  </si>
  <si>
    <t>F029P010</t>
  </si>
  <si>
    <t>F029S010ANEA</t>
  </si>
  <si>
    <t>F029S010ANVC</t>
  </si>
  <si>
    <t>F029S100ANVC</t>
  </si>
  <si>
    <t>F030P010</t>
  </si>
  <si>
    <t>F030S010ANEA</t>
  </si>
  <si>
    <t>F030S010ANVC</t>
  </si>
  <si>
    <t>F030S100ANVC</t>
  </si>
  <si>
    <t>F031P010</t>
  </si>
  <si>
    <t>F031S010ANEA</t>
  </si>
  <si>
    <t>F031S010ANVC</t>
  </si>
  <si>
    <t>F031S100ANVC</t>
  </si>
  <si>
    <t>F032P010</t>
  </si>
  <si>
    <t>F032S010ANEA</t>
  </si>
  <si>
    <t>F032S010ANVC</t>
  </si>
  <si>
    <t>F032S100ANVC</t>
  </si>
  <si>
    <t>F033P010</t>
  </si>
  <si>
    <t>F033P025</t>
  </si>
  <si>
    <t>F033S010ANEA</t>
  </si>
  <si>
    <t>F033S010ANVC</t>
  </si>
  <si>
    <t>F033S100ANVC</t>
  </si>
  <si>
    <t>F034P010</t>
  </si>
  <si>
    <t>F034P025</t>
  </si>
  <si>
    <t>F034S010MEEA</t>
  </si>
  <si>
    <t>F034S010MEVC</t>
  </si>
  <si>
    <t>F034S100MEVC</t>
  </si>
  <si>
    <t>F035P010</t>
  </si>
  <si>
    <t>F035S010MEEA</t>
  </si>
  <si>
    <t>F035S010MEVC</t>
  </si>
  <si>
    <t>F035S100MEVC</t>
  </si>
  <si>
    <t>F036P010</t>
  </si>
  <si>
    <t>F036P025</t>
  </si>
  <si>
    <t>F036S010MEEA</t>
  </si>
  <si>
    <t>F036S010MEVC</t>
  </si>
  <si>
    <t>F036S100MEVC</t>
  </si>
  <si>
    <t>F037P010</t>
  </si>
  <si>
    <t>F037S010ANEA</t>
  </si>
  <si>
    <t>F037S010ANVC</t>
  </si>
  <si>
    <t>F037S100ANVC</t>
  </si>
  <si>
    <t>F038P010</t>
  </si>
  <si>
    <t>F038S010ANEA</t>
  </si>
  <si>
    <t>F038S010ANVC</t>
  </si>
  <si>
    <t>F038S100ANVC</t>
  </si>
  <si>
    <t>F039P010</t>
  </si>
  <si>
    <t>F039S010ANEA</t>
  </si>
  <si>
    <t>F039S010ANVC</t>
  </si>
  <si>
    <t>F039S100ANVC</t>
  </si>
  <si>
    <t>F040P010</t>
  </si>
  <si>
    <t>F040S010ANEA</t>
  </si>
  <si>
    <t>F040S010ANVC</t>
  </si>
  <si>
    <t>F040S100ANVC</t>
  </si>
  <si>
    <t>F041P010</t>
  </si>
  <si>
    <t>F041S010ANEA</t>
  </si>
  <si>
    <t>F041S010ANVC</t>
  </si>
  <si>
    <t>F041S100ANVC</t>
  </si>
  <si>
    <t>F042P010</t>
  </si>
  <si>
    <t>F042S010ANEA</t>
  </si>
  <si>
    <t>F042S010ANVC</t>
  </si>
  <si>
    <t>F042S100ANVC</t>
  </si>
  <si>
    <t>F043P010</t>
  </si>
  <si>
    <t>F043S010ANEA</t>
  </si>
  <si>
    <t>F043S010ANVC</t>
  </si>
  <si>
    <t>F043S100ANVC</t>
  </si>
  <si>
    <t>F044P010</t>
  </si>
  <si>
    <t>F044P025</t>
  </si>
  <si>
    <t>F044S010ANEA</t>
  </si>
  <si>
    <t>F044S010ANVC</t>
  </si>
  <si>
    <t>F044S100ANVC</t>
  </si>
  <si>
    <t>F045P010</t>
  </si>
  <si>
    <t>F045S010ANEA</t>
  </si>
  <si>
    <t>F045S010ANVC</t>
  </si>
  <si>
    <t>F045S100ANVC</t>
  </si>
  <si>
    <t>F046P010</t>
  </si>
  <si>
    <t>F046S010ANEA</t>
  </si>
  <si>
    <t>F046S010ANVC</t>
  </si>
  <si>
    <t>F046S100ANVC</t>
  </si>
  <si>
    <t>F047P010</t>
  </si>
  <si>
    <t>F047P025</t>
  </si>
  <si>
    <t>F047S010HOEA</t>
  </si>
  <si>
    <t>F047S010HOVC</t>
  </si>
  <si>
    <t>F047S100HOVC</t>
  </si>
  <si>
    <t>F048P010</t>
  </si>
  <si>
    <t>F048S010ANEA</t>
  </si>
  <si>
    <t>F048S010ANVC</t>
  </si>
  <si>
    <t>F048S100ANVC</t>
  </si>
  <si>
    <t>F049P010</t>
  </si>
  <si>
    <t>F049S010ANEA</t>
  </si>
  <si>
    <t>F049S010ANVC</t>
  </si>
  <si>
    <t>F049S100ANVC</t>
  </si>
  <si>
    <t>F050P010</t>
  </si>
  <si>
    <t>F050S010ANEA</t>
  </si>
  <si>
    <t>F050S010ANVC</t>
  </si>
  <si>
    <t>F050S100ANVC</t>
  </si>
  <si>
    <t>F051S010ANEA</t>
  </si>
  <si>
    <t>F051S010ANVC</t>
  </si>
  <si>
    <t>F051S100ANVC</t>
  </si>
  <si>
    <t>F052P025</t>
  </si>
  <si>
    <t>F052P250</t>
  </si>
  <si>
    <t>F052S010ANEA</t>
  </si>
  <si>
    <t>F052S010ANVC</t>
  </si>
  <si>
    <t>F052S100ANVC</t>
  </si>
  <si>
    <t>F053P010</t>
  </si>
  <si>
    <t>F053P100</t>
  </si>
  <si>
    <t>F053S010ANEA</t>
  </si>
  <si>
    <t>F053S010ANVC</t>
  </si>
  <si>
    <t>F053S100ANVC</t>
  </si>
  <si>
    <t>F054P010</t>
  </si>
  <si>
    <t>F054S010MEEA</t>
  </si>
  <si>
    <t>F054S010MEVC</t>
  </si>
  <si>
    <t>F054S100MEVC</t>
  </si>
  <si>
    <t>F055S010ANEA</t>
  </si>
  <si>
    <t>F055S010ANVC</t>
  </si>
  <si>
    <t>F055S100ANVC</t>
  </si>
  <si>
    <t>F056P010</t>
  </si>
  <si>
    <t>F056P100</t>
  </si>
  <si>
    <t>F056S010MEEA</t>
  </si>
  <si>
    <t>F056S010MEVC</t>
  </si>
  <si>
    <t>F056S100MEVC</t>
  </si>
  <si>
    <t>F057P01G</t>
  </si>
  <si>
    <t>F057P025</t>
  </si>
  <si>
    <t>F057P250</t>
  </si>
  <si>
    <t>F057S010MEEA</t>
  </si>
  <si>
    <t>F057S010MEVC</t>
  </si>
  <si>
    <t>F057S100MEVC</t>
  </si>
  <si>
    <t>F058P010</t>
  </si>
  <si>
    <t>F058S010ANEA</t>
  </si>
  <si>
    <t>F058S010ANVC</t>
  </si>
  <si>
    <t>F058S100ANVC</t>
  </si>
  <si>
    <t>F059P010</t>
  </si>
  <si>
    <t>F059S010ANEA</t>
  </si>
  <si>
    <t>F059S010ANVC</t>
  </si>
  <si>
    <t>F059S01MANVC</t>
  </si>
  <si>
    <t>F059S100ANVC</t>
  </si>
  <si>
    <t>F060P010</t>
  </si>
  <si>
    <t>F060S010ANEA</t>
  </si>
  <si>
    <t>F060S010ANVC</t>
  </si>
  <si>
    <t>F060S01MANVC</t>
  </si>
  <si>
    <t>F060S100ANVC</t>
  </si>
  <si>
    <t>F061P010</t>
  </si>
  <si>
    <t>F061P025</t>
  </si>
  <si>
    <t>F061S010ANEA</t>
  </si>
  <si>
    <t>F061S010ANVC</t>
  </si>
  <si>
    <t>F061S100ANVC</t>
  </si>
  <si>
    <t>F062P010</t>
  </si>
  <si>
    <t>F062S010ANEA</t>
  </si>
  <si>
    <t>F062S010ANVC</t>
  </si>
  <si>
    <t>F062S100ANVC</t>
  </si>
  <si>
    <t>F063P010</t>
  </si>
  <si>
    <t>F063S010ANEA</t>
  </si>
  <si>
    <t>F063S010ANVC</t>
  </si>
  <si>
    <t>F063S100ANVC</t>
  </si>
  <si>
    <t>F064P010</t>
  </si>
  <si>
    <t>F064S010ANEA</t>
  </si>
  <si>
    <t>F064S010ANVC</t>
  </si>
  <si>
    <t>F064S100ANVC</t>
  </si>
  <si>
    <t>F065P010</t>
  </si>
  <si>
    <t>F065S010ANEA</t>
  </si>
  <si>
    <t>F065S010ANVC</t>
  </si>
  <si>
    <t>F065S100ANVC</t>
  </si>
  <si>
    <t>F066P010</t>
  </si>
  <si>
    <t>F066S010ANEA</t>
  </si>
  <si>
    <t>F066S010ANVC</t>
  </si>
  <si>
    <t>F066S100ANVC</t>
  </si>
  <si>
    <t>F067P010</t>
  </si>
  <si>
    <t>F067S010ANEA</t>
  </si>
  <si>
    <t>F067S010ANVC</t>
  </si>
  <si>
    <t>F067S100ANVC</t>
  </si>
  <si>
    <t>F068P010</t>
  </si>
  <si>
    <t>F068P025</t>
  </si>
  <si>
    <t>F068S010ANEA</t>
  </si>
  <si>
    <t>F068S010ANVC</t>
  </si>
  <si>
    <t>F068S100ANVC</t>
  </si>
  <si>
    <t>F069S010MEEA</t>
  </si>
  <si>
    <t>F069S010MEVC</t>
  </si>
  <si>
    <t>F069S100MEVC</t>
  </si>
  <si>
    <t>F070P010</t>
  </si>
  <si>
    <t>F070P100</t>
  </si>
  <si>
    <t>F070S010ANEA</t>
  </si>
  <si>
    <t>F070S010ANVC</t>
  </si>
  <si>
    <t>F070S100ANVC</t>
  </si>
  <si>
    <t>F071P01G</t>
  </si>
  <si>
    <t>F071P025</t>
  </si>
  <si>
    <t>F071P250</t>
  </si>
  <si>
    <t>F071S010MEEA</t>
  </si>
  <si>
    <t>F071S010MEVC</t>
  </si>
  <si>
    <t>F071S100MEVC</t>
  </si>
  <si>
    <t>F072P010</t>
  </si>
  <si>
    <t>F072S010MEEA</t>
  </si>
  <si>
    <t>F072S010MEVC</t>
  </si>
  <si>
    <t>F072S100MEVC</t>
  </si>
  <si>
    <t>F073P01L</t>
  </si>
  <si>
    <t>F073P10L</t>
  </si>
  <si>
    <t>F073S010ANEA</t>
  </si>
  <si>
    <t>F073S010ANVC</t>
  </si>
  <si>
    <t>F073S100ANVC</t>
  </si>
  <si>
    <t>F074P010</t>
  </si>
  <si>
    <t>F074S010ANEA</t>
  </si>
  <si>
    <t>F074S010ANVC</t>
  </si>
  <si>
    <t>F074S100ANVC</t>
  </si>
  <si>
    <t>F075P010</t>
  </si>
  <si>
    <t>F075P050</t>
  </si>
  <si>
    <t>F075S010ANEA</t>
  </si>
  <si>
    <t>F075S010ANVC</t>
  </si>
  <si>
    <t>F075S100ANVC</t>
  </si>
  <si>
    <t>F076P010</t>
  </si>
  <si>
    <t>F077P010</t>
  </si>
  <si>
    <t>F077S010ANEA</t>
  </si>
  <si>
    <t>F077S010ANVC</t>
  </si>
  <si>
    <t>F077S100ANVC</t>
  </si>
  <si>
    <t>F078P010</t>
  </si>
  <si>
    <t>F078P025</t>
  </si>
  <si>
    <t>F078S010ANEA</t>
  </si>
  <si>
    <t>F078S010ANVC</t>
  </si>
  <si>
    <t>F078S100ANVC</t>
  </si>
  <si>
    <t>F079P010</t>
  </si>
  <si>
    <t>F079P025</t>
  </si>
  <si>
    <t>F079S010ANEA</t>
  </si>
  <si>
    <t>F079S010ANVC</t>
  </si>
  <si>
    <t>F079S100ANVC</t>
  </si>
  <si>
    <t>F080P010</t>
  </si>
  <si>
    <t>F080S010ANEA</t>
  </si>
  <si>
    <t>F080S010ANVC</t>
  </si>
  <si>
    <t>F080S100ANVC</t>
  </si>
  <si>
    <t>F081P010</t>
  </si>
  <si>
    <t>F081S010ANEA</t>
  </si>
  <si>
    <t>F081S010ANVC</t>
  </si>
  <si>
    <t>F081S100ANVC</t>
  </si>
  <si>
    <t>F082P010</t>
  </si>
  <si>
    <t>F082S010ANEA</t>
  </si>
  <si>
    <t>F082S010ANVC</t>
  </si>
  <si>
    <t>F082S100ANVC</t>
  </si>
  <si>
    <t>F083P010</t>
  </si>
  <si>
    <t>F083S010ANEA</t>
  </si>
  <si>
    <t>F083S010ANVC</t>
  </si>
  <si>
    <t>F083S100ANVC</t>
  </si>
  <si>
    <t>F084P010</t>
  </si>
  <si>
    <t>F084P100</t>
  </si>
  <si>
    <t>F084S010ANEA</t>
  </si>
  <si>
    <t>F084S010ANVC</t>
  </si>
  <si>
    <t>F084S100ANVC</t>
  </si>
  <si>
    <t>F085P01G</t>
  </si>
  <si>
    <t>F086P001</t>
  </si>
  <si>
    <t>F086P005</t>
  </si>
  <si>
    <t>F086S010ANEA</t>
  </si>
  <si>
    <t>F086S010ANVC</t>
  </si>
  <si>
    <t>F086S100ANVC</t>
  </si>
  <si>
    <t>F087P001</t>
  </si>
  <si>
    <t>F087P005</t>
  </si>
  <si>
    <t>F087S010ANEA</t>
  </si>
  <si>
    <t>F087S010ANVC</t>
  </si>
  <si>
    <t>F087S050ANVC</t>
  </si>
  <si>
    <t>F088P001</t>
  </si>
  <si>
    <t>F088P005</t>
  </si>
  <si>
    <t>F088S010ANEA</t>
  </si>
  <si>
    <t>F088S010ANVC</t>
  </si>
  <si>
    <t>F088S050ANVC</t>
  </si>
  <si>
    <t>F089S010ANEA</t>
  </si>
  <si>
    <t>F089S010ANVC</t>
  </si>
  <si>
    <t>F089S050ANVC</t>
  </si>
  <si>
    <t>F090P010</t>
  </si>
  <si>
    <t>F090S010MEEA</t>
  </si>
  <si>
    <t>F090S010MEVC</t>
  </si>
  <si>
    <t>F090S100MEVC</t>
  </si>
  <si>
    <t>F091P01G</t>
  </si>
  <si>
    <t>F091P025</t>
  </si>
  <si>
    <t>F091P250</t>
  </si>
  <si>
    <t>F091S010MEEA</t>
  </si>
  <si>
    <t>F091S010MEVC</t>
  </si>
  <si>
    <t>F091S100MEVC</t>
  </si>
  <si>
    <t>F092S010ANEA</t>
  </si>
  <si>
    <t>F092S010ANVC</t>
  </si>
  <si>
    <t>F092S100ANVC</t>
  </si>
  <si>
    <t>F093P010</t>
  </si>
  <si>
    <t>F093S010ANEA</t>
  </si>
  <si>
    <t>F093S010ANVC</t>
  </si>
  <si>
    <t>F093S01MANVC</t>
  </si>
  <si>
    <t>F093S100ANVC</t>
  </si>
  <si>
    <t>F094S010MEEA</t>
  </si>
  <si>
    <t>F094S010MEVC</t>
  </si>
  <si>
    <t>F094S100MEVC</t>
  </si>
  <si>
    <t>F095P01G</t>
  </si>
  <si>
    <t>F095P100</t>
  </si>
  <si>
    <t>F095S010ANEA</t>
  </si>
  <si>
    <t>F095S010ANVC</t>
  </si>
  <si>
    <t>F095S01MMEVC</t>
  </si>
  <si>
    <t>F095S100ANVC</t>
  </si>
  <si>
    <t>F096P01G</t>
  </si>
  <si>
    <t>F096P100</t>
  </si>
  <si>
    <t>F096S010ANEA</t>
  </si>
  <si>
    <t>F096S010ANVC</t>
  </si>
  <si>
    <t>F096S100ANVC</t>
  </si>
  <si>
    <t>F097S010ANEA</t>
  </si>
  <si>
    <t>F097S010ANVC</t>
  </si>
  <si>
    <t>F097S010MEEA</t>
  </si>
  <si>
    <t>F097S010MEVC</t>
  </si>
  <si>
    <t>F097S01MMEVC</t>
  </si>
  <si>
    <t>F097S100ANVC</t>
  </si>
  <si>
    <t>F097S100MEVC</t>
  </si>
  <si>
    <t>F099P010</t>
  </si>
  <si>
    <t>F099S010ANEA</t>
  </si>
  <si>
    <t>F099S010ANVC</t>
  </si>
  <si>
    <t>F099S100ANVC</t>
  </si>
  <si>
    <t>F100P010</t>
  </si>
  <si>
    <t>F100S010ANEA</t>
  </si>
  <si>
    <t>F100S010ANVC</t>
  </si>
  <si>
    <t>F100S100ANVC</t>
  </si>
  <si>
    <t>F101P010</t>
  </si>
  <si>
    <t>F101S010ANEA</t>
  </si>
  <si>
    <t>F101S010ANVC</t>
  </si>
  <si>
    <t>F101S100ANVC</t>
  </si>
  <si>
    <t>F102P010</t>
  </si>
  <si>
    <t>F102P025</t>
  </si>
  <si>
    <t>F102S010ANEA</t>
  </si>
  <si>
    <t>F102S010ANVC</t>
  </si>
  <si>
    <t>F102S100ANVC</t>
  </si>
  <si>
    <t>F103P010</t>
  </si>
  <si>
    <t>F103P100</t>
  </si>
  <si>
    <t>F103S010ANEA</t>
  </si>
  <si>
    <t>F103S010ANVC</t>
  </si>
  <si>
    <t>F103S100ANVC</t>
  </si>
  <si>
    <t>F104S010ANEA</t>
  </si>
  <si>
    <t>F104S010ANVC</t>
  </si>
  <si>
    <t>F104S01MANVC</t>
  </si>
  <si>
    <t>F104S100ANVC</t>
  </si>
  <si>
    <t>F105P010</t>
  </si>
  <si>
    <t>F105P100</t>
  </si>
  <si>
    <t>F105S010ANEA</t>
  </si>
  <si>
    <t>F105S010ANVC</t>
  </si>
  <si>
    <t>F105S01MMEVC</t>
  </si>
  <si>
    <t>F105S100ANVC</t>
  </si>
  <si>
    <t>F106S010ANEA</t>
  </si>
  <si>
    <t>F106S010ANVC</t>
  </si>
  <si>
    <t>F106S01MANVC</t>
  </si>
  <si>
    <t>F106S100ANVC</t>
  </si>
  <si>
    <t>F107P010</t>
  </si>
  <si>
    <t>F107P050</t>
  </si>
  <si>
    <t>F107P250</t>
  </si>
  <si>
    <t>F107S010ANEA</t>
  </si>
  <si>
    <t>F107S010ANVC</t>
  </si>
  <si>
    <t>F107S01MANVC</t>
  </si>
  <si>
    <t>F107S100ANVC</t>
  </si>
  <si>
    <t>F108S010ACEA</t>
  </si>
  <si>
    <t>F108S010ACVC</t>
  </si>
  <si>
    <t>F108S01MACVC</t>
  </si>
  <si>
    <t>F108S100ACVC</t>
  </si>
  <si>
    <t>F113P01G</t>
  </si>
  <si>
    <t>F113P100</t>
  </si>
  <si>
    <t>F113S010MEEA</t>
  </si>
  <si>
    <t>F113S010MEVC</t>
  </si>
  <si>
    <t>F113S01MMEVC</t>
  </si>
  <si>
    <t>F113S100MEVC</t>
  </si>
  <si>
    <t>F117P01G</t>
  </si>
  <si>
    <t>F117P100</t>
  </si>
  <si>
    <t>F117S010MEEA</t>
  </si>
  <si>
    <t>F117S010MEVC</t>
  </si>
  <si>
    <t>F117S01MMEVC</t>
  </si>
  <si>
    <t>F117S100MEVC</t>
  </si>
  <si>
    <t>G001P010</t>
  </si>
  <si>
    <t>G001S010ETEA</t>
  </si>
  <si>
    <t>G001S010ETVC</t>
  </si>
  <si>
    <t>G001S01METVC</t>
  </si>
  <si>
    <t>G001S100ETVC</t>
  </si>
  <si>
    <t>G002P010</t>
  </si>
  <si>
    <t>G002P01G</t>
  </si>
  <si>
    <t>G002P100</t>
  </si>
  <si>
    <t>G002S010HOEA</t>
  </si>
  <si>
    <t>G002S010HOVC</t>
  </si>
  <si>
    <t>G002S100HOVC</t>
  </si>
  <si>
    <t>G003P010</t>
  </si>
  <si>
    <t>G003P025</t>
  </si>
  <si>
    <t>G003S010HOEA</t>
  </si>
  <si>
    <t>G003S010HOVC</t>
  </si>
  <si>
    <t>G003S100HOVC</t>
  </si>
  <si>
    <t>G004P010</t>
  </si>
  <si>
    <t>G004S010HOEA</t>
  </si>
  <si>
    <t>G004S010HOVC</t>
  </si>
  <si>
    <t>G004S100HOVC</t>
  </si>
  <si>
    <t>G005P025</t>
  </si>
  <si>
    <t>G005P250</t>
  </si>
  <si>
    <t>G005S010HOEA</t>
  </si>
  <si>
    <t>G005S010HOVC</t>
  </si>
  <si>
    <t>G005S100HOVC</t>
  </si>
  <si>
    <t>G006P025</t>
  </si>
  <si>
    <t>G006P250</t>
  </si>
  <si>
    <t>G006S010ANEA</t>
  </si>
  <si>
    <t>G006S010ANVC</t>
  </si>
  <si>
    <t>G006S100ANVC</t>
  </si>
  <si>
    <t>G007P010</t>
  </si>
  <si>
    <t>G007S010MEEA</t>
  </si>
  <si>
    <t>G007S010MEVC</t>
  </si>
  <si>
    <t>G007S100MEVC</t>
  </si>
  <si>
    <t>G008S010ANEA</t>
  </si>
  <si>
    <t>G008S010ANVC</t>
  </si>
  <si>
    <t>G008S100ANVC</t>
  </si>
  <si>
    <t>G009S010ANEA</t>
  </si>
  <si>
    <t>G009S010ANVC</t>
  </si>
  <si>
    <t>G009S100ANVC</t>
  </si>
  <si>
    <t>G011P01G</t>
  </si>
  <si>
    <t>G012P01G</t>
  </si>
  <si>
    <t>G013P010</t>
  </si>
  <si>
    <t>G013P100</t>
  </si>
  <si>
    <t>G013S010ANEA</t>
  </si>
  <si>
    <t>G013S010ANVC</t>
  </si>
  <si>
    <t>G013S100ANVC</t>
  </si>
  <si>
    <t>G014P010</t>
  </si>
  <si>
    <t>G014P100</t>
  </si>
  <si>
    <t>G014S010ANEA</t>
  </si>
  <si>
    <t>G014S010ANVC</t>
  </si>
  <si>
    <t>G014S01MANVC</t>
  </si>
  <si>
    <t>G014S100ANVC</t>
  </si>
  <si>
    <t>G015P01G</t>
  </si>
  <si>
    <t>G015P100</t>
  </si>
  <si>
    <t>G015S010HOEA</t>
  </si>
  <si>
    <t>G015S010HOVC</t>
  </si>
  <si>
    <t>G015S100HOVC</t>
  </si>
  <si>
    <t>G016S010HOEA</t>
  </si>
  <si>
    <t>G016S010HOVC</t>
  </si>
  <si>
    <t>G016S100HOEA</t>
  </si>
  <si>
    <t>G016S100HOVC</t>
  </si>
  <si>
    <t>G017S010HOEA</t>
  </si>
  <si>
    <t>G017S010HOVC</t>
  </si>
  <si>
    <t>G017S100HOVC</t>
  </si>
  <si>
    <t>G018S010MEEA</t>
  </si>
  <si>
    <t>G018S010MEVC</t>
  </si>
  <si>
    <t>G018S01MMEVC</t>
  </si>
  <si>
    <t>G018S100MEVC</t>
  </si>
  <si>
    <t>G020P010</t>
  </si>
  <si>
    <t>G020S010MEEA</t>
  </si>
  <si>
    <t>G020S010MEVC</t>
  </si>
  <si>
    <t>G020S01MMEVC</t>
  </si>
  <si>
    <t>G020S100MEVC</t>
  </si>
  <si>
    <t>G024P01G</t>
  </si>
  <si>
    <t>G024P100</t>
  </si>
  <si>
    <t>G024S010MEEA</t>
  </si>
  <si>
    <t>G024S010MEVC</t>
  </si>
  <si>
    <t>G024S01MMEVC</t>
  </si>
  <si>
    <t>G024S100MEVC</t>
  </si>
  <si>
    <t>G025P01G</t>
  </si>
  <si>
    <t>G025P100</t>
  </si>
  <si>
    <t>G025S010MEEA</t>
  </si>
  <si>
    <t>G025S010MEVC</t>
  </si>
  <si>
    <t>G025S01MMEVC</t>
  </si>
  <si>
    <t>G025S100MEVC</t>
  </si>
  <si>
    <t>H001P010</t>
  </si>
  <si>
    <t>H001P01G</t>
  </si>
  <si>
    <t>H001P100</t>
  </si>
  <si>
    <t>H001S010ANEA</t>
  </si>
  <si>
    <t>H001S010ANVC</t>
  </si>
  <si>
    <t>H001S100ANVC</t>
  </si>
  <si>
    <t>H002S010ANEA</t>
  </si>
  <si>
    <t>H002S010ANVC</t>
  </si>
  <si>
    <t>H002S100ANVC</t>
  </si>
  <si>
    <t>H003S010ANEA</t>
  </si>
  <si>
    <t>H003S010ANVC</t>
  </si>
  <si>
    <t>H003S100ANVC</t>
  </si>
  <si>
    <t>H004P010</t>
  </si>
  <si>
    <t>H004S010MEEA</t>
  </si>
  <si>
    <t>H004S010MEVC</t>
  </si>
  <si>
    <t>H004S100MEVC</t>
  </si>
  <si>
    <t>H005P010</t>
  </si>
  <si>
    <t>H005S010ANEA</t>
  </si>
  <si>
    <t>H005S010ANVC</t>
  </si>
  <si>
    <t>H005S100ANVC</t>
  </si>
  <si>
    <t>H006P010</t>
  </si>
  <si>
    <t>H006S010ANEA</t>
  </si>
  <si>
    <t>H006S010ANVC</t>
  </si>
  <si>
    <t>H006S100ANVC</t>
  </si>
  <si>
    <t>H007P010</t>
  </si>
  <si>
    <t>H007S010ANEA</t>
  </si>
  <si>
    <t>H007S010ANVC</t>
  </si>
  <si>
    <t>H007S100ANVC</t>
  </si>
  <si>
    <t>H008P010</t>
  </si>
  <si>
    <t>H008S010ANEA</t>
  </si>
  <si>
    <t>H008S010ANVC</t>
  </si>
  <si>
    <t>H008S100ANVC</t>
  </si>
  <si>
    <t>H009P010</t>
  </si>
  <si>
    <t>H009P025</t>
  </si>
  <si>
    <t>H009S010ANEA</t>
  </si>
  <si>
    <t>H009S010ANVC</t>
  </si>
  <si>
    <t>H009S100ANVC</t>
  </si>
  <si>
    <t>H010P010</t>
  </si>
  <si>
    <t>H010S010ANEA</t>
  </si>
  <si>
    <t>H010S010ANVC</t>
  </si>
  <si>
    <t>H010S100ANVC</t>
  </si>
  <si>
    <t>H011P010</t>
  </si>
  <si>
    <t>H011S010ANEA</t>
  </si>
  <si>
    <t>H011S010ANVC</t>
  </si>
  <si>
    <t>H011S100ANVC</t>
  </si>
  <si>
    <t>H012P010</t>
  </si>
  <si>
    <t>H012S010ANEA</t>
  </si>
  <si>
    <t>H012S010ANVC</t>
  </si>
  <si>
    <t>H012S100ANVC</t>
  </si>
  <si>
    <t>H013P01G</t>
  </si>
  <si>
    <t>H013P025</t>
  </si>
  <si>
    <t>H013P250</t>
  </si>
  <si>
    <t>H013S010MEEA</t>
  </si>
  <si>
    <t>H013S010MEVC</t>
  </si>
  <si>
    <t>H013S100MEVC</t>
  </si>
  <si>
    <t>H014P01G</t>
  </si>
  <si>
    <t>H014P025</t>
  </si>
  <si>
    <t>H014P250</t>
  </si>
  <si>
    <t>H014S010ACEA</t>
  </si>
  <si>
    <t>H014S010ACVC</t>
  </si>
  <si>
    <t>H014S100ACVC</t>
  </si>
  <si>
    <t>H015P01G</t>
  </si>
  <si>
    <t>H015P025</t>
  </si>
  <si>
    <t>H015P250</t>
  </si>
  <si>
    <t>H015S010ACEA</t>
  </si>
  <si>
    <t>H015S010ACVC</t>
  </si>
  <si>
    <t>H015S100ACVC</t>
  </si>
  <si>
    <t>H016P010</t>
  </si>
  <si>
    <t>H016S010ANEA</t>
  </si>
  <si>
    <t>H016S010ANVC</t>
  </si>
  <si>
    <t>H016S100ANVC</t>
  </si>
  <si>
    <t>H017P010</t>
  </si>
  <si>
    <t>H017P025</t>
  </si>
  <si>
    <t>H017S010MEEA</t>
  </si>
  <si>
    <t>H017S010MEVC</t>
  </si>
  <si>
    <t>H017S01MMEVC</t>
  </si>
  <si>
    <t>H017S100MEVC</t>
  </si>
  <si>
    <t>H018P01G</t>
  </si>
  <si>
    <t>H018P025</t>
  </si>
  <si>
    <t>H018P250</t>
  </si>
  <si>
    <t>H018S010MEEA</t>
  </si>
  <si>
    <t>H018S010MEVC</t>
  </si>
  <si>
    <t>H018S01MMEVC</t>
  </si>
  <si>
    <t>H018S100MEVC</t>
  </si>
  <si>
    <t>H019P01G</t>
  </si>
  <si>
    <t>H019P025</t>
  </si>
  <si>
    <t>H019P250</t>
  </si>
  <si>
    <t>H019S010MEEA</t>
  </si>
  <si>
    <t>H019S010MEVC</t>
  </si>
  <si>
    <t>H019S01MMEVC</t>
  </si>
  <si>
    <t>H019S100MEVC</t>
  </si>
  <si>
    <t>H020P010</t>
  </si>
  <si>
    <t>H020S010ANEA</t>
  </si>
  <si>
    <t>H020S010ANVC</t>
  </si>
  <si>
    <t>H020S100ANVC</t>
  </si>
  <si>
    <t>H021P010</t>
  </si>
  <si>
    <t>H021P01G</t>
  </si>
  <si>
    <t>H021P100</t>
  </si>
  <si>
    <t>H021S010MEEA</t>
  </si>
  <si>
    <t>H021S010MEVC</t>
  </si>
  <si>
    <t>H021S100MEVC</t>
  </si>
  <si>
    <t>H022P010</t>
  </si>
  <si>
    <t>H022S010ANEA</t>
  </si>
  <si>
    <t>H022S010ANVC</t>
  </si>
  <si>
    <t>H022S100ANVC</t>
  </si>
  <si>
    <t>H023P010</t>
  </si>
  <si>
    <t>H023S010ANEA</t>
  </si>
  <si>
    <t>H023S010ANVC</t>
  </si>
  <si>
    <t>H023S100ANVC</t>
  </si>
  <si>
    <t>H024S010MEEA</t>
  </si>
  <si>
    <t>H024S010MEVC</t>
  </si>
  <si>
    <t>H024S100MEVC</t>
  </si>
  <si>
    <t>H025P010</t>
  </si>
  <si>
    <t>H025P100</t>
  </si>
  <si>
    <t>H025S010MEEA</t>
  </si>
  <si>
    <t>H025S010MEVC</t>
  </si>
  <si>
    <t>H025S100MEVC</t>
  </si>
  <si>
    <t>H026P010</t>
  </si>
  <si>
    <t>H026S010MEEA</t>
  </si>
  <si>
    <t>H026S010MEVC</t>
  </si>
  <si>
    <t>H026S100MEVC</t>
  </si>
  <si>
    <t>H027P05L</t>
  </si>
  <si>
    <t>H027P100</t>
  </si>
  <si>
    <t>H027S010ACEA</t>
  </si>
  <si>
    <t>H027S010ACVC</t>
  </si>
  <si>
    <t>H027S01MACVC</t>
  </si>
  <si>
    <t>H027S100ACVC</t>
  </si>
  <si>
    <t>H028P05L</t>
  </si>
  <si>
    <t>H028P100</t>
  </si>
  <si>
    <t>H028S010ACEA</t>
  </si>
  <si>
    <t>H028S010ACVC</t>
  </si>
  <si>
    <t>H028S100ACVC</t>
  </si>
  <si>
    <t>H029P010</t>
  </si>
  <si>
    <t>H029S010ANEA</t>
  </si>
  <si>
    <t>H029S010ANVC</t>
  </si>
  <si>
    <t>H029S100ANVC</t>
  </si>
  <si>
    <t>H030P01G</t>
  </si>
  <si>
    <t>H030P025</t>
  </si>
  <si>
    <t>H030P250</t>
  </si>
  <si>
    <t>H030S010MEEA</t>
  </si>
  <si>
    <t>H030S010MEVC</t>
  </si>
  <si>
    <t>H030S100MEVC</t>
  </si>
  <si>
    <t>H031P010</t>
  </si>
  <si>
    <t>H031S010ANEA</t>
  </si>
  <si>
    <t>H031S010ANVC</t>
  </si>
  <si>
    <t>H031S100ANVC</t>
  </si>
  <si>
    <t>H032S010MEEA</t>
  </si>
  <si>
    <t>H032S010MEVC</t>
  </si>
  <si>
    <t>H032S100MEVC</t>
  </si>
  <si>
    <t>H033P001</t>
  </si>
  <si>
    <t>H033P005</t>
  </si>
  <si>
    <t>H033S010ANVC</t>
  </si>
  <si>
    <t>H033S010MEEA</t>
  </si>
  <si>
    <t>H033S100ANVC</t>
  </si>
  <si>
    <t>H034P01L</t>
  </si>
  <si>
    <t>H034P100</t>
  </si>
  <si>
    <t>H034S010MEEA</t>
  </si>
  <si>
    <t>H034S010MEVC</t>
  </si>
  <si>
    <t>H034S100MEVC</t>
  </si>
  <si>
    <t>H035P01G</t>
  </si>
  <si>
    <t>H035P100</t>
  </si>
  <si>
    <t>H035S010MEEA</t>
  </si>
  <si>
    <t>H035S010MEVC</t>
  </si>
  <si>
    <t>H035S100MEVC</t>
  </si>
  <si>
    <t>H036P010</t>
  </si>
  <si>
    <t>H036P100</t>
  </si>
  <si>
    <t>H036S010MEEA</t>
  </si>
  <si>
    <t>H036S010MEVC</t>
  </si>
  <si>
    <t>H036S100HOEA</t>
  </si>
  <si>
    <t>H036S100MEVC</t>
  </si>
  <si>
    <t>H038P010</t>
  </si>
  <si>
    <t>H038S010MEEA</t>
  </si>
  <si>
    <t>H038S010MEVC</t>
  </si>
  <si>
    <t>H038S100MEVC</t>
  </si>
  <si>
    <t>H039P010</t>
  </si>
  <si>
    <t>H039S010ANEA</t>
  </si>
  <si>
    <t>H039S010ANVC</t>
  </si>
  <si>
    <t>H039S100ANVC</t>
  </si>
  <si>
    <t>H040P010</t>
  </si>
  <si>
    <t>H040S010ANEA</t>
  </si>
  <si>
    <t>H040S010ANVC</t>
  </si>
  <si>
    <t>H040S100ANVC</t>
  </si>
  <si>
    <t>H041P010</t>
  </si>
  <si>
    <t>H041S010ANEA</t>
  </si>
  <si>
    <t>H041S010ANVC</t>
  </si>
  <si>
    <t>H041S100ANVC</t>
  </si>
  <si>
    <t>H042S010ANEA</t>
  </si>
  <si>
    <t>H042S010ANVC</t>
  </si>
  <si>
    <t>H042S100ANVC</t>
  </si>
  <si>
    <t>H043S010ANEA</t>
  </si>
  <si>
    <t>H044P01G</t>
  </si>
  <si>
    <t>H046P01G</t>
  </si>
  <si>
    <t>H048P01G</t>
  </si>
  <si>
    <t>H048P100</t>
  </si>
  <si>
    <t>H048S010ACEA</t>
  </si>
  <si>
    <t>H049P01G</t>
  </si>
  <si>
    <t>H049P100</t>
  </si>
  <si>
    <t>H049S010ACEA</t>
  </si>
  <si>
    <t>H049S010ACVC</t>
  </si>
  <si>
    <t>H049S01MACVC</t>
  </si>
  <si>
    <t>H049S100ACVC</t>
  </si>
  <si>
    <t>H051P01G</t>
  </si>
  <si>
    <t>H051S010ACEA</t>
  </si>
  <si>
    <t>H051S010ACVC</t>
  </si>
  <si>
    <t>H051S01MACVC</t>
  </si>
  <si>
    <t>H051S100ACVC</t>
  </si>
  <si>
    <t>H052P010</t>
  </si>
  <si>
    <t>H052S010ANEA</t>
  </si>
  <si>
    <t>H052S010ANVC</t>
  </si>
  <si>
    <t>H052S01MANVC</t>
  </si>
  <si>
    <t>H052S100ANVC</t>
  </si>
  <si>
    <t>H053P01G</t>
  </si>
  <si>
    <t>H053P100</t>
  </si>
  <si>
    <t>H053S010ANEA</t>
  </si>
  <si>
    <t>H053S010ANVC</t>
  </si>
  <si>
    <t>H053S01MANVC</t>
  </si>
  <si>
    <t>H053S100ANVC</t>
  </si>
  <si>
    <t>H054P01G</t>
  </si>
  <si>
    <t>H054P100</t>
  </si>
  <si>
    <t>H054S010ANEA</t>
  </si>
  <si>
    <t>H054S010ANVC</t>
  </si>
  <si>
    <t>H054S01MANVC</t>
  </si>
  <si>
    <t>H054S100ANVC</t>
  </si>
  <si>
    <t>H055P010</t>
  </si>
  <si>
    <t>H055P100</t>
  </si>
  <si>
    <t>H055S010MEEA</t>
  </si>
  <si>
    <t>H055S010MEVC</t>
  </si>
  <si>
    <t>H055S01MMEVC</t>
  </si>
  <si>
    <t>H055S100MEVC</t>
  </si>
  <si>
    <t>I001P010</t>
  </si>
  <si>
    <t>I001S010ANEA</t>
  </si>
  <si>
    <t>I001S010ANVC</t>
  </si>
  <si>
    <t>I001S100ANVC</t>
  </si>
  <si>
    <t>I002P010</t>
  </si>
  <si>
    <t>I002P100</t>
  </si>
  <si>
    <t>I002S010ANEA</t>
  </si>
  <si>
    <t>I002S010ANVC</t>
  </si>
  <si>
    <t>I002S100ANVC</t>
  </si>
  <si>
    <t>I003P010</t>
  </si>
  <si>
    <t>I003P100</t>
  </si>
  <si>
    <t>I003S010ETEA</t>
  </si>
  <si>
    <t>I003S010ETVC</t>
  </si>
  <si>
    <t>I003S100ETVC</t>
  </si>
  <si>
    <t>I004P025</t>
  </si>
  <si>
    <t>I004P250</t>
  </si>
  <si>
    <t>I004S010ANEA</t>
  </si>
  <si>
    <t>I004S010ANVC</t>
  </si>
  <si>
    <t>I004S100ANVC</t>
  </si>
  <si>
    <t>I005P010</t>
  </si>
  <si>
    <t>I005S010ANEA</t>
  </si>
  <si>
    <t>I005S010ANVC</t>
  </si>
  <si>
    <t>I005S100ANVC</t>
  </si>
  <si>
    <t>I006P010</t>
  </si>
  <si>
    <t>I006S010ANEA</t>
  </si>
  <si>
    <t>I006S010ANVC</t>
  </si>
  <si>
    <t>I006S100ANVC</t>
  </si>
  <si>
    <t>I007P010</t>
  </si>
  <si>
    <t>I007S010ANEA</t>
  </si>
  <si>
    <t>I007S010ANVC</t>
  </si>
  <si>
    <t>I007S100ANVC</t>
  </si>
  <si>
    <t>I008P010</t>
  </si>
  <si>
    <t>I008S010ANEA</t>
  </si>
  <si>
    <t>I008S010ANVC</t>
  </si>
  <si>
    <t>I008S100ANVC</t>
  </si>
  <si>
    <t>I009S010MEEA</t>
  </si>
  <si>
    <t>I009S010MEVC</t>
  </si>
  <si>
    <t>I009S100MEVC</t>
  </si>
  <si>
    <t>I010S010MEEA</t>
  </si>
  <si>
    <t>I010S010MEVC</t>
  </si>
  <si>
    <t>I010S100MEVC</t>
  </si>
  <si>
    <t>I011P010</t>
  </si>
  <si>
    <t>I011S010ANEA</t>
  </si>
  <si>
    <t>I011S010ANVC</t>
  </si>
  <si>
    <t>I011S100ANVC</t>
  </si>
  <si>
    <t>I012P010</t>
  </si>
  <si>
    <t>I012S010ANEA</t>
  </si>
  <si>
    <t>I012S010ANVC</t>
  </si>
  <si>
    <t>I012S100ANVC</t>
  </si>
  <si>
    <t>I013P010</t>
  </si>
  <si>
    <t>I013S010ANEA</t>
  </si>
  <si>
    <t>I013S010ANVC</t>
  </si>
  <si>
    <t>I013S100ANVC</t>
  </si>
  <si>
    <t>I014P010</t>
  </si>
  <si>
    <t>I014S010ANEA</t>
  </si>
  <si>
    <t>I014S010ANVC</t>
  </si>
  <si>
    <t>I014S100ANVC</t>
  </si>
  <si>
    <t>I015P010</t>
  </si>
  <si>
    <t>I015S010ANEA</t>
  </si>
  <si>
    <t>I015S010ANVC</t>
  </si>
  <si>
    <t>I015S100ANVC</t>
  </si>
  <si>
    <t>I016P010</t>
  </si>
  <si>
    <t>I016S010ANEA</t>
  </si>
  <si>
    <t>I016S010ANVC</t>
  </si>
  <si>
    <t>I016S100ANVC</t>
  </si>
  <si>
    <t>I017S010ANEA</t>
  </si>
  <si>
    <t>I017S010ANVC</t>
  </si>
  <si>
    <t>I017S100ANVC</t>
  </si>
  <si>
    <t>I018P010</t>
  </si>
  <si>
    <t>I018S010ANEA</t>
  </si>
  <si>
    <t>I018S010ANVC</t>
  </si>
  <si>
    <t>I018S100ANVC</t>
  </si>
  <si>
    <t>I019P010</t>
  </si>
  <si>
    <t>I019S010ANEA</t>
  </si>
  <si>
    <t>I019S010ANVC</t>
  </si>
  <si>
    <t>I019S100ANVC</t>
  </si>
  <si>
    <t>I020P010</t>
  </si>
  <si>
    <t>I020S010ANEA</t>
  </si>
  <si>
    <t>I020S010ANVC</t>
  </si>
  <si>
    <t>I020S100ANVC</t>
  </si>
  <si>
    <t>I021P010</t>
  </si>
  <si>
    <t>I021S010ANEA</t>
  </si>
  <si>
    <t>I021S010ANVC</t>
  </si>
  <si>
    <t>I021S100ANVC</t>
  </si>
  <si>
    <t>I022P010</t>
  </si>
  <si>
    <t>I022S010ANEA</t>
  </si>
  <si>
    <t>I022S010ANVC</t>
  </si>
  <si>
    <t>I022S100ANVC</t>
  </si>
  <si>
    <t>I023P010</t>
  </si>
  <si>
    <t>I023S010ANEA</t>
  </si>
  <si>
    <t>I023S010ANVC</t>
  </si>
  <si>
    <t>I023S100ANVC</t>
  </si>
  <si>
    <t>I024P010</t>
  </si>
  <si>
    <t>I024P100</t>
  </si>
  <si>
    <t>I024S010MEEA</t>
  </si>
  <si>
    <t>I024S010MEVC</t>
  </si>
  <si>
    <t>I024S100MEVC</t>
  </si>
  <si>
    <t>I025P025</t>
  </si>
  <si>
    <t>I025S010MEEA</t>
  </si>
  <si>
    <t>I025S010MEVC</t>
  </si>
  <si>
    <t>I025S100MEVC</t>
  </si>
  <si>
    <t>I026P025</t>
  </si>
  <si>
    <t>I026S010MEEA</t>
  </si>
  <si>
    <t>I026S010MEVC</t>
  </si>
  <si>
    <t>I026S100MEVC</t>
  </si>
  <si>
    <t>I027P010</t>
  </si>
  <si>
    <t>I027S010ANEA</t>
  </si>
  <si>
    <t>I027S010ANVC</t>
  </si>
  <si>
    <t>I027S100ANVC</t>
  </si>
  <si>
    <t>I028P010</t>
  </si>
  <si>
    <t>I028S010ANEA</t>
  </si>
  <si>
    <t>I028S010ANVC</t>
  </si>
  <si>
    <t>I028S100ANVC</t>
  </si>
  <si>
    <t>I029P010</t>
  </si>
  <si>
    <t>I029S010ANEA</t>
  </si>
  <si>
    <t>I029S010ANVC</t>
  </si>
  <si>
    <t>I029S100ANVC</t>
  </si>
  <si>
    <t>I030P010</t>
  </si>
  <si>
    <t>I030S010ANEA</t>
  </si>
  <si>
    <t>I030S010ANVC</t>
  </si>
  <si>
    <t>I030S100ANVC</t>
  </si>
  <si>
    <t>I031P05L</t>
  </si>
  <si>
    <t>I031P100</t>
  </si>
  <si>
    <t>I031S010ACEA</t>
  </si>
  <si>
    <t>I031S010ACVC</t>
  </si>
  <si>
    <t>I031S100ACVC</t>
  </si>
  <si>
    <t>I032P010</t>
  </si>
  <si>
    <t>I032P100</t>
  </si>
  <si>
    <t>I032S010ANEA</t>
  </si>
  <si>
    <t>I032S010ANVC</t>
  </si>
  <si>
    <t>I032S100ANVC</t>
  </si>
  <si>
    <t>I033S010ANEA</t>
  </si>
  <si>
    <t>I033S010ANVC</t>
  </si>
  <si>
    <t>I033S100ANVC</t>
  </si>
  <si>
    <t>I034P010</t>
  </si>
  <si>
    <t>I034S010ANEA</t>
  </si>
  <si>
    <t>I034S010ANVC</t>
  </si>
  <si>
    <t>I034S100ANVC</t>
  </si>
  <si>
    <t>I035P010</t>
  </si>
  <si>
    <t>I035S010ANEA</t>
  </si>
  <si>
    <t>I035S010ANVC</t>
  </si>
  <si>
    <t>I035S100ANVC</t>
  </si>
  <si>
    <t>I036P010</t>
  </si>
  <si>
    <t>I036S010ANEA</t>
  </si>
  <si>
    <t>I036S010ANVC</t>
  </si>
  <si>
    <t>I036S100ANVC</t>
  </si>
  <si>
    <t>I037P010</t>
  </si>
  <si>
    <t>I037S010ANEA</t>
  </si>
  <si>
    <t>I037S010ANVC</t>
  </si>
  <si>
    <t>I037S100ANVC</t>
  </si>
  <si>
    <t>I038P010</t>
  </si>
  <si>
    <t>I038S010ANEA</t>
  </si>
  <si>
    <t>I038S010ANVC</t>
  </si>
  <si>
    <t>I038S100ANVC</t>
  </si>
  <si>
    <t>I039P010</t>
  </si>
  <si>
    <t>I039S010ANEA</t>
  </si>
  <si>
    <t>I039S010ANVC</t>
  </si>
  <si>
    <t>I039S100ANVC</t>
  </si>
  <si>
    <t>I040P010</t>
  </si>
  <si>
    <t>I040S010ANEA</t>
  </si>
  <si>
    <t>I040S010ANVC</t>
  </si>
  <si>
    <t>I040S100ANVC</t>
  </si>
  <si>
    <t>I041P010</t>
  </si>
  <si>
    <t>I041S010ANEA</t>
  </si>
  <si>
    <t>I041S010ANVC</t>
  </si>
  <si>
    <t>I041S100ANVC</t>
  </si>
  <si>
    <t>I042P01L</t>
  </si>
  <si>
    <t>I042P05L</t>
  </si>
  <si>
    <t>I042P100</t>
  </si>
  <si>
    <t>I042S010MEEA</t>
  </si>
  <si>
    <t>I042S010MEVC</t>
  </si>
  <si>
    <t>I042S100MEVC</t>
  </si>
  <si>
    <t>I043P01L</t>
  </si>
  <si>
    <t>I043P025</t>
  </si>
  <si>
    <t>I043P05L</t>
  </si>
  <si>
    <t>I043P100</t>
  </si>
  <si>
    <t>I043S010MEEA</t>
  </si>
  <si>
    <t>I043S010MEVC</t>
  </si>
  <si>
    <t>I043S100MEVC</t>
  </si>
  <si>
    <t>I044P01L</t>
  </si>
  <si>
    <t>I044P025</t>
  </si>
  <si>
    <t>I044P05L</t>
  </si>
  <si>
    <t>I044P100</t>
  </si>
  <si>
    <t>I044S010MEEA</t>
  </si>
  <si>
    <t>I044S010MEVC</t>
  </si>
  <si>
    <t>I044S100MEVC</t>
  </si>
  <si>
    <t>I045P01L</t>
  </si>
  <si>
    <t>I045P05L</t>
  </si>
  <si>
    <t>I045P100</t>
  </si>
  <si>
    <t>I045S010MEEA</t>
  </si>
  <si>
    <t>I045S010MEVC</t>
  </si>
  <si>
    <t>I045S100MEVC</t>
  </si>
  <si>
    <t>I046P010</t>
  </si>
  <si>
    <t>I046S010ANEA</t>
  </si>
  <si>
    <t>I046S010ANVC</t>
  </si>
  <si>
    <t>I046S100ANVC</t>
  </si>
  <si>
    <t>I047P01G</t>
  </si>
  <si>
    <t>I047P025</t>
  </si>
  <si>
    <t>I047P250</t>
  </si>
  <si>
    <t>I047S010MEEA</t>
  </si>
  <si>
    <t>I047S010MEVC</t>
  </si>
  <si>
    <t>I047S100MEVC</t>
  </si>
  <si>
    <t>I048P010</t>
  </si>
  <si>
    <t>I048S010ANEA</t>
  </si>
  <si>
    <t>I048S010ANVC</t>
  </si>
  <si>
    <t>I048S100ANVC</t>
  </si>
  <si>
    <t>I049P010</t>
  </si>
  <si>
    <t>I049S010ANEA</t>
  </si>
  <si>
    <t>I049S010ANVC</t>
  </si>
  <si>
    <t>I049S100ANVC</t>
  </si>
  <si>
    <t>I050P010</t>
  </si>
  <si>
    <t>I050P01G</t>
  </si>
  <si>
    <t>I050P100</t>
  </si>
  <si>
    <t>I050S010MEEA</t>
  </si>
  <si>
    <t>I050S010MEVC</t>
  </si>
  <si>
    <t>I050S01MMEVC</t>
  </si>
  <si>
    <t>I050S100MEVC</t>
  </si>
  <si>
    <t>I051S010MEEA</t>
  </si>
  <si>
    <t>I051S010MEVC</t>
  </si>
  <si>
    <t>I052P010</t>
  </si>
  <si>
    <t>I052S010ANEA</t>
  </si>
  <si>
    <t>I052S010ANVC</t>
  </si>
  <si>
    <t>I052S01MANVC</t>
  </si>
  <si>
    <t>I052S100ANVC</t>
  </si>
  <si>
    <t>I053P010</t>
  </si>
  <si>
    <t>I053P100</t>
  </si>
  <si>
    <t>I054P010</t>
  </si>
  <si>
    <t>I054S010ANEA</t>
  </si>
  <si>
    <t>I054S010ANVC</t>
  </si>
  <si>
    <t>I054S01MANVC</t>
  </si>
  <si>
    <t>I054S100ANVC</t>
  </si>
  <si>
    <t>I055P010</t>
  </si>
  <si>
    <t>I055S010ANEA</t>
  </si>
  <si>
    <t>I055S010ANVC</t>
  </si>
  <si>
    <t>I055S01MANVC</t>
  </si>
  <si>
    <t>I055S100ANVC</t>
  </si>
  <si>
    <t>I056P01G</t>
  </si>
  <si>
    <t>I057S010ANEA</t>
  </si>
  <si>
    <t>I057S010ANVC</t>
  </si>
  <si>
    <t>I057S01MANVC</t>
  </si>
  <si>
    <t>I057S100ANVC</t>
  </si>
  <si>
    <t>I058P01G</t>
  </si>
  <si>
    <t>I058P100</t>
  </si>
  <si>
    <t>I058S010ANEA</t>
  </si>
  <si>
    <t>I058S010ANVC</t>
  </si>
  <si>
    <t>I058S01MANVC</t>
  </si>
  <si>
    <t>I058S100ANVC</t>
  </si>
  <si>
    <t>I060P010</t>
  </si>
  <si>
    <t>I060S010ANEA</t>
  </si>
  <si>
    <t>I060S010ANVC</t>
  </si>
  <si>
    <t>I060S01MANVC</t>
  </si>
  <si>
    <t>I060S100ANVC</t>
  </si>
  <si>
    <t>I063P01G</t>
  </si>
  <si>
    <t>I063S010MEEA</t>
  </si>
  <si>
    <t>I063S010MEVC</t>
  </si>
  <si>
    <t>I063S01MMEVC</t>
  </si>
  <si>
    <t>I063S100MEVC</t>
  </si>
  <si>
    <t>I067P010</t>
  </si>
  <si>
    <t>I067P100</t>
  </si>
  <si>
    <t>I067S010ANEA</t>
  </si>
  <si>
    <t>I067S010ANVC</t>
  </si>
  <si>
    <t>I067S01MANVC</t>
  </si>
  <si>
    <t>I067S100ANVC</t>
  </si>
  <si>
    <t>I068P010</t>
  </si>
  <si>
    <t>I068P100</t>
  </si>
  <si>
    <t>I068S010ANEA</t>
  </si>
  <si>
    <t>I068S010ANVC</t>
  </si>
  <si>
    <t>I068S01MANVC</t>
  </si>
  <si>
    <t>I068S100ANVC</t>
  </si>
  <si>
    <t>I069P010</t>
  </si>
  <si>
    <t>I069S010ANEA</t>
  </si>
  <si>
    <t>I069S010ANVC</t>
  </si>
  <si>
    <t>I069S01MANVC</t>
  </si>
  <si>
    <t>I069S100ANVC</t>
  </si>
  <si>
    <t>I070P01G</t>
  </si>
  <si>
    <t>I070P100</t>
  </si>
  <si>
    <t>I070S010ANEA</t>
  </si>
  <si>
    <t>I070S010ANVC</t>
  </si>
  <si>
    <t>I070S01MANVC</t>
  </si>
  <si>
    <t>I070S100ANVC</t>
  </si>
  <si>
    <t>I071P01G</t>
  </si>
  <si>
    <t>I071P100</t>
  </si>
  <si>
    <t>I071S010MEEA</t>
  </si>
  <si>
    <t>I071S010MEVC</t>
  </si>
  <si>
    <t>I071S01MMEVC</t>
  </si>
  <si>
    <t>I071S100MEVC</t>
  </si>
  <si>
    <t>K001P010</t>
  </si>
  <si>
    <t>K001P01G</t>
  </si>
  <si>
    <t>K001P100</t>
  </si>
  <si>
    <t>K001S010MEEA</t>
  </si>
  <si>
    <t>K001S010MEVC</t>
  </si>
  <si>
    <t>K001S100MEVC</t>
  </si>
  <si>
    <t>K002P010</t>
  </si>
  <si>
    <t>K002S010MEEA</t>
  </si>
  <si>
    <t>K002S010MEVC</t>
  </si>
  <si>
    <t>K002S100MEVC</t>
  </si>
  <si>
    <t>K003S010MEEA</t>
  </si>
  <si>
    <t>K003S010MEVC</t>
  </si>
  <si>
    <t>K003S100MEVC</t>
  </si>
  <si>
    <t>K004P01G</t>
  </si>
  <si>
    <t>L001P010</t>
  </si>
  <si>
    <t>L001S010ANEA</t>
  </si>
  <si>
    <t>L001S010ANVC</t>
  </si>
  <si>
    <t>L001S100ANVC</t>
  </si>
  <si>
    <t>L002S010ANEA</t>
  </si>
  <si>
    <t>L002S010ANVC</t>
  </si>
  <si>
    <t>L002S100ANVC</t>
  </si>
  <si>
    <t>L003P010</t>
  </si>
  <si>
    <t>L003S010ANEA</t>
  </si>
  <si>
    <t>L003S010ANVC</t>
  </si>
  <si>
    <t>L003S100ANVC</t>
  </si>
  <si>
    <t>L004S010ANEA</t>
  </si>
  <si>
    <t>L004S010ANVC</t>
  </si>
  <si>
    <t>L004S100ANVC</t>
  </si>
  <si>
    <t>L005P01G</t>
  </si>
  <si>
    <t>L005P100</t>
  </si>
  <si>
    <t>L005P250</t>
  </si>
  <si>
    <t>L005S010ANEA</t>
  </si>
  <si>
    <t>L005S010ANVC</t>
  </si>
  <si>
    <t>L005S100ANVC</t>
  </si>
  <si>
    <t>L006P01G</t>
  </si>
  <si>
    <t>L006P100</t>
  </si>
  <si>
    <t>L006P250</t>
  </si>
  <si>
    <t>L006S010ANEA</t>
  </si>
  <si>
    <t>L006S010ANVC</t>
  </si>
  <si>
    <t>L006S100ANVC</t>
  </si>
  <si>
    <t>L007P010</t>
  </si>
  <si>
    <t>L007P050</t>
  </si>
  <si>
    <t>L007S010ANEA</t>
  </si>
  <si>
    <t>L007S010ANVC</t>
  </si>
  <si>
    <t>L007S100ANVC</t>
  </si>
  <si>
    <t>L008P010</t>
  </si>
  <si>
    <t>L008S010MEEA</t>
  </si>
  <si>
    <t>L008S010MEVC</t>
  </si>
  <si>
    <t>L008S100MEVC</t>
  </si>
  <si>
    <t>L009P010</t>
  </si>
  <si>
    <t>L009P100</t>
  </si>
  <si>
    <t>L009S010ANEA</t>
  </si>
  <si>
    <t>L009S010ANVC</t>
  </si>
  <si>
    <t>L009S100ANVC</t>
  </si>
  <si>
    <t>L010P010</t>
  </si>
  <si>
    <t>L010S010MEEA</t>
  </si>
  <si>
    <t>L010S010MEVC</t>
  </si>
  <si>
    <t>L010S100MEVC</t>
  </si>
  <si>
    <t>L011P010</t>
  </si>
  <si>
    <t>L011P100</t>
  </si>
  <si>
    <t>L011S010MEEA</t>
  </si>
  <si>
    <t>L011S010MEVC</t>
  </si>
  <si>
    <t>L011S100MEVC</t>
  </si>
  <si>
    <t>L012P010</t>
  </si>
  <si>
    <t>L012P025</t>
  </si>
  <si>
    <t>L012S010ANEA</t>
  </si>
  <si>
    <t>L012S010ANVC</t>
  </si>
  <si>
    <t>L012S100ANVC</t>
  </si>
  <si>
    <t>L013P01G</t>
  </si>
  <si>
    <t>L013P100</t>
  </si>
  <si>
    <t>L014P100</t>
  </si>
  <si>
    <t>L014S010ANEA</t>
  </si>
  <si>
    <t>L014S010ANVC</t>
  </si>
  <si>
    <t>L014S01MANVC</t>
  </si>
  <si>
    <t>L014S100ANVC</t>
  </si>
  <si>
    <t>L016P01G</t>
  </si>
  <si>
    <t>L016P100</t>
  </si>
  <si>
    <t>L016S010ANEA</t>
  </si>
  <si>
    <t>L016S010ANVC</t>
  </si>
  <si>
    <t>L016S01MANVC</t>
  </si>
  <si>
    <t>L016S100ANVC</t>
  </si>
  <si>
    <t>L017S010MEEA</t>
  </si>
  <si>
    <t>L017S010MEVC</t>
  </si>
  <si>
    <t>L017S01MMEVC</t>
  </si>
  <si>
    <t>L017S100MEVC</t>
  </si>
  <si>
    <t>M001P010</t>
  </si>
  <si>
    <t>M001S010ANEA</t>
  </si>
  <si>
    <t>M001S010ANVC</t>
  </si>
  <si>
    <t>M001S100ANVC</t>
  </si>
  <si>
    <t>M002P010</t>
  </si>
  <si>
    <t>M002S010ANEA</t>
  </si>
  <si>
    <t>M002S010ANVC</t>
  </si>
  <si>
    <t>M002S100ANVC</t>
  </si>
  <si>
    <t>M003P010</t>
  </si>
  <si>
    <t>M003S010DSVC</t>
  </si>
  <si>
    <t>M003S100DSVC</t>
  </si>
  <si>
    <t>M004P010</t>
  </si>
  <si>
    <t>M004P01G</t>
  </si>
  <si>
    <t>M004S010ANEA</t>
  </si>
  <si>
    <t>M004S010ANVC</t>
  </si>
  <si>
    <t>M004S100ANVC</t>
  </si>
  <si>
    <t>M005P010</t>
  </si>
  <si>
    <t>M005P025</t>
  </si>
  <si>
    <t>M005S010ANEA</t>
  </si>
  <si>
    <t>M005S010ANVC</t>
  </si>
  <si>
    <t>M005S01MANVC</t>
  </si>
  <si>
    <t>M005S100ANVC</t>
  </si>
  <si>
    <t>M006S010ANEA</t>
  </si>
  <si>
    <t>M006S010ANVC</t>
  </si>
  <si>
    <t>M006S100ANVC</t>
  </si>
  <si>
    <t>M007P010</t>
  </si>
  <si>
    <t>M007S010ANEA</t>
  </si>
  <si>
    <t>M007S010ANVC</t>
  </si>
  <si>
    <t>M007S100ANVC</t>
  </si>
  <si>
    <t>M008P010</t>
  </si>
  <si>
    <t>M008S010ANEA</t>
  </si>
  <si>
    <t>M008S010ANVC</t>
  </si>
  <si>
    <t>M008S100ANVC</t>
  </si>
  <si>
    <t>M009P010</t>
  </si>
  <si>
    <t>M009S010ANEA</t>
  </si>
  <si>
    <t>M009S010ANVC</t>
  </si>
  <si>
    <t>M009S100ANVC</t>
  </si>
  <si>
    <t>M010P010</t>
  </si>
  <si>
    <t>M010S010ANEA</t>
  </si>
  <si>
    <t>M010S010ANVC</t>
  </si>
  <si>
    <t>M010S100ANVC</t>
  </si>
  <si>
    <t>M011S010ANEA</t>
  </si>
  <si>
    <t>M011S010ANVC</t>
  </si>
  <si>
    <t>M011S100ANVC</t>
  </si>
  <si>
    <t>M012P01G</t>
  </si>
  <si>
    <t>M012P100</t>
  </si>
  <si>
    <t>M012S010ANEA</t>
  </si>
  <si>
    <t>M012S010ANVC</t>
  </si>
  <si>
    <t>M012S01MANVC</t>
  </si>
  <si>
    <t>M012S100ANVC</t>
  </si>
  <si>
    <t>M013P01G</t>
  </si>
  <si>
    <t>M013P025</t>
  </si>
  <si>
    <t>M013P250</t>
  </si>
  <si>
    <t>M013S010ANEA</t>
  </si>
  <si>
    <t>M013S010ANVC</t>
  </si>
  <si>
    <t>M013S100ANVC</t>
  </si>
  <si>
    <t>M014P010</t>
  </si>
  <si>
    <t>M014S010ANEA</t>
  </si>
  <si>
    <t>M014S010ANVC</t>
  </si>
  <si>
    <t>M014S100ANVC</t>
  </si>
  <si>
    <t>M015P010</t>
  </si>
  <si>
    <t>M015S010ANEA</t>
  </si>
  <si>
    <t>M015S010ANVC</t>
  </si>
  <si>
    <t>M015S100ANVC</t>
  </si>
  <si>
    <t>M016P010</t>
  </si>
  <si>
    <t>M016S010ANEA</t>
  </si>
  <si>
    <t>M016S010ANVC</t>
  </si>
  <si>
    <t>M016S100ANVC</t>
  </si>
  <si>
    <t>M017P010</t>
  </si>
  <si>
    <t>M017S010ANEA</t>
  </si>
  <si>
    <t>M017S010ANVC</t>
  </si>
  <si>
    <t>M017S100ANVC</t>
  </si>
  <si>
    <t>M018P025</t>
  </si>
  <si>
    <t>M018S010ANEA</t>
  </si>
  <si>
    <t>M018S010ANVC</t>
  </si>
  <si>
    <t>M018S100ANVC</t>
  </si>
  <si>
    <t>M019P010</t>
  </si>
  <si>
    <t>M019S010ANEA</t>
  </si>
  <si>
    <t>M019S010ANVC</t>
  </si>
  <si>
    <t>M019S100ANVC</t>
  </si>
  <si>
    <t>M020P010</t>
  </si>
  <si>
    <t>M020P025</t>
  </si>
  <si>
    <t>M020S010ANEA</t>
  </si>
  <si>
    <t>M020S010ANVC</t>
  </si>
  <si>
    <t>M020S100ANVC</t>
  </si>
  <si>
    <t>M021P010</t>
  </si>
  <si>
    <t>M021S010ANEA</t>
  </si>
  <si>
    <t>M021S010ANVC</t>
  </si>
  <si>
    <t>M021S100ANVC</t>
  </si>
  <si>
    <t>M022P010</t>
  </si>
  <si>
    <t>M022P025</t>
  </si>
  <si>
    <t>M022S010ANEA</t>
  </si>
  <si>
    <t>M022S010ANVC</t>
  </si>
  <si>
    <t>M022S100ANVC</t>
  </si>
  <si>
    <t>M023P010</t>
  </si>
  <si>
    <t>M023S010ANEA</t>
  </si>
  <si>
    <t>M023S010ANVC</t>
  </si>
  <si>
    <t>M023S100ANVC</t>
  </si>
  <si>
    <t>M024P010</t>
  </si>
  <si>
    <t>M024S010ANEA</t>
  </si>
  <si>
    <t>M024S010ANVC</t>
  </si>
  <si>
    <t>M024S100ANVC</t>
  </si>
  <si>
    <t>M025P025</t>
  </si>
  <si>
    <t>M025P250</t>
  </si>
  <si>
    <t>M025S010ANEA</t>
  </si>
  <si>
    <t>M025S010ANVC</t>
  </si>
  <si>
    <t>M025S100ANVC</t>
  </si>
  <si>
    <t>M026P010</t>
  </si>
  <si>
    <t>M026S010ANEA</t>
  </si>
  <si>
    <t>M026S010ANVC</t>
  </si>
  <si>
    <t>M026S100ANVC</t>
  </si>
  <si>
    <t>M027P010</t>
  </si>
  <si>
    <t>M027S010ANEA</t>
  </si>
  <si>
    <t>M027S010ANVC</t>
  </si>
  <si>
    <t>M027S100ANVC</t>
  </si>
  <si>
    <t>M028P010</t>
  </si>
  <si>
    <t>M028S010ANEA</t>
  </si>
  <si>
    <t>M028S010ANVC</t>
  </si>
  <si>
    <t>M028S100ANVC</t>
  </si>
  <si>
    <t>M029P010</t>
  </si>
  <si>
    <t>M029S010ANEA</t>
  </si>
  <si>
    <t>M029S010ANVC</t>
  </si>
  <si>
    <t>M029S100ANVC</t>
  </si>
  <si>
    <t>M030P010</t>
  </si>
  <si>
    <t>M030S010ANEA</t>
  </si>
  <si>
    <t>M030S010ANVC</t>
  </si>
  <si>
    <t>M030S100ANVC</t>
  </si>
  <si>
    <t>M031P010</t>
  </si>
  <si>
    <t>M031S010ANEA</t>
  </si>
  <si>
    <t>M031S010ANVC</t>
  </si>
  <si>
    <t>M031S100ANVC</t>
  </si>
  <si>
    <t>M032P01G</t>
  </si>
  <si>
    <t>M032P025</t>
  </si>
  <si>
    <t>M032P250</t>
  </si>
  <si>
    <t>M032S010ANEA</t>
  </si>
  <si>
    <t>M032S010ANVC</t>
  </si>
  <si>
    <t>M032S100ANVC</t>
  </si>
  <si>
    <t>M033P01L</t>
  </si>
  <si>
    <t>M033P025</t>
  </si>
  <si>
    <t>M033P05L</t>
  </si>
  <si>
    <t>M033P250</t>
  </si>
  <si>
    <t>M033S010ANEA</t>
  </si>
  <si>
    <t>M033S010ANVC</t>
  </si>
  <si>
    <t>M033S100ANVC</t>
  </si>
  <si>
    <t>M034S010MEEA</t>
  </si>
  <si>
    <t>M034S010MEVC</t>
  </si>
  <si>
    <t>M034S100MEVC</t>
  </si>
  <si>
    <t>M035S010MEEA</t>
  </si>
  <si>
    <t>M035S010MEVC</t>
  </si>
  <si>
    <t>M035S100MEVC</t>
  </si>
  <si>
    <t>M036S010MEEA</t>
  </si>
  <si>
    <t>M036S010MEVC</t>
  </si>
  <si>
    <t>M036S100MEVC</t>
  </si>
  <si>
    <t>M037S010MEEA</t>
  </si>
  <si>
    <t>M037S010MEVC</t>
  </si>
  <si>
    <t>M037S100MEVC</t>
  </si>
  <si>
    <t>M038S010MEEA</t>
  </si>
  <si>
    <t>M038S010MEVC</t>
  </si>
  <si>
    <t>M038S100MEVC</t>
  </si>
  <si>
    <t>M039S010MEEA</t>
  </si>
  <si>
    <t>M039S010MEVC</t>
  </si>
  <si>
    <t>M039S100MEVC</t>
  </si>
  <si>
    <t>M040P01G</t>
  </si>
  <si>
    <t>M040P100</t>
  </si>
  <si>
    <t>M040P250</t>
  </si>
  <si>
    <t>M040S010ANEA</t>
  </si>
  <si>
    <t>M040S010ANVC</t>
  </si>
  <si>
    <t>M040S100ANVC</t>
  </si>
  <si>
    <t>M041P010</t>
  </si>
  <si>
    <t>M041P025</t>
  </si>
  <si>
    <t>M041S010ANEA</t>
  </si>
  <si>
    <t>M041S010ANVC</t>
  </si>
  <si>
    <t>M041S100ANVC</t>
  </si>
  <si>
    <t>M042P010</t>
  </si>
  <si>
    <t>M042P050</t>
  </si>
  <si>
    <t>M042S010MEEA</t>
  </si>
  <si>
    <t>M042S010MEVC</t>
  </si>
  <si>
    <t>M042S100MEVC</t>
  </si>
  <si>
    <t>M043P010</t>
  </si>
  <si>
    <t>M043P050</t>
  </si>
  <si>
    <t>M043S010MEEA</t>
  </si>
  <si>
    <t>M043S010MEVC</t>
  </si>
  <si>
    <t>M043S100MEVC</t>
  </si>
  <si>
    <t>M044P01L</t>
  </si>
  <si>
    <t>M044P100</t>
  </si>
  <si>
    <t>M044P250</t>
  </si>
  <si>
    <t>M044S010ANEA</t>
  </si>
  <si>
    <t>M044S010ANVC</t>
  </si>
  <si>
    <t>M044S100ANVC</t>
  </si>
  <si>
    <t>M045P010</t>
  </si>
  <si>
    <t>M045S010ANEA</t>
  </si>
  <si>
    <t>M045S010ANVC</t>
  </si>
  <si>
    <t>M045S100ANVC</t>
  </si>
  <si>
    <t>M046P010</t>
  </si>
  <si>
    <t>M046S010ANEA</t>
  </si>
  <si>
    <t>M046S010ANVC</t>
  </si>
  <si>
    <t>M046S100ANVC</t>
  </si>
  <si>
    <t>M047P010</t>
  </si>
  <si>
    <t>M047S010ANEA</t>
  </si>
  <si>
    <t>M047S010ANVC</t>
  </si>
  <si>
    <t>M047S100ANVC</t>
  </si>
  <si>
    <t>M048P01G</t>
  </si>
  <si>
    <t>M048P025</t>
  </si>
  <si>
    <t>M048P250</t>
  </si>
  <si>
    <t>M048S010MEEA</t>
  </si>
  <si>
    <t>M048S010MEVC</t>
  </si>
  <si>
    <t>M048S100MEVC</t>
  </si>
  <si>
    <t>M049P010</t>
  </si>
  <si>
    <t>M049S010ANEA</t>
  </si>
  <si>
    <t>M049S010ANVC</t>
  </si>
  <si>
    <t>M049S100ANVC</t>
  </si>
  <si>
    <t>M050P010</t>
  </si>
  <si>
    <t>M050S010ANEA</t>
  </si>
  <si>
    <t>M050S010ANVC</t>
  </si>
  <si>
    <t>M050S100ANVC</t>
  </si>
  <si>
    <t>M051P010</t>
  </si>
  <si>
    <t>M051S010ANEA</t>
  </si>
  <si>
    <t>M051S010ANVC</t>
  </si>
  <si>
    <t>M051S100ANVC</t>
  </si>
  <si>
    <t>M052P025</t>
  </si>
  <si>
    <t>M052S010ANEA</t>
  </si>
  <si>
    <t>M052S010ANVC</t>
  </si>
  <si>
    <t>M052S100ANVC</t>
  </si>
  <si>
    <t>M053P010</t>
  </si>
  <si>
    <t>M053P025</t>
  </si>
  <si>
    <t>M053S010ANEA</t>
  </si>
  <si>
    <t>M053S010ANVC</t>
  </si>
  <si>
    <t>M054P010</t>
  </si>
  <si>
    <t>M054S010ANEA</t>
  </si>
  <si>
    <t>M054S010ANVC</t>
  </si>
  <si>
    <t>M054S100ANVC</t>
  </si>
  <si>
    <t>M055P010</t>
  </si>
  <si>
    <t>M055P025</t>
  </si>
  <si>
    <t>M055S010ANEA</t>
  </si>
  <si>
    <t>M055S010ANVC</t>
  </si>
  <si>
    <t>M055S100ANVC</t>
  </si>
  <si>
    <t>M056P010</t>
  </si>
  <si>
    <t>M056S010ANEA</t>
  </si>
  <si>
    <t>M056S010ANVC</t>
  </si>
  <si>
    <t>M056S100ANVC</t>
  </si>
  <si>
    <t>M057P010</t>
  </si>
  <si>
    <t>M057P025</t>
  </si>
  <si>
    <t>M057S010ANEA</t>
  </si>
  <si>
    <t>M057S010ANVC</t>
  </si>
  <si>
    <t>M057S100ANVC</t>
  </si>
  <si>
    <t>M058P010</t>
  </si>
  <si>
    <t>M058P025</t>
  </si>
  <si>
    <t>M058S010ANEA</t>
  </si>
  <si>
    <t>M058S010ANVC</t>
  </si>
  <si>
    <t>M058S100ANVC</t>
  </si>
  <si>
    <t>M059P010</t>
  </si>
  <si>
    <t>M059S010ANEA</t>
  </si>
  <si>
    <t>M059S010ANVC</t>
  </si>
  <si>
    <t>M059S100ANVC</t>
  </si>
  <si>
    <t>M061P010</t>
  </si>
  <si>
    <t>M061S010ANEA</t>
  </si>
  <si>
    <t>M061S010ANVC</t>
  </si>
  <si>
    <t>M061S100ANVC</t>
  </si>
  <si>
    <t>M062P010</t>
  </si>
  <si>
    <t>M062P025</t>
  </si>
  <si>
    <t>M062S010ANEA</t>
  </si>
  <si>
    <t>M062S010ANVC</t>
  </si>
  <si>
    <t>M062S100ANVC</t>
  </si>
  <si>
    <t>M063P010</t>
  </si>
  <si>
    <t>M063S010ANEA</t>
  </si>
  <si>
    <t>M063S010ANVC</t>
  </si>
  <si>
    <t>M063S100ANVC</t>
  </si>
  <si>
    <t>M064P01G</t>
  </si>
  <si>
    <t>M064P025</t>
  </si>
  <si>
    <t>M064P250</t>
  </si>
  <si>
    <t>M064S010ANEA</t>
  </si>
  <si>
    <t>M064S010ANVC</t>
  </si>
  <si>
    <t>M064S100ANVC</t>
  </si>
  <si>
    <t>M065P010</t>
  </si>
  <si>
    <t>M065S010ANEA</t>
  </si>
  <si>
    <t>M065S010ANVC</t>
  </si>
  <si>
    <t>M065S100ANVC</t>
  </si>
  <si>
    <t>M066S010ANEA</t>
  </si>
  <si>
    <t>M066S010ANVC</t>
  </si>
  <si>
    <t>M066S100ANVC</t>
  </si>
  <si>
    <t>M067P05L</t>
  </si>
  <si>
    <t>M067P100</t>
  </si>
  <si>
    <t>M067S010ANEA</t>
  </si>
  <si>
    <t>M067S010ANVC</t>
  </si>
  <si>
    <t>M067S100ANVC</t>
  </si>
  <si>
    <t>M068P01G</t>
  </si>
  <si>
    <t>M068P025</t>
  </si>
  <si>
    <t>M068P250</t>
  </si>
  <si>
    <t>M068S010MEEA</t>
  </si>
  <si>
    <t>M068S010MEVC</t>
  </si>
  <si>
    <t>M068S100MEVC</t>
  </si>
  <si>
    <t>M069P01G</t>
  </si>
  <si>
    <t>M069P025</t>
  </si>
  <si>
    <t>M069P250</t>
  </si>
  <si>
    <t>M069S010MEEA</t>
  </si>
  <si>
    <t>M069S010MEVC</t>
  </si>
  <si>
    <t>M069S100MEVC</t>
  </si>
  <si>
    <t>M070P010</t>
  </si>
  <si>
    <t>M070S010ANEA</t>
  </si>
  <si>
    <t>M070S010ANVC</t>
  </si>
  <si>
    <t>M070S100ANVC</t>
  </si>
  <si>
    <t>M071P010</t>
  </si>
  <si>
    <t>M071P100</t>
  </si>
  <si>
    <t>M071S010ANEA</t>
  </si>
  <si>
    <t>M071S010ANVC</t>
  </si>
  <si>
    <t>M071S100ANVC</t>
  </si>
  <si>
    <t>M072P010</t>
  </si>
  <si>
    <t>M072P01G</t>
  </si>
  <si>
    <t>M072P100</t>
  </si>
  <si>
    <t>M072S010ANEA</t>
  </si>
  <si>
    <t>M072S010ANVC</t>
  </si>
  <si>
    <t>M072S100ANVC</t>
  </si>
  <si>
    <t>M073P010</t>
  </si>
  <si>
    <t>M073S010ANEA</t>
  </si>
  <si>
    <t>M073S010ANVC</t>
  </si>
  <si>
    <t>M073S100ANVC</t>
  </si>
  <si>
    <t>M074P010</t>
  </si>
  <si>
    <t>M074S010ANEA</t>
  </si>
  <si>
    <t>M074S010ANVC</t>
  </si>
  <si>
    <t>M074S100ANVC</t>
  </si>
  <si>
    <t>M075P010</t>
  </si>
  <si>
    <t>M075S010ANEA</t>
  </si>
  <si>
    <t>M075S010ANVC</t>
  </si>
  <si>
    <t>M075S100ANVC</t>
  </si>
  <si>
    <t>M076P010</t>
  </si>
  <si>
    <t>M076P100</t>
  </si>
  <si>
    <t>M076S010MEEA</t>
  </si>
  <si>
    <t>M076S010MEVC</t>
  </si>
  <si>
    <t>M076S100MEVC</t>
  </si>
  <si>
    <t>M077P010</t>
  </si>
  <si>
    <t>M077P025</t>
  </si>
  <si>
    <t>M077S010MEEA</t>
  </si>
  <si>
    <t>M077S010MEVC</t>
  </si>
  <si>
    <t>M077S100MEVC</t>
  </si>
  <si>
    <t>M078S010ANEA</t>
  </si>
  <si>
    <t>M078S010ANVC</t>
  </si>
  <si>
    <t>M078S100ANVC</t>
  </si>
  <si>
    <t>M079P01L</t>
  </si>
  <si>
    <t>M079P05L</t>
  </si>
  <si>
    <t>M079P100</t>
  </si>
  <si>
    <t>M079S010ANEA</t>
  </si>
  <si>
    <t>M079S010ANVC</t>
  </si>
  <si>
    <t>M079S100ANVC</t>
  </si>
  <si>
    <t>M080P01L</t>
  </si>
  <si>
    <t>M080P05L</t>
  </si>
  <si>
    <t>M080P100</t>
  </si>
  <si>
    <t>M080S010ANEA</t>
  </si>
  <si>
    <t>M080S010ANVC</t>
  </si>
  <si>
    <t>M080S100ANVC</t>
  </si>
  <si>
    <t>M081P01G</t>
  </si>
  <si>
    <t>M081P100</t>
  </si>
  <si>
    <t>M081P250</t>
  </si>
  <si>
    <t>M081S010ANEA</t>
  </si>
  <si>
    <t>M081S010ANVC</t>
  </si>
  <si>
    <t>M081S100ANVC</t>
  </si>
  <si>
    <t>M082P01G</t>
  </si>
  <si>
    <t>M082P100</t>
  </si>
  <si>
    <t>M082P250</t>
  </si>
  <si>
    <t>M082S010ANEA</t>
  </si>
  <si>
    <t>M082S010ANVC</t>
  </si>
  <si>
    <t>M082S100ANVC</t>
  </si>
  <si>
    <t>M083P01L</t>
  </si>
  <si>
    <t>M083P05L</t>
  </si>
  <si>
    <t>M083P100</t>
  </si>
  <si>
    <t>M083S010ANEA</t>
  </si>
  <si>
    <t>M083S010ANVC</t>
  </si>
  <si>
    <t>M083S100ANVC</t>
  </si>
  <si>
    <t>M084P01G</t>
  </si>
  <si>
    <t>M084P100</t>
  </si>
  <si>
    <t>M084P250</t>
  </si>
  <si>
    <t>M084S010ANEA</t>
  </si>
  <si>
    <t>M084S010ANVC</t>
  </si>
  <si>
    <t>M084S100ANVC</t>
  </si>
  <si>
    <t>M085P01L</t>
  </si>
  <si>
    <t>M085P100</t>
  </si>
  <si>
    <t>M085S010ANEA</t>
  </si>
  <si>
    <t>M085S010ANVC</t>
  </si>
  <si>
    <t>M085S100ANVC</t>
  </si>
  <si>
    <t>M086P01L</t>
  </si>
  <si>
    <t>M086P05L</t>
  </si>
  <si>
    <t>M086P100</t>
  </si>
  <si>
    <t>M086S010ANEA</t>
  </si>
  <si>
    <t>M086S010ANVC</t>
  </si>
  <si>
    <t>M086S100ANVC</t>
  </si>
  <si>
    <t>M087S005MEVC</t>
  </si>
  <si>
    <t>M087S010MEVC</t>
  </si>
  <si>
    <t>M088P01L</t>
  </si>
  <si>
    <t>M088P05L</t>
  </si>
  <si>
    <t>M088P100</t>
  </si>
  <si>
    <t>M088S010ANEA</t>
  </si>
  <si>
    <t>M088S010ANVC</t>
  </si>
  <si>
    <t>M088S100ANVC</t>
  </si>
  <si>
    <t>M089P010</t>
  </si>
  <si>
    <t>M089P025</t>
  </si>
  <si>
    <t>M089S010ANEA</t>
  </si>
  <si>
    <t>M089S010ANVC</t>
  </si>
  <si>
    <t>M089S100ANVC</t>
  </si>
  <si>
    <t>M090P010</t>
  </si>
  <si>
    <t>M090P025</t>
  </si>
  <si>
    <t>M090S010MEEA</t>
  </si>
  <si>
    <t>M090S010MEVC</t>
  </si>
  <si>
    <t>M090S100MEVC</t>
  </si>
  <si>
    <t>M091P025</t>
  </si>
  <si>
    <t>M091P250</t>
  </si>
  <si>
    <t>M091S010ANEA</t>
  </si>
  <si>
    <t>M091S010ANVC</t>
  </si>
  <si>
    <t>M091S100ANVC</t>
  </si>
  <si>
    <t>M092P010</t>
  </si>
  <si>
    <t>M092S010ANEA</t>
  </si>
  <si>
    <t>M092S010ANVC</t>
  </si>
  <si>
    <t>M092S100ANVC</t>
  </si>
  <si>
    <t>M093S005MEVC</t>
  </si>
  <si>
    <t>M093S100MEVC</t>
  </si>
  <si>
    <t>M094P010</t>
  </si>
  <si>
    <t>M094S010ANEA</t>
  </si>
  <si>
    <t>M094S010ANVC</t>
  </si>
  <si>
    <t>M094S100ANVC</t>
  </si>
  <si>
    <t>M095P010</t>
  </si>
  <si>
    <t>M095S010ANEA</t>
  </si>
  <si>
    <t>M095S010ANVC</t>
  </si>
  <si>
    <t>M095S100ANVC</t>
  </si>
  <si>
    <t>M096P010</t>
  </si>
  <si>
    <t>M096S010ANEA</t>
  </si>
  <si>
    <t>M096S010ANVC</t>
  </si>
  <si>
    <t>M096S100ANVC</t>
  </si>
  <si>
    <t>M097P010</t>
  </si>
  <si>
    <t>M097P025</t>
  </si>
  <si>
    <t>M097S010ANEA</t>
  </si>
  <si>
    <t>M097S010ANVC</t>
  </si>
  <si>
    <t>M097S100ANVC</t>
  </si>
  <si>
    <t>M098P010</t>
  </si>
  <si>
    <t>M098P025</t>
  </si>
  <si>
    <t>M098S010DSEA</t>
  </si>
  <si>
    <t>M098S010DSVC</t>
  </si>
  <si>
    <t>M098S100DSVC</t>
  </si>
  <si>
    <t>M099P01G</t>
  </si>
  <si>
    <t>M099P100</t>
  </si>
  <si>
    <t>M099P250</t>
  </si>
  <si>
    <t>M099S010ANEA</t>
  </si>
  <si>
    <t>M099S010ANVC</t>
  </si>
  <si>
    <t>M099S100ANVC</t>
  </si>
  <si>
    <t>M100P01G</t>
  </si>
  <si>
    <t>M100P100</t>
  </si>
  <si>
    <t>M100P250</t>
  </si>
  <si>
    <t>M100S010ANEA</t>
  </si>
  <si>
    <t>M100S010ANVC</t>
  </si>
  <si>
    <t>M100S100ANVC</t>
  </si>
  <si>
    <t>M101P01G</t>
  </si>
  <si>
    <t>M101P100</t>
  </si>
  <si>
    <t>M101P250</t>
  </si>
  <si>
    <t>M101S010ANEA</t>
  </si>
  <si>
    <t>M101S010ANVC</t>
  </si>
  <si>
    <t>M101S100ANVC</t>
  </si>
  <si>
    <t>M102S010ANEA</t>
  </si>
  <si>
    <t>M102S010ANVC</t>
  </si>
  <si>
    <t>M102S100ANVC</t>
  </si>
  <si>
    <t>M103P01G</t>
  </si>
  <si>
    <t>M103P500</t>
  </si>
  <si>
    <t>M106P01G</t>
  </si>
  <si>
    <t>M108P010</t>
  </si>
  <si>
    <t>M108S010ANEA</t>
  </si>
  <si>
    <t>M108S010ANVC</t>
  </si>
  <si>
    <t>M108S100ANVC</t>
  </si>
  <si>
    <t>M109P010</t>
  </si>
  <si>
    <t>M109S010ANEA</t>
  </si>
  <si>
    <t>M109S010ANVC</t>
  </si>
  <si>
    <t>M109S100ANVC</t>
  </si>
  <si>
    <t>M110S010ANEA</t>
  </si>
  <si>
    <t>M110S010ANVC</t>
  </si>
  <si>
    <t>M110S100ANVC</t>
  </si>
  <si>
    <t>M111P010</t>
  </si>
  <si>
    <t>M111S010ANEA</t>
  </si>
  <si>
    <t>M111S010ANVC</t>
  </si>
  <si>
    <t>M111S100ANVC</t>
  </si>
  <si>
    <t>M112P01G</t>
  </si>
  <si>
    <t>M112P025</t>
  </si>
  <si>
    <t>M112P250</t>
  </si>
  <si>
    <t>M112S010ANEA</t>
  </si>
  <si>
    <t>M112S010ANVC</t>
  </si>
  <si>
    <t>M112S100ANVC</t>
  </si>
  <si>
    <t>M113P010</t>
  </si>
  <si>
    <t>M113P01G</t>
  </si>
  <si>
    <t>M113P100</t>
  </si>
  <si>
    <t>M113S010ANEA</t>
  </si>
  <si>
    <t>M113S010ANVC</t>
  </si>
  <si>
    <t>M113S100ANVC</t>
  </si>
  <si>
    <t>M114S005MEVC</t>
  </si>
  <si>
    <t>M115S005MEVC</t>
  </si>
  <si>
    <t>M116S010MEVC</t>
  </si>
  <si>
    <t>M117S005MEVC</t>
  </si>
  <si>
    <t>M117S010MEVC</t>
  </si>
  <si>
    <t>M128S010MEVC</t>
  </si>
  <si>
    <t>M129S005MEVC</t>
  </si>
  <si>
    <t>M130P010</t>
  </si>
  <si>
    <t>M130S010ANEA</t>
  </si>
  <si>
    <t>M130S010ANVC</t>
  </si>
  <si>
    <t>M130S100ANVC</t>
  </si>
  <si>
    <t>M132P010</t>
  </si>
  <si>
    <t>M132P01G</t>
  </si>
  <si>
    <t>M132S010ANEA</t>
  </si>
  <si>
    <t>M132S010ANVC</t>
  </si>
  <si>
    <t>M132S01MANVC</t>
  </si>
  <si>
    <t>M132S100ANVC</t>
  </si>
  <si>
    <t>M133P010</t>
  </si>
  <si>
    <t>M133S010ANEA</t>
  </si>
  <si>
    <t>M133S010ANVC</t>
  </si>
  <si>
    <t>M133S01MANVC</t>
  </si>
  <si>
    <t>M133S100ANVC</t>
  </si>
  <si>
    <t>M134P01G</t>
  </si>
  <si>
    <t>M134P100</t>
  </si>
  <si>
    <t>M134S010ANEA</t>
  </si>
  <si>
    <t>M134S010ANVC</t>
  </si>
  <si>
    <t>M134S01MANVC</t>
  </si>
  <si>
    <t>M134S100ANVC</t>
  </si>
  <si>
    <t>M135S010ANEA</t>
  </si>
  <si>
    <t>M135S010ANVC</t>
  </si>
  <si>
    <t>M135S100ANVC</t>
  </si>
  <si>
    <t>M136S010ANEA</t>
  </si>
  <si>
    <t>M136S010ANVC</t>
  </si>
  <si>
    <t>M136S01MANVC</t>
  </si>
  <si>
    <t>M136S100ANVC</t>
  </si>
  <si>
    <t>M137S010ANEA</t>
  </si>
  <si>
    <t>M137S010ANVC</t>
  </si>
  <si>
    <t>M137S01MANVC</t>
  </si>
  <si>
    <t>M137S100ANVC</t>
  </si>
  <si>
    <t>M138P01L</t>
  </si>
  <si>
    <t>M138P100</t>
  </si>
  <si>
    <t>M138S010ANEA</t>
  </si>
  <si>
    <t>M138S010ANVC</t>
  </si>
  <si>
    <t>M138S01MANVC</t>
  </si>
  <si>
    <t>M138S100ANVC</t>
  </si>
  <si>
    <t>M139P010</t>
  </si>
  <si>
    <t>Mercapto-3-hexanol-1</t>
  </si>
  <si>
    <t>51755-83-0</t>
  </si>
  <si>
    <t>M139P100</t>
  </si>
  <si>
    <t>M139S010ANEA</t>
  </si>
  <si>
    <t>M139S010ANVC</t>
  </si>
  <si>
    <t>M139S01MANVC</t>
  </si>
  <si>
    <t>M139S100ANVC</t>
  </si>
  <si>
    <t>M140P010</t>
  </si>
  <si>
    <t>M140P025</t>
  </si>
  <si>
    <t>M140P100</t>
  </si>
  <si>
    <t>M140S010ANEA</t>
  </si>
  <si>
    <t>M140S010ANVC</t>
  </si>
  <si>
    <t>M140S01MANVC</t>
  </si>
  <si>
    <t>M140S100ANVC</t>
  </si>
  <si>
    <t>M141P025</t>
  </si>
  <si>
    <t>M141P250</t>
  </si>
  <si>
    <t>M141S010ANEA</t>
  </si>
  <si>
    <t>M141S010ANVC</t>
  </si>
  <si>
    <t>M141S01MANVC</t>
  </si>
  <si>
    <t>M141S100ANVC</t>
  </si>
  <si>
    <t>M145S010ANEA</t>
  </si>
  <si>
    <t>M145S010ANVC</t>
  </si>
  <si>
    <t>M145S100ANVC</t>
  </si>
  <si>
    <t>M146P010</t>
  </si>
  <si>
    <t>M146S010ANEA</t>
  </si>
  <si>
    <t>M146S010ANVC</t>
  </si>
  <si>
    <t>M146S01MANVC</t>
  </si>
  <si>
    <t>M146S100ANVC</t>
  </si>
  <si>
    <t>M147P01G</t>
  </si>
  <si>
    <t>M147P100</t>
  </si>
  <si>
    <t>M147S010MEEA</t>
  </si>
  <si>
    <t>M147S010MEVC</t>
  </si>
  <si>
    <t>M147S01MMEVC</t>
  </si>
  <si>
    <t>M147S100MEVC</t>
  </si>
  <si>
    <t>M148S010MEEA</t>
  </si>
  <si>
    <t>M148S010MEVC</t>
  </si>
  <si>
    <t>M148S01MMEVC</t>
  </si>
  <si>
    <t>M148S100MEVC</t>
  </si>
  <si>
    <t>M149P050</t>
  </si>
  <si>
    <t>M149S010MEEA</t>
  </si>
  <si>
    <t>M149S010MEVC</t>
  </si>
  <si>
    <t>M149S01MMEVC</t>
  </si>
  <si>
    <t>M149S100MEVC</t>
  </si>
  <si>
    <t>M150S010MEEA</t>
  </si>
  <si>
    <t>M150S010MEVC</t>
  </si>
  <si>
    <t>M150S01MMEVC</t>
  </si>
  <si>
    <t>M150S100MEVC</t>
  </si>
  <si>
    <t>M152P010</t>
  </si>
  <si>
    <t>M152P100</t>
  </si>
  <si>
    <t>M152S010MEEA</t>
  </si>
  <si>
    <t>M152S010MEVC</t>
  </si>
  <si>
    <t>M152S01MMEVC</t>
  </si>
  <si>
    <t>M152S100MEVC</t>
  </si>
  <si>
    <t>M153P01G</t>
  </si>
  <si>
    <t>M153P100</t>
  </si>
  <si>
    <t>M153S010MEEA</t>
  </si>
  <si>
    <t>M153S010MEVC</t>
  </si>
  <si>
    <t>M153S01MMEVC</t>
  </si>
  <si>
    <t>M153S100MEVC</t>
  </si>
  <si>
    <t>M154P01G</t>
  </si>
  <si>
    <t>M154P100</t>
  </si>
  <si>
    <t>M154S010MEEA</t>
  </si>
  <si>
    <t>M154S010MEVC</t>
  </si>
  <si>
    <t>M154S01MMEVC</t>
  </si>
  <si>
    <t>M154S100MEVC</t>
  </si>
  <si>
    <t>M155P01G</t>
  </si>
  <si>
    <t>M155P100</t>
  </si>
  <si>
    <t>M155S010MEEA</t>
  </si>
  <si>
    <t>M155S010MEVC</t>
  </si>
  <si>
    <t>M155S01MMEVC</t>
  </si>
  <si>
    <t>M155S100MEVC</t>
  </si>
  <si>
    <t>M156P010</t>
  </si>
  <si>
    <t>M156P100</t>
  </si>
  <si>
    <t>M156S010MEEA</t>
  </si>
  <si>
    <t>M156S010MEVC</t>
  </si>
  <si>
    <t>M156S01MMEVC</t>
  </si>
  <si>
    <t>M156S100MEVC</t>
  </si>
  <si>
    <t>M157P010</t>
  </si>
  <si>
    <t>M157P100</t>
  </si>
  <si>
    <t>M157S010MEEA</t>
  </si>
  <si>
    <t>M157S010MEVC</t>
  </si>
  <si>
    <t>M157S01MMEVC</t>
  </si>
  <si>
    <t>M157S100MEVC</t>
  </si>
  <si>
    <t>M158P010</t>
  </si>
  <si>
    <t>M158P025</t>
  </si>
  <si>
    <t>M158S010MEEA</t>
  </si>
  <si>
    <t>M158S010MEVC</t>
  </si>
  <si>
    <t>M158S01MMEVC</t>
  </si>
  <si>
    <t>M158S100MEVC</t>
  </si>
  <si>
    <t>M159P010</t>
  </si>
  <si>
    <t>M159P100</t>
  </si>
  <si>
    <t>M159S010MEEA</t>
  </si>
  <si>
    <t>M159S010MEVC</t>
  </si>
  <si>
    <t>M159S01MMEVC</t>
  </si>
  <si>
    <t>M159S100MEVC</t>
  </si>
  <si>
    <t>M160P025</t>
  </si>
  <si>
    <t>M160P250</t>
  </si>
  <si>
    <t>M160S010ANEA</t>
  </si>
  <si>
    <t>M160S010ANVC</t>
  </si>
  <si>
    <t>M160S01MANVC</t>
  </si>
  <si>
    <t>M160S100ANVC</t>
  </si>
  <si>
    <t>M163P025</t>
  </si>
  <si>
    <t>M163P250</t>
  </si>
  <si>
    <t>M163S010ACEA</t>
  </si>
  <si>
    <t>M163S010ACVC</t>
  </si>
  <si>
    <t>M163S01MACVC</t>
  </si>
  <si>
    <t>M163S100ACVC</t>
  </si>
  <si>
    <t>M168P010</t>
  </si>
  <si>
    <t>M168P100</t>
  </si>
  <si>
    <t>M168S010ANEA</t>
  </si>
  <si>
    <t>M168S010ANVC</t>
  </si>
  <si>
    <t>M168S01MANVC</t>
  </si>
  <si>
    <t>M168S100ANVC</t>
  </si>
  <si>
    <t>M169P01G</t>
  </si>
  <si>
    <t>M169P100</t>
  </si>
  <si>
    <t>M169S010MEEA</t>
  </si>
  <si>
    <t>M169S010MEVC</t>
  </si>
  <si>
    <t>M169S01MMEVC</t>
  </si>
  <si>
    <t>M169S100MEVC</t>
  </si>
  <si>
    <t>M177P010</t>
  </si>
  <si>
    <t>M177S010ANEA</t>
  </si>
  <si>
    <t>M177S010ANVC</t>
  </si>
  <si>
    <t>M177S01MANVC</t>
  </si>
  <si>
    <t>M177S100ANVC</t>
  </si>
  <si>
    <t>M178S01METVC</t>
  </si>
  <si>
    <t>N001P010</t>
  </si>
  <si>
    <t>N001S010ANEA</t>
  </si>
  <si>
    <t>N001S010ANVC</t>
  </si>
  <si>
    <t>N001S100ANVC</t>
  </si>
  <si>
    <t>N002P010</t>
  </si>
  <si>
    <t>N002S010ANEA</t>
  </si>
  <si>
    <t>N002S010ANVC</t>
  </si>
  <si>
    <t>N002S100ANVC</t>
  </si>
  <si>
    <t>N003S010ANEA</t>
  </si>
  <si>
    <t>N003S010ANVC</t>
  </si>
  <si>
    <t>N003S100ANVC</t>
  </si>
  <si>
    <t>N004P010</t>
  </si>
  <si>
    <t>N004P01G</t>
  </si>
  <si>
    <t>N004P100</t>
  </si>
  <si>
    <t>N004P250</t>
  </si>
  <si>
    <t>N004S010MEEA</t>
  </si>
  <si>
    <t>N004S010MEVC</t>
  </si>
  <si>
    <t>N004S100MEVC</t>
  </si>
  <si>
    <t>N005P010</t>
  </si>
  <si>
    <t>N005P025</t>
  </si>
  <si>
    <t>N005S010MEEA</t>
  </si>
  <si>
    <t>N005S010MEVC</t>
  </si>
  <si>
    <t>N005S100MEVC</t>
  </si>
  <si>
    <t>N006P010</t>
  </si>
  <si>
    <t>N006S010ANEA</t>
  </si>
  <si>
    <t>N006S010ANVC</t>
  </si>
  <si>
    <t>N006S100ANVC</t>
  </si>
  <si>
    <t>N007P010</t>
  </si>
  <si>
    <t>N007S010ANEA</t>
  </si>
  <si>
    <t>N007S010ANVC</t>
  </si>
  <si>
    <t>N007S100ANVC</t>
  </si>
  <si>
    <t>N008P010</t>
  </si>
  <si>
    <t>N008S010ANEA</t>
  </si>
  <si>
    <t>N008S010ANVC</t>
  </si>
  <si>
    <t>N008S100ANVC</t>
  </si>
  <si>
    <t>N008S100ANVM</t>
  </si>
  <si>
    <t>N009P01G</t>
  </si>
  <si>
    <t>N009P025</t>
  </si>
  <si>
    <t>N009P250</t>
  </si>
  <si>
    <t>N009S010MEEA</t>
  </si>
  <si>
    <t>N009S010MEVC</t>
  </si>
  <si>
    <t>N009S100MEVC</t>
  </si>
  <si>
    <t>N010P025</t>
  </si>
  <si>
    <t>N010P250</t>
  </si>
  <si>
    <t>N010S010MEEA</t>
  </si>
  <si>
    <t>N010S010MEVC</t>
  </si>
  <si>
    <t>N010S100MEVC</t>
  </si>
  <si>
    <t>N011P01G</t>
  </si>
  <si>
    <t>N011P025</t>
  </si>
  <si>
    <t>N011P100</t>
  </si>
  <si>
    <t>N011S010ANEA</t>
  </si>
  <si>
    <t>N011S010ANVC</t>
  </si>
  <si>
    <t>N011S100ANVC</t>
  </si>
  <si>
    <t>N012P025</t>
  </si>
  <si>
    <t>N012P250</t>
  </si>
  <si>
    <t>N012S010MEEA</t>
  </si>
  <si>
    <t>N012S010MEVC</t>
  </si>
  <si>
    <t>N012S100MEVC</t>
  </si>
  <si>
    <t>N013S010ANEA</t>
  </si>
  <si>
    <t>N013S010ANVC</t>
  </si>
  <si>
    <t>N013S100ANVC</t>
  </si>
  <si>
    <t>N014P010</t>
  </si>
  <si>
    <t>N014S010ANEA</t>
  </si>
  <si>
    <t>N014S010ANVC</t>
  </si>
  <si>
    <t>N014S100ANVC</t>
  </si>
  <si>
    <t>N015P01G</t>
  </si>
  <si>
    <t>N015P100</t>
  </si>
  <si>
    <t>N015P250</t>
  </si>
  <si>
    <t>N015S010ANEA</t>
  </si>
  <si>
    <t>N015S010ANVC</t>
  </si>
  <si>
    <t>N015S100ANVC</t>
  </si>
  <si>
    <t>N016P010</t>
  </si>
  <si>
    <t>N016S010ANEA</t>
  </si>
  <si>
    <t>N016S010ANVC</t>
  </si>
  <si>
    <t>N016S100ANVC</t>
  </si>
  <si>
    <t>N017P010</t>
  </si>
  <si>
    <t>N017S010ANEA</t>
  </si>
  <si>
    <t>N017S010ANVC</t>
  </si>
  <si>
    <t>N017S100ANVC</t>
  </si>
  <si>
    <t>N018P010</t>
  </si>
  <si>
    <t>N018P01G</t>
  </si>
  <si>
    <t>N018P100</t>
  </si>
  <si>
    <t>N018S010ANEA</t>
  </si>
  <si>
    <t>N018S010ANVC</t>
  </si>
  <si>
    <t>N018S100ANVC</t>
  </si>
  <si>
    <t>N019P010</t>
  </si>
  <si>
    <t>N019S010ANEA</t>
  </si>
  <si>
    <t>N019S010ANVC</t>
  </si>
  <si>
    <t>N019S100ANVC</t>
  </si>
  <si>
    <t>N020S010ANEA</t>
  </si>
  <si>
    <t>N020S010ANVC</t>
  </si>
  <si>
    <t>N020S100ANVC</t>
  </si>
  <si>
    <t>N021S010ANEA</t>
  </si>
  <si>
    <t>N021S010ANVC</t>
  </si>
  <si>
    <t>N021S100ANVC</t>
  </si>
  <si>
    <t>N022S010ANEA</t>
  </si>
  <si>
    <t>N022S010ANVC</t>
  </si>
  <si>
    <t>N022S100ANVC</t>
  </si>
  <si>
    <t>N023P010</t>
  </si>
  <si>
    <t>N023S010ANEA</t>
  </si>
  <si>
    <t>N023S010ANVC</t>
  </si>
  <si>
    <t>N023S01MMEVH</t>
  </si>
  <si>
    <t>N023S100ANVC</t>
  </si>
  <si>
    <t>N024P010</t>
  </si>
  <si>
    <t>N024S010ANEA</t>
  </si>
  <si>
    <t>N024S010ANVC</t>
  </si>
  <si>
    <t>N024S100ANVC</t>
  </si>
  <si>
    <t>N025S010ANEA</t>
  </si>
  <si>
    <t>N025S010ANVC</t>
  </si>
  <si>
    <t>N025S100ANVC</t>
  </si>
  <si>
    <t>N026P050</t>
  </si>
  <si>
    <t>N026P500</t>
  </si>
  <si>
    <t>N026S010ANEA</t>
  </si>
  <si>
    <t>N026S010ANVC</t>
  </si>
  <si>
    <t>N026S100ANVC</t>
  </si>
  <si>
    <t>N027P05L</t>
  </si>
  <si>
    <t>N027P250</t>
  </si>
  <si>
    <t>N027S010ANEA</t>
  </si>
  <si>
    <t>N027S010ANVC</t>
  </si>
  <si>
    <t>N027S100ANVC</t>
  </si>
  <si>
    <t>N028P050</t>
  </si>
  <si>
    <t>N028S010ANEA</t>
  </si>
  <si>
    <t>N028S010ANVC</t>
  </si>
  <si>
    <t>N028S100ANVC</t>
  </si>
  <si>
    <t>N029P010</t>
  </si>
  <si>
    <t>N029S010ANEA</t>
  </si>
  <si>
    <t>N029S010ANVC</t>
  </si>
  <si>
    <t>N029S100ANVC</t>
  </si>
  <si>
    <t>N030P01G</t>
  </si>
  <si>
    <t>N030P050</t>
  </si>
  <si>
    <t>N030P500</t>
  </si>
  <si>
    <t>N030S010ANEA</t>
  </si>
  <si>
    <t>N030S010ANVC</t>
  </si>
  <si>
    <t>N030S100ANVC</t>
  </si>
  <si>
    <t>N031P025</t>
  </si>
  <si>
    <t>N031P250</t>
  </si>
  <si>
    <t>N031S010MEEA</t>
  </si>
  <si>
    <t>N031S010MEVC</t>
  </si>
  <si>
    <t>N031S100MEVC</t>
  </si>
  <si>
    <t>N032P010</t>
  </si>
  <si>
    <t>N032P01G</t>
  </si>
  <si>
    <t>N032P100</t>
  </si>
  <si>
    <t>N032S010ANEA</t>
  </si>
  <si>
    <t>N032S010ANVC</t>
  </si>
  <si>
    <t>N032S100ANVC</t>
  </si>
  <si>
    <t>N033P010</t>
  </si>
  <si>
    <t>N033P100</t>
  </si>
  <si>
    <t>N033S010ANEA</t>
  </si>
  <si>
    <t>N033S010ANVC</t>
  </si>
  <si>
    <t>N033S100ANVC</t>
  </si>
  <si>
    <t>N034S010ANEA</t>
  </si>
  <si>
    <t>N034S010ANVC</t>
  </si>
  <si>
    <t>N034S100ANVC</t>
  </si>
  <si>
    <t>N035P010</t>
  </si>
  <si>
    <t>N035P01G</t>
  </si>
  <si>
    <t>N035P100</t>
  </si>
  <si>
    <t>N035S010ANEA</t>
  </si>
  <si>
    <t>N035S010ANVC</t>
  </si>
  <si>
    <t>N035S100ANVC</t>
  </si>
  <si>
    <t>N036P010</t>
  </si>
  <si>
    <t>N036P01G</t>
  </si>
  <si>
    <t>N036P100</t>
  </si>
  <si>
    <t>N036S010ANEA</t>
  </si>
  <si>
    <t>N036S010ANVC</t>
  </si>
  <si>
    <t>N036S100ANVC</t>
  </si>
  <si>
    <t>N037P010</t>
  </si>
  <si>
    <t>N037S010ANEA</t>
  </si>
  <si>
    <t>N037S010ANVC</t>
  </si>
  <si>
    <t>N037S100ANVC</t>
  </si>
  <si>
    <t>N038P010</t>
  </si>
  <si>
    <t>N038P01G</t>
  </si>
  <si>
    <t>N038P100</t>
  </si>
  <si>
    <t>N038S010ANEA</t>
  </si>
  <si>
    <t>N038S010ANVC</t>
  </si>
  <si>
    <t>N038S100ANVC</t>
  </si>
  <si>
    <t>N039P010</t>
  </si>
  <si>
    <t>N039P025</t>
  </si>
  <si>
    <t>N039S010ANEA</t>
  </si>
  <si>
    <t>N039S010ANVC</t>
  </si>
  <si>
    <t>N039S100ANVC</t>
  </si>
  <si>
    <t>N040S010ANEA</t>
  </si>
  <si>
    <t>N040S010ANVC</t>
  </si>
  <si>
    <t>N040S100ANVC</t>
  </si>
  <si>
    <t>N041P010</t>
  </si>
  <si>
    <t>N041S010ANEA</t>
  </si>
  <si>
    <t>N041S010ANVC</t>
  </si>
  <si>
    <t>N041S100ANVC</t>
  </si>
  <si>
    <t>N042P010</t>
  </si>
  <si>
    <t>N042S010ANEA</t>
  </si>
  <si>
    <t>N042S010ANVC</t>
  </si>
  <si>
    <t>N042S100ANVC</t>
  </si>
  <si>
    <t>N043P010</t>
  </si>
  <si>
    <t>N043P025</t>
  </si>
  <si>
    <t>N043S010ANEA</t>
  </si>
  <si>
    <t>N043S010ANVC</t>
  </si>
  <si>
    <t>N043S100ANVC</t>
  </si>
  <si>
    <t>N043S100ANVM</t>
  </si>
  <si>
    <t>N044S010ANEA</t>
  </si>
  <si>
    <t>N044S010ANVC</t>
  </si>
  <si>
    <t>N044S100ANVC</t>
  </si>
  <si>
    <t>N045P01G</t>
  </si>
  <si>
    <t>N045P025</t>
  </si>
  <si>
    <t>N045P250</t>
  </si>
  <si>
    <t>N045S010ANEA</t>
  </si>
  <si>
    <t>N045S010ANVC</t>
  </si>
  <si>
    <t>N045S100ANVC</t>
  </si>
  <si>
    <t>N046S010ANEA</t>
  </si>
  <si>
    <t>N046S010ANVC</t>
  </si>
  <si>
    <t>N046S100ANVC</t>
  </si>
  <si>
    <t>N047P01L</t>
  </si>
  <si>
    <t>N047P05L</t>
  </si>
  <si>
    <t>N047P100</t>
  </si>
  <si>
    <t>N047S010ANEA</t>
  </si>
  <si>
    <t>N047S010ANVC</t>
  </si>
  <si>
    <t>N047S100ANVC</t>
  </si>
  <si>
    <t>N048P01G</t>
  </si>
  <si>
    <t>N048P100</t>
  </si>
  <si>
    <t>N048P250</t>
  </si>
  <si>
    <t>N048S010ANEA</t>
  </si>
  <si>
    <t>N048S010ANVC</t>
  </si>
  <si>
    <t>N048S100ANVC</t>
  </si>
  <si>
    <t>N049P01G</t>
  </si>
  <si>
    <t>N049P100</t>
  </si>
  <si>
    <t>N049P250</t>
  </si>
  <si>
    <t>N049S010ANEA</t>
  </si>
  <si>
    <t>N049S010ANVC</t>
  </si>
  <si>
    <t>N049S01MMEVC</t>
  </si>
  <si>
    <t>N049S100ANVC</t>
  </si>
  <si>
    <t>N050P010</t>
  </si>
  <si>
    <t>N050S010ANEA</t>
  </si>
  <si>
    <t>N050S010ANVC</t>
  </si>
  <si>
    <t>N050S100ANVC</t>
  </si>
  <si>
    <t>N051P010</t>
  </si>
  <si>
    <t>N051S010ANEA</t>
  </si>
  <si>
    <t>N051S010ANVC</t>
  </si>
  <si>
    <t>N051S100ANVC</t>
  </si>
  <si>
    <t>N053S010ANEA</t>
  </si>
  <si>
    <t>N053S010ANVC</t>
  </si>
  <si>
    <t>N053S100ANVC</t>
  </si>
  <si>
    <t>N054P010</t>
  </si>
  <si>
    <t>N054P01G</t>
  </si>
  <si>
    <t>N054P100</t>
  </si>
  <si>
    <t>N054S010ANEA</t>
  </si>
  <si>
    <t>N054S010ANVC</t>
  </si>
  <si>
    <t>N054S01MMEVC</t>
  </si>
  <si>
    <t>N054S100ANVC</t>
  </si>
  <si>
    <t>N056P010</t>
  </si>
  <si>
    <t>N056S010ANEA</t>
  </si>
  <si>
    <t>N056S010ANVC</t>
  </si>
  <si>
    <t>N056S100ANVC</t>
  </si>
  <si>
    <t>N057P010</t>
  </si>
  <si>
    <t>N057S010ANEA</t>
  </si>
  <si>
    <t>N057S010ANVC</t>
  </si>
  <si>
    <t>N057S01MANVC</t>
  </si>
  <si>
    <t>N057S100ANVC</t>
  </si>
  <si>
    <t>N058P001</t>
  </si>
  <si>
    <t>N058P005</t>
  </si>
  <si>
    <t>N058S010ANEA</t>
  </si>
  <si>
    <t>N058S010ANVC</t>
  </si>
  <si>
    <t>N058S100ANVC</t>
  </si>
  <si>
    <t>N059S005MEVC</t>
  </si>
  <si>
    <t>N060P001</t>
  </si>
  <si>
    <t>N060P005</t>
  </si>
  <si>
    <t>N060P010</t>
  </si>
  <si>
    <t>N060S010ANEA</t>
  </si>
  <si>
    <t>N060S010ANVC</t>
  </si>
  <si>
    <t>N060S01MANVC</t>
  </si>
  <si>
    <t>N060S100ANVC</t>
  </si>
  <si>
    <t>N061P01G</t>
  </si>
  <si>
    <t>N061P100</t>
  </si>
  <si>
    <t>N061S010ANEA</t>
  </si>
  <si>
    <t>N061S010ANVC</t>
  </si>
  <si>
    <t>N061S01MANVC</t>
  </si>
  <si>
    <t>N061S100ANVC</t>
  </si>
  <si>
    <t>N062P010</t>
  </si>
  <si>
    <t>N062P01G</t>
  </si>
  <si>
    <t>N062S010ANEA</t>
  </si>
  <si>
    <t>N062S010ANVC</t>
  </si>
  <si>
    <t>N062S01MANVC</t>
  </si>
  <si>
    <t>N062S100ANVC</t>
  </si>
  <si>
    <t>N064P010</t>
  </si>
  <si>
    <t>N064P100</t>
  </si>
  <si>
    <t>N064S010ANEA</t>
  </si>
  <si>
    <t>N064S010ANVC</t>
  </si>
  <si>
    <t>N064S010MEEA</t>
  </si>
  <si>
    <t>N064S010MEVC</t>
  </si>
  <si>
    <t>N064S01MANVC</t>
  </si>
  <si>
    <t>N064S01MMEVC</t>
  </si>
  <si>
    <t>N064S100ANVC</t>
  </si>
  <si>
    <t>N064S100MEVC</t>
  </si>
  <si>
    <t>N065P01G</t>
  </si>
  <si>
    <t>N065S010ANEA</t>
  </si>
  <si>
    <t>N065S010ANVC</t>
  </si>
  <si>
    <t>N065S01MANVC</t>
  </si>
  <si>
    <t>N065S100ANVC</t>
  </si>
  <si>
    <t>N066P010</t>
  </si>
  <si>
    <t>N066S010ANEA</t>
  </si>
  <si>
    <t>N066S010ANVC</t>
  </si>
  <si>
    <t>N066S01MANVC</t>
  </si>
  <si>
    <t>N066S100ANVC</t>
  </si>
  <si>
    <t>N068P010</t>
  </si>
  <si>
    <t>N068P100</t>
  </si>
  <si>
    <t>N068S010ANEA</t>
  </si>
  <si>
    <t>N068S010ANVC</t>
  </si>
  <si>
    <t>N068S01MANVC</t>
  </si>
  <si>
    <t>N068S100ANVC</t>
  </si>
  <si>
    <t>N069P01G</t>
  </si>
  <si>
    <t>N069S010ANEA</t>
  </si>
  <si>
    <t>N069S010ANVC</t>
  </si>
  <si>
    <t>N069S01MANVC</t>
  </si>
  <si>
    <t>N069S100ANVC</t>
  </si>
  <si>
    <t>N070S010ANEA</t>
  </si>
  <si>
    <t>N070S010ANVC</t>
  </si>
  <si>
    <t>N070S01MANVC</t>
  </si>
  <si>
    <t>N070S100ANVC</t>
  </si>
  <si>
    <t>N071P010</t>
  </si>
  <si>
    <t>N071S010ANEA</t>
  </si>
  <si>
    <t>N071S010ANVC</t>
  </si>
  <si>
    <t>N071S01MANVC</t>
  </si>
  <si>
    <t>N071S100ANVC</t>
  </si>
  <si>
    <t>N072S010ANEA</t>
  </si>
  <si>
    <t>N072S010ANVC</t>
  </si>
  <si>
    <t>N072S01MANVC</t>
  </si>
  <si>
    <t>N072S100ANVC</t>
  </si>
  <si>
    <t>N073P010</t>
  </si>
  <si>
    <t>N073S010ANEA</t>
  </si>
  <si>
    <t>N073S010ANVC</t>
  </si>
  <si>
    <t>N073S01MANVC</t>
  </si>
  <si>
    <t>N073S100ANVC</t>
  </si>
  <si>
    <t>N074P010</t>
  </si>
  <si>
    <t>N074S010ANEA</t>
  </si>
  <si>
    <t>N074S010ANVC</t>
  </si>
  <si>
    <t>N074S01MANVC</t>
  </si>
  <si>
    <t>N074S100ANVC</t>
  </si>
  <si>
    <t>N075P010</t>
  </si>
  <si>
    <t>N075S010ANEA</t>
  </si>
  <si>
    <t>N075S010ANVC</t>
  </si>
  <si>
    <t>N075S01MANVC</t>
  </si>
  <si>
    <t>N075S100ANVC</t>
  </si>
  <si>
    <t>N076P010</t>
  </si>
  <si>
    <t>N076P100</t>
  </si>
  <si>
    <t>N076S010ANEA</t>
  </si>
  <si>
    <t>N076S010ANVC</t>
  </si>
  <si>
    <t>N076S01MANVC</t>
  </si>
  <si>
    <t>N076S100ANVC</t>
  </si>
  <si>
    <t>N077P010</t>
  </si>
  <si>
    <t>N077S010ANEA</t>
  </si>
  <si>
    <t>N077S010ANVC</t>
  </si>
  <si>
    <t>N077S01MANVC</t>
  </si>
  <si>
    <t>N077S100ANVC</t>
  </si>
  <si>
    <t>N078P010</t>
  </si>
  <si>
    <t>N078P100</t>
  </si>
  <si>
    <t>N078S010MEEA</t>
  </si>
  <si>
    <t>N078S010MEVC</t>
  </si>
  <si>
    <t>N078S01MMEVC</t>
  </si>
  <si>
    <t>N078S100MEVC</t>
  </si>
  <si>
    <t>N079P010</t>
  </si>
  <si>
    <t>N079P100</t>
  </si>
  <si>
    <t>N079S010MEEA</t>
  </si>
  <si>
    <t>N079S010MEVC</t>
  </si>
  <si>
    <t>N079S01MMEVC</t>
  </si>
  <si>
    <t>N079S100MEVC</t>
  </si>
  <si>
    <t>N080P100</t>
  </si>
  <si>
    <t>N080S010MEEA</t>
  </si>
  <si>
    <t>N080S010MEVC</t>
  </si>
  <si>
    <t>N080S01MMEVC</t>
  </si>
  <si>
    <t>N080S100MEVC</t>
  </si>
  <si>
    <t>N084P010</t>
  </si>
  <si>
    <t>N084S010ANEA</t>
  </si>
  <si>
    <t>N084S010ANVM</t>
  </si>
  <si>
    <t>N084S100ANVC</t>
  </si>
  <si>
    <t>N084S100ANVM</t>
  </si>
  <si>
    <t>N086P01G</t>
  </si>
  <si>
    <t>N086P100</t>
  </si>
  <si>
    <t>N086S010MEEA</t>
  </si>
  <si>
    <t>N086S010MEVC</t>
  </si>
  <si>
    <t>N086S01MMEVC</t>
  </si>
  <si>
    <t>N086S100MEVC</t>
  </si>
  <si>
    <t>N089P010</t>
  </si>
  <si>
    <t>N089P100</t>
  </si>
  <si>
    <t>N089S010ANEA</t>
  </si>
  <si>
    <t>N089S010ANVC</t>
  </si>
  <si>
    <t>N089S100ANVC</t>
  </si>
  <si>
    <t>O001S010MEEA</t>
  </si>
  <si>
    <t>O001S010MEVC</t>
  </si>
  <si>
    <t>O001S100MEVC</t>
  </si>
  <si>
    <t>O002P01L</t>
  </si>
  <si>
    <t>O002P05L</t>
  </si>
  <si>
    <t>O002P250</t>
  </si>
  <si>
    <t>O002S010CHEA</t>
  </si>
  <si>
    <t>O002S010CHVC</t>
  </si>
  <si>
    <t>O002S100CHVC</t>
  </si>
  <si>
    <t>O003P05L</t>
  </si>
  <si>
    <t>O003P250</t>
  </si>
  <si>
    <t>O003S010HXEA</t>
  </si>
  <si>
    <t>O003S010HXVC</t>
  </si>
  <si>
    <t>O003S100HXVC</t>
  </si>
  <si>
    <t>O004P025</t>
  </si>
  <si>
    <t>O004P250</t>
  </si>
  <si>
    <t>O004S010ANEA</t>
  </si>
  <si>
    <t>O004S010ANVC</t>
  </si>
  <si>
    <t>O004S100ANVC</t>
  </si>
  <si>
    <t>O005P010</t>
  </si>
  <si>
    <t>O005S010ANEA</t>
  </si>
  <si>
    <t>O005S010ANVC</t>
  </si>
  <si>
    <t>O005S100ANVC</t>
  </si>
  <si>
    <t>O006P025</t>
  </si>
  <si>
    <t>O006S010ANEA</t>
  </si>
  <si>
    <t>O006S010ANVC</t>
  </si>
  <si>
    <t>O006S100ANVC</t>
  </si>
  <si>
    <t>O007P010</t>
  </si>
  <si>
    <t>O007S010ANEA</t>
  </si>
  <si>
    <t>O007S010ANVC</t>
  </si>
  <si>
    <t>O007S100ANVC</t>
  </si>
  <si>
    <t>O008P010</t>
  </si>
  <si>
    <t>O008P100</t>
  </si>
  <si>
    <t>O008S010ANEA</t>
  </si>
  <si>
    <t>O008S010ANVC</t>
  </si>
  <si>
    <t>O008S100ANVC</t>
  </si>
  <si>
    <t>O009P010</t>
  </si>
  <si>
    <t>O009S010ANEA</t>
  </si>
  <si>
    <t>O009S010ANVC</t>
  </si>
  <si>
    <t>O009S100ANVC</t>
  </si>
  <si>
    <t>O010P010</t>
  </si>
  <si>
    <t>O010S010ANEA</t>
  </si>
  <si>
    <t>O010S010ANVC</t>
  </si>
  <si>
    <t>O010S01MANVC</t>
  </si>
  <si>
    <t>O010S100ANVC</t>
  </si>
  <si>
    <t>O011P010</t>
  </si>
  <si>
    <t>O011S010ANEA</t>
  </si>
  <si>
    <t>O011S010ANVC</t>
  </si>
  <si>
    <t>O011S01MANVC</t>
  </si>
  <si>
    <t>O011S100ANVC</t>
  </si>
  <si>
    <t>O012P010</t>
  </si>
  <si>
    <t>O012S010ANEA</t>
  </si>
  <si>
    <t>O012S010ANVC</t>
  </si>
  <si>
    <t>O012S100ANVC</t>
  </si>
  <si>
    <t>O013P010</t>
  </si>
  <si>
    <t>O013S010ANEA</t>
  </si>
  <si>
    <t>O013S010ANVC</t>
  </si>
  <si>
    <t>O013S100ANVC</t>
  </si>
  <si>
    <t>O014P010</t>
  </si>
  <si>
    <t>O014P100</t>
  </si>
  <si>
    <t>O014S010ANEA</t>
  </si>
  <si>
    <t>O014S010ANVC</t>
  </si>
  <si>
    <t>O014S100ANVC</t>
  </si>
  <si>
    <t>O015P010</t>
  </si>
  <si>
    <t>O015S010ANEA</t>
  </si>
  <si>
    <t>O015S010ANVC</t>
  </si>
  <si>
    <t>O015S100ANVC</t>
  </si>
  <si>
    <t>O016P01G</t>
  </si>
  <si>
    <t>O016P025</t>
  </si>
  <si>
    <t>O016P250</t>
  </si>
  <si>
    <t>O016S010ANEA</t>
  </si>
  <si>
    <t>O016S010ANVC</t>
  </si>
  <si>
    <t>O016S100ANVC</t>
  </si>
  <si>
    <t>O017P01L</t>
  </si>
  <si>
    <t>O017P05L</t>
  </si>
  <si>
    <t>O017P100</t>
  </si>
  <si>
    <t>O017S010ACEA</t>
  </si>
  <si>
    <t>O017S010ACVC</t>
  </si>
  <si>
    <t>O017S100ACVC</t>
  </si>
  <si>
    <t>O018P010</t>
  </si>
  <si>
    <t>O018P01G</t>
  </si>
  <si>
    <t>O018P100</t>
  </si>
  <si>
    <t>O018S010ANEA</t>
  </si>
  <si>
    <t>O018S010ANVC</t>
  </si>
  <si>
    <t>O018S01MMEVC</t>
  </si>
  <si>
    <t>O018S100ANVC</t>
  </si>
  <si>
    <t>O019P010</t>
  </si>
  <si>
    <t>O019P01G</t>
  </si>
  <si>
    <t>O019P100</t>
  </si>
  <si>
    <t>O019S010ANEA</t>
  </si>
  <si>
    <t>O019S010ANVC</t>
  </si>
  <si>
    <t>O019S100ANVC</t>
  </si>
  <si>
    <t>O020P010</t>
  </si>
  <si>
    <t>O020S010ANEA</t>
  </si>
  <si>
    <t>O020S010ANVC</t>
  </si>
  <si>
    <t>O020S100ANVC</t>
  </si>
  <si>
    <t>O021P010</t>
  </si>
  <si>
    <t>O021P100</t>
  </si>
  <si>
    <t>O021S010ANEA</t>
  </si>
  <si>
    <t>O021S010ANVC</t>
  </si>
  <si>
    <t>O021S100ANVC</t>
  </si>
  <si>
    <t>O022P01G</t>
  </si>
  <si>
    <t>O022P100</t>
  </si>
  <si>
    <t>O022S010ANEA</t>
  </si>
  <si>
    <t>O022S010ANVC</t>
  </si>
  <si>
    <t>O022S100ANVC</t>
  </si>
  <si>
    <t>O023P01G</t>
  </si>
  <si>
    <t>O023P100</t>
  </si>
  <si>
    <t>O023P250</t>
  </si>
  <si>
    <t>O023S010ANEA</t>
  </si>
  <si>
    <t>O023S010ANVC</t>
  </si>
  <si>
    <t>O023S100ANVC</t>
  </si>
  <si>
    <t>O024P01G</t>
  </si>
  <si>
    <t>O024P025</t>
  </si>
  <si>
    <t>O024P250</t>
  </si>
  <si>
    <t>O024S010ANEA</t>
  </si>
  <si>
    <t>O024S010ANVC</t>
  </si>
  <si>
    <t>O024S01MMEVC</t>
  </si>
  <si>
    <t>O024S100ANVC</t>
  </si>
  <si>
    <t>O025P010</t>
  </si>
  <si>
    <t>O025S010ANEA</t>
  </si>
  <si>
    <t>O025S010ANVC</t>
  </si>
  <si>
    <t>O025S100ANVC</t>
  </si>
  <si>
    <t>O026P01G</t>
  </si>
  <si>
    <t>O026P500</t>
  </si>
  <si>
    <t>O027P01G</t>
  </si>
  <si>
    <t>O027P250</t>
  </si>
  <si>
    <t>O027S010ANEA</t>
  </si>
  <si>
    <t>O027S010ANVC</t>
  </si>
  <si>
    <t>O027S01MANVC</t>
  </si>
  <si>
    <t>O027S100ANVC</t>
  </si>
  <si>
    <t>O028S005HOVC</t>
  </si>
  <si>
    <t>O028S010HOVC</t>
  </si>
  <si>
    <t>O029P001</t>
  </si>
  <si>
    <t>O029P005</t>
  </si>
  <si>
    <t>O029P010</t>
  </si>
  <si>
    <t>O029S010MEEA</t>
  </si>
  <si>
    <t>O029S010MEVC</t>
  </si>
  <si>
    <t>O029S100MEVC</t>
  </si>
  <si>
    <t>O032P01G</t>
  </si>
  <si>
    <t>O032P250</t>
  </si>
  <si>
    <t>O032S010CHEA</t>
  </si>
  <si>
    <t>O032S010CHVC</t>
  </si>
  <si>
    <t>O032S01MCHVC</t>
  </si>
  <si>
    <t>O032S100CHVC</t>
  </si>
  <si>
    <t>O033P01G</t>
  </si>
  <si>
    <t>O033P100</t>
  </si>
  <si>
    <t>O033P250</t>
  </si>
  <si>
    <t>O034P010</t>
  </si>
  <si>
    <t>O034P100</t>
  </si>
  <si>
    <t>O034S010MEEA</t>
  </si>
  <si>
    <t>O034S010MEVC</t>
  </si>
  <si>
    <t>O034S01MMEVC</t>
  </si>
  <si>
    <t>O034S100MEVC</t>
  </si>
  <si>
    <t>O036P010</t>
  </si>
  <si>
    <t>O036S010ACEA</t>
  </si>
  <si>
    <t>O036S010ACVC</t>
  </si>
  <si>
    <t>O036S01MACVC</t>
  </si>
  <si>
    <t>O036S100ACVC</t>
  </si>
  <si>
    <t>O038S010ACEA</t>
  </si>
  <si>
    <t>O038S010ACVC</t>
  </si>
  <si>
    <t>O038S01MACVC</t>
  </si>
  <si>
    <t>O038S100ACVC</t>
  </si>
  <si>
    <t>O039S010ACEA</t>
  </si>
  <si>
    <t>O039S010ACVC</t>
  </si>
  <si>
    <t>O039S01MACVC</t>
  </si>
  <si>
    <t>O039S100ACVC</t>
  </si>
  <si>
    <t>P001P010</t>
  </si>
  <si>
    <t>P001S010ANEA</t>
  </si>
  <si>
    <t>P001S010ANVC</t>
  </si>
  <si>
    <t>P001S100ANVC</t>
  </si>
  <si>
    <t>P002P010</t>
  </si>
  <si>
    <t>P002S010ANEA</t>
  </si>
  <si>
    <t>P002S010ANVC</t>
  </si>
  <si>
    <t>P002S100ANVC</t>
  </si>
  <si>
    <t>P003S010ANEA</t>
  </si>
  <si>
    <t>P003S010ANVC</t>
  </si>
  <si>
    <t>P003S100ANVC</t>
  </si>
  <si>
    <t>P004P010</t>
  </si>
  <si>
    <t>P004S010ANEA</t>
  </si>
  <si>
    <t>P004S010ANVC</t>
  </si>
  <si>
    <t>P004S100ANVC</t>
  </si>
  <si>
    <t>P005P010</t>
  </si>
  <si>
    <t>P005S010ANEA</t>
  </si>
  <si>
    <t>P005S010ANVC</t>
  </si>
  <si>
    <t>P005S100ANVC</t>
  </si>
  <si>
    <t>P006P010</t>
  </si>
  <si>
    <t>P006S010ANEA</t>
  </si>
  <si>
    <t>P006S010ANVC</t>
  </si>
  <si>
    <t>P006S100ANVC</t>
  </si>
  <si>
    <t>P007S010IOEA</t>
  </si>
  <si>
    <t>P007S010IOVC</t>
  </si>
  <si>
    <t>P007S01MIOVC</t>
  </si>
  <si>
    <t>P007S100IOVC</t>
  </si>
  <si>
    <t>P008S010IOEA</t>
  </si>
  <si>
    <t>P008S010IOVC</t>
  </si>
  <si>
    <t>P008S01MIOVC</t>
  </si>
  <si>
    <t>P008S100IOVC</t>
  </si>
  <si>
    <t>P009S010IOEA</t>
  </si>
  <si>
    <t>P009S010IOVC</t>
  </si>
  <si>
    <t>P009S01MIOVC</t>
  </si>
  <si>
    <t>P009S100IOVC</t>
  </si>
  <si>
    <t>P010S010IOEA</t>
  </si>
  <si>
    <t>P010S010IOVC</t>
  </si>
  <si>
    <t>P010S01MIOVC</t>
  </si>
  <si>
    <t>P010S100IOVC</t>
  </si>
  <si>
    <t>P011S010IOEA</t>
  </si>
  <si>
    <t>P011S010IOVC</t>
  </si>
  <si>
    <t>P011S01MIOVC</t>
  </si>
  <si>
    <t>P011S100IOVC</t>
  </si>
  <si>
    <t>P012S010IOEA</t>
  </si>
  <si>
    <t>P012S010IOVC</t>
  </si>
  <si>
    <t>P012S01MIOVC</t>
  </si>
  <si>
    <t>P012S100IOVC</t>
  </si>
  <si>
    <t>P013S010IOEA</t>
  </si>
  <si>
    <t>P013S010IOVC</t>
  </si>
  <si>
    <t>P013S01MIOVC</t>
  </si>
  <si>
    <t>P013S100IOVC</t>
  </si>
  <si>
    <t>P014P010</t>
  </si>
  <si>
    <t>P014S010ANEA</t>
  </si>
  <si>
    <t>P014S010ANVC</t>
  </si>
  <si>
    <t>P014S100ANVC</t>
  </si>
  <si>
    <t>P015P010</t>
  </si>
  <si>
    <t>P015S010ANEA</t>
  </si>
  <si>
    <t>P015S010ANVC</t>
  </si>
  <si>
    <t>P015S100ANVC</t>
  </si>
  <si>
    <t>P016P010</t>
  </si>
  <si>
    <t>P016S010ANEA</t>
  </si>
  <si>
    <t>P016S010ANVC</t>
  </si>
  <si>
    <t>P016S100ANVC</t>
  </si>
  <si>
    <t>P017P010</t>
  </si>
  <si>
    <t>P017S010ANEA</t>
  </si>
  <si>
    <t>P017S010ANVC</t>
  </si>
  <si>
    <t>P017S100ANVC</t>
  </si>
  <si>
    <t>P018P010</t>
  </si>
  <si>
    <t>P018S010ANEA</t>
  </si>
  <si>
    <t>P018S010ANVC</t>
  </si>
  <si>
    <t>P018S100ANVC</t>
  </si>
  <si>
    <t>P019P01G</t>
  </si>
  <si>
    <t>P019P025</t>
  </si>
  <si>
    <t>P019P250</t>
  </si>
  <si>
    <t>P019S010MEEA</t>
  </si>
  <si>
    <t>P019S010MEVC</t>
  </si>
  <si>
    <t>P019S01MMEVC</t>
  </si>
  <si>
    <t>P019S100MEVC</t>
  </si>
  <si>
    <t>P020P01G</t>
  </si>
  <si>
    <t>P020P025</t>
  </si>
  <si>
    <t>P020P250</t>
  </si>
  <si>
    <t>P020S010MEEA</t>
  </si>
  <si>
    <t>P020S010MEVC</t>
  </si>
  <si>
    <t>P020S100MEVC</t>
  </si>
  <si>
    <t>7Pentachloroethane</t>
  </si>
  <si>
    <t>P021P010</t>
  </si>
  <si>
    <t>P021P01G</t>
  </si>
  <si>
    <t>P021P100</t>
  </si>
  <si>
    <t>P021S010MEEA</t>
  </si>
  <si>
    <t>P021S010MEVC</t>
  </si>
  <si>
    <t>P021S100MEVC</t>
  </si>
  <si>
    <t>P022P010</t>
  </si>
  <si>
    <t>P022P100</t>
  </si>
  <si>
    <t>P022S010HXEA</t>
  </si>
  <si>
    <t>P022S010HXVC</t>
  </si>
  <si>
    <t>P022S100HXVC</t>
  </si>
  <si>
    <t>P023P05L</t>
  </si>
  <si>
    <t>P023P100</t>
  </si>
  <si>
    <t>P023S010ACEA</t>
  </si>
  <si>
    <t>P023S010ACVC</t>
  </si>
  <si>
    <t>P023S100ACVC</t>
  </si>
  <si>
    <t>P024P010</t>
  </si>
  <si>
    <t>P024P01G</t>
  </si>
  <si>
    <t>P024P100</t>
  </si>
  <si>
    <t>P024S010MEEA</t>
  </si>
  <si>
    <t>P024S010MEVC</t>
  </si>
  <si>
    <t>P024S100MEVC</t>
  </si>
  <si>
    <t>P025P010</t>
  </si>
  <si>
    <t>P025P01G</t>
  </si>
  <si>
    <t>P025P100</t>
  </si>
  <si>
    <t>P025S010MEEA</t>
  </si>
  <si>
    <t>P025S010MEVC</t>
  </si>
  <si>
    <t>P025S100MEVC</t>
  </si>
  <si>
    <t>P026P010</t>
  </si>
  <si>
    <t>P026P01G</t>
  </si>
  <si>
    <t>P026P100</t>
  </si>
  <si>
    <t>P026S010MEEA</t>
  </si>
  <si>
    <t>P026S010MEVC</t>
  </si>
  <si>
    <t>P026S100MEVC</t>
  </si>
  <si>
    <t>P027P010</t>
  </si>
  <si>
    <t>P027P01G</t>
  </si>
  <si>
    <t>P027P100</t>
  </si>
  <si>
    <t>P027S010MEEA</t>
  </si>
  <si>
    <t>P027S010MEVC</t>
  </si>
  <si>
    <t>P027S100MEVC</t>
  </si>
  <si>
    <t>P028P010</t>
  </si>
  <si>
    <t>P028P01G</t>
  </si>
  <si>
    <t>P028P100</t>
  </si>
  <si>
    <t>P028S010MEEA</t>
  </si>
  <si>
    <t>P028S010MEVC</t>
  </si>
  <si>
    <t>P028S100MEVC</t>
  </si>
  <si>
    <t>P029P010</t>
  </si>
  <si>
    <t>P029P01G</t>
  </si>
  <si>
    <t>P029P100</t>
  </si>
  <si>
    <t>P029S010MEEA</t>
  </si>
  <si>
    <t>P029S010MEVC</t>
  </si>
  <si>
    <t>P029S100MEVC</t>
  </si>
  <si>
    <t>P030P010</t>
  </si>
  <si>
    <t>P030P01G</t>
  </si>
  <si>
    <t>P030P100</t>
  </si>
  <si>
    <t>P030S010MEEA</t>
  </si>
  <si>
    <t>P030S010MEVC</t>
  </si>
  <si>
    <t>P030S100MEVC</t>
  </si>
  <si>
    <t>P031P010</t>
  </si>
  <si>
    <t>P031P025</t>
  </si>
  <si>
    <t>P031S010ANEA</t>
  </si>
  <si>
    <t>P031S010ANVC</t>
  </si>
  <si>
    <t>P031S100ANVC</t>
  </si>
  <si>
    <t>P032S010CHEA</t>
  </si>
  <si>
    <t>P032S010CHVC</t>
  </si>
  <si>
    <t>P032S100CHVC</t>
  </si>
  <si>
    <t>P033P025</t>
  </si>
  <si>
    <t>P033P250</t>
  </si>
  <si>
    <t>P033S010CHEA</t>
  </si>
  <si>
    <t>P033S010CHVC</t>
  </si>
  <si>
    <t>P033S100CHVC</t>
  </si>
  <si>
    <t>P034S010CHEA</t>
  </si>
  <si>
    <t>P034S010CHVC</t>
  </si>
  <si>
    <t>P034S100CHVC</t>
  </si>
  <si>
    <t>P035P010</t>
  </si>
  <si>
    <t>P035P01G</t>
  </si>
  <si>
    <t>P035P100</t>
  </si>
  <si>
    <t>P035S010MEEA</t>
  </si>
  <si>
    <t>P035S010MEVC</t>
  </si>
  <si>
    <t>P035S01MDCVC</t>
  </si>
  <si>
    <t>P035S100MEVC</t>
  </si>
  <si>
    <t>P036P010</t>
  </si>
  <si>
    <t>P036P050</t>
  </si>
  <si>
    <t>P036P250</t>
  </si>
  <si>
    <t>P036S010MEEA</t>
  </si>
  <si>
    <t>P036S010MEVC</t>
  </si>
  <si>
    <t>P036S100MEVC</t>
  </si>
  <si>
    <t>P037P010</t>
  </si>
  <si>
    <t>P037S010ANEA</t>
  </si>
  <si>
    <t>P037S010ANVC</t>
  </si>
  <si>
    <t>P037S100ANVC</t>
  </si>
  <si>
    <t>P038P01G</t>
  </si>
  <si>
    <t>P038P025</t>
  </si>
  <si>
    <t>P038P250</t>
  </si>
  <si>
    <t>P038S010ANEA</t>
  </si>
  <si>
    <t>P038S010ANVC</t>
  </si>
  <si>
    <t>P038S100ANVC</t>
  </si>
  <si>
    <t>P039P010</t>
  </si>
  <si>
    <t>P039S010ANEA</t>
  </si>
  <si>
    <t>P039S010ANVC</t>
  </si>
  <si>
    <t>P039S100ANVC</t>
  </si>
  <si>
    <t>P040P01G</t>
  </si>
  <si>
    <t>P040P025</t>
  </si>
  <si>
    <t>P040P250</t>
  </si>
  <si>
    <t>P040S010ANEA</t>
  </si>
  <si>
    <t>P040S010ANVC</t>
  </si>
  <si>
    <t>P040S01MANVC</t>
  </si>
  <si>
    <t>P040S100ANVC</t>
  </si>
  <si>
    <t>P041P010</t>
  </si>
  <si>
    <t>P041P01G</t>
  </si>
  <si>
    <t>P041P100</t>
  </si>
  <si>
    <t>P041S010ANEA</t>
  </si>
  <si>
    <t>P041S010ANVC</t>
  </si>
  <si>
    <t>P041S100ANVC</t>
  </si>
  <si>
    <t>P042P010</t>
  </si>
  <si>
    <t>P042P025</t>
  </si>
  <si>
    <t>P042S010ANEA</t>
  </si>
  <si>
    <t>P042S010ANVC</t>
  </si>
  <si>
    <t>P042S100ANVC</t>
  </si>
  <si>
    <t>P043S010CHEA</t>
  </si>
  <si>
    <t>P043S010CHVC</t>
  </si>
  <si>
    <t>P043S100CHVC</t>
  </si>
  <si>
    <t>P044P010</t>
  </si>
  <si>
    <t>P044S010ANEA</t>
  </si>
  <si>
    <t>P044S010ANVC</t>
  </si>
  <si>
    <t>P044S100ANVC</t>
  </si>
  <si>
    <t>P045P010</t>
  </si>
  <si>
    <t>P045S010ANEA</t>
  </si>
  <si>
    <t>P045S010ANVC</t>
  </si>
  <si>
    <t>P045S100ANVC</t>
  </si>
  <si>
    <t>P046P010</t>
  </si>
  <si>
    <t>P046S010MEEA</t>
  </si>
  <si>
    <t>P046S010MEVC</t>
  </si>
  <si>
    <t>P046S100MEVC</t>
  </si>
  <si>
    <t>P047P010</t>
  </si>
  <si>
    <t>P047S010ANEA</t>
  </si>
  <si>
    <t>P047S010ANVC</t>
  </si>
  <si>
    <t>P047S100ANVC</t>
  </si>
  <si>
    <t>P048P010</t>
  </si>
  <si>
    <t>P048P01G</t>
  </si>
  <si>
    <t>P048P100</t>
  </si>
  <si>
    <t>P048S010HOEA</t>
  </si>
  <si>
    <t>P048S010HOVC</t>
  </si>
  <si>
    <t>P048S100HOVC</t>
  </si>
  <si>
    <t>P049P010</t>
  </si>
  <si>
    <t>P049S010ANEA</t>
  </si>
  <si>
    <t>P049S010ANVC</t>
  </si>
  <si>
    <t>P049S100ANVC</t>
  </si>
  <si>
    <t>P050P01G</t>
  </si>
  <si>
    <t>P050P050</t>
  </si>
  <si>
    <t>P050P500</t>
  </si>
  <si>
    <t>P050S010ACEA</t>
  </si>
  <si>
    <t>P050S010ACVC</t>
  </si>
  <si>
    <t>P050S100ACVC</t>
  </si>
  <si>
    <t>P051P010</t>
  </si>
  <si>
    <t>P051P01G</t>
  </si>
  <si>
    <t>P051P025</t>
  </si>
  <si>
    <t>P051P250</t>
  </si>
  <si>
    <t>P051S010ACEA</t>
  </si>
  <si>
    <t>P051S010ACVC</t>
  </si>
  <si>
    <t>P051S01MACVC</t>
  </si>
  <si>
    <t>P051S100ACVC</t>
  </si>
  <si>
    <t>P052P01G</t>
  </si>
  <si>
    <t>P052P050</t>
  </si>
  <si>
    <t>P052P500</t>
  </si>
  <si>
    <t>P052S010ACEA</t>
  </si>
  <si>
    <t>P052S010ACVC</t>
  </si>
  <si>
    <t>P052S01MACVC</t>
  </si>
  <si>
    <t>P052S100ACVC</t>
  </si>
  <si>
    <t>P053P01G</t>
  </si>
  <si>
    <t>P053P050</t>
  </si>
  <si>
    <t>P053P500</t>
  </si>
  <si>
    <t>P053S010ACEA</t>
  </si>
  <si>
    <t>P053S010ACVC</t>
  </si>
  <si>
    <t>P053S01MACVC</t>
  </si>
  <si>
    <t>P053S100ACVC</t>
  </si>
  <si>
    <t>P054P01G</t>
  </si>
  <si>
    <t>P054P050</t>
  </si>
  <si>
    <t>P054P500</t>
  </si>
  <si>
    <t>P054S010ACEA</t>
  </si>
  <si>
    <t>P054S010ACVC</t>
  </si>
  <si>
    <t>P054S01MACVC</t>
  </si>
  <si>
    <t>P054S100ACVC</t>
  </si>
  <si>
    <t>P055P01G</t>
  </si>
  <si>
    <t>P055P050</t>
  </si>
  <si>
    <t>P055P500</t>
  </si>
  <si>
    <t>P055S010ACEA</t>
  </si>
  <si>
    <t>P055S010ACVC</t>
  </si>
  <si>
    <t>P055S100ACVC</t>
  </si>
  <si>
    <t>P056P050</t>
  </si>
  <si>
    <t>P056S010ACEA</t>
  </si>
  <si>
    <t>P056S010ACVC</t>
  </si>
  <si>
    <t>P056S100ACVC</t>
  </si>
  <si>
    <t>P057P010</t>
  </si>
  <si>
    <t>P057P025</t>
  </si>
  <si>
    <t>P057S010ANEA</t>
  </si>
  <si>
    <t>P057S010ANVC</t>
  </si>
  <si>
    <t>P057S100ANVC</t>
  </si>
  <si>
    <t>P058P010</t>
  </si>
  <si>
    <t>P058S010ANEA</t>
  </si>
  <si>
    <t>P058S010ANVC</t>
  </si>
  <si>
    <t>P058S100ANVC</t>
  </si>
  <si>
    <t>P059P010</t>
  </si>
  <si>
    <t>P059P01G</t>
  </si>
  <si>
    <t>P059P100</t>
  </si>
  <si>
    <t>P059S010ANEA</t>
  </si>
  <si>
    <t>P059S010ANVC</t>
  </si>
  <si>
    <t>P059S100ANVC</t>
  </si>
  <si>
    <t>P060P010</t>
  </si>
  <si>
    <t>P060P01G</t>
  </si>
  <si>
    <t>P060P100</t>
  </si>
  <si>
    <t>P060S010ANEA</t>
  </si>
  <si>
    <t>P060S010ANVC</t>
  </si>
  <si>
    <t>P060S100ANVC</t>
  </si>
  <si>
    <t>P061P01G</t>
  </si>
  <si>
    <t>P061P025</t>
  </si>
  <si>
    <t>P061P250</t>
  </si>
  <si>
    <t>P061S010ACEA</t>
  </si>
  <si>
    <t>P061S010ACVC</t>
  </si>
  <si>
    <t>P061S100ACVC</t>
  </si>
  <si>
    <t>P062P010</t>
  </si>
  <si>
    <t>P062P01G</t>
  </si>
  <si>
    <t>P062P100</t>
  </si>
  <si>
    <t>P062S010ANEA</t>
  </si>
  <si>
    <t>P062S010ANVC</t>
  </si>
  <si>
    <t>P062S100ANVC</t>
  </si>
  <si>
    <t>P063P010</t>
  </si>
  <si>
    <t>P063P025</t>
  </si>
  <si>
    <t>P063S010ANEA</t>
  </si>
  <si>
    <t>P063S010ANVC</t>
  </si>
  <si>
    <t>P063S100ANVC</t>
  </si>
  <si>
    <t>P064P010</t>
  </si>
  <si>
    <t>P064S010ANEA</t>
  </si>
  <si>
    <t>P064S010ANVC</t>
  </si>
  <si>
    <t>P064S100ANVC</t>
  </si>
  <si>
    <t>P065P010</t>
  </si>
  <si>
    <t>P065P025</t>
  </si>
  <si>
    <t>P065S010ANEA</t>
  </si>
  <si>
    <t>P065S010ANVC</t>
  </si>
  <si>
    <t>P065S100ANVC</t>
  </si>
  <si>
    <t>P066P010</t>
  </si>
  <si>
    <t>P066P025</t>
  </si>
  <si>
    <t>P066S010ANEA</t>
  </si>
  <si>
    <t>P066S010ANVC</t>
  </si>
  <si>
    <t>P066S100ANVC</t>
  </si>
  <si>
    <t>P067P010</t>
  </si>
  <si>
    <t>P067P025</t>
  </si>
  <si>
    <t>P067S010ANEA</t>
  </si>
  <si>
    <t>P067S010ANVC</t>
  </si>
  <si>
    <t>P067S100ANVC</t>
  </si>
  <si>
    <t>P068P010</t>
  </si>
  <si>
    <t>P068P025</t>
  </si>
  <si>
    <t>P068S010ANEA</t>
  </si>
  <si>
    <t>P068S010ANVC</t>
  </si>
  <si>
    <t>P068S100ANVC</t>
  </si>
  <si>
    <t>P069P010</t>
  </si>
  <si>
    <t>P069P025</t>
  </si>
  <si>
    <t>P069S010ANEA</t>
  </si>
  <si>
    <t>P069S010ANVC</t>
  </si>
  <si>
    <t>P069S100ANVC</t>
  </si>
  <si>
    <t>P070P010</t>
  </si>
  <si>
    <t>P070P025</t>
  </si>
  <si>
    <t>P070S010ANEA</t>
  </si>
  <si>
    <t>P070S010ANVC</t>
  </si>
  <si>
    <t>P070S100ANVC</t>
  </si>
  <si>
    <t>P071P010</t>
  </si>
  <si>
    <t>P071P025</t>
  </si>
  <si>
    <t>P071S010ANEA</t>
  </si>
  <si>
    <t>P071S010ANVC</t>
  </si>
  <si>
    <t>P071S100ANVC</t>
  </si>
  <si>
    <t>P072P010</t>
  </si>
  <si>
    <t>P072P025</t>
  </si>
  <si>
    <t>P072S010ANEA</t>
  </si>
  <si>
    <t>P072S010ANVC</t>
  </si>
  <si>
    <t>P072S100ANVC</t>
  </si>
  <si>
    <t>P073P010</t>
  </si>
  <si>
    <t>P073S010ANEA</t>
  </si>
  <si>
    <t>P073S010ANVC</t>
  </si>
  <si>
    <t>P073S100ANVC</t>
  </si>
  <si>
    <t>P074P010</t>
  </si>
  <si>
    <t>P074P025</t>
  </si>
  <si>
    <t>P074S010ANEA</t>
  </si>
  <si>
    <t>P074S010ANVC</t>
  </si>
  <si>
    <t>P074S100ANVC</t>
  </si>
  <si>
    <t>P075P010</t>
  </si>
  <si>
    <t>P075P025</t>
  </si>
  <si>
    <t>P075S010ANEA</t>
  </si>
  <si>
    <t>P075S010ANVC</t>
  </si>
  <si>
    <t>P075S100ANVC</t>
  </si>
  <si>
    <t>P076P010</t>
  </si>
  <si>
    <t>P076S010ANEA</t>
  </si>
  <si>
    <t>P076S010ANVC</t>
  </si>
  <si>
    <t>P076S100ANVC</t>
  </si>
  <si>
    <t>P077P010</t>
  </si>
  <si>
    <t>P077S010ANEA</t>
  </si>
  <si>
    <t>P077S010ANVC</t>
  </si>
  <si>
    <t>P077S100ANVC</t>
  </si>
  <si>
    <t>P078P010</t>
  </si>
  <si>
    <t>P078P025</t>
  </si>
  <si>
    <t>P078S010ANEA</t>
  </si>
  <si>
    <t>P078S010ANVC</t>
  </si>
  <si>
    <t>P078S100ANVC</t>
  </si>
  <si>
    <t>P079P010</t>
  </si>
  <si>
    <t>P079P025</t>
  </si>
  <si>
    <t>P079S010ANEA</t>
  </si>
  <si>
    <t>P079S010ANVC</t>
  </si>
  <si>
    <t>P079S100ANVC</t>
  </si>
  <si>
    <t>P080S010ANVC</t>
  </si>
  <si>
    <t>P081P010</t>
  </si>
  <si>
    <t>P081P025</t>
  </si>
  <si>
    <t>P081S010ANEA</t>
  </si>
  <si>
    <t>P081S010ANVC</t>
  </si>
  <si>
    <t>P081S100ANVC</t>
  </si>
  <si>
    <t>P082P010</t>
  </si>
  <si>
    <t>P082P01G</t>
  </si>
  <si>
    <t>P082P100</t>
  </si>
  <si>
    <t>P082S010ANEA</t>
  </si>
  <si>
    <t>P082S010ANVC</t>
  </si>
  <si>
    <t>P082S100ANVC</t>
  </si>
  <si>
    <t>P083P010</t>
  </si>
  <si>
    <t>P083P025</t>
  </si>
  <si>
    <t>P083S010ANEA</t>
  </si>
  <si>
    <t>P083S010ANVC</t>
  </si>
  <si>
    <t>P083S100ANVC</t>
  </si>
  <si>
    <t>P084P010</t>
  </si>
  <si>
    <t>P084P025</t>
  </si>
  <si>
    <t>P084S010ANEA</t>
  </si>
  <si>
    <t>P084S010ANVC</t>
  </si>
  <si>
    <t>P084S100ANVC</t>
  </si>
  <si>
    <t>P085P010</t>
  </si>
  <si>
    <t>P085S010ANEA</t>
  </si>
  <si>
    <t>P085S010ANVC</t>
  </si>
  <si>
    <t>P085S100ANVC</t>
  </si>
  <si>
    <t>P086P010</t>
  </si>
  <si>
    <t>P086S010ANEA</t>
  </si>
  <si>
    <t>P086S010ANVC</t>
  </si>
  <si>
    <t>P086S100ANVC</t>
  </si>
  <si>
    <t>P087P010</t>
  </si>
  <si>
    <t>P087S010ANEA</t>
  </si>
  <si>
    <t>P087S010ANVC</t>
  </si>
  <si>
    <t>P087S100ANVC</t>
  </si>
  <si>
    <t>P088P010</t>
  </si>
  <si>
    <t>Putrescine</t>
  </si>
  <si>
    <t>110-60-1</t>
  </si>
  <si>
    <t>P088P025</t>
  </si>
  <si>
    <t>P088S010ANEA</t>
  </si>
  <si>
    <t>P088S010ANVC</t>
  </si>
  <si>
    <t>P088S100ANVC</t>
  </si>
  <si>
    <t>P089P010</t>
  </si>
  <si>
    <t>P089S010ANEA</t>
  </si>
  <si>
    <t>P089S010ANVC</t>
  </si>
  <si>
    <t>P089S100ANVC</t>
  </si>
  <si>
    <t>P090P010</t>
  </si>
  <si>
    <t>P090S010ANEA</t>
  </si>
  <si>
    <t>P090S010ANVC</t>
  </si>
  <si>
    <t>P090S100ANVC</t>
  </si>
  <si>
    <t>P091P010</t>
  </si>
  <si>
    <t>P091P025</t>
  </si>
  <si>
    <t>P091S010ANEA</t>
  </si>
  <si>
    <t>P091S010ANVC</t>
  </si>
  <si>
    <t>P091S100ANVC</t>
  </si>
  <si>
    <t>P092P010</t>
  </si>
  <si>
    <t>P092P01G</t>
  </si>
  <si>
    <t>P092P050</t>
  </si>
  <si>
    <t>P092P250</t>
  </si>
  <si>
    <t>P092S010MEEA</t>
  </si>
  <si>
    <t>P092S010MEVC</t>
  </si>
  <si>
    <t>P092S100MEVC</t>
  </si>
  <si>
    <t>P093P010</t>
  </si>
  <si>
    <t>P093S010ANEA</t>
  </si>
  <si>
    <t>P093S010ANVC</t>
  </si>
  <si>
    <t>P093S100ANVC</t>
  </si>
  <si>
    <t>P094P010</t>
  </si>
  <si>
    <t>P094P025</t>
  </si>
  <si>
    <t>P094S010ANEA</t>
  </si>
  <si>
    <t>P094S010ANVC</t>
  </si>
  <si>
    <t>P094S100ANVC</t>
  </si>
  <si>
    <t>P095P010</t>
  </si>
  <si>
    <t>P095S010ANEA</t>
  </si>
  <si>
    <t>P095S010ANVC</t>
  </si>
  <si>
    <t>P095S100ANVC</t>
  </si>
  <si>
    <t>P096P010</t>
  </si>
  <si>
    <t>P096S010ANEA</t>
  </si>
  <si>
    <t>P096S010ANVC</t>
  </si>
  <si>
    <t>P096S100ANVC</t>
  </si>
  <si>
    <t>P097P010</t>
  </si>
  <si>
    <t>P097S010ANEA</t>
  </si>
  <si>
    <t>P097S010ANVC</t>
  </si>
  <si>
    <t>P097S100ANVC</t>
  </si>
  <si>
    <t>P098P01G</t>
  </si>
  <si>
    <t>P098P025</t>
  </si>
  <si>
    <t>P098P250</t>
  </si>
  <si>
    <t>P098S010MEEA</t>
  </si>
  <si>
    <t>P098S010MEVC</t>
  </si>
  <si>
    <t>P098S100MEVC</t>
  </si>
  <si>
    <t>P099P010</t>
  </si>
  <si>
    <t>P099S010ANEA</t>
  </si>
  <si>
    <t>P099S010ANVC</t>
  </si>
  <si>
    <t>P099S100ANVC</t>
  </si>
  <si>
    <t>P100P010</t>
  </si>
  <si>
    <t>P100P100</t>
  </si>
  <si>
    <t>P100S010ANEA</t>
  </si>
  <si>
    <t>P100S010ANVC</t>
  </si>
  <si>
    <t>P100S100ANVC</t>
  </si>
  <si>
    <t>P101P01G</t>
  </si>
  <si>
    <t>P101P025</t>
  </si>
  <si>
    <t>P101P250</t>
  </si>
  <si>
    <t>P101S010ACEA</t>
  </si>
  <si>
    <t>P101S010ACVC</t>
  </si>
  <si>
    <t>P101S100ACVC</t>
  </si>
  <si>
    <t>P102S010IOEA</t>
  </si>
  <si>
    <t>P102S010IOVC</t>
  </si>
  <si>
    <t>P102S01MIOVC</t>
  </si>
  <si>
    <t>P102S100IOVC</t>
  </si>
  <si>
    <t>P103S010IOEA</t>
  </si>
  <si>
    <t>P103S010IOVC</t>
  </si>
  <si>
    <t>P103S01MIOVC</t>
  </si>
  <si>
    <t>P103S100IOVC</t>
  </si>
  <si>
    <t>P104S010IOEA</t>
  </si>
  <si>
    <t>P104S010IOVC</t>
  </si>
  <si>
    <t>P104S01MIOVC</t>
  </si>
  <si>
    <t>P104S100IOVC</t>
  </si>
  <si>
    <t>P105P010</t>
  </si>
  <si>
    <t>P105S010MEEA</t>
  </si>
  <si>
    <t>P105S010MEVC</t>
  </si>
  <si>
    <t>P105S100MEVC</t>
  </si>
  <si>
    <t>P106P010</t>
  </si>
  <si>
    <t>P106P01G</t>
  </si>
  <si>
    <t>P106S010ANEA</t>
  </si>
  <si>
    <t>P106S010ANVC</t>
  </si>
  <si>
    <t>P106S01MANVC</t>
  </si>
  <si>
    <t>P106S100ANVC</t>
  </si>
  <si>
    <t>P108P025</t>
  </si>
  <si>
    <t>P108P250</t>
  </si>
  <si>
    <t>P108S010MEEA</t>
  </si>
  <si>
    <t>P108S010MEVC</t>
  </si>
  <si>
    <t>P108S100MEVC</t>
  </si>
  <si>
    <t>P109P01G</t>
  </si>
  <si>
    <t>P109P025</t>
  </si>
  <si>
    <t>P109P250</t>
  </si>
  <si>
    <t>P109S010MEEA</t>
  </si>
  <si>
    <t>P109S010MEVC</t>
  </si>
  <si>
    <t>P109S100MEVC</t>
  </si>
  <si>
    <t>P110P01G</t>
  </si>
  <si>
    <t>P110P025</t>
  </si>
  <si>
    <t>P110P250</t>
  </si>
  <si>
    <t>P110S010MEEA</t>
  </si>
  <si>
    <t>P110S010MEVC</t>
  </si>
  <si>
    <t>P110S100MEVC</t>
  </si>
  <si>
    <t>P111P025</t>
  </si>
  <si>
    <t>P111P250</t>
  </si>
  <si>
    <t>P112P025</t>
  </si>
  <si>
    <t>P112P250</t>
  </si>
  <si>
    <t>P112S010MEEA</t>
  </si>
  <si>
    <t>P112S010MEVC</t>
  </si>
  <si>
    <t>P112S100MEVC</t>
  </si>
  <si>
    <t>P113P025</t>
  </si>
  <si>
    <t>P113P250</t>
  </si>
  <si>
    <t>P113S010MEEA</t>
  </si>
  <si>
    <t>P113S010MEVC</t>
  </si>
  <si>
    <t>P113S100MEVC</t>
  </si>
  <si>
    <t>P114P025</t>
  </si>
  <si>
    <t>P114P250</t>
  </si>
  <si>
    <t>P114S010MEEA</t>
  </si>
  <si>
    <t>P114S010MEVC</t>
  </si>
  <si>
    <t>P114S100MEVC</t>
  </si>
  <si>
    <t>P115P025</t>
  </si>
  <si>
    <t>P115P250</t>
  </si>
  <si>
    <t>P115S010MEEA</t>
  </si>
  <si>
    <t>P115S010MEVC</t>
  </si>
  <si>
    <t>P115S100MEVC</t>
  </si>
  <si>
    <t>P116P025</t>
  </si>
  <si>
    <t>P116P250</t>
  </si>
  <si>
    <t>P116S010MEEA</t>
  </si>
  <si>
    <t>P116S010MEVC</t>
  </si>
  <si>
    <t>P116S100MEVC</t>
  </si>
  <si>
    <t>P117P025</t>
  </si>
  <si>
    <t>P117P250</t>
  </si>
  <si>
    <t>P117S010MEEA</t>
  </si>
  <si>
    <t>P117S010MEVC</t>
  </si>
  <si>
    <t>P117S100MEVC</t>
  </si>
  <si>
    <t>P118P025</t>
  </si>
  <si>
    <t>P118P250</t>
  </si>
  <si>
    <t>P118S010MEEA</t>
  </si>
  <si>
    <t>P118S010MEVC</t>
  </si>
  <si>
    <t>P118S100MEVC</t>
  </si>
  <si>
    <t>P119P025</t>
  </si>
  <si>
    <t>P119P250</t>
  </si>
  <si>
    <t>P119S010MEEA</t>
  </si>
  <si>
    <t>P119S010MEVC</t>
  </si>
  <si>
    <t>P119S100MEVC</t>
  </si>
  <si>
    <t>P120P025</t>
  </si>
  <si>
    <t>P120P250</t>
  </si>
  <si>
    <t>P120S010MEEA</t>
  </si>
  <si>
    <t>P120S010MEVC</t>
  </si>
  <si>
    <t>P120S100MEVC</t>
  </si>
  <si>
    <t>P121P025</t>
  </si>
  <si>
    <t>P121P250</t>
  </si>
  <si>
    <t>P121S010MEEA</t>
  </si>
  <si>
    <t>P121S010MEVC</t>
  </si>
  <si>
    <t>P121S100MEVC</t>
  </si>
  <si>
    <t>P122P025</t>
  </si>
  <si>
    <t>P122P250</t>
  </si>
  <si>
    <t>P122S010MEEA</t>
  </si>
  <si>
    <t>P122S010MEVC</t>
  </si>
  <si>
    <t>P122S100MEVC</t>
  </si>
  <si>
    <t>P123P025</t>
  </si>
  <si>
    <t>P123P250</t>
  </si>
  <si>
    <t>P123S010MEEA</t>
  </si>
  <si>
    <t>P123S010MEVC</t>
  </si>
  <si>
    <t>P123S100MEVC</t>
  </si>
  <si>
    <t>P124P025</t>
  </si>
  <si>
    <t>P124P250</t>
  </si>
  <si>
    <t>P124S010MEEA</t>
  </si>
  <si>
    <t>P124S010MEVC</t>
  </si>
  <si>
    <t>P124S100MEVC</t>
  </si>
  <si>
    <t>P125S010IOEA</t>
  </si>
  <si>
    <t>P125S010IOVC</t>
  </si>
  <si>
    <t>P125S01MIOVC</t>
  </si>
  <si>
    <t>P125S100IOVC</t>
  </si>
  <si>
    <t>P126P010</t>
  </si>
  <si>
    <t>P126S010MEEA</t>
  </si>
  <si>
    <t>P126S010MEVC</t>
  </si>
  <si>
    <t>P126S100MEVC</t>
  </si>
  <si>
    <t>P127P010</t>
  </si>
  <si>
    <t>P127P100</t>
  </si>
  <si>
    <t>P127S010MEEA</t>
  </si>
  <si>
    <t>P127S010MEVC</t>
  </si>
  <si>
    <t>P127S100MEVC</t>
  </si>
  <si>
    <t>P128S010ANEA</t>
  </si>
  <si>
    <t>P128S010ANVC</t>
  </si>
  <si>
    <t>P128S100ANVC</t>
  </si>
  <si>
    <t>P129S010IOEA</t>
  </si>
  <si>
    <t>P129S010IOVC</t>
  </si>
  <si>
    <t>P129S01MIOVC</t>
  </si>
  <si>
    <t>P129S100IOVC</t>
  </si>
  <si>
    <t>P130S010IOEA</t>
  </si>
  <si>
    <t>P130S010IOVC</t>
  </si>
  <si>
    <t>P130S01MIOVC</t>
  </si>
  <si>
    <t>P130S100IOVC</t>
  </si>
  <si>
    <t>P131P010</t>
  </si>
  <si>
    <t>P131S010IOEA</t>
  </si>
  <si>
    <t>P131S010IOVC</t>
  </si>
  <si>
    <t>P131S100IOVC</t>
  </si>
  <si>
    <t>P132P010</t>
  </si>
  <si>
    <t>P132S010IOEA</t>
  </si>
  <si>
    <t>P132S010IOVC</t>
  </si>
  <si>
    <t>P132S100IOVC</t>
  </si>
  <si>
    <t>P133P010</t>
  </si>
  <si>
    <t>P133S010IOEA</t>
  </si>
  <si>
    <t>P133S010IOVC</t>
  </si>
  <si>
    <t>P133S100IOVC</t>
  </si>
  <si>
    <t>P134P010</t>
  </si>
  <si>
    <t>P134S010ANEA</t>
  </si>
  <si>
    <t>P134S010ANVC</t>
  </si>
  <si>
    <t>P134S100ANVC</t>
  </si>
  <si>
    <t>P135P010</t>
  </si>
  <si>
    <t>P135P025</t>
  </si>
  <si>
    <t>P135S010ANEA</t>
  </si>
  <si>
    <t>P135S010ANVC</t>
  </si>
  <si>
    <t>P135S100ANVC</t>
  </si>
  <si>
    <t>P136P010</t>
  </si>
  <si>
    <t>P136S010ANEA</t>
  </si>
  <si>
    <t>P136S010ANVC</t>
  </si>
  <si>
    <t>P136S100ANVC</t>
  </si>
  <si>
    <t>P137P010</t>
  </si>
  <si>
    <t>P137P100</t>
  </si>
  <si>
    <t>P137S010ANEA</t>
  </si>
  <si>
    <t>P137S010ANVC</t>
  </si>
  <si>
    <t>P137S100ANVC</t>
  </si>
  <si>
    <t>P138S010IOEA</t>
  </si>
  <si>
    <t>P138S010IOVC</t>
  </si>
  <si>
    <t>P138S01MIOVC</t>
  </si>
  <si>
    <t>P138S100IOVC</t>
  </si>
  <si>
    <t>P139S010MEEA</t>
  </si>
  <si>
    <t>P139S010MEVC</t>
  </si>
  <si>
    <t>P139S100MEVC</t>
  </si>
  <si>
    <t>P140P05L</t>
  </si>
  <si>
    <t>P140P500</t>
  </si>
  <si>
    <t>P140S010ANEA</t>
  </si>
  <si>
    <t>P140S010ANVC</t>
  </si>
  <si>
    <t>P140S100ANVC</t>
  </si>
  <si>
    <t>P141P05L</t>
  </si>
  <si>
    <t>P141P500</t>
  </si>
  <si>
    <t>P141S010ANEA</t>
  </si>
  <si>
    <t>P141S010ANVC</t>
  </si>
  <si>
    <t>P141S100ANVC</t>
  </si>
  <si>
    <t>P142P05L</t>
  </si>
  <si>
    <t>P142P500</t>
  </si>
  <si>
    <t>P142S010ANEA</t>
  </si>
  <si>
    <t>P142S010ANVC</t>
  </si>
  <si>
    <t>P142S100ANVC</t>
  </si>
  <si>
    <t>P143P01L</t>
  </si>
  <si>
    <t>P143P100</t>
  </si>
  <si>
    <t>P143S010ANEA</t>
  </si>
  <si>
    <t>P143S010ANVC</t>
  </si>
  <si>
    <t>P143S100ANVC</t>
  </si>
  <si>
    <t>P144P01L</t>
  </si>
  <si>
    <t>P144P100</t>
  </si>
  <si>
    <t>P144S010ANEA</t>
  </si>
  <si>
    <t>P144S010ANVC</t>
  </si>
  <si>
    <t>P144S100ANVC</t>
  </si>
  <si>
    <t>P145S010IOEA</t>
  </si>
  <si>
    <t>P145S010IOVC</t>
  </si>
  <si>
    <t>P145S01MIOVC</t>
  </si>
  <si>
    <t>P145S100IOVC</t>
  </si>
  <si>
    <t>P146P01L</t>
  </si>
  <si>
    <t>P146S010ANEA</t>
  </si>
  <si>
    <t>P146S010ANVC</t>
  </si>
  <si>
    <t>P146S100ANVC</t>
  </si>
  <si>
    <t>P147P01L</t>
  </si>
  <si>
    <t>P147S010ANEA</t>
  </si>
  <si>
    <t>P147S010ANVC</t>
  </si>
  <si>
    <t>P147S100ANVC</t>
  </si>
  <si>
    <t>P150P010</t>
  </si>
  <si>
    <t>P150P025</t>
  </si>
  <si>
    <t>P150S010ANEA</t>
  </si>
  <si>
    <t>P150S010ANVC</t>
  </si>
  <si>
    <t>P150S100ANVC</t>
  </si>
  <si>
    <t>P151S010IOEA</t>
  </si>
  <si>
    <t>P151S010IOVC</t>
  </si>
  <si>
    <t>P151S01MIOVC</t>
  </si>
  <si>
    <t>P151S100IOVC</t>
  </si>
  <si>
    <t>P152S010IOEA</t>
  </si>
  <si>
    <t>P152S010IOVC</t>
  </si>
  <si>
    <t>P152S01MIOVC</t>
  </si>
  <si>
    <t>P152S100IOVC</t>
  </si>
  <si>
    <t>P153S010IOEA</t>
  </si>
  <si>
    <t>P153S010IOVC</t>
  </si>
  <si>
    <t>P153S01MIOVC</t>
  </si>
  <si>
    <t>P153S100IOVC</t>
  </si>
  <si>
    <t>P154P010</t>
  </si>
  <si>
    <t>P154S010ANEA</t>
  </si>
  <si>
    <t>P154S010ANVC</t>
  </si>
  <si>
    <t>P154S100ANVC</t>
  </si>
  <si>
    <t>P155P100</t>
  </si>
  <si>
    <t>P155P250</t>
  </si>
  <si>
    <t>P155S010MEEA</t>
  </si>
  <si>
    <t>P155S010MEVC</t>
  </si>
  <si>
    <t>P155S100MEVC</t>
  </si>
  <si>
    <t>P156P010</t>
  </si>
  <si>
    <t>P156S010ANEA</t>
  </si>
  <si>
    <t>P156S010ANVC</t>
  </si>
  <si>
    <t>P156S100ANVC</t>
  </si>
  <si>
    <t>P157P010</t>
  </si>
  <si>
    <t>P157S010ANEA</t>
  </si>
  <si>
    <t>P157S010ANVC</t>
  </si>
  <si>
    <t>P157S100ANVC</t>
  </si>
  <si>
    <t>P158P010</t>
  </si>
  <si>
    <t>P158S010ANEA</t>
  </si>
  <si>
    <t>P158S010ANVC</t>
  </si>
  <si>
    <t>P158S100ANVC</t>
  </si>
  <si>
    <t>P159S010IOEA</t>
  </si>
  <si>
    <t>P159S010IOVC</t>
  </si>
  <si>
    <t>P159S01MIOVC</t>
  </si>
  <si>
    <t>P159S100IOVC</t>
  </si>
  <si>
    <t>P160P010</t>
  </si>
  <si>
    <t>P160S010ACEA</t>
  </si>
  <si>
    <t>P160S010ACVC</t>
  </si>
  <si>
    <t>P160S100ACVC</t>
  </si>
  <si>
    <t>P161P01G</t>
  </si>
  <si>
    <t>P161P025</t>
  </si>
  <si>
    <t>P161P250</t>
  </si>
  <si>
    <t>P161S010ACEA</t>
  </si>
  <si>
    <t>P161S010ACVC</t>
  </si>
  <si>
    <t>P161S100ACVC</t>
  </si>
  <si>
    <t>P162S010ANEA</t>
  </si>
  <si>
    <t>P162S010ANVC</t>
  </si>
  <si>
    <t>P162S100ANVC</t>
  </si>
  <si>
    <t>P163P010</t>
  </si>
  <si>
    <t>P163P025</t>
  </si>
  <si>
    <t>P163S010ANEA</t>
  </si>
  <si>
    <t>P163S010ANVC</t>
  </si>
  <si>
    <t>P163S100ANVC</t>
  </si>
  <si>
    <t>P164P01G</t>
  </si>
  <si>
    <t>P164P500</t>
  </si>
  <si>
    <t>P165P010</t>
  </si>
  <si>
    <t>P165S010ANEA</t>
  </si>
  <si>
    <t>P165S010ANVC</t>
  </si>
  <si>
    <t>P165S100ANVC</t>
  </si>
  <si>
    <t>P166P01G</t>
  </si>
  <si>
    <t>P166P500</t>
  </si>
  <si>
    <t>P167P01G</t>
  </si>
  <si>
    <t>P167P500</t>
  </si>
  <si>
    <t>P168P01G</t>
  </si>
  <si>
    <t>P168P500</t>
  </si>
  <si>
    <t>P169P01G</t>
  </si>
  <si>
    <t>P170P01G</t>
  </si>
  <si>
    <t>P171P01G</t>
  </si>
  <si>
    <t>P172P010</t>
  </si>
  <si>
    <t>P172P01G</t>
  </si>
  <si>
    <t>P172P100</t>
  </si>
  <si>
    <t>P172S010ANEA</t>
  </si>
  <si>
    <t>P172S010ANVC</t>
  </si>
  <si>
    <t>P172S100ANVC</t>
  </si>
  <si>
    <t>P173P05L</t>
  </si>
  <si>
    <t>P174P010</t>
  </si>
  <si>
    <t>P174P01G</t>
  </si>
  <si>
    <t>P174P100</t>
  </si>
  <si>
    <t>P174S010ANEA</t>
  </si>
  <si>
    <t>P174S010ANVC</t>
  </si>
  <si>
    <t>P174S100ANVC</t>
  </si>
  <si>
    <t>P175S010ANEA</t>
  </si>
  <si>
    <t>P175S010ANVC</t>
  </si>
  <si>
    <t>P175S100ANVC</t>
  </si>
  <si>
    <t>P177P01L</t>
  </si>
  <si>
    <t>P177P05L</t>
  </si>
  <si>
    <t>P178S003MEVC</t>
  </si>
  <si>
    <t>P179S010IOEA</t>
  </si>
  <si>
    <t>P179S010IOVC</t>
  </si>
  <si>
    <t>P179S01MIOVC</t>
  </si>
  <si>
    <t>P179S100IOVC</t>
  </si>
  <si>
    <t>P180S010IOEA</t>
  </si>
  <si>
    <t>P180S010IOVC</t>
  </si>
  <si>
    <t>P180S01MIOVC</t>
  </si>
  <si>
    <t>P180S100IOVC</t>
  </si>
  <si>
    <t>P181S010IOEA</t>
  </si>
  <si>
    <t>P181S010IOVC</t>
  </si>
  <si>
    <t>P181S01MIOVC</t>
  </si>
  <si>
    <t>P181S100IOVC</t>
  </si>
  <si>
    <t>P182S010IOEA</t>
  </si>
  <si>
    <t>P182S010IOVC</t>
  </si>
  <si>
    <t>P182S01MIOVC</t>
  </si>
  <si>
    <t>P182S100IOVC</t>
  </si>
  <si>
    <t>P183S010IOEA</t>
  </si>
  <si>
    <t>P183S010IOVC</t>
  </si>
  <si>
    <t>P183S01MIOVC</t>
  </si>
  <si>
    <t>P183S100IOVC</t>
  </si>
  <si>
    <t>P184S010IOEA</t>
  </si>
  <si>
    <t>P184S010IOVC</t>
  </si>
  <si>
    <t>P184S01MIOVC</t>
  </si>
  <si>
    <t>P184S100IOVC</t>
  </si>
  <si>
    <t>P185S010IOEA</t>
  </si>
  <si>
    <t>P185S010IOVC</t>
  </si>
  <si>
    <t>P185S01MIOVC</t>
  </si>
  <si>
    <t>P185S100IOVC</t>
  </si>
  <si>
    <t>P186S010IOEA</t>
  </si>
  <si>
    <t>P186S010IOVC</t>
  </si>
  <si>
    <t>P186S01MIOVC</t>
  </si>
  <si>
    <t>P186S100IOVC</t>
  </si>
  <si>
    <t>P187S010IOEA</t>
  </si>
  <si>
    <t>P187S010IOVC</t>
  </si>
  <si>
    <t>P187S01MIOVC</t>
  </si>
  <si>
    <t>P187S100IOVC</t>
  </si>
  <si>
    <t>P188S010IOEA</t>
  </si>
  <si>
    <t>P188S010IOVC</t>
  </si>
  <si>
    <t>P188S01MIOVC</t>
  </si>
  <si>
    <t>P188S100IOVC</t>
  </si>
  <si>
    <t>P189S010IOEA</t>
  </si>
  <si>
    <t>P189S010IOVC</t>
  </si>
  <si>
    <t>P189S01MIOVC</t>
  </si>
  <si>
    <t>P189S100IOVC</t>
  </si>
  <si>
    <t>P190P025</t>
  </si>
  <si>
    <t>P190P250</t>
  </si>
  <si>
    <t>P190S010MEEA</t>
  </si>
  <si>
    <t>P190S010MEVC</t>
  </si>
  <si>
    <t>P190S01MMEVC</t>
  </si>
  <si>
    <t>P190S100MEVC</t>
  </si>
  <si>
    <t>P191P01L</t>
  </si>
  <si>
    <t>P191P05L</t>
  </si>
  <si>
    <t>P191P100</t>
  </si>
  <si>
    <t>P191S010ANEA</t>
  </si>
  <si>
    <t>P191S010ANVC</t>
  </si>
  <si>
    <t>P191S01MANVC</t>
  </si>
  <si>
    <t>P191S100ANVC</t>
  </si>
  <si>
    <t>P192P010</t>
  </si>
  <si>
    <t>P192P100</t>
  </si>
  <si>
    <t>P192S010ANEA</t>
  </si>
  <si>
    <t>P192S010ANVC</t>
  </si>
  <si>
    <t>P192S01MANVC</t>
  </si>
  <si>
    <t>P192S100ANVC</t>
  </si>
  <si>
    <t>P193P01L</t>
  </si>
  <si>
    <t>P193P100</t>
  </si>
  <si>
    <t>P193S010ANEA</t>
  </si>
  <si>
    <t>P193S010ANVC</t>
  </si>
  <si>
    <t>P193S01MANVC</t>
  </si>
  <si>
    <t>P193S100ANVC</t>
  </si>
  <si>
    <t>P194P010</t>
  </si>
  <si>
    <t>P194S010HOEA</t>
  </si>
  <si>
    <t>P194S010HOVC</t>
  </si>
  <si>
    <t>P194S01MHOVC</t>
  </si>
  <si>
    <t>P194S100HOVC</t>
  </si>
  <si>
    <t>P195S010ACEA</t>
  </si>
  <si>
    <t>P195S010ACVC</t>
  </si>
  <si>
    <t>P195S01MACVC</t>
  </si>
  <si>
    <t>P195S100ACVC</t>
  </si>
  <si>
    <t>P196P010</t>
  </si>
  <si>
    <t>P196P01G</t>
  </si>
  <si>
    <t>P196P100</t>
  </si>
  <si>
    <t>P196S010ANEA</t>
  </si>
  <si>
    <t>P196S010ANVC</t>
  </si>
  <si>
    <t>P196S01MANVC</t>
  </si>
  <si>
    <t>P196S100ANVC</t>
  </si>
  <si>
    <t>P197S010ANEA</t>
  </si>
  <si>
    <t>P197S010ANVC</t>
  </si>
  <si>
    <t>P197S01MANVC</t>
  </si>
  <si>
    <t>P197S100ANVC</t>
  </si>
  <si>
    <t>P198S010IOEA</t>
  </si>
  <si>
    <t>P198S010IOVC</t>
  </si>
  <si>
    <t>P198S01MIOVC</t>
  </si>
  <si>
    <t>P198S100IOVC</t>
  </si>
  <si>
    <t>P199P01G</t>
  </si>
  <si>
    <t>P199P050</t>
  </si>
  <si>
    <t>P199S010ACEA</t>
  </si>
  <si>
    <t>P199S010ACVC</t>
  </si>
  <si>
    <t>P199S01MACVC</t>
  </si>
  <si>
    <t>P199S100ACVC</t>
  </si>
  <si>
    <t>P200P01G</t>
  </si>
  <si>
    <t>P200P025</t>
  </si>
  <si>
    <t>P200S010ACEA</t>
  </si>
  <si>
    <t>P200S010ACVC</t>
  </si>
  <si>
    <t>P200S01MACVC</t>
  </si>
  <si>
    <t>P200S100ACVC</t>
  </si>
  <si>
    <t>P202P01G</t>
  </si>
  <si>
    <t>P202P050</t>
  </si>
  <si>
    <t>P202P500</t>
  </si>
  <si>
    <t>P202S010ACEA</t>
  </si>
  <si>
    <t>P202S010ACVC</t>
  </si>
  <si>
    <t>P202S01MACVC</t>
  </si>
  <si>
    <t>P202S100ACVC</t>
  </si>
  <si>
    <t>P204S010ANEA</t>
  </si>
  <si>
    <t>P204S010ANVC</t>
  </si>
  <si>
    <t>P204S01MANVC</t>
  </si>
  <si>
    <t>P204S100ANVC</t>
  </si>
  <si>
    <t>P205S010ANEA</t>
  </si>
  <si>
    <t>P205S010ANVC</t>
  </si>
  <si>
    <t>P205S01MANVC</t>
  </si>
  <si>
    <t>P205S100ANVC</t>
  </si>
  <si>
    <t>P206P01G</t>
  </si>
  <si>
    <t>P206P100</t>
  </si>
  <si>
    <t>P206S010ACEA</t>
  </si>
  <si>
    <t>P206S010ACVC</t>
  </si>
  <si>
    <t>P206S01MACVC</t>
  </si>
  <si>
    <t>P206S100ACVC</t>
  </si>
  <si>
    <t>P207P001</t>
  </si>
  <si>
    <t>P207P005</t>
  </si>
  <si>
    <t>P207P010</t>
  </si>
  <si>
    <t>P207S010ANEA</t>
  </si>
  <si>
    <t>P207S010ANVC</t>
  </si>
  <si>
    <t>P207S01MANVC</t>
  </si>
  <si>
    <t>P207S100ANVC</t>
  </si>
  <si>
    <t>P209P01G</t>
  </si>
  <si>
    <t>P209P025</t>
  </si>
  <si>
    <t>P209P250</t>
  </si>
  <si>
    <t>P209S010ANEA</t>
  </si>
  <si>
    <t>P209S010ANVC</t>
  </si>
  <si>
    <t>P209S01MANVC</t>
  </si>
  <si>
    <t>P209S100ANVC</t>
  </si>
  <si>
    <t>P210P010</t>
  </si>
  <si>
    <t>P210S010MEEA</t>
  </si>
  <si>
    <t>P210S010MEVC</t>
  </si>
  <si>
    <t>P210S01MMEVC</t>
  </si>
  <si>
    <t>P210S100MEVC</t>
  </si>
  <si>
    <t>P211P01L</t>
  </si>
  <si>
    <t>P211P05L</t>
  </si>
  <si>
    <t>P211P100</t>
  </si>
  <si>
    <t>P211S010ANEA</t>
  </si>
  <si>
    <t>P211S010ANVC</t>
  </si>
  <si>
    <t>P211S01MANVC</t>
  </si>
  <si>
    <t>P211S100ANVC</t>
  </si>
  <si>
    <t>P212P05L</t>
  </si>
  <si>
    <t>P212P500</t>
  </si>
  <si>
    <t>P212S010ANEA</t>
  </si>
  <si>
    <t>P212S010ANVC</t>
  </si>
  <si>
    <t>P212S01MANVC</t>
  </si>
  <si>
    <t>P212S100ANVC</t>
  </si>
  <si>
    <t>P213P01L</t>
  </si>
  <si>
    <t>P213P05L</t>
  </si>
  <si>
    <t>P213P100</t>
  </si>
  <si>
    <t>P213S010ANEA</t>
  </si>
  <si>
    <t>P213S010ANVC</t>
  </si>
  <si>
    <t>P213S01MANVC</t>
  </si>
  <si>
    <t>P213S100ANVC</t>
  </si>
  <si>
    <t>P214P010</t>
  </si>
  <si>
    <t>P214S010ANEA</t>
  </si>
  <si>
    <t>P214S010ANVC</t>
  </si>
  <si>
    <t>P214S01MANVC</t>
  </si>
  <si>
    <t>P214S100ANVC</t>
  </si>
  <si>
    <t>P215P010</t>
  </si>
  <si>
    <t>P215P01G</t>
  </si>
  <si>
    <t>P215P250</t>
  </si>
  <si>
    <t>P215S010MEEA</t>
  </si>
  <si>
    <t>P215S010MEVC</t>
  </si>
  <si>
    <t>P215S01MMEVC</t>
  </si>
  <si>
    <t>P215S100MEVC</t>
  </si>
  <si>
    <t>P216S010MEEA</t>
  </si>
  <si>
    <t>P216S010MEVC</t>
  </si>
  <si>
    <t>P216S01MMEVC</t>
  </si>
  <si>
    <t>P216S100MEVC</t>
  </si>
  <si>
    <t>P217S010MEEA</t>
  </si>
  <si>
    <t>P217S010MEVC</t>
  </si>
  <si>
    <t>P217S01MMEVC</t>
  </si>
  <si>
    <t>P217S100MEVC</t>
  </si>
  <si>
    <t>P219P010</t>
  </si>
  <si>
    <t>P219P100</t>
  </si>
  <si>
    <t>P219S010ANEA</t>
  </si>
  <si>
    <t>P219S010ANVC</t>
  </si>
  <si>
    <t>P219S01MANVC</t>
  </si>
  <si>
    <t>P219S100ANVC</t>
  </si>
  <si>
    <t>P220P01G</t>
  </si>
  <si>
    <t>P220P100</t>
  </si>
  <si>
    <t>P220S010ANEA</t>
  </si>
  <si>
    <t>P220S010ANVC</t>
  </si>
  <si>
    <t>P220S01MANVC</t>
  </si>
  <si>
    <t>P220S100ANVC</t>
  </si>
  <si>
    <t>P221P250</t>
  </si>
  <si>
    <t>P222P010</t>
  </si>
  <si>
    <t>P222P100</t>
  </si>
  <si>
    <t>P222S010ANEA</t>
  </si>
  <si>
    <t>P222S010ANVC</t>
  </si>
  <si>
    <t>P222S01MANVC</t>
  </si>
  <si>
    <t>P222S100ANVC</t>
  </si>
  <si>
    <t>P223S010MEEA</t>
  </si>
  <si>
    <t>P223S010MEVC</t>
  </si>
  <si>
    <t>P223S01MMEVC</t>
  </si>
  <si>
    <t>P223S100MEVC</t>
  </si>
  <si>
    <t>P224P010</t>
  </si>
  <si>
    <t>P224S010ACEA</t>
  </si>
  <si>
    <t>P224S010ACVC</t>
  </si>
  <si>
    <t>P224S01MACVC</t>
  </si>
  <si>
    <t>P224S100ACVC</t>
  </si>
  <si>
    <t>P225P010</t>
  </si>
  <si>
    <t>P225S010ACEA</t>
  </si>
  <si>
    <t>P225S010ACVC</t>
  </si>
  <si>
    <t>P225S01MACVC</t>
  </si>
  <si>
    <t>P225S100ACVC</t>
  </si>
  <si>
    <t>P226P010</t>
  </si>
  <si>
    <t>P226S010ACEA</t>
  </si>
  <si>
    <t>P226S010ACVC</t>
  </si>
  <si>
    <t>P226S01MACVC</t>
  </si>
  <si>
    <t>P226S100ACVC</t>
  </si>
  <si>
    <t>P227P010</t>
  </si>
  <si>
    <t>P227S010ACEA</t>
  </si>
  <si>
    <t>P227S010ACVC</t>
  </si>
  <si>
    <t>P227S01MACVC</t>
  </si>
  <si>
    <t>P227S100ACVC</t>
  </si>
  <si>
    <t>P228P010</t>
  </si>
  <si>
    <t>P228S010ACEA</t>
  </si>
  <si>
    <t>P228S010ACVC</t>
  </si>
  <si>
    <t>P228S01MACVC</t>
  </si>
  <si>
    <t>P228S100ACVC</t>
  </si>
  <si>
    <t>P229P010</t>
  </si>
  <si>
    <t>P229S010ACEA</t>
  </si>
  <si>
    <t>P229S010ACVC</t>
  </si>
  <si>
    <t>P229S01MACVC</t>
  </si>
  <si>
    <t>P229S100ACVC</t>
  </si>
  <si>
    <t>P230P010</t>
  </si>
  <si>
    <t>P230S010ACEA</t>
  </si>
  <si>
    <t>P230S010ACVC</t>
  </si>
  <si>
    <t>P230S01MACVC</t>
  </si>
  <si>
    <t>P230S100ACVC</t>
  </si>
  <si>
    <t>P231P010</t>
  </si>
  <si>
    <t>P231S010ACEA</t>
  </si>
  <si>
    <t>P231S010ACVC</t>
  </si>
  <si>
    <t>P231S01MACVC</t>
  </si>
  <si>
    <t>P231S100ACVC</t>
  </si>
  <si>
    <t>P232P010</t>
  </si>
  <si>
    <t>P232S010ACEA</t>
  </si>
  <si>
    <t>P232S010ACVC</t>
  </si>
  <si>
    <t>P232S01MACVC</t>
  </si>
  <si>
    <t>P232S100ACVC</t>
  </si>
  <si>
    <t>P233P010</t>
  </si>
  <si>
    <t>P233S010ACEA</t>
  </si>
  <si>
    <t>P233S010ACVC</t>
  </si>
  <si>
    <t>P233S01MACVC</t>
  </si>
  <si>
    <t>P233S100ACVC</t>
  </si>
  <si>
    <t>P234P010</t>
  </si>
  <si>
    <t>P234S010ACEA</t>
  </si>
  <si>
    <t>P234S010ACVC</t>
  </si>
  <si>
    <t>P234S01MACVC</t>
  </si>
  <si>
    <t>P234S100ACVC</t>
  </si>
  <si>
    <t>P235P01G</t>
  </si>
  <si>
    <t>P236P010</t>
  </si>
  <si>
    <t>P236P100</t>
  </si>
  <si>
    <t>P236S010MEEA</t>
  </si>
  <si>
    <t>P236S010MEVC</t>
  </si>
  <si>
    <t>P236S01MMEVC</t>
  </si>
  <si>
    <t>P236S100MEVC</t>
  </si>
  <si>
    <t>P237P010</t>
  </si>
  <si>
    <t>P237S010MEEA</t>
  </si>
  <si>
    <t>P237S010MEVC</t>
  </si>
  <si>
    <t>P237S01MMEVC</t>
  </si>
  <si>
    <t>P237S100MEVC</t>
  </si>
  <si>
    <t>P238S010ACEA</t>
  </si>
  <si>
    <t>P238S010ACVC</t>
  </si>
  <si>
    <t>P238S01MACVC</t>
  </si>
  <si>
    <t>P238S100ACVC</t>
  </si>
  <si>
    <t>P239P010</t>
  </si>
  <si>
    <t>P239S010ACEA</t>
  </si>
  <si>
    <t>P239S010ACVC</t>
  </si>
  <si>
    <t>P239S01MACVC</t>
  </si>
  <si>
    <t>P239S100ACVC</t>
  </si>
  <si>
    <t>P240P010</t>
  </si>
  <si>
    <t>P240S010ACEA</t>
  </si>
  <si>
    <t>P240S010ACVC</t>
  </si>
  <si>
    <t>P240S01MACVC</t>
  </si>
  <si>
    <t>P240S100ACVC</t>
  </si>
  <si>
    <t>P243P010</t>
  </si>
  <si>
    <t>P243P100</t>
  </si>
  <si>
    <t>P243S010MEEA</t>
  </si>
  <si>
    <t>P243S010MEVC</t>
  </si>
  <si>
    <t>P243S01MMEVC</t>
  </si>
  <si>
    <t>P243S100MEVC</t>
  </si>
  <si>
    <t>P245P010</t>
  </si>
  <si>
    <t>P245P100</t>
  </si>
  <si>
    <t>P245S010ACEA</t>
  </si>
  <si>
    <t>P245S010ACVC</t>
  </si>
  <si>
    <t>P245S01MACVC</t>
  </si>
  <si>
    <t>P245S100ACVC</t>
  </si>
  <si>
    <t>P246P010</t>
  </si>
  <si>
    <t>P246P100</t>
  </si>
  <si>
    <t>P246S010ACEA</t>
  </si>
  <si>
    <t>P246S010ACVC</t>
  </si>
  <si>
    <t>P246S01MACVC</t>
  </si>
  <si>
    <t>P246S100ACVC</t>
  </si>
  <si>
    <t>P247P01L</t>
  </si>
  <si>
    <t>P247P05L</t>
  </si>
  <si>
    <t>P247P100</t>
  </si>
  <si>
    <t>P252P010</t>
  </si>
  <si>
    <t>P252P100</t>
  </si>
  <si>
    <t>P252S010ANEA</t>
  </si>
  <si>
    <t>P252S010ANVC</t>
  </si>
  <si>
    <t>P252S01MANVC</t>
  </si>
  <si>
    <t>P252S100ANVC</t>
  </si>
  <si>
    <t>P264P010</t>
  </si>
  <si>
    <t>P264S010MEEA</t>
  </si>
  <si>
    <t>P264S010MEVC</t>
  </si>
  <si>
    <t>P264S01MMEVC</t>
  </si>
  <si>
    <t>P264S100MEVC</t>
  </si>
  <si>
    <t>P265S010IOEA</t>
  </si>
  <si>
    <t>P265S010IOVC</t>
  </si>
  <si>
    <t>P265S100IOVC</t>
  </si>
  <si>
    <t>P268P010</t>
  </si>
  <si>
    <t>P268S010ANEA</t>
  </si>
  <si>
    <t>P268S010ANVC</t>
  </si>
  <si>
    <t>P268S01MANVC</t>
  </si>
  <si>
    <t>P268S100ANVC</t>
  </si>
  <si>
    <t>P269P010</t>
  </si>
  <si>
    <t>P269S010IOEA</t>
  </si>
  <si>
    <t>P269S010IOVC</t>
  </si>
  <si>
    <t>P269S01MIOVC</t>
  </si>
  <si>
    <t>P269S100IOVC</t>
  </si>
  <si>
    <t>Q001P010</t>
  </si>
  <si>
    <t>Q001P025</t>
  </si>
  <si>
    <t>Q001S010ANEA</t>
  </si>
  <si>
    <t>Q001S010ANVC</t>
  </si>
  <si>
    <t>Q001S100ANVC</t>
  </si>
  <si>
    <t>Q002P010</t>
  </si>
  <si>
    <t>Q002S010ANEA</t>
  </si>
  <si>
    <t>Q002S010ANVC</t>
  </si>
  <si>
    <t>Q002S100ANVC</t>
  </si>
  <si>
    <t>Q003P010</t>
  </si>
  <si>
    <t>Q003S010ANEA</t>
  </si>
  <si>
    <t>Q003S010ANVC</t>
  </si>
  <si>
    <t>Q003S100ANVC</t>
  </si>
  <si>
    <t>Q004P010</t>
  </si>
  <si>
    <t>Q004S010ANEA</t>
  </si>
  <si>
    <t>Q004S010ANVC</t>
  </si>
  <si>
    <t>Q004S100ANVC</t>
  </si>
  <si>
    <t>Q005P010</t>
  </si>
  <si>
    <t>Q005P025</t>
  </si>
  <si>
    <t>Q005S010ANEA</t>
  </si>
  <si>
    <t>Q005S010ANVC</t>
  </si>
  <si>
    <t>Q005S100ANVC</t>
  </si>
  <si>
    <t>Q006P010</t>
  </si>
  <si>
    <t>Q006S010ANEA</t>
  </si>
  <si>
    <t>Q006S010ANVC</t>
  </si>
  <si>
    <t>Q006S100ANVC</t>
  </si>
  <si>
    <t>Q007P01G</t>
  </si>
  <si>
    <t>Q007P100</t>
  </si>
  <si>
    <t>Q007P250</t>
  </si>
  <si>
    <t>Q007S010ANEA</t>
  </si>
  <si>
    <t>Q007S010ANVC</t>
  </si>
  <si>
    <t>Q007S100ANVC</t>
  </si>
  <si>
    <t>Q008P01G</t>
  </si>
  <si>
    <t>Q009P010</t>
  </si>
  <si>
    <t>Q009S010ANEA</t>
  </si>
  <si>
    <t>Q009S010ANVC</t>
  </si>
  <si>
    <t>Q009S01MANVC</t>
  </si>
  <si>
    <t>Q009S100ANVC</t>
  </si>
  <si>
    <t>Q010P010</t>
  </si>
  <si>
    <t>Q010S010ANEA</t>
  </si>
  <si>
    <t>Q010S010ANVC</t>
  </si>
  <si>
    <t>Q010S01MANVC</t>
  </si>
  <si>
    <t>Q010S100ANVC</t>
  </si>
  <si>
    <t>R001P100</t>
  </si>
  <si>
    <t>R001S010ANEA</t>
  </si>
  <si>
    <t>R001S010ANVC</t>
  </si>
  <si>
    <t>R001S100ANVC</t>
  </si>
  <si>
    <t>R002P010</t>
  </si>
  <si>
    <t>R002P025</t>
  </si>
  <si>
    <t>R002S010ANEA</t>
  </si>
  <si>
    <t>R002S010ANVC</t>
  </si>
  <si>
    <t>R002S100ANVC</t>
  </si>
  <si>
    <t>R003P010</t>
  </si>
  <si>
    <t>R003P100</t>
  </si>
  <si>
    <t>R003S010ANEA</t>
  </si>
  <si>
    <t>R003S010ANVC</t>
  </si>
  <si>
    <t>R003S100ANVC</t>
  </si>
  <si>
    <t>R004P010</t>
  </si>
  <si>
    <t>R004S010ANEA</t>
  </si>
  <si>
    <t>R004S010ANVC</t>
  </si>
  <si>
    <t>R004S100ANVC</t>
  </si>
  <si>
    <t>R005P010</t>
  </si>
  <si>
    <t>R005S010ANEA</t>
  </si>
  <si>
    <t>R005S010ANVC</t>
  </si>
  <si>
    <t>R005S100ANVC</t>
  </si>
  <si>
    <t>R006P010</t>
  </si>
  <si>
    <t>R006P100</t>
  </si>
  <si>
    <t>R006S010ANEA</t>
  </si>
  <si>
    <t>R006S010ANVC</t>
  </si>
  <si>
    <t>R006S100ANVC</t>
  </si>
  <si>
    <t>R007P010</t>
  </si>
  <si>
    <t>R007P100</t>
  </si>
  <si>
    <t>R007S010ANEA</t>
  </si>
  <si>
    <t>R007S010ANVC</t>
  </si>
  <si>
    <t>R007S100ANVC</t>
  </si>
  <si>
    <t>R008S010TOEA</t>
  </si>
  <si>
    <t>R008S010TOVC</t>
  </si>
  <si>
    <t>R008S01MTOVC</t>
  </si>
  <si>
    <t>R008S100TOVC</t>
  </si>
  <si>
    <t>R009P010</t>
  </si>
  <si>
    <t>R009P100</t>
  </si>
  <si>
    <t>R009S010ACEA</t>
  </si>
  <si>
    <t>R009S010ACVC</t>
  </si>
  <si>
    <t>R009S01MACVC</t>
  </si>
  <si>
    <t>R009S100ACVC</t>
  </si>
  <si>
    <t>S001P010</t>
  </si>
  <si>
    <t>S001P01G</t>
  </si>
  <si>
    <t>S001P025</t>
  </si>
  <si>
    <t>S001P100</t>
  </si>
  <si>
    <t>S001S010ANEA</t>
  </si>
  <si>
    <t>S001S010ANVC</t>
  </si>
  <si>
    <t>S001S100ANVC</t>
  </si>
  <si>
    <t>S002P010</t>
  </si>
  <si>
    <t>S002P025</t>
  </si>
  <si>
    <t>S002S010ANEA</t>
  </si>
  <si>
    <t>S002S010ANVC</t>
  </si>
  <si>
    <t>S002S100ANVC</t>
  </si>
  <si>
    <t>S003P010</t>
  </si>
  <si>
    <t>S003P025</t>
  </si>
  <si>
    <t>S003S010ANEA</t>
  </si>
  <si>
    <t>S003S010ANVC</t>
  </si>
  <si>
    <t>S003S100ANVC</t>
  </si>
  <si>
    <t>S004S010ANEA</t>
  </si>
  <si>
    <t>S004S010ANVC</t>
  </si>
  <si>
    <t>S004S100ANVC</t>
  </si>
  <si>
    <t>S005P010</t>
  </si>
  <si>
    <t>S005S010ANEA</t>
  </si>
  <si>
    <t>S005S010ANVC</t>
  </si>
  <si>
    <t>S005S100ANVC</t>
  </si>
  <si>
    <t>S006P010</t>
  </si>
  <si>
    <t>S006P025</t>
  </si>
  <si>
    <t>S006S010ANEA</t>
  </si>
  <si>
    <t>S006S010ANVC</t>
  </si>
  <si>
    <t>S006S100ANVC</t>
  </si>
  <si>
    <t>S007P010</t>
  </si>
  <si>
    <t>S007S010ANEA</t>
  </si>
  <si>
    <t>S007S010ANVC</t>
  </si>
  <si>
    <t>S007S100ANVC</t>
  </si>
  <si>
    <t>S008P010</t>
  </si>
  <si>
    <t>S008S010CSEA</t>
  </si>
  <si>
    <t>S008S010CSVC</t>
  </si>
  <si>
    <t>S008S100CSVC</t>
  </si>
  <si>
    <t>S009P010</t>
  </si>
  <si>
    <t>S009S010ANEA</t>
  </si>
  <si>
    <t>S009S010ANVC</t>
  </si>
  <si>
    <t>S009S100ANVC</t>
  </si>
  <si>
    <t>S010P010</t>
  </si>
  <si>
    <t>S010S010ANEA</t>
  </si>
  <si>
    <t>S010S010ANVC</t>
  </si>
  <si>
    <t>S010S100ANVC</t>
  </si>
  <si>
    <t>S011P010</t>
  </si>
  <si>
    <t>S011S010ANEA</t>
  </si>
  <si>
    <t>S011S010ANVC</t>
  </si>
  <si>
    <t>S011S100ANVC</t>
  </si>
  <si>
    <t>S012P010</t>
  </si>
  <si>
    <t>S012S010ANEA</t>
  </si>
  <si>
    <t>S012S010ANVC</t>
  </si>
  <si>
    <t>S012S100ANVC</t>
  </si>
  <si>
    <t>S013P01G</t>
  </si>
  <si>
    <t>S013P100</t>
  </si>
  <si>
    <t>S013S010MEEA</t>
  </si>
  <si>
    <t>S013S010MEVC</t>
  </si>
  <si>
    <t>S013S100MEVC</t>
  </si>
  <si>
    <t>S014S010ANEA</t>
  </si>
  <si>
    <t>S014S010ANVC</t>
  </si>
  <si>
    <t>S014S100ANVC</t>
  </si>
  <si>
    <t>S015P010</t>
  </si>
  <si>
    <t>S015S010ANEA</t>
  </si>
  <si>
    <t>S015S010ANVC</t>
  </si>
  <si>
    <t>S015S100ANVC</t>
  </si>
  <si>
    <t>S016P025</t>
  </si>
  <si>
    <t>S016P250</t>
  </si>
  <si>
    <t>S016S010MEEA</t>
  </si>
  <si>
    <t>S016S010MEVC</t>
  </si>
  <si>
    <t>S016S100MEVC</t>
  </si>
  <si>
    <t>S017P010</t>
  </si>
  <si>
    <t>S017P025</t>
  </si>
  <si>
    <t>S017S010ANEA</t>
  </si>
  <si>
    <t>S017S010ANVC</t>
  </si>
  <si>
    <t>S017S100ANVC</t>
  </si>
  <si>
    <t>S018P010</t>
  </si>
  <si>
    <t>S018P025</t>
  </si>
  <si>
    <t>S018S010ANEA</t>
  </si>
  <si>
    <t>S018S010ANVC</t>
  </si>
  <si>
    <t>S018S100ANVC</t>
  </si>
  <si>
    <t>S019S010ANEA</t>
  </si>
  <si>
    <t>S019S010ANVC</t>
  </si>
  <si>
    <t>S019S100ANVC</t>
  </si>
  <si>
    <t>S020P025</t>
  </si>
  <si>
    <t>S020P250</t>
  </si>
  <si>
    <t>S020S010ANEA</t>
  </si>
  <si>
    <t>S020S010ANVC</t>
  </si>
  <si>
    <t>S020S100ANVC</t>
  </si>
  <si>
    <t>S021P025</t>
  </si>
  <si>
    <t>S021P250</t>
  </si>
  <si>
    <t>S021S010ANEA</t>
  </si>
  <si>
    <t>S021S010ANVC</t>
  </si>
  <si>
    <t>S021S100ANVC</t>
  </si>
  <si>
    <t>S022P010</t>
  </si>
  <si>
    <t>S022P100</t>
  </si>
  <si>
    <t>S022S010CHEA</t>
  </si>
  <si>
    <t>S022S010CHVC</t>
  </si>
  <si>
    <t>S022S01MCHVC</t>
  </si>
  <si>
    <t>S022S100CHVC</t>
  </si>
  <si>
    <t>S023S010ANEA</t>
  </si>
  <si>
    <t>S023S010ANVC</t>
  </si>
  <si>
    <t>S023S100ANVC</t>
  </si>
  <si>
    <t>S024P010</t>
  </si>
  <si>
    <t>S024P100</t>
  </si>
  <si>
    <t>S024S010ANEA</t>
  </si>
  <si>
    <t>S024S010ANVC</t>
  </si>
  <si>
    <t>S024S100ANVC</t>
  </si>
  <si>
    <t>S025P010</t>
  </si>
  <si>
    <t>S025P100</t>
  </si>
  <si>
    <t>S025S010ANEA</t>
  </si>
  <si>
    <t>S025S010ANVC</t>
  </si>
  <si>
    <t>S025S100ANVC</t>
  </si>
  <si>
    <t>S026P010</t>
  </si>
  <si>
    <t>S026P01G</t>
  </si>
  <si>
    <t>S026P100</t>
  </si>
  <si>
    <t>S026S010ANEA</t>
  </si>
  <si>
    <t>S026S010ANVC</t>
  </si>
  <si>
    <t>S026S100ANVC</t>
  </si>
  <si>
    <t>S027P01G</t>
  </si>
  <si>
    <t>Salicyclic acid</t>
  </si>
  <si>
    <t>69-72-7</t>
  </si>
  <si>
    <t>S027P100</t>
  </si>
  <si>
    <t>S027P250</t>
  </si>
  <si>
    <t>S027S010ANEA</t>
  </si>
  <si>
    <t>S027S010ANVC</t>
  </si>
  <si>
    <t>S027S100ANVC</t>
  </si>
  <si>
    <t>S028P010</t>
  </si>
  <si>
    <t>S028P01G</t>
  </si>
  <si>
    <t>S028P025</t>
  </si>
  <si>
    <t>S028P250</t>
  </si>
  <si>
    <t>S028S010ANEA</t>
  </si>
  <si>
    <t>S028S010ANVC</t>
  </si>
  <si>
    <t>S028S100ANVC</t>
  </si>
  <si>
    <t>S029P010</t>
  </si>
  <si>
    <t>S029P025</t>
  </si>
  <si>
    <t>S029S010ANEA</t>
  </si>
  <si>
    <t>S029S010ANVC</t>
  </si>
  <si>
    <t>S029S100ANVC</t>
  </si>
  <si>
    <t>S030P010</t>
  </si>
  <si>
    <t>S030S010ANEA</t>
  </si>
  <si>
    <t>S030S010ANVC</t>
  </si>
  <si>
    <t>S030S100ANVC</t>
  </si>
  <si>
    <t>S031P010</t>
  </si>
  <si>
    <t>S031S010ANEA</t>
  </si>
  <si>
    <t>S031S010ANVC</t>
  </si>
  <si>
    <t>S031S100ANVC</t>
  </si>
  <si>
    <t>S034P01G</t>
  </si>
  <si>
    <t>S034P500</t>
  </si>
  <si>
    <t>S035P010</t>
  </si>
  <si>
    <t>S035S010ANEA</t>
  </si>
  <si>
    <t>S035S010ANVC</t>
  </si>
  <si>
    <t>S035S100ANVC</t>
  </si>
  <si>
    <t>S036S010ANEA</t>
  </si>
  <si>
    <t>S036S010ANVC</t>
  </si>
  <si>
    <t>S036S100ANVC</t>
  </si>
  <si>
    <t>S037P01G</t>
  </si>
  <si>
    <t>S037P100</t>
  </si>
  <si>
    <t>S037P500</t>
  </si>
  <si>
    <t>S037S010ANEA</t>
  </si>
  <si>
    <t>S037S010ANVC</t>
  </si>
  <si>
    <t>S037S01MANVC</t>
  </si>
  <si>
    <t>S037S100ANVC</t>
  </si>
  <si>
    <t>S039P01G</t>
  </si>
  <si>
    <t>S043S010ANEA</t>
  </si>
  <si>
    <t>S043S010ANVC</t>
  </si>
  <si>
    <t>S043S01MANVC</t>
  </si>
  <si>
    <t>S043S100ANVC</t>
  </si>
  <si>
    <t>S048P01G</t>
  </si>
  <si>
    <t>S048P100</t>
  </si>
  <si>
    <t>S048P500</t>
  </si>
  <si>
    <t>S048S010ANEA</t>
  </si>
  <si>
    <t>S048S010ANVC</t>
  </si>
  <si>
    <t>S048S01MANVC</t>
  </si>
  <si>
    <t>S048S100ANVC</t>
  </si>
  <si>
    <t>S049P250</t>
  </si>
  <si>
    <t>S050P010</t>
  </si>
  <si>
    <t>S050P025</t>
  </si>
  <si>
    <t>S050S010ANEA</t>
  </si>
  <si>
    <t>S050S010ANVC</t>
  </si>
  <si>
    <t>S050S01MANVC</t>
  </si>
  <si>
    <t>S050S100ANVC</t>
  </si>
  <si>
    <t>S051P01G</t>
  </si>
  <si>
    <t>S052P01G</t>
  </si>
  <si>
    <t>S053P025</t>
  </si>
  <si>
    <t>S053S010MEEA</t>
  </si>
  <si>
    <t>S053S010MEVC</t>
  </si>
  <si>
    <t>S053S01MMEVC</t>
  </si>
  <si>
    <t>S053S100MEVC</t>
  </si>
  <si>
    <t>S054P010</t>
  </si>
  <si>
    <t>S054P100</t>
  </si>
  <si>
    <t>S054S010ANEA</t>
  </si>
  <si>
    <t>S054S010ANVC</t>
  </si>
  <si>
    <t>S054S100ANVC</t>
  </si>
  <si>
    <t>S055P010</t>
  </si>
  <si>
    <t>S055P100</t>
  </si>
  <si>
    <t>S055S010MEEA</t>
  </si>
  <si>
    <t>S055S010MEVC</t>
  </si>
  <si>
    <t>S055S01MMEVC</t>
  </si>
  <si>
    <t>S055S100MEVC</t>
  </si>
  <si>
    <t>S056P010</t>
  </si>
  <si>
    <t>S056S010ANEA</t>
  </si>
  <si>
    <t>S056S010ANVC</t>
  </si>
  <si>
    <t>S056S01MANVC</t>
  </si>
  <si>
    <t>S056S100ANVC</t>
  </si>
  <si>
    <t>S057P010</t>
  </si>
  <si>
    <t>S057P01G</t>
  </si>
  <si>
    <t>S057P100</t>
  </si>
  <si>
    <t>S057S010DMEA</t>
  </si>
  <si>
    <t>S057S010DMVC</t>
  </si>
  <si>
    <t>S057S01MDMVC</t>
  </si>
  <si>
    <t>S057S100DMVC</t>
  </si>
  <si>
    <t>S075P050</t>
  </si>
  <si>
    <t>T001P010</t>
  </si>
  <si>
    <t>T001P025</t>
  </si>
  <si>
    <t>T001S010ANEA</t>
  </si>
  <si>
    <t>T001S010ANVC</t>
  </si>
  <si>
    <t>T001S100ANVC</t>
  </si>
  <si>
    <t>T002P010</t>
  </si>
  <si>
    <t>T002P01G</t>
  </si>
  <si>
    <t>T002P100</t>
  </si>
  <si>
    <t>T002S010ANEA</t>
  </si>
  <si>
    <t>T002S010ANVC</t>
  </si>
  <si>
    <t>T002S100ANVC</t>
  </si>
  <si>
    <t>T003P010</t>
  </si>
  <si>
    <t>T003P01G</t>
  </si>
  <si>
    <t>T003P100</t>
  </si>
  <si>
    <t>T003S010ANEA</t>
  </si>
  <si>
    <t>T003S010ANVC</t>
  </si>
  <si>
    <t>T003S100ANVC</t>
  </si>
  <si>
    <t>T004P010</t>
  </si>
  <si>
    <t>T004P025</t>
  </si>
  <si>
    <t>T004S010ANEA</t>
  </si>
  <si>
    <t>T004S010ANVC</t>
  </si>
  <si>
    <t>T004S100ANVC</t>
  </si>
  <si>
    <t>T005P010</t>
  </si>
  <si>
    <t>T005S010ANEA</t>
  </si>
  <si>
    <t>T005S010ANVC</t>
  </si>
  <si>
    <t>T005S100ANVC</t>
  </si>
  <si>
    <t>T006P010</t>
  </si>
  <si>
    <t>T006S010ANEA</t>
  </si>
  <si>
    <t>T006S010ANVC</t>
  </si>
  <si>
    <t>T006S100ANVC</t>
  </si>
  <si>
    <t>T007P010</t>
  </si>
  <si>
    <t>T007P025</t>
  </si>
  <si>
    <t>T007S010ANEA</t>
  </si>
  <si>
    <t>T007S010ANVC</t>
  </si>
  <si>
    <t>T007S100ANVC</t>
  </si>
  <si>
    <t>T008P010</t>
  </si>
  <si>
    <t>T008P025</t>
  </si>
  <si>
    <t>T008S010ANEA</t>
  </si>
  <si>
    <t>T008S010ANVC</t>
  </si>
  <si>
    <t>T008S100ANVC</t>
  </si>
  <si>
    <t>T009P010</t>
  </si>
  <si>
    <t>T009S010ANEA</t>
  </si>
  <si>
    <t>T009S010ANVC</t>
  </si>
  <si>
    <t>T009S100ANVC</t>
  </si>
  <si>
    <t>T010P010</t>
  </si>
  <si>
    <t>T010S010ANEA</t>
  </si>
  <si>
    <t>T010S010ANVC</t>
  </si>
  <si>
    <t>T010S100ANVC</t>
  </si>
  <si>
    <t>T011P010</t>
  </si>
  <si>
    <t>T011S010ANEA</t>
  </si>
  <si>
    <t>T011S010ANVC</t>
  </si>
  <si>
    <t>T011S100ANVC</t>
  </si>
  <si>
    <t>T012P010</t>
  </si>
  <si>
    <t>T012S010ANEA</t>
  </si>
  <si>
    <t>T012S010ANVC</t>
  </si>
  <si>
    <t>T012S100ANVC</t>
  </si>
  <si>
    <t>T013P010</t>
  </si>
  <si>
    <t>T013S010ANEA</t>
  </si>
  <si>
    <t>T013S010ANVC</t>
  </si>
  <si>
    <t>T013S100ANVC</t>
  </si>
  <si>
    <t>T014P010</t>
  </si>
  <si>
    <t>T014S010ANEA</t>
  </si>
  <si>
    <t>T014S010ANVC</t>
  </si>
  <si>
    <t>T014S100ANVC</t>
  </si>
  <si>
    <t>T015P010</t>
  </si>
  <si>
    <t>T015P025</t>
  </si>
  <si>
    <t>T015S010ANEA</t>
  </si>
  <si>
    <t>T015S010ANVC</t>
  </si>
  <si>
    <t>T015S100ANVC</t>
  </si>
  <si>
    <t>T016P010</t>
  </si>
  <si>
    <t>T016P025</t>
  </si>
  <si>
    <t>T016S010ANEA</t>
  </si>
  <si>
    <t>T016S010ANVC</t>
  </si>
  <si>
    <t>T016S100ANVC</t>
  </si>
  <si>
    <t>T017P010</t>
  </si>
  <si>
    <t>T017P025</t>
  </si>
  <si>
    <t>T017S010ANEA</t>
  </si>
  <si>
    <t>T017S010ANVC</t>
  </si>
  <si>
    <t>T017S100ANVC</t>
  </si>
  <si>
    <t>T018P010</t>
  </si>
  <si>
    <t>T018P025</t>
  </si>
  <si>
    <t>T018S010ANEA</t>
  </si>
  <si>
    <t>T018S010ANVC</t>
  </si>
  <si>
    <t>T018S100ANVC</t>
  </si>
  <si>
    <t>T019P010</t>
  </si>
  <si>
    <t>T019S010ANEA</t>
  </si>
  <si>
    <t>T019S010ANVC</t>
  </si>
  <si>
    <t>T019S100ANVC</t>
  </si>
  <si>
    <t>T020P010</t>
  </si>
  <si>
    <t>T020S010ANEA</t>
  </si>
  <si>
    <t>T020S010ANVC</t>
  </si>
  <si>
    <t>T020S100ANVC</t>
  </si>
  <si>
    <t>T021P010</t>
  </si>
  <si>
    <t>T021S010MEEA</t>
  </si>
  <si>
    <t>T021S010MEVC</t>
  </si>
  <si>
    <t>T021S100MEVC</t>
  </si>
  <si>
    <t>T022P010</t>
  </si>
  <si>
    <t>T022P01G</t>
  </si>
  <si>
    <t>T022P100</t>
  </si>
  <si>
    <t>T022S010MEEA</t>
  </si>
  <si>
    <t>T022S010MEVC</t>
  </si>
  <si>
    <t>T022S100MEVC</t>
  </si>
  <si>
    <t>T023P010</t>
  </si>
  <si>
    <t>T023P025</t>
  </si>
  <si>
    <t>T023P250</t>
  </si>
  <si>
    <t>T023S010MEEA</t>
  </si>
  <si>
    <t>T023S010MEVC</t>
  </si>
  <si>
    <t>T023S100MEVC</t>
  </si>
  <si>
    <t>PCB 052 D3</t>
  </si>
  <si>
    <t>1219794-74-7</t>
  </si>
  <si>
    <t>T025P010</t>
  </si>
  <si>
    <t>T025S010MEEA</t>
  </si>
  <si>
    <t>T025S010MEVC</t>
  </si>
  <si>
    <t>T025S100MEVC</t>
  </si>
  <si>
    <t>T026P010</t>
  </si>
  <si>
    <t>T026S010MEEA</t>
  </si>
  <si>
    <t>T026S010MEVC</t>
  </si>
  <si>
    <t>T026S100MEVC</t>
  </si>
  <si>
    <t>T027P01L</t>
  </si>
  <si>
    <t>T027P100</t>
  </si>
  <si>
    <t>T027S010MEEA</t>
  </si>
  <si>
    <t>T027S010MEVC</t>
  </si>
  <si>
    <t>T027S100MEVC</t>
  </si>
  <si>
    <t>T028P01L</t>
  </si>
  <si>
    <t>T028P100</t>
  </si>
  <si>
    <t>T028S010MEEA</t>
  </si>
  <si>
    <t>T028S010MEVC</t>
  </si>
  <si>
    <t>T028S01MMEVC</t>
  </si>
  <si>
    <t>T028S100MEVC</t>
  </si>
  <si>
    <t>T029P01L</t>
  </si>
  <si>
    <t>T029P100</t>
  </si>
  <si>
    <t>T029S010MEEA</t>
  </si>
  <si>
    <t>T029S010MEVC</t>
  </si>
  <si>
    <t>T029S01MMEVC</t>
  </si>
  <si>
    <t>T029S100MEVC</t>
  </si>
  <si>
    <t>T030P01L</t>
  </si>
  <si>
    <t>T030P025</t>
  </si>
  <si>
    <t>T030P05L</t>
  </si>
  <si>
    <t>T030P250</t>
  </si>
  <si>
    <t>T030S010MEEA</t>
  </si>
  <si>
    <t>T030S010MEVC</t>
  </si>
  <si>
    <t>T030S01MMEVC</t>
  </si>
  <si>
    <t>T030S100MEVC</t>
  </si>
  <si>
    <t>T031P010</t>
  </si>
  <si>
    <t>T031P025</t>
  </si>
  <si>
    <t>T031P250</t>
  </si>
  <si>
    <t>T031S010MEEA</t>
  </si>
  <si>
    <t>T031S010MEVC</t>
  </si>
  <si>
    <t>T031S100MEVC</t>
  </si>
  <si>
    <t>T032S010MEEA</t>
  </si>
  <si>
    <t>T032S010MEVC</t>
  </si>
  <si>
    <t>T032S100MEVC</t>
  </si>
  <si>
    <t>T033P010</t>
  </si>
  <si>
    <t>T033P050</t>
  </si>
  <si>
    <t>T033S010MEEA</t>
  </si>
  <si>
    <t>T033S010MEVC</t>
  </si>
  <si>
    <t>T033S100MEVC</t>
  </si>
  <si>
    <t>T034P010</t>
  </si>
  <si>
    <t>T034P100</t>
  </si>
  <si>
    <t>T034S010MEEA</t>
  </si>
  <si>
    <t>T034S010MEVC</t>
  </si>
  <si>
    <t>T034S100MEVC</t>
  </si>
  <si>
    <t>T035P010</t>
  </si>
  <si>
    <t>T035P025</t>
  </si>
  <si>
    <t>T035S010ANEA</t>
  </si>
  <si>
    <t>T035S010ANVC</t>
  </si>
  <si>
    <t>T035S100ANVC</t>
  </si>
  <si>
    <t>T036P010</t>
  </si>
  <si>
    <t>T036S010MEEA</t>
  </si>
  <si>
    <t>T036S010MEVC</t>
  </si>
  <si>
    <t>T036S100MEVC</t>
  </si>
  <si>
    <t>T037P010</t>
  </si>
  <si>
    <t>T037P100</t>
  </si>
  <si>
    <t>T037S010IOEA</t>
  </si>
  <si>
    <t>T037S010IOVC</t>
  </si>
  <si>
    <t>T037S100IOVC</t>
  </si>
  <si>
    <t>T038P05L</t>
  </si>
  <si>
    <t>T038P100</t>
  </si>
  <si>
    <t>T038S010IOEA</t>
  </si>
  <si>
    <t>T038S010IOVC</t>
  </si>
  <si>
    <t>T038S100IOVC</t>
  </si>
  <si>
    <t>T039P05L</t>
  </si>
  <si>
    <t>T039P100</t>
  </si>
  <si>
    <t>T039S010ACEA</t>
  </si>
  <si>
    <t>T039S010ACVC</t>
  </si>
  <si>
    <t>T039S100ACVC</t>
  </si>
  <si>
    <t>T040P05L</t>
  </si>
  <si>
    <t>T040P100</t>
  </si>
  <si>
    <t>T040P10L</t>
  </si>
  <si>
    <t>T040S010ANEA</t>
  </si>
  <si>
    <t>T040S010ANVC</t>
  </si>
  <si>
    <t>T040S100ANVC</t>
  </si>
  <si>
    <t>T041P010</t>
  </si>
  <si>
    <t>T041P025</t>
  </si>
  <si>
    <t>T041S010ANEA</t>
  </si>
  <si>
    <t>T041S010ANVC</t>
  </si>
  <si>
    <t>T041S100ANVC</t>
  </si>
  <si>
    <t>T042P010</t>
  </si>
  <si>
    <t>T042S010MEEA</t>
  </si>
  <si>
    <t>T042S010MEVC</t>
  </si>
  <si>
    <t>T042S100MEVC</t>
  </si>
  <si>
    <t>T043P010</t>
  </si>
  <si>
    <t>T043S010MEEA</t>
  </si>
  <si>
    <t>T043S010MEVC</t>
  </si>
  <si>
    <t>T043S100MEVC</t>
  </si>
  <si>
    <t>T044P010</t>
  </si>
  <si>
    <t>T044S010ANEA</t>
  </si>
  <si>
    <t>T044S010ANVC</t>
  </si>
  <si>
    <t>T044S100ANVC</t>
  </si>
  <si>
    <t>T045P010</t>
  </si>
  <si>
    <t>T045S010ANEA</t>
  </si>
  <si>
    <t>T045S010ANVC</t>
  </si>
  <si>
    <t>T045S100ANVC</t>
  </si>
  <si>
    <t>T046P010</t>
  </si>
  <si>
    <t>T046S010ANEA</t>
  </si>
  <si>
    <t>T046S010ANVC</t>
  </si>
  <si>
    <t>T046S100ANVC</t>
  </si>
  <si>
    <t>T047P010</t>
  </si>
  <si>
    <t>T047S010ANEA</t>
  </si>
  <si>
    <t>T047S010ANVC</t>
  </si>
  <si>
    <t>T047S100ANVC</t>
  </si>
  <si>
    <t>T048P010</t>
  </si>
  <si>
    <t>T048P025</t>
  </si>
  <si>
    <t>T048S010ANEA</t>
  </si>
  <si>
    <t>T048S010ANVC</t>
  </si>
  <si>
    <t>T048S100ANVC</t>
  </si>
  <si>
    <t>T049P01G</t>
  </si>
  <si>
    <t>T049P025</t>
  </si>
  <si>
    <t>T049P250</t>
  </si>
  <si>
    <t>T049S010MEEA</t>
  </si>
  <si>
    <t>T049S010MEVC</t>
  </si>
  <si>
    <t>T049S100MEVC</t>
  </si>
  <si>
    <t>T050P010</t>
  </si>
  <si>
    <t>T050P025</t>
  </si>
  <si>
    <t>T050S010ANEA</t>
  </si>
  <si>
    <t>T050S010ANVC</t>
  </si>
  <si>
    <t>T050S100ANVC</t>
  </si>
  <si>
    <t>T051P05L</t>
  </si>
  <si>
    <t>T051P100</t>
  </si>
  <si>
    <t>T051S010MEEA</t>
  </si>
  <si>
    <t>T051S010MEVC</t>
  </si>
  <si>
    <t>T051S01MMEVC</t>
  </si>
  <si>
    <t>T051S100MEVC</t>
  </si>
  <si>
    <t>T052P010</t>
  </si>
  <si>
    <t>T052S010ANEA</t>
  </si>
  <si>
    <t>T052S010ANVC</t>
  </si>
  <si>
    <t>T052S100ANVC</t>
  </si>
  <si>
    <t>T053P010</t>
  </si>
  <si>
    <t>T053P025</t>
  </si>
  <si>
    <t>T053S010MEEA</t>
  </si>
  <si>
    <t>T053S010MEVC</t>
  </si>
  <si>
    <t>T053S100MEVC</t>
  </si>
  <si>
    <t>T054P010</t>
  </si>
  <si>
    <t>T054P025</t>
  </si>
  <si>
    <t>T054S010ANEA</t>
  </si>
  <si>
    <t>T054S010ANVC</t>
  </si>
  <si>
    <t>T054S100ANVC</t>
  </si>
  <si>
    <t>T055P010</t>
  </si>
  <si>
    <t>T055P025</t>
  </si>
  <si>
    <t>T055S010ANEA</t>
  </si>
  <si>
    <t>T055S010ANVC</t>
  </si>
  <si>
    <t>T055S100ANVC</t>
  </si>
  <si>
    <t>T056S010ANVC</t>
  </si>
  <si>
    <t>T057P010</t>
  </si>
  <si>
    <t>T057P025</t>
  </si>
  <si>
    <t>T057S010ANEA</t>
  </si>
  <si>
    <t>T057S010ANVC</t>
  </si>
  <si>
    <t>T057S100ANVC</t>
  </si>
  <si>
    <t>T058P010</t>
  </si>
  <si>
    <t>T058P100</t>
  </si>
  <si>
    <t>T058S010ANEA</t>
  </si>
  <si>
    <t>T058S010ANVC</t>
  </si>
  <si>
    <t>T058S100ANVC</t>
  </si>
  <si>
    <t>T059P010</t>
  </si>
  <si>
    <t>T059P01G</t>
  </si>
  <si>
    <t>T059P100</t>
  </si>
  <si>
    <t>T059S010ANEA</t>
  </si>
  <si>
    <t>T059S010ANVC</t>
  </si>
  <si>
    <t>T059S100ANVC</t>
  </si>
  <si>
    <t>T060P010</t>
  </si>
  <si>
    <t>T060P100</t>
  </si>
  <si>
    <t>T060S010ANEA</t>
  </si>
  <si>
    <t>T060S010ANVC</t>
  </si>
  <si>
    <t>T060S100ANVC</t>
  </si>
  <si>
    <t>T061P010</t>
  </si>
  <si>
    <t>T061P100</t>
  </si>
  <si>
    <t>T061S010ACEA</t>
  </si>
  <si>
    <t>T061S010ACVC</t>
  </si>
  <si>
    <t>T061S01MMEVC</t>
  </si>
  <si>
    <t>T061S100ACVC</t>
  </si>
  <si>
    <t>T062P010</t>
  </si>
  <si>
    <t>T062P025</t>
  </si>
  <si>
    <t>T062S010ANEA</t>
  </si>
  <si>
    <t>T062S010ANVC</t>
  </si>
  <si>
    <t>T062S100ANVC</t>
  </si>
  <si>
    <t>T063P010</t>
  </si>
  <si>
    <t>T063P025</t>
  </si>
  <si>
    <t>T063S010ANEA</t>
  </si>
  <si>
    <t>T063S010ANVC</t>
  </si>
  <si>
    <t>T063S100ANVC</t>
  </si>
  <si>
    <t>T064P010</t>
  </si>
  <si>
    <t>T064S010MEEA</t>
  </si>
  <si>
    <t>T064S010MEVC</t>
  </si>
  <si>
    <t>T064S100MEVC</t>
  </si>
  <si>
    <t>T065P01G</t>
  </si>
  <si>
    <t>T065P100</t>
  </si>
  <si>
    <t>T065P500</t>
  </si>
  <si>
    <t>T065S010MEEA</t>
  </si>
  <si>
    <t>T065S010MEVC</t>
  </si>
  <si>
    <t>T065S100MEVC</t>
  </si>
  <si>
    <t>T066P100</t>
  </si>
  <si>
    <t>T066P500</t>
  </si>
  <si>
    <t>T066S010MEEA</t>
  </si>
  <si>
    <t>T066S010MEVC</t>
  </si>
  <si>
    <t>T066S01MMEVC</t>
  </si>
  <si>
    <t>T066S100MEVC</t>
  </si>
  <si>
    <t>T067P025</t>
  </si>
  <si>
    <t>T067P250</t>
  </si>
  <si>
    <t>T067S010MEEA</t>
  </si>
  <si>
    <t>T067S010MEVC</t>
  </si>
  <si>
    <t>T067S01MMEVC</t>
  </si>
  <si>
    <t>T067S100MEVC</t>
  </si>
  <si>
    <t>T068P01G</t>
  </si>
  <si>
    <t>T068P100</t>
  </si>
  <si>
    <t>T068S010MEEA</t>
  </si>
  <si>
    <t>T068S010MEVC</t>
  </si>
  <si>
    <t>T068S01MMEVC</t>
  </si>
  <si>
    <t>T068S100MEVC</t>
  </si>
  <si>
    <t>T069S010MEEA</t>
  </si>
  <si>
    <t>T069S010MEVC</t>
  </si>
  <si>
    <t>T069S01MMEVC</t>
  </si>
  <si>
    <t>T069S100MEVC</t>
  </si>
  <si>
    <t>T070P01L</t>
  </si>
  <si>
    <t>T070P05L</t>
  </si>
  <si>
    <t>T070P100</t>
  </si>
  <si>
    <t>T070S010MEEA</t>
  </si>
  <si>
    <t>T070S010MEVC</t>
  </si>
  <si>
    <t>T070S01MMEVC</t>
  </si>
  <si>
    <t>T070S100MEVC</t>
  </si>
  <si>
    <t>T071P01L</t>
  </si>
  <si>
    <t>T071P05L</t>
  </si>
  <si>
    <t>T071P100</t>
  </si>
  <si>
    <t>T071S010MEEA</t>
  </si>
  <si>
    <t>T071S010MEVC</t>
  </si>
  <si>
    <t>T071S01MMEVC</t>
  </si>
  <si>
    <t>T071S100MEVC</t>
  </si>
  <si>
    <t>T072P01L</t>
  </si>
  <si>
    <t>T072S010MEEA</t>
  </si>
  <si>
    <t>T072S010MEVC</t>
  </si>
  <si>
    <t>T072S01MMEVC</t>
  </si>
  <si>
    <t>T072S100MEVC</t>
  </si>
  <si>
    <t>T073P010</t>
  </si>
  <si>
    <t>T073S010MEEA</t>
  </si>
  <si>
    <t>T073S010MEVC</t>
  </si>
  <si>
    <t>T073S100MEVC</t>
  </si>
  <si>
    <t>T074P010</t>
  </si>
  <si>
    <t>T074P100</t>
  </si>
  <si>
    <t>T074S010MEEA</t>
  </si>
  <si>
    <t>T074S010MEVC</t>
  </si>
  <si>
    <t>T074S100MEVC</t>
  </si>
  <si>
    <t>T075P010</t>
  </si>
  <si>
    <t>T075P100</t>
  </si>
  <si>
    <t>T075S010MEEA</t>
  </si>
  <si>
    <t>T075S010MEVC</t>
  </si>
  <si>
    <t>T075S100MEVC</t>
  </si>
  <si>
    <t>T076P010</t>
  </si>
  <si>
    <t>T076P01G</t>
  </si>
  <si>
    <t>T076P100</t>
  </si>
  <si>
    <t>T076S010MEEA</t>
  </si>
  <si>
    <t>T076S010MEVC</t>
  </si>
  <si>
    <t>T076S100MEVC</t>
  </si>
  <si>
    <t>T077P100</t>
  </si>
  <si>
    <t>T077S010MEEA</t>
  </si>
  <si>
    <t>T077S010MEVC</t>
  </si>
  <si>
    <t>T077S100MEVC</t>
  </si>
  <si>
    <t>T078P010</t>
  </si>
  <si>
    <t>T078S010MEEA</t>
  </si>
  <si>
    <t>T078S010MEVC</t>
  </si>
  <si>
    <t>T078S100MEVC</t>
  </si>
  <si>
    <t>T079P010</t>
  </si>
  <si>
    <t>T079S010MEEA</t>
  </si>
  <si>
    <t>T079S010MEVC</t>
  </si>
  <si>
    <t>T079S100MEVC</t>
  </si>
  <si>
    <t>T080P01L</t>
  </si>
  <si>
    <t>T080P05L</t>
  </si>
  <si>
    <t>T080P100</t>
  </si>
  <si>
    <t>T080S010MEEA</t>
  </si>
  <si>
    <t>T080S010MEVC</t>
  </si>
  <si>
    <t>T080S100MEVC</t>
  </si>
  <si>
    <t>T081P010</t>
  </si>
  <si>
    <t>T081S010ANEA</t>
  </si>
  <si>
    <t>T081S010ANVC</t>
  </si>
  <si>
    <t>T081S100ANVC</t>
  </si>
  <si>
    <t>T082P010</t>
  </si>
  <si>
    <t>T082S010ANEA</t>
  </si>
  <si>
    <t>T082S010ANVC</t>
  </si>
  <si>
    <t>T082S100ANVC</t>
  </si>
  <si>
    <t>T083P010</t>
  </si>
  <si>
    <t>T083P100</t>
  </si>
  <si>
    <t>T083S010ANEA</t>
  </si>
  <si>
    <t>T083S010ANVC</t>
  </si>
  <si>
    <t>T083S100ANVC</t>
  </si>
  <si>
    <t>T084P010</t>
  </si>
  <si>
    <t>T084P100</t>
  </si>
  <si>
    <t>T084S010ANEA</t>
  </si>
  <si>
    <t>T084S010ANVC</t>
  </si>
  <si>
    <t>T084S100ANVC</t>
  </si>
  <si>
    <t>T085P010</t>
  </si>
  <si>
    <t>T085P100</t>
  </si>
  <si>
    <t>T085S010ANEA</t>
  </si>
  <si>
    <t>T085S010ANVC</t>
  </si>
  <si>
    <t>T085S100ANVC</t>
  </si>
  <si>
    <t>T086P025</t>
  </si>
  <si>
    <t>T086S010MEEA</t>
  </si>
  <si>
    <t>T086S010MEVC</t>
  </si>
  <si>
    <t>T086S100MEVC</t>
  </si>
  <si>
    <t>T087P01G</t>
  </si>
  <si>
    <t>T087P025</t>
  </si>
  <si>
    <t>T087P100</t>
  </si>
  <si>
    <t>T087S010MEEA</t>
  </si>
  <si>
    <t>T087S010MEVC</t>
  </si>
  <si>
    <t>T087S100MEVC</t>
  </si>
  <si>
    <t>T088P025</t>
  </si>
  <si>
    <t>T088P250</t>
  </si>
  <si>
    <t>T088S010MEEA</t>
  </si>
  <si>
    <t>T088S010MEVC</t>
  </si>
  <si>
    <t>T088S100MEVC</t>
  </si>
  <si>
    <t>T089P025</t>
  </si>
  <si>
    <t>T089S010MEEA</t>
  </si>
  <si>
    <t>T089S010MEVC</t>
  </si>
  <si>
    <t>T089S100MEVC</t>
  </si>
  <si>
    <t>T090P010</t>
  </si>
  <si>
    <t>T090P025</t>
  </si>
  <si>
    <t>T090S010MEEA</t>
  </si>
  <si>
    <t>T090S010MEVC</t>
  </si>
  <si>
    <t>T090S100MEVC</t>
  </si>
  <si>
    <t>T091P010</t>
  </si>
  <si>
    <t>T091P025</t>
  </si>
  <si>
    <t>T091S010MEEA</t>
  </si>
  <si>
    <t>T091S010MEVC</t>
  </si>
  <si>
    <t>T091S100MEVC</t>
  </si>
  <si>
    <t>T092P025</t>
  </si>
  <si>
    <t>T092P250</t>
  </si>
  <si>
    <t>T092S010MEEA</t>
  </si>
  <si>
    <t>T092S010MEVC</t>
  </si>
  <si>
    <t>T092S100MEVC</t>
  </si>
  <si>
    <t>T093P01L</t>
  </si>
  <si>
    <t>T093P100</t>
  </si>
  <si>
    <t>T093S010MEEA</t>
  </si>
  <si>
    <t>T093S010MEVC</t>
  </si>
  <si>
    <t>T093S100MEVC</t>
  </si>
  <si>
    <t>T094P100</t>
  </si>
  <si>
    <t>T094S010MEEA</t>
  </si>
  <si>
    <t>T094S010MEVC</t>
  </si>
  <si>
    <t>T094S100MEVC</t>
  </si>
  <si>
    <t>T095P010</t>
  </si>
  <si>
    <t>T095S010ANEA</t>
  </si>
  <si>
    <t>T095S010ANVC</t>
  </si>
  <si>
    <t>T095S100ANVC</t>
  </si>
  <si>
    <t>T096P01L</t>
  </si>
  <si>
    <t>T096P025</t>
  </si>
  <si>
    <t>T096P250</t>
  </si>
  <si>
    <t>T096S010MEEA</t>
  </si>
  <si>
    <t>T096S010MEVC</t>
  </si>
  <si>
    <t>T096S100MEVC</t>
  </si>
  <si>
    <t>T097P01L</t>
  </si>
  <si>
    <t>T097P05L</t>
  </si>
  <si>
    <t>T097P100</t>
  </si>
  <si>
    <t>T097S010MEEA</t>
  </si>
  <si>
    <t>T097S010MEVC</t>
  </si>
  <si>
    <t>T097S100MEVC</t>
  </si>
  <si>
    <t>T098P010</t>
  </si>
  <si>
    <t>T098P025</t>
  </si>
  <si>
    <t>T098S010ANEA</t>
  </si>
  <si>
    <t>T098S010ANVC</t>
  </si>
  <si>
    <t>T098S100ANVC</t>
  </si>
  <si>
    <t>T099P010</t>
  </si>
  <si>
    <t>T099S010MEEA</t>
  </si>
  <si>
    <t>T099S010MEVC</t>
  </si>
  <si>
    <t>T099S01MMEVC</t>
  </si>
  <si>
    <t>T099S100MEVC</t>
  </si>
  <si>
    <t>T100P010</t>
  </si>
  <si>
    <t>T100P100</t>
  </si>
  <si>
    <t>T100S010ANEA</t>
  </si>
  <si>
    <t>T100S010ANVC</t>
  </si>
  <si>
    <t>T100S100ANVC</t>
  </si>
  <si>
    <t>T101S010ANEA</t>
  </si>
  <si>
    <t>T101S010ANVC</t>
  </si>
  <si>
    <t>T101S100ANVC</t>
  </si>
  <si>
    <t>T102P01G</t>
  </si>
  <si>
    <t>T102P025</t>
  </si>
  <si>
    <t>T102P250</t>
  </si>
  <si>
    <t>T102S010ANEA</t>
  </si>
  <si>
    <t>T102S010ANVC</t>
  </si>
  <si>
    <t>T102S100ANVC</t>
  </si>
  <si>
    <t>T103P01G</t>
  </si>
  <si>
    <t>T103P025</t>
  </si>
  <si>
    <t>T103P250</t>
  </si>
  <si>
    <t>T103S010MEEA</t>
  </si>
  <si>
    <t>T103S010MEVC</t>
  </si>
  <si>
    <t>T103S100MEVC</t>
  </si>
  <si>
    <t>T104P01G</t>
  </si>
  <si>
    <t>T104P025</t>
  </si>
  <si>
    <t>T104P250</t>
  </si>
  <si>
    <t>T104S010MEEA</t>
  </si>
  <si>
    <t>T104S010MEVC</t>
  </si>
  <si>
    <t>T104S100MEVC</t>
  </si>
  <si>
    <t>T105P01G</t>
  </si>
  <si>
    <t>T105P025</t>
  </si>
  <si>
    <t>T105P250</t>
  </si>
  <si>
    <t>T105S010MEEA</t>
  </si>
  <si>
    <t>T105S010MEVC</t>
  </si>
  <si>
    <t>T105S100MEVC</t>
  </si>
  <si>
    <t>T106P01G</t>
  </si>
  <si>
    <t>T106P250</t>
  </si>
  <si>
    <t>T106S010MEEA</t>
  </si>
  <si>
    <t>T106S010MEVC</t>
  </si>
  <si>
    <t>T106S100MEVC</t>
  </si>
  <si>
    <t>T107P01G</t>
  </si>
  <si>
    <t>T107P250</t>
  </si>
  <si>
    <t>T107S010MEEA</t>
  </si>
  <si>
    <t>T107S010MEVC</t>
  </si>
  <si>
    <t>T107S100MEVC</t>
  </si>
  <si>
    <t>T108P010</t>
  </si>
  <si>
    <t>T108P100</t>
  </si>
  <si>
    <t>T108S010ANEA</t>
  </si>
  <si>
    <t>T108S010ANVC</t>
  </si>
  <si>
    <t>T108S100ANVC</t>
  </si>
  <si>
    <t>T109P010</t>
  </si>
  <si>
    <t>T109P025</t>
  </si>
  <si>
    <t>T109S010MEEA</t>
  </si>
  <si>
    <t>T109S010MEVC</t>
  </si>
  <si>
    <t>T109S100MEVC</t>
  </si>
  <si>
    <t>T110P010</t>
  </si>
  <si>
    <t>T110P100</t>
  </si>
  <si>
    <t>T110S010ANEA</t>
  </si>
  <si>
    <t>T110S010ANVC</t>
  </si>
  <si>
    <t>T110S100ANVC</t>
  </si>
  <si>
    <t>T111P010</t>
  </si>
  <si>
    <t>T111P100</t>
  </si>
  <si>
    <t>T111S010MEEA</t>
  </si>
  <si>
    <t>T111S010MEVC</t>
  </si>
  <si>
    <t>T111S100MEVC</t>
  </si>
  <si>
    <t>T112P010</t>
  </si>
  <si>
    <t>T112P100</t>
  </si>
  <si>
    <t>T113P01L</t>
  </si>
  <si>
    <t>T113P100</t>
  </si>
  <si>
    <t>T113S010MEEA</t>
  </si>
  <si>
    <t>T113S010MEVC</t>
  </si>
  <si>
    <t>T113S100MEVC</t>
  </si>
  <si>
    <t>T114P01G</t>
  </si>
  <si>
    <t>T114P025</t>
  </si>
  <si>
    <t>T114P250</t>
  </si>
  <si>
    <t>T114S010MEEA</t>
  </si>
  <si>
    <t>T114S010MEVC</t>
  </si>
  <si>
    <t>T114S100MEVC</t>
  </si>
  <si>
    <t>T115S010ANEA</t>
  </si>
  <si>
    <t>T115S010ANVC</t>
  </si>
  <si>
    <t>T115S100ANVC</t>
  </si>
  <si>
    <t>T116P01G</t>
  </si>
  <si>
    <t>T116P025</t>
  </si>
  <si>
    <t>T116P250</t>
  </si>
  <si>
    <t>T116S010MEEA</t>
  </si>
  <si>
    <t>T116S010MEVC</t>
  </si>
  <si>
    <t>T116S100MEVC</t>
  </si>
  <si>
    <t>T117P010</t>
  </si>
  <si>
    <t>T117P01G</t>
  </si>
  <si>
    <t>T117P100</t>
  </si>
  <si>
    <t>T117S010MEEA</t>
  </si>
  <si>
    <t>T117S010MEVC</t>
  </si>
  <si>
    <t>T117S01MMEVC</t>
  </si>
  <si>
    <t>T117S100MEVC</t>
  </si>
  <si>
    <t>T118P010</t>
  </si>
  <si>
    <t>T118P01G</t>
  </si>
  <si>
    <t>T118P100</t>
  </si>
  <si>
    <t>T118S010MEEA</t>
  </si>
  <si>
    <t>T118S010MEVC</t>
  </si>
  <si>
    <t>T118S01MMEVC</t>
  </si>
  <si>
    <t>T118S100MEVC</t>
  </si>
  <si>
    <t>T119P025</t>
  </si>
  <si>
    <t>T119P250</t>
  </si>
  <si>
    <t>T119S010MEEA</t>
  </si>
  <si>
    <t>T119S010MEVC</t>
  </si>
  <si>
    <t>T119S100MEVC</t>
  </si>
  <si>
    <t>T120P010</t>
  </si>
  <si>
    <t>T120S010MEEA</t>
  </si>
  <si>
    <t>T120S010MEVC</t>
  </si>
  <si>
    <t>T120S100MEVC</t>
  </si>
  <si>
    <t>T121P010</t>
  </si>
  <si>
    <t>T121P025</t>
  </si>
  <si>
    <t>T121S010ANEA</t>
  </si>
  <si>
    <t>T121S010ANVC</t>
  </si>
  <si>
    <t>T121S100ANVC</t>
  </si>
  <si>
    <t>T122P010</t>
  </si>
  <si>
    <t>T122S010MEEA</t>
  </si>
  <si>
    <t>T122S010MEVC</t>
  </si>
  <si>
    <t>T122S100MEVC</t>
  </si>
  <si>
    <t>T123P010</t>
  </si>
  <si>
    <t>T123S010MEEA</t>
  </si>
  <si>
    <t>T123S010MEVC</t>
  </si>
  <si>
    <t>T123S100MEVC</t>
  </si>
  <si>
    <t>T124P010</t>
  </si>
  <si>
    <t>T124S010MEEA</t>
  </si>
  <si>
    <t>T124S010MEVC</t>
  </si>
  <si>
    <t>T124S100MEVC</t>
  </si>
  <si>
    <t>T125P010</t>
  </si>
  <si>
    <t>T125P025</t>
  </si>
  <si>
    <t>T125S010ANEA</t>
  </si>
  <si>
    <t>T125S010ANVC</t>
  </si>
  <si>
    <t>T125S100ANVC</t>
  </si>
  <si>
    <t>T126P010</t>
  </si>
  <si>
    <t>T126P025</t>
  </si>
  <si>
    <t>T126S010ANEA</t>
  </si>
  <si>
    <t>T126S010ANVC</t>
  </si>
  <si>
    <t>T126S100ANVC</t>
  </si>
  <si>
    <t>T127P010</t>
  </si>
  <si>
    <t>T127P025</t>
  </si>
  <si>
    <t>T127S010ANEA</t>
  </si>
  <si>
    <t>T127S010ANVC</t>
  </si>
  <si>
    <t>T127S100ANVC</t>
  </si>
  <si>
    <t>T128P010</t>
  </si>
  <si>
    <t>T128S010ANEA</t>
  </si>
  <si>
    <t>T128S010ANVC</t>
  </si>
  <si>
    <t>T128S100ANVC</t>
  </si>
  <si>
    <t>T129P01G</t>
  </si>
  <si>
    <t>T129P025</t>
  </si>
  <si>
    <t>T129P250</t>
  </si>
  <si>
    <t>T129S010MEEA</t>
  </si>
  <si>
    <t>T129S010MEVC</t>
  </si>
  <si>
    <t>T129S100MEVC</t>
  </si>
  <si>
    <t>T130P010</t>
  </si>
  <si>
    <t>T130P01G</t>
  </si>
  <si>
    <t>T130P100</t>
  </si>
  <si>
    <t>T130S010MEEA</t>
  </si>
  <si>
    <t>T130S010MEVC</t>
  </si>
  <si>
    <t>T130S100MEVC</t>
  </si>
  <si>
    <t>T131P010</t>
  </si>
  <si>
    <t>T131P100</t>
  </si>
  <si>
    <t>T131S010MEEA</t>
  </si>
  <si>
    <t>T131S010MEVC</t>
  </si>
  <si>
    <t>T131S100MEVC</t>
  </si>
  <si>
    <t>T132P010</t>
  </si>
  <si>
    <t>T132P100</t>
  </si>
  <si>
    <t>T132S010MEEA</t>
  </si>
  <si>
    <t>T132S010MEVC</t>
  </si>
  <si>
    <t>T132S100MEVC</t>
  </si>
  <si>
    <t>T133P010</t>
  </si>
  <si>
    <t>T133P100</t>
  </si>
  <si>
    <t>T133S010MEEA</t>
  </si>
  <si>
    <t>T133S010MEVC</t>
  </si>
  <si>
    <t>T133S100MEVC</t>
  </si>
  <si>
    <t>T134P010</t>
  </si>
  <si>
    <t>T134P01G</t>
  </si>
  <si>
    <t>T134P100</t>
  </si>
  <si>
    <t>T134S010MEEA</t>
  </si>
  <si>
    <t>T134S010MEVC</t>
  </si>
  <si>
    <t>T134S100MEVC</t>
  </si>
  <si>
    <t>T135P010</t>
  </si>
  <si>
    <t>T135P01G</t>
  </si>
  <si>
    <t>T135P100</t>
  </si>
  <si>
    <t>T135S010MEEA</t>
  </si>
  <si>
    <t>T135S010MEVC</t>
  </si>
  <si>
    <t>T135S100MEVC</t>
  </si>
  <si>
    <t>T136P010</t>
  </si>
  <si>
    <t>T136P100</t>
  </si>
  <si>
    <t>T136S010MEEA</t>
  </si>
  <si>
    <t>T136S010MEVC</t>
  </si>
  <si>
    <t>T136S100MEVC</t>
  </si>
  <si>
    <t>T137P010</t>
  </si>
  <si>
    <t>T137P100</t>
  </si>
  <si>
    <t>T137S010MEEA</t>
  </si>
  <si>
    <t>T137S010MEVC</t>
  </si>
  <si>
    <t>T137S100MEVC</t>
  </si>
  <si>
    <t>T138P010</t>
  </si>
  <si>
    <t>T138P100</t>
  </si>
  <si>
    <t>T138S010MEEA</t>
  </si>
  <si>
    <t>T138S010MEVC</t>
  </si>
  <si>
    <t>T138S100MEVC</t>
  </si>
  <si>
    <t>T139P010</t>
  </si>
  <si>
    <t>T139P100</t>
  </si>
  <si>
    <t>T139S010MEEA</t>
  </si>
  <si>
    <t>T139S010MEVC</t>
  </si>
  <si>
    <t>T139S100MEVC</t>
  </si>
  <si>
    <t>T140P010</t>
  </si>
  <si>
    <t>T140P025</t>
  </si>
  <si>
    <t>T140S010MEEA</t>
  </si>
  <si>
    <t>T140S010MEVC</t>
  </si>
  <si>
    <t>T140S100MEVC</t>
  </si>
  <si>
    <t>T141P010</t>
  </si>
  <si>
    <t>T141S010MEEA</t>
  </si>
  <si>
    <t>T141S010MEVC</t>
  </si>
  <si>
    <t>T141S100MEVC</t>
  </si>
  <si>
    <t>T142P010</t>
  </si>
  <si>
    <t>T142S010MEEA</t>
  </si>
  <si>
    <t>T142S010MEVC</t>
  </si>
  <si>
    <t>T142S100MEVC</t>
  </si>
  <si>
    <t>T143P010</t>
  </si>
  <si>
    <t>T143P01G</t>
  </si>
  <si>
    <t>T143P100</t>
  </si>
  <si>
    <t>T143S010MEEA</t>
  </si>
  <si>
    <t>T143S010MEVC</t>
  </si>
  <si>
    <t>T143S01MMEVC</t>
  </si>
  <si>
    <t>T143S100MEVC</t>
  </si>
  <si>
    <t>T144P01G</t>
  </si>
  <si>
    <t>T144P100</t>
  </si>
  <si>
    <t>T144P250</t>
  </si>
  <si>
    <t>T144S010MEEA</t>
  </si>
  <si>
    <t>T144S010MEVC</t>
  </si>
  <si>
    <t>T144S100MEVC</t>
  </si>
  <si>
    <t>T145P01L</t>
  </si>
  <si>
    <t>T145P05L</t>
  </si>
  <si>
    <t>T145P100</t>
  </si>
  <si>
    <t>T145S010MEEA</t>
  </si>
  <si>
    <t>T145S010MEVC</t>
  </si>
  <si>
    <t>T145S01MMEVC</t>
  </si>
  <si>
    <t>T145S100MEVC</t>
  </si>
  <si>
    <t>T146P01G</t>
  </si>
  <si>
    <t>T146P100</t>
  </si>
  <si>
    <t>T146P250</t>
  </si>
  <si>
    <t>T146S010MEEA</t>
  </si>
  <si>
    <t>T146S010MEVC</t>
  </si>
  <si>
    <t>T146S100MEVC</t>
  </si>
  <si>
    <t>T147P01L</t>
  </si>
  <si>
    <t>T147P100</t>
  </si>
  <si>
    <t>T147S010MEEA</t>
  </si>
  <si>
    <t>T147S010MEVC</t>
  </si>
  <si>
    <t>T147S100MEVC</t>
  </si>
  <si>
    <t>T148P010</t>
  </si>
  <si>
    <t>T148P01G</t>
  </si>
  <si>
    <t>T148P100</t>
  </si>
  <si>
    <t>T148S010ANEA</t>
  </si>
  <si>
    <t>T148S010ANVC</t>
  </si>
  <si>
    <t>T148S100ANVC</t>
  </si>
  <si>
    <t>T149P01G</t>
  </si>
  <si>
    <t>T149P025</t>
  </si>
  <si>
    <t>T149P250</t>
  </si>
  <si>
    <t>T149S010MEEA</t>
  </si>
  <si>
    <t>T149S010MEVC</t>
  </si>
  <si>
    <t>T149S100MEVC</t>
  </si>
  <si>
    <t>T150P010</t>
  </si>
  <si>
    <t>T150P025</t>
  </si>
  <si>
    <t>T150S010MEEA</t>
  </si>
  <si>
    <t>T150S010MEVC</t>
  </si>
  <si>
    <t>T150S100MEVC</t>
  </si>
  <si>
    <t>T151P010</t>
  </si>
  <si>
    <t>T151S010MEEA</t>
  </si>
  <si>
    <t>T151S010MEVC</t>
  </si>
  <si>
    <t>T151S100MEVC</t>
  </si>
  <si>
    <t>T152P010</t>
  </si>
  <si>
    <t>T152S010MEEA</t>
  </si>
  <si>
    <t>T152S010MEVC</t>
  </si>
  <si>
    <t>T152S100MEVC</t>
  </si>
  <si>
    <t>T153P010</t>
  </si>
  <si>
    <t>T153P025</t>
  </si>
  <si>
    <t>T153S010ANEA</t>
  </si>
  <si>
    <t>T153S010ANVC</t>
  </si>
  <si>
    <t>T153S100ANVC</t>
  </si>
  <si>
    <t>T155P010</t>
  </si>
  <si>
    <t>T155S010MEEA</t>
  </si>
  <si>
    <t>T155S010MEVC</t>
  </si>
  <si>
    <t>T155S01MMEVC</t>
  </si>
  <si>
    <t>T155S100MEVC</t>
  </si>
  <si>
    <t>T156P010</t>
  </si>
  <si>
    <t>T156P100</t>
  </si>
  <si>
    <t>T156S010MEEA</t>
  </si>
  <si>
    <t>T156S010MEVC</t>
  </si>
  <si>
    <t>T156S01MMEVC</t>
  </si>
  <si>
    <t>T156S100MEVC</t>
  </si>
  <si>
    <t>T157P01G</t>
  </si>
  <si>
    <t>T157P100</t>
  </si>
  <si>
    <t>T157P250</t>
  </si>
  <si>
    <t>T157S010MEEA</t>
  </si>
  <si>
    <t>T157S010MEVC</t>
  </si>
  <si>
    <t>T157S01MMEVC</t>
  </si>
  <si>
    <t>T157S100MEVC</t>
  </si>
  <si>
    <t>T158P01G</t>
  </si>
  <si>
    <t>T158P100</t>
  </si>
  <si>
    <t>T158P250</t>
  </si>
  <si>
    <t>T158S010MEEA</t>
  </si>
  <si>
    <t>T158S010MEVC</t>
  </si>
  <si>
    <t>T158S01MMEVC</t>
  </si>
  <si>
    <t>T158S100MEVC</t>
  </si>
  <si>
    <t>T159P010</t>
  </si>
  <si>
    <t>T159P025</t>
  </si>
  <si>
    <t>T159S010ANEA</t>
  </si>
  <si>
    <t>T159S010ANVC</t>
  </si>
  <si>
    <t>T159S100ANVC</t>
  </si>
  <si>
    <t>T160P01G</t>
  </si>
  <si>
    <t>T160P100</t>
  </si>
  <si>
    <t>T160P250</t>
  </si>
  <si>
    <t>T160S010MEEA</t>
  </si>
  <si>
    <t>T160S010MEVC</t>
  </si>
  <si>
    <t>T160S01MMEVC</t>
  </si>
  <si>
    <t>T160S100MEVC</t>
  </si>
  <si>
    <t>T161P010</t>
  </si>
  <si>
    <t>T161S010MEEA</t>
  </si>
  <si>
    <t>T161S010MEVC</t>
  </si>
  <si>
    <t>T161S01MMEVC</t>
  </si>
  <si>
    <t>T161S100MEVC</t>
  </si>
  <si>
    <t>T162P01G</t>
  </si>
  <si>
    <t>T162P100</t>
  </si>
  <si>
    <t>T162S010MEEA</t>
  </si>
  <si>
    <t>T162S010MEVC</t>
  </si>
  <si>
    <t>T162S100MEVC</t>
  </si>
  <si>
    <t>T163P500</t>
  </si>
  <si>
    <t>T164P500</t>
  </si>
  <si>
    <t>T165P01G</t>
  </si>
  <si>
    <t>T165P100</t>
  </si>
  <si>
    <t>T165S010ANEA</t>
  </si>
  <si>
    <t>T165S010ANVC</t>
  </si>
  <si>
    <t>T165S100ANVC</t>
  </si>
  <si>
    <t>T167P01G</t>
  </si>
  <si>
    <t>T168P01G</t>
  </si>
  <si>
    <t>T170P001</t>
  </si>
  <si>
    <t>T170P005</t>
  </si>
  <si>
    <t>T170S010ANEA</t>
  </si>
  <si>
    <t>T170S010ANVC</t>
  </si>
  <si>
    <t>T170S100ANVC</t>
  </si>
  <si>
    <t>T171P01L</t>
  </si>
  <si>
    <t>T171P250</t>
  </si>
  <si>
    <t>T171S010MEEA</t>
  </si>
  <si>
    <t>T171S010MEVC</t>
  </si>
  <si>
    <t>T171S100MEVC</t>
  </si>
  <si>
    <t>T172S010ANEA</t>
  </si>
  <si>
    <t>T172S010ANVC</t>
  </si>
  <si>
    <t>T172S100ANVC</t>
  </si>
  <si>
    <t>T173P001</t>
  </si>
  <si>
    <t>T173P005</t>
  </si>
  <si>
    <t>T173P010</t>
  </si>
  <si>
    <t>T173S010MEEA</t>
  </si>
  <si>
    <t>T173S010MEVC</t>
  </si>
  <si>
    <t>T173S01MMEVC</t>
  </si>
  <si>
    <t>T173S100MEVC</t>
  </si>
  <si>
    <t>T174P010</t>
  </si>
  <si>
    <t>T174S010MEEA</t>
  </si>
  <si>
    <t>T174S010MEVC</t>
  </si>
  <si>
    <t>T174S01MMEVC</t>
  </si>
  <si>
    <t>T174S100MEVC</t>
  </si>
  <si>
    <t>T175P010</t>
  </si>
  <si>
    <t>T175S010MEEA</t>
  </si>
  <si>
    <t>T175S010MEVC</t>
  </si>
  <si>
    <t>T175S010ODEA</t>
  </si>
  <si>
    <t>T175S010ODVC</t>
  </si>
  <si>
    <t>T175S01MMEVC</t>
  </si>
  <si>
    <t>T175S01MODVC</t>
  </si>
  <si>
    <t>T175S100MEVC</t>
  </si>
  <si>
    <t>T176P010</t>
  </si>
  <si>
    <t>T176S010MEEA</t>
  </si>
  <si>
    <t>T176S010MEVC</t>
  </si>
  <si>
    <t>T176S01MMEVC</t>
  </si>
  <si>
    <t>T176S100MEVC</t>
  </si>
  <si>
    <t>T177P010</t>
  </si>
  <si>
    <t>T177S010MEEA</t>
  </si>
  <si>
    <t>T177S010MEVC</t>
  </si>
  <si>
    <t>T177S100MEVC</t>
  </si>
  <si>
    <t>T178P01G</t>
  </si>
  <si>
    <t>T179P010</t>
  </si>
  <si>
    <t>T179P01G</t>
  </si>
  <si>
    <t>T179P100</t>
  </si>
  <si>
    <t>T179S010ANEA</t>
  </si>
  <si>
    <t>T179S010ANVC</t>
  </si>
  <si>
    <t>T179S01MANVC</t>
  </si>
  <si>
    <t>T179S100ANVC</t>
  </si>
  <si>
    <t>T180S100ANVC</t>
  </si>
  <si>
    <t>T181P010</t>
  </si>
  <si>
    <t>T181P100</t>
  </si>
  <si>
    <t>T181S010MEEA</t>
  </si>
  <si>
    <t>T181S010MEVC</t>
  </si>
  <si>
    <t>T181S01MMEVC</t>
  </si>
  <si>
    <t>T181S100MEVC</t>
  </si>
  <si>
    <t>T182S010MEEA</t>
  </si>
  <si>
    <t>T182S010MEVC</t>
  </si>
  <si>
    <t>T182S01MMEVC</t>
  </si>
  <si>
    <t>T182S100MEVC</t>
  </si>
  <si>
    <t>T184S010MEEA</t>
  </si>
  <si>
    <t>T184S010MEVC</t>
  </si>
  <si>
    <t>T184S01MMEVC</t>
  </si>
  <si>
    <t>T184S100MEVC</t>
  </si>
  <si>
    <t>T185S010MEEA</t>
  </si>
  <si>
    <t>T185S010MEVC</t>
  </si>
  <si>
    <t>T185S01MMEVC</t>
  </si>
  <si>
    <t>T185S100MEVC</t>
  </si>
  <si>
    <t>T186P01G</t>
  </si>
  <si>
    <t>T186P100</t>
  </si>
  <si>
    <t>T186S010ACEA</t>
  </si>
  <si>
    <t>T186S010ACVC</t>
  </si>
  <si>
    <t>T186S01MACVC</t>
  </si>
  <si>
    <t>T186S100ACVC</t>
  </si>
  <si>
    <t>T187P010</t>
  </si>
  <si>
    <t>T187P050</t>
  </si>
  <si>
    <t>T187S010DCEA</t>
  </si>
  <si>
    <t>T187S010DCVC</t>
  </si>
  <si>
    <t>T187S01MDCVC</t>
  </si>
  <si>
    <t>T187S100DCVC</t>
  </si>
  <si>
    <t>T188P01G</t>
  </si>
  <si>
    <t>T188P100</t>
  </si>
  <si>
    <t>T188S010ACEA</t>
  </si>
  <si>
    <t>T188S010ACVC</t>
  </si>
  <si>
    <t>T188S01MACVC</t>
  </si>
  <si>
    <t>T188S100ACVC</t>
  </si>
  <si>
    <t>T190P025</t>
  </si>
  <si>
    <t>T190P250</t>
  </si>
  <si>
    <t>T190S010ANEA</t>
  </si>
  <si>
    <t>T190S010ANVC</t>
  </si>
  <si>
    <t>T190S01MANVC</t>
  </si>
  <si>
    <t>T190S100ANVC</t>
  </si>
  <si>
    <t>T191P010</t>
  </si>
  <si>
    <t>T191S010ANEA</t>
  </si>
  <si>
    <t>T191S010ANVC</t>
  </si>
  <si>
    <t>T191S01MANVC</t>
  </si>
  <si>
    <t>T191S100ANVC</t>
  </si>
  <si>
    <t>T192P010</t>
  </si>
  <si>
    <t>T192S010ANEA</t>
  </si>
  <si>
    <t>T192S010ANVC</t>
  </si>
  <si>
    <t>T192S01MANVC</t>
  </si>
  <si>
    <t>T192S100ANVC</t>
  </si>
  <si>
    <t>T193P010</t>
  </si>
  <si>
    <t>T193S010MEEA</t>
  </si>
  <si>
    <t>T193S010MEVC</t>
  </si>
  <si>
    <t>T193S01MMEVC</t>
  </si>
  <si>
    <t>T193S100MEVC</t>
  </si>
  <si>
    <t>T194P010</t>
  </si>
  <si>
    <t>T194S010ANEA</t>
  </si>
  <si>
    <t>T194S010ANVC</t>
  </si>
  <si>
    <t>T194S01MANVC</t>
  </si>
  <si>
    <t>T194S100ANVC</t>
  </si>
  <si>
    <t>T208S010MEEA</t>
  </si>
  <si>
    <t>T208S010MEVC</t>
  </si>
  <si>
    <t>T208S01MMEVC</t>
  </si>
  <si>
    <t>T208S100MEVC</t>
  </si>
  <si>
    <t>T211P01G</t>
  </si>
  <si>
    <t>T211P100</t>
  </si>
  <si>
    <t>T211S010MEEA</t>
  </si>
  <si>
    <t>T211S010MEVC</t>
  </si>
  <si>
    <t>T211S01MMEVC</t>
  </si>
  <si>
    <t>T211S100MEVC</t>
  </si>
  <si>
    <t>U001P01L</t>
  </si>
  <si>
    <t>U001P100</t>
  </si>
  <si>
    <t>U001S010MEEA</t>
  </si>
  <si>
    <t>U001S010MEVC</t>
  </si>
  <si>
    <t>U001S100MEVC</t>
  </si>
  <si>
    <t>U002S010MEEA</t>
  </si>
  <si>
    <t>U002S010MEVC</t>
  </si>
  <si>
    <t>U002S100MEVC</t>
  </si>
  <si>
    <t>V001P010</t>
  </si>
  <si>
    <t>V001P100</t>
  </si>
  <si>
    <t>V001S010ANEA</t>
  </si>
  <si>
    <t>V001S010ANVC</t>
  </si>
  <si>
    <t>V001S100ANVC</t>
  </si>
  <si>
    <t>V002P010</t>
  </si>
  <si>
    <t>V002S010ANEA</t>
  </si>
  <si>
    <t>V002S010ANVC</t>
  </si>
  <si>
    <t>V002S100ANVC</t>
  </si>
  <si>
    <t>V004P010</t>
  </si>
  <si>
    <t>V004P100</t>
  </si>
  <si>
    <t>V004S010ANEA</t>
  </si>
  <si>
    <t>V004S010ANVC</t>
  </si>
  <si>
    <t>V004S100ANVC</t>
  </si>
  <si>
    <t>V005S010ANEA</t>
  </si>
  <si>
    <t>V005S010ANVC</t>
  </si>
  <si>
    <t>V005S100ANVC</t>
  </si>
  <si>
    <t>V006P01L</t>
  </si>
  <si>
    <t>V006P100</t>
  </si>
  <si>
    <t>V006S010ANEA</t>
  </si>
  <si>
    <t>V006S010ANVC</t>
  </si>
  <si>
    <t>V006S100ANVC</t>
  </si>
  <si>
    <t>V007S010ANEA</t>
  </si>
  <si>
    <t>V007S010ANVC</t>
  </si>
  <si>
    <t>V007S01MANVC</t>
  </si>
  <si>
    <t>V007S01MMEEA</t>
  </si>
  <si>
    <t>V007S100ANVC</t>
  </si>
  <si>
    <t>V008P010</t>
  </si>
  <si>
    <t>V008S010ANEA</t>
  </si>
  <si>
    <t>V008S010ANVC</t>
  </si>
  <si>
    <t>V008S100ANVC</t>
  </si>
  <si>
    <t>V009P010</t>
  </si>
  <si>
    <t>V009P025</t>
  </si>
  <si>
    <t>V009S010ANEA</t>
  </si>
  <si>
    <t>V009S010ANVC</t>
  </si>
  <si>
    <t>V009S100ANVC</t>
  </si>
  <si>
    <t>V010P01G</t>
  </si>
  <si>
    <t>V010P100</t>
  </si>
  <si>
    <t>V010S010ANEA</t>
  </si>
  <si>
    <t>V010S010ANVC</t>
  </si>
  <si>
    <t>V010S01MANVC</t>
  </si>
  <si>
    <t>V010S100ANVC</t>
  </si>
  <si>
    <t>V011P010</t>
  </si>
  <si>
    <t>V011P01G</t>
  </si>
  <si>
    <t>V011P100</t>
  </si>
  <si>
    <t>V011S010MEEA</t>
  </si>
  <si>
    <t>V011S010MEVC</t>
  </si>
  <si>
    <t>V011S100MEVC</t>
  </si>
  <si>
    <t>V012P010</t>
  </si>
  <si>
    <t>V012P100</t>
  </si>
  <si>
    <t>V012S010MEEA</t>
  </si>
  <si>
    <t>V012S010MEVC</t>
  </si>
  <si>
    <t>V012S100MEVC</t>
  </si>
  <si>
    <t>V014P01G</t>
  </si>
  <si>
    <t>V014P100</t>
  </si>
  <si>
    <t>V014S010MEEA</t>
  </si>
  <si>
    <t>V014S010MEVC</t>
  </si>
  <si>
    <t>V014S100MEVC</t>
  </si>
  <si>
    <t>V015P010</t>
  </si>
  <si>
    <t>V015P01G</t>
  </si>
  <si>
    <t>V015P100</t>
  </si>
  <si>
    <t>V015S010MEEA</t>
  </si>
  <si>
    <t>V015S010MEVC</t>
  </si>
  <si>
    <t>V015S100MEVC</t>
  </si>
  <si>
    <t>V016P01G</t>
  </si>
  <si>
    <t>V016P100</t>
  </si>
  <si>
    <t>V016S010MEEA</t>
  </si>
  <si>
    <t>V016S010MEVC</t>
  </si>
  <si>
    <t>V016S100MEVC</t>
  </si>
  <si>
    <t>V017P01G</t>
  </si>
  <si>
    <t>V017P100</t>
  </si>
  <si>
    <t>V017S010MEEA</t>
  </si>
  <si>
    <t>V017S010MEVC</t>
  </si>
  <si>
    <t>V017S100MEVC</t>
  </si>
  <si>
    <t>V018S010ANEA</t>
  </si>
  <si>
    <t>V018S010ANVC</t>
  </si>
  <si>
    <t>V018S01MANVC</t>
  </si>
  <si>
    <t>V018S100ANVC</t>
  </si>
  <si>
    <t>V019S010ANEA</t>
  </si>
  <si>
    <t>V019S010ANVC</t>
  </si>
  <si>
    <t>V019S01MANVC</t>
  </si>
  <si>
    <t>V019S100ANVC</t>
  </si>
  <si>
    <t>V020S010ANEA</t>
  </si>
  <si>
    <t>V020S010ANVC</t>
  </si>
  <si>
    <t>V020S01MANVC</t>
  </si>
  <si>
    <t>V020S100ANVC</t>
  </si>
  <si>
    <t>V026P01G</t>
  </si>
  <si>
    <t>V026P100</t>
  </si>
  <si>
    <t>V026S010ANEA</t>
  </si>
  <si>
    <t>V026S010ANVC</t>
  </si>
  <si>
    <t>V026S01MANVC</t>
  </si>
  <si>
    <t>V026S100ANVC</t>
  </si>
  <si>
    <t>W001P010</t>
  </si>
  <si>
    <t>W001P025</t>
  </si>
  <si>
    <t>W001S010ANEA</t>
  </si>
  <si>
    <t>W001S010ANVC</t>
  </si>
  <si>
    <t>W001S01MANVC</t>
  </si>
  <si>
    <t>W001S100ANVC</t>
  </si>
  <si>
    <t>X001P010</t>
  </si>
  <si>
    <t>X001S010MEEA</t>
  </si>
  <si>
    <t>X001S010MEVC</t>
  </si>
  <si>
    <t>X001S100MEVC</t>
  </si>
  <si>
    <t>X002P025</t>
  </si>
  <si>
    <t>X002P100</t>
  </si>
  <si>
    <t>X002S010MEEA</t>
  </si>
  <si>
    <t>X002S010MEVC</t>
  </si>
  <si>
    <t>X002S01MMEVC</t>
  </si>
  <si>
    <t>X002S100MEVC</t>
  </si>
  <si>
    <t>X003P025</t>
  </si>
  <si>
    <t>X003P100</t>
  </si>
  <si>
    <t>X003S010MEEA</t>
  </si>
  <si>
    <t>X003S010MEVC</t>
  </si>
  <si>
    <t>X003S01MMEVC</t>
  </si>
  <si>
    <t>X003S100MEVC</t>
  </si>
  <si>
    <t>X004P025</t>
  </si>
  <si>
    <t>X004P100</t>
  </si>
  <si>
    <t>X004S010MEEA</t>
  </si>
  <si>
    <t>X004S010MEVC</t>
  </si>
  <si>
    <t>X004S01MMEVC</t>
  </si>
  <si>
    <t>X004S100MEVC</t>
  </si>
  <si>
    <t>X005P025</t>
  </si>
  <si>
    <t>X005P100</t>
  </si>
  <si>
    <t>X005S010MEEA</t>
  </si>
  <si>
    <t>X005S010MEVC</t>
  </si>
  <si>
    <t>X005S100MEVC</t>
  </si>
  <si>
    <t>X006P01G</t>
  </si>
  <si>
    <t>X006P500</t>
  </si>
  <si>
    <t>Y001S003MEVC</t>
  </si>
  <si>
    <t>Z001P010</t>
  </si>
  <si>
    <t>Z001S010MEEA</t>
  </si>
  <si>
    <t>Z001S010MEVC</t>
  </si>
  <si>
    <t>Z001S100MEVC</t>
  </si>
  <si>
    <t>Z002P010</t>
  </si>
  <si>
    <t>Z002P025</t>
  </si>
  <si>
    <t>Z003P001</t>
  </si>
  <si>
    <t>Z003P005</t>
  </si>
  <si>
    <t>Z003S010MEEA</t>
  </si>
  <si>
    <t>Z003S010MEVC</t>
  </si>
  <si>
    <t>Z003S100MEVC</t>
  </si>
  <si>
    <t>Z004P010</t>
  </si>
  <si>
    <t>Z004S010MEEA</t>
  </si>
  <si>
    <t>Z004S010MEVC</t>
  </si>
  <si>
    <t>Z004S01MMEVC</t>
  </si>
  <si>
    <t>Z004S100MEVC</t>
  </si>
  <si>
    <t>Z005P01G</t>
  </si>
  <si>
    <t>Z005P100</t>
  </si>
  <si>
    <t>Z005S010MEEA</t>
  </si>
  <si>
    <t>Z005S010MEVC</t>
  </si>
  <si>
    <t>Z005S01MMEVC</t>
  </si>
  <si>
    <t>Z005S100MEVC</t>
  </si>
  <si>
    <t>Z006P005</t>
  </si>
  <si>
    <t>Z006P010</t>
  </si>
  <si>
    <t>Z006S010MEEA</t>
  </si>
  <si>
    <t>Z006S010MEVC</t>
  </si>
  <si>
    <t>Z006S01MMEVC</t>
  </si>
  <si>
    <t>Z006S100MEVC</t>
  </si>
  <si>
    <t>F115S100MEVC</t>
  </si>
  <si>
    <t>N083S100MEVC</t>
  </si>
  <si>
    <t>P263S100MEVC</t>
  </si>
  <si>
    <t>T207S100MEVC</t>
  </si>
  <si>
    <t>B161S100ACVD</t>
  </si>
  <si>
    <t>D291S100ANVC</t>
  </si>
  <si>
    <t>Prothoate</t>
  </si>
  <si>
    <t>2275-18-5</t>
  </si>
  <si>
    <t>Copper chloride 2H2O</t>
  </si>
  <si>
    <t>10125-13-0</t>
  </si>
  <si>
    <t>Pyruvate Sodium</t>
  </si>
  <si>
    <t>113-24-6</t>
  </si>
  <si>
    <t>Calcium chloride</t>
  </si>
  <si>
    <t>10043-52-4</t>
  </si>
  <si>
    <t>Flufenacet OXA</t>
  </si>
  <si>
    <t>201668-31-7</t>
  </si>
  <si>
    <t>Flufenacet ESA sodium</t>
  </si>
  <si>
    <t>201668-32-8</t>
  </si>
  <si>
    <t>Tolytriazole-4</t>
  </si>
  <si>
    <t>29878-31-7</t>
  </si>
  <si>
    <t>605-50-5</t>
  </si>
  <si>
    <t>N-Methylformamide</t>
  </si>
  <si>
    <t>123-39-7</t>
  </si>
  <si>
    <t>Methyl-1-pyrrolidinone-2</t>
  </si>
  <si>
    <t>872-50-4</t>
  </si>
  <si>
    <t>1392129-96-2</t>
  </si>
  <si>
    <t>Benzotriazole-1,2,3</t>
  </si>
  <si>
    <t>95-14-7</t>
  </si>
  <si>
    <t>Tolytriazole-5</t>
  </si>
  <si>
    <t>136-85-6</t>
  </si>
  <si>
    <t>332927-03-4</t>
  </si>
  <si>
    <t>Trichloroethanol-2,2,2</t>
  </si>
  <si>
    <t>115-20-8</t>
  </si>
  <si>
    <t>Cyclohexanol</t>
  </si>
  <si>
    <t>108-93-0</t>
  </si>
  <si>
    <t>Hydroxychlorothalonil-4</t>
  </si>
  <si>
    <t>28343-61-5</t>
  </si>
  <si>
    <t>BMAA D3</t>
  </si>
  <si>
    <t>DMSO D6</t>
  </si>
  <si>
    <t>2206-27-1</t>
  </si>
  <si>
    <t>Chlorotoluron D6</t>
  </si>
  <si>
    <t>1219803-48-1</t>
  </si>
  <si>
    <t>DL-Menthol</t>
  </si>
  <si>
    <t>89-78-1</t>
  </si>
  <si>
    <t>Bromophenol-3</t>
  </si>
  <si>
    <t>591-20-8</t>
  </si>
  <si>
    <t>Chlorophenol-2-butyl-4-tert</t>
  </si>
  <si>
    <t>98-28-2</t>
  </si>
  <si>
    <t>Fipronil-sulfide</t>
  </si>
  <si>
    <t>120067-83-6</t>
  </si>
  <si>
    <t>7173-51-5</t>
  </si>
  <si>
    <t>Diminazene aceturate</t>
  </si>
  <si>
    <t>908-54-3</t>
  </si>
  <si>
    <t>5490-27-7</t>
  </si>
  <si>
    <t>Fensulfothion-oxon-sulfone</t>
  </si>
  <si>
    <t>6132-17-8</t>
  </si>
  <si>
    <t>Propyphenazone</t>
  </si>
  <si>
    <t>479-92-5</t>
  </si>
  <si>
    <t>Tetratetracontane</t>
  </si>
  <si>
    <t>7098-22-8</t>
  </si>
  <si>
    <t>Chlorhexidine 2HCl</t>
  </si>
  <si>
    <t>3697-42-5</t>
  </si>
  <si>
    <t>L-Glutamine</t>
  </si>
  <si>
    <t>56-85-9</t>
  </si>
  <si>
    <t>DL-BMAA hydrochloride</t>
  </si>
  <si>
    <t>20790-76-5</t>
  </si>
  <si>
    <t>PCB 008</t>
  </si>
  <si>
    <t>34883-43-7</t>
  </si>
  <si>
    <t>PCB 064</t>
  </si>
  <si>
    <t>52663-58-8</t>
  </si>
  <si>
    <t>PCB 109</t>
  </si>
  <si>
    <t>74472-35-8</t>
  </si>
  <si>
    <t>PCB 195</t>
  </si>
  <si>
    <t>52663-78-2</t>
  </si>
  <si>
    <t>PCB 203</t>
  </si>
  <si>
    <t>52663-76-0</t>
  </si>
  <si>
    <t>Triclosan</t>
  </si>
  <si>
    <t>3380-34-5</t>
  </si>
  <si>
    <t>Chlorimuron-ethyl</t>
  </si>
  <si>
    <t>90982-32-4</t>
  </si>
  <si>
    <t>13674-84-5</t>
  </si>
  <si>
    <t>Cholesterol</t>
  </si>
  <si>
    <t>57-88-5</t>
  </si>
  <si>
    <t>Mepiquat chloride</t>
  </si>
  <si>
    <t>24307-26-4</t>
  </si>
  <si>
    <t>Disperse yellow 23</t>
  </si>
  <si>
    <t>6250-23-3</t>
  </si>
  <si>
    <t>Direct Black 38</t>
  </si>
  <si>
    <t>1937-37-7</t>
  </si>
  <si>
    <t>Pentatriacontane-n</t>
  </si>
  <si>
    <t>630-07-9</t>
  </si>
  <si>
    <t>Fluconazole</t>
  </si>
  <si>
    <t>86386-73-4</t>
  </si>
  <si>
    <t>A012S01MMEVC</t>
  </si>
  <si>
    <t>A029S01MANVC</t>
  </si>
  <si>
    <t>A033S01MACVC</t>
  </si>
  <si>
    <t>A042S01MANVC</t>
  </si>
  <si>
    <t>A175S01MACVC</t>
  </si>
  <si>
    <t>A175S100ACVC</t>
  </si>
  <si>
    <t>A175S010ACVC</t>
  </si>
  <si>
    <t>A500S01MANVC</t>
  </si>
  <si>
    <t>(±)-2-Aminohexane D6</t>
  </si>
  <si>
    <t>1219802-28-4</t>
  </si>
  <si>
    <t>A500S100ANVC</t>
  </si>
  <si>
    <t>A500S010ANVC</t>
  </si>
  <si>
    <t>A501S01MANVC</t>
  </si>
  <si>
    <t>A501S100ANVC</t>
  </si>
  <si>
    <t>A501S010ANVC</t>
  </si>
  <si>
    <t>A502S01MANVC</t>
  </si>
  <si>
    <t>1219798-60-3</t>
  </si>
  <si>
    <t>A502S100ANVC</t>
  </si>
  <si>
    <t>A502S010ANVC</t>
  </si>
  <si>
    <t>A503S01MANVC</t>
  </si>
  <si>
    <t>1276197-14-8</t>
  </si>
  <si>
    <t>A503S100ANVC</t>
  </si>
  <si>
    <t>A503S010ANVC</t>
  </si>
  <si>
    <t>A504S01MANVC</t>
  </si>
  <si>
    <t>1189479-60-4</t>
  </si>
  <si>
    <t>A504S100ANVC</t>
  </si>
  <si>
    <t>A504S010ANVC</t>
  </si>
  <si>
    <t>A505S01MANVC</t>
  </si>
  <si>
    <t>A505S100ANVC</t>
  </si>
  <si>
    <t>A505S010ANVC</t>
  </si>
  <si>
    <t>A506S01MANVC</t>
  </si>
  <si>
    <t>1202864-50-3</t>
  </si>
  <si>
    <t>A506S100ANVC</t>
  </si>
  <si>
    <t>A506S010ANVC</t>
  </si>
  <si>
    <t>A507S01MANVC</t>
  </si>
  <si>
    <t>1398065-95-6</t>
  </si>
  <si>
    <t>A507S100ANVC</t>
  </si>
  <si>
    <t>A507S010ANVC</t>
  </si>
  <si>
    <t>A508S01MMEVC</t>
  </si>
  <si>
    <t>(±)-Atropine D3 (N-methyl D3)</t>
  </si>
  <si>
    <t>1276197-36-4</t>
  </si>
  <si>
    <t>A508S100MEVC</t>
  </si>
  <si>
    <t>A508S010MEVC</t>
  </si>
  <si>
    <t>A509S01MANVC</t>
  </si>
  <si>
    <t>A509S100ANVC</t>
  </si>
  <si>
    <t>A509S010ANVC</t>
  </si>
  <si>
    <t>A510S01MANVC</t>
  </si>
  <si>
    <t>A510S100ANVC</t>
  </si>
  <si>
    <t>A510S010ANVC</t>
  </si>
  <si>
    <t>A511S01MANVC</t>
  </si>
  <si>
    <t>1219805-53-4</t>
  </si>
  <si>
    <t>A511S100ANVC</t>
  </si>
  <si>
    <t>A511S010ANVC</t>
  </si>
  <si>
    <t>A512S01MANVC</t>
  </si>
  <si>
    <t>84392-07-4</t>
  </si>
  <si>
    <t>A512S100ANVC</t>
  </si>
  <si>
    <t>A512S010ANVC</t>
  </si>
  <si>
    <t>A513S01MANVC</t>
  </si>
  <si>
    <t>Naphthalene-1-amino D7</t>
  </si>
  <si>
    <t>78832-53-8</t>
  </si>
  <si>
    <t>A513S100ANVC</t>
  </si>
  <si>
    <t>A513S010ANVC</t>
  </si>
  <si>
    <t>A514S01MANVC</t>
  </si>
  <si>
    <t>Naphthalene-1-amino D9</t>
  </si>
  <si>
    <t>78832-56-1</t>
  </si>
  <si>
    <t>A514S100ANVC</t>
  </si>
  <si>
    <t>A514S010ANVC</t>
  </si>
  <si>
    <t>A515S01MANVC</t>
  </si>
  <si>
    <t>97781-16-3</t>
  </si>
  <si>
    <t>A515S100ANVC</t>
  </si>
  <si>
    <t>A515S010ANVC</t>
  </si>
  <si>
    <t>A516S01MANVC</t>
  </si>
  <si>
    <t>Aminobiphenyl-2 D9</t>
  </si>
  <si>
    <t>344298-97-1</t>
  </si>
  <si>
    <t>A516S100ANVC</t>
  </si>
  <si>
    <t>A516S010ANVC</t>
  </si>
  <si>
    <t>A517S01MANVC</t>
  </si>
  <si>
    <t>Fluorene-2-amino  D11</t>
  </si>
  <si>
    <t>347841-44-5</t>
  </si>
  <si>
    <t>A517S100ANVC</t>
  </si>
  <si>
    <t>A517S010ANVC</t>
  </si>
  <si>
    <t>A518S01MANVC</t>
  </si>
  <si>
    <t>Fluorene-2-amino 9-13C</t>
  </si>
  <si>
    <t>A518S100ANVC</t>
  </si>
  <si>
    <t>A518S010ANVC</t>
  </si>
  <si>
    <t>Naphthalene-2-amino D7</t>
  </si>
  <si>
    <t>93951-94-1</t>
  </si>
  <si>
    <t>A519S100MEVC</t>
  </si>
  <si>
    <t>A519S010MEVC</t>
  </si>
  <si>
    <t>A520S01MANVC</t>
  </si>
  <si>
    <t>350820-01-8</t>
  </si>
  <si>
    <t>A520S100ANVC</t>
  </si>
  <si>
    <t>A520S010ANVC</t>
  </si>
  <si>
    <t>A521S01MANVC</t>
  </si>
  <si>
    <t>Aminobiphenyl-4 D9</t>
  </si>
  <si>
    <t>344298-96-0</t>
  </si>
  <si>
    <t>A521S100ANVC</t>
  </si>
  <si>
    <t>A521S010ANVC</t>
  </si>
  <si>
    <t>A522S01MANVC</t>
  </si>
  <si>
    <t>70607-85-1</t>
  </si>
  <si>
    <t>A522S100ANVC</t>
  </si>
  <si>
    <t>A522S010ANVC</t>
  </si>
  <si>
    <t>A523S01MANVC</t>
  </si>
  <si>
    <t>Amino-4-phenol D7</t>
  </si>
  <si>
    <t>285132-88-9</t>
  </si>
  <si>
    <t>A523S100ANVC</t>
  </si>
  <si>
    <t>A523S010ANVC</t>
  </si>
  <si>
    <t>A524S01MANVC</t>
  </si>
  <si>
    <t>4-Aminopiperidine 3,3,4,5,5 D5</t>
  </si>
  <si>
    <t>1219803-60-7</t>
  </si>
  <si>
    <t>A524S100ANVC</t>
  </si>
  <si>
    <t>A524S010ANVC</t>
  </si>
  <si>
    <t>A525S01MANVC</t>
  </si>
  <si>
    <t>4-Aminopyridine D6</t>
  </si>
  <si>
    <t>45498-20-2</t>
  </si>
  <si>
    <t>A525S100ANVC</t>
  </si>
  <si>
    <t>A525S010ANVC</t>
  </si>
  <si>
    <t>A526S01MANVC</t>
  </si>
  <si>
    <t>A526S100ANVC</t>
  </si>
  <si>
    <t>A526S010ANVC</t>
  </si>
  <si>
    <t>A527S01MANVC</t>
  </si>
  <si>
    <t>A527S100ANVC</t>
  </si>
  <si>
    <t>A527S010ANVC</t>
  </si>
  <si>
    <t>A528S01MANVC</t>
  </si>
  <si>
    <t>165195-35-7</t>
  </si>
  <si>
    <t>A528S100ANVC</t>
  </si>
  <si>
    <t>A528S010ANVC</t>
  </si>
  <si>
    <t>A529S01MANVC</t>
  </si>
  <si>
    <t>67034-85-9</t>
  </si>
  <si>
    <t>A529S100ANVC</t>
  </si>
  <si>
    <t>A529S010ANVC</t>
  </si>
  <si>
    <t>A530S01MANVC</t>
  </si>
  <si>
    <t>A530S100ANVC</t>
  </si>
  <si>
    <t>A530S010ANVC</t>
  </si>
  <si>
    <t>A531S01MANVC</t>
  </si>
  <si>
    <t>79037-33-5</t>
  </si>
  <si>
    <t>A531S100ANVC</t>
  </si>
  <si>
    <t>A531S010ANVC</t>
  </si>
  <si>
    <t>A532S01MANVC</t>
  </si>
  <si>
    <t>89685-22-3</t>
  </si>
  <si>
    <t>A532S100ANVC</t>
  </si>
  <si>
    <t>A532S010ANVC</t>
  </si>
  <si>
    <t>A533S01MANVC</t>
  </si>
  <si>
    <t>73609-45-7</t>
  </si>
  <si>
    <t>A533S100ANVC</t>
  </si>
  <si>
    <t>A533S010ANVC</t>
  </si>
  <si>
    <t>A534S01MANVC</t>
  </si>
  <si>
    <t>A534S100ANVC</t>
  </si>
  <si>
    <t>A534S010ANVC</t>
  </si>
  <si>
    <t>A535S01MANVC</t>
  </si>
  <si>
    <t>A535S100ANVC</t>
  </si>
  <si>
    <t>A535S010ANVC</t>
  </si>
  <si>
    <t>A536S01MANVC</t>
  </si>
  <si>
    <t>A536S100ANVC</t>
  </si>
  <si>
    <t>A536S010ANVC</t>
  </si>
  <si>
    <t>A537S01MANVC</t>
  </si>
  <si>
    <t>1219803-78-7</t>
  </si>
  <si>
    <t>A537S100ANVC</t>
  </si>
  <si>
    <t>A537S010ANVC</t>
  </si>
  <si>
    <t>A538S01MANVC</t>
  </si>
  <si>
    <t>A538S100ANVC</t>
  </si>
  <si>
    <t>A538S010ANVC</t>
  </si>
  <si>
    <t>A539S01MANVC</t>
  </si>
  <si>
    <t>A539S100ANVC</t>
  </si>
  <si>
    <t>A539S010ANVC</t>
  </si>
  <si>
    <t>A540S01MANVC</t>
  </si>
  <si>
    <t>A540S100ANVC</t>
  </si>
  <si>
    <t>A540S010ANVC</t>
  </si>
  <si>
    <t>A542S01MANVC</t>
  </si>
  <si>
    <t>Acenaphthylene D8</t>
  </si>
  <si>
    <t>93951-97-4</t>
  </si>
  <si>
    <t>A542S100ANVC</t>
  </si>
  <si>
    <t>A542S010ANVC</t>
  </si>
  <si>
    <t>A543S01MANVC</t>
  </si>
  <si>
    <t>Acetaldehyde-2,4-DNPH D3</t>
  </si>
  <si>
    <t>259824-51-6</t>
  </si>
  <si>
    <t>A543S100ANVC</t>
  </si>
  <si>
    <t>A543S010ANVC</t>
  </si>
  <si>
    <t>A544S01MANVC</t>
  </si>
  <si>
    <t>Acetamide D5</t>
  </si>
  <si>
    <t>33675-83-1</t>
  </si>
  <si>
    <t>A544S100ANVC</t>
  </si>
  <si>
    <t>A544S010ANVC</t>
  </si>
  <si>
    <t>A545S01MANVC</t>
  </si>
  <si>
    <t>Acetamide 2,2,2 D3,15N</t>
  </si>
  <si>
    <t>23724-60-9</t>
  </si>
  <si>
    <t>A545S100ANVC</t>
  </si>
  <si>
    <t>A545S010ANVC</t>
  </si>
  <si>
    <t>A546S01MANVC</t>
  </si>
  <si>
    <t>A546S100ANVC</t>
  </si>
  <si>
    <t>A546S010ANVC</t>
  </si>
  <si>
    <t>A547S01MANVC</t>
  </si>
  <si>
    <t>Acetanilide D8</t>
  </si>
  <si>
    <t>22778-17-2</t>
  </si>
  <si>
    <t>A547S100ANVC</t>
  </si>
  <si>
    <t>A547S010ANVC</t>
  </si>
  <si>
    <t>A548S01MANVC</t>
  </si>
  <si>
    <t>Acetic acid D4</t>
  </si>
  <si>
    <t>1186-52-3</t>
  </si>
  <si>
    <t>A548S100ANVC</t>
  </si>
  <si>
    <t>A548S010ANVC</t>
  </si>
  <si>
    <t>A549S01MANVC</t>
  </si>
  <si>
    <t>Acetic Anhydride 1,1'-13C2</t>
  </si>
  <si>
    <t>90980-78-2</t>
  </si>
  <si>
    <t>A549S100ANVC</t>
  </si>
  <si>
    <t>A549S010ANVC</t>
  </si>
  <si>
    <t>A550S01MANVC</t>
  </si>
  <si>
    <t>1189897-44-6</t>
  </si>
  <si>
    <t>A550S100ANVC</t>
  </si>
  <si>
    <t>A550S010ANVC</t>
  </si>
  <si>
    <t>A551S01MMEVC</t>
  </si>
  <si>
    <t>Acetone D6</t>
  </si>
  <si>
    <t>666-52-4</t>
  </si>
  <si>
    <t>A551S100MEVC</t>
  </si>
  <si>
    <t>A551S010MEVC</t>
  </si>
  <si>
    <t>A553S01MANVC</t>
  </si>
  <si>
    <t>Acetophenone D8</t>
  </si>
  <si>
    <t>19547-00-3</t>
  </si>
  <si>
    <t>A553S100ANVC</t>
  </si>
  <si>
    <t>A553S010ANVC</t>
  </si>
  <si>
    <t>A554S01MANVC</t>
  </si>
  <si>
    <t>Acetylcholine D16 Bromide</t>
  </si>
  <si>
    <t>347841-43-4</t>
  </si>
  <si>
    <t>A554S100ANVC</t>
  </si>
  <si>
    <t>A554S010ANVC</t>
  </si>
  <si>
    <t>A556S01MANVC</t>
  </si>
  <si>
    <t>Acrylamide 1-13C</t>
  </si>
  <si>
    <t>287399-24-0</t>
  </si>
  <si>
    <t>A556S100ANVC</t>
  </si>
  <si>
    <t>A556S010ANVC</t>
  </si>
  <si>
    <t>A557S01MANVC</t>
  </si>
  <si>
    <t>Adamantane D16</t>
  </si>
  <si>
    <t>30470-60-1</t>
  </si>
  <si>
    <t>A557S100ANVC</t>
  </si>
  <si>
    <t>A557S010ANVC</t>
  </si>
  <si>
    <t>A558S01MANVC</t>
  </si>
  <si>
    <t>Adenine-2 D1</t>
  </si>
  <si>
    <t>109923-52-6</t>
  </si>
  <si>
    <t>A558S100ANVC</t>
  </si>
  <si>
    <t>A558S010ANVC</t>
  </si>
  <si>
    <t>A560S01MANVC</t>
  </si>
  <si>
    <t>Adenosine-2 D1</t>
  </si>
  <si>
    <t>109923-50-4</t>
  </si>
  <si>
    <t>A560S100ANVC</t>
  </si>
  <si>
    <t>A560S010ANVC</t>
  </si>
  <si>
    <t>A561S01MANVC</t>
  </si>
  <si>
    <t>1015856-63-9</t>
  </si>
  <si>
    <t>A561S100ANVC</t>
  </si>
  <si>
    <t>A561S010ANVC</t>
  </si>
  <si>
    <t>A562S01MANVC</t>
  </si>
  <si>
    <t>Albendazole D3 (methoxy-d3)</t>
  </si>
  <si>
    <t>1353867-92-1</t>
  </si>
  <si>
    <t>A562S100ANVC</t>
  </si>
  <si>
    <t>A562S010ANVC</t>
  </si>
  <si>
    <t>A564S01MANVC</t>
  </si>
  <si>
    <t>Alendronic-2,2,3,3,4,4 D6 Acid</t>
  </si>
  <si>
    <t>1035437-39-8</t>
  </si>
  <si>
    <t>A564S100ANVC</t>
  </si>
  <si>
    <t>A564S010ANVC</t>
  </si>
  <si>
    <t>A565S01MANVC</t>
  </si>
  <si>
    <t>Allyl Bromide D5</t>
  </si>
  <si>
    <t>102910-37-2</t>
  </si>
  <si>
    <t>A565S100ANVC</t>
  </si>
  <si>
    <t>A565S010ANVC</t>
  </si>
  <si>
    <t>A567S01MANVC</t>
  </si>
  <si>
    <t>Amiodarone D4 HCl (ethoxy D4)</t>
  </si>
  <si>
    <t>1216715-80-8</t>
  </si>
  <si>
    <t>A567S100ANVC</t>
  </si>
  <si>
    <t>A567S010ANVC</t>
  </si>
  <si>
    <t>A568S01MANVC</t>
  </si>
  <si>
    <t>203645-63-0</t>
  </si>
  <si>
    <t>A568S100ANVC</t>
  </si>
  <si>
    <t>A568S010ANVC</t>
  </si>
  <si>
    <t>A569S01MANVC</t>
  </si>
  <si>
    <t>Amobarbital D5 (ethyl D5)</t>
  </si>
  <si>
    <t>1190003-63-4</t>
  </si>
  <si>
    <t>A569S100ANVC</t>
  </si>
  <si>
    <t>A569S010ANVC</t>
  </si>
  <si>
    <t>A570S01MACVC</t>
  </si>
  <si>
    <t>Anilazine D4</t>
  </si>
  <si>
    <t>1219802-20-6</t>
  </si>
  <si>
    <t>A570S100ACVC</t>
  </si>
  <si>
    <t>A570S010ACVC</t>
  </si>
  <si>
    <t>A571S01MANVC</t>
  </si>
  <si>
    <t>Aniline D7</t>
  </si>
  <si>
    <t>14545-23-4</t>
  </si>
  <si>
    <t>A571S100ANVC</t>
  </si>
  <si>
    <t>A571S010ANVC</t>
  </si>
  <si>
    <t>A572S01MANVC</t>
  </si>
  <si>
    <t>Anisole D8</t>
  </si>
  <si>
    <t>54887-54-6</t>
  </si>
  <si>
    <t>A572S100ANVC</t>
  </si>
  <si>
    <t>A572S010ANVC</t>
  </si>
  <si>
    <t>A574S01MANVC</t>
  </si>
  <si>
    <t>Anthranilic Acid-alpha-13C</t>
  </si>
  <si>
    <t>335080-98-3</t>
  </si>
  <si>
    <t>A574S100ANVC</t>
  </si>
  <si>
    <t>A574S010ANVC</t>
  </si>
  <si>
    <t>A575S01MANVC</t>
  </si>
  <si>
    <t>Anthranilic-3,4,5,6 D4 Acid</t>
  </si>
  <si>
    <t>60124-83-6</t>
  </si>
  <si>
    <t>A575S100ANVC</t>
  </si>
  <si>
    <t>A575S010ANVC</t>
  </si>
  <si>
    <t>A577S01MANVC</t>
  </si>
  <si>
    <t>Antipyrine D3 (N-methyl D3)</t>
  </si>
  <si>
    <t>65566-62-3</t>
  </si>
  <si>
    <t>A577S100ANVC</t>
  </si>
  <si>
    <t>A577S010ANVC</t>
  </si>
  <si>
    <t>A579S01MANVC</t>
  </si>
  <si>
    <t>Aripiprazole D8 (butyl D8)</t>
  </si>
  <si>
    <t>1089115-04-7</t>
  </si>
  <si>
    <t>A579S100ANVC</t>
  </si>
  <si>
    <t>A579S010ANVC</t>
  </si>
  <si>
    <t>Asulam D3 (methoxy D3)</t>
  </si>
  <si>
    <t>A584S01MANVC</t>
  </si>
  <si>
    <t>beta-Alanine-2,2,3,3 D4</t>
  </si>
  <si>
    <t>116173-67-2</t>
  </si>
  <si>
    <t>A584S100ANVC</t>
  </si>
  <si>
    <t>A584S010ANVC</t>
  </si>
  <si>
    <t>A585S01MANVC</t>
  </si>
  <si>
    <t>D-Alanine D7</t>
  </si>
  <si>
    <t>A585S100ANVC</t>
  </si>
  <si>
    <t>A585S010ANVC</t>
  </si>
  <si>
    <t>A586S01MANVC</t>
  </si>
  <si>
    <t>DL-2-Aminobutyric acid D6</t>
  </si>
  <si>
    <t>350820-17-6</t>
  </si>
  <si>
    <t>A586S100ANVC</t>
  </si>
  <si>
    <t>A586S010ANVC</t>
  </si>
  <si>
    <t>A587S01MANVC</t>
  </si>
  <si>
    <t>DL-Alanine-2,3,3,3 D4</t>
  </si>
  <si>
    <t>53795-92-9</t>
  </si>
  <si>
    <t>A587S100ANVC</t>
  </si>
  <si>
    <t>A587S010ANVC</t>
  </si>
  <si>
    <t>A588S01MANVC</t>
  </si>
  <si>
    <t>DL-Aspartic-2,3,3 acid D3</t>
  </si>
  <si>
    <t>14341-75-4</t>
  </si>
  <si>
    <t>A588S100ANVC</t>
  </si>
  <si>
    <t>A588S010ANVC</t>
  </si>
  <si>
    <t>A589S01MMEVC</t>
  </si>
  <si>
    <t>Ethyl acetate D8</t>
  </si>
  <si>
    <t>117121-81-0</t>
  </si>
  <si>
    <t>A589S100MEVC</t>
  </si>
  <si>
    <t>A589S010MEVC</t>
  </si>
  <si>
    <t>A590S01MANVC</t>
  </si>
  <si>
    <t>Ethyl Acetoacetate 3,4-13C2</t>
  </si>
  <si>
    <t>89186-80-1</t>
  </si>
  <si>
    <t>A590S100ANVC</t>
  </si>
  <si>
    <t>A590S010ANVC</t>
  </si>
  <si>
    <t>A591S01MANVC</t>
  </si>
  <si>
    <t>Ethyl alcohol D6</t>
  </si>
  <si>
    <t>1516-08-1</t>
  </si>
  <si>
    <t>A591S100ANVC</t>
  </si>
  <si>
    <t>A591S010ANVC</t>
  </si>
  <si>
    <t>A592S01MANVC</t>
  </si>
  <si>
    <t>L-2-Aminobutyric acid D6</t>
  </si>
  <si>
    <t>1276197-51-3</t>
  </si>
  <si>
    <t>A592S100ANVC</t>
  </si>
  <si>
    <t>A592S010ANVC</t>
  </si>
  <si>
    <t>A593S01MANVC</t>
  </si>
  <si>
    <t>L-2-Aminopentanoic acid D5</t>
  </si>
  <si>
    <t>1202936-50-2</t>
  </si>
  <si>
    <t>A593S100ANVC</t>
  </si>
  <si>
    <t>A593S010ANVC</t>
  </si>
  <si>
    <t>A594S01MANVC</t>
  </si>
  <si>
    <t>L-Alanine D7</t>
  </si>
  <si>
    <t>74280-71-0</t>
  </si>
  <si>
    <t>A594S100ANVC</t>
  </si>
  <si>
    <t>A594S010ANVC</t>
  </si>
  <si>
    <t>A595S01MANVC</t>
  </si>
  <si>
    <t>L-Alanine 13C3,15N</t>
  </si>
  <si>
    <t>312623-85-1</t>
  </si>
  <si>
    <t>A595S100ANVC</t>
  </si>
  <si>
    <t>A595S010ANVC</t>
  </si>
  <si>
    <t>A596S01MANVC</t>
  </si>
  <si>
    <t>L-Alanine 2,3-13C2</t>
  </si>
  <si>
    <t>65163-26-0</t>
  </si>
  <si>
    <t>A596S100ANVC</t>
  </si>
  <si>
    <t>A596S010ANVC</t>
  </si>
  <si>
    <t>A597S01MANVC</t>
  </si>
  <si>
    <t>L-Alanine 3-13C</t>
  </si>
  <si>
    <t>65163-25-9</t>
  </si>
  <si>
    <t>A597S100ANVC</t>
  </si>
  <si>
    <t>A597S010ANVC</t>
  </si>
  <si>
    <t>A598S01MANVC</t>
  </si>
  <si>
    <t>L-Aspartic acid 2,3,3 D3</t>
  </si>
  <si>
    <t>3842-25-9</t>
  </si>
  <si>
    <t>A598S100ANVC</t>
  </si>
  <si>
    <t>A598S010ANVC</t>
  </si>
  <si>
    <t>B008S01MMEVC</t>
  </si>
  <si>
    <t>B012S01MACVC</t>
  </si>
  <si>
    <t>B014S01MACVC</t>
  </si>
  <si>
    <t>B017S01MACVC</t>
  </si>
  <si>
    <t>B020S01MACVC</t>
  </si>
  <si>
    <t>B022S01MACVC</t>
  </si>
  <si>
    <t>B030S01MANVC</t>
  </si>
  <si>
    <t>B132S01MANVC</t>
  </si>
  <si>
    <t>B132S100ANVC</t>
  </si>
  <si>
    <t>B132S010ANVC</t>
  </si>
  <si>
    <t>B152S01MACVC</t>
  </si>
  <si>
    <t>B152S100ACVC</t>
  </si>
  <si>
    <t>B152S010ACVC</t>
  </si>
  <si>
    <t>B500S01MANVC</t>
  </si>
  <si>
    <t>(±)-2-Bromobutane D9</t>
  </si>
  <si>
    <t>202392-72-1</t>
  </si>
  <si>
    <t>B500S100ANVC</t>
  </si>
  <si>
    <t>B500S010ANVC</t>
  </si>
  <si>
    <t>B501S01MANVC</t>
  </si>
  <si>
    <t>1219799-08-2</t>
  </si>
  <si>
    <t>B501S100ANVC</t>
  </si>
  <si>
    <t>B501S010ANVC</t>
  </si>
  <si>
    <t>B502S01MANVC</t>
  </si>
  <si>
    <t>(±)-Benzoin D10 (diphenyl D10)</t>
  </si>
  <si>
    <t>56830-64-9</t>
  </si>
  <si>
    <t>B502S100ANVC</t>
  </si>
  <si>
    <t>B502S010ANVC</t>
  </si>
  <si>
    <t>B503S01MANVC</t>
  </si>
  <si>
    <t>1219802-92-2</t>
  </si>
  <si>
    <t>B503S100ANVC</t>
  </si>
  <si>
    <t>B503S010ANVC</t>
  </si>
  <si>
    <t>B504S01MANVC</t>
  </si>
  <si>
    <t>B504S100ANVC</t>
  </si>
  <si>
    <t>B504S010ANVC</t>
  </si>
  <si>
    <t>B505S01MANVC</t>
  </si>
  <si>
    <t>(±)-Bupivacaine D9 (butyl D9)</t>
  </si>
  <si>
    <t>474668-57-0</t>
  </si>
  <si>
    <t>B505S100ANVC</t>
  </si>
  <si>
    <t>B505S010ANVC</t>
  </si>
  <si>
    <t>B506S01MANVC</t>
  </si>
  <si>
    <t>1189725-26-5</t>
  </si>
  <si>
    <t>B506S100ANVC</t>
  </si>
  <si>
    <t>B506S010ANVC</t>
  </si>
  <si>
    <t>B507S01MHXVC</t>
  </si>
  <si>
    <t>(±)-sec-Butyl D9 Alcohol</t>
  </si>
  <si>
    <t>1202864-22-9</t>
  </si>
  <si>
    <t>B507S100HXVC</t>
  </si>
  <si>
    <t>B507S010HXVC</t>
  </si>
  <si>
    <t>B508S01MANVC</t>
  </si>
  <si>
    <t>(2-Bromoethyl)benzene D5</t>
  </si>
  <si>
    <t>35845-64-8</t>
  </si>
  <si>
    <t>B508S100ANVC</t>
  </si>
  <si>
    <t>B508S010ANVC</t>
  </si>
  <si>
    <t>B509S01MANVC</t>
  </si>
  <si>
    <t>(Bromomethyl)cyclohexane D11</t>
  </si>
  <si>
    <t>1219794-79-2</t>
  </si>
  <si>
    <t>B509S100ANVC</t>
  </si>
  <si>
    <t>B509S010ANVC</t>
  </si>
  <si>
    <t>B510S01MANVC</t>
  </si>
  <si>
    <t>Benzenediamine-1,2 D8</t>
  </si>
  <si>
    <t>1219798-78-3</t>
  </si>
  <si>
    <t>B510S100ANVC</t>
  </si>
  <si>
    <t>B510S010ANVC</t>
  </si>
  <si>
    <t>B511S01MANVC</t>
  </si>
  <si>
    <t>Benzenediamine-1,3 D8</t>
  </si>
  <si>
    <t>770735-58-5</t>
  </si>
  <si>
    <t>B511S100ANVC</t>
  </si>
  <si>
    <t>B511S010ANVC</t>
  </si>
  <si>
    <t>B512S01MANVC</t>
  </si>
  <si>
    <t>Benzenediamine-1,4 D8</t>
  </si>
  <si>
    <t>153200-73-8</t>
  </si>
  <si>
    <t>B512S100ANVC</t>
  </si>
  <si>
    <t>B512S010ANVC</t>
  </si>
  <si>
    <t>B513S01MANVC</t>
  </si>
  <si>
    <t>Benzoquinone-1,4 D4</t>
  </si>
  <si>
    <t>2237-14-1</t>
  </si>
  <si>
    <t>B513S100ANVC</t>
  </si>
  <si>
    <t>B513S010ANVC</t>
  </si>
  <si>
    <t>B514S01MANVC</t>
  </si>
  <si>
    <t>Butanediol-1,4 D10</t>
  </si>
  <si>
    <t>71760-76-4</t>
  </si>
  <si>
    <t>B514S100ANVC</t>
  </si>
  <si>
    <t>B514S010ANVC</t>
  </si>
  <si>
    <t>B515S01MANVC</t>
  </si>
  <si>
    <t>Bromodecane-1 D21</t>
  </si>
  <si>
    <t>98195-39-2</t>
  </si>
  <si>
    <t>B515S100ANVC</t>
  </si>
  <si>
    <t>B515S010ANVC</t>
  </si>
  <si>
    <t>B516S01MANVC</t>
  </si>
  <si>
    <t>Bromododecane-1 D25</t>
  </si>
  <si>
    <t>204259-66-5</t>
  </si>
  <si>
    <t>B516S100ANVC</t>
  </si>
  <si>
    <t>B516S010ANVC</t>
  </si>
  <si>
    <t>B517S01MANVC</t>
  </si>
  <si>
    <t>Bromoeicosane-1 D41</t>
  </si>
  <si>
    <t>202480-71-5</t>
  </si>
  <si>
    <t>B517S100ANVC</t>
  </si>
  <si>
    <t>B517S010ANVC</t>
  </si>
  <si>
    <t>B518S01MANVC</t>
  </si>
  <si>
    <t>Bromoheptane-1 D15</t>
  </si>
  <si>
    <t>98195-42-7</t>
  </si>
  <si>
    <t>B518S100ANVC</t>
  </si>
  <si>
    <t>B518S010ANVC</t>
  </si>
  <si>
    <t>B519S01MANVC</t>
  </si>
  <si>
    <t>Bromohexane-1 D13</t>
  </si>
  <si>
    <t>130131-94-1</t>
  </si>
  <si>
    <t>B519S100ANVC</t>
  </si>
  <si>
    <t>B519S010ANVC</t>
  </si>
  <si>
    <t>B520S01MANVC</t>
  </si>
  <si>
    <t>Naphthalene-1-bromo D7</t>
  </si>
  <si>
    <t>37621-57-1</t>
  </si>
  <si>
    <t>B520S100ANVC</t>
  </si>
  <si>
    <t>B520S010ANVC</t>
  </si>
  <si>
    <t>B521S01MANVC</t>
  </si>
  <si>
    <t>Bromononane-1 D19</t>
  </si>
  <si>
    <t>1219805-90-9</t>
  </si>
  <si>
    <t>B521S100ANVC</t>
  </si>
  <si>
    <t>B521S010ANVC</t>
  </si>
  <si>
    <t>B522S01MANVC</t>
  </si>
  <si>
    <t>Bromooctadecane-1 D37</t>
  </si>
  <si>
    <t>187826-28-4</t>
  </si>
  <si>
    <t>B522S100ANVC</t>
  </si>
  <si>
    <t>B522S010ANVC</t>
  </si>
  <si>
    <t>B523S01MANVC</t>
  </si>
  <si>
    <t>Bromooctane-1 D17</t>
  </si>
  <si>
    <t>126840-36-6</t>
  </si>
  <si>
    <t>B523S100ANVC</t>
  </si>
  <si>
    <t>B523S010ANVC</t>
  </si>
  <si>
    <t>B524S01MANVC</t>
  </si>
  <si>
    <t>Bromopentadecane-1 D31</t>
  </si>
  <si>
    <t>349553-93-1</t>
  </si>
  <si>
    <t>B524S100ANVC</t>
  </si>
  <si>
    <t>B524S010ANVC</t>
  </si>
  <si>
    <t>B525S01MANVC</t>
  </si>
  <si>
    <t>Bromopentadecane-1 1-13C</t>
  </si>
  <si>
    <t>B525S100ANVC</t>
  </si>
  <si>
    <t>B525S010ANVC</t>
  </si>
  <si>
    <t>B526S01MANVC</t>
  </si>
  <si>
    <t>Bromotetradecane-1 D29</t>
  </si>
  <si>
    <t>347841-80-9</t>
  </si>
  <si>
    <t>B526S100ANVC</t>
  </si>
  <si>
    <t>B526S010ANVC</t>
  </si>
  <si>
    <t>B527S01MANVC</t>
  </si>
  <si>
    <t>Bromotridecane-1 D27</t>
  </si>
  <si>
    <t>349553-91-9</t>
  </si>
  <si>
    <t>B527S100ANVC</t>
  </si>
  <si>
    <t>B527S010ANVC</t>
  </si>
  <si>
    <t>B528S01MANVC</t>
  </si>
  <si>
    <t>Bromoundecane-1 D23</t>
  </si>
  <si>
    <t>349553-92-0</t>
  </si>
  <si>
    <t>B528S100ANVC</t>
  </si>
  <si>
    <t>B528S010ANVC</t>
  </si>
  <si>
    <t>B529S01MANVC</t>
  </si>
  <si>
    <t>Bromoundecane-1 1-13C</t>
  </si>
  <si>
    <t>B529S100ANVC</t>
  </si>
  <si>
    <t>B529S010ANVC</t>
  </si>
  <si>
    <t>B530S01MANVC</t>
  </si>
  <si>
    <t>2,2'-Binaphthyl D14</t>
  </si>
  <si>
    <t>210487-05-1</t>
  </si>
  <si>
    <t>B530S100ANVC</t>
  </si>
  <si>
    <t>B530S010ANVC</t>
  </si>
  <si>
    <t>B531S01MANVC</t>
  </si>
  <si>
    <t>Bromo-2-chlorobenzene D4</t>
  </si>
  <si>
    <t>1219795-51-3</t>
  </si>
  <si>
    <t>B531S100ANVC</t>
  </si>
  <si>
    <t>B531S010ANVC</t>
  </si>
  <si>
    <t>B532S01MANVC</t>
  </si>
  <si>
    <t>Bromo-2-nitrobenzene D4</t>
  </si>
  <si>
    <t>1020720-09-5</t>
  </si>
  <si>
    <t>B532S100ANVC</t>
  </si>
  <si>
    <t>B532S010ANVC</t>
  </si>
  <si>
    <t>B533S01MANVC</t>
  </si>
  <si>
    <t>Butanone-2 D8</t>
  </si>
  <si>
    <t>350820-09-6</t>
  </si>
  <si>
    <t>B533S100ANVC</t>
  </si>
  <si>
    <t>B533S010ANVC</t>
  </si>
  <si>
    <t>B534S01MANVC</t>
  </si>
  <si>
    <t>Bromo-3-toluene D7</t>
  </si>
  <si>
    <t>1185318-69-7</t>
  </si>
  <si>
    <t>B534S100ANVC</t>
  </si>
  <si>
    <t>B534S010ANVC</t>
  </si>
  <si>
    <t>B535S01MANVC</t>
  </si>
  <si>
    <t>Bromo-4-butanol-1 D8</t>
  </si>
  <si>
    <t>136091-68-4</t>
  </si>
  <si>
    <t>B535S100ANVC</t>
  </si>
  <si>
    <t>B535S010ANVC</t>
  </si>
  <si>
    <t>B536S01MANVC</t>
  </si>
  <si>
    <t>Bromo-4-aniline 2,3,5,6 D4</t>
  </si>
  <si>
    <t>61357-76-4</t>
  </si>
  <si>
    <t>B536S100ANVC</t>
  </si>
  <si>
    <t>B536S010ANVC</t>
  </si>
  <si>
    <t>B537S01MANVC</t>
  </si>
  <si>
    <t>Bromo-4-anisole-2,3,5,6 D4</t>
  </si>
  <si>
    <t>152404-45-0</t>
  </si>
  <si>
    <t>B537S100ANVC</t>
  </si>
  <si>
    <t>B537S010ANVC</t>
  </si>
  <si>
    <t>B538S01MANVC</t>
  </si>
  <si>
    <t>Bromo-4-benzoic acid D4</t>
  </si>
  <si>
    <t>787624-24-2</t>
  </si>
  <si>
    <t>B538S100ANVC</t>
  </si>
  <si>
    <t>B538S010ANVC</t>
  </si>
  <si>
    <t>B539S01MANVC</t>
  </si>
  <si>
    <t>Bromo-4-benzonitrile D4</t>
  </si>
  <si>
    <t>771534-56-6</t>
  </si>
  <si>
    <t>B539S100ANVC</t>
  </si>
  <si>
    <t>B539S010ANVC</t>
  </si>
  <si>
    <t>B540S01MACVC</t>
  </si>
  <si>
    <t>Bromo-4-chlorobenzene D4</t>
  </si>
  <si>
    <t>134415-42-2</t>
  </si>
  <si>
    <t>B540S100ACVC</t>
  </si>
  <si>
    <t>B540S010ACVC</t>
  </si>
  <si>
    <t>B541S01MANVC</t>
  </si>
  <si>
    <t>Bromo-4-fluorobenzeneD4</t>
  </si>
  <si>
    <t>50592-31-9</t>
  </si>
  <si>
    <t>B541S100ANVC</t>
  </si>
  <si>
    <t>B541S010ANVC</t>
  </si>
  <si>
    <t>B542S01MANVC</t>
  </si>
  <si>
    <t>Bromo-4-nitrobenzene D4</t>
  </si>
  <si>
    <t>350820-19-8</t>
  </si>
  <si>
    <t>B542S100ANVC</t>
  </si>
  <si>
    <t>B542S010ANVC</t>
  </si>
  <si>
    <t>B543S01MANVC</t>
  </si>
  <si>
    <t>Bromo-4-phenol 2,3,5,6 D4</t>
  </si>
  <si>
    <t>152404-44-9</t>
  </si>
  <si>
    <t>B543S100ANVC</t>
  </si>
  <si>
    <t>B543S010ANVC</t>
  </si>
  <si>
    <t>B544S01MANVC</t>
  </si>
  <si>
    <t>Bromo-4-toluene D7</t>
  </si>
  <si>
    <t>229948-67-8</t>
  </si>
  <si>
    <t>B544S100ANVC</t>
  </si>
  <si>
    <t>B544S010ANVC</t>
  </si>
  <si>
    <t>B545S01MANVC</t>
  </si>
  <si>
    <t>Butylaniline-4-n D9</t>
  </si>
  <si>
    <t>1219794-78-1</t>
  </si>
  <si>
    <t>B545S100ANVC</t>
  </si>
  <si>
    <t>B545S010ANVC</t>
  </si>
  <si>
    <t>B546S01MANVC</t>
  </si>
  <si>
    <t>Butylaniline-4-n D15</t>
  </si>
  <si>
    <t>1219794-89-4</t>
  </si>
  <si>
    <t>B546S100ANVC</t>
  </si>
  <si>
    <t>B546S010ANVC</t>
  </si>
  <si>
    <t>B547S01MANVC</t>
  </si>
  <si>
    <t>Butylanisole-4-n 2,3,5,6 D4</t>
  </si>
  <si>
    <t>1219804-78-0</t>
  </si>
  <si>
    <t>B547S100ANVC</t>
  </si>
  <si>
    <t>B547S010ANVC</t>
  </si>
  <si>
    <t>B548S01MANVC</t>
  </si>
  <si>
    <t>42932-62-7</t>
  </si>
  <si>
    <t>B548S100ANVC</t>
  </si>
  <si>
    <t>B548S010ANVC</t>
  </si>
  <si>
    <t>B549S01MANVC</t>
  </si>
  <si>
    <t>Barbital D5 (ethyl D5)</t>
  </si>
  <si>
    <t>1189694-78-7</t>
  </si>
  <si>
    <t>B549S100ANVC</t>
  </si>
  <si>
    <t>B549S010ANVC</t>
  </si>
  <si>
    <t>B550S01MANVC</t>
  </si>
  <si>
    <t>1398065-98-9</t>
  </si>
  <si>
    <t>B550S100ANVC</t>
  </si>
  <si>
    <t>B550S010ANVC</t>
  </si>
  <si>
    <t>B551S01MANVC</t>
  </si>
  <si>
    <t>Bentazon D7 (iso-propyl D7)</t>
  </si>
  <si>
    <t>131842-77-8</t>
  </si>
  <si>
    <t>B551S100ANVC</t>
  </si>
  <si>
    <t>B551S010ANVC</t>
  </si>
  <si>
    <t>B554S01MMEVC</t>
  </si>
  <si>
    <t>Benzidine D8</t>
  </si>
  <si>
    <t>92890-63-6</t>
  </si>
  <si>
    <t>B554S100MEVC</t>
  </si>
  <si>
    <t>B554S010MEVC</t>
  </si>
  <si>
    <t>B555S01MANVC</t>
  </si>
  <si>
    <t>Benzil D10</t>
  </si>
  <si>
    <t>77092-81-0</t>
  </si>
  <si>
    <t>B555S100ANVC</t>
  </si>
  <si>
    <t>B555S010ANVC</t>
  </si>
  <si>
    <t>B556S01MANVC</t>
  </si>
  <si>
    <t>Benzilic acid D10</t>
  </si>
  <si>
    <t>1219799-12-8</t>
  </si>
  <si>
    <t>B556S100ANVC</t>
  </si>
  <si>
    <t>B556S010ANVC</t>
  </si>
  <si>
    <t>B557S01MMEVC</t>
  </si>
  <si>
    <t>Benzimidazole-4,5,6,7 D4</t>
  </si>
  <si>
    <t>64531-29-9</t>
  </si>
  <si>
    <t>B557S100MEVC</t>
  </si>
  <si>
    <t>B557S010MEVC</t>
  </si>
  <si>
    <t>B565S01MANVC</t>
  </si>
  <si>
    <t>Benzonitrile D5</t>
  </si>
  <si>
    <t>2102-15-0</t>
  </si>
  <si>
    <t>B565S100ANVC</t>
  </si>
  <si>
    <t>B565S010ANVC</t>
  </si>
  <si>
    <t>B566S01MANVC</t>
  </si>
  <si>
    <t>Benzophenone D10</t>
  </si>
  <si>
    <t>22583-75-1</t>
  </si>
  <si>
    <t>B566S100ANVC</t>
  </si>
  <si>
    <t>B566S010ANVC</t>
  </si>
  <si>
    <t>B567S01MANVC</t>
  </si>
  <si>
    <t>32488-48-5</t>
  </si>
  <si>
    <t>B567S100ANVC</t>
  </si>
  <si>
    <t>B567S010ANVC</t>
  </si>
  <si>
    <t>B568S01MANVC</t>
  </si>
  <si>
    <t>Benzoyl Chloride D5</t>
  </si>
  <si>
    <t>43019-90-5</t>
  </si>
  <si>
    <t>B568S100ANVC</t>
  </si>
  <si>
    <t>B568S010ANVC</t>
  </si>
  <si>
    <t>B569S01MANVC</t>
  </si>
  <si>
    <t>Benzyl Benzoate D12</t>
  </si>
  <si>
    <t>352431-26-6</t>
  </si>
  <si>
    <t>B569S100ANVC</t>
  </si>
  <si>
    <t>B569S010ANVC</t>
  </si>
  <si>
    <t>B571S01MANVC</t>
  </si>
  <si>
    <t>Benzylmethyl D3 amine HCl</t>
  </si>
  <si>
    <t>122025-10-9</t>
  </si>
  <si>
    <t>B571S100ANVC</t>
  </si>
  <si>
    <t>B571S010ANVC</t>
  </si>
  <si>
    <t>B572S01MANVC</t>
  </si>
  <si>
    <t>244094-72-2</t>
  </si>
  <si>
    <t>B572S100ANVC</t>
  </si>
  <si>
    <t>B572S010ANVC</t>
  </si>
  <si>
    <t>B573S01MANVC</t>
  </si>
  <si>
    <t>Bezafibrate D6 (dimethyl D6)</t>
  </si>
  <si>
    <t>1219802-74-0</t>
  </si>
  <si>
    <t>B573S100ANVC</t>
  </si>
  <si>
    <t>B573S010ANVC</t>
  </si>
  <si>
    <t>B574S01MANVC</t>
  </si>
  <si>
    <t>Biphenyl D10</t>
  </si>
  <si>
    <t>1486-01-7</t>
  </si>
  <si>
    <t>B574S100ANVC</t>
  </si>
  <si>
    <t>B574S010ANVC</t>
  </si>
  <si>
    <t>B577S01MMEVC</t>
  </si>
  <si>
    <t>Bromobenzene D5</t>
  </si>
  <si>
    <t>4165-57-5</t>
  </si>
  <si>
    <t>B577S100MEVC</t>
  </si>
  <si>
    <t>B577S010MEVC</t>
  </si>
  <si>
    <t>B578S01MANVC</t>
  </si>
  <si>
    <t>Bromocyclopropane 2,2,3,3 D4</t>
  </si>
  <si>
    <t>1398065-55-8</t>
  </si>
  <si>
    <t>B578S100ANVC</t>
  </si>
  <si>
    <t>B578S010ANVC</t>
  </si>
  <si>
    <t>B579S01MACVC</t>
  </si>
  <si>
    <t>2909-52-6</t>
  </si>
  <si>
    <t>B579S100ACVC</t>
  </si>
  <si>
    <t>B579S010ACVC</t>
  </si>
  <si>
    <t>B580S01MANVC</t>
  </si>
  <si>
    <t>Buspirone D8 HCl (butyl D8)</t>
  </si>
  <si>
    <t>204395-49-3</t>
  </si>
  <si>
    <t>B580S100ANVC</t>
  </si>
  <si>
    <t>B580S010ANVC</t>
  </si>
  <si>
    <t>B581S01MANVC</t>
  </si>
  <si>
    <t>116653-28-2</t>
  </si>
  <si>
    <t>B581S100ANVC</t>
  </si>
  <si>
    <t>B581S010ANVC</t>
  </si>
  <si>
    <t>B582S01MANVC</t>
  </si>
  <si>
    <t>Butabarbital D5 (ethyl D5)</t>
  </si>
  <si>
    <t>1215565-64-2</t>
  </si>
  <si>
    <t>B582S100ANVC</t>
  </si>
  <si>
    <t>B582S010ANVC</t>
  </si>
  <si>
    <t>B583S01MANVC</t>
  </si>
  <si>
    <t>Butalbital D5 (allyl D5)</t>
  </si>
  <si>
    <t>145243-96-5</t>
  </si>
  <si>
    <t>B583S100ANVC</t>
  </si>
  <si>
    <t>B583S010ANVC</t>
  </si>
  <si>
    <t>B584S01MANVC</t>
  </si>
  <si>
    <t>Butyric acid D7</t>
  </si>
  <si>
    <t>73607-83-7</t>
  </si>
  <si>
    <t>B584S100ANVC</t>
  </si>
  <si>
    <t>B584S010ANVC</t>
  </si>
  <si>
    <t>B585S01MANVC</t>
  </si>
  <si>
    <t>Butyrolactone D6</t>
  </si>
  <si>
    <t>77568-65-1</t>
  </si>
  <si>
    <t>B585S100ANVC</t>
  </si>
  <si>
    <t>B585S010ANVC</t>
  </si>
  <si>
    <t>B586S01MANVC</t>
  </si>
  <si>
    <t>39058-44-1</t>
  </si>
  <si>
    <t>B586S100ANVC</t>
  </si>
  <si>
    <t>B586S010ANVC</t>
  </si>
  <si>
    <t>B587S01MACVC</t>
  </si>
  <si>
    <t>358731-15-4</t>
  </si>
  <si>
    <t>B587S010ACVC</t>
  </si>
  <si>
    <t>B589S01MMEVC</t>
  </si>
  <si>
    <t>Ethylbenzene D5</t>
  </si>
  <si>
    <t>38729-11-2</t>
  </si>
  <si>
    <t>B589S100MEVC</t>
  </si>
  <si>
    <t>B589S010MEVC</t>
  </si>
  <si>
    <t>B590S01MMEVC</t>
  </si>
  <si>
    <t>Ethyl-alpha-benzene 13C</t>
  </si>
  <si>
    <t>B590S100MEVC</t>
  </si>
  <si>
    <t>B590S010MEVC</t>
  </si>
  <si>
    <t>B591S01MANVC</t>
  </si>
  <si>
    <t>Methyl Benzoate D8</t>
  </si>
  <si>
    <t>91929-46-3</t>
  </si>
  <si>
    <t>B591S100ANVC</t>
  </si>
  <si>
    <t>B591S010ANVC</t>
  </si>
  <si>
    <t>B592S01MMEVC</t>
  </si>
  <si>
    <t>Butylbenzene-n D14</t>
  </si>
  <si>
    <t>634897-78-2</t>
  </si>
  <si>
    <t>B592S100MEVC</t>
  </si>
  <si>
    <t>B592S010MEVC</t>
  </si>
  <si>
    <t>B593S01MMEVC</t>
  </si>
  <si>
    <t>Butylbenzene-tert D14</t>
  </si>
  <si>
    <t>209963-71-3</t>
  </si>
  <si>
    <t>B593S100MEVC</t>
  </si>
  <si>
    <t>B593S010MEVC</t>
  </si>
  <si>
    <t>B596S01MANVC</t>
  </si>
  <si>
    <t>Tributyltin-n D3 (vinyl D3)</t>
  </si>
  <si>
    <t>B596S100ANVC</t>
  </si>
  <si>
    <t>B596S010ANVC</t>
  </si>
  <si>
    <t>C007S01MANVC</t>
  </si>
  <si>
    <t>C012S01MANVC</t>
  </si>
  <si>
    <t>C043S01MANVC</t>
  </si>
  <si>
    <t>C043S100ANVC</t>
  </si>
  <si>
    <t>C043S010ANVC</t>
  </si>
  <si>
    <t>C114S01MANVC</t>
  </si>
  <si>
    <t>C120S01MANVC</t>
  </si>
  <si>
    <t>C143S01MMEVC</t>
  </si>
  <si>
    <t>C143S100MEVC</t>
  </si>
  <si>
    <t>C143S010MEVC</t>
  </si>
  <si>
    <t>C144S01MANVC</t>
  </si>
  <si>
    <t>C189S01MANVC</t>
  </si>
  <si>
    <t>C189S100ANVC</t>
  </si>
  <si>
    <t>C189S010ANVC</t>
  </si>
  <si>
    <t>C235S01METVC</t>
  </si>
  <si>
    <t>C235S100ETVC</t>
  </si>
  <si>
    <t>C235S010ETVC</t>
  </si>
  <si>
    <t>C500S01MANVC</t>
  </si>
  <si>
    <t>(±)-2-Chlorobutane D9</t>
  </si>
  <si>
    <t>175540-77-9</t>
  </si>
  <si>
    <t>C500S100ANVC</t>
  </si>
  <si>
    <t>C500S010ANVC</t>
  </si>
  <si>
    <t>C501S01MANVC</t>
  </si>
  <si>
    <t>(±)-2-Chlorobutyric acid D6</t>
  </si>
  <si>
    <t>1219802-13-7</t>
  </si>
  <si>
    <t>C501S100ANVC</t>
  </si>
  <si>
    <t>C501S010ANVC</t>
  </si>
  <si>
    <t>C502S01MANVC</t>
  </si>
  <si>
    <t>1173021-02-7</t>
  </si>
  <si>
    <t>C502S100ANVC</t>
  </si>
  <si>
    <t>C502S010ANVC</t>
  </si>
  <si>
    <t>C503S01MANVC</t>
  </si>
  <si>
    <t>1276197-44-4</t>
  </si>
  <si>
    <t>C503S100ANVC</t>
  </si>
  <si>
    <t>C503S010ANVC</t>
  </si>
  <si>
    <t>C504S01MANVC</t>
  </si>
  <si>
    <t>(±)-Carvedilol D4 (ethyl D4)</t>
  </si>
  <si>
    <t>1133705-56-2</t>
  </si>
  <si>
    <t>C504S100ANVC</t>
  </si>
  <si>
    <t>C504S010ANVC</t>
  </si>
  <si>
    <t>C505S01MANVC</t>
  </si>
  <si>
    <t>(±)-Cetirizine D4 (ethoxy D4)</t>
  </si>
  <si>
    <t>1219803-84-5</t>
  </si>
  <si>
    <t>C505S100ANVC</t>
  </si>
  <si>
    <t>C505S010ANVC</t>
  </si>
  <si>
    <t>C506S01MANVC</t>
  </si>
  <si>
    <t>1219805-75-0</t>
  </si>
  <si>
    <t>C506S100ANVC</t>
  </si>
  <si>
    <t>C506S010ANVC</t>
  </si>
  <si>
    <t>C507S01MANVC</t>
  </si>
  <si>
    <t>1219806-45-7</t>
  </si>
  <si>
    <t>C507S100ANVC</t>
  </si>
  <si>
    <t>C507S010ANVC</t>
  </si>
  <si>
    <t>C508S01MANVC</t>
  </si>
  <si>
    <t>1219803-58-3</t>
  </si>
  <si>
    <t>C508S100ANVC</t>
  </si>
  <si>
    <t>C508S010ANVC</t>
  </si>
  <si>
    <t>C509S01MANVC</t>
  </si>
  <si>
    <t>129138-58-5</t>
  </si>
  <si>
    <t>C509S100ANVC</t>
  </si>
  <si>
    <t>C509S010ANVC</t>
  </si>
  <si>
    <t>C510S01MANVC</t>
  </si>
  <si>
    <t>(±)-Cotinine D3 (N-methyl D3)</t>
  </si>
  <si>
    <t>110952-70-0</t>
  </si>
  <si>
    <t>C510S100ANVC</t>
  </si>
  <si>
    <t>C510S010ANVC</t>
  </si>
  <si>
    <t>C511S01MANVC</t>
  </si>
  <si>
    <t>350818-68-7</t>
  </si>
  <si>
    <t>C511S100ANVC</t>
  </si>
  <si>
    <t>C511S010ANVC</t>
  </si>
  <si>
    <t>C512S01MANVC</t>
  </si>
  <si>
    <t>C512S100ANVC</t>
  </si>
  <si>
    <t>C512S010ANVC</t>
  </si>
  <si>
    <t>C513S01MANVC</t>
  </si>
  <si>
    <t>Chloroadamantane-1 D15</t>
  </si>
  <si>
    <t>352431-55-1</t>
  </si>
  <si>
    <t>C513S100ANVC</t>
  </si>
  <si>
    <t>C513S010ANVC</t>
  </si>
  <si>
    <t>C514S01MANVC</t>
  </si>
  <si>
    <t>Chlorohexadecane-1 D33</t>
  </si>
  <si>
    <t>352431-13-1</t>
  </si>
  <si>
    <t>C514S100ANVC</t>
  </si>
  <si>
    <t>C514S010ANVC</t>
  </si>
  <si>
    <t>C515S01MANVC</t>
  </si>
  <si>
    <t>Chlorohexane-1 D13</t>
  </si>
  <si>
    <t>1219798-45-4</t>
  </si>
  <si>
    <t>C515S100ANVC</t>
  </si>
  <si>
    <t>C515S010ANVC</t>
  </si>
  <si>
    <t>C516S01MANVC</t>
  </si>
  <si>
    <t>Chlorooctane-1 D17</t>
  </si>
  <si>
    <t>1219803-93-6</t>
  </si>
  <si>
    <t>C516S100ANVC</t>
  </si>
  <si>
    <t>C516S010ANVC</t>
  </si>
  <si>
    <t>C517S01MANVC</t>
  </si>
  <si>
    <t>Chloropropane-1 D7</t>
  </si>
  <si>
    <t>761374-88-3</t>
  </si>
  <si>
    <t>C517S100ANVC</t>
  </si>
  <si>
    <t>C517S010ANVC</t>
  </si>
  <si>
    <t>C518S01MANVC</t>
  </si>
  <si>
    <t>Chloroaniline-2 D6</t>
  </si>
  <si>
    <t>1276197-37-5</t>
  </si>
  <si>
    <t>C518S100ANVC</t>
  </si>
  <si>
    <t>C518S010ANVC</t>
  </si>
  <si>
    <t>C519S01MANVC</t>
  </si>
  <si>
    <t>Chloroanisole-2 D3 (methyl D3)</t>
  </si>
  <si>
    <t>1398065-46-7</t>
  </si>
  <si>
    <t>C519S100ANVC</t>
  </si>
  <si>
    <t>C519S010ANVC</t>
  </si>
  <si>
    <t>C520S01MACVC</t>
  </si>
  <si>
    <t>Chlorobenzoic-2 acid D4</t>
  </si>
  <si>
    <t>1219795-28-4</t>
  </si>
  <si>
    <t>C520S100ACVC</t>
  </si>
  <si>
    <t>C520S010ACVC</t>
  </si>
  <si>
    <t>C521S01MANVC</t>
  </si>
  <si>
    <t>PCB 001 D5</t>
  </si>
  <si>
    <t>51624-35-2</t>
  </si>
  <si>
    <t>C521S100ANVC</t>
  </si>
  <si>
    <t>C521S010ANVC</t>
  </si>
  <si>
    <t>C522S01MANVC</t>
  </si>
  <si>
    <t>Naphthalene-2-chloro D7</t>
  </si>
  <si>
    <t>93951-84-9</t>
  </si>
  <si>
    <t>C522S100ANVC</t>
  </si>
  <si>
    <t>C522S010ANVC</t>
  </si>
  <si>
    <t>C523S01MANVC</t>
  </si>
  <si>
    <t>Chlorophenol-2 3,4,5,6 D4</t>
  </si>
  <si>
    <t>93951-73-6</t>
  </si>
  <si>
    <t>C523S100ANVC</t>
  </si>
  <si>
    <t>C523S010ANVC</t>
  </si>
  <si>
    <t>C524S01MANVC</t>
  </si>
  <si>
    <t>Chloroaniline-3 2,4,6 D3</t>
  </si>
  <si>
    <t>347840-11-3</t>
  </si>
  <si>
    <t>C524S100ANVC</t>
  </si>
  <si>
    <t>C524S010ANVC</t>
  </si>
  <si>
    <t>C525S01MANVC</t>
  </si>
  <si>
    <t>Chlorobenzoic-3 acid D4</t>
  </si>
  <si>
    <t>C525S100ANVC</t>
  </si>
  <si>
    <t>C525S010ANVC</t>
  </si>
  <si>
    <t>C526S01MANVC</t>
  </si>
  <si>
    <t>3-Chloropyridine D4</t>
  </si>
  <si>
    <t>1001003-95-7</t>
  </si>
  <si>
    <t>C526S100ANVC</t>
  </si>
  <si>
    <t>C526S010ANVC</t>
  </si>
  <si>
    <t>C527S01MMEVC</t>
  </si>
  <si>
    <t>Chlorotoluene-3 D7</t>
  </si>
  <si>
    <t>1219804-88-2</t>
  </si>
  <si>
    <t>C527S100MEVC</t>
  </si>
  <si>
    <t>C527S010MEVC</t>
  </si>
  <si>
    <t>C528S01MANVC</t>
  </si>
  <si>
    <t>Chloroacetophenone-4' D7</t>
  </si>
  <si>
    <t>1174565-85-5</t>
  </si>
  <si>
    <t>C528S100ANVC</t>
  </si>
  <si>
    <t>C528S010ANVC</t>
  </si>
  <si>
    <t>C529S01MANVC</t>
  </si>
  <si>
    <t>Chloroanisole-4 D4</t>
  </si>
  <si>
    <t>1219804-86-0</t>
  </si>
  <si>
    <t>C529S100ANVC</t>
  </si>
  <si>
    <t>C529S010ANVC</t>
  </si>
  <si>
    <t>C530S01MANVC</t>
  </si>
  <si>
    <t>Chlorobenzaldehyde-4 D4</t>
  </si>
  <si>
    <t>62285-59-0</t>
  </si>
  <si>
    <t>C530S100ANVC</t>
  </si>
  <si>
    <t>C530S010ANVC</t>
  </si>
  <si>
    <t>C531S01MANVC</t>
  </si>
  <si>
    <t>Chlorobenzamide-4 D4</t>
  </si>
  <si>
    <t>1219794-65-6</t>
  </si>
  <si>
    <t>C531S100ANVC</t>
  </si>
  <si>
    <t>C531S010ANVC</t>
  </si>
  <si>
    <t>C532S01MANVC</t>
  </si>
  <si>
    <t>Chlorobenzoic-4 acid D4</t>
  </si>
  <si>
    <t>85577-25-9</t>
  </si>
  <si>
    <t>C532S100ANVC</t>
  </si>
  <si>
    <t>C532S010ANVC</t>
  </si>
  <si>
    <t>C533S01MANVC</t>
  </si>
  <si>
    <t>Chlorobenzonitrile-4 D4</t>
  </si>
  <si>
    <t>1219794-82-7</t>
  </si>
  <si>
    <t>C533S100ANVC</t>
  </si>
  <si>
    <t>C533S010ANVC</t>
  </si>
  <si>
    <t>C534S01MANVC</t>
  </si>
  <si>
    <t>Chlorobenzoyl-4 D4 Chloride</t>
  </si>
  <si>
    <t>87367-51-9</t>
  </si>
  <si>
    <t>C534S100ANVC</t>
  </si>
  <si>
    <t>C534S010ANVC</t>
  </si>
  <si>
    <t>C535S01MANVC</t>
  </si>
  <si>
    <t>PCB 003 D5</t>
  </si>
  <si>
    <t>51624-37-4</t>
  </si>
  <si>
    <t>C535S100ANVC</t>
  </si>
  <si>
    <t>C535S010ANVC</t>
  </si>
  <si>
    <t>C536S01MMEVC</t>
  </si>
  <si>
    <t>Chloro-4-nitrobenzene D4</t>
  </si>
  <si>
    <t>68239-23-6</t>
  </si>
  <si>
    <t>C536S100MEVC</t>
  </si>
  <si>
    <t>C536S010MEVC</t>
  </si>
  <si>
    <t>C537S01MANVC</t>
  </si>
  <si>
    <t>Chlorophenol-4 D4</t>
  </si>
  <si>
    <t>285132-91-4</t>
  </si>
  <si>
    <t>C537S100ANVC</t>
  </si>
  <si>
    <t>C537S010ANVC</t>
  </si>
  <si>
    <t>C538S01MMEVC</t>
  </si>
  <si>
    <t>Chlorotoluene-4 D7</t>
  </si>
  <si>
    <t>84344-06-9</t>
  </si>
  <si>
    <t>C538S100MEVC</t>
  </si>
  <si>
    <t>C538S010MEVC</t>
  </si>
  <si>
    <t>C539S01MANVC</t>
  </si>
  <si>
    <t>4-Cholesten-3-one-4-13C</t>
  </si>
  <si>
    <t>68165-57-1</t>
  </si>
  <si>
    <t>C539S100ANVC</t>
  </si>
  <si>
    <t>C539S010ANVC</t>
  </si>
  <si>
    <t>C540S01MANVC</t>
  </si>
  <si>
    <t>C540S100ANVC</t>
  </si>
  <si>
    <t>C540S010ANVC</t>
  </si>
  <si>
    <t>C541S01MANVC</t>
  </si>
  <si>
    <t>1182005-25-9</t>
  </si>
  <si>
    <t>C541S100ANVC</t>
  </si>
  <si>
    <t>C541S010ANVC</t>
  </si>
  <si>
    <t>C542S01MANVC</t>
  </si>
  <si>
    <t>C542S100ANVC</t>
  </si>
  <si>
    <t>C542S010ANVC</t>
  </si>
  <si>
    <t>C543S01MANVC</t>
  </si>
  <si>
    <t>C543S100ANVC</t>
  </si>
  <si>
    <t>C543S010ANVC</t>
  </si>
  <si>
    <t>C544S01MANVC</t>
  </si>
  <si>
    <t>C544S100ANVC</t>
  </si>
  <si>
    <t>C544S010ANVC</t>
  </si>
  <si>
    <t>C545S01MANVC</t>
  </si>
  <si>
    <t>C545S100ANVC</t>
  </si>
  <si>
    <t>C545S010ANVC</t>
  </si>
  <si>
    <t>C546S01MANVC</t>
  </si>
  <si>
    <t>C546S100ANVC</t>
  </si>
  <si>
    <t>C546S010ANVC</t>
  </si>
  <si>
    <t>C547S01MHOVC</t>
  </si>
  <si>
    <t>72238-85-8</t>
  </si>
  <si>
    <t>C547S100HOVC</t>
  </si>
  <si>
    <t>C547S010HOVC</t>
  </si>
  <si>
    <t>C548S01MANVC</t>
  </si>
  <si>
    <t>Capecitabine D11 (pentyl D11)</t>
  </si>
  <si>
    <t>1132662-08-8</t>
  </si>
  <si>
    <t>C548S100ANVC</t>
  </si>
  <si>
    <t>C548S010ANVC</t>
  </si>
  <si>
    <t>C551S01MANVC</t>
  </si>
  <si>
    <t>1219804-16-6</t>
  </si>
  <si>
    <t>C551S100ANVC</t>
  </si>
  <si>
    <t>C551S010ANVC</t>
  </si>
  <si>
    <t>C552S01MANVC</t>
  </si>
  <si>
    <t>Carbaryl D7 (naphthyl D7)</t>
  </si>
  <si>
    <t>362049-56-7</t>
  </si>
  <si>
    <t>C552S100ANVC</t>
  </si>
  <si>
    <t>C552S010ANVC</t>
  </si>
  <si>
    <t>C553S01MANVC</t>
  </si>
  <si>
    <t>Carbazole D8,NH</t>
  </si>
  <si>
    <t>38537-24-5</t>
  </si>
  <si>
    <t>C553S100ANVC</t>
  </si>
  <si>
    <t>C553S010ANVC</t>
  </si>
  <si>
    <t>C556S01MMEVC</t>
  </si>
  <si>
    <t>Carbon Tetrachloride 13C</t>
  </si>
  <si>
    <t>32488-50-9</t>
  </si>
  <si>
    <t>C556S100MEVC</t>
  </si>
  <si>
    <t>C556S010MEVC</t>
  </si>
  <si>
    <t>C557S01MANVC</t>
  </si>
  <si>
    <t>1219802-95-5</t>
  </si>
  <si>
    <t>C557S100ANVC</t>
  </si>
  <si>
    <t>C557S010ANVC</t>
  </si>
  <si>
    <t>C558S01MANVC</t>
  </si>
  <si>
    <t>Celecoxib D7 (tolyl D7)</t>
  </si>
  <si>
    <t>544686-21-7</t>
  </si>
  <si>
    <t>C558S100ANVC</t>
  </si>
  <si>
    <t>C558S010ANVC</t>
  </si>
  <si>
    <t>C559S01MANVC</t>
  </si>
  <si>
    <t>Chenodeoxycholic Acid-24-13C</t>
  </si>
  <si>
    <t>52918-92-0</t>
  </si>
  <si>
    <t>C559S100ANVC</t>
  </si>
  <si>
    <t>C559S010ANVC</t>
  </si>
  <si>
    <t>C560S01MANVC</t>
  </si>
  <si>
    <t>99102-69-9</t>
  </si>
  <si>
    <t>C563S01MANVC</t>
  </si>
  <si>
    <t>65891-81-8</t>
  </si>
  <si>
    <t>C563S100ANVC</t>
  </si>
  <si>
    <t>C563S010ANVC</t>
  </si>
  <si>
    <t>C564S01MANVC</t>
  </si>
  <si>
    <t>Chlormadinone Acetate D3</t>
  </si>
  <si>
    <t>C564S100ANVC</t>
  </si>
  <si>
    <t>C564S010ANVC</t>
  </si>
  <si>
    <t>C567S01MANVC</t>
  </si>
  <si>
    <t>Chloroacetic acid D3</t>
  </si>
  <si>
    <t>1796-85-6</t>
  </si>
  <si>
    <t>C567S100ANVC</t>
  </si>
  <si>
    <t>C567S010ANVC</t>
  </si>
  <si>
    <t>C570S01MANVC</t>
  </si>
  <si>
    <t>Chlorocyclohexane D11</t>
  </si>
  <si>
    <t>119206-70-1</t>
  </si>
  <si>
    <t>C570S100ANVC</t>
  </si>
  <si>
    <t>C570S010ANVC</t>
  </si>
  <si>
    <t>C571S01MANVC</t>
  </si>
  <si>
    <t>1276197-26-2</t>
  </si>
  <si>
    <t>C571S100ANVC</t>
  </si>
  <si>
    <t>C571S010ANVC</t>
  </si>
  <si>
    <t>C572S01MANVC</t>
  </si>
  <si>
    <t>C572S100ANVC</t>
  </si>
  <si>
    <t>C572S010ANVC</t>
  </si>
  <si>
    <t>C574S01MANVC</t>
  </si>
  <si>
    <t>Clethodim Sulfone</t>
  </si>
  <si>
    <t>111031-17-5</t>
  </si>
  <si>
    <t>C575S01MANVC</t>
  </si>
  <si>
    <t>Chlorzoxazone-4,6,7 D3</t>
  </si>
  <si>
    <t>1185173-60-7</t>
  </si>
  <si>
    <t>C575S100ANVC</t>
  </si>
  <si>
    <t>C575S010ANVC</t>
  </si>
  <si>
    <t>C576S01MANVC</t>
  </si>
  <si>
    <t>C576S100ANVC</t>
  </si>
  <si>
    <t>C576S010ANVC</t>
  </si>
  <si>
    <t>C577S01MANVC</t>
  </si>
  <si>
    <t>Cholestane-2,2,3,3,4,4 D6</t>
  </si>
  <si>
    <t>358731-18-7</t>
  </si>
  <si>
    <t>C577S100ANVC</t>
  </si>
  <si>
    <t>C577S010ANVC</t>
  </si>
  <si>
    <t>C578S01MANVC</t>
  </si>
  <si>
    <t>Cholesterol-2,2,3,4,4,6 D6</t>
  </si>
  <si>
    <t>92543-08-3</t>
  </si>
  <si>
    <t>C578S100ANVC</t>
  </si>
  <si>
    <t>C578S010ANVC</t>
  </si>
  <si>
    <t>C579S01MANVC</t>
  </si>
  <si>
    <t>83199-47-7</t>
  </si>
  <si>
    <t>C579S100ANVC</t>
  </si>
  <si>
    <t>C579S010ANVC</t>
  </si>
  <si>
    <t>C580S01MANVC</t>
  </si>
  <si>
    <t>Cholesterol-3,4-13C2</t>
  </si>
  <si>
    <t>78887-48-6</t>
  </si>
  <si>
    <t>C580S100ANVC</t>
  </si>
  <si>
    <t>C580S010ANVC</t>
  </si>
  <si>
    <t>C581S01MANVC</t>
  </si>
  <si>
    <t>Cholic Acid-24-13C</t>
  </si>
  <si>
    <t>52886-36-9</t>
  </si>
  <si>
    <t>C581S100ANVC</t>
  </si>
  <si>
    <t>C581S010ANVC</t>
  </si>
  <si>
    <t>C582S01MANVC</t>
  </si>
  <si>
    <t>Cholic-2,2,4,4 D4 Acid</t>
  </si>
  <si>
    <t>116380-66-6</t>
  </si>
  <si>
    <t>C582S100ANVC</t>
  </si>
  <si>
    <t>C582S010ANVC</t>
  </si>
  <si>
    <t>C583S01MANVC</t>
  </si>
  <si>
    <t>203645-64-1</t>
  </si>
  <si>
    <t>C583S100ANVC</t>
  </si>
  <si>
    <t>C583S010ANVC</t>
  </si>
  <si>
    <t>C584S01MANVC</t>
  </si>
  <si>
    <t>352438-97-2</t>
  </si>
  <si>
    <t>C584S100ANVC</t>
  </si>
  <si>
    <t>C584S010ANVC</t>
  </si>
  <si>
    <t>C586S01MANVC</t>
  </si>
  <si>
    <t>Cimetidine D3 (N-methyl D3)</t>
  </si>
  <si>
    <t>1185237-29-9</t>
  </si>
  <si>
    <t>C586S100ANVC</t>
  </si>
  <si>
    <t>C586S010ANVC</t>
  </si>
  <si>
    <t>C587S01MANVC</t>
  </si>
  <si>
    <t>C587S100ANVC</t>
  </si>
  <si>
    <t>C587S010ANVC</t>
  </si>
  <si>
    <t>1216659-54-9</t>
  </si>
  <si>
    <t>C590S01MANVC</t>
  </si>
  <si>
    <t>Citric Acid 2,2,4,4 D4</t>
  </si>
  <si>
    <t>147664-83-3</t>
  </si>
  <si>
    <t>C590S100ANVC</t>
  </si>
  <si>
    <t>C590S010ANVC</t>
  </si>
  <si>
    <t>C591S01MANVC</t>
  </si>
  <si>
    <t>1184991-14-7</t>
  </si>
  <si>
    <t>C591S100ANVC</t>
  </si>
  <si>
    <t>C591S010ANVC</t>
  </si>
  <si>
    <t>C592S01MANVC</t>
  </si>
  <si>
    <t>1398065-86-5</t>
  </si>
  <si>
    <t>C592S100ANVC</t>
  </si>
  <si>
    <t>C592S010ANVC</t>
  </si>
  <si>
    <t>C593S01MANVC</t>
  </si>
  <si>
    <t>67151-02-4</t>
  </si>
  <si>
    <t>C593S100ANVC</t>
  </si>
  <si>
    <t>C593S010ANVC</t>
  </si>
  <si>
    <t>C594S01MANVC</t>
  </si>
  <si>
    <t>Clothianidin D3 (N-methyl D3)</t>
  </si>
  <si>
    <t>1262776-24-8</t>
  </si>
  <si>
    <t>C594S100ANVC</t>
  </si>
  <si>
    <t>C594S010ANVC</t>
  </si>
  <si>
    <t>C595S01MANVC</t>
  </si>
  <si>
    <t>Clotrimazole D5 (phenyl D5)</t>
  </si>
  <si>
    <t>1185076-41-8</t>
  </si>
  <si>
    <t>C595S100ANVC</t>
  </si>
  <si>
    <t>C595S010ANVC</t>
  </si>
  <si>
    <t>C596S01MANVC</t>
  </si>
  <si>
    <t>204395-52-8</t>
  </si>
  <si>
    <t>C596S100ANVC</t>
  </si>
  <si>
    <t>C596S010ANVC</t>
  </si>
  <si>
    <t>C597S01MANVC</t>
  </si>
  <si>
    <t>Coronene D12</t>
  </si>
  <si>
    <t>16083-32-2</t>
  </si>
  <si>
    <t>C597S100ANVC</t>
  </si>
  <si>
    <t>C597S010ANVC</t>
  </si>
  <si>
    <t>C598S01MANVC</t>
  </si>
  <si>
    <t>Cortisol-9,11,12,12 D4</t>
  </si>
  <si>
    <t>73565-87-4</t>
  </si>
  <si>
    <t>C598S100ANVC</t>
  </si>
  <si>
    <t>C598S010ANVC</t>
  </si>
  <si>
    <t>Coumarin-5,6,7,8 D4</t>
  </si>
  <si>
    <t>185056-83-1</t>
  </si>
  <si>
    <t>C599S100MEVC</t>
  </si>
  <si>
    <t>C599S010MEVC</t>
  </si>
  <si>
    <t>C600S01MANVC</t>
  </si>
  <si>
    <t>Creatine D3 H2O (methyl D3)</t>
  </si>
  <si>
    <t>284664-86-4</t>
  </si>
  <si>
    <t>C600S100ANVC</t>
  </si>
  <si>
    <t>C600S010ANVC</t>
  </si>
  <si>
    <t>C601S01MANVC</t>
  </si>
  <si>
    <t>Creatinine D3 (methyl D3)</t>
  </si>
  <si>
    <t>143827-20-7</t>
  </si>
  <si>
    <t>C601S100ANVC</t>
  </si>
  <si>
    <t>C601S010ANVC</t>
  </si>
  <si>
    <t>C603S01MANVC</t>
  </si>
  <si>
    <t>1215770-73-2</t>
  </si>
  <si>
    <t>C603S100ANVC</t>
  </si>
  <si>
    <t>C603S010ANVC</t>
  </si>
  <si>
    <t>C604S01MANVC</t>
  </si>
  <si>
    <t>Cyclizine D3 (N-methyl D3)</t>
  </si>
  <si>
    <t>1170155-67-5</t>
  </si>
  <si>
    <t>C604S100ANVC</t>
  </si>
  <si>
    <t>C604S010ANVC</t>
  </si>
  <si>
    <t>C605S01MANVC</t>
  </si>
  <si>
    <t>1184983-42-3</t>
  </si>
  <si>
    <t>C605S100ANVC</t>
  </si>
  <si>
    <t>C605S010ANVC</t>
  </si>
  <si>
    <t>C606S01MANVC</t>
  </si>
  <si>
    <t>Cyclohexanol D11</t>
  </si>
  <si>
    <t>93131-17-0</t>
  </si>
  <si>
    <t>C606S100ANVC</t>
  </si>
  <si>
    <t>C606S010ANVC</t>
  </si>
  <si>
    <t>C607S01MMEVC</t>
  </si>
  <si>
    <t>Cyclohexane D12</t>
  </si>
  <si>
    <t>1735-17-7</t>
  </si>
  <si>
    <t>C607S100MEVC</t>
  </si>
  <si>
    <t>C607S010MEVC</t>
  </si>
  <si>
    <t>C608S01MANVC</t>
  </si>
  <si>
    <t>Cyclohexanol D12</t>
  </si>
  <si>
    <t>66522-78-9</t>
  </si>
  <si>
    <t>C608S100ANVC</t>
  </si>
  <si>
    <t>C608S010ANVC</t>
  </si>
  <si>
    <t>C609S01MMEVC</t>
  </si>
  <si>
    <t>Cyclohexanone D10</t>
  </si>
  <si>
    <t>51209-49-5</t>
  </si>
  <si>
    <t>C609S100MEVC</t>
  </si>
  <si>
    <t>C609S010MEVC</t>
  </si>
  <si>
    <t>C610S01MMEVC</t>
  </si>
  <si>
    <t>Cyclohexene D10</t>
  </si>
  <si>
    <t>1603-55-0</t>
  </si>
  <si>
    <t>C610S100MEVC</t>
  </si>
  <si>
    <t>C610S010MEVC</t>
  </si>
  <si>
    <t>C611S01MANVC</t>
  </si>
  <si>
    <t>Cyclooctane D16</t>
  </si>
  <si>
    <t>92204-03-0</t>
  </si>
  <si>
    <t>C611S100ANVC</t>
  </si>
  <si>
    <t>C611S010ANVC</t>
  </si>
  <si>
    <t>C612S01MMEVC</t>
  </si>
  <si>
    <t>Cyclopentane D10</t>
  </si>
  <si>
    <t>7426-92-8</t>
  </si>
  <si>
    <t>C612S100MEVC</t>
  </si>
  <si>
    <t>C612S010MEVC</t>
  </si>
  <si>
    <t>C613S01MANVC</t>
  </si>
  <si>
    <t>Cyclopentanone D8</t>
  </si>
  <si>
    <t>4477-17-2</t>
  </si>
  <si>
    <t>C613S100ANVC</t>
  </si>
  <si>
    <t>C613S010ANVC</t>
  </si>
  <si>
    <t>C614S01MMEVC</t>
  </si>
  <si>
    <t>Cyclopentene D8</t>
  </si>
  <si>
    <t>6611-46-7</t>
  </si>
  <si>
    <t>C614S100MEVC</t>
  </si>
  <si>
    <t>C614S010MEVC</t>
  </si>
  <si>
    <t>C615S01MANVC</t>
  </si>
  <si>
    <t>Cyclopropyl Methyl Ketone D8</t>
  </si>
  <si>
    <t>1219799-33-3</t>
  </si>
  <si>
    <t>C615S100ANVC</t>
  </si>
  <si>
    <t>C615S010ANVC</t>
  </si>
  <si>
    <t>C617S01MANVC</t>
  </si>
  <si>
    <t>Cytarabine-5,6 D2</t>
  </si>
  <si>
    <t>40632-26-6</t>
  </si>
  <si>
    <t>C617S100ANVC</t>
  </si>
  <si>
    <t>C617S010ANVC</t>
  </si>
  <si>
    <t>C618S01MANVC</t>
  </si>
  <si>
    <t>Cytidine-5,6 D2</t>
  </si>
  <si>
    <t>40632-25-5</t>
  </si>
  <si>
    <t>C618S100ANVC</t>
  </si>
  <si>
    <t>C618S010ANVC</t>
  </si>
  <si>
    <t>C619S01MANVC</t>
  </si>
  <si>
    <t>Cytosine-5,6 D2</t>
  </si>
  <si>
    <t>106391-24-6</t>
  </si>
  <si>
    <t>C619S100ANVC</t>
  </si>
  <si>
    <t>C619S010ANVC</t>
  </si>
  <si>
    <t>C620S01MANVC</t>
  </si>
  <si>
    <t>1219386-75-0</t>
  </si>
  <si>
    <t>C620S100ANVC</t>
  </si>
  <si>
    <t>C620S010ANVC</t>
  </si>
  <si>
    <t>C621S01MANVC</t>
  </si>
  <si>
    <t>DL-Cystine-15N2</t>
  </si>
  <si>
    <t>C621S100ANVC</t>
  </si>
  <si>
    <t>C621S010ANVC</t>
  </si>
  <si>
    <t>C622S01MANVC</t>
  </si>
  <si>
    <t>DL-Cystine-2,2',3,3,3',3' D6</t>
  </si>
  <si>
    <t>352431-53-9</t>
  </si>
  <si>
    <t>C622S100ANVC</t>
  </si>
  <si>
    <t>C622S010ANVC</t>
  </si>
  <si>
    <t>C623S01MANVC</t>
  </si>
  <si>
    <t>epsilon-Caprolactam D10</t>
  </si>
  <si>
    <t>169297-53-4</t>
  </si>
  <si>
    <t>C623S100ANVC</t>
  </si>
  <si>
    <t>C623S010ANVC</t>
  </si>
  <si>
    <t>C624S01MANVC</t>
  </si>
  <si>
    <t>1219802-08-0</t>
  </si>
  <si>
    <t>C624S100ANVC</t>
  </si>
  <si>
    <t>C624S010ANVC</t>
  </si>
  <si>
    <t>C625S01MANVC</t>
  </si>
  <si>
    <t>1189654-03-2</t>
  </si>
  <si>
    <t>C625S100ANVC</t>
  </si>
  <si>
    <t>C625S010ANVC</t>
  </si>
  <si>
    <t>C626S01MANVC</t>
  </si>
  <si>
    <t>856765-68-9</t>
  </si>
  <si>
    <t>C626S100ANVC</t>
  </si>
  <si>
    <t>C626S010ANVC</t>
  </si>
  <si>
    <t>C627S01MANVC</t>
  </si>
  <si>
    <t>350818-62-1</t>
  </si>
  <si>
    <t>C627S100ANVC</t>
  </si>
  <si>
    <t>C627S010ANVC</t>
  </si>
  <si>
    <t>C628S01MANVC</t>
  </si>
  <si>
    <t>L-Citrulline-2,3,3,4,4,5,5 D7</t>
  </si>
  <si>
    <t>C628S100ANVC</t>
  </si>
  <si>
    <t>C628S010ANVC</t>
  </si>
  <si>
    <t>C629S01MMEVC</t>
  </si>
  <si>
    <t>Cresol-m D3 (methyl D3)</t>
  </si>
  <si>
    <t>25026-32-8</t>
  </si>
  <si>
    <t>C629S100MEVC</t>
  </si>
  <si>
    <t>C629S010MEVC</t>
  </si>
  <si>
    <t>C630S01MMEVC</t>
  </si>
  <si>
    <t>Cresol-m D7</t>
  </si>
  <si>
    <t>202325-51-7</t>
  </si>
  <si>
    <t>C630S100MEVC</t>
  </si>
  <si>
    <t>C630S010MEVC</t>
  </si>
  <si>
    <t>C631S01MMEVC</t>
  </si>
  <si>
    <t>Cresol-m D8</t>
  </si>
  <si>
    <t>302911-90-6</t>
  </si>
  <si>
    <t>C631S100MEVC</t>
  </si>
  <si>
    <t>C631S010MEVC</t>
  </si>
  <si>
    <t>C632S01MMEVC</t>
  </si>
  <si>
    <t>Cresol-o D7</t>
  </si>
  <si>
    <t>202325-50-6</t>
  </si>
  <si>
    <t>C632S100MEVC</t>
  </si>
  <si>
    <t>C632S010MEVC</t>
  </si>
  <si>
    <t>C633S01MMEVC</t>
  </si>
  <si>
    <t>Cresol-o D8</t>
  </si>
  <si>
    <t>203645-65-2</t>
  </si>
  <si>
    <t>C633S100MEVC</t>
  </si>
  <si>
    <t>C633S010MEVC</t>
  </si>
  <si>
    <t>C634S01MMEVC</t>
  </si>
  <si>
    <t>Cresol-p D7</t>
  </si>
  <si>
    <t>202325-52-8</t>
  </si>
  <si>
    <t>C634S100MEVC</t>
  </si>
  <si>
    <t>C634S010MEVC</t>
  </si>
  <si>
    <t>C635S01MMEVC</t>
  </si>
  <si>
    <t>Cresol-p D8</t>
  </si>
  <si>
    <t>190780-66-6</t>
  </si>
  <si>
    <t>C635S100MEVC</t>
  </si>
  <si>
    <t>C635S010MEVC</t>
  </si>
  <si>
    <t>C636S01MANVC</t>
  </si>
  <si>
    <t>trans-Cinnamic D7 Acid</t>
  </si>
  <si>
    <t>308796-47-6</t>
  </si>
  <si>
    <t>C636S100ANVC</t>
  </si>
  <si>
    <t>C636S010ANVC</t>
  </si>
  <si>
    <t>D004S01MANVC</t>
  </si>
  <si>
    <t>D009S01MANVC</t>
  </si>
  <si>
    <t>D012S01MANVC</t>
  </si>
  <si>
    <t>D023S01MANVC</t>
  </si>
  <si>
    <t>D066S01MANVC</t>
  </si>
  <si>
    <t>D122S01MANVC</t>
  </si>
  <si>
    <t>D138S01MMEVC</t>
  </si>
  <si>
    <t>D157S01MANVC</t>
  </si>
  <si>
    <t>D182S01MANVC</t>
  </si>
  <si>
    <t>D182S100ANVC</t>
  </si>
  <si>
    <t>D182S010ANVC</t>
  </si>
  <si>
    <t>D187S01MANVC</t>
  </si>
  <si>
    <t>D187S100ANVC</t>
  </si>
  <si>
    <t>D187S010ANVC</t>
  </si>
  <si>
    <t>D229S01MMEVC</t>
  </si>
  <si>
    <t>D229S100MEVC</t>
  </si>
  <si>
    <t>D229S010MEVC</t>
  </si>
  <si>
    <t>D230S01MANVC</t>
  </si>
  <si>
    <t>D230S100ANVC</t>
  </si>
  <si>
    <t>D230S010ANVC</t>
  </si>
  <si>
    <t>D254S01MANVC</t>
  </si>
  <si>
    <t>D254S100ANVC</t>
  </si>
  <si>
    <t>D254S010ANVC</t>
  </si>
  <si>
    <t>D500S01MANVC</t>
  </si>
  <si>
    <t>1217860-13-3</t>
  </si>
  <si>
    <t>D500S100ANVC</t>
  </si>
  <si>
    <t>D500S010ANVC</t>
  </si>
  <si>
    <t>D501S01MANVC</t>
  </si>
  <si>
    <t>(±)-1,2-Dibromopropane D6</t>
  </si>
  <si>
    <t>51209-47-3</t>
  </si>
  <si>
    <t>D501S100ANVC</t>
  </si>
  <si>
    <t>D501S010ANVC</t>
  </si>
  <si>
    <t>D502S01MMEVC</t>
  </si>
  <si>
    <t>(±)-1,2-Dichloropropane D6</t>
  </si>
  <si>
    <t>93952-08-0</t>
  </si>
  <si>
    <t>D502S100MEVC</t>
  </si>
  <si>
    <t>D502S010MEVC</t>
  </si>
  <si>
    <t>D503S01MANVC</t>
  </si>
  <si>
    <t>(±)-1,4-Dithiothreitol D10</t>
  </si>
  <si>
    <t>302912-05-6</t>
  </si>
  <si>
    <t>D503S100ANVC</t>
  </si>
  <si>
    <t>D503S010ANVC</t>
  </si>
  <si>
    <t>D504S01MANVC</t>
  </si>
  <si>
    <t>D504S100ANVC</t>
  </si>
  <si>
    <t>D504S010ANVC</t>
  </si>
  <si>
    <t>D505S01MANVC</t>
  </si>
  <si>
    <t>(±)-Diethyl D10-propion HCl</t>
  </si>
  <si>
    <t>1189500-62-6</t>
  </si>
  <si>
    <t>D505S100ANVC</t>
  </si>
  <si>
    <t>D505S010ANVC</t>
  </si>
  <si>
    <t>D506S01MANVC</t>
  </si>
  <si>
    <t>1219798-88-5</t>
  </si>
  <si>
    <t>D506S100ANVC</t>
  </si>
  <si>
    <t>D506S010ANVC</t>
  </si>
  <si>
    <t>D507S01MANVC</t>
  </si>
  <si>
    <t>D507S100ANVC</t>
  </si>
  <si>
    <t>D507S010ANVC</t>
  </si>
  <si>
    <t>D508S01MANVC</t>
  </si>
  <si>
    <t>60696-39-1</t>
  </si>
  <si>
    <t>D508S100ANVC</t>
  </si>
  <si>
    <t>D508S010ANVC</t>
  </si>
  <si>
    <t>D509S01MANVC</t>
  </si>
  <si>
    <t>19031-58-4</t>
  </si>
  <si>
    <t>D509S100ANVC</t>
  </si>
  <si>
    <t>D509S010ANVC</t>
  </si>
  <si>
    <t>D510S01MANVC</t>
  </si>
  <si>
    <t>Decanediol-1,10 D20</t>
  </si>
  <si>
    <t>347841-78-5</t>
  </si>
  <si>
    <t>D510S100ANVC</t>
  </si>
  <si>
    <t>D510S010ANVC</t>
  </si>
  <si>
    <t>D511S01MANVC</t>
  </si>
  <si>
    <t>Decanedioic-1,10 acid D16</t>
  </si>
  <si>
    <t>73351-71-0</t>
  </si>
  <si>
    <t>D511S100ANVC</t>
  </si>
  <si>
    <t>D511S010ANVC</t>
  </si>
  <si>
    <t>D512S01MANVC</t>
  </si>
  <si>
    <t>Dibromodecane-1,10 D20</t>
  </si>
  <si>
    <t>150017-88-2</t>
  </si>
  <si>
    <t>D512S100ANVC</t>
  </si>
  <si>
    <t>D512S010ANVC</t>
  </si>
  <si>
    <t>D513S01MANVC</t>
  </si>
  <si>
    <t>Dibromododecane-1,12 D24</t>
  </si>
  <si>
    <t>1044544-84-4</t>
  </si>
  <si>
    <t>D513S100ANVC</t>
  </si>
  <si>
    <t>D513S010ANVC</t>
  </si>
  <si>
    <t>D514S01MANVC</t>
  </si>
  <si>
    <t>Dodecanediol-1,12 D24</t>
  </si>
  <si>
    <t>1219802-88-6</t>
  </si>
  <si>
    <t>D514S100ANVC</t>
  </si>
  <si>
    <t>D514S010ANVC</t>
  </si>
  <si>
    <t>D515S01MANVC</t>
  </si>
  <si>
    <t>Dodecanedioic-1,12 D20 acid</t>
  </si>
  <si>
    <t>89613-32-1</t>
  </si>
  <si>
    <t>D515S100ANVC</t>
  </si>
  <si>
    <t>D515S010ANVC</t>
  </si>
  <si>
    <t>D516S01MMEVC</t>
  </si>
  <si>
    <t>Dichloroethane 1,1 2,2,2 D3</t>
  </si>
  <si>
    <t>56912-77-7</t>
  </si>
  <si>
    <t>D516S100MEVC</t>
  </si>
  <si>
    <t>D516S010MEVC</t>
  </si>
  <si>
    <t>D517S01MMEVC</t>
  </si>
  <si>
    <t>22280-73-5</t>
  </si>
  <si>
    <t>D517S100MEVC</t>
  </si>
  <si>
    <t>D517S010MEVC</t>
  </si>
  <si>
    <t>D518S01MMEVC</t>
  </si>
  <si>
    <t>Dichloroethane-1,2 D4</t>
  </si>
  <si>
    <t>17060-07-0</t>
  </si>
  <si>
    <t>D518S100MEVC</t>
  </si>
  <si>
    <t>D518S010MEVC</t>
  </si>
  <si>
    <t>D519S01MMEVC</t>
  </si>
  <si>
    <t>15075-90-8</t>
  </si>
  <si>
    <t>D519S100MEVC</t>
  </si>
  <si>
    <t>D519S010MEVC</t>
  </si>
  <si>
    <t>D520S01MANVC</t>
  </si>
  <si>
    <t>Dihydroxybenzene-1,2 D6</t>
  </si>
  <si>
    <t>202656-22-2</t>
  </si>
  <si>
    <t>D520S100ANVC</t>
  </si>
  <si>
    <t>D520S010ANVC</t>
  </si>
  <si>
    <t>D521S01MANVC</t>
  </si>
  <si>
    <t>Dihydroxybenzene-1,2 1-13C</t>
  </si>
  <si>
    <t>334974-04-8</t>
  </si>
  <si>
    <t>D521S100ANVC</t>
  </si>
  <si>
    <t>D521S010ANVC</t>
  </si>
  <si>
    <t>D522S01MANVC</t>
  </si>
  <si>
    <t>Dimethoxybenzene-1,2 D10</t>
  </si>
  <si>
    <t>362049-43-2</t>
  </si>
  <si>
    <t>D522S100ANVC</t>
  </si>
  <si>
    <t>D522S010ANVC</t>
  </si>
  <si>
    <t>D523S01MANVC</t>
  </si>
  <si>
    <t>Dimethoxybenzene-1,2 D4</t>
  </si>
  <si>
    <t>126840-15-1</t>
  </si>
  <si>
    <t>D523S100ANVC</t>
  </si>
  <si>
    <t>D523S010ANVC</t>
  </si>
  <si>
    <t>D524S01MANVC</t>
  </si>
  <si>
    <t>Diphenylethane-1,2 D14</t>
  </si>
  <si>
    <t>94371-89-8</t>
  </si>
  <si>
    <t>D524S100ANVC</t>
  </si>
  <si>
    <t>D524S010ANVC</t>
  </si>
  <si>
    <t>D525S01MMEVC</t>
  </si>
  <si>
    <t>Dichlorobenzene-1,3 D4</t>
  </si>
  <si>
    <t>2199-70-4</t>
  </si>
  <si>
    <t>D525S100MEVC</t>
  </si>
  <si>
    <t>D525S010MEVC</t>
  </si>
  <si>
    <t>D526S01MMEVC</t>
  </si>
  <si>
    <t>202656-23-3</t>
  </si>
  <si>
    <t>D526S100MEVC</t>
  </si>
  <si>
    <t>D526S010MEVC</t>
  </si>
  <si>
    <t>D527S01MANVC</t>
  </si>
  <si>
    <t>Diethylbenzene-1,3 D14</t>
  </si>
  <si>
    <t>1219803-40-3</t>
  </si>
  <si>
    <t>D527S100ANVC</t>
  </si>
  <si>
    <t>D527S010ANVC</t>
  </si>
  <si>
    <t>D528S01MANVC</t>
  </si>
  <si>
    <t>Difluorobenzene-1,3 D4</t>
  </si>
  <si>
    <t>1173022-08-6</t>
  </si>
  <si>
    <t>D528S100ANVC</t>
  </si>
  <si>
    <t>D528S010ANVC</t>
  </si>
  <si>
    <t>D529S01MANVC</t>
  </si>
  <si>
    <t>Dihydroxybenzene-1,3 D6</t>
  </si>
  <si>
    <t>70938-00-0</t>
  </si>
  <si>
    <t>D529S100ANVC</t>
  </si>
  <si>
    <t>D529S010ANVC</t>
  </si>
  <si>
    <t>D530S01MANVC</t>
  </si>
  <si>
    <t>Di-iso-propylbenzene-1,3 D18</t>
  </si>
  <si>
    <t>1398065-59-2</t>
  </si>
  <si>
    <t>D530S100ANVC</t>
  </si>
  <si>
    <t>D530S010ANVC</t>
  </si>
  <si>
    <t>D531S01MANVC</t>
  </si>
  <si>
    <t>Dimethoxybenzene-1,3 D6</t>
  </si>
  <si>
    <t>16469-85-5</t>
  </si>
  <si>
    <t>D531S100ANVC</t>
  </si>
  <si>
    <t>D531S010ANVC</t>
  </si>
  <si>
    <t>D532S01MANVC</t>
  </si>
  <si>
    <t>Dimethoxybenzene-1,3 D10</t>
  </si>
  <si>
    <t>340257-57-0</t>
  </si>
  <si>
    <t>D532S100ANVC</t>
  </si>
  <si>
    <t>D532S010ANVC</t>
  </si>
  <si>
    <t>D533S01MANVC</t>
  </si>
  <si>
    <t>Dinitrobenzene-1,3 D4</t>
  </si>
  <si>
    <t>54247-05-1</t>
  </si>
  <si>
    <t>D533S100ANVC</t>
  </si>
  <si>
    <t>D533S010ANVC</t>
  </si>
  <si>
    <t>D534S01MANVC</t>
  </si>
  <si>
    <t>Dibromobenzene-1,4 D4</t>
  </si>
  <si>
    <t>4165-56-4</t>
  </si>
  <si>
    <t>D534S100ANVC</t>
  </si>
  <si>
    <t>D534S010ANVC</t>
  </si>
  <si>
    <t>D535S01MMEVC</t>
  </si>
  <si>
    <t>Dichlorobenzene-1,4 D4</t>
  </si>
  <si>
    <t>3855-82-1</t>
  </si>
  <si>
    <t>D535S100MEVC</t>
  </si>
  <si>
    <t>D535S010MEVC</t>
  </si>
  <si>
    <t>D536S01MANVC</t>
  </si>
  <si>
    <t>Dichlorobutane-1,4 D8</t>
  </si>
  <si>
    <t>83547-96-0</t>
  </si>
  <si>
    <t>D536S100ANVC</t>
  </si>
  <si>
    <t>D536S010ANVC</t>
  </si>
  <si>
    <t>D537S01MANVC</t>
  </si>
  <si>
    <t>Diethylbenzene-1,4 D14</t>
  </si>
  <si>
    <t>1219803-64-1</t>
  </si>
  <si>
    <t>D537S100ANVC</t>
  </si>
  <si>
    <t>D537S010ANVC</t>
  </si>
  <si>
    <t>D538S01MANVC</t>
  </si>
  <si>
    <t>Dimethoxybenzene-1,4 D10</t>
  </si>
  <si>
    <t>74079-00-8</t>
  </si>
  <si>
    <t>D538S100ANVC</t>
  </si>
  <si>
    <t>D538S010ANVC</t>
  </si>
  <si>
    <t>D539S01MANVC</t>
  </si>
  <si>
    <t>1,5-Dibromopentane D10</t>
  </si>
  <si>
    <t>1219802-90-0</t>
  </si>
  <si>
    <t>D539S100ANVC</t>
  </si>
  <si>
    <t>D539S010ANVC</t>
  </si>
  <si>
    <t>D540S01MANVC</t>
  </si>
  <si>
    <t>Naphthalene-1,5-dinitro D6</t>
  </si>
  <si>
    <t>1219804-48-4</t>
  </si>
  <si>
    <t>D540S100ANVC</t>
  </si>
  <si>
    <t>D540S010ANVC</t>
  </si>
  <si>
    <t>D541S01MANVC</t>
  </si>
  <si>
    <t>1,6-Dibromohexane D12</t>
  </si>
  <si>
    <t>169397-96-0</t>
  </si>
  <si>
    <t>D541S100ANVC</t>
  </si>
  <si>
    <t>D541S010ANVC</t>
  </si>
  <si>
    <t>D542S01MANVC</t>
  </si>
  <si>
    <t>Naphthalene-1,8-dimethyl D12</t>
  </si>
  <si>
    <t>104489-29-4</t>
  </si>
  <si>
    <t>D542S100ANVC</t>
  </si>
  <si>
    <t>D542S010ANVC</t>
  </si>
  <si>
    <t>D543S01MANVC</t>
  </si>
  <si>
    <t>Dibromononane-1,9 D18</t>
  </si>
  <si>
    <t>150017-89-3</t>
  </si>
  <si>
    <t>D543S100ANVC</t>
  </si>
  <si>
    <t>D543S010ANVC</t>
  </si>
  <si>
    <t>D544S01MANVC</t>
  </si>
  <si>
    <t>D544S100ANVC</t>
  </si>
  <si>
    <t>D544S010ANVC</t>
  </si>
  <si>
    <t>D545S01MANVC</t>
  </si>
  <si>
    <t>350819-99-7</t>
  </si>
  <si>
    <t>D545S100ANVC</t>
  </si>
  <si>
    <t>D545S010ANVC</t>
  </si>
  <si>
    <t>D546S01MANVC</t>
  </si>
  <si>
    <t>D546S100ANVC</t>
  </si>
  <si>
    <t>D546S010ANVC</t>
  </si>
  <si>
    <t>D547S01MANVC</t>
  </si>
  <si>
    <t>2,2-Dimethylbutyric Acid D11</t>
  </si>
  <si>
    <t>1219804-04-2</t>
  </si>
  <si>
    <t>D547S100ANVC</t>
  </si>
  <si>
    <t>D547S010ANVC</t>
  </si>
  <si>
    <t>D548S01MANVC</t>
  </si>
  <si>
    <t>2,2'-Dipyridyl D8</t>
  </si>
  <si>
    <t>32190-42-4</t>
  </si>
  <si>
    <t>D548S100ANVC</t>
  </si>
  <si>
    <t>D548S010ANVC</t>
  </si>
  <si>
    <t>D550S01MANVC</t>
  </si>
  <si>
    <t>Dibromoacetophenone-2,4' 2-13C</t>
  </si>
  <si>
    <t>335081-05-5</t>
  </si>
  <si>
    <t>D550S100ANVC</t>
  </si>
  <si>
    <t>D550S010ANVC</t>
  </si>
  <si>
    <t>D551S01MMEVC</t>
  </si>
  <si>
    <t>Dibromophenol-2,4 D3</t>
  </si>
  <si>
    <t>1219805-97-6</t>
  </si>
  <si>
    <t>D551S100MEVC</t>
  </si>
  <si>
    <t>D551S010MEVC</t>
  </si>
  <si>
    <t>D552S01MANVC</t>
  </si>
  <si>
    <t>Dichlorobenzoic-2,4 acid D3</t>
  </si>
  <si>
    <t>1398065-99-0</t>
  </si>
  <si>
    <t>D552S100ANVC</t>
  </si>
  <si>
    <t>D552S010ANVC</t>
  </si>
  <si>
    <t>D553S01MANVC</t>
  </si>
  <si>
    <t>PCB 008 D8</t>
  </si>
  <si>
    <t>1219795-19-3</t>
  </si>
  <si>
    <t>D553S100ANVC</t>
  </si>
  <si>
    <t>D553S010ANVC</t>
  </si>
  <si>
    <t>D554S01MANVC</t>
  </si>
  <si>
    <t>Dichlorotoluene-2,4 D3</t>
  </si>
  <si>
    <t>1398065-47-8</t>
  </si>
  <si>
    <t>D554S100ANVC</t>
  </si>
  <si>
    <t>D554S010ANVC</t>
  </si>
  <si>
    <t>D555S01MANVC</t>
  </si>
  <si>
    <t>Difluorobenzoic-2,4 acid D3</t>
  </si>
  <si>
    <t>1219804-63-3</t>
  </si>
  <si>
    <t>D555S100ANVC</t>
  </si>
  <si>
    <t>D555S010ANVC</t>
  </si>
  <si>
    <t>D556S01MANVC</t>
  </si>
  <si>
    <t>Difluorotoluene-2,4 D3</t>
  </si>
  <si>
    <t>1219798-79-4</t>
  </si>
  <si>
    <t>D556S100ANVC</t>
  </si>
  <si>
    <t>D556S010ANVC</t>
  </si>
  <si>
    <t>D557S01MANVC</t>
  </si>
  <si>
    <t>Dimethylnitrobenzene-2,4 D6</t>
  </si>
  <si>
    <t>1398065-58-1</t>
  </si>
  <si>
    <t>D557S100ANVC</t>
  </si>
  <si>
    <t>D557S010ANVC</t>
  </si>
  <si>
    <t>D558S01MMEVC</t>
  </si>
  <si>
    <t>Dimethylphenol-2,4 D10</t>
  </si>
  <si>
    <t>1219794-86-1</t>
  </si>
  <si>
    <t>D558S100MEVC</t>
  </si>
  <si>
    <t>D558S010MEVC</t>
  </si>
  <si>
    <t>D559S01MANVC</t>
  </si>
  <si>
    <t>Dichloroaniline-2,5 D3</t>
  </si>
  <si>
    <t>783321-80-2</t>
  </si>
  <si>
    <t>D559S100ANVC</t>
  </si>
  <si>
    <t>D559S010ANVC</t>
  </si>
  <si>
    <t>D560S01MANVC</t>
  </si>
  <si>
    <t>PCB 009 D5</t>
  </si>
  <si>
    <t>1219804-50-8</t>
  </si>
  <si>
    <t>D560S100ANVC</t>
  </si>
  <si>
    <t>D560S010ANVC</t>
  </si>
  <si>
    <t>D561S01MMEVC</t>
  </si>
  <si>
    <t>Dichlorophenol-2,5 D3</t>
  </si>
  <si>
    <t>1219803-68-5</t>
  </si>
  <si>
    <t>D561S100MEVC</t>
  </si>
  <si>
    <t>D561S010MEVC</t>
  </si>
  <si>
    <t>D562S01MANVC</t>
  </si>
  <si>
    <t>Difluorobenzoic-2,5 acid D3</t>
  </si>
  <si>
    <t>1219798-63-6</t>
  </si>
  <si>
    <t>D562S100ANVC</t>
  </si>
  <si>
    <t>D562S010ANVC</t>
  </si>
  <si>
    <t>D563S01MANVC</t>
  </si>
  <si>
    <t>Dibromophenol-2,6 D3</t>
  </si>
  <si>
    <t>1219803-14-1</t>
  </si>
  <si>
    <t>D563S100ANVC</t>
  </si>
  <si>
    <t>D563S010ANVC</t>
  </si>
  <si>
    <t>D564S01MANVC</t>
  </si>
  <si>
    <t>Dichloroaniline-2,6 D3</t>
  </si>
  <si>
    <t>77435-48-4</t>
  </si>
  <si>
    <t>D564S100ANVC</t>
  </si>
  <si>
    <t>D564S010ANVC</t>
  </si>
  <si>
    <t>D565S01MANVC</t>
  </si>
  <si>
    <t>Dichlorobenzoic-2,6 acid D3</t>
  </si>
  <si>
    <t>1219805-50-1</t>
  </si>
  <si>
    <t>D565S100ANVC</t>
  </si>
  <si>
    <t>D565S010ANVC</t>
  </si>
  <si>
    <t>D566S01MANVC</t>
  </si>
  <si>
    <t>Dichlorotoluene-2,6 D3</t>
  </si>
  <si>
    <t>358731-95-0</t>
  </si>
  <si>
    <t>D566S100ANVC</t>
  </si>
  <si>
    <t>D566S010ANVC</t>
  </si>
  <si>
    <t>D567S01MANVC</t>
  </si>
  <si>
    <t>Di-iso-propylphenol-2,6 D18</t>
  </si>
  <si>
    <t>1189467-93-3</t>
  </si>
  <si>
    <t>D567S100ANVC</t>
  </si>
  <si>
    <t>D567S010ANVC</t>
  </si>
  <si>
    <t>Naphthalene-2,6-dimethyl D12</t>
  </si>
  <si>
    <t>350820-12-1</t>
  </si>
  <si>
    <t>D568S100MEVC</t>
  </si>
  <si>
    <t>D568S010MEVC</t>
  </si>
  <si>
    <t>D569S01MANVC</t>
  </si>
  <si>
    <t>2'-Deoxyuridine-5,6 D2</t>
  </si>
  <si>
    <t>40632-23-3</t>
  </si>
  <si>
    <t>D569S100ANVC</t>
  </si>
  <si>
    <t>D569S010ANVC</t>
  </si>
  <si>
    <t>D570S01MMEVC</t>
  </si>
  <si>
    <t>3,3'-Dichlorobenzidine D6</t>
  </si>
  <si>
    <t>93951-91-8</t>
  </si>
  <si>
    <t>D570S100MEVC</t>
  </si>
  <si>
    <t>D570S010MEVC</t>
  </si>
  <si>
    <t>D571S01MANVC</t>
  </si>
  <si>
    <t>Dichloroaniline-3,4 D2</t>
  </si>
  <si>
    <t>1219803-22-1</t>
  </si>
  <si>
    <t>D571S100ANVC</t>
  </si>
  <si>
    <t>D571S010ANVC</t>
  </si>
  <si>
    <t>D572S01MANVC</t>
  </si>
  <si>
    <t>Dichlorobenzoic-3,4 acid D3</t>
  </si>
  <si>
    <t>350818-53-0</t>
  </si>
  <si>
    <t>D572S100ANVC</t>
  </si>
  <si>
    <t>D572S010ANVC</t>
  </si>
  <si>
    <t>D573S01MANVC</t>
  </si>
  <si>
    <t>PCB 012 D5</t>
  </si>
  <si>
    <t>1276197-19-3</t>
  </si>
  <si>
    <t>D573S100ANVC</t>
  </si>
  <si>
    <t>D573S010ANVC</t>
  </si>
  <si>
    <t>D574S01MANVC</t>
  </si>
  <si>
    <t>Dichlorotoluene-3,4 D3</t>
  </si>
  <si>
    <t>1219795-29-5</t>
  </si>
  <si>
    <t>D574S100ANVC</t>
  </si>
  <si>
    <t>D574S010ANVC</t>
  </si>
  <si>
    <t>D575S01MANVC</t>
  </si>
  <si>
    <t>Difluorobenzoic-3,4 acid D3</t>
  </si>
  <si>
    <t>1219798-70-5</t>
  </si>
  <si>
    <t>D575S100ANVC</t>
  </si>
  <si>
    <t>D575S010ANVC</t>
  </si>
  <si>
    <t>D576S01MANVC</t>
  </si>
  <si>
    <t>3,5-Dibromopyridine D3</t>
  </si>
  <si>
    <t>1219799-05-9</t>
  </si>
  <si>
    <t>D576S100ANVC</t>
  </si>
  <si>
    <t>D576S010ANVC</t>
  </si>
  <si>
    <t>D577S01MANVC</t>
  </si>
  <si>
    <t>Dichloroaniline-3,5 D3</t>
  </si>
  <si>
    <t>1219795-03-5</t>
  </si>
  <si>
    <t>D577S100ANVC</t>
  </si>
  <si>
    <t>D577S010ANVC</t>
  </si>
  <si>
    <t>D578S01MMEVC</t>
  </si>
  <si>
    <t>Dichlorobenzoic-3,5 acid D3</t>
  </si>
  <si>
    <t>1219803-99-2</t>
  </si>
  <si>
    <t>D578S100MEVC</t>
  </si>
  <si>
    <t>D578S010MEVC</t>
  </si>
  <si>
    <t>D579S01MANVC</t>
  </si>
  <si>
    <t>PCB 014 D5</t>
  </si>
  <si>
    <t>1276197-28-4</t>
  </si>
  <si>
    <t>D579S100ANVC</t>
  </si>
  <si>
    <t>D579S010ANVC</t>
  </si>
  <si>
    <t>D580S01MMEVC</t>
  </si>
  <si>
    <t>Dichlorophenol-3,5 D3</t>
  </si>
  <si>
    <t>124286-06-2</t>
  </si>
  <si>
    <t>D580S100MEVC</t>
  </si>
  <si>
    <t>D580S010MEVC</t>
  </si>
  <si>
    <t>D581S01MANVC</t>
  </si>
  <si>
    <t>Difluorobenzoic-3,5 acid D3</t>
  </si>
  <si>
    <t>934397-71-4</t>
  </si>
  <si>
    <t>D581S100ANVC</t>
  </si>
  <si>
    <t>D581S010ANVC</t>
  </si>
  <si>
    <t>D582S01MMEVC</t>
  </si>
  <si>
    <t>Dimethylphenol-3,5 D6</t>
  </si>
  <si>
    <t>133604-75-8</t>
  </si>
  <si>
    <t>D582S100MEVC</t>
  </si>
  <si>
    <t>D582S010MEVC</t>
  </si>
  <si>
    <t>D583S01MANVC</t>
  </si>
  <si>
    <t>Dimethylbenzoic-3,5 acid D9</t>
  </si>
  <si>
    <t>1335014-65-7</t>
  </si>
  <si>
    <t>D583S100ANVC</t>
  </si>
  <si>
    <t>D583S010ANVC</t>
  </si>
  <si>
    <t>D584S01MMEVC</t>
  </si>
  <si>
    <t>Dimethylphenol-3,5 D10</t>
  </si>
  <si>
    <t>1192812-51-3</t>
  </si>
  <si>
    <t>D584S100MEVC</t>
  </si>
  <si>
    <t>D584S010MEVC</t>
  </si>
  <si>
    <t>D588S01MANVC</t>
  </si>
  <si>
    <t>4,4'-Dibromobiphenyl D8</t>
  </si>
  <si>
    <t>80523-79-1</t>
  </si>
  <si>
    <t>D588S100ANVC</t>
  </si>
  <si>
    <t>D588S010ANVC</t>
  </si>
  <si>
    <t>D589S01MMEVC</t>
  </si>
  <si>
    <t>Dichlorobenzophenone-4,4' D8</t>
  </si>
  <si>
    <t>1219806-01-5</t>
  </si>
  <si>
    <t>D589S100MEVC</t>
  </si>
  <si>
    <t>D589S010MEVC</t>
  </si>
  <si>
    <t>D590S01MANVC</t>
  </si>
  <si>
    <t>PCB 015 D8</t>
  </si>
  <si>
    <t>1219805-77-2</t>
  </si>
  <si>
    <t>D590S100ANVC</t>
  </si>
  <si>
    <t>D590S010ANVC</t>
  </si>
  <si>
    <t>D591S01MANVC</t>
  </si>
  <si>
    <t>4,4'-Dihydroxybiphenyl D8</t>
  </si>
  <si>
    <t>612480-60-1</t>
  </si>
  <si>
    <t>D591S100ANVC</t>
  </si>
  <si>
    <t>D591S010ANVC</t>
  </si>
  <si>
    <t>D592S01MANVC</t>
  </si>
  <si>
    <t>Dimethoxybenzophenone-4,4' D8</t>
  </si>
  <si>
    <t>350818-55-2</t>
  </si>
  <si>
    <t>D592S100ANVC</t>
  </si>
  <si>
    <t>D592S010ANVC</t>
  </si>
  <si>
    <t>D593S01MANVC</t>
  </si>
  <si>
    <t>4,4'-Dipyridyl D8</t>
  </si>
  <si>
    <t>132125-39-4</t>
  </si>
  <si>
    <t>D593S100ANVC</t>
  </si>
  <si>
    <t>D593S010ANVC</t>
  </si>
  <si>
    <t>D594S01MANVC</t>
  </si>
  <si>
    <t>335081-12-4</t>
  </si>
  <si>
    <t>D594S100ANVC</t>
  </si>
  <si>
    <t>D594S010ANVC</t>
  </si>
  <si>
    <t>D595S01MANVC</t>
  </si>
  <si>
    <t>4,7-Dichloroquinoline-15N</t>
  </si>
  <si>
    <t>366495-92-3</t>
  </si>
  <si>
    <t>D595S100ANVC</t>
  </si>
  <si>
    <t>D595S010ANVC</t>
  </si>
  <si>
    <t>D596S01MANVC</t>
  </si>
  <si>
    <t>388622-58-0</t>
  </si>
  <si>
    <t>D596S100ANVC</t>
  </si>
  <si>
    <t>D596S010ANVC</t>
  </si>
  <si>
    <t>D597S01MANVC</t>
  </si>
  <si>
    <t>D597S100ANVC</t>
  </si>
  <si>
    <t>D597S010ANVC</t>
  </si>
  <si>
    <t>D598S01MMEVC</t>
  </si>
  <si>
    <t>1185241-28-4</t>
  </si>
  <si>
    <t>D598S100MEVC</t>
  </si>
  <si>
    <t>D598S010MEVC</t>
  </si>
  <si>
    <t>D599S01MANVC</t>
  </si>
  <si>
    <t>1219803-57-2</t>
  </si>
  <si>
    <t>D599S100ANVC</t>
  </si>
  <si>
    <t>D599S010ANVC</t>
  </si>
  <si>
    <t>Daminozide-2,2,3,3 D4</t>
  </si>
  <si>
    <t>D600S100ANVC</t>
  </si>
  <si>
    <t>D601S01MANVC</t>
  </si>
  <si>
    <t>1276379-68-0</t>
  </si>
  <si>
    <t>D601S100ANVC</t>
  </si>
  <si>
    <t>D601S010ANVC</t>
  </si>
  <si>
    <t>D602S01MANVC</t>
  </si>
  <si>
    <t>28788-42-3</t>
  </si>
  <si>
    <t>D602S100ANVC</t>
  </si>
  <si>
    <t>D602S010ANVC</t>
  </si>
  <si>
    <t>D603S01MANVC</t>
  </si>
  <si>
    <t>Decanoic acid 1C13</t>
  </si>
  <si>
    <t>84600-66-8</t>
  </si>
  <si>
    <t>D603S100ANVC</t>
  </si>
  <si>
    <t>D603S010ANVC</t>
  </si>
  <si>
    <t>D604S01MANVC</t>
  </si>
  <si>
    <t>Decanoic D19 acid</t>
  </si>
  <si>
    <t>88170-22-3</t>
  </si>
  <si>
    <t>D604S100ANVC</t>
  </si>
  <si>
    <t>D604S010ANVC</t>
  </si>
  <si>
    <t>D605S01MANVC</t>
  </si>
  <si>
    <t>67034-83-7</t>
  </si>
  <si>
    <t>D605S100ANVC</t>
  </si>
  <si>
    <t>D605S010ANVC</t>
  </si>
  <si>
    <t>D606S01MANVC</t>
  </si>
  <si>
    <t>Deoxycholic Acid-13C24</t>
  </si>
  <si>
    <t>52886-37-0</t>
  </si>
  <si>
    <t>D606S100ANVC</t>
  </si>
  <si>
    <t>D606S010ANVC</t>
  </si>
  <si>
    <t>D607S01MANVC</t>
  </si>
  <si>
    <t>Deoxycholic acid 2,2,4,4 D4</t>
  </si>
  <si>
    <t>112076-61-6</t>
  </si>
  <si>
    <t>D607S100ANVC</t>
  </si>
  <si>
    <t>D607S010ANVC</t>
  </si>
  <si>
    <t>D608S01MANVC</t>
  </si>
  <si>
    <t>1219798-52-3</t>
  </si>
  <si>
    <t>D608S100ANVC</t>
  </si>
  <si>
    <t>D608S010ANVC</t>
  </si>
  <si>
    <t>D609S01MANVC</t>
  </si>
  <si>
    <t>Desipramine-2,4,6,8 D4 HCl</t>
  </si>
  <si>
    <t>61361-34-0</t>
  </si>
  <si>
    <t>D609S100ANVC</t>
  </si>
  <si>
    <t>D609S010ANVC</t>
  </si>
  <si>
    <t>D610S01MANVC</t>
  </si>
  <si>
    <t>1189961-78-1</t>
  </si>
  <si>
    <t>D610S100ANVC</t>
  </si>
  <si>
    <t>D610S010ANVC</t>
  </si>
  <si>
    <t>D611S01MANVC</t>
  </si>
  <si>
    <t>D611S100ANVC</t>
  </si>
  <si>
    <t>D611S010ANVC</t>
  </si>
  <si>
    <t>D612S01MANVC</t>
  </si>
  <si>
    <t>Diacetamide D7</t>
  </si>
  <si>
    <t>33945-50-5</t>
  </si>
  <si>
    <t>D612S100ANVC</t>
  </si>
  <si>
    <t>D612S010ANVC</t>
  </si>
  <si>
    <t>D613S01MANVC</t>
  </si>
  <si>
    <t>Diazepam D5 (phenyl D5)</t>
  </si>
  <si>
    <t>65854-76-4</t>
  </si>
  <si>
    <t>D613S100ANVC</t>
  </si>
  <si>
    <t>D613S010ANVC</t>
  </si>
  <si>
    <t>D616S01MIOVC</t>
  </si>
  <si>
    <t>Dibenzo[a,i]pyrene D14</t>
  </si>
  <si>
    <t>158776-07-9</t>
  </si>
  <si>
    <t>D616S100IOVC</t>
  </si>
  <si>
    <t>D616S010IOVC</t>
  </si>
  <si>
    <t>D617S01MANVC</t>
  </si>
  <si>
    <t>Dibenzofuran D8</t>
  </si>
  <si>
    <t>93952-04-6</t>
  </si>
  <si>
    <t>D617S100ANVC</t>
  </si>
  <si>
    <t>D617S010ANVC</t>
  </si>
  <si>
    <t>D618S01MANVC</t>
  </si>
  <si>
    <t>Dibenzo-p-dioxin D8</t>
  </si>
  <si>
    <t>69699-83-8</t>
  </si>
  <si>
    <t>D618S100ANVC</t>
  </si>
  <si>
    <t>D618S010ANVC</t>
  </si>
  <si>
    <t>D619S01MANVC</t>
  </si>
  <si>
    <t>Dibenzothiophene D8</t>
  </si>
  <si>
    <t>33262-29-2</t>
  </si>
  <si>
    <t>D619S100ANVC</t>
  </si>
  <si>
    <t>D619S010ANVC</t>
  </si>
  <si>
    <t>D629S01MANVC</t>
  </si>
  <si>
    <t>Diethyl Malonate D2</t>
  </si>
  <si>
    <t>4303-49-5</t>
  </si>
  <si>
    <t>D629S100ANVC</t>
  </si>
  <si>
    <t>D629S010ANVC</t>
  </si>
  <si>
    <t>D630S01MACVC</t>
  </si>
  <si>
    <t>99873-99-1</t>
  </si>
  <si>
    <t>D630S100ACVC</t>
  </si>
  <si>
    <t>D630S010ACVC</t>
  </si>
  <si>
    <t>D632S01MANVC</t>
  </si>
  <si>
    <t>91318-10-4</t>
  </si>
  <si>
    <t>D632S100ANVC</t>
  </si>
  <si>
    <t>D632S010ANVC</t>
  </si>
  <si>
    <t>D633S01MANVC</t>
  </si>
  <si>
    <t>1219795-45-5</t>
  </si>
  <si>
    <t>D633S100ANVC</t>
  </si>
  <si>
    <t>D633S010ANVC</t>
  </si>
  <si>
    <t>D634S01MANVC</t>
  </si>
  <si>
    <t>1185009-29-3</t>
  </si>
  <si>
    <t>D634S100ANVC</t>
  </si>
  <si>
    <t>D635S01MANVC</t>
  </si>
  <si>
    <t>Diglycolic Acid 2,2,2',2' D4</t>
  </si>
  <si>
    <t>1032504-39-4</t>
  </si>
  <si>
    <t>D635S100ANVC</t>
  </si>
  <si>
    <t>D635S010ANVC</t>
  </si>
  <si>
    <t>D636S01MMEVC</t>
  </si>
  <si>
    <t>1219794-81-6</t>
  </si>
  <si>
    <t>D636S100MEVC</t>
  </si>
  <si>
    <t>D636S010MEVC</t>
  </si>
  <si>
    <t>D638S01MANVC</t>
  </si>
  <si>
    <t>350818-66-5</t>
  </si>
  <si>
    <t>D638S100ANVC</t>
  </si>
  <si>
    <t>D638S010ANVC</t>
  </si>
  <si>
    <t>D640S01MANVC</t>
  </si>
  <si>
    <t>Dimethyl Hexanedioate D8</t>
  </si>
  <si>
    <t>52089-64-2</t>
  </si>
  <si>
    <t>D640S100ANVC</t>
  </si>
  <si>
    <t>D640S010ANVC</t>
  </si>
  <si>
    <t>D641S01MANVC</t>
  </si>
  <si>
    <t>Dimethyl Isophthalate D4</t>
  </si>
  <si>
    <t>1007509-57-0</t>
  </si>
  <si>
    <t>D641S100ANVC</t>
  </si>
  <si>
    <t>D641S010ANVC</t>
  </si>
  <si>
    <t>D643S01MANVC</t>
  </si>
  <si>
    <t>Dimethyl Succinate D4</t>
  </si>
  <si>
    <t>30994-23-1</t>
  </si>
  <si>
    <t>D643S100ANVC</t>
  </si>
  <si>
    <t>D643S010ANVC</t>
  </si>
  <si>
    <t>D644S01MANVC</t>
  </si>
  <si>
    <t>Dimethyl Terephthalate D4</t>
  </si>
  <si>
    <t>74079-01-9</t>
  </si>
  <si>
    <t>D644S100ANVC</t>
  </si>
  <si>
    <t>D644S010ANVC</t>
  </si>
  <si>
    <t>D646S01MANVC</t>
  </si>
  <si>
    <t>Dioxacarb D3 (N-methyl D3)</t>
  </si>
  <si>
    <t>1219795-12-6</t>
  </si>
  <si>
    <t>D646S100ANVC</t>
  </si>
  <si>
    <t>D646S010ANVC</t>
  </si>
  <si>
    <t>D647S01MANVC</t>
  </si>
  <si>
    <t>1219802-15-9</t>
  </si>
  <si>
    <t>D647S100ANVC</t>
  </si>
  <si>
    <t>D647S010ANVC</t>
  </si>
  <si>
    <t>D648S01MANVC</t>
  </si>
  <si>
    <t>Phthalic acid, bis-phenyl D4</t>
  </si>
  <si>
    <t>1398065-61-6</t>
  </si>
  <si>
    <t>D648S100ANVC</t>
  </si>
  <si>
    <t>D648S010ANVC</t>
  </si>
  <si>
    <t>D649S01MANVC</t>
  </si>
  <si>
    <t>D649S100ANVC</t>
  </si>
  <si>
    <t>D649S010ANVC</t>
  </si>
  <si>
    <t>D650S01MANVC</t>
  </si>
  <si>
    <t>358730-93-5</t>
  </si>
  <si>
    <t>D650S100ANVC</t>
  </si>
  <si>
    <t>D650S010ANVC</t>
  </si>
  <si>
    <t>D652S01MANVC</t>
  </si>
  <si>
    <t>Docosanoic D43 acid</t>
  </si>
  <si>
    <t>29823-26-5</t>
  </si>
  <si>
    <t>D652S100ANVC</t>
  </si>
  <si>
    <t>D652S010ANVC</t>
  </si>
  <si>
    <t>D653S01MANVC</t>
  </si>
  <si>
    <t>Dodecanoic D23 acid</t>
  </si>
  <si>
    <t>59154-43-7</t>
  </si>
  <si>
    <t>D653S100ANVC</t>
  </si>
  <si>
    <t>D653S010ANVC</t>
  </si>
  <si>
    <t>D654S01MANVC</t>
  </si>
  <si>
    <t>Dodecanoic acid 13C2</t>
  </si>
  <si>
    <t>287100-78-1</t>
  </si>
  <si>
    <t>D654S100ANVC</t>
  </si>
  <si>
    <t>D654S010ANVC</t>
  </si>
  <si>
    <t>D655S01MANVC</t>
  </si>
  <si>
    <t>Dodecyl phosphocholine D25</t>
  </si>
  <si>
    <t>861924-55-2</t>
  </si>
  <si>
    <t>D655S100ANVC</t>
  </si>
  <si>
    <t>D655S010ANVC</t>
  </si>
  <si>
    <t>D656S01MANVC</t>
  </si>
  <si>
    <t>Dodecyl phosphocholine D38</t>
  </si>
  <si>
    <t>130890-78-7</t>
  </si>
  <si>
    <t>D656S100ANVC</t>
  </si>
  <si>
    <t>D656S010ANVC</t>
  </si>
  <si>
    <t>D657S01MANVC</t>
  </si>
  <si>
    <t>1276545-35-7</t>
  </si>
  <si>
    <t>D657S100ANVC</t>
  </si>
  <si>
    <t>D657S010ANVC</t>
  </si>
  <si>
    <t>D658S01MANVC</t>
  </si>
  <si>
    <t>1219803-95-8</t>
  </si>
  <si>
    <t>D658S100ANVC</t>
  </si>
  <si>
    <t>D658S010ANVC</t>
  </si>
  <si>
    <t>D659S01MMEVC</t>
  </si>
  <si>
    <t>347840-07-7</t>
  </si>
  <si>
    <t>D659S100MEVC</t>
  </si>
  <si>
    <t>D659S010MEVC</t>
  </si>
  <si>
    <t>D660S01MANVC</t>
  </si>
  <si>
    <t>Doxofylline D6 (dimethyl D6)</t>
  </si>
  <si>
    <t>1219805-99-8</t>
  </si>
  <si>
    <t>D660S100ANVC</t>
  </si>
  <si>
    <t>D660S010ANVC</t>
  </si>
  <si>
    <t>D661S01MMEVC</t>
  </si>
  <si>
    <t>EPTC D14 (dipropyl D14)</t>
  </si>
  <si>
    <t>1219794-88-3</t>
  </si>
  <si>
    <t>D661S100MEVC</t>
  </si>
  <si>
    <t>D661S010MEVC</t>
  </si>
  <si>
    <t>D662S01MANVC</t>
  </si>
  <si>
    <t>Ethyl Dodecanoate D23</t>
  </si>
  <si>
    <t>1219795-35-3</t>
  </si>
  <si>
    <t>D662S100ANVC</t>
  </si>
  <si>
    <t>D662S010ANVC</t>
  </si>
  <si>
    <t>D663S01MANVC</t>
  </si>
  <si>
    <t>L-Dopa-2,5,6 D3</t>
  </si>
  <si>
    <t>53587-29-4</t>
  </si>
  <si>
    <t>D663S100ANVC</t>
  </si>
  <si>
    <t>D663S010ANVC</t>
  </si>
  <si>
    <t>D664S01MMEVC</t>
  </si>
  <si>
    <t>N,N-Dimethylformamide D1</t>
  </si>
  <si>
    <t>2914-27-4</t>
  </si>
  <si>
    <t>D664S100MEVC</t>
  </si>
  <si>
    <t>D664S010MEVC</t>
  </si>
  <si>
    <t>D665S01MMEVC</t>
  </si>
  <si>
    <t>Decane-n D22</t>
  </si>
  <si>
    <t>16416-29-8</t>
  </si>
  <si>
    <t>D665S100MEVC</t>
  </si>
  <si>
    <t>D665S010MEVC</t>
  </si>
  <si>
    <t>D666S01MANVC</t>
  </si>
  <si>
    <t>Docosane-n D46</t>
  </si>
  <si>
    <t>260411-88-9</t>
  </si>
  <si>
    <t>D666S100ANVC</t>
  </si>
  <si>
    <t>D666S010ANVC</t>
  </si>
  <si>
    <t>D667S01MMEVC</t>
  </si>
  <si>
    <t>Dodecane-n D26</t>
  </si>
  <si>
    <t>16416-30-1</t>
  </si>
  <si>
    <t>D667S100MEVC</t>
  </si>
  <si>
    <t>D667S010MEVC</t>
  </si>
  <si>
    <t>D668S01MANVC</t>
  </si>
  <si>
    <t>Dotriacontane-n D66</t>
  </si>
  <si>
    <t>62369-68-0</t>
  </si>
  <si>
    <t>D668S100ANVC</t>
  </si>
  <si>
    <t>D668S010ANVC</t>
  </si>
  <si>
    <t>E001S01MMEVC</t>
  </si>
  <si>
    <t>E002S01MMEVC</t>
  </si>
  <si>
    <t>E004S01MMEVC</t>
  </si>
  <si>
    <t>E005S01MMEVC</t>
  </si>
  <si>
    <t>E022S01MMEVC</t>
  </si>
  <si>
    <t>E055S01MANVC</t>
  </si>
  <si>
    <t>E055S100ANVC</t>
  </si>
  <si>
    <t>E055S010ANVC</t>
  </si>
  <si>
    <t>E073S01MMEVC</t>
  </si>
  <si>
    <t>E073S100MEVC</t>
  </si>
  <si>
    <t>E073S010MEVC</t>
  </si>
  <si>
    <t>E088S01MANVC</t>
  </si>
  <si>
    <t>E088S100ANVC</t>
  </si>
  <si>
    <t>E088S010ANVC</t>
  </si>
  <si>
    <t>E090S01MMEVC</t>
  </si>
  <si>
    <t>E090S100MEVC</t>
  </si>
  <si>
    <t>E090S010MEVC</t>
  </si>
  <si>
    <t>E500S01MANVC</t>
  </si>
  <si>
    <t>(±)-2-Ethylhexanoic acid D15</t>
  </si>
  <si>
    <t>352431-38-0</t>
  </si>
  <si>
    <t>E500S100ANVC</t>
  </si>
  <si>
    <t>E500S010ANVC</t>
  </si>
  <si>
    <t>E501S01MMEVC</t>
  </si>
  <si>
    <t>69533-54-6</t>
  </si>
  <si>
    <t>E501S100MEVC</t>
  </si>
  <si>
    <t>E501S010MEVC</t>
  </si>
  <si>
    <t>E502S01MANVC</t>
  </si>
  <si>
    <t>1189977-29-4</t>
  </si>
  <si>
    <t>E502S100ANVC</t>
  </si>
  <si>
    <t>E502S010ANVC</t>
  </si>
  <si>
    <t>E503S01MANVC</t>
  </si>
  <si>
    <t>1219803-77-6</t>
  </si>
  <si>
    <t>E503S100ANVC</t>
  </si>
  <si>
    <t>E503S010ANVC</t>
  </si>
  <si>
    <t>E504S01MANVC</t>
  </si>
  <si>
    <t>1276197-46-6</t>
  </si>
  <si>
    <t>E504S100ANVC</t>
  </si>
  <si>
    <t>E504S010ANVC</t>
  </si>
  <si>
    <t>E505S01MANVC</t>
  </si>
  <si>
    <t>285979-74-0</t>
  </si>
  <si>
    <t>E505S100ANVC</t>
  </si>
  <si>
    <t>E505S010ANVC</t>
  </si>
  <si>
    <t>E506S01MANVC</t>
  </si>
  <si>
    <t>350820-08-5</t>
  </si>
  <si>
    <t>E506S100ANVC</t>
  </si>
  <si>
    <t>E506S010ANVC</t>
  </si>
  <si>
    <t>E507S01MANVC</t>
  </si>
  <si>
    <t>352438-64-3</t>
  </si>
  <si>
    <t>E507S100ANVC</t>
  </si>
  <si>
    <t>E507S010ANVC</t>
  </si>
  <si>
    <t>E508S01MANVC</t>
  </si>
  <si>
    <t>285979-73-9</t>
  </si>
  <si>
    <t>E508S100ANVC</t>
  </si>
  <si>
    <t>E508S010ANVC</t>
  </si>
  <si>
    <t>E509S01MANVC</t>
  </si>
  <si>
    <t>284665-25-4</t>
  </si>
  <si>
    <t>E509S100ANVC</t>
  </si>
  <si>
    <t>E509S010ANVC</t>
  </si>
  <si>
    <t>E510S01MANVC</t>
  </si>
  <si>
    <t>1129526-24-4</t>
  </si>
  <si>
    <t>E510S100ANVC</t>
  </si>
  <si>
    <t>E510S010ANVC</t>
  </si>
  <si>
    <t>E511S01MANVC</t>
  </si>
  <si>
    <t>1129526-19-7</t>
  </si>
  <si>
    <t>E511S100ANVC</t>
  </si>
  <si>
    <t>E511S010ANVC</t>
  </si>
  <si>
    <t>E512S01MANVC</t>
  </si>
  <si>
    <t>E512S100ANVC</t>
  </si>
  <si>
    <t>E512S010ANVC</t>
  </si>
  <si>
    <t>E515S01MMEVC</t>
  </si>
  <si>
    <t>17alpha-Ethynyl-13C2-estradiol</t>
  </si>
  <si>
    <t>E515S100MEVC</t>
  </si>
  <si>
    <t>E515S010MEVC</t>
  </si>
  <si>
    <t>E516S01MMEVC</t>
  </si>
  <si>
    <t>E516S100MEVC</t>
  </si>
  <si>
    <t>E516S010MEVC</t>
  </si>
  <si>
    <t>E517S01MMEVC</t>
  </si>
  <si>
    <t>E517S100MEVC</t>
  </si>
  <si>
    <t>E517S010MEVC</t>
  </si>
  <si>
    <t>E518S01MMEVC</t>
  </si>
  <si>
    <t>17beta-Estradiol-16,16 D2</t>
  </si>
  <si>
    <t>3188-46-3</t>
  </si>
  <si>
    <t>E518S100MEVC</t>
  </si>
  <si>
    <t>E518S010MEVC</t>
  </si>
  <si>
    <t>E519S01MMEVC</t>
  </si>
  <si>
    <t>17beta-Estradiol-16,16,17 D3</t>
  </si>
  <si>
    <t>79037-37-9</t>
  </si>
  <si>
    <t>E519S100MEVC</t>
  </si>
  <si>
    <t>E519S010MEVC</t>
  </si>
  <si>
    <t>E521S01MANVC</t>
  </si>
  <si>
    <t>Naphthalene-2-Ethyl D5</t>
  </si>
  <si>
    <t>1219805-14-7</t>
  </si>
  <si>
    <t>E521S100ANVC</t>
  </si>
  <si>
    <t>E521S010ANVC</t>
  </si>
  <si>
    <t>E522S01MANVC</t>
  </si>
  <si>
    <t>Ethylphenol-2 D10</t>
  </si>
  <si>
    <t>721429-63-6</t>
  </si>
  <si>
    <t>E522S100ANVC</t>
  </si>
  <si>
    <t>E522S010ANVC</t>
  </si>
  <si>
    <t>E523S01MANVC</t>
  </si>
  <si>
    <t>E523S100ANVC</t>
  </si>
  <si>
    <t>E523S010ANVC</t>
  </si>
  <si>
    <t>E524S01MANVC</t>
  </si>
  <si>
    <t>E524S100ANVC</t>
  </si>
  <si>
    <t>E524S010ANVC</t>
  </si>
  <si>
    <t>E525S01MANVC</t>
  </si>
  <si>
    <t>E525S100ANVC</t>
  </si>
  <si>
    <t>E525S010ANVC</t>
  </si>
  <si>
    <t>E526S01MANVC</t>
  </si>
  <si>
    <t>Ethylaniline-4 D11</t>
  </si>
  <si>
    <t>1219802-96-6</t>
  </si>
  <si>
    <t>E526S100ANVC</t>
  </si>
  <si>
    <t>E526S010ANVC</t>
  </si>
  <si>
    <t>E527S01MANVC</t>
  </si>
  <si>
    <t>7-Ethoxy D5-coumarin</t>
  </si>
  <si>
    <t>1189956-39-5</t>
  </si>
  <si>
    <t>E527S100ANVC</t>
  </si>
  <si>
    <t>E527S010ANVC</t>
  </si>
  <si>
    <t>E528S01MANVC</t>
  </si>
  <si>
    <t>E528S100ANVC</t>
  </si>
  <si>
    <t>E528S010ANVC</t>
  </si>
  <si>
    <t>E529S01MANVC</t>
  </si>
  <si>
    <t>E529S100ANVC</t>
  </si>
  <si>
    <t>E529S010ANVC</t>
  </si>
  <si>
    <t>E530S01MANVC</t>
  </si>
  <si>
    <t>E530S100ANVC</t>
  </si>
  <si>
    <t>E530S010ANVC</t>
  </si>
  <si>
    <t>E531S01MANVC</t>
  </si>
  <si>
    <t>Eicosanoic acid 13C1</t>
  </si>
  <si>
    <t>335080-96-1</t>
  </si>
  <si>
    <t>E531S100ANVC</t>
  </si>
  <si>
    <t>E531S010ANVC</t>
  </si>
  <si>
    <t>E532S01MANVC</t>
  </si>
  <si>
    <t>Eicosanoic D39 acid</t>
  </si>
  <si>
    <t>39756-32-6</t>
  </si>
  <si>
    <t>E532S100ANVC</t>
  </si>
  <si>
    <t>E532S010ANVC</t>
  </si>
  <si>
    <t>E533S01MANVC</t>
  </si>
  <si>
    <t>Elaidic acid 13C18</t>
  </si>
  <si>
    <t>201996-48-7</t>
  </si>
  <si>
    <t>E533S100ANVC</t>
  </si>
  <si>
    <t>E533S010ANVC</t>
  </si>
  <si>
    <t>E534S01MANVC</t>
  </si>
  <si>
    <t>Enalaprilat D5 (phenyl D5)</t>
  </si>
  <si>
    <t>349554-00-3</t>
  </si>
  <si>
    <t>E534S100ANVC</t>
  </si>
  <si>
    <t>E534S010ANVC</t>
  </si>
  <si>
    <t>E536S01MANVC</t>
  </si>
  <si>
    <t>Endosulfan-I-1,1,5,5 D4</t>
  </si>
  <si>
    <t>203645-57-2</t>
  </si>
  <si>
    <t>E536S010ANVC</t>
  </si>
  <si>
    <t>E537S01MANVC</t>
  </si>
  <si>
    <t>Endothall-3,4,4,5,5,6 D6</t>
  </si>
  <si>
    <t>1276197-30-8</t>
  </si>
  <si>
    <t>E538S01MANVC</t>
  </si>
  <si>
    <t>Enrofloxacin D5 HI (ethyl D5)</t>
  </si>
  <si>
    <t>1219795-24-0</t>
  </si>
  <si>
    <t>E538S100ANVC</t>
  </si>
  <si>
    <t>E538S010ANVC</t>
  </si>
  <si>
    <t>E539S01MANVC</t>
  </si>
  <si>
    <t>1185241-19-3</t>
  </si>
  <si>
    <t>E539S100ANVC</t>
  </si>
  <si>
    <t>E539S010ANVC</t>
  </si>
  <si>
    <t>E540S01MANVC</t>
  </si>
  <si>
    <t>Epicholesterol-2,2,3,4,4,6 D6</t>
  </si>
  <si>
    <t>92543-07-2</t>
  </si>
  <si>
    <t>E540S100ANVC</t>
  </si>
  <si>
    <t>E540S010ANVC</t>
  </si>
  <si>
    <t>E541S01MANVC</t>
  </si>
  <si>
    <t>Equilenin-4,16,16 D3</t>
  </si>
  <si>
    <t>56588-54-6</t>
  </si>
  <si>
    <t>E541S100ANVC</t>
  </si>
  <si>
    <t>E541S010ANVC</t>
  </si>
  <si>
    <t>E542S01MANVC</t>
  </si>
  <si>
    <t>Equilin-2,4,16,16 D4</t>
  </si>
  <si>
    <t>285979-79-5</t>
  </si>
  <si>
    <t>E542S100ANVC</t>
  </si>
  <si>
    <t>E542S010ANVC</t>
  </si>
  <si>
    <t>E544S01MMEVC</t>
  </si>
  <si>
    <t>Estrone-2,4,16,16 D4</t>
  </si>
  <si>
    <t>53866-34-5</t>
  </si>
  <si>
    <t>E544S100MEVC</t>
  </si>
  <si>
    <t>E544S010MEVC</t>
  </si>
  <si>
    <t>E545S01MANVC</t>
  </si>
  <si>
    <t>Ethanolamine D7</t>
  </si>
  <si>
    <t>1219802-89-7</t>
  </si>
  <si>
    <t>E545S100ANVC</t>
  </si>
  <si>
    <t>E545S010ANVC</t>
  </si>
  <si>
    <t>E547S01MANVC</t>
  </si>
  <si>
    <t>1093659-90-5</t>
  </si>
  <si>
    <t>E547S100ANVC</t>
  </si>
  <si>
    <t>E547S010ANVC</t>
  </si>
  <si>
    <t>E548S01MMEVC</t>
  </si>
  <si>
    <t>Eicosane-n D42</t>
  </si>
  <si>
    <t>62369-67-9</t>
  </si>
  <si>
    <t>E548S100MEVC</t>
  </si>
  <si>
    <t>E548S010MEVC</t>
  </si>
  <si>
    <t>F009S01MANVC</t>
  </si>
  <si>
    <t>F009S100ANVC</t>
  </si>
  <si>
    <t>F009S010ANVC</t>
  </si>
  <si>
    <t>F108S01MANVC</t>
  </si>
  <si>
    <t>F108S100ANVC</t>
  </si>
  <si>
    <t>F108S010ANVC</t>
  </si>
  <si>
    <t>F120S01MANVC</t>
  </si>
  <si>
    <t>F120S100ANVC</t>
  </si>
  <si>
    <t>F120S010ANVC</t>
  </si>
  <si>
    <t>F500S01MANVC</t>
  </si>
  <si>
    <t>1219795-30-8</t>
  </si>
  <si>
    <t>F500S100ANVC</t>
  </si>
  <si>
    <t>F500S010ANVC</t>
  </si>
  <si>
    <t>F501S01MANVC</t>
  </si>
  <si>
    <t>1398066-06-2</t>
  </si>
  <si>
    <t>F501S100ANVC</t>
  </si>
  <si>
    <t>F501S010ANVC</t>
  </si>
  <si>
    <t>F502S01MANVC</t>
  </si>
  <si>
    <t>F502S100ANVC</t>
  </si>
  <si>
    <t>F502S010ANVC</t>
  </si>
  <si>
    <t>F503S01MANVC</t>
  </si>
  <si>
    <t>1173020-43-3</t>
  </si>
  <si>
    <t>F503S100ANVC</t>
  </si>
  <si>
    <t>F503S010ANVC</t>
  </si>
  <si>
    <t>F504S01MANVC</t>
  </si>
  <si>
    <t>215175-76-1</t>
  </si>
  <si>
    <t>F504S100ANVC</t>
  </si>
  <si>
    <t>F504S010ANVC</t>
  </si>
  <si>
    <t>F505S01MANVC</t>
  </si>
  <si>
    <t>113715-48-3</t>
  </si>
  <si>
    <t>F505S100ANVC</t>
  </si>
  <si>
    <t>F505S010ANVC</t>
  </si>
  <si>
    <t>F506S01MANVC</t>
  </si>
  <si>
    <t>Fluorobenzoic-2 acid D4</t>
  </si>
  <si>
    <t>646502-89-8</t>
  </si>
  <si>
    <t>F506S100ANVC</t>
  </si>
  <si>
    <t>F506S010ANVC</t>
  </si>
  <si>
    <t>F507S01MANVC</t>
  </si>
  <si>
    <t>25319-49-7</t>
  </si>
  <si>
    <t>F507S100ANVC</t>
  </si>
  <si>
    <t>F507S010ANVC</t>
  </si>
  <si>
    <t>F508S01MANVC</t>
  </si>
  <si>
    <t>Fluoroaniline-4 D4</t>
  </si>
  <si>
    <t>1093659-81-4</t>
  </si>
  <si>
    <t>F508S100ANVC</t>
  </si>
  <si>
    <t>F508S010ANVC</t>
  </si>
  <si>
    <t>F509S01MANVC</t>
  </si>
  <si>
    <t>Fluoroanisole-4 D4</t>
  </si>
  <si>
    <t>1219802-94-4</t>
  </si>
  <si>
    <t>F509S100ANVC</t>
  </si>
  <si>
    <t>F509S010ANVC</t>
  </si>
  <si>
    <t>F510S01MANVC</t>
  </si>
  <si>
    <t>Fluorobenzaldehyde-4 D4</t>
  </si>
  <si>
    <t>93111-27-4</t>
  </si>
  <si>
    <t>F510S100ANVC</t>
  </si>
  <si>
    <t>F510S010ANVC</t>
  </si>
  <si>
    <t>F511S01MANVC</t>
  </si>
  <si>
    <t>Fluorobenzoic-4 acid D4</t>
  </si>
  <si>
    <t>93111-25-2</t>
  </si>
  <si>
    <t>F511S100ANVC</t>
  </si>
  <si>
    <t>F511S010ANVC</t>
  </si>
  <si>
    <t>F512S01MANVC</t>
  </si>
  <si>
    <t>Fluorobenzonitrile-4 D4</t>
  </si>
  <si>
    <t>1080497-29-5</t>
  </si>
  <si>
    <t>F512S100ANVC</t>
  </si>
  <si>
    <t>F512S010ANVC</t>
  </si>
  <si>
    <t>F513S01MANVC</t>
  </si>
  <si>
    <t>Fluorobenzoyl-4 D4 Chloride</t>
  </si>
  <si>
    <t>1071809-52-3</t>
  </si>
  <si>
    <t>F513S100ANVC</t>
  </si>
  <si>
    <t>F513S010ANVC</t>
  </si>
  <si>
    <t>F514S01MANVC</t>
  </si>
  <si>
    <t>Fluoronitrobenzene-4 D4</t>
  </si>
  <si>
    <t>1219802-01-3</t>
  </si>
  <si>
    <t>F514S100ANVC</t>
  </si>
  <si>
    <t>F514S010ANVC</t>
  </si>
  <si>
    <t>F515S01MANVC</t>
  </si>
  <si>
    <t>Fluorophenol-4 D5</t>
  </si>
  <si>
    <t>1219804-93-9</t>
  </si>
  <si>
    <t>F515S100ANVC</t>
  </si>
  <si>
    <t>F515S010ANVC</t>
  </si>
  <si>
    <t>F516S01MMEVC</t>
  </si>
  <si>
    <t>5-Fluorouracil-15N2</t>
  </si>
  <si>
    <t>68941-95-7</t>
  </si>
  <si>
    <t>F516S100MEVC</t>
  </si>
  <si>
    <t>F516S010MEVC</t>
  </si>
  <si>
    <t>F517S01MANVC</t>
  </si>
  <si>
    <t>Ethyl Formate D1</t>
  </si>
  <si>
    <t>35976-76-2</t>
  </si>
  <si>
    <t>F517S100ANVC</t>
  </si>
  <si>
    <t>F517S010ANVC</t>
  </si>
  <si>
    <t>F518S01MANVC</t>
  </si>
  <si>
    <t>1185155-54-7</t>
  </si>
  <si>
    <t>F518S100ANVC</t>
  </si>
  <si>
    <t>F518S010ANVC</t>
  </si>
  <si>
    <t>F520S01MMEVC</t>
  </si>
  <si>
    <t>Fenofibrate D6 (dimethyl D6)</t>
  </si>
  <si>
    <t>1092484-56-4</t>
  </si>
  <si>
    <t>F520S100MEVC</t>
  </si>
  <si>
    <t>F520S010MEVC</t>
  </si>
  <si>
    <t>F521S01MMEVC</t>
  </si>
  <si>
    <t>1092484-69-9</t>
  </si>
  <si>
    <t>F521S100MEVC</t>
  </si>
  <si>
    <t>F521S010MEVC</t>
  </si>
  <si>
    <t>F522S01MANVC</t>
  </si>
  <si>
    <t>Fentanyl D5 (N-phenyl D5)</t>
  </si>
  <si>
    <t>118357-29-2</t>
  </si>
  <si>
    <t>F522S100ANVC</t>
  </si>
  <si>
    <t>F522S010ANVC</t>
  </si>
  <si>
    <t>F525S01MANVC</t>
  </si>
  <si>
    <t>Fenuron D5 (phenyl D5)</t>
  </si>
  <si>
    <t>1219802-06-8</t>
  </si>
  <si>
    <t>F525S100ANVC</t>
  </si>
  <si>
    <t>F525S010ANVC</t>
  </si>
  <si>
    <t>F526S01MANVC</t>
  </si>
  <si>
    <t>Ferrocene D10</t>
  </si>
  <si>
    <t>12082-87-0</t>
  </si>
  <si>
    <t>F526S100ANVC</t>
  </si>
  <si>
    <t>F526S010ANVC</t>
  </si>
  <si>
    <t>F527S01MANVC</t>
  </si>
  <si>
    <t>Flubendazole- D3 (methyl D3)</t>
  </si>
  <si>
    <t>1173021-08-3</t>
  </si>
  <si>
    <t>F527S100ANVC</t>
  </si>
  <si>
    <t>F527S010ANVC</t>
  </si>
  <si>
    <t>F528S01MANVC</t>
  </si>
  <si>
    <t>1124197-58-5</t>
  </si>
  <si>
    <t>F528S100ANVC</t>
  </si>
  <si>
    <t>F528S010ANVC</t>
  </si>
  <si>
    <t>F529S01MANVC</t>
  </si>
  <si>
    <t>Fludrocortisone-21,21 D2</t>
  </si>
  <si>
    <t>F529S100ANVC</t>
  </si>
  <si>
    <t>F529S010ANVC</t>
  </si>
  <si>
    <t>Fluorene D10</t>
  </si>
  <si>
    <t>81103-79-9</t>
  </si>
  <si>
    <t>F531S100MEVC</t>
  </si>
  <si>
    <t>F531S010MEVC</t>
  </si>
  <si>
    <t>F533S01MMEVC</t>
  </si>
  <si>
    <t>Fluorobenzene D5</t>
  </si>
  <si>
    <t>1423-10-5</t>
  </si>
  <si>
    <t>F533S100MEVC</t>
  </si>
  <si>
    <t>F533S010MEVC</t>
  </si>
  <si>
    <t>F534S01MANVC</t>
  </si>
  <si>
    <t>F534S100ANVC</t>
  </si>
  <si>
    <t>F534S010ANVC</t>
  </si>
  <si>
    <t>F536S01MANVC</t>
  </si>
  <si>
    <t>Forchlorfenuron D5 (phenyl D5)</t>
  </si>
  <si>
    <t>1398065-87-6</t>
  </si>
  <si>
    <t>F536S100ANVC</t>
  </si>
  <si>
    <t>F536S010ANVC</t>
  </si>
  <si>
    <t>F538S01MANVC</t>
  </si>
  <si>
    <t>Furosemide D5 (furfuryl D5)</t>
  </si>
  <si>
    <t>1189482-35-6</t>
  </si>
  <si>
    <t>F538S100ANVC</t>
  </si>
  <si>
    <t>F538S010ANVC</t>
  </si>
  <si>
    <t>G009S01MANVC</t>
  </si>
  <si>
    <t>G500S01MANVC</t>
  </si>
  <si>
    <t>565183-24-6</t>
  </si>
  <si>
    <t>G500S100ANVC</t>
  </si>
  <si>
    <t>G500S010ANVC</t>
  </si>
  <si>
    <t>G501S01MANVC</t>
  </si>
  <si>
    <t>(±)-Glycidol-1,1,2,3,3 D5</t>
  </si>
  <si>
    <t>1246819-20-4</t>
  </si>
  <si>
    <t>G501S100ANVC</t>
  </si>
  <si>
    <t>G501S010ANVC</t>
  </si>
  <si>
    <t>G502S01MANVC</t>
  </si>
  <si>
    <t>D-Glucose-6,6 D2</t>
  </si>
  <si>
    <t>18991-62-3</t>
  </si>
  <si>
    <t>G502S100ANVC</t>
  </si>
  <si>
    <t>G502S010ANVC</t>
  </si>
  <si>
    <t>G503S01MANVC</t>
  </si>
  <si>
    <t>14341-88-9</t>
  </si>
  <si>
    <t>G503S100ANVC</t>
  </si>
  <si>
    <t>G503S010ANVC</t>
  </si>
  <si>
    <t>G504S01MANVC</t>
  </si>
  <si>
    <t>DL-Glutamic acid 2,3,3,4,4 D5</t>
  </si>
  <si>
    <t>14341-79-8</t>
  </si>
  <si>
    <t>G504S100ANVC</t>
  </si>
  <si>
    <t>G504S010ANVC</t>
  </si>
  <si>
    <t>G505S01MMEVC</t>
  </si>
  <si>
    <t>Ethylene Glycol D6</t>
  </si>
  <si>
    <t>15054-86-1</t>
  </si>
  <si>
    <t>G505S100MEVC</t>
  </si>
  <si>
    <t>G505S010MEVC</t>
  </si>
  <si>
    <t>G506S01MANVC</t>
  </si>
  <si>
    <t>L-Glutamine-2,3,3,4,4 D5</t>
  </si>
  <si>
    <t>14341-78-7</t>
  </si>
  <si>
    <t>G506S100ANVC</t>
  </si>
  <si>
    <t>G506S010ANVC</t>
  </si>
  <si>
    <t>G507S01MANVC</t>
  </si>
  <si>
    <t>1185039-20-6</t>
  </si>
  <si>
    <t>G507S100ANVC</t>
  </si>
  <si>
    <t>G507S010ANVC</t>
  </si>
  <si>
    <t>G509S01MANVC</t>
  </si>
  <si>
    <t>187960-08-3</t>
  </si>
  <si>
    <t>G509S100ANVC</t>
  </si>
  <si>
    <t>G509S010ANVC</t>
  </si>
  <si>
    <t>G511S01MANVC</t>
  </si>
  <si>
    <t>Gestodene-2,2,4,6,6,10 D6</t>
  </si>
  <si>
    <t>G511S100ANVC</t>
  </si>
  <si>
    <t>G511S010ANVC</t>
  </si>
  <si>
    <t>G512S01MANVC</t>
  </si>
  <si>
    <t>Gliclazide D4 (phenyl D4)</t>
  </si>
  <si>
    <t>1185039-30-8</t>
  </si>
  <si>
    <t>G512S100ANVC</t>
  </si>
  <si>
    <t>G512S010ANVC</t>
  </si>
  <si>
    <t>G513S01MANVC</t>
  </si>
  <si>
    <t>Glipizide D11 (cyclohexyl D11)</t>
  </si>
  <si>
    <t>1189426-07-0</t>
  </si>
  <si>
    <t>G513S100ANVC</t>
  </si>
  <si>
    <t>G513S010ANVC</t>
  </si>
  <si>
    <t>G515S01MANVC</t>
  </si>
  <si>
    <t>Glyburide D3 (methoxy D3)</t>
  </si>
  <si>
    <t>1219803-02-7</t>
  </si>
  <si>
    <t>G515S100ANVC</t>
  </si>
  <si>
    <t>G515S010ANVC</t>
  </si>
  <si>
    <t>G516S01MANVC</t>
  </si>
  <si>
    <t>Glycerol D8</t>
  </si>
  <si>
    <t>7325-17-9</t>
  </si>
  <si>
    <t>G516S100ANVC</t>
  </si>
  <si>
    <t>G516S010ANVC</t>
  </si>
  <si>
    <t>G517S01MANVC</t>
  </si>
  <si>
    <t>Glyceryl D5 Triacetate</t>
  </si>
  <si>
    <t>159510-46-0</t>
  </si>
  <si>
    <t>G517S100ANVC</t>
  </si>
  <si>
    <t>G517S010ANVC</t>
  </si>
  <si>
    <t>G518S01MANVC</t>
  </si>
  <si>
    <t>Glyceryl D5 Trihexadecanoate</t>
  </si>
  <si>
    <t>60763-98-6</t>
  </si>
  <si>
    <t>G518S100ANVC</t>
  </si>
  <si>
    <t>G518S010ANVC</t>
  </si>
  <si>
    <t>G519S01MANVC</t>
  </si>
  <si>
    <t>Glyceryl D5 Trioctadecanoate</t>
  </si>
  <si>
    <t>55256-03-6</t>
  </si>
  <si>
    <t>G519S100ANVC</t>
  </si>
  <si>
    <t>G519S010ANVC</t>
  </si>
  <si>
    <t>G520S01MMEVC</t>
  </si>
  <si>
    <t>Glyceryl D5 Trioleate</t>
  </si>
  <si>
    <t>60892-83-3</t>
  </si>
  <si>
    <t>G520S100MEVC</t>
  </si>
  <si>
    <t>G520S010MEVC</t>
  </si>
  <si>
    <t>G521S01MANVC</t>
  </si>
  <si>
    <t>Glyceryl D5 Tripentadecanoate</t>
  </si>
  <si>
    <t>1219804-57-5</t>
  </si>
  <si>
    <t>G521S100ANVC</t>
  </si>
  <si>
    <t>G521S010ANVC</t>
  </si>
  <si>
    <t>G522S01MMEVC</t>
  </si>
  <si>
    <t>1219805-25-0</t>
  </si>
  <si>
    <t>G522S100MEVC</t>
  </si>
  <si>
    <t>G522S010MEVC</t>
  </si>
  <si>
    <t>G523S01MANVC</t>
  </si>
  <si>
    <t>241157-04-0</t>
  </si>
  <si>
    <t>G523S100ANVC</t>
  </si>
  <si>
    <t>G523S010ANVC</t>
  </si>
  <si>
    <t>G524S01MANVC</t>
  </si>
  <si>
    <t>168294-57-3</t>
  </si>
  <si>
    <t>G524S100ANVC</t>
  </si>
  <si>
    <t>G524S010ANVC</t>
  </si>
  <si>
    <t>G525S01MANVC</t>
  </si>
  <si>
    <t>1219804-91-7</t>
  </si>
  <si>
    <t>G525S100ANVC</t>
  </si>
  <si>
    <t>G525S010ANVC</t>
  </si>
  <si>
    <t>G526S01MANVC</t>
  </si>
  <si>
    <t>285979-78-4</t>
  </si>
  <si>
    <t>G526S100ANVC</t>
  </si>
  <si>
    <t>G526S010ANVC</t>
  </si>
  <si>
    <t>G527S01MANVC</t>
  </si>
  <si>
    <t>241157-06-2</t>
  </si>
  <si>
    <t>G527S100ANVC</t>
  </si>
  <si>
    <t>G527S010ANVC</t>
  </si>
  <si>
    <t>G528S01MANVC</t>
  </si>
  <si>
    <t>125941-88-0</t>
  </si>
  <si>
    <t>G528S100ANVC</t>
  </si>
  <si>
    <t>G528S010ANVC</t>
  </si>
  <si>
    <t>G529S01MANVC</t>
  </si>
  <si>
    <t>285979-76-2</t>
  </si>
  <si>
    <t>G529S100ANVC</t>
  </si>
  <si>
    <t>G529S010ANVC</t>
  </si>
  <si>
    <t>G530S01MMEVC</t>
  </si>
  <si>
    <t>Glyceryl Tri(octanoate D15)</t>
  </si>
  <si>
    <t>352431-24-4</t>
  </si>
  <si>
    <t>G530S100MEVC</t>
  </si>
  <si>
    <t>G530S010MEVC</t>
  </si>
  <si>
    <t>G531S01MANVC</t>
  </si>
  <si>
    <t>352431-43-7</t>
  </si>
  <si>
    <t>G531S100ANVC</t>
  </si>
  <si>
    <t>G531S010ANVC</t>
  </si>
  <si>
    <t>G532S01MMEVC</t>
  </si>
  <si>
    <t>1219804-94-0</t>
  </si>
  <si>
    <t>G532S100MEVC</t>
  </si>
  <si>
    <t>G532S010MEVC</t>
  </si>
  <si>
    <t>G533S01MANVC</t>
  </si>
  <si>
    <t>Glyceryl Trihexadecanoate D98</t>
  </si>
  <si>
    <t>1219803-85-6</t>
  </si>
  <si>
    <t>G533S100ANVC</t>
  </si>
  <si>
    <t>G533S010ANVC</t>
  </si>
  <si>
    <t>G534S01MANVC</t>
  </si>
  <si>
    <t>G534S100ANVC</t>
  </si>
  <si>
    <t>G534S010ANVC</t>
  </si>
  <si>
    <t>G535S01MANVC</t>
  </si>
  <si>
    <t>G535S100ANVC</t>
  </si>
  <si>
    <t>G535S010ANVC</t>
  </si>
  <si>
    <t>G536S01MANVC</t>
  </si>
  <si>
    <t>Glyceryl Trioctadecanoate D110</t>
  </si>
  <si>
    <t>33048-69-0</t>
  </si>
  <si>
    <t>G536S100ANVC</t>
  </si>
  <si>
    <t>G536S010ANVC</t>
  </si>
  <si>
    <t>G537S01MANVC</t>
  </si>
  <si>
    <t>Glycine D5</t>
  </si>
  <si>
    <t>4896-77-9</t>
  </si>
  <si>
    <t>G537S100ANVC</t>
  </si>
  <si>
    <t>G537S010ANVC</t>
  </si>
  <si>
    <t>G538S01MANVC</t>
  </si>
  <si>
    <t>64431-95-4</t>
  </si>
  <si>
    <t>G538S100ANVC</t>
  </si>
  <si>
    <t>G538S010ANVC</t>
  </si>
  <si>
    <t>G539S01MANVC</t>
  </si>
  <si>
    <t>Glycocholic-2,2,4,4 D4 acid</t>
  </si>
  <si>
    <t>1201918-15-1</t>
  </si>
  <si>
    <t>G539S100ANVC</t>
  </si>
  <si>
    <t>G539S010ANVC</t>
  </si>
  <si>
    <t>G541S01MANVC</t>
  </si>
  <si>
    <t>Guanidine D5 DCl</t>
  </si>
  <si>
    <t>108694-93-5</t>
  </si>
  <si>
    <t>G541S100ANVC</t>
  </si>
  <si>
    <t>G541S010ANVC</t>
  </si>
  <si>
    <t>G542S01MANVC</t>
  </si>
  <si>
    <t>L-Glutamic acid 2,3,3,4,4 D5</t>
  </si>
  <si>
    <t>2784-50-1</t>
  </si>
  <si>
    <t>G542S100ANVC</t>
  </si>
  <si>
    <t>G542S010ANVC</t>
  </si>
  <si>
    <t>H003S01MANVC</t>
  </si>
  <si>
    <t>H031S01MANVC</t>
  </si>
  <si>
    <t>H065S01MANVC</t>
  </si>
  <si>
    <t>H065S100ANVC</t>
  </si>
  <si>
    <t>H065S010ANVC</t>
  </si>
  <si>
    <t>H500S01MANVC</t>
  </si>
  <si>
    <t>1219804-03-1</t>
  </si>
  <si>
    <t>H500S100ANVC</t>
  </si>
  <si>
    <t>H500S010ANVC</t>
  </si>
  <si>
    <t>H501S01MANVC</t>
  </si>
  <si>
    <t>H501S100ANVC</t>
  </si>
  <si>
    <t>H501S010ANVC</t>
  </si>
  <si>
    <t>H502S01MANVC</t>
  </si>
  <si>
    <t>Hexadecanedioic-1,16 acid D28</t>
  </si>
  <si>
    <t>130348-90-2</t>
  </si>
  <si>
    <t>H502S100ANVC</t>
  </si>
  <si>
    <t>H502S010ANVC</t>
  </si>
  <si>
    <t>H503S01MANVC</t>
  </si>
  <si>
    <t>Hexylbenzene-n D5</t>
  </si>
  <si>
    <t>1219799-07-1</t>
  </si>
  <si>
    <t>H503S100ANVC</t>
  </si>
  <si>
    <t>H503S010ANVC</t>
  </si>
  <si>
    <t>H504S01MMEVC</t>
  </si>
  <si>
    <t>79037-36-8</t>
  </si>
  <si>
    <t>H504S100MEVC</t>
  </si>
  <si>
    <t>H504S010MEVC</t>
  </si>
  <si>
    <t>H505S01MANVC</t>
  </si>
  <si>
    <t>366495-94-5</t>
  </si>
  <si>
    <t>H505S100ANVC</t>
  </si>
  <si>
    <t>H505S010ANVC</t>
  </si>
  <si>
    <t>H506S01MANVC</t>
  </si>
  <si>
    <t>105078-92-0</t>
  </si>
  <si>
    <t>H506S100ANVC</t>
  </si>
  <si>
    <t>H506S010ANVC</t>
  </si>
  <si>
    <t>H507S01MANVC</t>
  </si>
  <si>
    <t>PCB 141 D3</t>
  </si>
  <si>
    <t>1219798-51-2</t>
  </si>
  <si>
    <t>H507S100ANVC</t>
  </si>
  <si>
    <t>H507S010ANVC</t>
  </si>
  <si>
    <t>H508S01MIOVC</t>
  </si>
  <si>
    <t>PCB 156 D3</t>
  </si>
  <si>
    <t>1219798-44-3</t>
  </si>
  <si>
    <t>H508S100IOVC</t>
  </si>
  <si>
    <t>H508S010IOVC</t>
  </si>
  <si>
    <t>H509S01MANVC</t>
  </si>
  <si>
    <t>PCB 159 D3</t>
  </si>
  <si>
    <t>1219798-69-2</t>
  </si>
  <si>
    <t>H509S100ANVC</t>
  </si>
  <si>
    <t>H509S010ANVC</t>
  </si>
  <si>
    <t>H510S01MANVC</t>
  </si>
  <si>
    <t>Hexanedione-2,5 D10</t>
  </si>
  <si>
    <t>97135-07-4</t>
  </si>
  <si>
    <t>H510S100ANVC</t>
  </si>
  <si>
    <t>H510S010ANVC</t>
  </si>
  <si>
    <t>H511S01MANVC</t>
  </si>
  <si>
    <t>144154-78-9</t>
  </si>
  <si>
    <t>H511S100ANVC</t>
  </si>
  <si>
    <t>H511S010ANVC</t>
  </si>
  <si>
    <t>H512S01MANVC</t>
  </si>
  <si>
    <t>88247-69-2</t>
  </si>
  <si>
    <t>H512S100ANVC</t>
  </si>
  <si>
    <t>H512S010ANVC</t>
  </si>
  <si>
    <t>H513S01MACVC</t>
  </si>
  <si>
    <t>Heptanone-2 D5</t>
  </si>
  <si>
    <t>24588-56-5</t>
  </si>
  <si>
    <t>H513S100ACVC</t>
  </si>
  <si>
    <t>H513S010ACVC</t>
  </si>
  <si>
    <t>H514S01MMEVC</t>
  </si>
  <si>
    <t>Hexanone-2 D5</t>
  </si>
  <si>
    <t>4840-82-8</t>
  </si>
  <si>
    <t>H514S100MEVC</t>
  </si>
  <si>
    <t>H514S010MEVC</t>
  </si>
  <si>
    <t>H515S01MANVC</t>
  </si>
  <si>
    <t>H515S100ANVC</t>
  </si>
  <si>
    <t>H515S010ANVC</t>
  </si>
  <si>
    <t>H516S01MANVC</t>
  </si>
  <si>
    <t>221093-33-0</t>
  </si>
  <si>
    <t>H516S100ANVC</t>
  </si>
  <si>
    <t>H516S010ANVC</t>
  </si>
  <si>
    <t>H517S01MANVC</t>
  </si>
  <si>
    <t>1276197-25-1</t>
  </si>
  <si>
    <t>H517S100ANVC</t>
  </si>
  <si>
    <t>H517S010ANVC</t>
  </si>
  <si>
    <t>H518S01MANVC</t>
  </si>
  <si>
    <t>Hydroxybenzoic-2 acid D6</t>
  </si>
  <si>
    <t>285979-87-5</t>
  </si>
  <si>
    <t>H518S100ANVC</t>
  </si>
  <si>
    <t>H518S010ANVC</t>
  </si>
  <si>
    <t>H519S01MANVC</t>
  </si>
  <si>
    <t>2-Hydroxyestrone-1,4,16,16 D4</t>
  </si>
  <si>
    <t>81586-97-2</t>
  </si>
  <si>
    <t>H519S100ANVC</t>
  </si>
  <si>
    <t>H519S010ANVC</t>
  </si>
  <si>
    <t>H520S01MANVC</t>
  </si>
  <si>
    <t>221093-38-5</t>
  </si>
  <si>
    <t>H520S100ANVC</t>
  </si>
  <si>
    <t>H520S010ANVC</t>
  </si>
  <si>
    <t>H521S01MANVC</t>
  </si>
  <si>
    <t>Hydroxybiphenyl-4 D9</t>
  </si>
  <si>
    <t>126840-28-6</t>
  </si>
  <si>
    <t>H521S100ANVC</t>
  </si>
  <si>
    <t>H521S010ANVC</t>
  </si>
  <si>
    <t>H522S01MANVC</t>
  </si>
  <si>
    <t>254762-27-1</t>
  </si>
  <si>
    <t>H522S100ANVC</t>
  </si>
  <si>
    <t>H522S010ANVC</t>
  </si>
  <si>
    <t>H523S01MANVC</t>
  </si>
  <si>
    <t>4-Hydroxyestrone-1,2,16,16 D4</t>
  </si>
  <si>
    <t>81586-98-3</t>
  </si>
  <si>
    <t>H523S100ANVC</t>
  </si>
  <si>
    <t>H523S010ANVC</t>
  </si>
  <si>
    <t>H524S01MANVC</t>
  </si>
  <si>
    <t>4-Hydroxypyridine D5</t>
  </si>
  <si>
    <t>45503-33-1</t>
  </si>
  <si>
    <t>H524S100ANVC</t>
  </si>
  <si>
    <t>H524S010ANVC</t>
  </si>
  <si>
    <t>H525S01MANVC</t>
  </si>
  <si>
    <t>369656-71-3</t>
  </si>
  <si>
    <t>H525S100ANVC</t>
  </si>
  <si>
    <t>H525S010ANVC</t>
  </si>
  <si>
    <t>H526S01MANVC</t>
  </si>
  <si>
    <t>H526S100ANVC</t>
  </si>
  <si>
    <t>H526S010ANVC</t>
  </si>
  <si>
    <t>H527S01MANVC</t>
  </si>
  <si>
    <t>1276197-29-5</t>
  </si>
  <si>
    <t>H527S100ANVC</t>
  </si>
  <si>
    <t>H527S010ANVC</t>
  </si>
  <si>
    <t>H528S01MANVC</t>
  </si>
  <si>
    <t>66640-87-7</t>
  </si>
  <si>
    <t>H528S100ANVC</t>
  </si>
  <si>
    <t>H528S010ANVC</t>
  </si>
  <si>
    <t>H529S01MANVC</t>
  </si>
  <si>
    <t>349553-94-2</t>
  </si>
  <si>
    <t>H529S100ANVC</t>
  </si>
  <si>
    <t>H529S010ANVC</t>
  </si>
  <si>
    <t>H530S01MANVC</t>
  </si>
  <si>
    <t>349553-97-5</t>
  </si>
  <si>
    <t>H530S100ANVC</t>
  </si>
  <si>
    <t>H530S010ANVC</t>
  </si>
  <si>
    <t>H531S01MANVC</t>
  </si>
  <si>
    <t>1276197-39-7</t>
  </si>
  <si>
    <t>H531S100ANVC</t>
  </si>
  <si>
    <t>H531S010ANVC</t>
  </si>
  <si>
    <t>H532S01MANVC</t>
  </si>
  <si>
    <t>352534-93-1</t>
  </si>
  <si>
    <t>H532S100ANVC</t>
  </si>
  <si>
    <t>H532S010ANVC</t>
  </si>
  <si>
    <t>H533S01MANVC</t>
  </si>
  <si>
    <t>358731-41-6</t>
  </si>
  <si>
    <t>H533S100ANVC</t>
  </si>
  <si>
    <t>H533S010ANVC</t>
  </si>
  <si>
    <t>H535S01MANVC</t>
  </si>
  <si>
    <t>344299-50-9</t>
  </si>
  <si>
    <t>H535S100ANVC</t>
  </si>
  <si>
    <t>H535S010ANVC</t>
  </si>
  <si>
    <t>H536S01MANVC</t>
  </si>
  <si>
    <t>DL-Histidine-alpha-15N</t>
  </si>
  <si>
    <t>287484-37-1</t>
  </si>
  <si>
    <t>H536S100ANVC</t>
  </si>
  <si>
    <t>H536S010ANVC</t>
  </si>
  <si>
    <t>H537S01MANVC</t>
  </si>
  <si>
    <t>H537S100ANVC</t>
  </si>
  <si>
    <t>H537S010ANVC</t>
  </si>
  <si>
    <t>H538S01MANVC</t>
  </si>
  <si>
    <t>108641-82-3</t>
  </si>
  <si>
    <t>H538S100ANVC</t>
  </si>
  <si>
    <t>H538S010ANVC</t>
  </si>
  <si>
    <t>H539S01MANVC</t>
  </si>
  <si>
    <t>Ethyl Hexadecanoate D31</t>
  </si>
  <si>
    <t>1215721-57-5</t>
  </si>
  <si>
    <t>H539S100ANVC</t>
  </si>
  <si>
    <t>H539S010ANVC</t>
  </si>
  <si>
    <t>H540S01MANVC</t>
  </si>
  <si>
    <t>Ethyl Hexanoate D11</t>
  </si>
  <si>
    <t>2159-19-5</t>
  </si>
  <si>
    <t>H540S100ANVC</t>
  </si>
  <si>
    <t>H540S010ANVC</t>
  </si>
  <si>
    <t>H541S01MANVC</t>
  </si>
  <si>
    <t>1189986-59-1</t>
  </si>
  <si>
    <t>H541S100ANVC</t>
  </si>
  <si>
    <t>H541S010ANVC</t>
  </si>
  <si>
    <t>H543S01MANVC</t>
  </si>
  <si>
    <t>Heptadecanoic acid D33</t>
  </si>
  <si>
    <t>352431-41-5</t>
  </si>
  <si>
    <t>H543S100ANVC</t>
  </si>
  <si>
    <t>H543S010ANVC</t>
  </si>
  <si>
    <t>H544S01MACVC</t>
  </si>
  <si>
    <t>Heptanal D14</t>
  </si>
  <si>
    <t>1246819-97-5</t>
  </si>
  <si>
    <t>H544S100ACVC</t>
  </si>
  <si>
    <t>H544S010ACVC</t>
  </si>
  <si>
    <t>H545S01MANVC</t>
  </si>
  <si>
    <t>Heptanoic acid D13</t>
  </si>
  <si>
    <t>130348-93-5</t>
  </si>
  <si>
    <t>H545S100ANVC</t>
  </si>
  <si>
    <t>H545S010ANVC</t>
  </si>
  <si>
    <t>H546S01MMEVC</t>
  </si>
  <si>
    <t>Hexachloro-1,3-butadiene 13C4</t>
  </si>
  <si>
    <t>93951-70-3</t>
  </si>
  <si>
    <t>H546S100MEVC</t>
  </si>
  <si>
    <t>H546S010MEVC</t>
  </si>
  <si>
    <t>H548S01MMEVC</t>
  </si>
  <si>
    <t>Hexachloroethane 13C1</t>
  </si>
  <si>
    <t>93952-15-9</t>
  </si>
  <si>
    <t>H548S100MEVC</t>
  </si>
  <si>
    <t>H548S010MEVC</t>
  </si>
  <si>
    <t>H549S01MANVC</t>
  </si>
  <si>
    <t>Hexadecanoic acid 1,2-13C2</t>
  </si>
  <si>
    <t>86683-25-2</t>
  </si>
  <si>
    <t>H549S100ANVC</t>
  </si>
  <si>
    <t>H549S010ANVC</t>
  </si>
  <si>
    <t>H550S01MANVC</t>
  </si>
  <si>
    <t>Hexadecanoic acid 13C1</t>
  </si>
  <si>
    <t>57677-53-9</t>
  </si>
  <si>
    <t>H550S100ANVC</t>
  </si>
  <si>
    <t>H550S010ANVC</t>
  </si>
  <si>
    <t>H551S01MANVC</t>
  </si>
  <si>
    <t>Hexadecanoic acid D31</t>
  </si>
  <si>
    <t>39756-30-4</t>
  </si>
  <si>
    <t>H551S100ANVC</t>
  </si>
  <si>
    <t>H551S010ANVC</t>
  </si>
  <si>
    <t>H552S01MANVC</t>
  </si>
  <si>
    <t>Hexadecanoic acid 13C2</t>
  </si>
  <si>
    <t>287100-87-2</t>
  </si>
  <si>
    <t>H552S100ANVC</t>
  </si>
  <si>
    <t>H552S010ANVC</t>
  </si>
  <si>
    <t>H553S01MANVC</t>
  </si>
  <si>
    <t>Hexamethylbenzene D18</t>
  </si>
  <si>
    <t>4342-40-9</t>
  </si>
  <si>
    <t>H553S100ANVC</t>
  </si>
  <si>
    <t>H553S010ANVC</t>
  </si>
  <si>
    <t>H554S01MACVC</t>
  </si>
  <si>
    <t>Hexanal D12</t>
  </si>
  <si>
    <t>1219803-74-3</t>
  </si>
  <si>
    <t>H554S100ACVC</t>
  </si>
  <si>
    <t>H554S010ACVC</t>
  </si>
  <si>
    <t>H555S01MANVC</t>
  </si>
  <si>
    <t>Hexanedioic acid D10</t>
  </si>
  <si>
    <t>25373-21-1</t>
  </si>
  <si>
    <t>H555S100ANVC</t>
  </si>
  <si>
    <t>H555S010ANVC</t>
  </si>
  <si>
    <t>H556S01MANVC</t>
  </si>
  <si>
    <t>Hexanedioic acid 13C1</t>
  </si>
  <si>
    <t>H556S100ANVC</t>
  </si>
  <si>
    <t>H556S010ANVC</t>
  </si>
  <si>
    <t>H557S01MANVC</t>
  </si>
  <si>
    <t>Hexanedioic acid D8</t>
  </si>
  <si>
    <t>52089-65-3</t>
  </si>
  <si>
    <t>H557S100ANVC</t>
  </si>
  <si>
    <t>H557S010ANVC</t>
  </si>
  <si>
    <t>H558S01MANVC</t>
  </si>
  <si>
    <t>Hexanoic acid D11</t>
  </si>
  <si>
    <t>95348-44-0</t>
  </si>
  <si>
    <t>H558S100ANVC</t>
  </si>
  <si>
    <t>H558S010ANVC</t>
  </si>
  <si>
    <t>H559S01MANVC</t>
  </si>
  <si>
    <t>1219804-22-4</t>
  </si>
  <si>
    <t>H559S100ANVC</t>
  </si>
  <si>
    <t>H559S010ANVC</t>
  </si>
  <si>
    <t>H560S01MANVC</t>
  </si>
  <si>
    <t>1219798-48-7</t>
  </si>
  <si>
    <t>H560S100ANVC</t>
  </si>
  <si>
    <t>H560S010ANVC</t>
  </si>
  <si>
    <t>H562S01MMEVC</t>
  </si>
  <si>
    <t>344299-48-5</t>
  </si>
  <si>
    <t>H562S100MEVC</t>
  </si>
  <si>
    <t>H562S010MEVC</t>
  </si>
  <si>
    <t>H564S01MANVC</t>
  </si>
  <si>
    <t>Hydrochlorothiazide-3,3-D2</t>
  </si>
  <si>
    <t>1219798-89-6</t>
  </si>
  <si>
    <t>H564S100ANVC</t>
  </si>
  <si>
    <t>H564S010ANVC</t>
  </si>
  <si>
    <t>H565S01MANVC</t>
  </si>
  <si>
    <t>Hydroquinone D6</t>
  </si>
  <si>
    <t>71589-26-9</t>
  </si>
  <si>
    <t>H565S100ANVC</t>
  </si>
  <si>
    <t>H565S010ANVC</t>
  </si>
  <si>
    <t>H566S01MANVC</t>
  </si>
  <si>
    <t>Hydroxylamine D3 DCl</t>
  </si>
  <si>
    <t>15588-23-5</t>
  </si>
  <si>
    <t>H566S100ANVC</t>
  </si>
  <si>
    <t>H566S010ANVC</t>
  </si>
  <si>
    <t>H568S01MANVC</t>
  </si>
  <si>
    <t>1185112-19-9</t>
  </si>
  <si>
    <t>H568S100ANVC</t>
  </si>
  <si>
    <t>H568S010ANVC</t>
  </si>
  <si>
    <t>H569S01MANVC</t>
  </si>
  <si>
    <t>H569S100ANVC</t>
  </si>
  <si>
    <t>H569S010ANVC</t>
  </si>
  <si>
    <t>H570S01MANVC</t>
  </si>
  <si>
    <t>182755-41-5</t>
  </si>
  <si>
    <t>H570S100ANVC</t>
  </si>
  <si>
    <t>H570S010ANVC</t>
  </si>
  <si>
    <t>H571S01MANVC</t>
  </si>
  <si>
    <t>Heneicosane-n D44</t>
  </si>
  <si>
    <t>39756-37-1</t>
  </si>
  <si>
    <t>H571S100ANVC</t>
  </si>
  <si>
    <t>H571S010ANVC</t>
  </si>
  <si>
    <t>H572S01MANVC</t>
  </si>
  <si>
    <t>Heptadecane-n D36</t>
  </si>
  <si>
    <t>39756-35-9</t>
  </si>
  <si>
    <t>H572S100ANVC</t>
  </si>
  <si>
    <t>H572S010ANVC</t>
  </si>
  <si>
    <t>H573S01MACVC</t>
  </si>
  <si>
    <t>Heptane-n D16</t>
  </si>
  <si>
    <t>33838-52-7</t>
  </si>
  <si>
    <t>H573S100ACVC</t>
  </si>
  <si>
    <t>H573S010ACVC</t>
  </si>
  <si>
    <t>H574S01MANVC</t>
  </si>
  <si>
    <t>Heptylbenzene-n D20</t>
  </si>
  <si>
    <t>634897-84-0</t>
  </si>
  <si>
    <t>H574S100ANVC</t>
  </si>
  <si>
    <t>H574S010ANVC</t>
  </si>
  <si>
    <t>H575S01MANVC</t>
  </si>
  <si>
    <t>Hexacosane-n D54</t>
  </si>
  <si>
    <t>1219803-91-4</t>
  </si>
  <si>
    <t>H575S100ANVC</t>
  </si>
  <si>
    <t>H575S010ANVC</t>
  </si>
  <si>
    <t>H576S01MMEVC</t>
  </si>
  <si>
    <t>Hexadecane-n D34</t>
  </si>
  <si>
    <t>15716-08-2</t>
  </si>
  <si>
    <t>H576S100MEVC</t>
  </si>
  <si>
    <t>H576S010MEVC</t>
  </si>
  <si>
    <t>H577S01MACVC</t>
  </si>
  <si>
    <t>Hexane-n D14</t>
  </si>
  <si>
    <t>21666-38-6</t>
  </si>
  <si>
    <t>H577S100ACVC</t>
  </si>
  <si>
    <t>H577S010ACVC</t>
  </si>
  <si>
    <t>I017S01MANVC</t>
  </si>
  <si>
    <t>I048S01MANVC</t>
  </si>
  <si>
    <t>I500S01MANVC</t>
  </si>
  <si>
    <t>74300-14-4</t>
  </si>
  <si>
    <t>I500S100ANVC</t>
  </si>
  <si>
    <t>I500S010ANVC</t>
  </si>
  <si>
    <t>I502S01MANVC</t>
  </si>
  <si>
    <t>myo-Inositol D6</t>
  </si>
  <si>
    <t>68922-44-1</t>
  </si>
  <si>
    <t>I502S100ANVC</t>
  </si>
  <si>
    <t>I502S010ANVC</t>
  </si>
  <si>
    <t>I503S01MANVC</t>
  </si>
  <si>
    <t>1398065-92-3</t>
  </si>
  <si>
    <t>I503S100ANVC</t>
  </si>
  <si>
    <t>I503S010ANVC</t>
  </si>
  <si>
    <t>I504S01MANVC</t>
  </si>
  <si>
    <t>I504S100ANVC</t>
  </si>
  <si>
    <t>I504S010ANVC</t>
  </si>
  <si>
    <t>I505S01MANVC</t>
  </si>
  <si>
    <t>59012-23-6</t>
  </si>
  <si>
    <t>I505S100ANVC</t>
  </si>
  <si>
    <t>I505S010ANVC</t>
  </si>
  <si>
    <t>I506S01MANVC</t>
  </si>
  <si>
    <t>4-Iodotoluene D7</t>
  </si>
  <si>
    <t>1039678-66-4</t>
  </si>
  <si>
    <t>I506S100ANVC</t>
  </si>
  <si>
    <t>I506S010ANVC</t>
  </si>
  <si>
    <t>I509S01MANVC</t>
  </si>
  <si>
    <t>Imipramine-2,4,6,8 D4 HCl</t>
  </si>
  <si>
    <t>61361-33-9</t>
  </si>
  <si>
    <t>I509S100ANVC</t>
  </si>
  <si>
    <t>I509S010ANVC</t>
  </si>
  <si>
    <t>I511S01MANVC</t>
  </si>
  <si>
    <t>87377-08-0</t>
  </si>
  <si>
    <t>I511S100ANVC</t>
  </si>
  <si>
    <t>I511S010ANVC</t>
  </si>
  <si>
    <t>I512S01MANVC</t>
  </si>
  <si>
    <t>Indoramin D5 (phenyl D5)</t>
  </si>
  <si>
    <t>57165-41-0</t>
  </si>
  <si>
    <t>I512S100ANVC</t>
  </si>
  <si>
    <t>I512S010ANVC</t>
  </si>
  <si>
    <t>I514S01MANVC</t>
  </si>
  <si>
    <t>Irbesartan D6 (benzyl D6)</t>
  </si>
  <si>
    <t>I514S100ANVC</t>
  </si>
  <si>
    <t>I514S010ANVC</t>
  </si>
  <si>
    <t>I515S01MANVC</t>
  </si>
  <si>
    <t>Irgarol D9 (tert-butyl D9)</t>
  </si>
  <si>
    <t>1189926-01-9</t>
  </si>
  <si>
    <t>I515S100ANVC</t>
  </si>
  <si>
    <t>I515S010ANVC</t>
  </si>
  <si>
    <t>I516S01MANVC</t>
  </si>
  <si>
    <t>Isonicotinamide-2,3,5,6 D4</t>
  </si>
  <si>
    <t>1219799-40-2</t>
  </si>
  <si>
    <t>I516S100ANVC</t>
  </si>
  <si>
    <t>I516S010ANVC</t>
  </si>
  <si>
    <t>I517S01MANVC</t>
  </si>
  <si>
    <t>Isonicotinic Acid D4</t>
  </si>
  <si>
    <t>53907-55-4</t>
  </si>
  <si>
    <t>I517S100ANVC</t>
  </si>
  <si>
    <t>I517S010ANVC</t>
  </si>
  <si>
    <t>I518S01MANVC</t>
  </si>
  <si>
    <t>14397-59-2</t>
  </si>
  <si>
    <t>I518S100ANVC</t>
  </si>
  <si>
    <t>I518S010ANVC</t>
  </si>
  <si>
    <t>I519S01MANVC</t>
  </si>
  <si>
    <t>Isophthalic D4 Acid</t>
  </si>
  <si>
    <t>148472-48-4</t>
  </si>
  <si>
    <t>I519S100ANVC</t>
  </si>
  <si>
    <t>I519S010ANVC</t>
  </si>
  <si>
    <t>I520S01MANVC</t>
  </si>
  <si>
    <t>Isoproturon D3 (N-methyl D3)</t>
  </si>
  <si>
    <t>352438-80-3</t>
  </si>
  <si>
    <t>I521S01MANVC</t>
  </si>
  <si>
    <t>Isoquinoline D7</t>
  </si>
  <si>
    <t>17157-12-9</t>
  </si>
  <si>
    <t>I521S100ANVC</t>
  </si>
  <si>
    <t>I521S010ANVC</t>
  </si>
  <si>
    <t>I522S01MANVC</t>
  </si>
  <si>
    <t>L-Isoleucine-2 D1</t>
  </si>
  <si>
    <t>127290-60-2</t>
  </si>
  <si>
    <t>I522S100ANVC</t>
  </si>
  <si>
    <t>I522S010ANVC</t>
  </si>
  <si>
    <t>I523S01MANVC</t>
  </si>
  <si>
    <t>1015855-75-0</t>
  </si>
  <si>
    <t>I523S100ANVC</t>
  </si>
  <si>
    <t>I523S010ANVC</t>
  </si>
  <si>
    <t>I524S01MANVC</t>
  </si>
  <si>
    <t>Imidazole D4</t>
  </si>
  <si>
    <t>6923-01-9</t>
  </si>
  <si>
    <t>I524S100ANVC</t>
  </si>
  <si>
    <t>I524S010ANVC</t>
  </si>
  <si>
    <t>I525S01MANVC</t>
  </si>
  <si>
    <t>Imatinib D3 (N-methyl D3)</t>
  </si>
  <si>
    <t>1134803-18-1</t>
  </si>
  <si>
    <t>I525S100ANVC</t>
  </si>
  <si>
    <t>I525S010ANVC</t>
  </si>
  <si>
    <t>J500S01MANVC</t>
  </si>
  <si>
    <t>J500S100ANVC</t>
  </si>
  <si>
    <t>J500S010ANVC</t>
  </si>
  <si>
    <t>J501S01MANVC</t>
  </si>
  <si>
    <t>J501S100ANVC</t>
  </si>
  <si>
    <t>J501S010ANVC</t>
  </si>
  <si>
    <t>K003S01MMEVC</t>
  </si>
  <si>
    <t>K500S01MANVC</t>
  </si>
  <si>
    <t>K500S100ANVC</t>
  </si>
  <si>
    <t>K500S010ANVC</t>
  </si>
  <si>
    <t>K501S01MMEVC</t>
  </si>
  <si>
    <t>1219805-29-4</t>
  </si>
  <si>
    <t>K501S100MEVC</t>
  </si>
  <si>
    <t>K501S010MEVC</t>
  </si>
  <si>
    <t>K502S01MANVC</t>
  </si>
  <si>
    <t>127684-08-6</t>
  </si>
  <si>
    <t>K502S100ANVC</t>
  </si>
  <si>
    <t>K502S010ANVC</t>
  </si>
  <si>
    <t>K504S01MANVC</t>
  </si>
  <si>
    <t>Kynurenic Acid 3,5,6,7,8 D5</t>
  </si>
  <si>
    <t>350820-13-2</t>
  </si>
  <si>
    <t>K504S100ANVC</t>
  </si>
  <si>
    <t>K504S010ANVC</t>
  </si>
  <si>
    <t>L500S01MANVC</t>
  </si>
  <si>
    <t>(±)-Linalool D3 (vinyl D3)</t>
  </si>
  <si>
    <t>1216673-02-7</t>
  </si>
  <si>
    <t>L500S100ANVC</t>
  </si>
  <si>
    <t>L500S010ANVC</t>
  </si>
  <si>
    <t>L501S01MANVC</t>
  </si>
  <si>
    <t>1217689-95-6</t>
  </si>
  <si>
    <t>L501S100ANVC</t>
  </si>
  <si>
    <t>L501S010ANVC</t>
  </si>
  <si>
    <t>L502S01MANVC</t>
  </si>
  <si>
    <t>D-Leucine D10</t>
  </si>
  <si>
    <t>271247-12-2</t>
  </si>
  <si>
    <t>L502S100ANVC</t>
  </si>
  <si>
    <t>L502S010ANVC</t>
  </si>
  <si>
    <t>L503S01MANVC</t>
  </si>
  <si>
    <t>DL-Leucine D10</t>
  </si>
  <si>
    <t>29909-01-1</t>
  </si>
  <si>
    <t>L503S100ANVC</t>
  </si>
  <si>
    <t>L503S010ANVC</t>
  </si>
  <si>
    <t>L504S01MANVC</t>
  </si>
  <si>
    <t>DL-Lysine-2 15N 2HCl</t>
  </si>
  <si>
    <t>2747-89-9</t>
  </si>
  <si>
    <t>L504S100ANVC</t>
  </si>
  <si>
    <t>L504S010ANVC</t>
  </si>
  <si>
    <t>L505S01MANVC</t>
  </si>
  <si>
    <t>L505S100ANVC</t>
  </si>
  <si>
    <t>L505S010ANVC</t>
  </si>
  <si>
    <t>L506S01MANVC</t>
  </si>
  <si>
    <t>934294-22-1</t>
  </si>
  <si>
    <t>L506S100ANVC</t>
  </si>
  <si>
    <t>L506S010ANVC</t>
  </si>
  <si>
    <t>L507S01MANVC</t>
  </si>
  <si>
    <t>Leflunomide D4 (phenyl D4)</t>
  </si>
  <si>
    <t>1189987-23-2</t>
  </si>
  <si>
    <t>L507S100ANVC</t>
  </si>
  <si>
    <t>L507S010ANVC</t>
  </si>
  <si>
    <t>L510S01MANVC</t>
  </si>
  <si>
    <t>Levulinic acid 3,3,5,5,5 D5</t>
  </si>
  <si>
    <t>L510S100ANVC</t>
  </si>
  <si>
    <t>L510S010ANVC</t>
  </si>
  <si>
    <t>L511S01MANVC</t>
  </si>
  <si>
    <t>1189959-13-4</t>
  </si>
  <si>
    <t>L511S100ANVC</t>
  </si>
  <si>
    <t>L511S010ANVC</t>
  </si>
  <si>
    <t>L512S01MANVC</t>
  </si>
  <si>
    <t>Linuron D6 (dimethyl D6)</t>
  </si>
  <si>
    <t>1219804-76-8</t>
  </si>
  <si>
    <t>L512S100ANVC</t>
  </si>
  <si>
    <t>L512S010ANVC</t>
  </si>
  <si>
    <t>L513S01MANVC</t>
  </si>
  <si>
    <t>Lithocholic acid 2,2,4,4 D4</t>
  </si>
  <si>
    <t>83701-16-0</t>
  </si>
  <si>
    <t>L513S100ANVC</t>
  </si>
  <si>
    <t>L513S010ANVC</t>
  </si>
  <si>
    <t>L514S01MANVC</t>
  </si>
  <si>
    <t>L-Leucine D10</t>
  </si>
  <si>
    <t>106972-44-5</t>
  </si>
  <si>
    <t>L514S100ANVC</t>
  </si>
  <si>
    <t>L514S010ANVC</t>
  </si>
  <si>
    <t>L515S01MANVC</t>
  </si>
  <si>
    <t>L-Leucine D7 (iso-propyl D7)</t>
  </si>
  <si>
    <t>92751-17-2</t>
  </si>
  <si>
    <t>L515S100ANVC</t>
  </si>
  <si>
    <t>L515S010ANVC</t>
  </si>
  <si>
    <t>L516S01MANVC</t>
  </si>
  <si>
    <t>L-Methionine D3 (S-methyl D3)</t>
  </si>
  <si>
    <t>13010-53-2</t>
  </si>
  <si>
    <t>L516S100ANVC</t>
  </si>
  <si>
    <t>L516S010ANVC</t>
  </si>
  <si>
    <t>L517S01MANVC</t>
  </si>
  <si>
    <t>L-Methionine 3,3,4,4 D4</t>
  </si>
  <si>
    <t>67866-75-5</t>
  </si>
  <si>
    <t>L517S100ANVC</t>
  </si>
  <si>
    <t>L517S010ANVC</t>
  </si>
  <si>
    <t>L518S01MANVC</t>
  </si>
  <si>
    <t>Loratadine D5 (ethyl D5)</t>
  </si>
  <si>
    <t>1398065-63-8</t>
  </si>
  <si>
    <t>L518S100ANVC</t>
  </si>
  <si>
    <t>L518S010ANVC</t>
  </si>
  <si>
    <t>L519S01MANVC</t>
  </si>
  <si>
    <t>Lornoxicam D4 (pyridine D4)</t>
  </si>
  <si>
    <t>1216527-48-8</t>
  </si>
  <si>
    <t>L519S100ANVC</t>
  </si>
  <si>
    <t>L519S010ANVC</t>
  </si>
  <si>
    <t>M006S01MANVC</t>
  </si>
  <si>
    <t>M025S01MANVC</t>
  </si>
  <si>
    <t>M102S01MANVC</t>
  </si>
  <si>
    <t>M110S01MANVC</t>
  </si>
  <si>
    <t>M500S01METVC</t>
  </si>
  <si>
    <t>(-)-2-Methyl D3-isoborneol</t>
  </si>
  <si>
    <t>135441-89-3</t>
  </si>
  <si>
    <t>M500S100ETVC</t>
  </si>
  <si>
    <t>M500S010ETVC</t>
  </si>
  <si>
    <t>M501S01MANVC</t>
  </si>
  <si>
    <t>M501S100ANVC</t>
  </si>
  <si>
    <t>M501S010ANVC</t>
  </si>
  <si>
    <t>M502S01MANVC</t>
  </si>
  <si>
    <t>Methyloctane-3 D20</t>
  </si>
  <si>
    <t>345909-08-2</t>
  </si>
  <si>
    <t>M502S100ANVC</t>
  </si>
  <si>
    <t>M502S010ANVC</t>
  </si>
  <si>
    <t>M503S01MANVC</t>
  </si>
  <si>
    <t>(±)-3-Methylpentanoic acid D11</t>
  </si>
  <si>
    <t>M503S100ANVC</t>
  </si>
  <si>
    <t>M503S010ANVC</t>
  </si>
  <si>
    <t>M504S01MANVC</t>
  </si>
  <si>
    <t>(±)-7-Methyl D3-nonanoic acid</t>
  </si>
  <si>
    <t>M504S100ANVC</t>
  </si>
  <si>
    <t>M504S010ANVC</t>
  </si>
  <si>
    <t>M505S01MANVC</t>
  </si>
  <si>
    <t>(±)-Mandelic acid 2,3,4,5,6 D5</t>
  </si>
  <si>
    <t>70838-71-0</t>
  </si>
  <si>
    <t>M505S100ANVC</t>
  </si>
  <si>
    <t>M505S010ANVC</t>
  </si>
  <si>
    <t>M506S01MANVC</t>
  </si>
  <si>
    <t>1215507-88-2</t>
  </si>
  <si>
    <t>M506S100ANVC</t>
  </si>
  <si>
    <t>M506S010ANVC</t>
  </si>
  <si>
    <t>M507S01MANVC</t>
  </si>
  <si>
    <t>1346600-86-9</t>
  </si>
  <si>
    <t>M507S100ANVC</t>
  </si>
  <si>
    <t>M507S010ANVC</t>
  </si>
  <si>
    <t>M508S01MANVC</t>
  </si>
  <si>
    <t>(±)-Metolachlor D6 (propyl D6)</t>
  </si>
  <si>
    <t>1219803-97-0</t>
  </si>
  <si>
    <t>M508S100ANVC</t>
  </si>
  <si>
    <t>M508S010ANVC</t>
  </si>
  <si>
    <t>M509S01MANVC</t>
  </si>
  <si>
    <t>1219798-61-4</t>
  </si>
  <si>
    <t>M509S100ANVC</t>
  </si>
  <si>
    <t>M509S010ANVC</t>
  </si>
  <si>
    <t>M510S01MANVC</t>
  </si>
  <si>
    <t>(±)-Mevalonolactone-4,4,5,5 D4</t>
  </si>
  <si>
    <t>349553-98-6</t>
  </si>
  <si>
    <t>M510S100ANVC</t>
  </si>
  <si>
    <t>M510S010ANVC</t>
  </si>
  <si>
    <t>M511S01MANVC</t>
  </si>
  <si>
    <t>347840-19-1</t>
  </si>
  <si>
    <t>M511S100ANVC</t>
  </si>
  <si>
    <t>M511S010ANVC</t>
  </si>
  <si>
    <t>M512S01MANVC</t>
  </si>
  <si>
    <t>1219804-97-3</t>
  </si>
  <si>
    <t>M512S100ANVC</t>
  </si>
  <si>
    <t>M512S010ANVC</t>
  </si>
  <si>
    <t>M513S01MANVC</t>
  </si>
  <si>
    <t>1398065-80-9</t>
  </si>
  <si>
    <t>M513S100ANVC</t>
  </si>
  <si>
    <t>M513S010ANVC</t>
  </si>
  <si>
    <t>M514S01MANVC</t>
  </si>
  <si>
    <t>1219804-30-4</t>
  </si>
  <si>
    <t>M514S100ANVC</t>
  </si>
  <si>
    <t>M514S010ANVC</t>
  </si>
  <si>
    <t>M515S01MANVC</t>
  </si>
  <si>
    <t>1132748-21-0</t>
  </si>
  <si>
    <t>M515S100ANVC</t>
  </si>
  <si>
    <t>M515S010ANVC</t>
  </si>
  <si>
    <t>M516S01MANVC</t>
  </si>
  <si>
    <t>1398109-07-3</t>
  </si>
  <si>
    <t>M516S100ANVC</t>
  </si>
  <si>
    <t>M516S010ANVC</t>
  </si>
  <si>
    <t>M517S01MANVC</t>
  </si>
  <si>
    <t>1398112-32-7</t>
  </si>
  <si>
    <t>M517S100ANVC</t>
  </si>
  <si>
    <t>M517S010ANVC</t>
  </si>
  <si>
    <t>M518S01MANVC</t>
  </si>
  <si>
    <t>(RS)-Malic acid 2,3,3 D3</t>
  </si>
  <si>
    <t>104596-63-6</t>
  </si>
  <si>
    <t>M518S100ANVC</t>
  </si>
  <si>
    <t>M518S010ANVC</t>
  </si>
  <si>
    <t>M519S01MANVC</t>
  </si>
  <si>
    <t>(S)-(-)-Malic acid 2,3,3 D3</t>
  </si>
  <si>
    <t>59652-74-3</t>
  </si>
  <si>
    <t>M519S100ANVC</t>
  </si>
  <si>
    <t>M519S010ANVC</t>
  </si>
  <si>
    <t>M520S01MANVC</t>
  </si>
  <si>
    <t>1-Methylimidazole D6</t>
  </si>
  <si>
    <t>285978-27-0</t>
  </si>
  <si>
    <t>M520S100ANVC</t>
  </si>
  <si>
    <t>M520S010ANVC</t>
  </si>
  <si>
    <t>Naphthalene-1-methyl D10</t>
  </si>
  <si>
    <t>38072-94-5</t>
  </si>
  <si>
    <t>M521S100MEVC</t>
  </si>
  <si>
    <t>M521S010MEVC</t>
  </si>
  <si>
    <t>M522S01MANVC</t>
  </si>
  <si>
    <t>Methoxyaniline-2 D3</t>
  </si>
  <si>
    <t>1398066-00-6</t>
  </si>
  <si>
    <t>M522S100ANVC</t>
  </si>
  <si>
    <t>M522S010ANVC</t>
  </si>
  <si>
    <t>M523S01MMEVC</t>
  </si>
  <si>
    <t>Methoxyphenol-2 D3</t>
  </si>
  <si>
    <t>74495-69-5</t>
  </si>
  <si>
    <t>M523S100MEVC</t>
  </si>
  <si>
    <t>M523S010MEVC</t>
  </si>
  <si>
    <t>M524S01MANVC</t>
  </si>
  <si>
    <t>358731-34-7</t>
  </si>
  <si>
    <t>M524S100ANVC</t>
  </si>
  <si>
    <t>M524S010ANVC</t>
  </si>
  <si>
    <t>M525S01MANVC</t>
  </si>
  <si>
    <t>2-Methoxyestrone-1,4,16,16 D4</t>
  </si>
  <si>
    <t>949885-90-9</t>
  </si>
  <si>
    <t>M525S100ANVC</t>
  </si>
  <si>
    <t>M525S010ANVC</t>
  </si>
  <si>
    <t>M526S01MANVC</t>
  </si>
  <si>
    <t>2-Methoxyethanol 1,1,2,2 D4</t>
  </si>
  <si>
    <t>138667-25-1</t>
  </si>
  <si>
    <t>M526S100ANVC</t>
  </si>
  <si>
    <t>M526S010ANVC</t>
  </si>
  <si>
    <t>M527S01MANVC</t>
  </si>
  <si>
    <t>1219795-25-1</t>
  </si>
  <si>
    <t>M527S100ANVC</t>
  </si>
  <si>
    <t>M527S010ANVC</t>
  </si>
  <si>
    <t>M528S01MMEVC</t>
  </si>
  <si>
    <t>Methoxyphenol-2 D4</t>
  </si>
  <si>
    <t>7329-52-4</t>
  </si>
  <si>
    <t>M528S100MEVC</t>
  </si>
  <si>
    <t>M528S010MEVC</t>
  </si>
  <si>
    <t>M529S01MANVC</t>
  </si>
  <si>
    <t>2-Methyl D3-1,4-naphthoquinone</t>
  </si>
  <si>
    <t>5172-16-7</t>
  </si>
  <si>
    <t>M529S100ANVC</t>
  </si>
  <si>
    <t>M529S010ANVC</t>
  </si>
  <si>
    <t>M530S01MANVC</t>
  </si>
  <si>
    <t>478171-80-1</t>
  </si>
  <si>
    <t>M530S010ANVC</t>
  </si>
  <si>
    <t>M531S01MANVC</t>
  </si>
  <si>
    <t>1398065-93-4</t>
  </si>
  <si>
    <t>M531S100ANVC</t>
  </si>
  <si>
    <t>M531S010ANVC</t>
  </si>
  <si>
    <t>Naphthalene-2-methyl D10</t>
  </si>
  <si>
    <t>7297-45-2</t>
  </si>
  <si>
    <t>M532S100MEVC</t>
  </si>
  <si>
    <t>M532S010MEVC</t>
  </si>
  <si>
    <t>M533S01MANVC</t>
  </si>
  <si>
    <t>Methylpentane-2 D14</t>
  </si>
  <si>
    <t>284487-65-6</t>
  </si>
  <si>
    <t>M533S100ANVC</t>
  </si>
  <si>
    <t>M533S010ANVC</t>
  </si>
  <si>
    <t>M534S01MANVC</t>
  </si>
  <si>
    <t>Methoxytoluene-4 D7</t>
  </si>
  <si>
    <t>1036431-36-3</t>
  </si>
  <si>
    <t>M534S100ANVC</t>
  </si>
  <si>
    <t>M534S010ANVC</t>
  </si>
  <si>
    <t>M535S01MANVC</t>
  </si>
  <si>
    <t>4-Methoxyestrone-1,2,16,16 D4</t>
  </si>
  <si>
    <t>M535S100ANVC</t>
  </si>
  <si>
    <t>M535S010ANVC</t>
  </si>
  <si>
    <t>M536S01MANVC</t>
  </si>
  <si>
    <t>Methoxyphenol-4 D4</t>
  </si>
  <si>
    <t>159839-23-3</t>
  </si>
  <si>
    <t>M536S100ANVC</t>
  </si>
  <si>
    <t>M536S010ANVC</t>
  </si>
  <si>
    <t>M537S01MANVC</t>
  </si>
  <si>
    <t>1219798-74-9</t>
  </si>
  <si>
    <t>M537S100ANVC</t>
  </si>
  <si>
    <t>M537S010ANVC</t>
  </si>
  <si>
    <t>M538S01MANVC</t>
  </si>
  <si>
    <t>Methoxytoluene-4 D4</t>
  </si>
  <si>
    <t>350818-57-4</t>
  </si>
  <si>
    <t>M538S100ANVC</t>
  </si>
  <si>
    <t>M538S010ANVC</t>
  </si>
  <si>
    <t>M539S01MANVC</t>
  </si>
  <si>
    <t>Methyl-4-catechol D8</t>
  </si>
  <si>
    <t>1219803-18-5</t>
  </si>
  <si>
    <t>M539S100ANVC</t>
  </si>
  <si>
    <t>M539S010ANVC</t>
  </si>
  <si>
    <t>M540S01MANVC</t>
  </si>
  <si>
    <t>4-Methylpentanoic acid D12</t>
  </si>
  <si>
    <t>116287-57-1</t>
  </si>
  <si>
    <t>M540S100ANVC</t>
  </si>
  <si>
    <t>M540S010ANVC</t>
  </si>
  <si>
    <t>M541S01MANVC</t>
  </si>
  <si>
    <t>4-Methylpiperidine-2,2,6,6 D4</t>
  </si>
  <si>
    <t>1219798-85-2</t>
  </si>
  <si>
    <t>M541S100ANVC</t>
  </si>
  <si>
    <t>M541S010ANVC</t>
  </si>
  <si>
    <t>M542S01MANVC</t>
  </si>
  <si>
    <t>4-Methylpyridine D7</t>
  </si>
  <si>
    <t>29372-29-0</t>
  </si>
  <si>
    <t>M542S100ANVC</t>
  </si>
  <si>
    <t>M542S010ANVC</t>
  </si>
  <si>
    <t>M543S100ANVC</t>
  </si>
  <si>
    <t>219533-69-4</t>
  </si>
  <si>
    <t>1955496-83-9</t>
  </si>
  <si>
    <t>M544S01MANVC</t>
  </si>
  <si>
    <t>96236-05-4</t>
  </si>
  <si>
    <t>M544S100ANVC</t>
  </si>
  <si>
    <t>M544S010ANVC</t>
  </si>
  <si>
    <t>M545S01MANVC</t>
  </si>
  <si>
    <t>66521-35-5</t>
  </si>
  <si>
    <t>M545S100ANVC</t>
  </si>
  <si>
    <t>M545S010ANVC</t>
  </si>
  <si>
    <t>M546S01MANVC</t>
  </si>
  <si>
    <t>6-Methyl D3-mercaptopurine</t>
  </si>
  <si>
    <t>33312-93-5</t>
  </si>
  <si>
    <t>M546S100ANVC</t>
  </si>
  <si>
    <t>M546S010ANVC</t>
  </si>
  <si>
    <t>Anthracene-9-methyl D12</t>
  </si>
  <si>
    <t>6406-97-9</t>
  </si>
  <si>
    <t>M547S100MEVC</t>
  </si>
  <si>
    <t>M547S010MEVC</t>
  </si>
  <si>
    <t>M548S01MANVC</t>
  </si>
  <si>
    <t>10362-82-0</t>
  </si>
  <si>
    <t>M548S100ANVC</t>
  </si>
  <si>
    <t>M548S010ANVC</t>
  </si>
  <si>
    <t>M549S01MANVC</t>
  </si>
  <si>
    <t>DL-Methionine 3,3,4,4 D4</t>
  </si>
  <si>
    <t>93709-61-6</t>
  </si>
  <si>
    <t>M549S100ANVC</t>
  </si>
  <si>
    <t>M549S010ANVC</t>
  </si>
  <si>
    <t>M550S01MANVC</t>
  </si>
  <si>
    <t>D-Mannitol D8</t>
  </si>
  <si>
    <t>M550S100ANVC</t>
  </si>
  <si>
    <t>M550S010ANVC</t>
  </si>
  <si>
    <t>M551S01MANVC</t>
  </si>
  <si>
    <t>D-Methionine D3 (S-methyl D3)</t>
  </si>
  <si>
    <t>284665-18-5</t>
  </si>
  <si>
    <t>M551S100ANVC</t>
  </si>
  <si>
    <t>M551S010ANVC</t>
  </si>
  <si>
    <t>M553S01MANVC</t>
  </si>
  <si>
    <t>Malathion D10 (diethyl D10)</t>
  </si>
  <si>
    <t>347841-48-9</t>
  </si>
  <si>
    <t>M553S100ANVC</t>
  </si>
  <si>
    <t>M553S010ANVC</t>
  </si>
  <si>
    <t>M556S01MANVC</t>
  </si>
  <si>
    <t>Malonic acid D4</t>
  </si>
  <si>
    <t>813-56-9</t>
  </si>
  <si>
    <t>M556S100ANVC</t>
  </si>
  <si>
    <t>M556S010ANVC</t>
  </si>
  <si>
    <t>M559S01MANVC</t>
  </si>
  <si>
    <t>1219798-80-7</t>
  </si>
  <si>
    <t>M559S100ANVC</t>
  </si>
  <si>
    <t>M559S010ANVC</t>
  </si>
  <si>
    <t>M560S01MANVC</t>
  </si>
  <si>
    <t>Mepiquat D16 Chloride</t>
  </si>
  <si>
    <t>M560S100ANVC</t>
  </si>
  <si>
    <t>M560S010ANVC</t>
  </si>
  <si>
    <t>M561S01MANVC</t>
  </si>
  <si>
    <t>Meprobamate D3 (methyl D3)</t>
  </si>
  <si>
    <t>1185106-66-4</t>
  </si>
  <si>
    <t>M561S100ANVC</t>
  </si>
  <si>
    <t>M561S010ANVC</t>
  </si>
  <si>
    <t>M562S01MANVC</t>
  </si>
  <si>
    <t>Metaldehyde D16</t>
  </si>
  <si>
    <t>1219805-73-8</t>
  </si>
  <si>
    <t>M562S100ANVC</t>
  </si>
  <si>
    <t>M562S010ANVC</t>
  </si>
  <si>
    <t>M563S01MANVC</t>
  </si>
  <si>
    <t>1192812-66-0</t>
  </si>
  <si>
    <t>M563S100ANVC</t>
  </si>
  <si>
    <t>M563S010ANVC</t>
  </si>
  <si>
    <t>M564S01MANVC</t>
  </si>
  <si>
    <t>Methamidophos D6 (dimethyl D6)</t>
  </si>
  <si>
    <t>1219799-41-3</t>
  </si>
  <si>
    <t>M564S100ANVC</t>
  </si>
  <si>
    <t>M564S010ANVC</t>
  </si>
  <si>
    <t>M566S01MANVC</t>
  </si>
  <si>
    <t>1184966-71-9</t>
  </si>
  <si>
    <t>M566S100ANVC</t>
  </si>
  <si>
    <t>M566S010ANVC</t>
  </si>
  <si>
    <t>M567S01MANVC</t>
  </si>
  <si>
    <t>Methimazole D3 (methyl D3)</t>
  </si>
  <si>
    <t>1160932-07-9</t>
  </si>
  <si>
    <t>M567S100ANVC</t>
  </si>
  <si>
    <t>M567S010ANVC</t>
  </si>
  <si>
    <t>M568S01MANVC</t>
  </si>
  <si>
    <t>Methoxy D3-flurane</t>
  </si>
  <si>
    <t>71444-46-7</t>
  </si>
  <si>
    <t>M568S100ANVC</t>
  </si>
  <si>
    <t>M568S010ANVC</t>
  </si>
  <si>
    <t>M569S01MANVC</t>
  </si>
  <si>
    <t>Methoxychlor D6 (dimethoxy D6)</t>
  </si>
  <si>
    <t>106031-79-2</t>
  </si>
  <si>
    <t>M569S100ANVC</t>
  </si>
  <si>
    <t>M569S010ANVC</t>
  </si>
  <si>
    <t>Methoxychlor D6 (dimethoxy D</t>
  </si>
  <si>
    <t>M570S01MANVC</t>
  </si>
  <si>
    <t>M570S100ANVC</t>
  </si>
  <si>
    <t>M570S010ANVC</t>
  </si>
  <si>
    <t>M571S01MANVC</t>
  </si>
  <si>
    <t>Methoxyl-amine D3 HCl</t>
  </si>
  <si>
    <t>110220-55-8</t>
  </si>
  <si>
    <t>M571S100ANVC</t>
  </si>
  <si>
    <t>M571S010ANVC</t>
  </si>
  <si>
    <t>1219805-42-1</t>
  </si>
  <si>
    <t>M572S100ANVC</t>
  </si>
  <si>
    <t>M572S010ANVC</t>
  </si>
  <si>
    <t>M573S01MANVC</t>
  </si>
  <si>
    <t>Minoxidil D10 (piperidine D10)</t>
  </si>
  <si>
    <t>1020718-66-4</t>
  </si>
  <si>
    <t>M573S100ANVC</t>
  </si>
  <si>
    <t>M573S010ANVC</t>
  </si>
  <si>
    <t>M574S01MANVC</t>
  </si>
  <si>
    <t>Morpholine D9</t>
  </si>
  <si>
    <t>203578-31-8</t>
  </si>
  <si>
    <t>M574S100ANVC</t>
  </si>
  <si>
    <t>M574S010ANVC</t>
  </si>
  <si>
    <t>M575S01MANVC</t>
  </si>
  <si>
    <t>1107650-56-5</t>
  </si>
  <si>
    <t>M575S100ANVC</t>
  </si>
  <si>
    <t>M575S010ANVC</t>
  </si>
  <si>
    <t>M576S01MANVC</t>
  </si>
  <si>
    <t>66148-17-2</t>
  </si>
  <si>
    <t>M576S100ANVC</t>
  </si>
  <si>
    <t>M576S010ANVC</t>
  </si>
  <si>
    <t>M577S01MANVC</t>
  </si>
  <si>
    <t>N-Ethyl-maleimide D5</t>
  </si>
  <si>
    <t>360768-37-2</t>
  </si>
  <si>
    <t>M577S100ANVC</t>
  </si>
  <si>
    <t>M577S010ANVC</t>
  </si>
  <si>
    <t>N002S01MANVC</t>
  </si>
  <si>
    <t>N013S01MANVC</t>
  </si>
  <si>
    <t>N014S01MANVC</t>
  </si>
  <si>
    <t>N016S01MANVC</t>
  </si>
  <si>
    <t>N019S01MANVC</t>
  </si>
  <si>
    <t>N025S01MANVC</t>
  </si>
  <si>
    <t>N084S01MANVC</t>
  </si>
  <si>
    <t>N084S010ANVC</t>
  </si>
  <si>
    <t>N093S01MANVC</t>
  </si>
  <si>
    <t>N093S100ANVC</t>
  </si>
  <si>
    <t>N093S010ANVC</t>
  </si>
  <si>
    <t>N094S01MANVC</t>
  </si>
  <si>
    <t>N094S100ANVC</t>
  </si>
  <si>
    <t>N094S010ANVC</t>
  </si>
  <si>
    <t>N096S01MANVC</t>
  </si>
  <si>
    <t>N096S010ANVC</t>
  </si>
  <si>
    <t>N097S01MANVC</t>
  </si>
  <si>
    <t>N097S100ANVC</t>
  </si>
  <si>
    <t>N097S010ANVC</t>
  </si>
  <si>
    <t>N098S01MANVC</t>
  </si>
  <si>
    <t>N098S100ANVC</t>
  </si>
  <si>
    <t>N098S010ANVC</t>
  </si>
  <si>
    <t>N500S01MANVC</t>
  </si>
  <si>
    <t>1263184-13-9</t>
  </si>
  <si>
    <t>N500S100ANVC</t>
  </si>
  <si>
    <t>N500S010ANVC</t>
  </si>
  <si>
    <t>N501S01MANVC</t>
  </si>
  <si>
    <t>(-)-Norgestrel-2,2,4,6,6,10 D6</t>
  </si>
  <si>
    <t>N501S100ANVC</t>
  </si>
  <si>
    <t>N501S010ANVC</t>
  </si>
  <si>
    <t>958293-77-1</t>
  </si>
  <si>
    <t>N503S01MANVC</t>
  </si>
  <si>
    <t>(±)-Nicotine D3 (N-methyl D3)</t>
  </si>
  <si>
    <t>69980-24-1</t>
  </si>
  <si>
    <t>N503S100ANVC</t>
  </si>
  <si>
    <t>N503S010ANVC</t>
  </si>
  <si>
    <t>N504S01MANVC</t>
  </si>
  <si>
    <t>1219805-86-3</t>
  </si>
  <si>
    <t>N504S100ANVC</t>
  </si>
  <si>
    <t>N504S010ANVC</t>
  </si>
  <si>
    <t>N505S01MANVC</t>
  </si>
  <si>
    <t>350818-69-8</t>
  </si>
  <si>
    <t>N505S100ANVC</t>
  </si>
  <si>
    <t>N505S010ANVC</t>
  </si>
  <si>
    <t>N506S01MANVC</t>
  </si>
  <si>
    <t>1219795-47-7</t>
  </si>
  <si>
    <t>N506S100ANVC</t>
  </si>
  <si>
    <t>N506S010ANVC</t>
  </si>
  <si>
    <t>N507S01MANVC</t>
  </si>
  <si>
    <t>1219805-01-2</t>
  </si>
  <si>
    <t>N507S100ANVC</t>
  </si>
  <si>
    <t>N507S010ANVC</t>
  </si>
  <si>
    <t>N508S01MANVC</t>
  </si>
  <si>
    <t>1219803-04-9</t>
  </si>
  <si>
    <t>N508S100ANVC</t>
  </si>
  <si>
    <t>N508S010ANVC</t>
  </si>
  <si>
    <t>N509S01MANVC</t>
  </si>
  <si>
    <t>1185132-92-6</t>
  </si>
  <si>
    <t>N509S100ANVC</t>
  </si>
  <si>
    <t>N509S010ANVC</t>
  </si>
  <si>
    <t>N510S01MANVC</t>
  </si>
  <si>
    <t>1085333-97-6</t>
  </si>
  <si>
    <t>N510S100ANVC</t>
  </si>
  <si>
    <t>N510S010ANVC</t>
  </si>
  <si>
    <t>N511S01MANVC</t>
  </si>
  <si>
    <t>66148-18-3</t>
  </si>
  <si>
    <t>N511S100ANVC</t>
  </si>
  <si>
    <t>N511S010ANVC</t>
  </si>
  <si>
    <t>N512S01MANVC</t>
  </si>
  <si>
    <t>1219798-75-0</t>
  </si>
  <si>
    <t>N512S100ANVC</t>
  </si>
  <si>
    <t>N512S010ANVC</t>
  </si>
  <si>
    <t>N514S01MANVC</t>
  </si>
  <si>
    <t>Nonanediol-1,9 D14</t>
  </si>
  <si>
    <t>1219805-89-6</t>
  </si>
  <si>
    <t>N514S100ANVC</t>
  </si>
  <si>
    <t>N514S010ANVC</t>
  </si>
  <si>
    <t>N515S01MANVC</t>
  </si>
  <si>
    <t>Nonanedioic-1,9 acid D14</t>
  </si>
  <si>
    <t>119176-67-9</t>
  </si>
  <si>
    <t>N515S100ANVC</t>
  </si>
  <si>
    <t>N515S010ANVC</t>
  </si>
  <si>
    <t>N516S01MANVC</t>
  </si>
  <si>
    <t>1-Naphthol D8</t>
  </si>
  <si>
    <t>207569-03-7</t>
  </si>
  <si>
    <t>N516S100ANVC</t>
  </si>
  <si>
    <t>N516S010ANVC</t>
  </si>
  <si>
    <t>N518S01MANVC</t>
  </si>
  <si>
    <t>Pyrene-1-nitro D9</t>
  </si>
  <si>
    <t>93487-20-8</t>
  </si>
  <si>
    <t>N518S100ANVC</t>
  </si>
  <si>
    <t>N518S010ANVC</t>
  </si>
  <si>
    <t>N519S01MANVC</t>
  </si>
  <si>
    <t>2-Naphthol D8</t>
  </si>
  <si>
    <t>78832-61-8</t>
  </si>
  <si>
    <t>N519S100ANVC</t>
  </si>
  <si>
    <t>N519S010ANVC</t>
  </si>
  <si>
    <t>N520S01MANVC</t>
  </si>
  <si>
    <t>Nitroaniline-2 D4</t>
  </si>
  <si>
    <t>204244-80-4</t>
  </si>
  <si>
    <t>N520S100ANVC</t>
  </si>
  <si>
    <t>N520S010ANVC</t>
  </si>
  <si>
    <t>N521S01MANVC</t>
  </si>
  <si>
    <t>Nitrobenzoic-2 acid D4</t>
  </si>
  <si>
    <t>855997-63-6</t>
  </si>
  <si>
    <t>N521S100ANVC</t>
  </si>
  <si>
    <t>N521S010ANVC</t>
  </si>
  <si>
    <t>N522S01MANVC</t>
  </si>
  <si>
    <t>Nitrobenzonitrile-2 D4</t>
  </si>
  <si>
    <t>1219795-50-2</t>
  </si>
  <si>
    <t>N522S100ANVC</t>
  </si>
  <si>
    <t>N522S010ANVC</t>
  </si>
  <si>
    <t>N524S01MANVC</t>
  </si>
  <si>
    <t>Fluorene-2-nitro D9</t>
  </si>
  <si>
    <t>128008-87-7</t>
  </si>
  <si>
    <t>N524S100ANVC</t>
  </si>
  <si>
    <t>N524S010ANVC</t>
  </si>
  <si>
    <t>N525S01MANVC</t>
  </si>
  <si>
    <t>Nitrophenol-2 D4</t>
  </si>
  <si>
    <t>93951-78-1</t>
  </si>
  <si>
    <t>N525S100ANVC</t>
  </si>
  <si>
    <t>N525S010ANVC</t>
  </si>
  <si>
    <t>N526S01MANVC</t>
  </si>
  <si>
    <t>Nitrotoluene-2 D4</t>
  </si>
  <si>
    <t>115049-76-8</t>
  </si>
  <si>
    <t>N526S100ANVC</t>
  </si>
  <si>
    <t>N526S010ANVC</t>
  </si>
  <si>
    <t>N527S01MANVC</t>
  </si>
  <si>
    <t>Nonanone-2 D5</t>
  </si>
  <si>
    <t>1398065-76-3</t>
  </si>
  <si>
    <t>N527S100ANVC</t>
  </si>
  <si>
    <t>N527S010ANVC</t>
  </si>
  <si>
    <t>N528S01MANVC</t>
  </si>
  <si>
    <t>Nitroaniline-3 D4</t>
  </si>
  <si>
    <t>115044-52-5</t>
  </si>
  <si>
    <t>N528S100ANVC</t>
  </si>
  <si>
    <t>N528S010ANVC</t>
  </si>
  <si>
    <t>N529S01MANVC</t>
  </si>
  <si>
    <t>Nitrobenzoic-3 acid D4</t>
  </si>
  <si>
    <t>78399-78-7</t>
  </si>
  <si>
    <t>N529S100ANVC</t>
  </si>
  <si>
    <t>N529S010ANVC</t>
  </si>
  <si>
    <t>N530S01MANVC</t>
  </si>
  <si>
    <t>Nitrobenzyl-3 alcohol D6</t>
  </si>
  <si>
    <t>1219795-18-2</t>
  </si>
  <si>
    <t>N530S100ANVC</t>
  </si>
  <si>
    <t>N530S010ANVC</t>
  </si>
  <si>
    <t>N532S01MANVC</t>
  </si>
  <si>
    <t>Nitroaniline-4 D4</t>
  </si>
  <si>
    <t>64164-08-5</t>
  </si>
  <si>
    <t>N532S100ANVC</t>
  </si>
  <si>
    <t>N532S010ANVC</t>
  </si>
  <si>
    <t>N533S01MANVC</t>
  </si>
  <si>
    <t>Nitrobenzoic-4 acid D4</t>
  </si>
  <si>
    <t>171777-66-5</t>
  </si>
  <si>
    <t>N533S100ANVC</t>
  </si>
  <si>
    <t>N533S010ANVC</t>
  </si>
  <si>
    <t>N534S01MANVC</t>
  </si>
  <si>
    <t>Nitrobenzonitrile-4 D4</t>
  </si>
  <si>
    <t>1219798-46-5</t>
  </si>
  <si>
    <t>N534S100ANVC</t>
  </si>
  <si>
    <t>N534S010ANVC</t>
  </si>
  <si>
    <t>N535S01MANVC</t>
  </si>
  <si>
    <t>Nitrobiphenyl-4 D9</t>
  </si>
  <si>
    <t>350818-59-6</t>
  </si>
  <si>
    <t>N535S100ANVC</t>
  </si>
  <si>
    <t>N535S010ANVC</t>
  </si>
  <si>
    <t>N537S01MANVC</t>
  </si>
  <si>
    <t>Nitrotoluene-4 D4</t>
  </si>
  <si>
    <t>1276197-16-0</t>
  </si>
  <si>
    <t>N537S100ANVC</t>
  </si>
  <si>
    <t>N537S010ANVC</t>
  </si>
  <si>
    <t>N541S01MANVC</t>
  </si>
  <si>
    <t>1202865-43-7</t>
  </si>
  <si>
    <t>N541S100ANVC</t>
  </si>
  <si>
    <t>N541S010ANVC</t>
  </si>
  <si>
    <t>N542S01MANVC</t>
  </si>
  <si>
    <t>Ethyl Nicotinate-2,4,5,6 D4</t>
  </si>
  <si>
    <t>66148-16-1</t>
  </si>
  <si>
    <t>N542S100ANVC</t>
  </si>
  <si>
    <t>N542S010ANVC</t>
  </si>
  <si>
    <t>N543S01MANVC</t>
  </si>
  <si>
    <t>Methyl Nicotinate-2,4,5,6 D4</t>
  </si>
  <si>
    <t>345909-99-1</t>
  </si>
  <si>
    <t>N543S100ANVC</t>
  </si>
  <si>
    <t>N543S010ANVC</t>
  </si>
  <si>
    <t>N544S01MANVC</t>
  </si>
  <si>
    <t>Nabumetone D3 (methoxy D3)</t>
  </si>
  <si>
    <t>1216770-08-9</t>
  </si>
  <si>
    <t>N544S100ANVC</t>
  </si>
  <si>
    <t>N544S010ANVC</t>
  </si>
  <si>
    <t>N545S01MANVC</t>
  </si>
  <si>
    <t>Nandrolone-16,16,17 D3</t>
  </si>
  <si>
    <t>120813-22-1</t>
  </si>
  <si>
    <t>N545S100ANVC</t>
  </si>
  <si>
    <t>N545S010ANVC</t>
  </si>
  <si>
    <t>N547S01MANVC</t>
  </si>
  <si>
    <t>Nateglinide D5 (phenyl D5)</t>
  </si>
  <si>
    <t>1227666-13-8</t>
  </si>
  <si>
    <t>N547S100ANVC</t>
  </si>
  <si>
    <t>N547S010ANVC</t>
  </si>
  <si>
    <t>N548S01MANVC</t>
  </si>
  <si>
    <t>Nicorandil D4 (pyridyl D4)</t>
  </si>
  <si>
    <t>1132681-23-2</t>
  </si>
  <si>
    <t>N548S100ANVC</t>
  </si>
  <si>
    <t>N548S010ANVC</t>
  </si>
  <si>
    <t>N550S01MANVC</t>
  </si>
  <si>
    <t>Nicotinamide-2,4,5,6 D4</t>
  </si>
  <si>
    <t>347841-88-7</t>
  </si>
  <si>
    <t>N550S100ANVC</t>
  </si>
  <si>
    <t>N550S010ANVC</t>
  </si>
  <si>
    <t>N551S01MMEVC</t>
  </si>
  <si>
    <t>Nicotinic acid D4</t>
  </si>
  <si>
    <t>66148-15-0</t>
  </si>
  <si>
    <t>N551S100MEVC</t>
  </si>
  <si>
    <t>N551S010MEVC</t>
  </si>
  <si>
    <t>N552S01MANVC</t>
  </si>
  <si>
    <t>Nicotinonitrile D4</t>
  </si>
  <si>
    <t>1020719-32-7</t>
  </si>
  <si>
    <t>N552S100ANVC</t>
  </si>
  <si>
    <t>N552S010ANVC</t>
  </si>
  <si>
    <t>N553S01MANVC</t>
  </si>
  <si>
    <t>1216737-36-8</t>
  </si>
  <si>
    <t>N553S100ANVC</t>
  </si>
  <si>
    <t>N553S010ANVC</t>
  </si>
  <si>
    <t>N554S01MANVC</t>
  </si>
  <si>
    <t>1219798-99-8</t>
  </si>
  <si>
    <t>N554S100ANVC</t>
  </si>
  <si>
    <t>N554S010ANVC</t>
  </si>
  <si>
    <t>N565S01MANVC</t>
  </si>
  <si>
    <t>Nonadecane-n D40</t>
  </si>
  <si>
    <t>39756-36-0</t>
  </si>
  <si>
    <t>N565S100ANVC</t>
  </si>
  <si>
    <t>N565S010ANVC</t>
  </si>
  <si>
    <t>N566S01MANVC</t>
  </si>
  <si>
    <t>Nonane-n D20</t>
  </si>
  <si>
    <t>121578-11-8</t>
  </si>
  <si>
    <t>N566S100ANVC</t>
  </si>
  <si>
    <t>N566S010ANVC</t>
  </si>
  <si>
    <t>N567S01MANVC</t>
  </si>
  <si>
    <t>Nonylbenzene-n D24</t>
  </si>
  <si>
    <t>1219799-13-9</t>
  </si>
  <si>
    <t>N567S100ANVC</t>
  </si>
  <si>
    <t>N567S010ANVC</t>
  </si>
  <si>
    <t>N568S01MANVC</t>
  </si>
  <si>
    <t>Nonanal D18</t>
  </si>
  <si>
    <t>N568S100ANVC</t>
  </si>
  <si>
    <t>N568S010ANVC</t>
  </si>
  <si>
    <t>N570S01MMEVC</t>
  </si>
  <si>
    <t>Nordiazepam D5 (phenyl D5)</t>
  </si>
  <si>
    <t>65891-80-7</t>
  </si>
  <si>
    <t>N570S100MEVC</t>
  </si>
  <si>
    <t>N570S010MEVC</t>
  </si>
  <si>
    <t>N571S01MANVC</t>
  </si>
  <si>
    <t>Norethindrone-2,2,4,6,6,10 D6</t>
  </si>
  <si>
    <t>N571S100ANVC</t>
  </si>
  <si>
    <t>N571S010ANVC</t>
  </si>
  <si>
    <t>N572S01MANVC</t>
  </si>
  <si>
    <t>Norfentanyl D5 (phenyl D5)</t>
  </si>
  <si>
    <t>1211527-23-9</t>
  </si>
  <si>
    <t>N572S100ANVC</t>
  </si>
  <si>
    <t>N572S010ANVC</t>
  </si>
  <si>
    <t>N574S01MANVC</t>
  </si>
  <si>
    <t>203784-52-5</t>
  </si>
  <si>
    <t>N574S100ANVC</t>
  </si>
  <si>
    <t>N574S010ANVC</t>
  </si>
  <si>
    <t>O500S01MANVC</t>
  </si>
  <si>
    <t>1219798-86-3</t>
  </si>
  <si>
    <t>O500S100ANVC</t>
  </si>
  <si>
    <t>O500S010ANVC</t>
  </si>
  <si>
    <t>O501S01MANVC</t>
  </si>
  <si>
    <t>(±)-Oxazepam D5 (phenyl D5)</t>
  </si>
  <si>
    <t>65854-78-6</t>
  </si>
  <si>
    <t>O501S100ANVC</t>
  </si>
  <si>
    <t>O501S010ANVC</t>
  </si>
  <si>
    <t>O502S01MANVC</t>
  </si>
  <si>
    <t>1185151-95-4</t>
  </si>
  <si>
    <t>O502S100ANVC</t>
  </si>
  <si>
    <t>O502S010ANVC</t>
  </si>
  <si>
    <t>O503S01MANVC</t>
  </si>
  <si>
    <t>1189693-23-9</t>
  </si>
  <si>
    <t>O503S100ANVC</t>
  </si>
  <si>
    <t>O503S010ANVC</t>
  </si>
  <si>
    <t>O504S01MANVC</t>
  </si>
  <si>
    <t>1219803-62-9</t>
  </si>
  <si>
    <t>O504S100ANVC</t>
  </si>
  <si>
    <t>O504S010ANVC</t>
  </si>
  <si>
    <t>O505S01MANVC</t>
  </si>
  <si>
    <t>1173147-91-5</t>
  </si>
  <si>
    <t>O505S100ANVC</t>
  </si>
  <si>
    <t>O505S010ANVC</t>
  </si>
  <si>
    <t>O506S01MANVC</t>
  </si>
  <si>
    <t>Octanedioic-1,8 acid D12</t>
  </si>
  <si>
    <t>169397-99-3</t>
  </si>
  <si>
    <t>O506S100ANVC</t>
  </si>
  <si>
    <t>O506S010ANVC</t>
  </si>
  <si>
    <t>O507S01MANVC</t>
  </si>
  <si>
    <t>Octadecanethiol-1 D37</t>
  </si>
  <si>
    <t>668433-57-6</t>
  </si>
  <si>
    <t>O507S100ANVC</t>
  </si>
  <si>
    <t>O507S010ANVC</t>
  </si>
  <si>
    <t>O508S01MANVC</t>
  </si>
  <si>
    <t>Octanethiol-1 D17</t>
  </si>
  <si>
    <t>226999-68-4</t>
  </si>
  <si>
    <t>O508S100ANVC</t>
  </si>
  <si>
    <t>O508S010ANVC</t>
  </si>
  <si>
    <t>O509S01MANVC</t>
  </si>
  <si>
    <t>3-Oleoylestrone-2,4,16,16 D4</t>
  </si>
  <si>
    <t>443791-75-1</t>
  </si>
  <si>
    <t>O509S100ANVC</t>
  </si>
  <si>
    <t>O509S010ANVC</t>
  </si>
  <si>
    <t>O510S01MANVC</t>
  </si>
  <si>
    <t>Octyl-4-n-anisole D17</t>
  </si>
  <si>
    <t>1219794-56-5</t>
  </si>
  <si>
    <t>O510S100ANVC</t>
  </si>
  <si>
    <t>O510S010ANVC</t>
  </si>
  <si>
    <t>O513S01MANVC</t>
  </si>
  <si>
    <t>Ethyl Octadecanoate D35</t>
  </si>
  <si>
    <t>1219795-49-9</t>
  </si>
  <si>
    <t>O513S100ANVC</t>
  </si>
  <si>
    <t>O513S010ANVC</t>
  </si>
  <si>
    <t>O514S01MANVC</t>
  </si>
  <si>
    <t>Ethyl Octanoate D15</t>
  </si>
  <si>
    <t>1219798-38-5</t>
  </si>
  <si>
    <t>O514S100ANVC</t>
  </si>
  <si>
    <t>O514S010ANVC</t>
  </si>
  <si>
    <t>O515S01MANVC</t>
  </si>
  <si>
    <t>O515S100ANVC</t>
  </si>
  <si>
    <t>O515S010ANVC</t>
  </si>
  <si>
    <t>O516S01MANVC</t>
  </si>
  <si>
    <t>O516S100ANVC</t>
  </si>
  <si>
    <t>O516S010ANVC</t>
  </si>
  <si>
    <t>O517S01MANVC</t>
  </si>
  <si>
    <t>Octylbenzene-n D22</t>
  </si>
  <si>
    <t>1219799-28-6</t>
  </si>
  <si>
    <t>O517S100ANVC</t>
  </si>
  <si>
    <t>O517S010ANVC</t>
  </si>
  <si>
    <t>O518S01MANVC</t>
  </si>
  <si>
    <t>Octadecanoic acid 1C13</t>
  </si>
  <si>
    <t>85541-42-0</t>
  </si>
  <si>
    <t>O518S100ANVC</t>
  </si>
  <si>
    <t>O518S010ANVC</t>
  </si>
  <si>
    <t>O519S01MANVC</t>
  </si>
  <si>
    <t>Octadecanoic acid D35</t>
  </si>
  <si>
    <t>17660-51-4</t>
  </si>
  <si>
    <t>O519S100ANVC</t>
  </si>
  <si>
    <t>O519S010ANVC</t>
  </si>
  <si>
    <t>O520S01MANVC</t>
  </si>
  <si>
    <t>Octanoic acid D15</t>
  </si>
  <si>
    <t>69974-55-6</t>
  </si>
  <si>
    <t>O520S100ANVC</t>
  </si>
  <si>
    <t>O520S010ANVC</t>
  </si>
  <si>
    <t>O521S01MANVC</t>
  </si>
  <si>
    <t>786686-79-1</t>
  </si>
  <si>
    <t>O521S100ANVC</t>
  </si>
  <si>
    <t>O521S010ANVC</t>
  </si>
  <si>
    <t>O522S01MANVC</t>
  </si>
  <si>
    <t>934293-92-2</t>
  </si>
  <si>
    <t>O522S100ANVC</t>
  </si>
  <si>
    <t>O522S010ANVC</t>
  </si>
  <si>
    <t>O523S01MANVC</t>
  </si>
  <si>
    <t>Omethoate D6 (O,O-dimethyl D6)</t>
  </si>
  <si>
    <t>1219804-92-8</t>
  </si>
  <si>
    <t>O523S100ANVC</t>
  </si>
  <si>
    <t>O523S010ANVC</t>
  </si>
  <si>
    <t>O524S01MANVC</t>
  </si>
  <si>
    <t>Oxolinic D5 Acid (ethyl D5)</t>
  </si>
  <si>
    <t>1189890-98-9</t>
  </si>
  <si>
    <t>O524S100ANVC</t>
  </si>
  <si>
    <t>O524S010ANVC</t>
  </si>
  <si>
    <t>O525S01MANVC</t>
  </si>
  <si>
    <t>1262053-60-0</t>
  </si>
  <si>
    <t>O525S100ANVC</t>
  </si>
  <si>
    <t>O525S010ANVC</t>
  </si>
  <si>
    <t>P162S01MANVC</t>
  </si>
  <si>
    <t>P500S01MANVC</t>
  </si>
  <si>
    <t>Pentanone-2 D5</t>
  </si>
  <si>
    <t>24313-49-3</t>
  </si>
  <si>
    <t>P500S100ANVC</t>
  </si>
  <si>
    <t>P500S010ANVC</t>
  </si>
  <si>
    <t>P501S01MANVC</t>
  </si>
  <si>
    <t>Propanediol-1,2 D8</t>
  </si>
  <si>
    <t>80156-55-4</t>
  </si>
  <si>
    <t>P501S100ANVC</t>
  </si>
  <si>
    <t>P501S010ANVC</t>
  </si>
  <si>
    <t>P502S01MANVC</t>
  </si>
  <si>
    <t>(±)-1-Phenyl D5-ethanol</t>
  </si>
  <si>
    <t>90162-45-1</t>
  </si>
  <si>
    <t>P502S100ANVC</t>
  </si>
  <si>
    <t>P502S010ANVC</t>
  </si>
  <si>
    <t>P503S01MANVC</t>
  </si>
  <si>
    <t>(±)-1-Phenylethanol D10</t>
  </si>
  <si>
    <t>219586-41-1</t>
  </si>
  <si>
    <t>P503S100ANVC</t>
  </si>
  <si>
    <t>P503S010ANVC</t>
  </si>
  <si>
    <t>P504S01MANVC</t>
  </si>
  <si>
    <t>1398065-71-8</t>
  </si>
  <si>
    <t>P504S100ANVC</t>
  </si>
  <si>
    <t>P504S010ANVC</t>
  </si>
  <si>
    <t>P505S01MANVC</t>
  </si>
  <si>
    <t>1185031-19-9</t>
  </si>
  <si>
    <t>P505S100ANVC</t>
  </si>
  <si>
    <t>P505S010ANVC</t>
  </si>
  <si>
    <t>P506S01MANVC</t>
  </si>
  <si>
    <t>1134163-29-3</t>
  </si>
  <si>
    <t>P506S100ANVC</t>
  </si>
  <si>
    <t>P506S010ANVC</t>
  </si>
  <si>
    <t>P507S01MANVC</t>
  </si>
  <si>
    <t>(±)-Prasugrel D3 (acetate D3)</t>
  </si>
  <si>
    <t>1127253-02-4</t>
  </si>
  <si>
    <t>P507S100ANVC</t>
  </si>
  <si>
    <t>P507S010ANVC</t>
  </si>
  <si>
    <t>P508S01MANVC</t>
  </si>
  <si>
    <t>1173018-74-0</t>
  </si>
  <si>
    <t>P508S100ANVC</t>
  </si>
  <si>
    <t>P508S010ANVC</t>
  </si>
  <si>
    <t>P509S01MANVC</t>
  </si>
  <si>
    <t>1398066-02-8</t>
  </si>
  <si>
    <t>P509S100ANVC</t>
  </si>
  <si>
    <t>P509S010ANVC</t>
  </si>
  <si>
    <t>P510S01MANVC</t>
  </si>
  <si>
    <t>1219799-06-0</t>
  </si>
  <si>
    <t>P510S100ANVC</t>
  </si>
  <si>
    <t>P510S010ANVC</t>
  </si>
  <si>
    <t>P512S01MANVC</t>
  </si>
  <si>
    <t>1276197-50-2</t>
  </si>
  <si>
    <t>P512S100ANVC</t>
  </si>
  <si>
    <t>P512S010ANVC</t>
  </si>
  <si>
    <t>P513S01MACVC</t>
  </si>
  <si>
    <t>1276197-54-6</t>
  </si>
  <si>
    <t>P513S100ACVC</t>
  </si>
  <si>
    <t>P513S010ACVC</t>
  </si>
  <si>
    <t>P514S01MANVC</t>
  </si>
  <si>
    <t>P514S100ANVC</t>
  </si>
  <si>
    <t>P514S010ANVC</t>
  </si>
  <si>
    <t>P515S01MANVC</t>
  </si>
  <si>
    <t>1,10-Phenanthroline D8</t>
  </si>
  <si>
    <t>90412-47-8</t>
  </si>
  <si>
    <t>P515S100ANVC</t>
  </si>
  <si>
    <t>P515S010ANVC</t>
  </si>
  <si>
    <t>P516S01MANVC</t>
  </si>
  <si>
    <t>Propanediol-1,3 D8</t>
  </si>
  <si>
    <t>285978-25-8</t>
  </si>
  <si>
    <t>P516S100ANVC</t>
  </si>
  <si>
    <t>P516S010ANVC</t>
  </si>
  <si>
    <t>P517S01MANVC</t>
  </si>
  <si>
    <t>Pentanediol-1,5 D10</t>
  </si>
  <si>
    <t>1219804-42-8</t>
  </si>
  <si>
    <t>P517S100ANVC</t>
  </si>
  <si>
    <t>P517S010ANVC</t>
  </si>
  <si>
    <t>P518S01MANVC</t>
  </si>
  <si>
    <t>Phenyldodecane-1 D30</t>
  </si>
  <si>
    <t>352431-29-9</t>
  </si>
  <si>
    <t>P518S100ANVC</t>
  </si>
  <si>
    <t>P518S010ANVC</t>
  </si>
  <si>
    <t>P519S01MANVC</t>
  </si>
  <si>
    <t>Phenylpentadecane-1 D36</t>
  </si>
  <si>
    <t>352431-31-3</t>
  </si>
  <si>
    <t>P519S100ANVC</t>
  </si>
  <si>
    <t>P519S010ANVC</t>
  </si>
  <si>
    <t>P520S01MIOVC</t>
  </si>
  <si>
    <t>PCB 101 D3</t>
  </si>
  <si>
    <t>1219794-68-9</t>
  </si>
  <si>
    <t>P520S100IOVC</t>
  </si>
  <si>
    <t>P520S010IOVC</t>
  </si>
  <si>
    <t>P521S01MANVC</t>
  </si>
  <si>
    <t>PCB 104 D3</t>
  </si>
  <si>
    <t>1219794-64-5</t>
  </si>
  <si>
    <t>P521S100ANVC</t>
  </si>
  <si>
    <t>P521S010ANVC</t>
  </si>
  <si>
    <t>P522S01MIOVC</t>
  </si>
  <si>
    <t>PCB 114 D4</t>
  </si>
  <si>
    <t>1219799-24-2</t>
  </si>
  <si>
    <t>P522S100IOVC</t>
  </si>
  <si>
    <t>P522S010IOVC</t>
  </si>
  <si>
    <t>P524S01MANVC</t>
  </si>
  <si>
    <t>Phenoxyethyl-2 alcohol D4</t>
  </si>
  <si>
    <t>1219804-65-5</t>
  </si>
  <si>
    <t>P524S100ANVC</t>
  </si>
  <si>
    <t>P524S010ANVC</t>
  </si>
  <si>
    <t>P525S01MANVC</t>
  </si>
  <si>
    <t>Picolinic-2 acid D4</t>
  </si>
  <si>
    <t>284487-61-2</t>
  </si>
  <si>
    <t>P525S100ANVC</t>
  </si>
  <si>
    <t>P525S010ANVC</t>
  </si>
  <si>
    <t>P526S01MANVC</t>
  </si>
  <si>
    <t>2-Pyrrolidinone 3,3,4,4,5,5 D6</t>
  </si>
  <si>
    <t>70607-84-0</t>
  </si>
  <si>
    <t>P526S100ANVC</t>
  </si>
  <si>
    <t>P526S010ANVC</t>
  </si>
  <si>
    <t>P527S01MANVC</t>
  </si>
  <si>
    <t>Pentanone-3 D10</t>
  </si>
  <si>
    <t>54927-77-4</t>
  </si>
  <si>
    <t>P527S100ANVC</t>
  </si>
  <si>
    <t>P527S010ANVC</t>
  </si>
  <si>
    <t>P528S01MANVC</t>
  </si>
  <si>
    <t>Iso-Propylphenol-4 D12</t>
  </si>
  <si>
    <t>1219805-27-2</t>
  </si>
  <si>
    <t>P528S100ANVC</t>
  </si>
  <si>
    <t>P528S010ANVC</t>
  </si>
  <si>
    <t>P529S01MANVC</t>
  </si>
  <si>
    <t>Pentylphenol-4-n D11</t>
  </si>
  <si>
    <t>1219805-30-7</t>
  </si>
  <si>
    <t>P529S100ANVC</t>
  </si>
  <si>
    <t>P529S010ANVC</t>
  </si>
  <si>
    <t>P530S01MANVC</t>
  </si>
  <si>
    <t>Pentylphenol-4-n D16</t>
  </si>
  <si>
    <t>1219805-40-9</t>
  </si>
  <si>
    <t>P530S100ANVC</t>
  </si>
  <si>
    <t>P530S010ANVC</t>
  </si>
  <si>
    <t>P531S01MANVC</t>
  </si>
  <si>
    <t>Propylphenol-4-n D12</t>
  </si>
  <si>
    <t>352431-21-1</t>
  </si>
  <si>
    <t>P531S100ANVC</t>
  </si>
  <si>
    <t>P531S010ANVC</t>
  </si>
  <si>
    <t>P532S01MANVC</t>
  </si>
  <si>
    <t>Phenylbutyric-4 acid D11</t>
  </si>
  <si>
    <t>358730-86-6</t>
  </si>
  <si>
    <t>P532S100ANVC</t>
  </si>
  <si>
    <t>P532S010ANVC</t>
  </si>
  <si>
    <t>P533S01MANVC</t>
  </si>
  <si>
    <t>P533S100ANVC</t>
  </si>
  <si>
    <t>P533S010ANVC</t>
  </si>
  <si>
    <t>P534S01MANVC</t>
  </si>
  <si>
    <t>P534S100ANVC</t>
  </si>
  <si>
    <t>P534S010ANVC</t>
  </si>
  <si>
    <t>P535S01MANVC</t>
  </si>
  <si>
    <t>P535S100ANVC</t>
  </si>
  <si>
    <t>P535S010ANVC</t>
  </si>
  <si>
    <t>P536S01MANVC</t>
  </si>
  <si>
    <t>203805-85-0</t>
  </si>
  <si>
    <t>P536S100ANVC</t>
  </si>
  <si>
    <t>P536S010ANVC</t>
  </si>
  <si>
    <t>P537S01MANVC</t>
  </si>
  <si>
    <t>P537S100ANVC</t>
  </si>
  <si>
    <t>P537S010ANVC</t>
  </si>
  <si>
    <t>P538S01MANVC</t>
  </si>
  <si>
    <t>P538S100ANVC</t>
  </si>
  <si>
    <t>P538S010ANVC</t>
  </si>
  <si>
    <t>P539S01MANVC</t>
  </si>
  <si>
    <t>P539S100ANVC</t>
  </si>
  <si>
    <t>P539S010ANVC</t>
  </si>
  <si>
    <t>P540S01MANVC</t>
  </si>
  <si>
    <t>72205-58-4</t>
  </si>
  <si>
    <t>P540S100ANVC</t>
  </si>
  <si>
    <t>P540S010ANVC</t>
  </si>
  <si>
    <t>P541S01MANVC</t>
  </si>
  <si>
    <t>96737-93-8</t>
  </si>
  <si>
    <t>P541S100ANVC</t>
  </si>
  <si>
    <t>P541S010ANVC</t>
  </si>
  <si>
    <t>P542S01MANVC</t>
  </si>
  <si>
    <t>1398065-96-7</t>
  </si>
  <si>
    <t>P542S100ANVC</t>
  </si>
  <si>
    <t>P542S010ANVC</t>
  </si>
  <si>
    <t>P543S01MANVC</t>
  </si>
  <si>
    <t>1398066-12-0</t>
  </si>
  <si>
    <t>P543S100ANVC</t>
  </si>
  <si>
    <t>P543S010ANVC</t>
  </si>
  <si>
    <t>P544S01MANVC</t>
  </si>
  <si>
    <t>1398065-54-7</t>
  </si>
  <si>
    <t>P544S100ANVC</t>
  </si>
  <si>
    <t>P544S010ANVC</t>
  </si>
  <si>
    <t>P545S01MANVC</t>
  </si>
  <si>
    <t>1398065-81-0</t>
  </si>
  <si>
    <t>P545S100ANVC</t>
  </si>
  <si>
    <t>P545S010ANVC</t>
  </si>
  <si>
    <t>P546S01MANVC</t>
  </si>
  <si>
    <t>P546S100ANVC</t>
  </si>
  <si>
    <t>P546S010ANVC</t>
  </si>
  <si>
    <t>P547S01MANVC</t>
  </si>
  <si>
    <t>1332965-90-8</t>
  </si>
  <si>
    <t>P547S100ANVC</t>
  </si>
  <si>
    <t>P547S010ANVC</t>
  </si>
  <si>
    <t>P548S01MACVC</t>
  </si>
  <si>
    <t>1346604-79-2</t>
  </si>
  <si>
    <t>P548S100ACVC</t>
  </si>
  <si>
    <t>P548S010ACVC</t>
  </si>
  <si>
    <t>P549S01MACVC</t>
  </si>
  <si>
    <t>352431-42-6</t>
  </si>
  <si>
    <t>P549S100ACVC</t>
  </si>
  <si>
    <t>P549S010ACVC</t>
  </si>
  <si>
    <t>P550S01MANVC</t>
  </si>
  <si>
    <t>Pyrimethanil D5 (phenyl D5)</t>
  </si>
  <si>
    <t>P550S100ANVC</t>
  </si>
  <si>
    <t>P550S010ANVC</t>
  </si>
  <si>
    <t>P551S100MEVC</t>
  </si>
  <si>
    <t>4(3H)-Pyrimidinone</t>
  </si>
  <si>
    <t>4562-27-0</t>
  </si>
  <si>
    <t>P552S01MANVC</t>
  </si>
  <si>
    <t>162935-29-7</t>
  </si>
  <si>
    <t>P552S100ANVC</t>
  </si>
  <si>
    <t>P552S010ANVC</t>
  </si>
  <si>
    <t>P553S01MANVC</t>
  </si>
  <si>
    <t>Propoxur D3 (N-methylD3)</t>
  </si>
  <si>
    <t>1219798-56-7</t>
  </si>
  <si>
    <t>P553S100ANVC</t>
  </si>
  <si>
    <t>P553S010ANVC</t>
  </si>
  <si>
    <t>P554S01MANVC</t>
  </si>
  <si>
    <t>Propiophenone D10</t>
  </si>
  <si>
    <t>288400-96-4</t>
  </si>
  <si>
    <t>P554S100ANVC</t>
  </si>
  <si>
    <t>P554S010ANVC</t>
  </si>
  <si>
    <t>P555S01MANVC</t>
  </si>
  <si>
    <t>1219802-87-5</t>
  </si>
  <si>
    <t>P555S100ANVC</t>
  </si>
  <si>
    <t>P555S010ANVC</t>
  </si>
  <si>
    <t>P557S01MANVC</t>
  </si>
  <si>
    <t>Propamocarb D7 (O-propyl D7)</t>
  </si>
  <si>
    <t>1398065-89-8</t>
  </si>
  <si>
    <t>P557S100ANVC</t>
  </si>
  <si>
    <t>P557S010ANVC</t>
  </si>
  <si>
    <t>P558S01MANVC</t>
  </si>
  <si>
    <t>1202864-57-0</t>
  </si>
  <si>
    <t>P558S100ANVC</t>
  </si>
  <si>
    <t>P558S010ANVC</t>
  </si>
  <si>
    <t>P559S01MIOVC</t>
  </si>
  <si>
    <t>Prometon D3 (methoxy D3)</t>
  </si>
  <si>
    <t>1219803-43-6</t>
  </si>
  <si>
    <t>P559S100IOVC</t>
  </si>
  <si>
    <t>P559S010IOVC</t>
  </si>
  <si>
    <t>P561S100ANVC</t>
  </si>
  <si>
    <t>40321-76-4</t>
  </si>
  <si>
    <t>P562S01MMEVC</t>
  </si>
  <si>
    <t>P562S100MEVC</t>
  </si>
  <si>
    <t>P562S010MEVC</t>
  </si>
  <si>
    <t>P565S01MANVC</t>
  </si>
  <si>
    <t>DL-Phenyl D5-alanine</t>
  </si>
  <si>
    <t>284664-89-7</t>
  </si>
  <si>
    <t>P565S100ANVC</t>
  </si>
  <si>
    <t>P565S010ANVC</t>
  </si>
  <si>
    <t>P566S01MANVC</t>
  </si>
  <si>
    <t>DL-Phenylalanine 2-13C</t>
  </si>
  <si>
    <t>64193-01-7</t>
  </si>
  <si>
    <t>P566S100ANVC</t>
  </si>
  <si>
    <t>P566S010ANVC</t>
  </si>
  <si>
    <t>P567S01MANVC</t>
  </si>
  <si>
    <t>DL-Phenylalanine 3-13C</t>
  </si>
  <si>
    <t>286425-42-1</t>
  </si>
  <si>
    <t>P567S100ANVC</t>
  </si>
  <si>
    <t>P567S010ANVC</t>
  </si>
  <si>
    <t>P568S01MANVC</t>
  </si>
  <si>
    <t>DL-Proline 2-D1</t>
  </si>
  <si>
    <t>282729-06-0</t>
  </si>
  <si>
    <t>P568S100ANVC</t>
  </si>
  <si>
    <t>P568S010ANVC</t>
  </si>
  <si>
    <t>P569S01MANVC</t>
  </si>
  <si>
    <t>D-Phenyl-D5-alanine</t>
  </si>
  <si>
    <t>362049-55-6</t>
  </si>
  <si>
    <t>P569S100ANVC</t>
  </si>
  <si>
    <t>P569S010ANVC</t>
  </si>
  <si>
    <t>P570S01MANVC</t>
  </si>
  <si>
    <t>D-Proline 2,5,5-D3</t>
  </si>
  <si>
    <t>P570S100ANVC</t>
  </si>
  <si>
    <t>P570S010ANVC</t>
  </si>
  <si>
    <t>P571S01MANVC</t>
  </si>
  <si>
    <t>1276197-49-9</t>
  </si>
  <si>
    <t>P571S100ANVC</t>
  </si>
  <si>
    <t>P571S010ANVC</t>
  </si>
  <si>
    <t>P572S01MIOVC</t>
  </si>
  <si>
    <t>1219803-45-8</t>
  </si>
  <si>
    <t>P572S100IOVC</t>
  </si>
  <si>
    <t>P572S010IOVC</t>
  </si>
  <si>
    <t>P573S01MANVC</t>
  </si>
  <si>
    <t>L-Phenyl D5-alanine</t>
  </si>
  <si>
    <t>56253-90-8</t>
  </si>
  <si>
    <t>P573S100ANVC</t>
  </si>
  <si>
    <t>P573S010ANVC</t>
  </si>
  <si>
    <t>P574S01MANVC</t>
  </si>
  <si>
    <t>L-Proline 2,5,5-D3</t>
  </si>
  <si>
    <t>65807-22-9</t>
  </si>
  <si>
    <t>P574S100ANVC</t>
  </si>
  <si>
    <t>P574S010ANVC</t>
  </si>
  <si>
    <t>P575S01MANVC</t>
  </si>
  <si>
    <t>P575S100ANVC</t>
  </si>
  <si>
    <t>P575S010ANVC</t>
  </si>
  <si>
    <t>P576S01MANVC</t>
  </si>
  <si>
    <t>Promecarb D3 (N-methyl D3)</t>
  </si>
  <si>
    <t>1219799-11-7</t>
  </si>
  <si>
    <t>P576S100ANVC</t>
  </si>
  <si>
    <t>P576S010ANVC</t>
  </si>
  <si>
    <t>P578S01MANVC</t>
  </si>
  <si>
    <t>1332965-96-4</t>
  </si>
  <si>
    <t>P578S100ANVC</t>
  </si>
  <si>
    <t>P578S010ANVC</t>
  </si>
  <si>
    <t>P579S01MANVC</t>
  </si>
  <si>
    <t>1398065-94-5</t>
  </si>
  <si>
    <t>P579S100ANVC</t>
  </si>
  <si>
    <t>P579S010ANVC</t>
  </si>
  <si>
    <t>P580S01MANVC</t>
  </si>
  <si>
    <t>1276197-22-8</t>
  </si>
  <si>
    <t>P580S100ANVC</t>
  </si>
  <si>
    <t>P580S010ANVC</t>
  </si>
  <si>
    <t>P581S01MANVC</t>
  </si>
  <si>
    <t>478954-83-5</t>
  </si>
  <si>
    <t>P581S100ANVC</t>
  </si>
  <si>
    <t>P581S010ANVC</t>
  </si>
  <si>
    <t>P582S01MANVC</t>
  </si>
  <si>
    <t>1398066-18-6</t>
  </si>
  <si>
    <t>P582S100ANVC</t>
  </si>
  <si>
    <t>P582S010ANVC</t>
  </si>
  <si>
    <t>P583S01MANVC</t>
  </si>
  <si>
    <t>1219806-03-7</t>
  </si>
  <si>
    <t>P583S100ANVC</t>
  </si>
  <si>
    <t>P583S010ANVC</t>
  </si>
  <si>
    <t>P584S01MANVC</t>
  </si>
  <si>
    <t>1219802-26-2</t>
  </si>
  <si>
    <t>P584S100ANVC</t>
  </si>
  <si>
    <t>P584S010ANVC</t>
  </si>
  <si>
    <t>P585S01MANVC</t>
  </si>
  <si>
    <t>P585S100ANVC</t>
  </si>
  <si>
    <t>P585S010ANVC</t>
  </si>
  <si>
    <t>P586S01MANVC</t>
  </si>
  <si>
    <t>1276197-40-0</t>
  </si>
  <si>
    <t>P586S100ANVC</t>
  </si>
  <si>
    <t>P586S010ANVC</t>
  </si>
  <si>
    <t>P587S01MANVC</t>
  </si>
  <si>
    <t>478954-81-3</t>
  </si>
  <si>
    <t>P587S100ANVC</t>
  </si>
  <si>
    <t>P587S010ANVC</t>
  </si>
  <si>
    <t>P588S01MANVC</t>
  </si>
  <si>
    <t>P588S100ANVC</t>
  </si>
  <si>
    <t>P588S010ANVC</t>
  </si>
  <si>
    <t>P589S01MANVC</t>
  </si>
  <si>
    <t>P589S100ANVC</t>
  </si>
  <si>
    <t>P589S010ANVC</t>
  </si>
  <si>
    <t>P590S01MANVC</t>
  </si>
  <si>
    <t>P590S100ANVC</t>
  </si>
  <si>
    <t>P590S010ANVC</t>
  </si>
  <si>
    <t>P591S01MANVC</t>
  </si>
  <si>
    <t>P591S100ANVC</t>
  </si>
  <si>
    <t>P591S010ANVC</t>
  </si>
  <si>
    <t>P592S01MANVC</t>
  </si>
  <si>
    <t>1398065-74-1</t>
  </si>
  <si>
    <t>P592S100ANVC</t>
  </si>
  <si>
    <t>P592S010ANVC</t>
  </si>
  <si>
    <t>P593S01MANVC</t>
  </si>
  <si>
    <t>P593S100ANVC</t>
  </si>
  <si>
    <t>P593S010ANVC</t>
  </si>
  <si>
    <t>P594S01MANVC</t>
  </si>
  <si>
    <t>P594S100ANVC</t>
  </si>
  <si>
    <t>P594S010ANVC</t>
  </si>
  <si>
    <t>P595S01MANVC</t>
  </si>
  <si>
    <t>Pentylbenzene-n D5</t>
  </si>
  <si>
    <t>68639-73-6</t>
  </si>
  <si>
    <t>P595S100ANVC</t>
  </si>
  <si>
    <t>P595S010ANVC</t>
  </si>
  <si>
    <t>P596S01MMEVC</t>
  </si>
  <si>
    <t>Propylbenzene-n D7</t>
  </si>
  <si>
    <t>65087-58-3</t>
  </si>
  <si>
    <t>P596S100MEVC</t>
  </si>
  <si>
    <t>P596S010MEVC</t>
  </si>
  <si>
    <t>P597S01MANVC</t>
  </si>
  <si>
    <t>Parathion D10 (diethyl D10)</t>
  </si>
  <si>
    <t>350820-04-1</t>
  </si>
  <si>
    <t>P597S100ANVC</t>
  </si>
  <si>
    <t>P597S010ANVC</t>
  </si>
  <si>
    <t>P598S01MANVC</t>
  </si>
  <si>
    <t>Pendimethalin D5</t>
  </si>
  <si>
    <t>1219803-39-0</t>
  </si>
  <si>
    <t>P598S100ANVC</t>
  </si>
  <si>
    <t>P598S010ANVC</t>
  </si>
  <si>
    <t>P599S01MANVC</t>
  </si>
  <si>
    <t>P599S100ANVC</t>
  </si>
  <si>
    <t>P599S010ANVC</t>
  </si>
  <si>
    <t>P600S01MANVC</t>
  </si>
  <si>
    <t>1219804-52-0</t>
  </si>
  <si>
    <t>P600S100ANVC</t>
  </si>
  <si>
    <t>P600S010ANVC</t>
  </si>
  <si>
    <t>P602S01MANVC</t>
  </si>
  <si>
    <t>Pentadecanoic acid D29</t>
  </si>
  <si>
    <t>130348-95-7</t>
  </si>
  <si>
    <t>P602S100ANVC</t>
  </si>
  <si>
    <t>P602S010ANVC</t>
  </si>
  <si>
    <t>P603S01MANVC</t>
  </si>
  <si>
    <t>Pentaerythritol 13C2</t>
  </si>
  <si>
    <t>P603S100ANVC</t>
  </si>
  <si>
    <t>P603S010ANVC</t>
  </si>
  <si>
    <t>P604S01MANVC</t>
  </si>
  <si>
    <t>1276197-32-0</t>
  </si>
  <si>
    <t>P604S100ANVC</t>
  </si>
  <si>
    <t>P604S010ANVC</t>
  </si>
  <si>
    <t>P605S01MANVC</t>
  </si>
  <si>
    <t>1185995-18-9</t>
  </si>
  <si>
    <t>P605S100ANVC</t>
  </si>
  <si>
    <t>P605S010ANVC</t>
  </si>
  <si>
    <t>P606S01MANVC</t>
  </si>
  <si>
    <t>155593-75-2</t>
  </si>
  <si>
    <t>P606S100ANVC</t>
  </si>
  <si>
    <t>P606S010ANVC</t>
  </si>
  <si>
    <t>P608S01MMEVC</t>
  </si>
  <si>
    <t>678-41-1</t>
  </si>
  <si>
    <t>Phenanthrene-9,10-13C2</t>
  </si>
  <si>
    <t>334973-64-7</t>
  </si>
  <si>
    <t>P609S100MEVC</t>
  </si>
  <si>
    <t>P609S010MEVC</t>
  </si>
  <si>
    <t>P610S01MANVC</t>
  </si>
  <si>
    <t>60124-79-0</t>
  </si>
  <si>
    <t>P610S100ANVC</t>
  </si>
  <si>
    <t>P610S010ANVC</t>
  </si>
  <si>
    <t>P611S01MANVC</t>
  </si>
  <si>
    <t>Phenobarbital D5 (ethyl D5)</t>
  </si>
  <si>
    <t>73738-05-3</t>
  </si>
  <si>
    <t>P611S100ANVC</t>
  </si>
  <si>
    <t>P611S010ANVC</t>
  </si>
  <si>
    <t>P612S01MANVC</t>
  </si>
  <si>
    <t>Phenol D6</t>
  </si>
  <si>
    <t>13127-88-3</t>
  </si>
  <si>
    <t>P612S100ANVC</t>
  </si>
  <si>
    <t>P612S010ANVC</t>
  </si>
  <si>
    <t>P613S01MANVC</t>
  </si>
  <si>
    <t>1219794-69-0</t>
  </si>
  <si>
    <t>P613S100ANVC</t>
  </si>
  <si>
    <t>P613S010ANVC</t>
  </si>
  <si>
    <t>P614S01MANVC</t>
  </si>
  <si>
    <t>Phorate D10 (O,O-diethyl D10)</t>
  </si>
  <si>
    <t>1219805-45-4</t>
  </si>
  <si>
    <t>P614S100ANVC</t>
  </si>
  <si>
    <t>P614S010ANVC</t>
  </si>
  <si>
    <t>P616S01MANVC</t>
  </si>
  <si>
    <t>Phthalic acid D4</t>
  </si>
  <si>
    <t>87976-26-9</t>
  </si>
  <si>
    <t>P616S100ANVC</t>
  </si>
  <si>
    <t>P616S010ANVC</t>
  </si>
  <si>
    <t>P617S01MANVC</t>
  </si>
  <si>
    <t>1217704-11-4</t>
  </si>
  <si>
    <t>P617S100ANVC</t>
  </si>
  <si>
    <t>P617S010ANVC</t>
  </si>
  <si>
    <t>P618S01MACVC</t>
  </si>
  <si>
    <t>Piperazine D10</t>
  </si>
  <si>
    <t>362049-61-4</t>
  </si>
  <si>
    <t>P618S100ACVC</t>
  </si>
  <si>
    <t>P618S010ACVC</t>
  </si>
  <si>
    <t>P619S01MANVC</t>
  </si>
  <si>
    <t>Piperidine D11</t>
  </si>
  <si>
    <t>143317-90-2</t>
  </si>
  <si>
    <t>P619S100ANVC</t>
  </si>
  <si>
    <t>P619S010ANVC</t>
  </si>
  <si>
    <t>P620S01MANVC</t>
  </si>
  <si>
    <t>Piracetam D8</t>
  </si>
  <si>
    <t>1329799-64-5</t>
  </si>
  <si>
    <t>P620S100ANVC</t>
  </si>
  <si>
    <t>P620S010ANVC</t>
  </si>
  <si>
    <t>P621S01MMEVC</t>
  </si>
  <si>
    <t>Prazepam D5 (phenyl D5)</t>
  </si>
  <si>
    <t>152477-89-9</t>
  </si>
  <si>
    <t>P621S100MEVC</t>
  </si>
  <si>
    <t>P621S010MEVC</t>
  </si>
  <si>
    <t>P623S01MANVC</t>
  </si>
  <si>
    <t>15775-74-3</t>
  </si>
  <si>
    <t>P623S100ANVC</t>
  </si>
  <si>
    <t>P623S010ANVC</t>
  </si>
  <si>
    <t>Q500S01MANVC</t>
  </si>
  <si>
    <t>Q500S100ANVC</t>
  </si>
  <si>
    <t>Q500S010ANVC</t>
  </si>
  <si>
    <t>Q501S01MANVC</t>
  </si>
  <si>
    <t>1398065-84-3</t>
  </si>
  <si>
    <t>Q501S100ANVC</t>
  </si>
  <si>
    <t>Q501S010ANVC</t>
  </si>
  <si>
    <t>Q502S01MANVC</t>
  </si>
  <si>
    <t>Q502S100ANVC</t>
  </si>
  <si>
    <t>Q502S010ANVC</t>
  </si>
  <si>
    <t>Q503S01MANVC</t>
  </si>
  <si>
    <t>Quinaldic acid D6</t>
  </si>
  <si>
    <t>1219802-18-2</t>
  </si>
  <si>
    <t>Q503S100ANVC</t>
  </si>
  <si>
    <t>Q503S010ANVC</t>
  </si>
  <si>
    <t>Q504S01MANVC</t>
  </si>
  <si>
    <t>Quinoline D7</t>
  </si>
  <si>
    <t>34071-94-8</t>
  </si>
  <si>
    <t>Q504S100ANVC</t>
  </si>
  <si>
    <t>Q504S010ANVC</t>
  </si>
  <si>
    <t>Q505S01MANVC</t>
  </si>
  <si>
    <t>Quinoxaline-5,6,7,8 D4</t>
  </si>
  <si>
    <t>64252-08-0</t>
  </si>
  <si>
    <t>Q505S100ANVC</t>
  </si>
  <si>
    <t>Q505S010ANVC</t>
  </si>
  <si>
    <t>R500S01MANVC</t>
  </si>
  <si>
    <t>1219794-72-5</t>
  </si>
  <si>
    <t>R500S100ANVC</t>
  </si>
  <si>
    <t>R500S010ANVC</t>
  </si>
  <si>
    <t>R501S01MANVC</t>
  </si>
  <si>
    <t>1276197-17-1</t>
  </si>
  <si>
    <t>R501S100ANVC</t>
  </si>
  <si>
    <t>R501S010ANVC</t>
  </si>
  <si>
    <t>R502S01MANVC</t>
  </si>
  <si>
    <t>1219802-60-4</t>
  </si>
  <si>
    <t>R502S100ANVC</t>
  </si>
  <si>
    <t>R502S010ANVC</t>
  </si>
  <si>
    <t>R503S01MANVC</t>
  </si>
  <si>
    <t>(±)-Ropivacaine D7 (propyl D7)</t>
  </si>
  <si>
    <t>1392208-04-6</t>
  </si>
  <si>
    <t>R503S100ANVC</t>
  </si>
  <si>
    <t>R503S010ANVC</t>
  </si>
  <si>
    <t>R504S01MANVC</t>
  </si>
  <si>
    <t>1217709-85-7</t>
  </si>
  <si>
    <t>R504S100ANVC</t>
  </si>
  <si>
    <t>R504S010ANVC</t>
  </si>
  <si>
    <t>R505S01MANVC</t>
  </si>
  <si>
    <t>R505S100ANVC</t>
  </si>
  <si>
    <t>R505S010ANVC</t>
  </si>
  <si>
    <t>R506S01MANVC</t>
  </si>
  <si>
    <t>1185238-09-8</t>
  </si>
  <si>
    <t>R506S100ANVC</t>
  </si>
  <si>
    <t>R506S010ANVC</t>
  </si>
  <si>
    <t>R507S01MANVC</t>
  </si>
  <si>
    <t>Rimantadine D4 HCl (ethyl D4)</t>
  </si>
  <si>
    <t>350818-67-6</t>
  </si>
  <si>
    <t>R507S100ANVC</t>
  </si>
  <si>
    <t>R507S010ANVC</t>
  </si>
  <si>
    <t>R508S01MANVC</t>
  </si>
  <si>
    <t>1276197-13-7</t>
  </si>
  <si>
    <t>R508S100ANVC</t>
  </si>
  <si>
    <t>R508S010ANVC</t>
  </si>
  <si>
    <t>R509S01MANVC</t>
  </si>
  <si>
    <t>1173097-77-2</t>
  </si>
  <si>
    <t>R509S100ANVC</t>
  </si>
  <si>
    <t>R509S010ANVC</t>
  </si>
  <si>
    <t>R510S01MANVC</t>
  </si>
  <si>
    <t>1398065-69-4</t>
  </si>
  <si>
    <t>R510S100ANVC</t>
  </si>
  <si>
    <t>R510S010ANVC</t>
  </si>
  <si>
    <t>R511S01MANVC</t>
  </si>
  <si>
    <t>1132746-05-4</t>
  </si>
  <si>
    <t>R511S100ANVC</t>
  </si>
  <si>
    <t>R511S010ANVC</t>
  </si>
  <si>
    <t>S500S01MANVC</t>
  </si>
  <si>
    <t>1217741-83-7</t>
  </si>
  <si>
    <t>S500S100ANVC</t>
  </si>
  <si>
    <t>S500S010ANVC</t>
  </si>
  <si>
    <t>S501S01MANVC</t>
  </si>
  <si>
    <t>497063-94-2</t>
  </si>
  <si>
    <t>S501S100ANVC</t>
  </si>
  <si>
    <t>S501S010ANVC</t>
  </si>
  <si>
    <t>S502S01MANVC</t>
  </si>
  <si>
    <t>S502S100ANVC</t>
  </si>
  <si>
    <t>S502S010ANVC</t>
  </si>
  <si>
    <t>S503S01MANVC</t>
  </si>
  <si>
    <t>1398065-65-0</t>
  </si>
  <si>
    <t>S503S100ANVC</t>
  </si>
  <si>
    <t>S503S010ANVC</t>
  </si>
  <si>
    <t>S504S01MANVC</t>
  </si>
  <si>
    <t>1330180-66-9</t>
  </si>
  <si>
    <t>S504S100ANVC</t>
  </si>
  <si>
    <t>S504S010ANVC</t>
  </si>
  <si>
    <t>S505S01MANVC</t>
  </si>
  <si>
    <t>S505S100ANVC</t>
  </si>
  <si>
    <t>S505S010ANVC</t>
  </si>
  <si>
    <t>S506S01MANVC</t>
  </si>
  <si>
    <t>DL-Serine 2,3,3-D3</t>
  </si>
  <si>
    <t>70094-78-9</t>
  </si>
  <si>
    <t>S506S100ANVC</t>
  </si>
  <si>
    <t>S506S010ANVC</t>
  </si>
  <si>
    <t>S507S01MANVC</t>
  </si>
  <si>
    <t>L-Serine D7</t>
  </si>
  <si>
    <t>56-45-1</t>
  </si>
  <si>
    <t>S507S100ANVC</t>
  </si>
  <si>
    <t>S507S010ANVC</t>
  </si>
  <si>
    <t>S508S01MANVC</t>
  </si>
  <si>
    <t>Saccharin D4</t>
  </si>
  <si>
    <t>1189466-17-8</t>
  </si>
  <si>
    <t>S508S100ANVC</t>
  </si>
  <si>
    <t>S508S010ANVC</t>
  </si>
  <si>
    <t>S509S01MANVC</t>
  </si>
  <si>
    <t>S509S100ANVC</t>
  </si>
  <si>
    <t>S509S010ANVC</t>
  </si>
  <si>
    <t>S510S01MANVC</t>
  </si>
  <si>
    <t>Sebuthylazine D5 (ethyl D5)</t>
  </si>
  <si>
    <t>1219805-56-7</t>
  </si>
  <si>
    <t>S510S100ANVC</t>
  </si>
  <si>
    <t>S510S010ANVC</t>
  </si>
  <si>
    <t>S511S01MANVC</t>
  </si>
  <si>
    <t>Secobarbital D5 (allyl D5)</t>
  </si>
  <si>
    <t>145243-97-6</t>
  </si>
  <si>
    <t>S511S100ANVC</t>
  </si>
  <si>
    <t>S511S010ANVC</t>
  </si>
  <si>
    <t>S512S01MANVC</t>
  </si>
  <si>
    <t>Sildenafil D8 (piperazine D8)</t>
  </si>
  <si>
    <t>951385-68-5</t>
  </si>
  <si>
    <t>S512S100ANVC</t>
  </si>
  <si>
    <t>S512S010ANVC</t>
  </si>
  <si>
    <t>S514S01MANVC</t>
  </si>
  <si>
    <t>Stanozolol D3 (17-methyl D3)</t>
  </si>
  <si>
    <t>88247-87-4</t>
  </si>
  <si>
    <t>S514S100ANVC</t>
  </si>
  <si>
    <t>S514S010ANVC</t>
  </si>
  <si>
    <t>S515S01MANVC</t>
  </si>
  <si>
    <t>1219803-67-4</t>
  </si>
  <si>
    <t>S515S100ANVC</t>
  </si>
  <si>
    <t>S515S010ANVC</t>
  </si>
  <si>
    <t>S516S01MMEVC</t>
  </si>
  <si>
    <t>19361-62-7</t>
  </si>
  <si>
    <t>S516S100MEVC</t>
  </si>
  <si>
    <t>S516S010MEVC</t>
  </si>
  <si>
    <t>S517S01MANVC</t>
  </si>
  <si>
    <t>Succinic acid D6</t>
  </si>
  <si>
    <t>21668-90-6</t>
  </si>
  <si>
    <t>S517S100ANVC</t>
  </si>
  <si>
    <t>S517S010ANVC</t>
  </si>
  <si>
    <t>S518S01MANVC</t>
  </si>
  <si>
    <t>Sulfadiazine D4 (benzene D4)</t>
  </si>
  <si>
    <t>1020719-78-1</t>
  </si>
  <si>
    <t>S518S100ANVC</t>
  </si>
  <si>
    <t>S518S010ANVC</t>
  </si>
  <si>
    <t>S519S01MANVC</t>
  </si>
  <si>
    <t>73068-02-7</t>
  </si>
  <si>
    <t>S519S100ANVC</t>
  </si>
  <si>
    <t>S519S010ANVC</t>
  </si>
  <si>
    <t>S520S01MANVC</t>
  </si>
  <si>
    <t>Sulfamerazine D4 (benzene D4)</t>
  </si>
  <si>
    <t>1020719-84-9</t>
  </si>
  <si>
    <t>S520S100ANVC</t>
  </si>
  <si>
    <t>S520S010ANVC</t>
  </si>
  <si>
    <t>S521S01MANVC</t>
  </si>
  <si>
    <t>Sulfamethazine D4 (benzene D4)</t>
  </si>
  <si>
    <t>1020719-82-7</t>
  </si>
  <si>
    <t>S521S100ANVC</t>
  </si>
  <si>
    <t>S521S010ANVC</t>
  </si>
  <si>
    <t>S522S01MMEVC</t>
  </si>
  <si>
    <t>1020719-86-1</t>
  </si>
  <si>
    <t>S522S100MEVC</t>
  </si>
  <si>
    <t>S522S010MEVC</t>
  </si>
  <si>
    <t>S523S01MANVC</t>
  </si>
  <si>
    <t>S523S100ANVC</t>
  </si>
  <si>
    <t>S523S010ANVC</t>
  </si>
  <si>
    <t>S524S01MANVC</t>
  </si>
  <si>
    <t>Sulfathiazole D4 (benzene D4)</t>
  </si>
  <si>
    <t>1020719-89-4</t>
  </si>
  <si>
    <t>S524S100ANVC</t>
  </si>
  <si>
    <t>S524S010ANVC</t>
  </si>
  <si>
    <t>S525S01MANVC</t>
  </si>
  <si>
    <t>trans-Stilbene D12</t>
  </si>
  <si>
    <t>16341-52-9</t>
  </si>
  <si>
    <t>S525S100ANVC</t>
  </si>
  <si>
    <t>S525S010ANVC</t>
  </si>
  <si>
    <t>S526S01MANVC</t>
  </si>
  <si>
    <t>trans-Stilbene D10</t>
  </si>
  <si>
    <t>20748-24-7</t>
  </si>
  <si>
    <t>S526S100ANVC</t>
  </si>
  <si>
    <t>S526S010ANVC</t>
  </si>
  <si>
    <t>S527S01MANVC</t>
  </si>
  <si>
    <t>trans-Stilbene-alpha,beta 13C2</t>
  </si>
  <si>
    <t>S527S100ANVC</t>
  </si>
  <si>
    <t>S527S010ANVC</t>
  </si>
  <si>
    <t>T081S01MANVC</t>
  </si>
  <si>
    <t>T115S01MMEVC</t>
  </si>
  <si>
    <t>T115S100MEVC</t>
  </si>
  <si>
    <t>T115S010MEVC</t>
  </si>
  <si>
    <t>T500S01MANVC</t>
  </si>
  <si>
    <t>(±)-Tartaric-2,3 Acid D2</t>
  </si>
  <si>
    <t>91469-46-4</t>
  </si>
  <si>
    <t>T500S100ANVC</t>
  </si>
  <si>
    <t>T500S010ANVC</t>
  </si>
  <si>
    <t>T501S01MANVC</t>
  </si>
  <si>
    <t>DL-Tryptophan D8</t>
  </si>
  <si>
    <t>1233395-85-1</t>
  </si>
  <si>
    <t>T501S100ANVC</t>
  </si>
  <si>
    <t>T501S010ANVC</t>
  </si>
  <si>
    <t>T502S01MANVC</t>
  </si>
  <si>
    <t>T502S100ANVC</t>
  </si>
  <si>
    <t>T502S010ANVC</t>
  </si>
  <si>
    <t>T503S01MANVC</t>
  </si>
  <si>
    <t>1219798-42-1</t>
  </si>
  <si>
    <t>T503S100ANVC</t>
  </si>
  <si>
    <t>T503S010ANVC</t>
  </si>
  <si>
    <t>T504S01MANVC</t>
  </si>
  <si>
    <t>(±)-Thalidomide D4 (phenyl D4)</t>
  </si>
  <si>
    <t>1219177-18-0</t>
  </si>
  <si>
    <t>T504S100ANVC</t>
  </si>
  <si>
    <t>T504S010ANVC</t>
  </si>
  <si>
    <t>T505S01MANVC</t>
  </si>
  <si>
    <t>1189928-36-6</t>
  </si>
  <si>
    <t>T505S100ANVC</t>
  </si>
  <si>
    <t>T505S010ANVC</t>
  </si>
  <si>
    <t>T506S01MANVC</t>
  </si>
  <si>
    <t>T506S100ANVC</t>
  </si>
  <si>
    <t>T506S010ANVC</t>
  </si>
  <si>
    <t>T507S01MANVC</t>
  </si>
  <si>
    <t>1189374-50-2</t>
  </si>
  <si>
    <t>T507S100ANVC</t>
  </si>
  <si>
    <t>T507S010ANVC</t>
  </si>
  <si>
    <t>T508S01MANVC</t>
  </si>
  <si>
    <t>107077-98-5</t>
  </si>
  <si>
    <t>T508S100ANVC</t>
  </si>
  <si>
    <t>T508S010ANVC</t>
  </si>
  <si>
    <t>T509S01MANVC</t>
  </si>
  <si>
    <t>1185245-93-5</t>
  </si>
  <si>
    <t>T509S100ANVC</t>
  </si>
  <si>
    <t>T509S010ANVC</t>
  </si>
  <si>
    <t>T510S01MANVC</t>
  </si>
  <si>
    <t>960226-55-5</t>
  </si>
  <si>
    <t>T510S100ANVC</t>
  </si>
  <si>
    <t>T510S010ANVC</t>
  </si>
  <si>
    <t>T511S01MMEVC</t>
  </si>
  <si>
    <t>Tetrachloroethane-1,1,1,2 D2</t>
  </si>
  <si>
    <t>117164-18-8</t>
  </si>
  <si>
    <t>T511S100MEVC</t>
  </si>
  <si>
    <t>T511S010MEVC</t>
  </si>
  <si>
    <t>T512S01MMEVC</t>
  </si>
  <si>
    <t>Trichloroethane-1,1,1 D3</t>
  </si>
  <si>
    <t>2747-58-2</t>
  </si>
  <si>
    <t>T512S100MEVC</t>
  </si>
  <si>
    <t>T512S010MEVC</t>
  </si>
  <si>
    <t>T513S01MMEVC</t>
  </si>
  <si>
    <t>Tetrachloroethane-1,1,2,2 D2</t>
  </si>
  <si>
    <t>33685-54-0</t>
  </si>
  <si>
    <t>T513S100MEVC</t>
  </si>
  <si>
    <t>T513S010MEVC</t>
  </si>
  <si>
    <t>T514S01MMEVC</t>
  </si>
  <si>
    <t>Trichloroethane-1,1,2 D3</t>
  </si>
  <si>
    <t>171086-93-4</t>
  </si>
  <si>
    <t>T514S100MEVC</t>
  </si>
  <si>
    <t>T514S010MEVC</t>
  </si>
  <si>
    <t>T515S01MANVC</t>
  </si>
  <si>
    <t>Tetradecanedioic-1,14 acid D24</t>
  </si>
  <si>
    <t>130348-88-8</t>
  </si>
  <si>
    <t>T515S100ANVC</t>
  </si>
  <si>
    <t>T515S010ANVC</t>
  </si>
  <si>
    <t>T516S01MMEVC</t>
  </si>
  <si>
    <t>Tetrachlorobenzene-1,2,3,4 D2</t>
  </si>
  <si>
    <t>2199-73-7</t>
  </si>
  <si>
    <t>T516S100MEVC</t>
  </si>
  <si>
    <t>T516S010MEVC</t>
  </si>
  <si>
    <t>T517S01MANVC</t>
  </si>
  <si>
    <t>Tetramethylbenzene-1,2,3,4 D14</t>
  </si>
  <si>
    <t>350818-60-9</t>
  </si>
  <si>
    <t>T517S100ANVC</t>
  </si>
  <si>
    <t>T517S010ANVC</t>
  </si>
  <si>
    <t>T518S01MMEVC</t>
  </si>
  <si>
    <t>Tetrachlorobenzene-1,2,3,5 D2</t>
  </si>
  <si>
    <t>2199-74-8</t>
  </si>
  <si>
    <t>T518S100MEVC</t>
  </si>
  <si>
    <t>T518S010MEVC</t>
  </si>
  <si>
    <t>T519S01MMEVC</t>
  </si>
  <si>
    <t>Tetramethylbenzene-1,2,3,5 D14</t>
  </si>
  <si>
    <t>1219795-11-5</t>
  </si>
  <si>
    <t>T519S100MEVC</t>
  </si>
  <si>
    <t>T519S010MEVC</t>
  </si>
  <si>
    <t>T520S01MMEVC</t>
  </si>
  <si>
    <t>Trichlorobenzene-1,2,3 D3</t>
  </si>
  <si>
    <t>3907-98-0</t>
  </si>
  <si>
    <t>T520S100MEVC</t>
  </si>
  <si>
    <t>T520S010MEVC</t>
  </si>
  <si>
    <t>T521S01MMEVC</t>
  </si>
  <si>
    <t>Trichloropropane-1,2,3 D5</t>
  </si>
  <si>
    <t>203578-27-2</t>
  </si>
  <si>
    <t>T521S100MEVC</t>
  </si>
  <si>
    <t>T521S010MEVC</t>
  </si>
  <si>
    <t>T522S01MMEVC</t>
  </si>
  <si>
    <t>Tetrachlorobenzene-1,2,4,5 D2</t>
  </si>
  <si>
    <t>1198-57-8</t>
  </si>
  <si>
    <t>T522S100MEVC</t>
  </si>
  <si>
    <t>T522S010MEVC</t>
  </si>
  <si>
    <t>T523S01MMEVC</t>
  </si>
  <si>
    <t>Tetramethylbenzene-1,2,4,5 D14</t>
  </si>
  <si>
    <t>15502-50-8</t>
  </si>
  <si>
    <t>T523S100MEVC</t>
  </si>
  <si>
    <t>T523S010MEVC</t>
  </si>
  <si>
    <t>T524S01MANVC</t>
  </si>
  <si>
    <t>1,2,4-Triazole D3</t>
  </si>
  <si>
    <t>43088-92-2</t>
  </si>
  <si>
    <t>T524S100ANVC</t>
  </si>
  <si>
    <t>T524S010ANVC</t>
  </si>
  <si>
    <t>T525S01MMEVC</t>
  </si>
  <si>
    <t>Trichlorobenzene-1,2,4 D3</t>
  </si>
  <si>
    <t>2199-72-6</t>
  </si>
  <si>
    <t>T525S100MEVC</t>
  </si>
  <si>
    <t>T525S010MEVC</t>
  </si>
  <si>
    <t>T526S01MMEVC</t>
  </si>
  <si>
    <t>Trimethylbenzene1,2,4 D12</t>
  </si>
  <si>
    <t>350818-61-0</t>
  </si>
  <si>
    <t>T526S100MEVC</t>
  </si>
  <si>
    <t>T526S010MEVC</t>
  </si>
  <si>
    <t>T527S01MANVC</t>
  </si>
  <si>
    <t>Tribromobenzene-1,3,5 D3</t>
  </si>
  <si>
    <t>52921-77-4</t>
  </si>
  <si>
    <t>T527S100ANVC</t>
  </si>
  <si>
    <t>T527S010ANVC</t>
  </si>
  <si>
    <t>T528S01MMEVC</t>
  </si>
  <si>
    <t>Trichlorobenzene-1,3,5 D3</t>
  </si>
  <si>
    <t>1198-60-3</t>
  </si>
  <si>
    <t>T528S100MEVC</t>
  </si>
  <si>
    <t>T528S010MEVC</t>
  </si>
  <si>
    <t>T529S01MMEVC</t>
  </si>
  <si>
    <t>Trimethylbenzene-1,3,5 D12</t>
  </si>
  <si>
    <t>69441-16-3</t>
  </si>
  <si>
    <t>T529S100MEVC</t>
  </si>
  <si>
    <t>T529S010MEVC</t>
  </si>
  <si>
    <t>T530S01MACVC</t>
  </si>
  <si>
    <t>Trimethylpentane-2,2,4 D18</t>
  </si>
  <si>
    <t>51685-57-5</t>
  </si>
  <si>
    <t>T530S100ACVC</t>
  </si>
  <si>
    <t>T530S010ACVC</t>
  </si>
  <si>
    <t>T531S01MIOVC</t>
  </si>
  <si>
    <t>T531S100IOVC</t>
  </si>
  <si>
    <t>T531S010IOVC</t>
  </si>
  <si>
    <t>T532S01MIOVC</t>
  </si>
  <si>
    <t>PCB 018 D5</t>
  </si>
  <si>
    <t>T532S100IOVC</t>
  </si>
  <si>
    <t>T532S010IOVC</t>
  </si>
  <si>
    <t>T533S01MIOVC</t>
  </si>
  <si>
    <t>PCB 070 D3</t>
  </si>
  <si>
    <t>1219794-77-0</t>
  </si>
  <si>
    <t>T533S100IOVC</t>
  </si>
  <si>
    <t>T533S010IOVC</t>
  </si>
  <si>
    <t>T534S01MANVC</t>
  </si>
  <si>
    <t>PCB 021 D5</t>
  </si>
  <si>
    <t>1219805-70-5</t>
  </si>
  <si>
    <t>T534S100ANVC</t>
  </si>
  <si>
    <t>T534S010ANVC</t>
  </si>
  <si>
    <t>T535S01MANVC</t>
  </si>
  <si>
    <t>PCB 022 D4</t>
  </si>
  <si>
    <t>T535S100ANVC</t>
  </si>
  <si>
    <t>T535S010ANVC</t>
  </si>
  <si>
    <t>T536S01MANVC</t>
  </si>
  <si>
    <t>PCB 033 D4</t>
  </si>
  <si>
    <t>T536S100ANVC</t>
  </si>
  <si>
    <t>T536S010ANVC</t>
  </si>
  <si>
    <t>T537S01MANVC</t>
  </si>
  <si>
    <t>T537S100ANVC</t>
  </si>
  <si>
    <t>T537S010ANVC</t>
  </si>
  <si>
    <t>T538S01MANVC</t>
  </si>
  <si>
    <t>Tetrachloroaniline-2,3,5,6 D3</t>
  </si>
  <si>
    <t>1219806-05-9</t>
  </si>
  <si>
    <t>T538S100ANVC</t>
  </si>
  <si>
    <t>T538S010ANVC</t>
  </si>
  <si>
    <t>PCB 065 D5</t>
  </si>
  <si>
    <t>1219794-80-5</t>
  </si>
  <si>
    <t>T540S01MANVC</t>
  </si>
  <si>
    <t>PCB 026 D6</t>
  </si>
  <si>
    <t>T540S100ANVC</t>
  </si>
  <si>
    <t>T540S010ANVC</t>
  </si>
  <si>
    <t>T541S01MANVC</t>
  </si>
  <si>
    <t>PCB 034 D4</t>
  </si>
  <si>
    <t>T541S100ANVC</t>
  </si>
  <si>
    <t>T541S010ANVC</t>
  </si>
  <si>
    <t>T542S01MANVC</t>
  </si>
  <si>
    <t>Trimethylphenol-2,3,5 D11</t>
  </si>
  <si>
    <t>362049-46-5</t>
  </si>
  <si>
    <t>T542S100ANVC</t>
  </si>
  <si>
    <t>T542S010ANVC</t>
  </si>
  <si>
    <t>T543S01MMEVC</t>
  </si>
  <si>
    <t>Trichloroanisole-2,3,6 D3</t>
  </si>
  <si>
    <t>1219798-64-7</t>
  </si>
  <si>
    <t>T543S100MEVC</t>
  </si>
  <si>
    <t>T543S010MEVC</t>
  </si>
  <si>
    <t>T544S01MMEVC</t>
  </si>
  <si>
    <t>Trichlorophenol-2,3,6 D2</t>
  </si>
  <si>
    <t>93951-81-6</t>
  </si>
  <si>
    <t>T544S100MEVC</t>
  </si>
  <si>
    <t>T544S010MEVC</t>
  </si>
  <si>
    <t>T545S01MANVC</t>
  </si>
  <si>
    <t>Trimethylphenol-2,3,6 D11</t>
  </si>
  <si>
    <t>347841-83-2</t>
  </si>
  <si>
    <t>T545S100ANVC</t>
  </si>
  <si>
    <t>T545S010ANVC</t>
  </si>
  <si>
    <t>T546S01MIOVC</t>
  </si>
  <si>
    <t>PCB 028 D4</t>
  </si>
  <si>
    <t>T546S100IOVC</t>
  </si>
  <si>
    <t>T546S010IOVC</t>
  </si>
  <si>
    <t>1219804-61-1</t>
  </si>
  <si>
    <t>T549S01MMEVC</t>
  </si>
  <si>
    <t>Trichlorophenol-2,4,5 D2</t>
  </si>
  <si>
    <t>93951-82-7</t>
  </si>
  <si>
    <t>T549S100MEVC</t>
  </si>
  <si>
    <t>T549S010MEVC</t>
  </si>
  <si>
    <t>Tribromoanisole-2,4,6 D5</t>
  </si>
  <si>
    <t>1219795-33-1</t>
  </si>
  <si>
    <t>T550S100ANVC</t>
  </si>
  <si>
    <t>T550S010ANVC</t>
  </si>
  <si>
    <t>T551S01MANVC</t>
  </si>
  <si>
    <t>Tribromophenol-2,4,6 D2</t>
  </si>
  <si>
    <t>1219795-42-2</t>
  </si>
  <si>
    <t>T551S100ANVC</t>
  </si>
  <si>
    <t>T551S010ANVC</t>
  </si>
  <si>
    <t>T553S01MIOVC</t>
  </si>
  <si>
    <t>PCB 030 D5</t>
  </si>
  <si>
    <t>1219794-85-0</t>
  </si>
  <si>
    <t>T553S100IOVC</t>
  </si>
  <si>
    <t>T553S010IOVC</t>
  </si>
  <si>
    <t>T554S01MANVC</t>
  </si>
  <si>
    <t>Trimethylphenol-2,4,6 D11</t>
  </si>
  <si>
    <t>362049-45-4</t>
  </si>
  <si>
    <t>T554S100ANVC</t>
  </si>
  <si>
    <t>T554S010ANVC</t>
  </si>
  <si>
    <t>T555S01MANVC</t>
  </si>
  <si>
    <t>2,4,6-Trimethylpyridine D11</t>
  </si>
  <si>
    <t>1219805-54-5</t>
  </si>
  <si>
    <t>T555S100ANVC</t>
  </si>
  <si>
    <t>T555S010ANVC</t>
  </si>
  <si>
    <t>T556S01MIOVC</t>
  </si>
  <si>
    <t>PCB 077 D6</t>
  </si>
  <si>
    <t>93952-23-9</t>
  </si>
  <si>
    <t>T556S100IOVC</t>
  </si>
  <si>
    <t>T556S010IOVC</t>
  </si>
  <si>
    <t>T557S01MANVC</t>
  </si>
  <si>
    <t>PCB 037 D4</t>
  </si>
  <si>
    <t>T557S100ANVC</t>
  </si>
  <si>
    <t>T557S010ANVC</t>
  </si>
  <si>
    <t>T558S01MANVC</t>
  </si>
  <si>
    <t>PCB 038 D5</t>
  </si>
  <si>
    <t>93952-22-8</t>
  </si>
  <si>
    <t>T558S100ANVC</t>
  </si>
  <si>
    <t>T558S010ANVC</t>
  </si>
  <si>
    <t>T559S01MANVC</t>
  </si>
  <si>
    <t>PCB 039 D4</t>
  </si>
  <si>
    <t>T559S100ANVC</t>
  </si>
  <si>
    <t>T559S010ANVC</t>
  </si>
  <si>
    <t>T560S01MANVC</t>
  </si>
  <si>
    <t>294660-92-7</t>
  </si>
  <si>
    <t>T560S100ANVC</t>
  </si>
  <si>
    <t>T560S010ANVC</t>
  </si>
  <si>
    <t>T561S01MANVC</t>
  </si>
  <si>
    <t>84759-05-7</t>
  </si>
  <si>
    <t>T561S100ANVC</t>
  </si>
  <si>
    <t>T561S010ANVC</t>
  </si>
  <si>
    <t>T562S01MANVC</t>
  </si>
  <si>
    <t>1219805-74-9</t>
  </si>
  <si>
    <t>T562S100ANVC</t>
  </si>
  <si>
    <t>T562S010ANVC</t>
  </si>
  <si>
    <t>T563S01MANVC</t>
  </si>
  <si>
    <t>93232-45-2</t>
  </si>
  <si>
    <t>T563S100ANVC</t>
  </si>
  <si>
    <t>T563S010ANVC</t>
  </si>
  <si>
    <t>T564S01MANVC</t>
  </si>
  <si>
    <t>203633-12-9</t>
  </si>
  <si>
    <t>T564S100ANVC</t>
  </si>
  <si>
    <t>T564S010ANVC</t>
  </si>
  <si>
    <t>T565S01MANVC</t>
  </si>
  <si>
    <t>Ethyl Tetradecanoate D27</t>
  </si>
  <si>
    <t>1113009-11-2</t>
  </si>
  <si>
    <t>T565S100ANVC</t>
  </si>
  <si>
    <t>T565S010ANVC</t>
  </si>
  <si>
    <t>T566S01MANVC</t>
  </si>
  <si>
    <t>L-Theanine D5 (N-ethyl D5)</t>
  </si>
  <si>
    <t>1217451-85-8</t>
  </si>
  <si>
    <t>T566S100ANVC</t>
  </si>
  <si>
    <t>T566S010ANVC</t>
  </si>
  <si>
    <t>T567S01MANVC</t>
  </si>
  <si>
    <t>L-Threonine 2,3 D2</t>
  </si>
  <si>
    <t>1202936-45-5</t>
  </si>
  <si>
    <t>T567S100ANVC</t>
  </si>
  <si>
    <t>T567S010ANVC</t>
  </si>
  <si>
    <t>T568S01MANVC</t>
  </si>
  <si>
    <t>62595-11-3</t>
  </si>
  <si>
    <t>T568S100ANVC</t>
  </si>
  <si>
    <t>T568S010ANVC</t>
  </si>
  <si>
    <t>T569S01MANVC</t>
  </si>
  <si>
    <t>Terphenyl-m D14</t>
  </si>
  <si>
    <t>17714-84-0</t>
  </si>
  <si>
    <t>T569S100ANVC</t>
  </si>
  <si>
    <t>T569S010ANVC</t>
  </si>
  <si>
    <t>T570S01MANVC</t>
  </si>
  <si>
    <t>Toluic-m acid D7</t>
  </si>
  <si>
    <t>733046-94-1</t>
  </si>
  <si>
    <t>T570S100ANVC</t>
  </si>
  <si>
    <t>T570S010ANVC</t>
  </si>
  <si>
    <t>T571S01MANVC</t>
  </si>
  <si>
    <t>Toluidine-m D9</t>
  </si>
  <si>
    <t>352431-22-2</t>
  </si>
  <si>
    <t>T571S100ANVC</t>
  </si>
  <si>
    <t>T571S010ANVC</t>
  </si>
  <si>
    <t>T572S01MANVC</t>
  </si>
  <si>
    <t>Toluidine-m D3</t>
  </si>
  <si>
    <t>68408-23-1</t>
  </si>
  <si>
    <t>T572S100ANVC</t>
  </si>
  <si>
    <t>T572S010ANVC</t>
  </si>
  <si>
    <t>T573S01MANVC</t>
  </si>
  <si>
    <t>Tolunitrile-m D7</t>
  </si>
  <si>
    <t>1219795-31-9</t>
  </si>
  <si>
    <t>T573S100ANVC</t>
  </si>
  <si>
    <t>T573S010ANVC</t>
  </si>
  <si>
    <t>T574S01MIOVC</t>
  </si>
  <si>
    <t>Tetracontane-n D82</t>
  </si>
  <si>
    <t>1219802-99-9</t>
  </si>
  <si>
    <t>T574S100IOVC</t>
  </si>
  <si>
    <t>T574S010IOVC</t>
  </si>
  <si>
    <t>T575S01MANVC</t>
  </si>
  <si>
    <t>Tetracosane-n D50</t>
  </si>
  <si>
    <t>16416-32-3</t>
  </si>
  <si>
    <t>T575S100ANVC</t>
  </si>
  <si>
    <t>T575S010ANVC</t>
  </si>
  <si>
    <t>T576S01MIOVC</t>
  </si>
  <si>
    <t>Tetradecane-n D30</t>
  </si>
  <si>
    <t>204244-81-5</t>
  </si>
  <si>
    <t>T576S100IOVC</t>
  </si>
  <si>
    <t>T576S010IOVC</t>
  </si>
  <si>
    <t>T577S01MMEVC</t>
  </si>
  <si>
    <t>Triacontane-n D62</t>
  </si>
  <si>
    <t>93952-07-9</t>
  </si>
  <si>
    <t>T577S100MEVC</t>
  </si>
  <si>
    <t>T577S010MEVC</t>
  </si>
  <si>
    <t>T578S01MANVC</t>
  </si>
  <si>
    <t>Tricosane-n D48</t>
  </si>
  <si>
    <t>203784-75-2</t>
  </si>
  <si>
    <t>T578S100ANVC</t>
  </si>
  <si>
    <t>T578S010ANVC</t>
  </si>
  <si>
    <t>T579S01MMEVC</t>
  </si>
  <si>
    <t>Tridecane-n D28</t>
  </si>
  <si>
    <t>121578-12-9</t>
  </si>
  <si>
    <t>T579S100MEVC</t>
  </si>
  <si>
    <t>T579S010MEVC</t>
  </si>
  <si>
    <t>T580S01MANVC</t>
  </si>
  <si>
    <t>Terphenyl-o D14</t>
  </si>
  <si>
    <t>5142-67-6</t>
  </si>
  <si>
    <t>T580S100ANVC</t>
  </si>
  <si>
    <t>T580S010ANVC</t>
  </si>
  <si>
    <t>T581S01MANVC</t>
  </si>
  <si>
    <t>138151-99-2</t>
  </si>
  <si>
    <t>T581S100ANVC</t>
  </si>
  <si>
    <t>T581S010ANVC</t>
  </si>
  <si>
    <t>T582S01MANVC</t>
  </si>
  <si>
    <t>70838-82-3</t>
  </si>
  <si>
    <t>T582S100ANVC</t>
  </si>
  <si>
    <t>T582S010ANVC</t>
  </si>
  <si>
    <t>T583S01MANVC</t>
  </si>
  <si>
    <t>Toluic-o acid D7</t>
  </si>
  <si>
    <t>207742-73-2</t>
  </si>
  <si>
    <t>T583S100ANVC</t>
  </si>
  <si>
    <t>T583S010ANVC</t>
  </si>
  <si>
    <t>T584S01MMEVC</t>
  </si>
  <si>
    <t>Toluidine-o D9</t>
  </si>
  <si>
    <t>194423-47-7</t>
  </si>
  <si>
    <t>T584S100MEVC</t>
  </si>
  <si>
    <t>T584S010MEVC</t>
  </si>
  <si>
    <t>T585S01MANVC</t>
  </si>
  <si>
    <t>Tolunitrile-o D7</t>
  </si>
  <si>
    <t>1138681-69-2</t>
  </si>
  <si>
    <t>T585S100ANVC</t>
  </si>
  <si>
    <t>T585S010ANVC</t>
  </si>
  <si>
    <t>T587S01MANVC</t>
  </si>
  <si>
    <t>Tamoxifen D5 (ethyl D5)</t>
  </si>
  <si>
    <t>157698-32-3</t>
  </si>
  <si>
    <t>T587S100ANVC</t>
  </si>
  <si>
    <t>T587S010ANVC</t>
  </si>
  <si>
    <t>T588S01MANVC</t>
  </si>
  <si>
    <t>T588S100ANVC</t>
  </si>
  <si>
    <t>T588S010ANVC</t>
  </si>
  <si>
    <t>T589S01MANVC</t>
  </si>
  <si>
    <t>T589S100ANVC</t>
  </si>
  <si>
    <t>T589S010ANVC</t>
  </si>
  <si>
    <t>T590S01MANVC</t>
  </si>
  <si>
    <t>1219795-39-7</t>
  </si>
  <si>
    <t>T590S100ANVC</t>
  </si>
  <si>
    <t>T590S010ANVC</t>
  </si>
  <si>
    <t>T591S01MANVC</t>
  </si>
  <si>
    <t>Terbufos D10 (O,O-diethyl D10)</t>
  </si>
  <si>
    <t>1276197-42-2</t>
  </si>
  <si>
    <t>T591S100ANVC</t>
  </si>
  <si>
    <t>T591S010ANVC</t>
  </si>
  <si>
    <t>T592S01MANVC</t>
  </si>
  <si>
    <t>T592S100ANVC</t>
  </si>
  <si>
    <t>T592S010ANVC</t>
  </si>
  <si>
    <t>T594S01MANVC</t>
  </si>
  <si>
    <t>Terbutryn D5 (ethyl D5)</t>
  </si>
  <si>
    <t>1219804-47-3</t>
  </si>
  <si>
    <t>T594S100ANVC</t>
  </si>
  <si>
    <t>T594S010ANVC</t>
  </si>
  <si>
    <t>T595S01MANVC</t>
  </si>
  <si>
    <t>T595S100ANVC</t>
  </si>
  <si>
    <t>T595S010ANVC</t>
  </si>
  <si>
    <t>T596S01MMEVC</t>
  </si>
  <si>
    <t>Testosterone-2,2,4,6,6 D5</t>
  </si>
  <si>
    <t>21002-80-2</t>
  </si>
  <si>
    <t>T596S100MEVC</t>
  </si>
  <si>
    <t>T596S010MEVC</t>
  </si>
  <si>
    <t>T597S01MANVC</t>
  </si>
  <si>
    <t>80404-52-0</t>
  </si>
  <si>
    <t>T597S100ANVC</t>
  </si>
  <si>
    <t>T597S010ANVC</t>
  </si>
  <si>
    <t>T599S01MANVC</t>
  </si>
  <si>
    <t>Tetracosanoic acid D47</t>
  </si>
  <si>
    <t>68060-00-4</t>
  </si>
  <si>
    <t>T599S100ANVC</t>
  </si>
  <si>
    <t>T599S010ANVC</t>
  </si>
  <si>
    <t>T600S01MANVC</t>
  </si>
  <si>
    <t>Tetradecanoic acid D27</t>
  </si>
  <si>
    <t>60658-41-5</t>
  </si>
  <si>
    <t>T600S100ANVC</t>
  </si>
  <si>
    <t>T600S010ANVC</t>
  </si>
  <si>
    <t>T601S01MANVC</t>
  </si>
  <si>
    <t>Tetradecylphosphocholine D42</t>
  </si>
  <si>
    <t>77733-28-9</t>
  </si>
  <si>
    <t>T601S100ANVC</t>
  </si>
  <si>
    <t>T601S010ANVC</t>
  </si>
  <si>
    <t>T602S01MANVC</t>
  </si>
  <si>
    <t>Tetrahydrofuran D8</t>
  </si>
  <si>
    <t>1693-74-9</t>
  </si>
  <si>
    <t>T602S100ANVC</t>
  </si>
  <si>
    <t>T602S010ANVC</t>
  </si>
  <si>
    <t>T603S01MANVC</t>
  </si>
  <si>
    <t>Tetraphenyltin D20</t>
  </si>
  <si>
    <t>358731-93-8</t>
  </si>
  <si>
    <t>T603S100ANVC</t>
  </si>
  <si>
    <t>T603S010ANVC</t>
  </si>
  <si>
    <t>T604S01MMEVC</t>
  </si>
  <si>
    <t>Theobromine D3 (7-methyl D3)</t>
  </si>
  <si>
    <t>65566-69-0</t>
  </si>
  <si>
    <t>T604S100MEVC</t>
  </si>
  <si>
    <t>T604S010MEVC</t>
  </si>
  <si>
    <t>T605S01MMEVC</t>
  </si>
  <si>
    <t>Theophylline D6 (dimethyl D6)</t>
  </si>
  <si>
    <t>117490-39-8</t>
  </si>
  <si>
    <t>T605S100MEVC</t>
  </si>
  <si>
    <t>T605S010MEVC</t>
  </si>
  <si>
    <t>T606S01MMEVC</t>
  </si>
  <si>
    <t>Thiamethoxam D3 (N-methyl D3)</t>
  </si>
  <si>
    <t>1294048-82-0</t>
  </si>
  <si>
    <t>T606S100MEVC</t>
  </si>
  <si>
    <t>T606S010MEVC</t>
  </si>
  <si>
    <t>T607S01MANVC</t>
  </si>
  <si>
    <t>Thiobencarb D10 (diethyl D10)</t>
  </si>
  <si>
    <t>1219804-12-2</t>
  </si>
  <si>
    <t>T607S100ANVC</t>
  </si>
  <si>
    <t>T607S010ANVC</t>
  </si>
  <si>
    <t>T608S01MANVC</t>
  </si>
  <si>
    <t>Thiobenzamide-2,3,4,5,6 D5</t>
  </si>
  <si>
    <t>1219804-59-7</t>
  </si>
  <si>
    <t>T608S100ANVC</t>
  </si>
  <si>
    <t>T608S010ANVC</t>
  </si>
  <si>
    <t>T609S01MANVC</t>
  </si>
  <si>
    <t>1398066-16-4</t>
  </si>
  <si>
    <t>T609S100ANVC</t>
  </si>
  <si>
    <t>T609S010ANVC</t>
  </si>
  <si>
    <t>T610S01MANVC</t>
  </si>
  <si>
    <t>1398065-77-4</t>
  </si>
  <si>
    <t>T610S100ANVC</t>
  </si>
  <si>
    <t>T610S010ANVC</t>
  </si>
  <si>
    <t>T611S01MMEVC</t>
  </si>
  <si>
    <t>Thiophene D4</t>
  </si>
  <si>
    <t>2036-39-7</t>
  </si>
  <si>
    <t>T611S100MEVC</t>
  </si>
  <si>
    <t>T611S010MEVC</t>
  </si>
  <si>
    <t>T612S01MANVC</t>
  </si>
  <si>
    <t>347841-67-2</t>
  </si>
  <si>
    <t>T612S100ANVC</t>
  </si>
  <si>
    <t>T612S010ANVC</t>
  </si>
  <si>
    <t>T613S01MANVC</t>
  </si>
  <si>
    <t>Thymine 13C1 (methyl-13C)</t>
  </si>
  <si>
    <t>200417-68-1</t>
  </si>
  <si>
    <t>T613S100ANVC</t>
  </si>
  <si>
    <t>T613S010ANVC</t>
  </si>
  <si>
    <t>T614S01MANVC</t>
  </si>
  <si>
    <t>Thymine-alpha,alpha,alpha,6 D4</t>
  </si>
  <si>
    <t>156054-85-2</t>
  </si>
  <si>
    <t>T614S100ANVC</t>
  </si>
  <si>
    <t>T614S010ANVC</t>
  </si>
  <si>
    <t>T615S01MANVC</t>
  </si>
  <si>
    <t>1127226-56-5</t>
  </si>
  <si>
    <t>T615S100ANVC</t>
  </si>
  <si>
    <t>T615S010ANVC</t>
  </si>
  <si>
    <t>T616S01MANVC</t>
  </si>
  <si>
    <t>Tolan D10</t>
  </si>
  <si>
    <t>19339-46-9</t>
  </si>
  <si>
    <t>T616S100ANVC</t>
  </si>
  <si>
    <t>T616S010ANVC</t>
  </si>
  <si>
    <t>T617S01MANVC</t>
  </si>
  <si>
    <t>Tolbutamide D9 (butyl D9)</t>
  </si>
  <si>
    <t>1219794-57-6</t>
  </si>
  <si>
    <t>T617S100ANVC</t>
  </si>
  <si>
    <t>T617S010ANVC</t>
  </si>
  <si>
    <t>T619S01MANVC</t>
  </si>
  <si>
    <t>1279037-95-4</t>
  </si>
  <si>
    <t>T619S100ANVC</t>
  </si>
  <si>
    <t>T619S010ANVC</t>
  </si>
  <si>
    <t>T620S01MANVC</t>
  </si>
  <si>
    <t>T620S100ANVC</t>
  </si>
  <si>
    <t>T620S010ANVC</t>
  </si>
  <si>
    <t>T621S01MANVC</t>
  </si>
  <si>
    <t>Trazodone D6 HCl (propyl D6)</t>
  </si>
  <si>
    <t>1181578-71-1</t>
  </si>
  <si>
    <t>T621S100ANVC</t>
  </si>
  <si>
    <t>T621S010ANVC</t>
  </si>
  <si>
    <t>T622S01MANVC</t>
  </si>
  <si>
    <t>T622S100ANVC</t>
  </si>
  <si>
    <t>T622S010ANVC</t>
  </si>
  <si>
    <t>T623S01MANVC</t>
  </si>
  <si>
    <t>Triamterene D5 (phenyl D5)</t>
  </si>
  <si>
    <t>1189922-23-3</t>
  </si>
  <si>
    <t>T623S100ANVC</t>
  </si>
  <si>
    <t>T623S010ANVC</t>
  </si>
  <si>
    <t>T624S01MMEVC</t>
  </si>
  <si>
    <t>Trichloroethylene D</t>
  </si>
  <si>
    <t>13291-68-4</t>
  </si>
  <si>
    <t>T624S100MEVC</t>
  </si>
  <si>
    <t>T624S010MEVC</t>
  </si>
  <si>
    <t>T625S01MANVC</t>
  </si>
  <si>
    <t>1219799-29-7</t>
  </si>
  <si>
    <t>T625S100ANVC</t>
  </si>
  <si>
    <t>T625S010ANVC</t>
  </si>
  <si>
    <t>T626S01MANVC</t>
  </si>
  <si>
    <t>1020719-98-5</t>
  </si>
  <si>
    <t>T626S100ANVC</t>
  </si>
  <si>
    <t>T626S010ANVC</t>
  </si>
  <si>
    <t>T627S01MANVC</t>
  </si>
  <si>
    <t>Triclosan Methyl D3 Ether</t>
  </si>
  <si>
    <t>1020720-00-6</t>
  </si>
  <si>
    <t>T627S100ANVC</t>
  </si>
  <si>
    <t>T627S010ANVC</t>
  </si>
  <si>
    <t>T628S01MANVC</t>
  </si>
  <si>
    <t>Tridecanoic acid D25</t>
  </si>
  <si>
    <t>202529-03-1</t>
  </si>
  <si>
    <t>T628S100ANVC</t>
  </si>
  <si>
    <t>T628S010ANVC</t>
  </si>
  <si>
    <t>T631S01MMEVC</t>
  </si>
  <si>
    <t>1219795-37-5</t>
  </si>
  <si>
    <t>T631S100MEVC</t>
  </si>
  <si>
    <t>T631S010MEVC</t>
  </si>
  <si>
    <t>T632S01MANVC</t>
  </si>
  <si>
    <t>Trimethoprim D3 (4-methoxy D3)</t>
  </si>
  <si>
    <t>1189923-38-3</t>
  </si>
  <si>
    <t>T632S100ANVC</t>
  </si>
  <si>
    <t>T632S010ANVC</t>
  </si>
  <si>
    <t>T634S01MANVC</t>
  </si>
  <si>
    <t>Triphenyltin D15 Hydroxide</t>
  </si>
  <si>
    <t>T634S100ANVC</t>
  </si>
  <si>
    <t>T634S010ANVC</t>
  </si>
  <si>
    <t>T635S01MANVC</t>
  </si>
  <si>
    <t>Triphenylamine D15</t>
  </si>
  <si>
    <t>880462-20-4</t>
  </si>
  <si>
    <t>T635S100ANVC</t>
  </si>
  <si>
    <t>T635S010ANVC</t>
  </si>
  <si>
    <t>T636S01MANVC</t>
  </si>
  <si>
    <t>Triphenylene D12</t>
  </si>
  <si>
    <t>17777-56-9</t>
  </si>
  <si>
    <t>T636S100ANVC</t>
  </si>
  <si>
    <t>T636S010ANVC</t>
  </si>
  <si>
    <t>T637S01MANVC</t>
  </si>
  <si>
    <t>Triphenylphosphine D15</t>
  </si>
  <si>
    <t>24762-44-5</t>
  </si>
  <si>
    <t>T637S100ANVC</t>
  </si>
  <si>
    <t>T637S010ANVC</t>
  </si>
  <si>
    <t>T638S01MANVC</t>
  </si>
  <si>
    <t>Tri-p-tolylamine D21</t>
  </si>
  <si>
    <t>201944-90-3</t>
  </si>
  <si>
    <t>T638S100ANVC</t>
  </si>
  <si>
    <t>T638S010ANVC</t>
  </si>
  <si>
    <t>T639S01MANVC</t>
  </si>
  <si>
    <t>Tri-p-tolylamine-15N</t>
  </si>
  <si>
    <t>311761-87-2</t>
  </si>
  <si>
    <t>T639S100ANVC</t>
  </si>
  <si>
    <t>T639S010ANVC</t>
  </si>
  <si>
    <t>T640S01MANVC</t>
  </si>
  <si>
    <t>TRIS D11 (crystalline)</t>
  </si>
  <si>
    <t>202656-13-1</t>
  </si>
  <si>
    <t>T640S100ANVC</t>
  </si>
  <si>
    <t>T640S010ANVC</t>
  </si>
  <si>
    <t>T641S01MANVC</t>
  </si>
  <si>
    <t>340257-60-5</t>
  </si>
  <si>
    <t>T641S100ANVC</t>
  </si>
  <si>
    <t>T641S010ANVC</t>
  </si>
  <si>
    <t>U500S01MMEVC</t>
  </si>
  <si>
    <t>Undecane-n D24</t>
  </si>
  <si>
    <t>164858-54-2</t>
  </si>
  <si>
    <t>U500S100MEVC</t>
  </si>
  <si>
    <t>U500S010MEVC</t>
  </si>
  <si>
    <t>U501S01MANVC</t>
  </si>
  <si>
    <t>Undecanoic acid D21</t>
  </si>
  <si>
    <t>60658-40-4</t>
  </si>
  <si>
    <t>U501S100ANVC</t>
  </si>
  <si>
    <t>U501S010ANVC</t>
  </si>
  <si>
    <t>U502S01MANVC</t>
  </si>
  <si>
    <t>Uracil D4</t>
  </si>
  <si>
    <t>24897-55-0</t>
  </si>
  <si>
    <t>U502S100ANVC</t>
  </si>
  <si>
    <t>U502S010ANVC</t>
  </si>
  <si>
    <t>U503S01MANVC</t>
  </si>
  <si>
    <t>Urapidil D3 (methoxy D3)</t>
  </si>
  <si>
    <t>1398066-08-4</t>
  </si>
  <si>
    <t>U503S100ANVC</t>
  </si>
  <si>
    <t>U503S010ANVC</t>
  </si>
  <si>
    <t>U504S01MANVC</t>
  </si>
  <si>
    <t>Urea D4</t>
  </si>
  <si>
    <t>1433-11-0</t>
  </si>
  <si>
    <t>U504S100ANVC</t>
  </si>
  <si>
    <t>U504S010ANVC</t>
  </si>
  <si>
    <t>U505S01MANVC</t>
  </si>
  <si>
    <t>Uridine 2-13C</t>
  </si>
  <si>
    <t>35803-42-0</t>
  </si>
  <si>
    <t>U505S100ANVC</t>
  </si>
  <si>
    <t>U505S010ANVC</t>
  </si>
  <si>
    <t>U506S01MANVC</t>
  </si>
  <si>
    <t>Uridine 5,6 D2</t>
  </si>
  <si>
    <t>40632-21-1</t>
  </si>
  <si>
    <t>U506S100ANVC</t>
  </si>
  <si>
    <t>U506S010ANVC</t>
  </si>
  <si>
    <t>V500S01MANVC</t>
  </si>
  <si>
    <t>1219806-48-0</t>
  </si>
  <si>
    <t>V500S100ANVC</t>
  </si>
  <si>
    <t>V500S010ANVC</t>
  </si>
  <si>
    <t>V501S01MANVC</t>
  </si>
  <si>
    <t>1062606-12-5</t>
  </si>
  <si>
    <t>V501S100ANVC</t>
  </si>
  <si>
    <t>V501S010ANVC</t>
  </si>
  <si>
    <t>V502S01MANVC</t>
  </si>
  <si>
    <t>V502S100ANVC</t>
  </si>
  <si>
    <t>V502S010ANVC</t>
  </si>
  <si>
    <t>V503S01MANVC</t>
  </si>
  <si>
    <t>1089736-72-0</t>
  </si>
  <si>
    <t>V503S100ANVC</t>
  </si>
  <si>
    <t>V503S010ANVC</t>
  </si>
  <si>
    <t>V504S01MANVC</t>
  </si>
  <si>
    <t>1398112-33-8</t>
  </si>
  <si>
    <t>V504S100ANVC</t>
  </si>
  <si>
    <t>V504S010ANVC</t>
  </si>
  <si>
    <t>V505S01MANVC</t>
  </si>
  <si>
    <t>delta-Valerolactone-3,3,4,4 D4</t>
  </si>
  <si>
    <t>42932-61-6</t>
  </si>
  <si>
    <t>V505S100ANVC</t>
  </si>
  <si>
    <t>V505S010ANVC</t>
  </si>
  <si>
    <t>V506S01MANVC</t>
  </si>
  <si>
    <t>DL-Valine D8</t>
  </si>
  <si>
    <t>203784-63-8</t>
  </si>
  <si>
    <t>V506S100ANVC</t>
  </si>
  <si>
    <t>V506S010ANVC</t>
  </si>
  <si>
    <t>V507S01MANVC</t>
  </si>
  <si>
    <t>D-Valine D8</t>
  </si>
  <si>
    <t>116448-82-8</t>
  </si>
  <si>
    <t>V507S100ANVC</t>
  </si>
  <si>
    <t>V507S010ANVC</t>
  </si>
  <si>
    <t>V508S01MANVC</t>
  </si>
  <si>
    <t>Ethyl Viologen D8 Dichloride</t>
  </si>
  <si>
    <t>V508S100ANVC</t>
  </si>
  <si>
    <t>V508S010ANVC</t>
  </si>
  <si>
    <t>V509S01MANVC</t>
  </si>
  <si>
    <t>L-Valine D8</t>
  </si>
  <si>
    <t>35045-72-8</t>
  </si>
  <si>
    <t>V509S100ANVC</t>
  </si>
  <si>
    <t>V509S010ANVC</t>
  </si>
  <si>
    <t>V510S01MANVC</t>
  </si>
  <si>
    <t>Methyl Viologen D8 Dichloride</t>
  </si>
  <si>
    <t>347841-45-6</t>
  </si>
  <si>
    <t>V510S100ANVC</t>
  </si>
  <si>
    <t>V510S010ANVC</t>
  </si>
  <si>
    <t>V511S01MANVC</t>
  </si>
  <si>
    <t>Valdecoxib D3 (methyl D3)</t>
  </si>
  <si>
    <t>1219794-90-7</t>
  </si>
  <si>
    <t>V511S100ANVC</t>
  </si>
  <si>
    <t>V511S010ANVC</t>
  </si>
  <si>
    <t>V512S01MANVC</t>
  </si>
  <si>
    <t>Vanillin D3 (methoxy D3)</t>
  </si>
  <si>
    <t>74495-74-2</t>
  </si>
  <si>
    <t>V512S100ANVC</t>
  </si>
  <si>
    <t>V512S010ANVC</t>
  </si>
  <si>
    <t>W500S01MANVC</t>
  </si>
  <si>
    <t>(±)-Warfarin D5 (phenyl D5)</t>
  </si>
  <si>
    <t>75472-93-4</t>
  </si>
  <si>
    <t>W500S100ANVC</t>
  </si>
  <si>
    <t>W500S010ANVC</t>
  </si>
  <si>
    <t>X500S01MMEVC</t>
  </si>
  <si>
    <t>Xylene-m D10</t>
  </si>
  <si>
    <t>116601-58-2</t>
  </si>
  <si>
    <t>X500S100MEVC</t>
  </si>
  <si>
    <t>X500S010MEVC</t>
  </si>
  <si>
    <t>X501S01MMEVC</t>
  </si>
  <si>
    <t>Xylene-o D10</t>
  </si>
  <si>
    <t>56004-61-6</t>
  </si>
  <si>
    <t>X501S100MEVC</t>
  </si>
  <si>
    <t>X501S010MEVC</t>
  </si>
  <si>
    <t>X502S01MMEVC</t>
  </si>
  <si>
    <t>Xylene-p D10</t>
  </si>
  <si>
    <t>41051-88-1</t>
  </si>
  <si>
    <t>X502S100MEVC</t>
  </si>
  <si>
    <t>X502S010MEVC</t>
  </si>
  <si>
    <t>Z500S01MANVC</t>
  </si>
  <si>
    <t>(±)-Zopiclone D3 (N-methyl D3)</t>
  </si>
  <si>
    <t>1398066-10-8</t>
  </si>
  <si>
    <t>Z500S100ANVC</t>
  </si>
  <si>
    <t>Z500S010ANVC</t>
  </si>
  <si>
    <t>Z501S01MANVC</t>
  </si>
  <si>
    <t>Zaleplon D5 (N-ethyl D5)</t>
  </si>
  <si>
    <t>1001083-56-2</t>
  </si>
  <si>
    <t>Z501S100ANVC</t>
  </si>
  <si>
    <t>Z501S010ANVC</t>
  </si>
  <si>
    <t>Z502S01MANVC</t>
  </si>
  <si>
    <t>Z502S100ANVC</t>
  </si>
  <si>
    <t>Z502S010ANVC</t>
  </si>
  <si>
    <t>Bromadiolone D5</t>
  </si>
  <si>
    <t>27503-81-7</t>
  </si>
  <si>
    <t>1,2-Diethoxyethane</t>
  </si>
  <si>
    <t>629-14-1</t>
  </si>
  <si>
    <t>81926-94-5</t>
  </si>
  <si>
    <t>Hygromycin B</t>
  </si>
  <si>
    <t>31282-04-9</t>
  </si>
  <si>
    <t>1466552-36-2</t>
  </si>
  <si>
    <t>1,2-Propanediol-d6</t>
  </si>
  <si>
    <t>52910-80-2</t>
  </si>
  <si>
    <t>57117-31-4</t>
  </si>
  <si>
    <t>57677-95-9</t>
  </si>
  <si>
    <t>Tinidazole</t>
  </si>
  <si>
    <t>19387-91-8</t>
  </si>
  <si>
    <t>2-Isopropylthioxanthone</t>
  </si>
  <si>
    <t>5495-84-1</t>
  </si>
  <si>
    <t>4-Isopropylthioxanthone</t>
  </si>
  <si>
    <t>83846-86-0</t>
  </si>
  <si>
    <t>82799-44-8</t>
  </si>
  <si>
    <t>Benzotrichloride</t>
  </si>
  <si>
    <t>98-07-7</t>
  </si>
  <si>
    <t>Diketene</t>
  </si>
  <si>
    <t>674-82-8</t>
  </si>
  <si>
    <t>Fenothiocarb</t>
  </si>
  <si>
    <t>62850-32-2</t>
  </si>
  <si>
    <t>Fenobucarb</t>
  </si>
  <si>
    <t>3766-81-2</t>
  </si>
  <si>
    <t>Dinotefuran</t>
  </si>
  <si>
    <t>165252-70-0</t>
  </si>
  <si>
    <t>Nitenpyram</t>
  </si>
  <si>
    <t>150824-47-8</t>
  </si>
  <si>
    <t>Flumethrin</t>
  </si>
  <si>
    <t>69770-45-2</t>
  </si>
  <si>
    <t>2,4-D-1-butyl ester</t>
  </si>
  <si>
    <t>94-80-4</t>
  </si>
  <si>
    <t>2,4-D methyl ester</t>
  </si>
  <si>
    <t>1928-38-7</t>
  </si>
  <si>
    <t>3648-21-3</t>
  </si>
  <si>
    <t>Ioxynil-methyl</t>
  </si>
  <si>
    <t>3336-40-1</t>
  </si>
  <si>
    <t>MCPA-butoxyethyl ester</t>
  </si>
  <si>
    <t>19480-43-4</t>
  </si>
  <si>
    <t>MCPA-ethyl ester</t>
  </si>
  <si>
    <t>2698-38-6</t>
  </si>
  <si>
    <t>MCPA-1-butyl ester</t>
  </si>
  <si>
    <t>1713-12-8</t>
  </si>
  <si>
    <t>MCPA-2-ethylhexyl ester</t>
  </si>
  <si>
    <t>29450-45-1</t>
  </si>
  <si>
    <t>MCPA-methyl ester</t>
  </si>
  <si>
    <t>2436-73-9</t>
  </si>
  <si>
    <t>Mecoprop-methyl ester</t>
  </si>
  <si>
    <t>2786-19-8</t>
  </si>
  <si>
    <t>Mecoprop-n-iso-butyl ester</t>
  </si>
  <si>
    <t>84-78-6</t>
  </si>
  <si>
    <t>Thionazin</t>
  </si>
  <si>
    <t>297-97-2</t>
  </si>
  <si>
    <t>Prothioconazole-desthio</t>
  </si>
  <si>
    <t>120983-64-4</t>
  </si>
  <si>
    <t>Fenamiphos sulfoxide</t>
  </si>
  <si>
    <t>31972-43-7</t>
  </si>
  <si>
    <t>Fenamiphos sulfone</t>
  </si>
  <si>
    <t>31972-44-8</t>
  </si>
  <si>
    <t>Mepanipyrim-2-hydroxypropyl</t>
  </si>
  <si>
    <t>204571-52-8</t>
  </si>
  <si>
    <t>Oxycarboxin</t>
  </si>
  <si>
    <t>5259-88-1</t>
  </si>
  <si>
    <t>Chlorthiophos</t>
  </si>
  <si>
    <t>60238-56-4</t>
  </si>
  <si>
    <t>Phorate sulfoxide</t>
  </si>
  <si>
    <t>2588-03-6</t>
  </si>
  <si>
    <t>84-75-3</t>
  </si>
  <si>
    <t>Phorate Oxon Sulfone</t>
  </si>
  <si>
    <t>2588-06-9</t>
  </si>
  <si>
    <t>Metazachlor OXA</t>
  </si>
  <si>
    <t>1231244-60-2</t>
  </si>
  <si>
    <t>H068S100MEVC</t>
  </si>
  <si>
    <t>Isomaltitol</t>
  </si>
  <si>
    <t>534-73-6</t>
  </si>
  <si>
    <t>Uric acid</t>
  </si>
  <si>
    <t>69-93-2</t>
  </si>
  <si>
    <t>Limonene</t>
  </si>
  <si>
    <t>138-86-3</t>
  </si>
  <si>
    <t>Carvone</t>
  </si>
  <si>
    <t>6485-40-1</t>
  </si>
  <si>
    <t>Eucalyptol</t>
  </si>
  <si>
    <t>470-82-6</t>
  </si>
  <si>
    <t>Anethol</t>
  </si>
  <si>
    <t>4180-23-8</t>
  </si>
  <si>
    <t>Hexenol-3-cis</t>
  </si>
  <si>
    <t>928-96-1</t>
  </si>
  <si>
    <t>Hexanol</t>
  </si>
  <si>
    <t>111-27-3</t>
  </si>
  <si>
    <t>Oxyphenylon</t>
  </si>
  <si>
    <t>5471-51-2</t>
  </si>
  <si>
    <t>Chlorophenoxyacetic acid-4</t>
  </si>
  <si>
    <t>122-88-3</t>
  </si>
  <si>
    <t>Ethyl butyrate</t>
  </si>
  <si>
    <t>105-54-4</t>
  </si>
  <si>
    <t>Hexenyl acetate-3-cis</t>
  </si>
  <si>
    <t>3681-71-8</t>
  </si>
  <si>
    <t>Ethyl Methyl Butyrate</t>
  </si>
  <si>
    <t>7452-79-1</t>
  </si>
  <si>
    <t>Jasmone-3-cis</t>
  </si>
  <si>
    <t>488-10-8</t>
  </si>
  <si>
    <t>Glycerol triacetate</t>
  </si>
  <si>
    <t>102-76-1</t>
  </si>
  <si>
    <t>Triethanolamine</t>
  </si>
  <si>
    <t>102-71-6</t>
  </si>
  <si>
    <t>Benalaxyl-M</t>
  </si>
  <si>
    <t>98243-83-5</t>
  </si>
  <si>
    <t>Imazamox</t>
  </si>
  <si>
    <t>114311-32-9</t>
  </si>
  <si>
    <t>Norflurazon desmethyl</t>
  </si>
  <si>
    <t>23576-24-1</t>
  </si>
  <si>
    <t>Bispyribac Sodium</t>
  </si>
  <si>
    <t>125401-92-5</t>
  </si>
  <si>
    <t>Benthiavalicarb isopropyl</t>
  </si>
  <si>
    <t>177406-68-7</t>
  </si>
  <si>
    <t>Penoxsulam</t>
  </si>
  <si>
    <t>219714-96-2</t>
  </si>
  <si>
    <t>D148S100TOVC</t>
  </si>
  <si>
    <t>V007S01MANVM</t>
  </si>
  <si>
    <t>B169P001</t>
  </si>
  <si>
    <t>67909-30-2</t>
  </si>
  <si>
    <t>Flunixin meglumine</t>
  </si>
  <si>
    <t>42461-84-7</t>
  </si>
  <si>
    <t>F141P100</t>
  </si>
  <si>
    <t>A202P01G</t>
  </si>
  <si>
    <t>O043P01G</t>
  </si>
  <si>
    <t>Damascenone</t>
  </si>
  <si>
    <t>23696-85-7</t>
  </si>
  <si>
    <t>Toluene-2,4 diisocyanate</t>
  </si>
  <si>
    <t>584-84-9</t>
  </si>
  <si>
    <t>B081P001</t>
  </si>
  <si>
    <t>Methenolone Acétate</t>
  </si>
  <si>
    <t>434-05-9</t>
  </si>
  <si>
    <t>M201P010</t>
  </si>
  <si>
    <t>Methenolone Enanthate</t>
  </si>
  <si>
    <t>303-42-4</t>
  </si>
  <si>
    <t>M202P025</t>
  </si>
  <si>
    <t>Methoprene-(S)</t>
  </si>
  <si>
    <t>65733-16-6</t>
  </si>
  <si>
    <t>Proquinazid</t>
  </si>
  <si>
    <t>189278-12-4</t>
  </si>
  <si>
    <t>Aniline D5</t>
  </si>
  <si>
    <t>4165-61-1</t>
  </si>
  <si>
    <t>Methacrylonitrile</t>
  </si>
  <si>
    <t>126-98-7</t>
  </si>
  <si>
    <t>M223P01L</t>
  </si>
  <si>
    <t>A207S100ACVC</t>
  </si>
  <si>
    <t>Thiacloprid D4</t>
  </si>
  <si>
    <t>T242P010</t>
  </si>
  <si>
    <t>D289S100ANVC</t>
  </si>
  <si>
    <t>F100S100TOVC</t>
  </si>
  <si>
    <t>F101S100TOVC</t>
  </si>
  <si>
    <t>M198S100ANVC</t>
  </si>
  <si>
    <t>Benazolin</t>
  </si>
  <si>
    <t>3813-05-6</t>
  </si>
  <si>
    <t>B181S100MEVC</t>
  </si>
  <si>
    <t>Dinitrobenzene-1,3</t>
  </si>
  <si>
    <t>99-65-0</t>
  </si>
  <si>
    <t>Eicosanoic acid</t>
  </si>
  <si>
    <t>506-30-9</t>
  </si>
  <si>
    <t>E102P100</t>
  </si>
  <si>
    <t>Dimethylpyrimidine-4,6-amino-2</t>
  </si>
  <si>
    <t>767-15-7</t>
  </si>
  <si>
    <t>D323P500</t>
  </si>
  <si>
    <t>Bufotenine HCl</t>
  </si>
  <si>
    <t>55206-22-9</t>
  </si>
  <si>
    <t>D031S01MACML</t>
  </si>
  <si>
    <t>C241S100ANVC</t>
  </si>
  <si>
    <t>C241S010ANVC</t>
  </si>
  <si>
    <t>C246S010ANVC</t>
  </si>
  <si>
    <t>C246S01MANVC</t>
  </si>
  <si>
    <t>C246S100ANVC</t>
  </si>
  <si>
    <t>F124S010ANVC</t>
  </si>
  <si>
    <t>F124S01MANVC</t>
  </si>
  <si>
    <t>F124S100ANVC</t>
  </si>
  <si>
    <t>216983-03-8</t>
  </si>
  <si>
    <t>HCH gamma D6</t>
  </si>
  <si>
    <t>60556-82-3</t>
  </si>
  <si>
    <t>Dinitrobenzene-1,4</t>
  </si>
  <si>
    <t>100-25-4</t>
  </si>
  <si>
    <t>Triphenylene</t>
  </si>
  <si>
    <t>217-59-4</t>
  </si>
  <si>
    <t>Benzo(b)naphtho(1,2-d)thiophen</t>
  </si>
  <si>
    <t>205-43-6</t>
  </si>
  <si>
    <t>Benzo(c)phenanthrene</t>
  </si>
  <si>
    <t>195-19-7</t>
  </si>
  <si>
    <t>Methylcoumarine-6</t>
  </si>
  <si>
    <t>92-48-8</t>
  </si>
  <si>
    <t>Sulfapyridine</t>
  </si>
  <si>
    <t>144-83-2</t>
  </si>
  <si>
    <t>Hexadecanolide-16</t>
  </si>
  <si>
    <t>109-29-5</t>
  </si>
  <si>
    <t>Deuterium oxide</t>
  </si>
  <si>
    <t>7789-20-0</t>
  </si>
  <si>
    <t>Dimetridazole</t>
  </si>
  <si>
    <t>551-92-8</t>
  </si>
  <si>
    <t>D268P100</t>
  </si>
  <si>
    <t>H559S100MEVC</t>
  </si>
  <si>
    <t>Tylosine tartrate</t>
  </si>
  <si>
    <t>1405-54-5</t>
  </si>
  <si>
    <t>Androstan-5-alpha</t>
  </si>
  <si>
    <t>438-22-2</t>
  </si>
  <si>
    <t>E019P250</t>
  </si>
  <si>
    <t>Dinitroaniline-3,5</t>
  </si>
  <si>
    <t>618-87-1</t>
  </si>
  <si>
    <t>N035S01MANVC</t>
  </si>
  <si>
    <t>Terpineol alpha</t>
  </si>
  <si>
    <t>98-55-5</t>
  </si>
  <si>
    <t>Linalyl acetate</t>
  </si>
  <si>
    <t>115-95-7</t>
  </si>
  <si>
    <t>151-05-3</t>
  </si>
  <si>
    <t>Propylidenephthalide</t>
  </si>
  <si>
    <t>17369-59-4</t>
  </si>
  <si>
    <t>Damascone-beta</t>
  </si>
  <si>
    <t>23726-91-2</t>
  </si>
  <si>
    <t>Salicylaldehyde</t>
  </si>
  <si>
    <t>90-02-8</t>
  </si>
  <si>
    <t>Trichlorobenzoic-2,3,6 acid</t>
  </si>
  <si>
    <t>50-31-7</t>
  </si>
  <si>
    <t>Dibenzo(a,h)acridine</t>
  </si>
  <si>
    <t>226-36-8</t>
  </si>
  <si>
    <t>139542-32-8</t>
  </si>
  <si>
    <t>139520-94-8</t>
  </si>
  <si>
    <t>Prochloraz metaboliteBTS 40348</t>
  </si>
  <si>
    <t>67747-01-7</t>
  </si>
  <si>
    <t>575-89-3</t>
  </si>
  <si>
    <t>A208P025</t>
  </si>
  <si>
    <t>Dibutylsulfide</t>
  </si>
  <si>
    <t>544-40-1</t>
  </si>
  <si>
    <t>Dibenzo(a,j)acridine</t>
  </si>
  <si>
    <t>224-42-0</t>
  </si>
  <si>
    <t>7H-Dibenzo(c,g)carbazole</t>
  </si>
  <si>
    <t>194-59-2</t>
  </si>
  <si>
    <t>91-17-8</t>
  </si>
  <si>
    <t>Demeclocycline HCl</t>
  </si>
  <si>
    <t>64-73-3</t>
  </si>
  <si>
    <t>Methyl-3-Cholanthrene</t>
  </si>
  <si>
    <t>56-49-5</t>
  </si>
  <si>
    <t>Metobromuron desmethyl</t>
  </si>
  <si>
    <t>27112-32-9</t>
  </si>
  <si>
    <t>Metobromuron desmethoxy</t>
  </si>
  <si>
    <t>20680-07-3</t>
  </si>
  <si>
    <t>Methyl Laurate</t>
  </si>
  <si>
    <t>111-82-0</t>
  </si>
  <si>
    <t>Bromoaniline-4</t>
  </si>
  <si>
    <t>106-40-1</t>
  </si>
  <si>
    <t>P241P250</t>
  </si>
  <si>
    <t>D126P05L</t>
  </si>
  <si>
    <t>Fluoroacetic acid</t>
  </si>
  <si>
    <t>144-49-0</t>
  </si>
  <si>
    <t>F145S010CHEA</t>
  </si>
  <si>
    <t>N072S01MCLVC</t>
  </si>
  <si>
    <t>Meloxicam</t>
  </si>
  <si>
    <t>71125-38-7</t>
  </si>
  <si>
    <t>M220P01G</t>
  </si>
  <si>
    <t>Sulfisoxazole</t>
  </si>
  <si>
    <t>127-69-5</t>
  </si>
  <si>
    <t>S085P01G</t>
  </si>
  <si>
    <t>Naloxone-N-oxide</t>
  </si>
  <si>
    <t>112242-14-5</t>
  </si>
  <si>
    <t>N112S100ANVC</t>
  </si>
  <si>
    <t>N112S010ANEA</t>
  </si>
  <si>
    <t>N112S010ANVC</t>
  </si>
  <si>
    <t>Dibromophenol-2,5</t>
  </si>
  <si>
    <t>28165-52-8</t>
  </si>
  <si>
    <t>D338S100ETVC</t>
  </si>
  <si>
    <t>H043S010CHVC</t>
  </si>
  <si>
    <t>C155S01MMEVC</t>
  </si>
  <si>
    <t>P341P010</t>
  </si>
  <si>
    <t>T056S100ANVC</t>
  </si>
  <si>
    <t>Sudan Red G</t>
  </si>
  <si>
    <t>1229-55-6</t>
  </si>
  <si>
    <t>S091P100</t>
  </si>
  <si>
    <t>M003P250</t>
  </si>
  <si>
    <t>4-Chloromandelic acid</t>
  </si>
  <si>
    <t>492-86-4</t>
  </si>
  <si>
    <t>C274P100</t>
  </si>
  <si>
    <t>P273S010CHEA</t>
  </si>
  <si>
    <t>P273S010ANEA</t>
  </si>
  <si>
    <t>P273S100ANVC</t>
  </si>
  <si>
    <t>P273P250</t>
  </si>
  <si>
    <t>P274P250</t>
  </si>
  <si>
    <t>P274S010ANVC</t>
  </si>
  <si>
    <t>P274S100ANVC</t>
  </si>
  <si>
    <t>P274S010ANEA</t>
  </si>
  <si>
    <t>P274S01MANVC</t>
  </si>
  <si>
    <t>P368P100</t>
  </si>
  <si>
    <t>P368S010ANVC</t>
  </si>
  <si>
    <t>P368S100ANVC</t>
  </si>
  <si>
    <t>P368S01MANVC</t>
  </si>
  <si>
    <t>P368S010ANEA</t>
  </si>
  <si>
    <t>P355P010</t>
  </si>
  <si>
    <t>P355S010ANVC</t>
  </si>
  <si>
    <t>P355S100ANVC</t>
  </si>
  <si>
    <t>P355S01MANVC</t>
  </si>
  <si>
    <t>P355S010ANEA</t>
  </si>
  <si>
    <t>P341S010ANVC</t>
  </si>
  <si>
    <t>P341S100ANVC</t>
  </si>
  <si>
    <t>P341S01MANVC</t>
  </si>
  <si>
    <t>P341S010ANEA</t>
  </si>
  <si>
    <t>C006S01MANVC</t>
  </si>
  <si>
    <t>MCPB D6</t>
  </si>
  <si>
    <t>I034P100</t>
  </si>
  <si>
    <t>G026S010MEEA</t>
  </si>
  <si>
    <t>G026S100MEVC</t>
  </si>
  <si>
    <t>2-tert-Butyl-4-methylphenol</t>
  </si>
  <si>
    <t>2409-55-4</t>
  </si>
  <si>
    <t>B119P025</t>
  </si>
  <si>
    <t>B119P250</t>
  </si>
  <si>
    <t>B119S010MEEA</t>
  </si>
  <si>
    <t>B119S010MEVC</t>
  </si>
  <si>
    <t>B119S01MMEVC</t>
  </si>
  <si>
    <t>B119S100MEVC</t>
  </si>
  <si>
    <t>H011S01MANVC</t>
  </si>
  <si>
    <t>H012S01MANVC</t>
  </si>
  <si>
    <t>M019S01MANVC</t>
  </si>
  <si>
    <t>D015S01MANVC</t>
  </si>
  <si>
    <t>A043S01MANVC</t>
  </si>
  <si>
    <t>H008P050</t>
  </si>
  <si>
    <t>128376-64-7</t>
  </si>
  <si>
    <t>D275P010</t>
  </si>
  <si>
    <t>D275S010IOEA</t>
  </si>
  <si>
    <t>T259S100ACVC</t>
  </si>
  <si>
    <t>H081S100ACVC</t>
  </si>
  <si>
    <t>Diafenthiuron</t>
  </si>
  <si>
    <t>80060-09-9</t>
  </si>
  <si>
    <t>Cymiazole</t>
  </si>
  <si>
    <t>61676-87-7</t>
  </si>
  <si>
    <t>Phthalic acid, monobutyl ester</t>
  </si>
  <si>
    <t>131-70-4</t>
  </si>
  <si>
    <t>Propyl acetate</t>
  </si>
  <si>
    <t>109-60-4</t>
  </si>
  <si>
    <t>Butyl acetate</t>
  </si>
  <si>
    <t>123-86-4</t>
  </si>
  <si>
    <t>Ethoxy-1-propanol-2</t>
  </si>
  <si>
    <t>1569-02-4</t>
  </si>
  <si>
    <t>Methoxy-1-propanol-2</t>
  </si>
  <si>
    <t>107-98-2</t>
  </si>
  <si>
    <t>108-65-6</t>
  </si>
  <si>
    <t>Ethephon D4</t>
  </si>
  <si>
    <t>1020719-29-2</t>
  </si>
  <si>
    <t>Anilophos</t>
  </si>
  <si>
    <t>64249-01-0</t>
  </si>
  <si>
    <t>A213S100ANVC</t>
  </si>
  <si>
    <t>Bufencarb</t>
  </si>
  <si>
    <t>8065-36-9</t>
  </si>
  <si>
    <t>B192S010ANVC</t>
  </si>
  <si>
    <t>Butamifos</t>
  </si>
  <si>
    <t>36335-67-8</t>
  </si>
  <si>
    <t>B193S010ANVC</t>
  </si>
  <si>
    <t>Butylate</t>
  </si>
  <si>
    <t>2008-41-5</t>
  </si>
  <si>
    <t>Cycloate</t>
  </si>
  <si>
    <t>1134-23-2</t>
  </si>
  <si>
    <t>C285S100ANVC</t>
  </si>
  <si>
    <t>Dimepiperate</t>
  </si>
  <si>
    <t>61432-55-1</t>
  </si>
  <si>
    <t>D345S100ANVC</t>
  </si>
  <si>
    <t>Dimethylvinphos</t>
  </si>
  <si>
    <t>2274-67-1</t>
  </si>
  <si>
    <t>D346S100ANVC</t>
  </si>
  <si>
    <t>Edifenphos</t>
  </si>
  <si>
    <t>17109-49-8</t>
  </si>
  <si>
    <t>E108S100ANVC</t>
  </si>
  <si>
    <t>Imibenconazole</t>
  </si>
  <si>
    <t>86598-92-7</t>
  </si>
  <si>
    <t>I086S100ANVC</t>
  </si>
  <si>
    <t>Propaphos</t>
  </si>
  <si>
    <t>7292-16-2</t>
  </si>
  <si>
    <t>P393S100ANVC</t>
  </si>
  <si>
    <t>Proximpham</t>
  </si>
  <si>
    <t>2828-42-4</t>
  </si>
  <si>
    <t>P394S100ANVC</t>
  </si>
  <si>
    <t>Terbucarb</t>
  </si>
  <si>
    <t>1918-11-2</t>
  </si>
  <si>
    <t>T265S100ANVC</t>
  </si>
  <si>
    <t>Pyraclofos</t>
  </si>
  <si>
    <t>77458-01-6</t>
  </si>
  <si>
    <t>P395S100ANVC</t>
  </si>
  <si>
    <t>Thidiazuron</t>
  </si>
  <si>
    <t>51707-55-2</t>
  </si>
  <si>
    <t>T266S100ANVC</t>
  </si>
  <si>
    <t>Thiophanate Ethyl</t>
  </si>
  <si>
    <t>23564-06-9</t>
  </si>
  <si>
    <t>T267S100ANVC</t>
  </si>
  <si>
    <t>T539S100IOVC</t>
  </si>
  <si>
    <t>T539S010IOVC</t>
  </si>
  <si>
    <t>T539S01MIOVC</t>
  </si>
  <si>
    <t>130-40-5</t>
  </si>
  <si>
    <t>Pyridoxamine 2HCl.H2O</t>
  </si>
  <si>
    <t>524-36-7</t>
  </si>
  <si>
    <t>P396P01G</t>
  </si>
  <si>
    <t>Pyridoxal HCl</t>
  </si>
  <si>
    <t>65-22-5</t>
  </si>
  <si>
    <t>P397P01G</t>
  </si>
  <si>
    <t>Pyridoxine HCl Vitamine B6</t>
  </si>
  <si>
    <t>58-56-0</t>
  </si>
  <si>
    <t>P398P01G</t>
  </si>
  <si>
    <t>Isoascorbic acid</t>
  </si>
  <si>
    <t>89-65-6</t>
  </si>
  <si>
    <t>A214P01G</t>
  </si>
  <si>
    <t>Vitamine K1</t>
  </si>
  <si>
    <t>84-80-0</t>
  </si>
  <si>
    <t>V030P01G</t>
  </si>
  <si>
    <t>B029P250</t>
  </si>
  <si>
    <t>B041P250</t>
  </si>
  <si>
    <t>C085P100</t>
  </si>
  <si>
    <t>D031P250</t>
  </si>
  <si>
    <t>F039P100</t>
  </si>
  <si>
    <t>N038P250</t>
  </si>
  <si>
    <t>T156P250</t>
  </si>
  <si>
    <t>T082P250</t>
  </si>
  <si>
    <t>T108P250</t>
  </si>
  <si>
    <t>161074-93-7</t>
  </si>
  <si>
    <t>Ethylene oxyde</t>
  </si>
  <si>
    <t>75-21-8</t>
  </si>
  <si>
    <t>Sedaxane</t>
  </si>
  <si>
    <t>874967-67-6</t>
  </si>
  <si>
    <t>S094P100</t>
  </si>
  <si>
    <t>Ethyl oleate D5</t>
  </si>
  <si>
    <t>O048P010</t>
  </si>
  <si>
    <t>3871-99-6</t>
  </si>
  <si>
    <t>P400P100</t>
  </si>
  <si>
    <t>Disperse Yellow 9</t>
  </si>
  <si>
    <t>6373-73-5</t>
  </si>
  <si>
    <t>Malachite Green chloride</t>
  </si>
  <si>
    <t>569-64-2</t>
  </si>
  <si>
    <t>Direct Blue 15</t>
  </si>
  <si>
    <t>2429-74-5</t>
  </si>
  <si>
    <t>Basic fuchsin Basic violet 14</t>
  </si>
  <si>
    <t>632-99-5</t>
  </si>
  <si>
    <t>Disperse Blue 1</t>
  </si>
  <si>
    <t>2475-45-8</t>
  </si>
  <si>
    <t>Disperse Blue 3</t>
  </si>
  <si>
    <t>2475-46-9</t>
  </si>
  <si>
    <t>Disperse Blue 7</t>
  </si>
  <si>
    <t>3179-90-6</t>
  </si>
  <si>
    <t>Disperse Blue 26</t>
  </si>
  <si>
    <t>3860-63-7</t>
  </si>
  <si>
    <t>Disperse Blue 35</t>
  </si>
  <si>
    <t>12222-75-2</t>
  </si>
  <si>
    <t>Disperse Blue 102</t>
  </si>
  <si>
    <t>12222-97-8</t>
  </si>
  <si>
    <t>Disperse Blue 106</t>
  </si>
  <si>
    <t>12223-01-7</t>
  </si>
  <si>
    <t>Disperse Blue 124</t>
  </si>
  <si>
    <t>61951-51-7</t>
  </si>
  <si>
    <t>Disperse Brown 1</t>
  </si>
  <si>
    <t>23355-64-8</t>
  </si>
  <si>
    <t>Disperse Orange 1</t>
  </si>
  <si>
    <t>2581-69-3</t>
  </si>
  <si>
    <t>Disperse Orange 11</t>
  </si>
  <si>
    <t>82-28-0</t>
  </si>
  <si>
    <t>Disperse Orange 37</t>
  </si>
  <si>
    <t>12223-33-5</t>
  </si>
  <si>
    <t>Disperse Orange 149</t>
  </si>
  <si>
    <t>85136-74-9</t>
  </si>
  <si>
    <t>Disperse Orange 61</t>
  </si>
  <si>
    <t>12270-45-0</t>
  </si>
  <si>
    <t>Disperse Yellow 1</t>
  </si>
  <si>
    <t>119-15-3</t>
  </si>
  <si>
    <t>Disperse Yellow 3</t>
  </si>
  <si>
    <t>2832-40-8</t>
  </si>
  <si>
    <t>Disperse Yellow 39</t>
  </si>
  <si>
    <t>12236-29-2</t>
  </si>
  <si>
    <t>Disperse Yellow 49</t>
  </si>
  <si>
    <t>54824-37-2</t>
  </si>
  <si>
    <t>Disperse Red 1</t>
  </si>
  <si>
    <t>2872-52-8</t>
  </si>
  <si>
    <t>Disperse Red 11</t>
  </si>
  <si>
    <t>2872-48-2</t>
  </si>
  <si>
    <t>Disperse Red 17</t>
  </si>
  <si>
    <t>3179-89-3</t>
  </si>
  <si>
    <t>Acid Red 26</t>
  </si>
  <si>
    <t>3761-53-3</t>
  </si>
  <si>
    <t>N-Butylbenzenesulfonamide</t>
  </si>
  <si>
    <t>3622-84-2</t>
  </si>
  <si>
    <t>Basic Red 9</t>
  </si>
  <si>
    <t>569-61-9</t>
  </si>
  <si>
    <t>Direct Blue 6</t>
  </si>
  <si>
    <t>2602-46-2</t>
  </si>
  <si>
    <t>Direct Red 28</t>
  </si>
  <si>
    <t>573-58-0</t>
  </si>
  <si>
    <t>Basic Green 4 oxalate</t>
  </si>
  <si>
    <t>2437-29-8</t>
  </si>
  <si>
    <t>Basic Blue 26</t>
  </si>
  <si>
    <t>2580-56-5</t>
  </si>
  <si>
    <t>Sudan I</t>
  </si>
  <si>
    <t>842-07-9</t>
  </si>
  <si>
    <t>Basic Violet 1</t>
  </si>
  <si>
    <t>8004-87-3</t>
  </si>
  <si>
    <t>Acid Violet 49</t>
  </si>
  <si>
    <t>1694-09-3</t>
  </si>
  <si>
    <t>Methyl Yellow</t>
  </si>
  <si>
    <t>60-11-7</t>
  </si>
  <si>
    <t>F047P250</t>
  </si>
  <si>
    <t>Tris(3-aminopropyl)amine</t>
  </si>
  <si>
    <t>4963-47-7</t>
  </si>
  <si>
    <t>Sclareol</t>
  </si>
  <si>
    <t>515-03-7</t>
  </si>
  <si>
    <t>S087P100</t>
  </si>
  <si>
    <t>L034P100</t>
  </si>
  <si>
    <t>T214S100ANVC</t>
  </si>
  <si>
    <t>Nerol</t>
  </si>
  <si>
    <t>106-25-2</t>
  </si>
  <si>
    <t>N110S100ANVC</t>
  </si>
  <si>
    <t>Caryophyllene beta</t>
  </si>
  <si>
    <t>87-44-5</t>
  </si>
  <si>
    <t>Terpynil acetate</t>
  </si>
  <si>
    <t>80-26-2</t>
  </si>
  <si>
    <t>T256P100</t>
  </si>
  <si>
    <t>T254S100ANVC</t>
  </si>
  <si>
    <t>Direct Brown 95</t>
  </si>
  <si>
    <t>16071-86-6</t>
  </si>
  <si>
    <t>D322P010</t>
  </si>
  <si>
    <t>D347P010</t>
  </si>
  <si>
    <t>D347S100ACVC</t>
  </si>
  <si>
    <t>D348P010</t>
  </si>
  <si>
    <t>D348S100ACVC</t>
  </si>
  <si>
    <t>D349P010</t>
  </si>
  <si>
    <t>D349S100ACVC</t>
  </si>
  <si>
    <t>D350P010</t>
  </si>
  <si>
    <t>D350S100ACVC</t>
  </si>
  <si>
    <t>D351P010</t>
  </si>
  <si>
    <t>D351S100ACVC</t>
  </si>
  <si>
    <t>D352P010</t>
  </si>
  <si>
    <t>D352S100ACVC</t>
  </si>
  <si>
    <t>D353P010</t>
  </si>
  <si>
    <t>D353S100ACVC</t>
  </si>
  <si>
    <t>D354P010</t>
  </si>
  <si>
    <t>D354S100ACVC</t>
  </si>
  <si>
    <t>D355S100ACVC</t>
  </si>
  <si>
    <t>D356S100ACVC</t>
  </si>
  <si>
    <t>A020S100MEVC</t>
  </si>
  <si>
    <t>D008S100MEVC</t>
  </si>
  <si>
    <t>D010S100MEVC</t>
  </si>
  <si>
    <t>D011S100MEVC</t>
  </si>
  <si>
    <t>D074S100MEVC</t>
  </si>
  <si>
    <t>E007S100MEVC</t>
  </si>
  <si>
    <t>E008S100MEVC</t>
  </si>
  <si>
    <t>E009S100MEVC</t>
  </si>
  <si>
    <t>E010S100MEVC</t>
  </si>
  <si>
    <t>E046S100MEVC</t>
  </si>
  <si>
    <t>H006S100MEVC</t>
  </si>
  <si>
    <t>H007S100MEVC</t>
  </si>
  <si>
    <t>H008S100MEVC</t>
  </si>
  <si>
    <t>H009S100MEVC</t>
  </si>
  <si>
    <t>H010S100MEVC</t>
  </si>
  <si>
    <t>H011S100MEVC</t>
  </si>
  <si>
    <t>D012S100ACVC</t>
  </si>
  <si>
    <t>D254S100ACVC</t>
  </si>
  <si>
    <t>H031S100ACVC</t>
  </si>
  <si>
    <t>P614S100ACVC</t>
  </si>
  <si>
    <t>Z003S100MEVH</t>
  </si>
  <si>
    <t>D164S100ANVH</t>
  </si>
  <si>
    <t>Brassinolide ethyl</t>
  </si>
  <si>
    <t>74174-44-0</t>
  </si>
  <si>
    <t>B172P050</t>
  </si>
  <si>
    <t>A003S01MANVC</t>
  </si>
  <si>
    <t>D357S100ACVC</t>
  </si>
  <si>
    <t>D133P100</t>
  </si>
  <si>
    <t>D358P010</t>
  </si>
  <si>
    <t>D358S100ACVC</t>
  </si>
  <si>
    <t>D359P010</t>
  </si>
  <si>
    <t>D359S100ACVC</t>
  </si>
  <si>
    <t>D360P010</t>
  </si>
  <si>
    <t>D360S100ACVC</t>
  </si>
  <si>
    <t>D361S100ACVC</t>
  </si>
  <si>
    <t>D305P100</t>
  </si>
  <si>
    <t>D305S100ACVC</t>
  </si>
  <si>
    <t>D362S100ACVC</t>
  </si>
  <si>
    <t>D363P010</t>
  </si>
  <si>
    <t>D363S100ACVC</t>
  </si>
  <si>
    <t>D364P010</t>
  </si>
  <si>
    <t>D364S100ACVC</t>
  </si>
  <si>
    <t>D365P010</t>
  </si>
  <si>
    <t>D365S100ACVC</t>
  </si>
  <si>
    <t>D366P010</t>
  </si>
  <si>
    <t>D366S100ACVC</t>
  </si>
  <si>
    <t>D367P010</t>
  </si>
  <si>
    <t>D367S100ACVC</t>
  </si>
  <si>
    <t>A209P100</t>
  </si>
  <si>
    <t>A209S100ACVC</t>
  </si>
  <si>
    <t>B188P100</t>
  </si>
  <si>
    <t>B188S100ACVC</t>
  </si>
  <si>
    <t>D306P100</t>
  </si>
  <si>
    <t>D306S100ACVC</t>
  </si>
  <si>
    <t>D368P100</t>
  </si>
  <si>
    <t>D368S100ACVC</t>
  </si>
  <si>
    <t>D369P100</t>
  </si>
  <si>
    <t>D369S100ACVC</t>
  </si>
  <si>
    <t>B195P100</t>
  </si>
  <si>
    <t>B195S100ACVC</t>
  </si>
  <si>
    <t>D370P010</t>
  </si>
  <si>
    <t>D370S100ACVC</t>
  </si>
  <si>
    <t>B196P100</t>
  </si>
  <si>
    <t>B196S100ACVC</t>
  </si>
  <si>
    <t>M235S100ACVC</t>
  </si>
  <si>
    <t>B197S100ACVC</t>
  </si>
  <si>
    <t>D371P250</t>
  </si>
  <si>
    <t>D371S100ACVC</t>
  </si>
  <si>
    <t>B197P250</t>
  </si>
  <si>
    <t>S095P250</t>
  </si>
  <si>
    <t>S095S100ACVC</t>
  </si>
  <si>
    <t>B198P100</t>
  </si>
  <si>
    <t>B198S100ACVC</t>
  </si>
  <si>
    <t>D372P100</t>
  </si>
  <si>
    <t>D372S100ACVC</t>
  </si>
  <si>
    <t>A210P100</t>
  </si>
  <si>
    <t>A210S100ACVC</t>
  </si>
  <si>
    <t>P283P010</t>
  </si>
  <si>
    <t>P283S100IOVC</t>
  </si>
  <si>
    <t>2,4-DB Methyl ester</t>
  </si>
  <si>
    <t>18625-12-2</t>
  </si>
  <si>
    <t>D374P100</t>
  </si>
  <si>
    <t>D374S100ANVC</t>
  </si>
  <si>
    <t>2-NP-AHD</t>
  </si>
  <si>
    <t>623145-57-3</t>
  </si>
  <si>
    <t>N121P010</t>
  </si>
  <si>
    <t>N121S100ANVC</t>
  </si>
  <si>
    <t>2-NP-AOZ</t>
  </si>
  <si>
    <t>19687-73-1</t>
  </si>
  <si>
    <t>N123P100</t>
  </si>
  <si>
    <t>N123P010</t>
  </si>
  <si>
    <t>N123S100ANVC</t>
  </si>
  <si>
    <t>4-Epichlortetracycline HCl</t>
  </si>
  <si>
    <t>101342-45-4</t>
  </si>
  <si>
    <t>E109P100</t>
  </si>
  <si>
    <t>E109P010</t>
  </si>
  <si>
    <t>E109S100MEVC</t>
  </si>
  <si>
    <t>A164P050</t>
  </si>
  <si>
    <t>A164P010</t>
  </si>
  <si>
    <t>A164S100ANVC</t>
  </si>
  <si>
    <t>C008P250</t>
  </si>
  <si>
    <t>Cimbuterol</t>
  </si>
  <si>
    <t>54239-39-3</t>
  </si>
  <si>
    <t>C286P010</t>
  </si>
  <si>
    <t>Butyl Acrylate</t>
  </si>
  <si>
    <t>141-32-2</t>
  </si>
  <si>
    <t>A030P01L</t>
  </si>
  <si>
    <t>Clopidol</t>
  </si>
  <si>
    <t>2971-90-6</t>
  </si>
  <si>
    <t>C287P100</t>
  </si>
  <si>
    <t>C287S100ANVC</t>
  </si>
  <si>
    <t>F014P100</t>
  </si>
  <si>
    <t>Ivermectin</t>
  </si>
  <si>
    <t>70288-86-7</t>
  </si>
  <si>
    <t>I087P100</t>
  </si>
  <si>
    <t>I087S100ANVC</t>
  </si>
  <si>
    <t>Marbofloxacin</t>
  </si>
  <si>
    <t>115550-35-1</t>
  </si>
  <si>
    <t>M236P100</t>
  </si>
  <si>
    <t>M236S100ANVC</t>
  </si>
  <si>
    <t>Mabuterol</t>
  </si>
  <si>
    <t>56341-08-3</t>
  </si>
  <si>
    <t>M237P010</t>
  </si>
  <si>
    <t>M237S100ANVC</t>
  </si>
  <si>
    <t>Nafcillin sodium monohydrate</t>
  </si>
  <si>
    <t>7177-50-6</t>
  </si>
  <si>
    <t>N124P010</t>
  </si>
  <si>
    <t>N124S100ANVC</t>
  </si>
  <si>
    <t>Narasin</t>
  </si>
  <si>
    <t>55134-13-9</t>
  </si>
  <si>
    <t>N125P010</t>
  </si>
  <si>
    <t>N125S100ANVC</t>
  </si>
  <si>
    <t>D008P100</t>
  </si>
  <si>
    <t>Penicillin G potassium salt</t>
  </si>
  <si>
    <t>113-98-4</t>
  </si>
  <si>
    <t>P401P100</t>
  </si>
  <si>
    <t>P401P250</t>
  </si>
  <si>
    <t>Ronidazole</t>
  </si>
  <si>
    <t>7681-76-7</t>
  </si>
  <si>
    <t>R015P100</t>
  </si>
  <si>
    <t>R015S100ANVC</t>
  </si>
  <si>
    <t>Dimetridazole hydroxy</t>
  </si>
  <si>
    <t>936-05-0</t>
  </si>
  <si>
    <t>D375P010</t>
  </si>
  <si>
    <t>D375S100ANVC</t>
  </si>
  <si>
    <t>2-NP-AMOZ D5</t>
  </si>
  <si>
    <t>N126S100ANVC</t>
  </si>
  <si>
    <t>Methyl Tricosanoate</t>
  </si>
  <si>
    <t>2433-97-8</t>
  </si>
  <si>
    <t>M238P100</t>
  </si>
  <si>
    <t>M238S100CHVC</t>
  </si>
  <si>
    <t>Dichlorofluoroethane-1,2</t>
  </si>
  <si>
    <t>430-57-9</t>
  </si>
  <si>
    <t>D376S100MEVC</t>
  </si>
  <si>
    <t>D376P100</t>
  </si>
  <si>
    <t>M196S100ACVC</t>
  </si>
  <si>
    <t>P295S100IOVC</t>
  </si>
  <si>
    <t>P358S100IOVC</t>
  </si>
  <si>
    <t>PCB 050</t>
  </si>
  <si>
    <t>62796-65-0</t>
  </si>
  <si>
    <t>P402S100IOVC</t>
  </si>
  <si>
    <t>O033S01MHNVC</t>
  </si>
  <si>
    <t>Isobutyraldehyde-2,4-DNPH</t>
  </si>
  <si>
    <t>2057-82-1</t>
  </si>
  <si>
    <t>I088P100</t>
  </si>
  <si>
    <t>I088S100ANVC</t>
  </si>
  <si>
    <t>A165P100</t>
  </si>
  <si>
    <t>A165S100ANVC</t>
  </si>
  <si>
    <t>A166P025</t>
  </si>
  <si>
    <t>A166P100</t>
  </si>
  <si>
    <t>A166S100ANVC</t>
  </si>
  <si>
    <t>A168P100</t>
  </si>
  <si>
    <t>A168S100ANVC</t>
  </si>
  <si>
    <t>A169P250</t>
  </si>
  <si>
    <t>A169S100ANVC</t>
  </si>
  <si>
    <t>Taurine</t>
  </si>
  <si>
    <t>107-35-7</t>
  </si>
  <si>
    <t>M132P250</t>
  </si>
  <si>
    <t>M188S01MHOVD</t>
  </si>
  <si>
    <t>M188S100HOVC</t>
  </si>
  <si>
    <t>Fenson</t>
  </si>
  <si>
    <t>80-38-6</t>
  </si>
  <si>
    <t>F147P025</t>
  </si>
  <si>
    <t>F147S100ANVC</t>
  </si>
  <si>
    <t>Ametoctradin</t>
  </si>
  <si>
    <t>865318-97-4</t>
  </si>
  <si>
    <t>A211P010</t>
  </si>
  <si>
    <t>A211S100ANVC</t>
  </si>
  <si>
    <t>Fluopyram</t>
  </si>
  <si>
    <t>658066-35-4</t>
  </si>
  <si>
    <t>F148P010</t>
  </si>
  <si>
    <t>F148S100ANVC</t>
  </si>
  <si>
    <t>Spinetoram mixture</t>
  </si>
  <si>
    <t>935545-74-7</t>
  </si>
  <si>
    <t>S096P010</t>
  </si>
  <si>
    <t>S096S100ANVC</t>
  </si>
  <si>
    <t>Valifenalate</t>
  </si>
  <si>
    <t>283159-90-0</t>
  </si>
  <si>
    <t>V031P010</t>
  </si>
  <si>
    <t>V031S100ANVC</t>
  </si>
  <si>
    <t>Fosethyl Aluminium D15</t>
  </si>
  <si>
    <t>F149S100ANVC</t>
  </si>
  <si>
    <t>B113S100MEVM</t>
  </si>
  <si>
    <t>2,4,5-T Methyl ester</t>
  </si>
  <si>
    <t>1928-37-6</t>
  </si>
  <si>
    <t>T269P025</t>
  </si>
  <si>
    <t>2-Naphthoxyacetic acid</t>
  </si>
  <si>
    <t>120-23-0</t>
  </si>
  <si>
    <t>N127P250</t>
  </si>
  <si>
    <t>N127S100ANVC</t>
  </si>
  <si>
    <t>6-Chloronicotinic acid</t>
  </si>
  <si>
    <t>5326-23-8</t>
  </si>
  <si>
    <t>C288P100</t>
  </si>
  <si>
    <t>C288S100ANVC</t>
  </si>
  <si>
    <t>Amisulbrom</t>
  </si>
  <si>
    <t>348635-87-0</t>
  </si>
  <si>
    <t>A212S100ANVC</t>
  </si>
  <si>
    <t>Azocyclotin</t>
  </si>
  <si>
    <t>41083-11-8</t>
  </si>
  <si>
    <t>A215P025</t>
  </si>
  <si>
    <t>A215S100ANVC</t>
  </si>
  <si>
    <t>Barban</t>
  </si>
  <si>
    <t>101-27-9</t>
  </si>
  <si>
    <t>B200P010</t>
  </si>
  <si>
    <t>B200S100ANVC</t>
  </si>
  <si>
    <t>Benzoylprop-ethyl</t>
  </si>
  <si>
    <t>22212-55-1</t>
  </si>
  <si>
    <t>B201P010</t>
  </si>
  <si>
    <t>B201S100ANVC</t>
  </si>
  <si>
    <t>Binapacryl</t>
  </si>
  <si>
    <t>485-31-4</t>
  </si>
  <si>
    <t>B202P025</t>
  </si>
  <si>
    <t>B202S100ANVC</t>
  </si>
  <si>
    <t>Bromfenvinphos</t>
  </si>
  <si>
    <t>33399-00-7</t>
  </si>
  <si>
    <t>B203P010</t>
  </si>
  <si>
    <t>B203S100ANVC</t>
  </si>
  <si>
    <t>Bromocyclen</t>
  </si>
  <si>
    <t>1715-40-8</t>
  </si>
  <si>
    <t>B204P010</t>
  </si>
  <si>
    <t>B204S100ANVC</t>
  </si>
  <si>
    <t>Bromoxynil heptanoate</t>
  </si>
  <si>
    <t>56634-95-8</t>
  </si>
  <si>
    <t>B205P010</t>
  </si>
  <si>
    <t>B205S100ANVC</t>
  </si>
  <si>
    <t>Butafenacil</t>
  </si>
  <si>
    <t>134605-64-4</t>
  </si>
  <si>
    <t>B206P010</t>
  </si>
  <si>
    <t>B206S100ANVC</t>
  </si>
  <si>
    <t>Chlorthiamid</t>
  </si>
  <si>
    <t>1918-13-4</t>
  </si>
  <si>
    <t>C289P010</t>
  </si>
  <si>
    <t>Chlorthion</t>
  </si>
  <si>
    <t>500-28-7</t>
  </si>
  <si>
    <t>C290S100ANVC</t>
  </si>
  <si>
    <t>Clomeprop</t>
  </si>
  <si>
    <t>84496-56-0</t>
  </si>
  <si>
    <t>C291S100ANVC</t>
  </si>
  <si>
    <t>Cyanofenphos</t>
  </si>
  <si>
    <t>13067-93-1</t>
  </si>
  <si>
    <t>C292P010</t>
  </si>
  <si>
    <t>C292S100ANVC</t>
  </si>
  <si>
    <t>Cyprosulfamide</t>
  </si>
  <si>
    <t>221667-31-8</t>
  </si>
  <si>
    <t>C293P010</t>
  </si>
  <si>
    <t>C293S100ANVC</t>
  </si>
  <si>
    <t>Fipronil desulfinyl</t>
  </si>
  <si>
    <t>205650-65-3</t>
  </si>
  <si>
    <t>F150S100ANVC</t>
  </si>
  <si>
    <t>Flamprop-M-methyl</t>
  </si>
  <si>
    <t>63729-98-6</t>
  </si>
  <si>
    <t>F151S100ANVC</t>
  </si>
  <si>
    <t>Flamprop-M-isopropyl</t>
  </si>
  <si>
    <t>63782-90-1</t>
  </si>
  <si>
    <t>F152P025</t>
  </si>
  <si>
    <t>F152S100ANVC</t>
  </si>
  <si>
    <t>Fluazuron</t>
  </si>
  <si>
    <t>86811-58-7</t>
  </si>
  <si>
    <t>F153P010</t>
  </si>
  <si>
    <t>F153S100ANVC</t>
  </si>
  <si>
    <t>Flucycloxuron</t>
  </si>
  <si>
    <t>94050-52-9</t>
  </si>
  <si>
    <t>F154S100ANVC</t>
  </si>
  <si>
    <t>Flupyradifurone</t>
  </si>
  <si>
    <t>951659-40-8</t>
  </si>
  <si>
    <t>F155P010</t>
  </si>
  <si>
    <t>F155S100ANVC</t>
  </si>
  <si>
    <t>Fuberidazole</t>
  </si>
  <si>
    <t>3878-19-1</t>
  </si>
  <si>
    <t>F156P025</t>
  </si>
  <si>
    <t>F156S100ANVC</t>
  </si>
  <si>
    <t>Iprobenfos</t>
  </si>
  <si>
    <t>26087-47-8</t>
  </si>
  <si>
    <t>I089P010</t>
  </si>
  <si>
    <t>I089S100ANVC</t>
  </si>
  <si>
    <t>B016S010ANEA</t>
  </si>
  <si>
    <t>Isocarbophos</t>
  </si>
  <si>
    <t>24353-61-5</t>
  </si>
  <si>
    <t>I090P010</t>
  </si>
  <si>
    <t>I090S100ANVC</t>
  </si>
  <si>
    <t>Isopropalin</t>
  </si>
  <si>
    <t>33820-53-0</t>
  </si>
  <si>
    <t>I091P010</t>
  </si>
  <si>
    <t>I091S100ANVC</t>
  </si>
  <si>
    <t>Isoprothiolane</t>
  </si>
  <si>
    <t>50512-35-1</t>
  </si>
  <si>
    <t>I092P010</t>
  </si>
  <si>
    <t>I092S100ANVC</t>
  </si>
  <si>
    <t>Leptophos</t>
  </si>
  <si>
    <t>21609-90-5</t>
  </si>
  <si>
    <t>L036P010</t>
  </si>
  <si>
    <t>L036S100ANVC</t>
  </si>
  <si>
    <t>Methyldymron</t>
  </si>
  <si>
    <t>42609-73-4</t>
  </si>
  <si>
    <t>M239P010</t>
  </si>
  <si>
    <t>M239S100ANVC</t>
  </si>
  <si>
    <t>Penthiopyrad</t>
  </si>
  <si>
    <t>183675-82-3</t>
  </si>
  <si>
    <t>P403P010</t>
  </si>
  <si>
    <t>P403S100ANVC</t>
  </si>
  <si>
    <t>Perthane</t>
  </si>
  <si>
    <t>72-56-0</t>
  </si>
  <si>
    <t>P404P010</t>
  </si>
  <si>
    <t>P404S100ANVC</t>
  </si>
  <si>
    <t>S 421</t>
  </si>
  <si>
    <t>127-90-2</t>
  </si>
  <si>
    <t>S097P025</t>
  </si>
  <si>
    <t>S097S100ANVC</t>
  </si>
  <si>
    <t>Sulfallate</t>
  </si>
  <si>
    <t>95-06-7</t>
  </si>
  <si>
    <t>S098P010</t>
  </si>
  <si>
    <t>S098S100ANVC</t>
  </si>
  <si>
    <t>Tebupirimfos</t>
  </si>
  <si>
    <t>96182-53-5</t>
  </si>
  <si>
    <t>T270P010</t>
  </si>
  <si>
    <t>T270S100ANVC</t>
  </si>
  <si>
    <t>Thiencarbazone methyl</t>
  </si>
  <si>
    <t>317815-83-1</t>
  </si>
  <si>
    <t>T271P010</t>
  </si>
  <si>
    <t>T271S100ANVC</t>
  </si>
  <si>
    <t>Thiocarbazil</t>
  </si>
  <si>
    <t>36756-79-3</t>
  </si>
  <si>
    <t>T272P010</t>
  </si>
  <si>
    <t>T272S100ANVC</t>
  </si>
  <si>
    <t>Tralkoxydim</t>
  </si>
  <si>
    <t>87820-88-0</t>
  </si>
  <si>
    <t>T273P025</t>
  </si>
  <si>
    <t>T273S100ANVC</t>
  </si>
  <si>
    <t>Transfluthrin</t>
  </si>
  <si>
    <t>118712-89-3</t>
  </si>
  <si>
    <t>T274P025</t>
  </si>
  <si>
    <t>T274S100ANVC</t>
  </si>
  <si>
    <t>Nordihydrocapsaicin</t>
  </si>
  <si>
    <t>28789-35-7</t>
  </si>
  <si>
    <t>Plifenate</t>
  </si>
  <si>
    <t>21757-82-4</t>
  </si>
  <si>
    <t>P405S100ANVC</t>
  </si>
  <si>
    <t>Perfluoro-n-decanoic acid PFDA</t>
  </si>
  <si>
    <t>335-76-2</t>
  </si>
  <si>
    <t>P406P100</t>
  </si>
  <si>
    <t>P406S100ANVC</t>
  </si>
  <si>
    <t>Perfluorooctane sulfonamide</t>
  </si>
  <si>
    <t>754-91-6</t>
  </si>
  <si>
    <t>P407P100</t>
  </si>
  <si>
    <t>P407S100ANVC</t>
  </si>
  <si>
    <t>Perfluoro-octane sulfonic acid</t>
  </si>
  <si>
    <t>1763-23-1</t>
  </si>
  <si>
    <t>P408S100MEVC</t>
  </si>
  <si>
    <t>Dichlorobenzoic-2,6 acid</t>
  </si>
  <si>
    <t>50-30-6</t>
  </si>
  <si>
    <t>D377P250</t>
  </si>
  <si>
    <t>D377S100ANVC</t>
  </si>
  <si>
    <t>Indole</t>
  </si>
  <si>
    <t>120-72-9</t>
  </si>
  <si>
    <t>I093P010</t>
  </si>
  <si>
    <t>I093P100</t>
  </si>
  <si>
    <t>I093S100ANVC</t>
  </si>
  <si>
    <t>I093S01MANVC</t>
  </si>
  <si>
    <t>Indole D7</t>
  </si>
  <si>
    <t>73509-20-3</t>
  </si>
  <si>
    <t>I094S100CHVC</t>
  </si>
  <si>
    <t>I094S01MCHVC</t>
  </si>
  <si>
    <t>Methylindole-3 D3</t>
  </si>
  <si>
    <t>111399-60-1</t>
  </si>
  <si>
    <t>M240S100CHVC</t>
  </si>
  <si>
    <t>M240S01MCHVC</t>
  </si>
  <si>
    <t>C237P100</t>
  </si>
  <si>
    <t>Adenine-8-hydroxy</t>
  </si>
  <si>
    <t>21149-26-8</t>
  </si>
  <si>
    <t>H086P050</t>
  </si>
  <si>
    <t>H086S100MEVC</t>
  </si>
  <si>
    <t>Vinylphenol-3</t>
  </si>
  <si>
    <t>620-18-8</t>
  </si>
  <si>
    <t>V032P050</t>
  </si>
  <si>
    <t>V032S100MEVC</t>
  </si>
  <si>
    <t>38353-09-2</t>
  </si>
  <si>
    <t>H087P100</t>
  </si>
  <si>
    <t>H087S100MEVC</t>
  </si>
  <si>
    <t>Isoproturon D6</t>
  </si>
  <si>
    <t>217487-17-7</t>
  </si>
  <si>
    <t>I095S100ANVC</t>
  </si>
  <si>
    <t>Dicamba D3</t>
  </si>
  <si>
    <t>349553-95-3</t>
  </si>
  <si>
    <t>D378S100ANVC</t>
  </si>
  <si>
    <t>F029P100</t>
  </si>
  <si>
    <t>P073P100</t>
  </si>
  <si>
    <t>Phenylbutazone</t>
  </si>
  <si>
    <t>50-33-9</t>
  </si>
  <si>
    <t>P409P100</t>
  </si>
  <si>
    <t>P409S100ANVC</t>
  </si>
  <si>
    <t>S042P250</t>
  </si>
  <si>
    <t>158063-66-2</t>
  </si>
  <si>
    <t>T275P050</t>
  </si>
  <si>
    <t>T275S100ANVC</t>
  </si>
  <si>
    <t>Fenbendazole D3</t>
  </si>
  <si>
    <t>1228182-47-5</t>
  </si>
  <si>
    <t>F157P010</t>
  </si>
  <si>
    <t>5-Hydroxymebendazole</t>
  </si>
  <si>
    <t>60254-95-7</t>
  </si>
  <si>
    <t>H088P010</t>
  </si>
  <si>
    <t>Salbutamol</t>
  </si>
  <si>
    <t>18559-94-9</t>
  </si>
  <si>
    <t>S099P010</t>
  </si>
  <si>
    <t>S060P050</t>
  </si>
  <si>
    <t>S060S100ANVC</t>
  </si>
  <si>
    <t>G027P100</t>
  </si>
  <si>
    <t>5394-23-0</t>
  </si>
  <si>
    <t>Dibromo-3,8-phenantronile-1,10</t>
  </si>
  <si>
    <t>100125-12-0</t>
  </si>
  <si>
    <t>D290S100ANVC</t>
  </si>
  <si>
    <t>Gibberellic acid</t>
  </si>
  <si>
    <t>77-06-5</t>
  </si>
  <si>
    <t>G035P100</t>
  </si>
  <si>
    <t>G035S100ANVC</t>
  </si>
  <si>
    <t>P241S100HOVC</t>
  </si>
  <si>
    <t>B178S100ANVC</t>
  </si>
  <si>
    <t>B175S100ANVC</t>
  </si>
  <si>
    <t>155569-91-8</t>
  </si>
  <si>
    <t>E111S100MEVC</t>
  </si>
  <si>
    <t>P376S100ANVC</t>
  </si>
  <si>
    <t>A165S01MANVC</t>
  </si>
  <si>
    <t>A166S01MANVC</t>
  </si>
  <si>
    <t>F112S100ANVC</t>
  </si>
  <si>
    <t>Mecoprop-2-ethylhexyl ester</t>
  </si>
  <si>
    <t>71526-69-7</t>
  </si>
  <si>
    <t>M241P010</t>
  </si>
  <si>
    <t>M241S100ANVC</t>
  </si>
  <si>
    <t>217487-13-3</t>
  </si>
  <si>
    <t>M242P010</t>
  </si>
  <si>
    <t>M242S100ANVC</t>
  </si>
  <si>
    <t>Mecoprop-2-octyl ester</t>
  </si>
  <si>
    <t>28473-03-2</t>
  </si>
  <si>
    <t>M243P010</t>
  </si>
  <si>
    <t>M243S100ANVC</t>
  </si>
  <si>
    <t>D015P250</t>
  </si>
  <si>
    <t>28434-00-6</t>
  </si>
  <si>
    <t>B125S100ANVC</t>
  </si>
  <si>
    <t>A007P100</t>
  </si>
  <si>
    <t>A050P100</t>
  </si>
  <si>
    <t>B032P100</t>
  </si>
  <si>
    <t>C101P100</t>
  </si>
  <si>
    <t>C104P100</t>
  </si>
  <si>
    <t>C083P100</t>
  </si>
  <si>
    <t>Nicotyrine beta</t>
  </si>
  <si>
    <t>487-19-4</t>
  </si>
  <si>
    <t>N130P010</t>
  </si>
  <si>
    <t>Fisetin</t>
  </si>
  <si>
    <t>528-48-3</t>
  </si>
  <si>
    <t>C294P100</t>
  </si>
  <si>
    <t>Myosmine</t>
  </si>
  <si>
    <t>532-12-7</t>
  </si>
  <si>
    <t>M244P100</t>
  </si>
  <si>
    <t>Benzo(c)fluorene</t>
  </si>
  <si>
    <t>205-12-9</t>
  </si>
  <si>
    <t>B207P010</t>
  </si>
  <si>
    <t>Cyclopenta(c,d)pyrene</t>
  </si>
  <si>
    <t>27208-37-3</t>
  </si>
  <si>
    <t>C001P100</t>
  </si>
  <si>
    <t>N083S010MEEA</t>
  </si>
  <si>
    <t>P409S010ACEA</t>
  </si>
  <si>
    <t>S069P100</t>
  </si>
  <si>
    <t>S069S010MEEA</t>
  </si>
  <si>
    <t>S075P250</t>
  </si>
  <si>
    <t>S075S010MEEA</t>
  </si>
  <si>
    <t>T112S100MEEA</t>
  </si>
  <si>
    <t>P336P100</t>
  </si>
  <si>
    <t>P336S010MEEA</t>
  </si>
  <si>
    <t>Myristic acid</t>
  </si>
  <si>
    <t>544-63-8</t>
  </si>
  <si>
    <t>L-Histidine</t>
  </si>
  <si>
    <t>71-00-1</t>
  </si>
  <si>
    <t>Anisidine-3</t>
  </si>
  <si>
    <t>536-90-3</t>
  </si>
  <si>
    <t>Anisidine-4</t>
  </si>
  <si>
    <t>104-94-9</t>
  </si>
  <si>
    <t>Toluidine-p</t>
  </si>
  <si>
    <t>106-49-0</t>
  </si>
  <si>
    <t>Tetrodotoxines</t>
  </si>
  <si>
    <t>4368-28-9</t>
  </si>
  <si>
    <t>A180P250</t>
  </si>
  <si>
    <t>A180S010MEEA</t>
  </si>
  <si>
    <t>C207P100</t>
  </si>
  <si>
    <t>C207S010MEEA</t>
  </si>
  <si>
    <t>D285P100</t>
  </si>
  <si>
    <t>D285S010MEEA</t>
  </si>
  <si>
    <t>E003P010</t>
  </si>
  <si>
    <t>D202S010MEEA</t>
  </si>
  <si>
    <t>T222S010MEEA</t>
  </si>
  <si>
    <t>Cocaine HCl</t>
  </si>
  <si>
    <t>53-21-4</t>
  </si>
  <si>
    <t>C302S100MEVC</t>
  </si>
  <si>
    <t>Heroine</t>
  </si>
  <si>
    <t>561-27-3</t>
  </si>
  <si>
    <t>H094S100MEVC</t>
  </si>
  <si>
    <t>Pebulate</t>
  </si>
  <si>
    <t>1114-71-2</t>
  </si>
  <si>
    <t>P416P100</t>
  </si>
  <si>
    <t>P416S100ANVC</t>
  </si>
  <si>
    <t>D255P010</t>
  </si>
  <si>
    <t>T257P100</t>
  </si>
  <si>
    <t>84-61-7</t>
  </si>
  <si>
    <t>P417P250</t>
  </si>
  <si>
    <t>P417S100IOVC</t>
  </si>
  <si>
    <t>131-16-8</t>
  </si>
  <si>
    <t>P418P250</t>
  </si>
  <si>
    <t>P418S100IOVC</t>
  </si>
  <si>
    <t>Streptomycin sesquisulfate</t>
  </si>
  <si>
    <t>3810-74-0</t>
  </si>
  <si>
    <t>S106S100MEVC</t>
  </si>
  <si>
    <t>Tembotrione</t>
  </si>
  <si>
    <t>335104-84-2</t>
  </si>
  <si>
    <t>A044P100</t>
  </si>
  <si>
    <t>Q004P100</t>
  </si>
  <si>
    <t>M016P100</t>
  </si>
  <si>
    <t>1173019-53-8</t>
  </si>
  <si>
    <t>N134S100MEVC</t>
  </si>
  <si>
    <t>C254S010ANVC</t>
  </si>
  <si>
    <t>C254S01MANVC</t>
  </si>
  <si>
    <t>C254S100ANVC</t>
  </si>
  <si>
    <t>Acetaldehyde D4</t>
  </si>
  <si>
    <t>1632-89-9</t>
  </si>
  <si>
    <t>A223P100</t>
  </si>
  <si>
    <t>A223S100TOVC</t>
  </si>
  <si>
    <t>N091S010ANVC</t>
  </si>
  <si>
    <t>N091S01MANVC</t>
  </si>
  <si>
    <t>N091S100ANVC</t>
  </si>
  <si>
    <t>T064P250</t>
  </si>
  <si>
    <t>M004P250</t>
  </si>
  <si>
    <t>I072P01L</t>
  </si>
  <si>
    <t>I072S100MEVC</t>
  </si>
  <si>
    <t>P257P250</t>
  </si>
  <si>
    <t>G030P250</t>
  </si>
  <si>
    <t>S039P250</t>
  </si>
  <si>
    <t>G019P01L</t>
  </si>
  <si>
    <t>I061P01L</t>
  </si>
  <si>
    <t>M147P250</t>
  </si>
  <si>
    <t>C091P500</t>
  </si>
  <si>
    <t>V010P250</t>
  </si>
  <si>
    <t>Bomyl</t>
  </si>
  <si>
    <t>122-10-1</t>
  </si>
  <si>
    <t>F097P250</t>
  </si>
  <si>
    <t>A181P01L</t>
  </si>
  <si>
    <t>N062P250</t>
  </si>
  <si>
    <t>C070P500</t>
  </si>
  <si>
    <t>P212P01L</t>
  </si>
  <si>
    <t>C009P250</t>
  </si>
  <si>
    <t>D240P250</t>
  </si>
  <si>
    <t>D240S100MEVC</t>
  </si>
  <si>
    <t>L014P250</t>
  </si>
  <si>
    <t>Diclofenac</t>
  </si>
  <si>
    <t>15307-86-5</t>
  </si>
  <si>
    <t>Metoprolol</t>
  </si>
  <si>
    <t>51384-51-1</t>
  </si>
  <si>
    <t>M167P01L</t>
  </si>
  <si>
    <t>C068P500</t>
  </si>
  <si>
    <t>C125P500</t>
  </si>
  <si>
    <t>A060P250</t>
  </si>
  <si>
    <t>C030P100</t>
  </si>
  <si>
    <t>H049P250</t>
  </si>
  <si>
    <t>E012P01L</t>
  </si>
  <si>
    <t>D269P250</t>
  </si>
  <si>
    <t>D140P250</t>
  </si>
  <si>
    <t>D141P500</t>
  </si>
  <si>
    <t>C069P500</t>
  </si>
  <si>
    <t>A109P250</t>
  </si>
  <si>
    <t>F096P250</t>
  </si>
  <si>
    <t>D209P250</t>
  </si>
  <si>
    <t>B036P01L</t>
  </si>
  <si>
    <t>B167P100</t>
  </si>
  <si>
    <t>D121P250</t>
  </si>
  <si>
    <t>C065P500</t>
  </si>
  <si>
    <t>P036P100</t>
  </si>
  <si>
    <t>T068P250</t>
  </si>
  <si>
    <t>D172P250</t>
  </si>
  <si>
    <t>G020P250</t>
  </si>
  <si>
    <t>A092P250</t>
  </si>
  <si>
    <t>H078P100</t>
  </si>
  <si>
    <t>P354P100</t>
  </si>
  <si>
    <t>A182P01L</t>
  </si>
  <si>
    <t>F123P100</t>
  </si>
  <si>
    <t>F123S100MEVC</t>
  </si>
  <si>
    <t>P211P250</t>
  </si>
  <si>
    <t>N061P500</t>
  </si>
  <si>
    <t>C210P250</t>
  </si>
  <si>
    <t>C210S100MEVC</t>
  </si>
  <si>
    <t>M166P01L</t>
  </si>
  <si>
    <t>P246P250</t>
  </si>
  <si>
    <t>O036P250</t>
  </si>
  <si>
    <t>I046P100</t>
  </si>
  <si>
    <t>T227P250</t>
  </si>
  <si>
    <t>T227S100MEVC</t>
  </si>
  <si>
    <t>B124P250</t>
  </si>
  <si>
    <t>B124S100MEVC</t>
  </si>
  <si>
    <t>N065P250</t>
  </si>
  <si>
    <t>F129P250</t>
  </si>
  <si>
    <t>F129S100MEVC</t>
  </si>
  <si>
    <t>D278P250</t>
  </si>
  <si>
    <t>D278S100MEVC</t>
  </si>
  <si>
    <t>H051P250</t>
  </si>
  <si>
    <t>M176P250</t>
  </si>
  <si>
    <t>M176S100MEVC</t>
  </si>
  <si>
    <t>C213P250</t>
  </si>
  <si>
    <t>C213S100MEVC</t>
  </si>
  <si>
    <t>M005P250</t>
  </si>
  <si>
    <t>P361P250</t>
  </si>
  <si>
    <t>P361S100MEVC</t>
  </si>
  <si>
    <t>T041P250</t>
  </si>
  <si>
    <t>M030P100</t>
  </si>
  <si>
    <t>T240P250</t>
  </si>
  <si>
    <t>T240S100CHVC</t>
  </si>
  <si>
    <t>P199P250</t>
  </si>
  <si>
    <t>O006P250</t>
  </si>
  <si>
    <t>T061P01L</t>
  </si>
  <si>
    <t>D003P250</t>
  </si>
  <si>
    <t>G031P100</t>
  </si>
  <si>
    <t>A027P250</t>
  </si>
  <si>
    <t>E057P250</t>
  </si>
  <si>
    <t>D027P01L</t>
  </si>
  <si>
    <t>Q005P250</t>
  </si>
  <si>
    <t>C256P100</t>
  </si>
  <si>
    <t>C256S100MEVC</t>
  </si>
  <si>
    <t>C259P250</t>
  </si>
  <si>
    <t>C259S100MEVC</t>
  </si>
  <si>
    <t>H017P250</t>
  </si>
  <si>
    <t>C191P250</t>
  </si>
  <si>
    <t>P256P250</t>
  </si>
  <si>
    <t>P256S100CHVC</t>
  </si>
  <si>
    <t>F119P250</t>
  </si>
  <si>
    <t>F119S100IOVC</t>
  </si>
  <si>
    <t>D253P250</t>
  </si>
  <si>
    <t>D253S100MEVC</t>
  </si>
  <si>
    <t>D246P100</t>
  </si>
  <si>
    <t>D246S100MEVC</t>
  </si>
  <si>
    <t>P215P100</t>
  </si>
  <si>
    <t>D250P250</t>
  </si>
  <si>
    <t>D250S100MEVC</t>
  </si>
  <si>
    <t>C199P250</t>
  </si>
  <si>
    <t>C073P500</t>
  </si>
  <si>
    <t>P200P100</t>
  </si>
  <si>
    <t>P298P01G</t>
  </si>
  <si>
    <t>C264P250</t>
  </si>
  <si>
    <t>C264S100ANVC</t>
  </si>
  <si>
    <t>B145P250</t>
  </si>
  <si>
    <t>B145S100ANVC</t>
  </si>
  <si>
    <t>C117P500</t>
  </si>
  <si>
    <t>S059P250</t>
  </si>
  <si>
    <t>S059S100ANVC</t>
  </si>
  <si>
    <t>S042S100ANVC</t>
  </si>
  <si>
    <t>C124P500</t>
  </si>
  <si>
    <t>D272P250</t>
  </si>
  <si>
    <t>D272S100ANVC</t>
  </si>
  <si>
    <t>B094P250</t>
  </si>
  <si>
    <t>D106P500</t>
  </si>
  <si>
    <t>D104P500</t>
  </si>
  <si>
    <t>D108P500</t>
  </si>
  <si>
    <t>D109P500</t>
  </si>
  <si>
    <t>D107P500</t>
  </si>
  <si>
    <t>P272P100</t>
  </si>
  <si>
    <t>P272S100ACVC</t>
  </si>
  <si>
    <t>B054P250</t>
  </si>
  <si>
    <t>D062P100</t>
  </si>
  <si>
    <t>N092S010ANVC</t>
  </si>
  <si>
    <t>F057S01MMEVC</t>
  </si>
  <si>
    <t>I032S01MMEVC</t>
  </si>
  <si>
    <t>C119S01MANVC</t>
  </si>
  <si>
    <t>N092S01MANVC</t>
  </si>
  <si>
    <t>N092S100ANVC</t>
  </si>
  <si>
    <t>N095S010ANVC</t>
  </si>
  <si>
    <t>N095S01MANVC</t>
  </si>
  <si>
    <t>N095S100ANVC</t>
  </si>
  <si>
    <t>N102S010ANVC</t>
  </si>
  <si>
    <t>N102S01MANVC</t>
  </si>
  <si>
    <t>N102S100ANVC</t>
  </si>
  <si>
    <t>C207S01MMEVC</t>
  </si>
  <si>
    <t>E069S010ANEA</t>
  </si>
  <si>
    <t>E069S010ANVC</t>
  </si>
  <si>
    <t>E069S100ANVC</t>
  </si>
  <si>
    <t>PCB 160</t>
  </si>
  <si>
    <t>41411-62-5</t>
  </si>
  <si>
    <t>PCB 207</t>
  </si>
  <si>
    <t>52663-79-3</t>
  </si>
  <si>
    <t>T219S010MEVC</t>
  </si>
  <si>
    <t>T219S01MMEVC</t>
  </si>
  <si>
    <t>T219S100MEVC</t>
  </si>
  <si>
    <t>T220S010MEVC</t>
  </si>
  <si>
    <t>T220S01MMEVC</t>
  </si>
  <si>
    <t>T220S100MEVC</t>
  </si>
  <si>
    <t>T221S010ANVC</t>
  </si>
  <si>
    <t>T221S01MANVC</t>
  </si>
  <si>
    <t>T221S100ANVC</t>
  </si>
  <si>
    <t>B125S01MANVC</t>
  </si>
  <si>
    <t>C243P250</t>
  </si>
  <si>
    <t>Irinotecan HCl 3H2O</t>
  </si>
  <si>
    <t>100286-90-6</t>
  </si>
  <si>
    <t>I096S01MMEVC</t>
  </si>
  <si>
    <t>Gemcitabine HCl</t>
  </si>
  <si>
    <t>122111-03-9</t>
  </si>
  <si>
    <t>G036P010</t>
  </si>
  <si>
    <t>G036S01MMEVC</t>
  </si>
  <si>
    <t>Etoposide</t>
  </si>
  <si>
    <t>33419-42-0</t>
  </si>
  <si>
    <t>E115P010</t>
  </si>
  <si>
    <t>E115S01MMEVC</t>
  </si>
  <si>
    <t>Methotrexate H2O</t>
  </si>
  <si>
    <t>133073-73-1</t>
  </si>
  <si>
    <t>M250P100</t>
  </si>
  <si>
    <t>M250S01MMEVC</t>
  </si>
  <si>
    <t>Doxorubicine HCl</t>
  </si>
  <si>
    <t>25316-40-9</t>
  </si>
  <si>
    <t>D388S01MMEVC</t>
  </si>
  <si>
    <t>Epirubicine HCl</t>
  </si>
  <si>
    <t>56390-09-1</t>
  </si>
  <si>
    <t>E116S01MMEVC</t>
  </si>
  <si>
    <t>Paclitaxel</t>
  </si>
  <si>
    <t>33069-62-4</t>
  </si>
  <si>
    <t>P421S01MMEVC</t>
  </si>
  <si>
    <t>Docetaxel H2O</t>
  </si>
  <si>
    <t>700367-34-6</t>
  </si>
  <si>
    <t>D389S01MMEVC</t>
  </si>
  <si>
    <t>Ganciclovir</t>
  </si>
  <si>
    <t>82410-32-0</t>
  </si>
  <si>
    <t>G037P100</t>
  </si>
  <si>
    <t>G037S01MMEVC</t>
  </si>
  <si>
    <t>Pemetrexed H2O</t>
  </si>
  <si>
    <t>137281-23-3</t>
  </si>
  <si>
    <t>P422P050</t>
  </si>
  <si>
    <t>P422S01MMEVC</t>
  </si>
  <si>
    <t>Dinitrotoluene-2,4</t>
  </si>
  <si>
    <t>121-14-2</t>
  </si>
  <si>
    <t>D390S01MMEVC</t>
  </si>
  <si>
    <t>Daunorubicine HCl</t>
  </si>
  <si>
    <t>23541-50-6</t>
  </si>
  <si>
    <t>D391S01MMEVC</t>
  </si>
  <si>
    <t>Topotecan HCl</t>
  </si>
  <si>
    <t>119413-54-6</t>
  </si>
  <si>
    <t>T282S01MMEVC</t>
  </si>
  <si>
    <t>Fludarabine</t>
  </si>
  <si>
    <t>21689-14-1</t>
  </si>
  <si>
    <t>F160S01MMEVC</t>
  </si>
  <si>
    <t>Vinorelbine Ditartrate</t>
  </si>
  <si>
    <t>125317-39-7</t>
  </si>
  <si>
    <t>V033S01MMEVC</t>
  </si>
  <si>
    <t>Raltitrexed</t>
  </si>
  <si>
    <t>112887-68-0</t>
  </si>
  <si>
    <t>R016S01MMEVC</t>
  </si>
  <si>
    <t>B013P100</t>
  </si>
  <si>
    <t>I009P010</t>
  </si>
  <si>
    <t>Dimethylaniline-2,6</t>
  </si>
  <si>
    <t>87-62-7</t>
  </si>
  <si>
    <t>D392P01G</t>
  </si>
  <si>
    <t>D392S100ANVC</t>
  </si>
  <si>
    <t>D135P500</t>
  </si>
  <si>
    <t>D129P010</t>
  </si>
  <si>
    <t>D040P01L</t>
  </si>
  <si>
    <t>D219P250</t>
  </si>
  <si>
    <t>P106P250</t>
  </si>
  <si>
    <t>E032P01L</t>
  </si>
  <si>
    <t>D257P250</t>
  </si>
  <si>
    <t>D257S100MEVC</t>
  </si>
  <si>
    <t>A188P01G</t>
  </si>
  <si>
    <t>S068P100</t>
  </si>
  <si>
    <t>S068S100MEVC</t>
  </si>
  <si>
    <t>S071P250</t>
  </si>
  <si>
    <t>S071S100MEVC</t>
  </si>
  <si>
    <t>A032P050</t>
  </si>
  <si>
    <t>I063P250</t>
  </si>
  <si>
    <t>B159P01L</t>
  </si>
  <si>
    <t>B159S100ANVC</t>
  </si>
  <si>
    <t>A202S100MEVC</t>
  </si>
  <si>
    <t>O043S100MEVC</t>
  </si>
  <si>
    <t>C255S010MEVC</t>
  </si>
  <si>
    <t>C255S01MMEVC</t>
  </si>
  <si>
    <t>C255S100MEVC</t>
  </si>
  <si>
    <t>M038S01MDBVC</t>
  </si>
  <si>
    <t>V007S01MMEVC</t>
  </si>
  <si>
    <t>H032S100ACVC</t>
  </si>
  <si>
    <t>F008P250</t>
  </si>
  <si>
    <t>C076P250</t>
  </si>
  <si>
    <t>P019P500</t>
  </si>
  <si>
    <t>Citric acid</t>
  </si>
  <si>
    <t>77-92-9</t>
  </si>
  <si>
    <t>C303P01G</t>
  </si>
  <si>
    <t>T283P250</t>
  </si>
  <si>
    <t>Trimethylphenol-2,3,6</t>
  </si>
  <si>
    <t>2416-94-6</t>
  </si>
  <si>
    <t>T283S100ANVC</t>
  </si>
  <si>
    <t>A026P010</t>
  </si>
  <si>
    <t>T186P250</t>
  </si>
  <si>
    <t>F021P100</t>
  </si>
  <si>
    <t>T072P05L</t>
  </si>
  <si>
    <t>A038P250</t>
  </si>
  <si>
    <t>A177P250</t>
  </si>
  <si>
    <t>A177S100ANVC</t>
  </si>
  <si>
    <t>U004P01G</t>
  </si>
  <si>
    <t>U004S100ANVC</t>
  </si>
  <si>
    <t>S072P01G</t>
  </si>
  <si>
    <t>S072S01MIOVC</t>
  </si>
  <si>
    <t>B173P250</t>
  </si>
  <si>
    <t>B173S100MEVC</t>
  </si>
  <si>
    <t>R001P250</t>
  </si>
  <si>
    <t>D005P100</t>
  </si>
  <si>
    <t>E028P100</t>
  </si>
  <si>
    <t>T009P100</t>
  </si>
  <si>
    <t>D089P100</t>
  </si>
  <si>
    <t>C127P010</t>
  </si>
  <si>
    <t>P248P01L</t>
  </si>
  <si>
    <t>P248S100MEVC</t>
  </si>
  <si>
    <t>B170P250</t>
  </si>
  <si>
    <t>B170S100ANVC</t>
  </si>
  <si>
    <t>C011P250</t>
  </si>
  <si>
    <t>D268S100MEVC</t>
  </si>
  <si>
    <t>Z002P250</t>
  </si>
  <si>
    <t>Levetiracetam</t>
  </si>
  <si>
    <t>102767-28-2</t>
  </si>
  <si>
    <t>C108P010</t>
  </si>
  <si>
    <t>Cyantraniliprole</t>
  </si>
  <si>
    <t>736994-63-1</t>
  </si>
  <si>
    <t>C304S100ANVC</t>
  </si>
  <si>
    <t>Antipyrine</t>
  </si>
  <si>
    <t>60-80-0</t>
  </si>
  <si>
    <t>I011P100</t>
  </si>
  <si>
    <t>M026P100</t>
  </si>
  <si>
    <t>M031P100</t>
  </si>
  <si>
    <t>P063P250</t>
  </si>
  <si>
    <t>P083P250</t>
  </si>
  <si>
    <t>P093P025</t>
  </si>
  <si>
    <t>Pyridalyl</t>
  </si>
  <si>
    <t>179101-81-6</t>
  </si>
  <si>
    <t>P423S100ANVC</t>
  </si>
  <si>
    <t>T006P100</t>
  </si>
  <si>
    <t>T043P100</t>
  </si>
  <si>
    <t>Uniconazole</t>
  </si>
  <si>
    <t>83657-22-1</t>
  </si>
  <si>
    <t>U005P010</t>
  </si>
  <si>
    <t>U005S100MEVC</t>
  </si>
  <si>
    <t>D344P010</t>
  </si>
  <si>
    <t>D344S100ANVC</t>
  </si>
  <si>
    <t>T055P250</t>
  </si>
  <si>
    <t>2,4-D Dimethylamine salt</t>
  </si>
  <si>
    <t>2008-39-1</t>
  </si>
  <si>
    <t>D393P100</t>
  </si>
  <si>
    <t>D393S100ANVC</t>
  </si>
  <si>
    <t>F138P250</t>
  </si>
  <si>
    <t>F138S100ANVC</t>
  </si>
  <si>
    <t>Ethametsulfuron methyl</t>
  </si>
  <si>
    <t>97780-06-8</t>
  </si>
  <si>
    <t>E117P010</t>
  </si>
  <si>
    <t>E117S100MEVC</t>
  </si>
  <si>
    <t>95408-45-0</t>
  </si>
  <si>
    <t>123-73-9</t>
  </si>
  <si>
    <t>Ethoxysulfuron</t>
  </si>
  <si>
    <t>126801-58-9</t>
  </si>
  <si>
    <t>E118P010</t>
  </si>
  <si>
    <t>E118S100ANVC</t>
  </si>
  <si>
    <t>Fenchlorazole ethyl</t>
  </si>
  <si>
    <t>103112-35-2</t>
  </si>
  <si>
    <t>F161P010</t>
  </si>
  <si>
    <t>F161S100ANVC</t>
  </si>
  <si>
    <t>Furilazole</t>
  </si>
  <si>
    <t>121776-33-8</t>
  </si>
  <si>
    <t>F162S100ANVC</t>
  </si>
  <si>
    <t>Halosulfuron methyl</t>
  </si>
  <si>
    <t>100784-20-1</t>
  </si>
  <si>
    <t>H095P010</t>
  </si>
  <si>
    <t>H095S100ANVC</t>
  </si>
  <si>
    <t>Oxasulfuron</t>
  </si>
  <si>
    <t>144651-06-9</t>
  </si>
  <si>
    <t>O053P010</t>
  </si>
  <si>
    <t>O053S100ANVC</t>
  </si>
  <si>
    <t>Pyrazosulfuron ethyl</t>
  </si>
  <si>
    <t>93697-74-6</t>
  </si>
  <si>
    <t>P424P010</t>
  </si>
  <si>
    <t>P424S100ANVC</t>
  </si>
  <si>
    <t>Pyrazoxyfen</t>
  </si>
  <si>
    <t>71561-11-0</t>
  </si>
  <si>
    <t>P425P010</t>
  </si>
  <si>
    <t>P425S100ANVC</t>
  </si>
  <si>
    <t>Pyributicarb</t>
  </si>
  <si>
    <t>88678-67-5</t>
  </si>
  <si>
    <t>P426P010</t>
  </si>
  <si>
    <t>P426S100ANVC</t>
  </si>
  <si>
    <t>P426S010ANVC</t>
  </si>
  <si>
    <t>Sulfometuron methyl</t>
  </si>
  <si>
    <t>74222-97-2</t>
  </si>
  <si>
    <t>S107P010</t>
  </si>
  <si>
    <t>S107S100ANVC</t>
  </si>
  <si>
    <t>Thiocyclam hydrogen oxalate</t>
  </si>
  <si>
    <t>31895-22-4</t>
  </si>
  <si>
    <t>T287P010</t>
  </si>
  <si>
    <t>T287S100ANVC</t>
  </si>
  <si>
    <t>D387P100</t>
  </si>
  <si>
    <t>D387S100ANVC</t>
  </si>
  <si>
    <t>Nitrilotriacetic acid NTA</t>
  </si>
  <si>
    <t>139-13-9</t>
  </si>
  <si>
    <t>N135P100</t>
  </si>
  <si>
    <t>N135S100ANVC</t>
  </si>
  <si>
    <t>60-00-4</t>
  </si>
  <si>
    <t>E119P250</t>
  </si>
  <si>
    <t>E119S100MEVC</t>
  </si>
  <si>
    <t>207569-02-6</t>
  </si>
  <si>
    <t>N136P250</t>
  </si>
  <si>
    <t>T216S100ANVC</t>
  </si>
  <si>
    <t>5182-30-9</t>
  </si>
  <si>
    <t>N137P100</t>
  </si>
  <si>
    <t>V012P01G</t>
  </si>
  <si>
    <t>79-33-4</t>
  </si>
  <si>
    <t>C071P250</t>
  </si>
  <si>
    <t>131-27-1</t>
  </si>
  <si>
    <t>N138P100</t>
  </si>
  <si>
    <t>Butylmesylate-1</t>
  </si>
  <si>
    <t>1912-32-9</t>
  </si>
  <si>
    <t>B210P01G</t>
  </si>
  <si>
    <t>V028P005</t>
  </si>
  <si>
    <t>V028P010</t>
  </si>
  <si>
    <t>P300P005</t>
  </si>
  <si>
    <t>P300P010</t>
  </si>
  <si>
    <t>S074P005</t>
  </si>
  <si>
    <t>S074P010</t>
  </si>
  <si>
    <t>T2 Triol</t>
  </si>
  <si>
    <t>97373-21-2</t>
  </si>
  <si>
    <t>T288P005</t>
  </si>
  <si>
    <t>T2 Tetraol</t>
  </si>
  <si>
    <t>34114-99-3</t>
  </si>
  <si>
    <t>T289P005</t>
  </si>
  <si>
    <t>Ochratoxine B</t>
  </si>
  <si>
    <t>4825-86-9</t>
  </si>
  <si>
    <t>O054P005</t>
  </si>
  <si>
    <t>Moniliformin sodium salt</t>
  </si>
  <si>
    <t>71376-34-6</t>
  </si>
  <si>
    <t>D039P01G</t>
  </si>
  <si>
    <t>G003P250</t>
  </si>
  <si>
    <t>A020P100</t>
  </si>
  <si>
    <t>D074P050</t>
  </si>
  <si>
    <t>D067P250</t>
  </si>
  <si>
    <t>E053P100</t>
  </si>
  <si>
    <t>E007P100</t>
  </si>
  <si>
    <t>M002P100</t>
  </si>
  <si>
    <t>P002P050</t>
  </si>
  <si>
    <t>T004P250</t>
  </si>
  <si>
    <t>Dienestrol</t>
  </si>
  <si>
    <t>84-17-3</t>
  </si>
  <si>
    <t>D395P100</t>
  </si>
  <si>
    <t>D395P025</t>
  </si>
  <si>
    <t>D395S100ANVC</t>
  </si>
  <si>
    <t>Hexestrol</t>
  </si>
  <si>
    <t>84-16-2</t>
  </si>
  <si>
    <t>H096P100</t>
  </si>
  <si>
    <t>H096S100ANVC</t>
  </si>
  <si>
    <t>Dipyron H2O</t>
  </si>
  <si>
    <t>5907-38-0</t>
  </si>
  <si>
    <t>D397P100</t>
  </si>
  <si>
    <t>D397S100ANVC</t>
  </si>
  <si>
    <t>Cephapirin</t>
  </si>
  <si>
    <t>21593-23-7</t>
  </si>
  <si>
    <t>C306P010</t>
  </si>
  <si>
    <t>C306S100ANVC</t>
  </si>
  <si>
    <t>T142P100</t>
  </si>
  <si>
    <t>D022P250</t>
  </si>
  <si>
    <t>M027P100</t>
  </si>
  <si>
    <t>F030P100</t>
  </si>
  <si>
    <t>C084P100</t>
  </si>
  <si>
    <t>T094P250</t>
  </si>
  <si>
    <t>Isoparaffin C13-C16</t>
  </si>
  <si>
    <t>64742-47-8</t>
  </si>
  <si>
    <t>I097P01G</t>
  </si>
  <si>
    <t>Bromofluorobenzene-4</t>
  </si>
  <si>
    <t>460-00-4</t>
  </si>
  <si>
    <t>B211P250</t>
  </si>
  <si>
    <t>B211S100MEVC</t>
  </si>
  <si>
    <t>D217P100</t>
  </si>
  <si>
    <t>Chlorophyll trisodium copper</t>
  </si>
  <si>
    <t>11006-34-1</t>
  </si>
  <si>
    <t>C307P100</t>
  </si>
  <si>
    <t>Chlorophyll Total ca. 6%</t>
  </si>
  <si>
    <t>1406-65-1</t>
  </si>
  <si>
    <t>C308P250</t>
  </si>
  <si>
    <t>Chlorophyll A</t>
  </si>
  <si>
    <t>479-61-8</t>
  </si>
  <si>
    <t>Chlorophyll B</t>
  </si>
  <si>
    <t>519-62-0</t>
  </si>
  <si>
    <t>O054P001</t>
  </si>
  <si>
    <t>T289P001</t>
  </si>
  <si>
    <t>T288P001</t>
  </si>
  <si>
    <t>2668-47-5</t>
  </si>
  <si>
    <t>D398P010</t>
  </si>
  <si>
    <t>C098P250</t>
  </si>
  <si>
    <t>M219P010</t>
  </si>
  <si>
    <t>M219S100CHVC</t>
  </si>
  <si>
    <t>Imiprothrine</t>
  </si>
  <si>
    <t>72963-72-5</t>
  </si>
  <si>
    <t>I098P010</t>
  </si>
  <si>
    <t>Cyphenothrine</t>
  </si>
  <si>
    <t>39515-40-7</t>
  </si>
  <si>
    <t>C311P010</t>
  </si>
  <si>
    <t>Prallethrine</t>
  </si>
  <si>
    <t>23031-36-9</t>
  </si>
  <si>
    <t>P427P100</t>
  </si>
  <si>
    <t>MGK-264</t>
  </si>
  <si>
    <t>113-48-4</t>
  </si>
  <si>
    <t>M254P100</t>
  </si>
  <si>
    <t>M254S100MEVC</t>
  </si>
  <si>
    <t>2566-90-7</t>
  </si>
  <si>
    <t>Ellagic acid dihydrate</t>
  </si>
  <si>
    <t>476-66-4</t>
  </si>
  <si>
    <t>E122P250</t>
  </si>
  <si>
    <t>E122S100MEVC</t>
  </si>
  <si>
    <t>E122S01MMEVC</t>
  </si>
  <si>
    <t>H075S010ANVC</t>
  </si>
  <si>
    <t>Pentacosane</t>
  </si>
  <si>
    <t>629-99-2</t>
  </si>
  <si>
    <t>P428P100</t>
  </si>
  <si>
    <t>Tetratriacontane</t>
  </si>
  <si>
    <t>14167-59-0</t>
  </si>
  <si>
    <t>T290P100</t>
  </si>
  <si>
    <t>Octacosane</t>
  </si>
  <si>
    <t>630-02-4</t>
  </si>
  <si>
    <t>O055P100</t>
  </si>
  <si>
    <t>C116P025</t>
  </si>
  <si>
    <t>N090P100</t>
  </si>
  <si>
    <t>Octylphenol-4 Diethoxylate</t>
  </si>
  <si>
    <t>51437-90-2</t>
  </si>
  <si>
    <t>O046S010ACVC</t>
  </si>
  <si>
    <t>Tilmicosin</t>
  </si>
  <si>
    <t>108050-54-0</t>
  </si>
  <si>
    <t>P087P025</t>
  </si>
  <si>
    <t>P087P050</t>
  </si>
  <si>
    <t>T291P010</t>
  </si>
  <si>
    <t>P271P025</t>
  </si>
  <si>
    <t>72748-35-7</t>
  </si>
  <si>
    <t>B213S010CHVC</t>
  </si>
  <si>
    <t>T243P050</t>
  </si>
  <si>
    <t>S089P250</t>
  </si>
  <si>
    <t>Dinitrophenol-2,4</t>
  </si>
  <si>
    <t>51-28-5</t>
  </si>
  <si>
    <t>D302P100</t>
  </si>
  <si>
    <t>T291P100</t>
  </si>
  <si>
    <t>Aroclor 1254</t>
  </si>
  <si>
    <t>11097-69-1</t>
  </si>
  <si>
    <t>Aroclor 1242</t>
  </si>
  <si>
    <t>53469-21-9</t>
  </si>
  <si>
    <t>Demeton (O+S)</t>
  </si>
  <si>
    <t>8065-48-3</t>
  </si>
  <si>
    <t>Dodecene-1</t>
  </si>
  <si>
    <t>112-41-4</t>
  </si>
  <si>
    <t>D405P250</t>
  </si>
  <si>
    <t>Decene-1</t>
  </si>
  <si>
    <t>872-05-9</t>
  </si>
  <si>
    <t>D404P01L</t>
  </si>
  <si>
    <t>Ethyl lactate</t>
  </si>
  <si>
    <t>97-64-3</t>
  </si>
  <si>
    <t>Cyclopentanone</t>
  </si>
  <si>
    <t>120-92-3</t>
  </si>
  <si>
    <t>C314P01L</t>
  </si>
  <si>
    <t>Cyclohexyl-2-dinitrophenol-4,6</t>
  </si>
  <si>
    <t>131-89-5</t>
  </si>
  <si>
    <t>Bromoacetone</t>
  </si>
  <si>
    <t>598-31-2</t>
  </si>
  <si>
    <t>D036P500</t>
  </si>
  <si>
    <t>F150P010</t>
  </si>
  <si>
    <t>F132P025</t>
  </si>
  <si>
    <t>P384P010</t>
  </si>
  <si>
    <t>2-Butanone-2,4-DNPH</t>
  </si>
  <si>
    <t>958-60-1</t>
  </si>
  <si>
    <t>B214P100</t>
  </si>
  <si>
    <t>Methacroleine-2,4-DNPH</t>
  </si>
  <si>
    <t>5077-73-6</t>
  </si>
  <si>
    <t>Dinitrotoluene-3,4</t>
  </si>
  <si>
    <t>610-39-9</t>
  </si>
  <si>
    <t>Naphtol-2</t>
  </si>
  <si>
    <t>135-19-3</t>
  </si>
  <si>
    <t>N141P500</t>
  </si>
  <si>
    <t>Resorcinol</t>
  </si>
  <si>
    <t>108-46-3</t>
  </si>
  <si>
    <t>R017P250</t>
  </si>
  <si>
    <t>88-89-1</t>
  </si>
  <si>
    <t>D336S100ANVC</t>
  </si>
  <si>
    <t>Trichloropropane-1,1,2</t>
  </si>
  <si>
    <t>598-77-6</t>
  </si>
  <si>
    <t>T299P500</t>
  </si>
  <si>
    <t>Dichlorodifluoromethane</t>
  </si>
  <si>
    <t>75-71-8</t>
  </si>
  <si>
    <t>Trinitrobenzene-1,3,5</t>
  </si>
  <si>
    <t>99-35-4</t>
  </si>
  <si>
    <t>Trinitrotoluene-2,4,6 (TNT)</t>
  </si>
  <si>
    <t>118-96-7</t>
  </si>
  <si>
    <t>D390P250</t>
  </si>
  <si>
    <t>Nitrotoluene-4</t>
  </si>
  <si>
    <t>99-99-0</t>
  </si>
  <si>
    <t>N140P250</t>
  </si>
  <si>
    <t>Nitrotoluene-3</t>
  </si>
  <si>
    <t>99-08-1</t>
  </si>
  <si>
    <t>N139P250</t>
  </si>
  <si>
    <t>Tripropyltin-n chloride</t>
  </si>
  <si>
    <t>2279-76-7</t>
  </si>
  <si>
    <t>T294P100</t>
  </si>
  <si>
    <t>Tetrapropyltin</t>
  </si>
  <si>
    <t>2176-98-9</t>
  </si>
  <si>
    <t>P240P100</t>
  </si>
  <si>
    <t>Fenpiclonil</t>
  </si>
  <si>
    <t>74738-17-3</t>
  </si>
  <si>
    <t>Diisobutyl Adipate</t>
  </si>
  <si>
    <t>141-04-8</t>
  </si>
  <si>
    <t>Acyclovir</t>
  </si>
  <si>
    <t>59277-89-3</t>
  </si>
  <si>
    <t>513-86-0</t>
  </si>
  <si>
    <t>133-53-9</t>
  </si>
  <si>
    <t>D407P100</t>
  </si>
  <si>
    <t>D407S100ANVC</t>
  </si>
  <si>
    <t>Chloro-4-dimethylphenol-3,5</t>
  </si>
  <si>
    <t>88-04-0</t>
  </si>
  <si>
    <t>C315P250</t>
  </si>
  <si>
    <t>C315S100ANVC</t>
  </si>
  <si>
    <t>Naphthalene-1,3,5-sulfonate</t>
  </si>
  <si>
    <t>6654-64-4</t>
  </si>
  <si>
    <t>N142P100</t>
  </si>
  <si>
    <t>Sulfamethoxazole hydroxylamine</t>
  </si>
  <si>
    <t>114438-33-4</t>
  </si>
  <si>
    <t>S109S100MEVC</t>
  </si>
  <si>
    <t>Doxycycline D3 hyclate</t>
  </si>
  <si>
    <t>D408S100MEVC</t>
  </si>
  <si>
    <t>NO</t>
  </si>
  <si>
    <t>Esbiothrin</t>
  </si>
  <si>
    <t>84030-86-4</t>
  </si>
  <si>
    <t>E123P010</t>
  </si>
  <si>
    <t>E123S100MEVC</t>
  </si>
  <si>
    <t>E123S010MEEA</t>
  </si>
  <si>
    <t>E123S010MEVC</t>
  </si>
  <si>
    <t>D013P05L</t>
  </si>
  <si>
    <t>Cyanophos</t>
  </si>
  <si>
    <t>2636-26-2</t>
  </si>
  <si>
    <t>C316S100ANVC</t>
  </si>
  <si>
    <t>Chloroaniline-4 D2</t>
  </si>
  <si>
    <t>35749-94-1</t>
  </si>
  <si>
    <t>Trichloroaniline-2,4,5 D4</t>
  </si>
  <si>
    <t>C317S100HXVC</t>
  </si>
  <si>
    <t>P032P010</t>
  </si>
  <si>
    <t>P034P010</t>
  </si>
  <si>
    <t>Picolinafen D4</t>
  </si>
  <si>
    <t>P430S100ACVC</t>
  </si>
  <si>
    <t>Propyzamide D3</t>
  </si>
  <si>
    <t>1219805-79-4</t>
  </si>
  <si>
    <t>P431S100ANVC</t>
  </si>
  <si>
    <t>Dichlorobenzamide-2,6 D3</t>
  </si>
  <si>
    <t>1219804-28-0</t>
  </si>
  <si>
    <t>D409S100ACVC</t>
  </si>
  <si>
    <t>D-Tryptophan D5</t>
  </si>
  <si>
    <t>1202359-57-6</t>
  </si>
  <si>
    <t>B167S01MANEA</t>
  </si>
  <si>
    <t>29385-43-1</t>
  </si>
  <si>
    <t>M257P100</t>
  </si>
  <si>
    <t>M257S01MANEA</t>
  </si>
  <si>
    <t>H054P250</t>
  </si>
  <si>
    <t>M236S010MEEA</t>
  </si>
  <si>
    <t>M006S100ANEA</t>
  </si>
  <si>
    <t>D066S100ANEA</t>
  </si>
  <si>
    <t>D245S010ANEA</t>
  </si>
  <si>
    <t>Dimefox</t>
  </si>
  <si>
    <t>115-26-4</t>
  </si>
  <si>
    <t>Vamidothion sulfoxide</t>
  </si>
  <si>
    <t>20300-00-9</t>
  </si>
  <si>
    <t>Thebaine</t>
  </si>
  <si>
    <t>115-37-7</t>
  </si>
  <si>
    <t>T303S100MEVC</t>
  </si>
  <si>
    <t>Diethylstilbestrol</t>
  </si>
  <si>
    <t>6898-97-1</t>
  </si>
  <si>
    <t>D411P250</t>
  </si>
  <si>
    <t>Sulfanilamide</t>
  </si>
  <si>
    <t>63-74-1</t>
  </si>
  <si>
    <t>Pyridaben D13</t>
  </si>
  <si>
    <t>A550S100ACVC</t>
  </si>
  <si>
    <t>E536S100ACVC</t>
  </si>
  <si>
    <t>P392S100ACVC</t>
  </si>
  <si>
    <t>A028P250</t>
  </si>
  <si>
    <t>E013P100</t>
  </si>
  <si>
    <t>I008P100</t>
  </si>
  <si>
    <t>M056P100</t>
  </si>
  <si>
    <t>P076P100</t>
  </si>
  <si>
    <t>P079P100</t>
  </si>
  <si>
    <t>G026P010</t>
  </si>
  <si>
    <t>B167S010ANVC</t>
  </si>
  <si>
    <t>B167S010ANEA</t>
  </si>
  <si>
    <t>5538-94-3</t>
  </si>
  <si>
    <t>D232P01G</t>
  </si>
  <si>
    <t>4245-76-5</t>
  </si>
  <si>
    <t>M259P250</t>
  </si>
  <si>
    <t>I084P100</t>
  </si>
  <si>
    <t>Basic Violet 3</t>
  </si>
  <si>
    <t>548-62-9</t>
  </si>
  <si>
    <t>B217P100</t>
  </si>
  <si>
    <t>70225-14-8</t>
  </si>
  <si>
    <t>P432P100</t>
  </si>
  <si>
    <t>Ergotamine</t>
  </si>
  <si>
    <t>113-15-5</t>
  </si>
  <si>
    <t>Ergometrine hydrogenomaleate</t>
  </si>
  <si>
    <t>60-79-7</t>
  </si>
  <si>
    <t>29081-56-9</t>
  </si>
  <si>
    <t>H098P100</t>
  </si>
  <si>
    <t>E107S100ANVC</t>
  </si>
  <si>
    <t>4432-31-9</t>
  </si>
  <si>
    <t>Benzotriazole-1,2,3 D4</t>
  </si>
  <si>
    <t>1185072-03-0</t>
  </si>
  <si>
    <t>5-Tolyltriazole D6</t>
  </si>
  <si>
    <t>1246820-65-4</t>
  </si>
  <si>
    <t>Nonylphenol-4 13C6</t>
  </si>
  <si>
    <t>211947-56-7</t>
  </si>
  <si>
    <t>N143S010MEVC</t>
  </si>
  <si>
    <t>Perfluorotributylamine-n</t>
  </si>
  <si>
    <t>311-89-7</t>
  </si>
  <si>
    <t>P433P500</t>
  </si>
  <si>
    <t>Prohexadione calcium</t>
  </si>
  <si>
    <t>127277-53-6</t>
  </si>
  <si>
    <t>P434P025</t>
  </si>
  <si>
    <t>D124P250</t>
  </si>
  <si>
    <t>D148P025</t>
  </si>
  <si>
    <t>F150P025</t>
  </si>
  <si>
    <t>D118P025</t>
  </si>
  <si>
    <t>S096P025</t>
  </si>
  <si>
    <t>Nitrodiphenylamine-2</t>
  </si>
  <si>
    <t>119-75-5</t>
  </si>
  <si>
    <t>N144P100</t>
  </si>
  <si>
    <t>T301S010ANVC</t>
  </si>
  <si>
    <t>T301S01MANVC</t>
  </si>
  <si>
    <t>T301S100ANVC</t>
  </si>
  <si>
    <t>N-propyl carbamate</t>
  </si>
  <si>
    <t>627-12-3</t>
  </si>
  <si>
    <t>P435P100</t>
  </si>
  <si>
    <t>P435S100ANVC</t>
  </si>
  <si>
    <t>Trinitroaniline-2,4,6</t>
  </si>
  <si>
    <t>489-98-5</t>
  </si>
  <si>
    <t>Trinitroanisole-2,4,6</t>
  </si>
  <si>
    <t>606-35-9</t>
  </si>
  <si>
    <t>102-60-3</t>
  </si>
  <si>
    <t>T310P250</t>
  </si>
  <si>
    <t>206752-32-1</t>
  </si>
  <si>
    <t>Aminocyclopyrachlor</t>
  </si>
  <si>
    <t>858956-08-8</t>
  </si>
  <si>
    <t>A240S100MEVC</t>
  </si>
  <si>
    <t>Sulfoxaflor</t>
  </si>
  <si>
    <t>946578-00-3</t>
  </si>
  <si>
    <t>S111S100MEVC</t>
  </si>
  <si>
    <t>Florfenicol amine HCl</t>
  </si>
  <si>
    <t>108656-33-3</t>
  </si>
  <si>
    <t>F164P010</t>
  </si>
  <si>
    <t>Penicillin G Procaine H2O</t>
  </si>
  <si>
    <t>6130-64-9</t>
  </si>
  <si>
    <t>P455P010</t>
  </si>
  <si>
    <t>Robenidine HCl</t>
  </si>
  <si>
    <t>25875-50-7</t>
  </si>
  <si>
    <t>R018P100</t>
  </si>
  <si>
    <t>Dipropylamine</t>
  </si>
  <si>
    <t>142-84-7</t>
  </si>
  <si>
    <t>D416P01L</t>
  </si>
  <si>
    <t>Methylamine 40% in MeOH</t>
  </si>
  <si>
    <t>74-89-5</t>
  </si>
  <si>
    <t>M260S01MMEVC</t>
  </si>
  <si>
    <t>Methylamine</t>
  </si>
  <si>
    <t>Dibenzylamine</t>
  </si>
  <si>
    <t>103-49-1</t>
  </si>
  <si>
    <t>D417P01G</t>
  </si>
  <si>
    <t>Sarafloxacin HCl</t>
  </si>
  <si>
    <t>91296-87-6</t>
  </si>
  <si>
    <t>S112P100</t>
  </si>
  <si>
    <t>PCB 200</t>
  </si>
  <si>
    <t>40186-71-8</t>
  </si>
  <si>
    <t>P456S010IOEA</t>
  </si>
  <si>
    <t>Diphenylamine D10</t>
  </si>
  <si>
    <t>37055-51-9</t>
  </si>
  <si>
    <t>D419S01MANVC</t>
  </si>
  <si>
    <t>D294S01MANVC</t>
  </si>
  <si>
    <t>Nitrotoluene-4 D7</t>
  </si>
  <si>
    <t>84344-19-4</t>
  </si>
  <si>
    <t>N146S01MANVC</t>
  </si>
  <si>
    <t>Methyl heptadecanoate D33</t>
  </si>
  <si>
    <t>1219804-81-5</t>
  </si>
  <si>
    <t>M264S01MCHVC</t>
  </si>
  <si>
    <t>Diglyme</t>
  </si>
  <si>
    <t>111-96-6</t>
  </si>
  <si>
    <t>D420P01L</t>
  </si>
  <si>
    <t>D420S01MMEVC</t>
  </si>
  <si>
    <t>N-Methylacetamide</t>
  </si>
  <si>
    <t>79-16-3</t>
  </si>
  <si>
    <t>M265P250</t>
  </si>
  <si>
    <t>M265S01MMEVC</t>
  </si>
  <si>
    <t>P351S01MMEVC</t>
  </si>
  <si>
    <t>Ethoxyethyl-2 acetate</t>
  </si>
  <si>
    <t>111-15-9</t>
  </si>
  <si>
    <t>E128P01L</t>
  </si>
  <si>
    <t>E128S01MMEVC</t>
  </si>
  <si>
    <t>Ethoxyethanol-2</t>
  </si>
  <si>
    <t>110-80-5</t>
  </si>
  <si>
    <t>E129P01L</t>
  </si>
  <si>
    <t>E129S01MMEVC</t>
  </si>
  <si>
    <t>Methoxyethanol-2</t>
  </si>
  <si>
    <t>109-86-4</t>
  </si>
  <si>
    <t>M266P01L</t>
  </si>
  <si>
    <t>M266S01MMEVC</t>
  </si>
  <si>
    <t>101-68-8</t>
  </si>
  <si>
    <t>M267P250</t>
  </si>
  <si>
    <t>M267S01MMEVC</t>
  </si>
  <si>
    <t>Diethyl sulphate</t>
  </si>
  <si>
    <t>64-67-5</t>
  </si>
  <si>
    <t>D421P500</t>
  </si>
  <si>
    <t>D421S01MMEVC</t>
  </si>
  <si>
    <t>Dimethyl sulphate</t>
  </si>
  <si>
    <t>77-78-1</t>
  </si>
  <si>
    <t>D422P01L</t>
  </si>
  <si>
    <t>D422S01MMEVC</t>
  </si>
  <si>
    <t>101-61-1</t>
  </si>
  <si>
    <t>T304P250</t>
  </si>
  <si>
    <t>T304S01MMEVC</t>
  </si>
  <si>
    <t>90-94-8</t>
  </si>
  <si>
    <t>B220P250</t>
  </si>
  <si>
    <t>B220S01MMEVC</t>
  </si>
  <si>
    <t>3825-26-1</t>
  </si>
  <si>
    <t>P457P100</t>
  </si>
  <si>
    <t>P457S01MMEVC</t>
  </si>
  <si>
    <t>Tris-(2-chloroethyl) phosphate</t>
  </si>
  <si>
    <t>115-96-8</t>
  </si>
  <si>
    <t>P458P250</t>
  </si>
  <si>
    <t>P458S01MMEVC</t>
  </si>
  <si>
    <t>N-Phenyl-2-naphthylamine</t>
  </si>
  <si>
    <t>135-88-6</t>
  </si>
  <si>
    <t>P459P250</t>
  </si>
  <si>
    <t>P459S01MMEVC</t>
  </si>
  <si>
    <t>N038S01MMEVC</t>
  </si>
  <si>
    <t>B025S01MMEVC</t>
  </si>
  <si>
    <t>Butylated hydroxyanisole</t>
  </si>
  <si>
    <t>25013-16-5</t>
  </si>
  <si>
    <t>B221P100</t>
  </si>
  <si>
    <t>B221S01MMEVC</t>
  </si>
  <si>
    <t>B018S01MIOVC</t>
  </si>
  <si>
    <t>B065S01MIOVC</t>
  </si>
  <si>
    <t>P337S010IOVC</t>
  </si>
  <si>
    <t>P338S010IOVC</t>
  </si>
  <si>
    <t>Methoxyphenylpiperazine 2HCl</t>
  </si>
  <si>
    <t>38869-47-5</t>
  </si>
  <si>
    <t>M268P250</t>
  </si>
  <si>
    <t>M268S100MEVC</t>
  </si>
  <si>
    <t>Sertraline HCl</t>
  </si>
  <si>
    <t>79559-97-0</t>
  </si>
  <si>
    <t>S113P100</t>
  </si>
  <si>
    <t>S113S100MEVC</t>
  </si>
  <si>
    <t>Paroxetine HCl 1/2H2O</t>
  </si>
  <si>
    <t>110429-35-1</t>
  </si>
  <si>
    <t>P460P100</t>
  </si>
  <si>
    <t>P460S100MEVC</t>
  </si>
  <si>
    <t>V021P100</t>
  </si>
  <si>
    <t>V021S100MEVC</t>
  </si>
  <si>
    <t>Amitryptyline HCl</t>
  </si>
  <si>
    <t>549-18-8</t>
  </si>
  <si>
    <t>A242P250</t>
  </si>
  <si>
    <t>A242S100MEVC</t>
  </si>
  <si>
    <t>Haloperidol</t>
  </si>
  <si>
    <t>52-86-8</t>
  </si>
  <si>
    <t>H099P250</t>
  </si>
  <si>
    <t>H099S100MEVC</t>
  </si>
  <si>
    <t>Amisulpride</t>
  </si>
  <si>
    <t>71675-85-9</t>
  </si>
  <si>
    <t>A243P025</t>
  </si>
  <si>
    <t>A243S100MEVC</t>
  </si>
  <si>
    <t>Olanzapine</t>
  </si>
  <si>
    <t>132539-06-1</t>
  </si>
  <si>
    <t>O056P100</t>
  </si>
  <si>
    <t>O056S100MEVC</t>
  </si>
  <si>
    <t>Quetiapine Hemifumarate</t>
  </si>
  <si>
    <t>111974-72-2</t>
  </si>
  <si>
    <t>Q012P250</t>
  </si>
  <si>
    <t>Q012S100MEVC</t>
  </si>
  <si>
    <t>Risperidone</t>
  </si>
  <si>
    <t>106266-06-2</t>
  </si>
  <si>
    <t>R019P010</t>
  </si>
  <si>
    <t>R019S100MEVC</t>
  </si>
  <si>
    <t>Ergocorninine</t>
  </si>
  <si>
    <t>564-37-4</t>
  </si>
  <si>
    <t>E130P005</t>
  </si>
  <si>
    <t>111-90-0</t>
  </si>
  <si>
    <t>D423P01G</t>
  </si>
  <si>
    <t>P389P01G</t>
  </si>
  <si>
    <t>P298P100</t>
  </si>
  <si>
    <t>Heptanedione-2,3</t>
  </si>
  <si>
    <t>96-04-8</t>
  </si>
  <si>
    <t>H100P100</t>
  </si>
  <si>
    <t>Hexanedione-2,5</t>
  </si>
  <si>
    <t>110-13-4</t>
  </si>
  <si>
    <t>H101P100</t>
  </si>
  <si>
    <t>17527-29-6</t>
  </si>
  <si>
    <t>P436P100</t>
  </si>
  <si>
    <t>17741-60-5</t>
  </si>
  <si>
    <t>P437P100</t>
  </si>
  <si>
    <t>2058-94-8</t>
  </si>
  <si>
    <t>P438P100</t>
  </si>
  <si>
    <t>27619-97-2</t>
  </si>
  <si>
    <t>P439P100</t>
  </si>
  <si>
    <t>27905-45-9</t>
  </si>
  <si>
    <t>P440P100</t>
  </si>
  <si>
    <t>307-55-1</t>
  </si>
  <si>
    <t>P441P100</t>
  </si>
  <si>
    <t>31506-32-8</t>
  </si>
  <si>
    <t>34598-33-9</t>
  </si>
  <si>
    <t>P443P100</t>
  </si>
  <si>
    <t>376-06-7</t>
  </si>
  <si>
    <t>P444P100</t>
  </si>
  <si>
    <t>678-39-7</t>
  </si>
  <si>
    <t>72629-94-8</t>
  </si>
  <si>
    <t>P446P100</t>
  </si>
  <si>
    <t>865-86-1</t>
  </si>
  <si>
    <t>P447P100</t>
  </si>
  <si>
    <t>7H-Perfluoroheptanoic acid</t>
  </si>
  <si>
    <t>1546-95-8</t>
  </si>
  <si>
    <t>P448P100</t>
  </si>
  <si>
    <t>Perfluorocyclobutane</t>
  </si>
  <si>
    <t>115-25-3</t>
  </si>
  <si>
    <t>2043-47-2</t>
  </si>
  <si>
    <t>P451P100</t>
  </si>
  <si>
    <t>Perfluorohexane</t>
  </si>
  <si>
    <t>355-42-0</t>
  </si>
  <si>
    <t>P452P100</t>
  </si>
  <si>
    <t>678-26-2</t>
  </si>
  <si>
    <t>Perfluoropentane</t>
  </si>
  <si>
    <t>647-42-7</t>
  </si>
  <si>
    <t>P454P100</t>
  </si>
  <si>
    <t>Valproic acid D6</t>
  </si>
  <si>
    <t>7745-18-4</t>
  </si>
  <si>
    <t>V036S100MEVC</t>
  </si>
  <si>
    <t>Mirtazapine D3</t>
  </si>
  <si>
    <t>1216678-68-0</t>
  </si>
  <si>
    <t>M271S100MEVC</t>
  </si>
  <si>
    <t>V036S01MMEVC</t>
  </si>
  <si>
    <t>Amisulpride D5</t>
  </si>
  <si>
    <t>1216626-17-3</t>
  </si>
  <si>
    <t>A246S100MEVC</t>
  </si>
  <si>
    <t>Risperidone D4</t>
  </si>
  <si>
    <t>1020719-76-9</t>
  </si>
  <si>
    <t>R020S100MEVC</t>
  </si>
  <si>
    <t>Quetiapine D8 fumarate</t>
  </si>
  <si>
    <t>1185247-12-4</t>
  </si>
  <si>
    <t>Q013S100MEVC</t>
  </si>
  <si>
    <t>Mirtazapine</t>
  </si>
  <si>
    <t>85650-52-8</t>
  </si>
  <si>
    <t>M272P025</t>
  </si>
  <si>
    <t>Metronidazole hydroxy</t>
  </si>
  <si>
    <t>4812-40-2</t>
  </si>
  <si>
    <t>M273P010</t>
  </si>
  <si>
    <t>Carbidopa Impurity G</t>
  </si>
  <si>
    <t>C322P010</t>
  </si>
  <si>
    <t>Chlorohexadecane-1</t>
  </si>
  <si>
    <t>4860-03-1</t>
  </si>
  <si>
    <t>Allopurinol</t>
  </si>
  <si>
    <t>315-30-0</t>
  </si>
  <si>
    <t>Atenolol-desisopropyl</t>
  </si>
  <si>
    <t>81346-71-6</t>
  </si>
  <si>
    <t>A248P010</t>
  </si>
  <si>
    <t>AMOZ 2-NP D5</t>
  </si>
  <si>
    <t>1173097-59-0</t>
  </si>
  <si>
    <t>A249P010</t>
  </si>
  <si>
    <t>P408P100</t>
  </si>
  <si>
    <t>M217S100ANVC</t>
  </si>
  <si>
    <t>Nalidixic acid</t>
  </si>
  <si>
    <t>389-08-2</t>
  </si>
  <si>
    <t>N148P100</t>
  </si>
  <si>
    <t>Enoxacin sesquihydrate</t>
  </si>
  <si>
    <t>84294-96-2</t>
  </si>
  <si>
    <t>E131P100</t>
  </si>
  <si>
    <t>Levofloxacin</t>
  </si>
  <si>
    <t>100986-85-4</t>
  </si>
  <si>
    <t>L033P100</t>
  </si>
  <si>
    <t>Orbifloxacin</t>
  </si>
  <si>
    <t>113617-63-3</t>
  </si>
  <si>
    <t>O057P010</t>
  </si>
  <si>
    <t>Linoleic acid</t>
  </si>
  <si>
    <t>60-33-3</t>
  </si>
  <si>
    <t>P234P100</t>
  </si>
  <si>
    <t>Humic acid</t>
  </si>
  <si>
    <t>1415-93-6</t>
  </si>
  <si>
    <t>H103P250</t>
  </si>
  <si>
    <t>H103S100ANVC</t>
  </si>
  <si>
    <t>H103S100ANEA</t>
  </si>
  <si>
    <t>A241P01G</t>
  </si>
  <si>
    <t>T064S01MMEVC</t>
  </si>
  <si>
    <t>D401S01MMEVC</t>
  </si>
  <si>
    <t>27554-26-3</t>
  </si>
  <si>
    <t>P449S100MEVC</t>
  </si>
  <si>
    <t>Tyrosol</t>
  </si>
  <si>
    <t>501-94-0</t>
  </si>
  <si>
    <t>T315P250</t>
  </si>
  <si>
    <t>T315S01MMEVC</t>
  </si>
  <si>
    <t>Oleuropein</t>
  </si>
  <si>
    <t>32619-42-4</t>
  </si>
  <si>
    <t>O060P025</t>
  </si>
  <si>
    <t>Pinoresinol</t>
  </si>
  <si>
    <t>487-36-5</t>
  </si>
  <si>
    <t>P462P010</t>
  </si>
  <si>
    <t>Luteolin</t>
  </si>
  <si>
    <t>491-70-3</t>
  </si>
  <si>
    <t>L047P100</t>
  </si>
  <si>
    <t>Hydroxyphenyl-4 acetic acid</t>
  </si>
  <si>
    <t>156-38-7</t>
  </si>
  <si>
    <t>H104P250</t>
  </si>
  <si>
    <t>P016P100</t>
  </si>
  <si>
    <t>Leucomycin Hydrate</t>
  </si>
  <si>
    <t>1392-21-8</t>
  </si>
  <si>
    <t>Sulfamonomethoxin</t>
  </si>
  <si>
    <t>1220-83-3</t>
  </si>
  <si>
    <t>Doxycycline hyclate</t>
  </si>
  <si>
    <t>24390-14-5</t>
  </si>
  <si>
    <t>Neospiramycin</t>
  </si>
  <si>
    <t>70253-62-2</t>
  </si>
  <si>
    <t>Oleandomycin</t>
  </si>
  <si>
    <t>3922-90-5</t>
  </si>
  <si>
    <t>Telmisartan</t>
  </si>
  <si>
    <t>144701-48-4</t>
  </si>
  <si>
    <t>Doxycycline 6-epi</t>
  </si>
  <si>
    <t>3219-99-6</t>
  </si>
  <si>
    <t>Tetracyclin 4-epi HCl</t>
  </si>
  <si>
    <t>23313-80-6</t>
  </si>
  <si>
    <t>14206-58-7</t>
  </si>
  <si>
    <t>Josamycin</t>
  </si>
  <si>
    <t>16846-24-5</t>
  </si>
  <si>
    <t>Carbendazim D3</t>
  </si>
  <si>
    <t>1255507-88-0</t>
  </si>
  <si>
    <t>C325S100ADVC</t>
  </si>
  <si>
    <t>Phenoxyethanol-2</t>
  </si>
  <si>
    <t>122-99-6</t>
  </si>
  <si>
    <t>P463P250</t>
  </si>
  <si>
    <t>P463S010MEEA</t>
  </si>
  <si>
    <t>3648-20-2</t>
  </si>
  <si>
    <t>P464P100</t>
  </si>
  <si>
    <t>P464S100MEVC</t>
  </si>
  <si>
    <t>Acepramazine maleate</t>
  </si>
  <si>
    <t>3598-37-6</t>
  </si>
  <si>
    <t>A251P025</t>
  </si>
  <si>
    <t>Carnitine DL HCl</t>
  </si>
  <si>
    <t>461-05-2</t>
  </si>
  <si>
    <t>C326P250</t>
  </si>
  <si>
    <t>Cephalexine H2O</t>
  </si>
  <si>
    <t>23325-78-2</t>
  </si>
  <si>
    <t>C327P100</t>
  </si>
  <si>
    <t>Cyproheptadine HCl 1/2 H2O</t>
  </si>
  <si>
    <t>41354-29-4</t>
  </si>
  <si>
    <t>C328P100</t>
  </si>
  <si>
    <t>Choline citrate dihydrogen</t>
  </si>
  <si>
    <t>77-91-8</t>
  </si>
  <si>
    <t>C329P250</t>
  </si>
  <si>
    <t>Doxapram HCl H2O</t>
  </si>
  <si>
    <t>7081-53-0</t>
  </si>
  <si>
    <t>D430P025</t>
  </si>
  <si>
    <t>Dicaffeoylquinic acid</t>
  </si>
  <si>
    <t>30964-13-7</t>
  </si>
  <si>
    <t>Homatoprine methylbromide</t>
  </si>
  <si>
    <t>80-49-9</t>
  </si>
  <si>
    <t>H105P250</t>
  </si>
  <si>
    <t>Iodoxuridine</t>
  </si>
  <si>
    <t>54-42-2</t>
  </si>
  <si>
    <t>I099P100</t>
  </si>
  <si>
    <t>Metoclopramide HCl</t>
  </si>
  <si>
    <t>7232-21-5</t>
  </si>
  <si>
    <t>M274P250</t>
  </si>
  <si>
    <t>Naphazoline HCl</t>
  </si>
  <si>
    <t>550-99-2</t>
  </si>
  <si>
    <t>N150P250</t>
  </si>
  <si>
    <t>Nicotinamide Vitamine B3</t>
  </si>
  <si>
    <t>98-92-0</t>
  </si>
  <si>
    <t>N151P250</t>
  </si>
  <si>
    <t>Dehydrocholate sodium</t>
  </si>
  <si>
    <t>145-41-5</t>
  </si>
  <si>
    <t>D432P250</t>
  </si>
  <si>
    <t>Desoxycholate sodium</t>
  </si>
  <si>
    <t>302-95-4</t>
  </si>
  <si>
    <t>D433P250</t>
  </si>
  <si>
    <t>Stanozolol</t>
  </si>
  <si>
    <t>10418-03-8</t>
  </si>
  <si>
    <t>S116P100</t>
  </si>
  <si>
    <t>Triamcinolone Acetonide</t>
  </si>
  <si>
    <t>76-25-5</t>
  </si>
  <si>
    <t>T316P100</t>
  </si>
  <si>
    <t>M187P100</t>
  </si>
  <si>
    <t>D344P100</t>
  </si>
  <si>
    <t>Chlorthal methyl</t>
  </si>
  <si>
    <t>887-54-7</t>
  </si>
  <si>
    <t>C330S100ANVC</t>
  </si>
  <si>
    <t>630402-22-1</t>
  </si>
  <si>
    <t>E108P025</t>
  </si>
  <si>
    <t>C263P250</t>
  </si>
  <si>
    <t>C263S100ANVC</t>
  </si>
  <si>
    <t>Ethyl trans-2-hexenoate</t>
  </si>
  <si>
    <t>27829-72-7</t>
  </si>
  <si>
    <t>E133P250</t>
  </si>
  <si>
    <t>Terpinen-4-ol</t>
  </si>
  <si>
    <t>562-74-3</t>
  </si>
  <si>
    <t>T318P250</t>
  </si>
  <si>
    <t>Hexacosane-n</t>
  </si>
  <si>
    <t>630-01-3</t>
  </si>
  <si>
    <t>H036P01G</t>
  </si>
  <si>
    <t>F114P01G</t>
  </si>
  <si>
    <t>D-Maltose H2O</t>
  </si>
  <si>
    <t>6363-53-7</t>
  </si>
  <si>
    <t>M275P01G</t>
  </si>
  <si>
    <t>D-Turanose</t>
  </si>
  <si>
    <t>547-25-1</t>
  </si>
  <si>
    <t>T319P01G</t>
  </si>
  <si>
    <t>D-Melezitose H2O</t>
  </si>
  <si>
    <t>207511-10-2</t>
  </si>
  <si>
    <t>M276P01G</t>
  </si>
  <si>
    <t>Gentiobiose</t>
  </si>
  <si>
    <t>554-91-6</t>
  </si>
  <si>
    <t>G038P100</t>
  </si>
  <si>
    <t>Erlose</t>
  </si>
  <si>
    <t>13101-54-7</t>
  </si>
  <si>
    <t>E134P010</t>
  </si>
  <si>
    <t>D-Trehalose</t>
  </si>
  <si>
    <t>99-20-7</t>
  </si>
  <si>
    <t>T320P01G</t>
  </si>
  <si>
    <t>Isomaltose</t>
  </si>
  <si>
    <t>499-40-1</t>
  </si>
  <si>
    <t>I101P100</t>
  </si>
  <si>
    <t>D-Raffinose 5H20</t>
  </si>
  <si>
    <t>17629-30-0</t>
  </si>
  <si>
    <t>Acesulfam potassium</t>
  </si>
  <si>
    <t>55589-62-3</t>
  </si>
  <si>
    <t>Atorvastatin calcium salt 3H2O</t>
  </si>
  <si>
    <t>344423-98-9</t>
  </si>
  <si>
    <t>Bicalutamide</t>
  </si>
  <si>
    <t>90357-06-5</t>
  </si>
  <si>
    <t>Candesartan</t>
  </si>
  <si>
    <t>139481-59-7</t>
  </si>
  <si>
    <t>Capecitabine</t>
  </si>
  <si>
    <t>154361-50-9</t>
  </si>
  <si>
    <t>Cilastatin</t>
  </si>
  <si>
    <t>82009-34-5</t>
  </si>
  <si>
    <t>Clenbuterol HCl</t>
  </si>
  <si>
    <t>21898-19-1</t>
  </si>
  <si>
    <t>Climbazole</t>
  </si>
  <si>
    <t>38083-17-9</t>
  </si>
  <si>
    <t>Clindamycin HCl Monohydrate</t>
  </si>
  <si>
    <t>58207-19-5</t>
  </si>
  <si>
    <t>1015247-88-7</t>
  </si>
  <si>
    <t>Codeine Monohydrate</t>
  </si>
  <si>
    <t>6059-47-8</t>
  </si>
  <si>
    <t>Cyclohexanesulfamic acid</t>
  </si>
  <si>
    <t>100-88-9</t>
  </si>
  <si>
    <t>34245-14-2</t>
  </si>
  <si>
    <t>Deferasirox</t>
  </si>
  <si>
    <t>201530-41-8</t>
  </si>
  <si>
    <t>Dexamethason</t>
  </si>
  <si>
    <t>50-02-2</t>
  </si>
  <si>
    <t>Dronedaron HCl</t>
  </si>
  <si>
    <t>141625-93-6</t>
  </si>
  <si>
    <t>Eprosartan mesylate</t>
  </si>
  <si>
    <t>144143-96-4</t>
  </si>
  <si>
    <t>Exemestan</t>
  </si>
  <si>
    <t>107868-30-4</t>
  </si>
  <si>
    <t>FK-506 (Tacrolimus)</t>
  </si>
  <si>
    <t>104987-11-3</t>
  </si>
  <si>
    <t>Indomethacin</t>
  </si>
  <si>
    <t>53-86-1</t>
  </si>
  <si>
    <t>Lamotrigin</t>
  </si>
  <si>
    <t>84057-84-1</t>
  </si>
  <si>
    <t>Levamisole HCl</t>
  </si>
  <si>
    <t>16595-80-5</t>
  </si>
  <si>
    <t>Lidocain</t>
  </si>
  <si>
    <t>137-58-6</t>
  </si>
  <si>
    <t>Methylprednisolon</t>
  </si>
  <si>
    <t>83-43-2</t>
  </si>
  <si>
    <t>Moclobemid</t>
  </si>
  <si>
    <t>71320-77-9</t>
  </si>
  <si>
    <t>Mycophenolic acid</t>
  </si>
  <si>
    <t>24280-93-1</t>
  </si>
  <si>
    <t>N,N-Didesmethylvenlafaxin</t>
  </si>
  <si>
    <t>93413-77-5</t>
  </si>
  <si>
    <t>N,N-Dimethyldicylamin-N-oxid</t>
  </si>
  <si>
    <t>2605-79-0</t>
  </si>
  <si>
    <t>N-Desmethylvenlafaxin</t>
  </si>
  <si>
    <t>149289-30-5</t>
  </si>
  <si>
    <t>Neohesperidin DC</t>
  </si>
  <si>
    <t>20702-77-6</t>
  </si>
  <si>
    <t>Neotam</t>
  </si>
  <si>
    <t>165450-17-9</t>
  </si>
  <si>
    <t>N-methylacetanilide</t>
  </si>
  <si>
    <t>579-10-2</t>
  </si>
  <si>
    <t>O,N-Didesmethylvenlafaxin</t>
  </si>
  <si>
    <t>135308-74-6</t>
  </si>
  <si>
    <t>Ketamine HCl</t>
  </si>
  <si>
    <t>1867-66-9</t>
  </si>
  <si>
    <t>O-Desmethylvenlafaxin</t>
  </si>
  <si>
    <t>93413-62-8</t>
  </si>
  <si>
    <t>Oseltamivir Phosphate</t>
  </si>
  <si>
    <t>204255-11-8</t>
  </si>
  <si>
    <t>Oxcarbamazepin</t>
  </si>
  <si>
    <t>28721-07-5</t>
  </si>
  <si>
    <t>Oxipurinol</t>
  </si>
  <si>
    <t>2465-59-0</t>
  </si>
  <si>
    <t>Prednisolon</t>
  </si>
  <si>
    <t>50-24-8</t>
  </si>
  <si>
    <t>Ranitidin S-oxide</t>
  </si>
  <si>
    <t>73851-70-4</t>
  </si>
  <si>
    <t>Ritonavir</t>
  </si>
  <si>
    <t>155213-67-5</t>
  </si>
  <si>
    <t>Rivastigmine</t>
  </si>
  <si>
    <t>123441-03-2</t>
  </si>
  <si>
    <t>Rosuvastatin</t>
  </si>
  <si>
    <t>287714-41-4</t>
  </si>
  <si>
    <t>Sitagliptin Phosphate</t>
  </si>
  <si>
    <t>654671-78-0</t>
  </si>
  <si>
    <t>Spironolacton</t>
  </si>
  <si>
    <t>52-01-7</t>
  </si>
  <si>
    <t>Thiopental</t>
  </si>
  <si>
    <t>76-75-5</t>
  </si>
  <si>
    <t>Tizanidin HCl</t>
  </si>
  <si>
    <t>64461-82-1</t>
  </si>
  <si>
    <t>Tolfenamic acid</t>
  </si>
  <si>
    <t>13710-19-5</t>
  </si>
  <si>
    <t>Topramezon</t>
  </si>
  <si>
    <t>210631-68-8</t>
  </si>
  <si>
    <t>Trimipramine Maleate Salt</t>
  </si>
  <si>
    <t>521-78-8</t>
  </si>
  <si>
    <t>Valganciclovir HCl</t>
  </si>
  <si>
    <t>175865-59-5</t>
  </si>
  <si>
    <t>Verapamil HCl</t>
  </si>
  <si>
    <t>152-11-4</t>
  </si>
  <si>
    <t>1,2-Benzisothiazol-3(2H)-one</t>
  </si>
  <si>
    <t>2634-33-5</t>
  </si>
  <si>
    <t>1-Hydroxy-Benzotriazol hydrate</t>
  </si>
  <si>
    <t>123333-53-9</t>
  </si>
  <si>
    <t>1-methyl-Benzotriazol</t>
  </si>
  <si>
    <t>13351-73-0</t>
  </si>
  <si>
    <t>1668-54-8</t>
  </si>
  <si>
    <t>Amino-2-nitro-5-phenol</t>
  </si>
  <si>
    <t>121-88-0</t>
  </si>
  <si>
    <t>2-Aminobenzimidazol</t>
  </si>
  <si>
    <t>934-32-7</t>
  </si>
  <si>
    <t>117-62-4</t>
  </si>
  <si>
    <t>2-Ethylhexyl-4-methoxycinnamat</t>
  </si>
  <si>
    <t>5466-77-3</t>
  </si>
  <si>
    <t>2814-20-2</t>
  </si>
  <si>
    <t>Naphthalene-2-sulfonic acid</t>
  </si>
  <si>
    <t>120-18-3</t>
  </si>
  <si>
    <t>2-Octyl-4-isothiazolin-3-one</t>
  </si>
  <si>
    <t>26530-20-1</t>
  </si>
  <si>
    <t>3337-62-0</t>
  </si>
  <si>
    <t>3-Phenoxybenzoic acid</t>
  </si>
  <si>
    <t>3739-38-6</t>
  </si>
  <si>
    <t>64359-81-5</t>
  </si>
  <si>
    <t>4-Acetamidoantipyrin</t>
  </si>
  <si>
    <t>83-15-8</t>
  </si>
  <si>
    <t>Amino-4-diphenylether</t>
  </si>
  <si>
    <t>139-59-3</t>
  </si>
  <si>
    <t>4-Aminoantipyrine</t>
  </si>
  <si>
    <t>83-07-8</t>
  </si>
  <si>
    <t>4-Dimethylaminoantipyrine</t>
  </si>
  <si>
    <t>58-15-1</t>
  </si>
  <si>
    <t>4-Dimethylaminopyridine</t>
  </si>
  <si>
    <t>1122-58-3</t>
  </si>
  <si>
    <t>Fluoro-4-phenoxyacetic acid</t>
  </si>
  <si>
    <t>405-79-8</t>
  </si>
  <si>
    <t>4-Formyl-aminoantipyrin</t>
  </si>
  <si>
    <t>1672-58-8</t>
  </si>
  <si>
    <t>4-Hydroxy-Benzotriazol</t>
  </si>
  <si>
    <t>26725-51-9</t>
  </si>
  <si>
    <t>Trifluormethylphenol-4</t>
  </si>
  <si>
    <t>402-45-9</t>
  </si>
  <si>
    <t>Acetochlor ESA Sodium</t>
  </si>
  <si>
    <t>187022-11-3</t>
  </si>
  <si>
    <t>Acetochlor OXA</t>
  </si>
  <si>
    <t>194992-44-4</t>
  </si>
  <si>
    <t>3-Aminopyrazole</t>
  </si>
  <si>
    <t>1820-80-0</t>
  </si>
  <si>
    <t>Methylcyclopentane</t>
  </si>
  <si>
    <t>96-37-7</t>
  </si>
  <si>
    <t>M282P01L</t>
  </si>
  <si>
    <t>Ethylcyclopentane</t>
  </si>
  <si>
    <t>1640-89-7</t>
  </si>
  <si>
    <t>E137P100</t>
  </si>
  <si>
    <t>Methylpentane-3</t>
  </si>
  <si>
    <t>96-14-0</t>
  </si>
  <si>
    <t>M283P01L</t>
  </si>
  <si>
    <t>G039S100MEVC</t>
  </si>
  <si>
    <t>R021P01G</t>
  </si>
  <si>
    <t>B191P01L</t>
  </si>
  <si>
    <t>Isobutyl acetate</t>
  </si>
  <si>
    <t>110-19-0</t>
  </si>
  <si>
    <t>I105P01L</t>
  </si>
  <si>
    <t>Sec-butyl acetate</t>
  </si>
  <si>
    <t>105-46-4</t>
  </si>
  <si>
    <t>S119P01L</t>
  </si>
  <si>
    <t>Tert-butyl acetate</t>
  </si>
  <si>
    <t>540-88-5</t>
  </si>
  <si>
    <t>T329P01L</t>
  </si>
  <si>
    <t>Methyl acetate</t>
  </si>
  <si>
    <t>79-20-9</t>
  </si>
  <si>
    <t>M284P01L</t>
  </si>
  <si>
    <t>Methyl metacrylate</t>
  </si>
  <si>
    <t>80-62-6</t>
  </si>
  <si>
    <t>M285P01L</t>
  </si>
  <si>
    <t>Dimethyl sulfure</t>
  </si>
  <si>
    <t>75-18-3</t>
  </si>
  <si>
    <t>D444P01L</t>
  </si>
  <si>
    <t>M283P05L</t>
  </si>
  <si>
    <t>Cyclanilide</t>
  </si>
  <si>
    <t>113136-77-9</t>
  </si>
  <si>
    <t>C343S100ANVC</t>
  </si>
  <si>
    <t>A027S100ANVC</t>
  </si>
  <si>
    <t>T141S100ANVC</t>
  </si>
  <si>
    <t>Chloramphenicol D5</t>
  </si>
  <si>
    <t>202480-68-0</t>
  </si>
  <si>
    <t>C345S100ACVC</t>
  </si>
  <si>
    <t>D428P100</t>
  </si>
  <si>
    <t>Sulfadoxine</t>
  </si>
  <si>
    <t>2447-57-6</t>
  </si>
  <si>
    <t>S120P250</t>
  </si>
  <si>
    <t>Lincomycin HCl H2O</t>
  </si>
  <si>
    <t>7179-49-9</t>
  </si>
  <si>
    <t>L051P250</t>
  </si>
  <si>
    <t>C339P050</t>
  </si>
  <si>
    <t>Aminopyralid</t>
  </si>
  <si>
    <t>150114-71-9</t>
  </si>
  <si>
    <t>Rifaximin</t>
  </si>
  <si>
    <t>80621-81-4</t>
  </si>
  <si>
    <t>R027P100</t>
  </si>
  <si>
    <t>Piperacillin Sodium</t>
  </si>
  <si>
    <t>59703-84-3</t>
  </si>
  <si>
    <t>P469P100</t>
  </si>
  <si>
    <t>7081-44-9</t>
  </si>
  <si>
    <t>S121P250</t>
  </si>
  <si>
    <t>13412-64-1</t>
  </si>
  <si>
    <t>D446P100</t>
  </si>
  <si>
    <t>Ceftiofur HCl</t>
  </si>
  <si>
    <t>103980-44-5</t>
  </si>
  <si>
    <t>C346P100</t>
  </si>
  <si>
    <t>158039-15-7</t>
  </si>
  <si>
    <t>Desfuroyl Ceftiofur</t>
  </si>
  <si>
    <t>120882-22-6</t>
  </si>
  <si>
    <t>Azoxystrobin free acid</t>
  </si>
  <si>
    <t>1185255-09-7</t>
  </si>
  <si>
    <t>Benzamidin</t>
  </si>
  <si>
    <t>618-39-3</t>
  </si>
  <si>
    <t>131-57-7</t>
  </si>
  <si>
    <t>Bronopol</t>
  </si>
  <si>
    <t>52-51-7</t>
  </si>
  <si>
    <t>Bupropion</t>
  </si>
  <si>
    <t>34911-55-2</t>
  </si>
  <si>
    <t>Cetirizin Dihydrochloride</t>
  </si>
  <si>
    <t>83881-52-1</t>
  </si>
  <si>
    <t>Chloridazon-desphenyl</t>
  </si>
  <si>
    <t>6339-19-1</t>
  </si>
  <si>
    <t>Chloridazon-methyldesphenyl</t>
  </si>
  <si>
    <t>17254-80-7</t>
  </si>
  <si>
    <t>91-44-1</t>
  </si>
  <si>
    <t>K005P100</t>
  </si>
  <si>
    <t>Dibromofluoromethane</t>
  </si>
  <si>
    <t>1868-53-7</t>
  </si>
  <si>
    <t>Dimethachlor ESA sodium</t>
  </si>
  <si>
    <t>1231710-75-0</t>
  </si>
  <si>
    <t>Dimethachlor OXA</t>
  </si>
  <si>
    <t>1086384-49-7</t>
  </si>
  <si>
    <t>4710-17-2</t>
  </si>
  <si>
    <t>Hydrochlorothiazid</t>
  </si>
  <si>
    <t>58-93-5</t>
  </si>
  <si>
    <t>Iminostilben</t>
  </si>
  <si>
    <t>256-96-2</t>
  </si>
  <si>
    <t>Mesotrion-MNBA</t>
  </si>
  <si>
    <t>110964-79-9</t>
  </si>
  <si>
    <t>Metamitron-desamino</t>
  </si>
  <si>
    <t>36993-94-9</t>
  </si>
  <si>
    <t>57683-71-3</t>
  </si>
  <si>
    <t>Metolachlor-morpholinon</t>
  </si>
  <si>
    <t>120375-14-6</t>
  </si>
  <si>
    <t>Metribuzin-desamino (DA)</t>
  </si>
  <si>
    <t>35045-02-4</t>
  </si>
  <si>
    <t>Metribuzin-diketo (DK)</t>
  </si>
  <si>
    <t>56507-37-0</t>
  </si>
  <si>
    <t>N4-Acetylsulfadiazin</t>
  </si>
  <si>
    <t>127-74-2</t>
  </si>
  <si>
    <t>N4-Acetyl-sulfadimethoxin</t>
  </si>
  <si>
    <t>24341-30-8</t>
  </si>
  <si>
    <t>N4-Acetyl-sulfamethoxazol</t>
  </si>
  <si>
    <t>21312-10-7</t>
  </si>
  <si>
    <t>T314P010</t>
  </si>
  <si>
    <t>Orbencarb</t>
  </si>
  <si>
    <t>34622-58-7</t>
  </si>
  <si>
    <t>Pethoxamid</t>
  </si>
  <si>
    <t>106700-29-2</t>
  </si>
  <si>
    <t>Propachlor ESA Sodium Salt</t>
  </si>
  <si>
    <t>947601-88-9</t>
  </si>
  <si>
    <t>Propachlor OXA</t>
  </si>
  <si>
    <t>70628-36-3</t>
  </si>
  <si>
    <t>Propazin-2-hydroxy</t>
  </si>
  <si>
    <t>7374-53-0</t>
  </si>
  <si>
    <t>Toluenesulfonic-p acid</t>
  </si>
  <si>
    <t>104-15-4</t>
  </si>
  <si>
    <t>Ritalinic acid</t>
  </si>
  <si>
    <t>19395-41-6</t>
  </si>
  <si>
    <t>Saccharin</t>
  </si>
  <si>
    <t>81-07-2</t>
  </si>
  <si>
    <t>Simeton</t>
  </si>
  <si>
    <t>673-04-1</t>
  </si>
  <si>
    <t>Sucralose</t>
  </si>
  <si>
    <t>56038-13-2</t>
  </si>
  <si>
    <t>Sulcotrione-CMBA</t>
  </si>
  <si>
    <t>53250-83-2</t>
  </si>
  <si>
    <t>Tetraglyme</t>
  </si>
  <si>
    <t>143-24-8</t>
  </si>
  <si>
    <t>Triglyme</t>
  </si>
  <si>
    <t>112-49-2</t>
  </si>
  <si>
    <t>13980-04-6</t>
  </si>
  <si>
    <t>H110S01MANEA</t>
  </si>
  <si>
    <t>3058-38-6</t>
  </si>
  <si>
    <t>T334S01MANEA</t>
  </si>
  <si>
    <t>D329S01MANEA</t>
  </si>
  <si>
    <t>Naphtalene-1-nitro</t>
  </si>
  <si>
    <t>86-57-7</t>
  </si>
  <si>
    <t>N164S01MANEA</t>
  </si>
  <si>
    <t>Naphtalene-1,3-dinitro</t>
  </si>
  <si>
    <t>606-37-1</t>
  </si>
  <si>
    <t>D454S01MANEA</t>
  </si>
  <si>
    <t>D336S01MANEA</t>
  </si>
  <si>
    <t>87-31-0</t>
  </si>
  <si>
    <t>D455S01MANEA</t>
  </si>
  <si>
    <t>Nitroaniline-4</t>
  </si>
  <si>
    <t>100-01-6</t>
  </si>
  <si>
    <t>N165S01MANEA</t>
  </si>
  <si>
    <t>Dinitroaniline-2,4</t>
  </si>
  <si>
    <t>97-02-9</t>
  </si>
  <si>
    <t>D456S01MANEA</t>
  </si>
  <si>
    <t>Dinitroaniline-2,6</t>
  </si>
  <si>
    <t>606-22-4</t>
  </si>
  <si>
    <t>N144S01MANEA</t>
  </si>
  <si>
    <t>Dithiane-1,4</t>
  </si>
  <si>
    <t>505-29-3</t>
  </si>
  <si>
    <t>D459S01MANEA</t>
  </si>
  <si>
    <t>Ammonium picrate</t>
  </si>
  <si>
    <t>131-74-8</t>
  </si>
  <si>
    <t>A264S01MANEA</t>
  </si>
  <si>
    <t>Trinitroresorcinol-2,4,6</t>
  </si>
  <si>
    <t>82-71-3</t>
  </si>
  <si>
    <t>T336S01MACEA</t>
  </si>
  <si>
    <t>Amoxicillin D4</t>
  </si>
  <si>
    <t>104557-24-6</t>
  </si>
  <si>
    <t>D460P010</t>
  </si>
  <si>
    <t>Cefuroxime Sodium Salt</t>
  </si>
  <si>
    <t>56238-63-2</t>
  </si>
  <si>
    <t>C351P250</t>
  </si>
  <si>
    <t>Cefoperazone</t>
  </si>
  <si>
    <t>62893-19-0</t>
  </si>
  <si>
    <t>C352P250</t>
  </si>
  <si>
    <t>Spectinomycin sulfate hydrate</t>
  </si>
  <si>
    <t>64058-48-6</t>
  </si>
  <si>
    <t>S126P100</t>
  </si>
  <si>
    <t>Tobramycin</t>
  </si>
  <si>
    <t>32986-56-4</t>
  </si>
  <si>
    <t>T337P100</t>
  </si>
  <si>
    <t>Florfenicol D3</t>
  </si>
  <si>
    <t>Thiamphenicol</t>
  </si>
  <si>
    <t>15318-45-3</t>
  </si>
  <si>
    <t>T338P250</t>
  </si>
  <si>
    <t>Oxytetracycline-4-epi</t>
  </si>
  <si>
    <t>Zeranol</t>
  </si>
  <si>
    <t>55331-29-8</t>
  </si>
  <si>
    <t>Z008P010</t>
  </si>
  <si>
    <t>A252S100MEVC</t>
  </si>
  <si>
    <t>D079P250</t>
  </si>
  <si>
    <t>K002P100</t>
  </si>
  <si>
    <t>P096P100</t>
  </si>
  <si>
    <t>T048P250</t>
  </si>
  <si>
    <t>S056S01MACVC</t>
  </si>
  <si>
    <t>C341S100ANVC</t>
  </si>
  <si>
    <t>Aziprotryne</t>
  </si>
  <si>
    <t>4658-28-0</t>
  </si>
  <si>
    <t>A266S100ANVC</t>
  </si>
  <si>
    <t>Bensulfuron methyl</t>
  </si>
  <si>
    <t>83055-99-6</t>
  </si>
  <si>
    <t>B236S100ANVC</t>
  </si>
  <si>
    <t>Bensulide</t>
  </si>
  <si>
    <t>741-58-2</t>
  </si>
  <si>
    <t>B237S100ANVC</t>
  </si>
  <si>
    <t>Bromadiolone</t>
  </si>
  <si>
    <t>28772-56-7</t>
  </si>
  <si>
    <t>B238S100ANVC</t>
  </si>
  <si>
    <t>Bupivacaine HCl</t>
  </si>
  <si>
    <t>18010-40-7</t>
  </si>
  <si>
    <t>B239S100ANVC</t>
  </si>
  <si>
    <t>Carpropamid</t>
  </si>
  <si>
    <t>104030-54-8</t>
  </si>
  <si>
    <t>C353S100ANVC</t>
  </si>
  <si>
    <t>Dapson</t>
  </si>
  <si>
    <t>80-08-0</t>
  </si>
  <si>
    <t>D461S100ANVC</t>
  </si>
  <si>
    <t>Diphenamide</t>
  </si>
  <si>
    <t>957-51-7</t>
  </si>
  <si>
    <t>D462S100ANVC</t>
  </si>
  <si>
    <t>146-50-9</t>
  </si>
  <si>
    <t>605-54-9</t>
  </si>
  <si>
    <t>A036P250</t>
  </si>
  <si>
    <t>N,N-Dimethylformamide D7</t>
  </si>
  <si>
    <t>4472-41-7</t>
  </si>
  <si>
    <t>D463P100</t>
  </si>
  <si>
    <t>C088P025</t>
  </si>
  <si>
    <t>Droperidol</t>
  </si>
  <si>
    <t>548-73-2</t>
  </si>
  <si>
    <t>D464P250</t>
  </si>
  <si>
    <t>V038P01G</t>
  </si>
  <si>
    <t>(E)-Metominostrobin</t>
  </si>
  <si>
    <t>133408-50-1</t>
  </si>
  <si>
    <t>M292P010</t>
  </si>
  <si>
    <t>D309P050</t>
  </si>
  <si>
    <t>Saccharin sodium salt hydrate</t>
  </si>
  <si>
    <t>82385-42-0</t>
  </si>
  <si>
    <t>S127P01G</t>
  </si>
  <si>
    <t>Tebuconazole D6</t>
  </si>
  <si>
    <t>Propoxycarbazone sodium salt</t>
  </si>
  <si>
    <t>181274-15-7</t>
  </si>
  <si>
    <t>P476P010</t>
  </si>
  <si>
    <t>P476S100ANVC</t>
  </si>
  <si>
    <t>C026S010HOEA</t>
  </si>
  <si>
    <t>T243S100ACVC</t>
  </si>
  <si>
    <t>Triamiphos</t>
  </si>
  <si>
    <t>1031-47-6</t>
  </si>
  <si>
    <t>T317S100ANML</t>
  </si>
  <si>
    <t>Azoxystrobin D4</t>
  </si>
  <si>
    <t>1346606-39-0</t>
  </si>
  <si>
    <t>A276S100MEVC</t>
  </si>
  <si>
    <t>Propyl-n paraben D4</t>
  </si>
  <si>
    <t>1219802-67-1</t>
  </si>
  <si>
    <t>P477S100ANVC</t>
  </si>
  <si>
    <t>Ethyl paraben D4</t>
  </si>
  <si>
    <t>1219795-53-5</t>
  </si>
  <si>
    <t>E139S100ANVC</t>
  </si>
  <si>
    <t>Ciprofloxacin D8 HCL H2O</t>
  </si>
  <si>
    <t>C355S100MEVC</t>
  </si>
  <si>
    <t>Acetamidophen D3</t>
  </si>
  <si>
    <t>60902-28-5</t>
  </si>
  <si>
    <t>A268S100MEVC</t>
  </si>
  <si>
    <t>A208P100</t>
  </si>
  <si>
    <t>Chlorbenside</t>
  </si>
  <si>
    <t>103-17-3</t>
  </si>
  <si>
    <t>Ethalfluralin</t>
  </si>
  <si>
    <t>55283-68-6</t>
  </si>
  <si>
    <t>Fluchloralin</t>
  </si>
  <si>
    <t>33245-39-5</t>
  </si>
  <si>
    <t>Fenoxaprop</t>
  </si>
  <si>
    <t>95617-09-7</t>
  </si>
  <si>
    <t>Isocarbamid</t>
  </si>
  <si>
    <t>30979-48-7</t>
  </si>
  <si>
    <t>I107S100ANVC</t>
  </si>
  <si>
    <t>Isomethiozin</t>
  </si>
  <si>
    <t>57052-04-7</t>
  </si>
  <si>
    <t>I108S100ANVC</t>
  </si>
  <si>
    <t>Isonoruron</t>
  </si>
  <si>
    <t>28805-78-9</t>
  </si>
  <si>
    <t>I109S100ANVC</t>
  </si>
  <si>
    <t>Mepivacaine HCl</t>
  </si>
  <si>
    <t>1722-62-9</t>
  </si>
  <si>
    <t>M293S100ANVC</t>
  </si>
  <si>
    <t>Primisulfuron methyl</t>
  </si>
  <si>
    <t>86209-51-0</t>
  </si>
  <si>
    <t>P478S100ANVC</t>
  </si>
  <si>
    <t>Pyracarbolid</t>
  </si>
  <si>
    <t>24691-76-7</t>
  </si>
  <si>
    <t>P479S100ANVC</t>
  </si>
  <si>
    <t>Pyroquilon</t>
  </si>
  <si>
    <t>57369-32-1</t>
  </si>
  <si>
    <t>P480S100ANVC</t>
  </si>
  <si>
    <t>Quizalofop free acid</t>
  </si>
  <si>
    <t>76578-12-6</t>
  </si>
  <si>
    <t>Q014S100ANVC</t>
  </si>
  <si>
    <t>Thiazafluron</t>
  </si>
  <si>
    <t>25366-23-8</t>
  </si>
  <si>
    <t>T341S100ANVC</t>
  </si>
  <si>
    <t>Metoprolol acid</t>
  </si>
  <si>
    <t>56392-14-4</t>
  </si>
  <si>
    <t>Imazapic</t>
  </si>
  <si>
    <t>104098-48-8</t>
  </si>
  <si>
    <t>A091S100ANEA</t>
  </si>
  <si>
    <t>I004S100ANEA</t>
  </si>
  <si>
    <t>F092S01MHOVC</t>
  </si>
  <si>
    <t>A108S01MHOVC</t>
  </si>
  <si>
    <t>29331-92-8</t>
  </si>
  <si>
    <t>H111S100ANVC</t>
  </si>
  <si>
    <t>Acebutolol impurity B</t>
  </si>
  <si>
    <t>22568-64-5</t>
  </si>
  <si>
    <t>A269S100ANVC</t>
  </si>
  <si>
    <t>alpha-Hydroxyalprazolam</t>
  </si>
  <si>
    <t>37115-43-8</t>
  </si>
  <si>
    <t>H112S100ANVC</t>
  </si>
  <si>
    <t>1563-56-0</t>
  </si>
  <si>
    <t>A270S100ANVC</t>
  </si>
  <si>
    <t>(R)-Norfluoxetine</t>
  </si>
  <si>
    <t>130194-43-3</t>
  </si>
  <si>
    <t>N166S100ANVC</t>
  </si>
  <si>
    <t>56392-16-6</t>
  </si>
  <si>
    <t>H113S100ANVC</t>
  </si>
  <si>
    <t>rac-4-Hydroxy Propranolol HCl</t>
  </si>
  <si>
    <t>14133-90-5</t>
  </si>
  <si>
    <t>H114S100ANVC</t>
  </si>
  <si>
    <t>rac N-Desmethyl Tramadol</t>
  </si>
  <si>
    <t>75377-45-6</t>
  </si>
  <si>
    <t>D465S100ANVC</t>
  </si>
  <si>
    <t>(-)-O-Desmethyl Tramadol</t>
  </si>
  <si>
    <t>144830-15-9</t>
  </si>
  <si>
    <t>D466S100ANVC</t>
  </si>
  <si>
    <t>4-aminoacetophenone</t>
  </si>
  <si>
    <t>99-92-3</t>
  </si>
  <si>
    <t>25322-68-3</t>
  </si>
  <si>
    <t>4-bromoacetophenone</t>
  </si>
  <si>
    <t>99-90-1</t>
  </si>
  <si>
    <t>Acetylferrocene</t>
  </si>
  <si>
    <t>1271-55-2</t>
  </si>
  <si>
    <t>2-(Dimethylamino)ethanol</t>
  </si>
  <si>
    <t>108-01-0</t>
  </si>
  <si>
    <t>D468S100HOEA</t>
  </si>
  <si>
    <t>D468S100HOVC</t>
  </si>
  <si>
    <t>Diethanolamine</t>
  </si>
  <si>
    <t>111-42-2</t>
  </si>
  <si>
    <t>D469S100HOVC</t>
  </si>
  <si>
    <t>D212P100</t>
  </si>
  <si>
    <t>4999-79-5</t>
  </si>
  <si>
    <t>E140P010</t>
  </si>
  <si>
    <t>E140S01MMEVC</t>
  </si>
  <si>
    <t>Hydroxyglutaric-3 acid</t>
  </si>
  <si>
    <t>638-18-6</t>
  </si>
  <si>
    <t>H115P010</t>
  </si>
  <si>
    <t>P139S01MMEVC</t>
  </si>
  <si>
    <t>T218S010MEVC</t>
  </si>
  <si>
    <t>T218S100MEVC</t>
  </si>
  <si>
    <t>Sebuthylazine-2-hydroxy</t>
  </si>
  <si>
    <t>33124-61-7</t>
  </si>
  <si>
    <t>Trietazine-2-hydroxy</t>
  </si>
  <si>
    <t>13532-25-7</t>
  </si>
  <si>
    <t>Trietazine-desethyl</t>
  </si>
  <si>
    <t>38902-68-0</t>
  </si>
  <si>
    <t>P258P01G</t>
  </si>
  <si>
    <t>I065P01G</t>
  </si>
  <si>
    <t>Vinyl 2-Ethylhexanoate</t>
  </si>
  <si>
    <t>94-04-2</t>
  </si>
  <si>
    <t>V039P01G</t>
  </si>
  <si>
    <t>N088P01G</t>
  </si>
  <si>
    <t>S063P250</t>
  </si>
  <si>
    <t>F043P100</t>
  </si>
  <si>
    <t>S012P100</t>
  </si>
  <si>
    <t>F116S100MEVC</t>
  </si>
  <si>
    <t>H070S01MMEVC</t>
  </si>
  <si>
    <t>F054S01MMEVC</t>
  </si>
  <si>
    <t>N101S01MMEVC</t>
  </si>
  <si>
    <t>Tentoxin</t>
  </si>
  <si>
    <t>28540-82-1</t>
  </si>
  <si>
    <t>T344S100ANVC</t>
  </si>
  <si>
    <t>Methylene Dithiocyanate</t>
  </si>
  <si>
    <t>6317-18-6</t>
  </si>
  <si>
    <t>M296P100</t>
  </si>
  <si>
    <t>28920-43-6</t>
  </si>
  <si>
    <t>F173P250</t>
  </si>
  <si>
    <t>Mix Triglycéride</t>
  </si>
  <si>
    <t>Allyl alcool</t>
  </si>
  <si>
    <t>107-18-6</t>
  </si>
  <si>
    <t>M231S010ANEA</t>
  </si>
  <si>
    <t>F139S100AEVC</t>
  </si>
  <si>
    <t>A036P100</t>
  </si>
  <si>
    <t>1,1,1-Kestopentaose</t>
  </si>
  <si>
    <t>59432-60-9</t>
  </si>
  <si>
    <t>1-Kestose</t>
  </si>
  <si>
    <t>470-69-9</t>
  </si>
  <si>
    <t>K008P01G</t>
  </si>
  <si>
    <t>Nistose Trihydrate</t>
  </si>
  <si>
    <t>13133-07-8</t>
  </si>
  <si>
    <t>N167P01G</t>
  </si>
  <si>
    <t>Hexadien-2,4-ol-1 trans,trans</t>
  </si>
  <si>
    <t>17102-64-6</t>
  </si>
  <si>
    <t>H116P01G</t>
  </si>
  <si>
    <t>B086P100</t>
  </si>
  <si>
    <t>B086P250</t>
  </si>
  <si>
    <t>Phenyl phenylacetate</t>
  </si>
  <si>
    <t>722-01-0</t>
  </si>
  <si>
    <t>P485P01G</t>
  </si>
  <si>
    <t>Tetraethyltin</t>
  </si>
  <si>
    <t>597-64-8</t>
  </si>
  <si>
    <t>T346P250</t>
  </si>
  <si>
    <t>T018P100</t>
  </si>
  <si>
    <t>I060P100</t>
  </si>
  <si>
    <t>C234S100ACVC</t>
  </si>
  <si>
    <t>Cefalonium Hydrate</t>
  </si>
  <si>
    <t>5575-21-3</t>
  </si>
  <si>
    <t>C357S100ACVC</t>
  </si>
  <si>
    <t>C357P010</t>
  </si>
  <si>
    <t>C327S100ACVC</t>
  </si>
  <si>
    <t>S121S100ACVC</t>
  </si>
  <si>
    <t>D446S100ACVC</t>
  </si>
  <si>
    <t>N124S100ACVC</t>
  </si>
  <si>
    <t>Oxacillin sodium salt hydrate</t>
  </si>
  <si>
    <t>7240-38-2</t>
  </si>
  <si>
    <t>O069P100</t>
  </si>
  <si>
    <t>O069S100ACVC</t>
  </si>
  <si>
    <t>P336S100ACVC</t>
  </si>
  <si>
    <t>Penicillin V potassium salt</t>
  </si>
  <si>
    <t>132-98-9</t>
  </si>
  <si>
    <t>P486P100</t>
  </si>
  <si>
    <t>P486S100ACVC</t>
  </si>
  <si>
    <t>S059S100ACVC</t>
  </si>
  <si>
    <t>S020S100ACVC</t>
  </si>
  <si>
    <t>S120S100ACVC</t>
  </si>
  <si>
    <t>S069S100ACVC</t>
  </si>
  <si>
    <t>S115S100ACVC</t>
  </si>
  <si>
    <t>Sulfamethoxypyridazine</t>
  </si>
  <si>
    <t>80-35-3</t>
  </si>
  <si>
    <t>S129P250</t>
  </si>
  <si>
    <t>S129S100ACVC</t>
  </si>
  <si>
    <t>S060S100ACVC</t>
  </si>
  <si>
    <t>S042S100ACVC</t>
  </si>
  <si>
    <t>J006S100ACVC</t>
  </si>
  <si>
    <t>S031S100ACVC</t>
  </si>
  <si>
    <t>T291S100ACVC</t>
  </si>
  <si>
    <t>Tulathromycin A</t>
  </si>
  <si>
    <t>217500-96-4</t>
  </si>
  <si>
    <t>T347S100ACVC</t>
  </si>
  <si>
    <t>T161S100ACVC</t>
  </si>
  <si>
    <t>Tylvalosin</t>
  </si>
  <si>
    <t>63409-12-1</t>
  </si>
  <si>
    <t>T348S100ACVC</t>
  </si>
  <si>
    <t>E015S100ACVC</t>
  </si>
  <si>
    <t>A110S100ACVC</t>
  </si>
  <si>
    <t>3-Dehydroshikimic acid</t>
  </si>
  <si>
    <t>2922-42-1</t>
  </si>
  <si>
    <t>D473S100ACVC</t>
  </si>
  <si>
    <t>G014S100ACVC</t>
  </si>
  <si>
    <t>K005S100ACVC</t>
  </si>
  <si>
    <t>N015S100ACVC</t>
  </si>
  <si>
    <t>L051S100ACVC</t>
  </si>
  <si>
    <t>P192S100ACVC</t>
  </si>
  <si>
    <t>S126S100ACVC</t>
  </si>
  <si>
    <t>S106S100ACVC</t>
  </si>
  <si>
    <t>C162S100ACVC</t>
  </si>
  <si>
    <t>D211S100ACVC</t>
  </si>
  <si>
    <t>O018S100ACVC</t>
  </si>
  <si>
    <t>T156S100ACVC</t>
  </si>
  <si>
    <t>C204S100ACVC</t>
  </si>
  <si>
    <t>D285S100ACVC</t>
  </si>
  <si>
    <t>D212S100ACVC</t>
  </si>
  <si>
    <t>E042S100ACVC</t>
  </si>
  <si>
    <t>F053S100ACVC</t>
  </si>
  <si>
    <t>M236S100ACVC</t>
  </si>
  <si>
    <t>N148S100ACVC</t>
  </si>
  <si>
    <t>N054S100ACVC</t>
  </si>
  <si>
    <t>O019S100ACVC</t>
  </si>
  <si>
    <t>S112S100ACVC</t>
  </si>
  <si>
    <t>Nitrazepam</t>
  </si>
  <si>
    <t>146-22-5</t>
  </si>
  <si>
    <t>N168P010</t>
  </si>
  <si>
    <t>O065P050</t>
  </si>
  <si>
    <t>Eslicarbazepine Acetate</t>
  </si>
  <si>
    <t>236395-14-5</t>
  </si>
  <si>
    <t>E141P010</t>
  </si>
  <si>
    <t>H070S100MEVC</t>
  </si>
  <si>
    <t>Dicapthon</t>
  </si>
  <si>
    <t>2463-84-5</t>
  </si>
  <si>
    <t>D474P010</t>
  </si>
  <si>
    <t>9(10H)-Acridone</t>
  </si>
  <si>
    <t>578-95-0</t>
  </si>
  <si>
    <t>A274P250</t>
  </si>
  <si>
    <t>A274S100MEVC</t>
  </si>
  <si>
    <t>Acridine</t>
  </si>
  <si>
    <t>260-94-6</t>
  </si>
  <si>
    <t>A275P100</t>
  </si>
  <si>
    <t>M019P100</t>
  </si>
  <si>
    <t>P071P250</t>
  </si>
  <si>
    <t>S006P250</t>
  </si>
  <si>
    <t>Lormetazepam</t>
  </si>
  <si>
    <t>848-75-9</t>
  </si>
  <si>
    <t>L052S100MEVC</t>
  </si>
  <si>
    <t>N168S100MEVC</t>
  </si>
  <si>
    <t>Demoxepam</t>
  </si>
  <si>
    <t>963-39-3</t>
  </si>
  <si>
    <t>D475S100MEVC</t>
  </si>
  <si>
    <t>B068S100MEVC</t>
  </si>
  <si>
    <t>O065S100MEVC</t>
  </si>
  <si>
    <t>E141S100MEVC</t>
  </si>
  <si>
    <t>C147S100MEVC</t>
  </si>
  <si>
    <t>A275S100MEVC</t>
  </si>
  <si>
    <t>C088S100MEVC</t>
  </si>
  <si>
    <t>Acetylcholine Chloride</t>
  </si>
  <si>
    <t>60-31-1</t>
  </si>
  <si>
    <t>E087P01G</t>
  </si>
  <si>
    <t>Amiodarone HCl</t>
  </si>
  <si>
    <t>19774-82-4</t>
  </si>
  <si>
    <t>A278P010</t>
  </si>
  <si>
    <t>D132S01MMEVC</t>
  </si>
  <si>
    <t>62-31-7</t>
  </si>
  <si>
    <t>L-Kynurenine H2O</t>
  </si>
  <si>
    <t>2922-83-0</t>
  </si>
  <si>
    <t>K010P050</t>
  </si>
  <si>
    <t>K010S01MMEVC</t>
  </si>
  <si>
    <t>Melatonin</t>
  </si>
  <si>
    <t>73-31-4</t>
  </si>
  <si>
    <t>M299P01G</t>
  </si>
  <si>
    <t>Sildenafil citrate</t>
  </si>
  <si>
    <t>171599-83-0</t>
  </si>
  <si>
    <t>W001P01G</t>
  </si>
  <si>
    <t>H111P010</t>
  </si>
  <si>
    <t>Q005S01MANVC</t>
  </si>
  <si>
    <t>Q005S01MACVC</t>
  </si>
  <si>
    <t>P194S01MACVC</t>
  </si>
  <si>
    <t>Dimethyltin Dichloride</t>
  </si>
  <si>
    <t>753-73-1</t>
  </si>
  <si>
    <t>D476P250</t>
  </si>
  <si>
    <t>D476S100ANVC</t>
  </si>
  <si>
    <t>Trimethyltin chloride</t>
  </si>
  <si>
    <t>1066-45-1</t>
  </si>
  <si>
    <t>T349P250</t>
  </si>
  <si>
    <t>T349S100ANVC</t>
  </si>
  <si>
    <t>Trioctyltin chloride</t>
  </si>
  <si>
    <t>2587-76-0</t>
  </si>
  <si>
    <t>T350S100ANVC</t>
  </si>
  <si>
    <t>P471S100ANVC</t>
  </si>
  <si>
    <t>P472S100ANVC</t>
  </si>
  <si>
    <t>Dinoseb acetate</t>
  </si>
  <si>
    <t>2813-95-8</t>
  </si>
  <si>
    <t>D477P100</t>
  </si>
  <si>
    <t>D477S100ANVC</t>
  </si>
  <si>
    <t>O001S01MIOEA</t>
  </si>
  <si>
    <t>A047P250</t>
  </si>
  <si>
    <t>Ethyl Methacrylate</t>
  </si>
  <si>
    <t>97-63-2</t>
  </si>
  <si>
    <t>A166S100ANVM</t>
  </si>
  <si>
    <t>Dinobuton</t>
  </si>
  <si>
    <t>973-21-7</t>
  </si>
  <si>
    <t>D478P010</t>
  </si>
  <si>
    <t>F118P010</t>
  </si>
  <si>
    <t>Penflufen</t>
  </si>
  <si>
    <t>494793-67-8</t>
  </si>
  <si>
    <t>P488P010</t>
  </si>
  <si>
    <t>P376P010</t>
  </si>
  <si>
    <t>S035P100</t>
  </si>
  <si>
    <t>Spirotetramat-enol</t>
  </si>
  <si>
    <t>203312-38-3</t>
  </si>
  <si>
    <t>Spirotetramat-keto-hydroxy</t>
  </si>
  <si>
    <t>1172134-11-0</t>
  </si>
  <si>
    <t>Spirotetramat-mono-hydroxy</t>
  </si>
  <si>
    <t>1172134-12-1</t>
  </si>
  <si>
    <t>Spirotetramat-enol-glucoside</t>
  </si>
  <si>
    <t>1172614-86-6</t>
  </si>
  <si>
    <t>Tolfenpyrad</t>
  </si>
  <si>
    <t>129558-76-5</t>
  </si>
  <si>
    <t>T351P010</t>
  </si>
  <si>
    <t>Procyanidin B2</t>
  </si>
  <si>
    <t>29106-49-8</t>
  </si>
  <si>
    <t>Phenoxybenzaldehyde-3</t>
  </si>
  <si>
    <t>39515-51-0</t>
  </si>
  <si>
    <t>P490P250</t>
  </si>
  <si>
    <t>Fenfluthrin</t>
  </si>
  <si>
    <t>75867-00-4</t>
  </si>
  <si>
    <t>F174S100ANML</t>
  </si>
  <si>
    <t>Phenkapton</t>
  </si>
  <si>
    <t>2275-14-1</t>
  </si>
  <si>
    <t>P491S010CHML</t>
  </si>
  <si>
    <t>Vamidothion sulfone</t>
  </si>
  <si>
    <t>70898-34-9</t>
  </si>
  <si>
    <t>V040S100ANML</t>
  </si>
  <si>
    <t>Thiometon sulfone</t>
  </si>
  <si>
    <t>20301-63-7</t>
  </si>
  <si>
    <t>T352S100CHML</t>
  </si>
  <si>
    <t>Thiometon sulfoxide</t>
  </si>
  <si>
    <t>2703-37-9</t>
  </si>
  <si>
    <t>T353S100CHML</t>
  </si>
  <si>
    <t>H100P250</t>
  </si>
  <si>
    <t>Fluridone</t>
  </si>
  <si>
    <t>59756-60-4</t>
  </si>
  <si>
    <t>F175P100</t>
  </si>
  <si>
    <t>N006P100</t>
  </si>
  <si>
    <t>M206P100</t>
  </si>
  <si>
    <t>Vernolate</t>
  </si>
  <si>
    <t>1929-77-7</t>
  </si>
  <si>
    <t>Alloxydim sodium</t>
  </si>
  <si>
    <t>66003-55-2</t>
  </si>
  <si>
    <t>Aminocarb</t>
  </si>
  <si>
    <t>2032-59-9</t>
  </si>
  <si>
    <t>Aramite</t>
  </si>
  <si>
    <t>140-57-8</t>
  </si>
  <si>
    <t>A159P010</t>
  </si>
  <si>
    <t>B180P100</t>
  </si>
  <si>
    <t>B069P250</t>
  </si>
  <si>
    <t>34681-23-7</t>
  </si>
  <si>
    <t>Coumachlor</t>
  </si>
  <si>
    <t>81-82-3</t>
  </si>
  <si>
    <t>Crotoxyphos</t>
  </si>
  <si>
    <t>7700-17-6</t>
  </si>
  <si>
    <t>C360S010IOVC</t>
  </si>
  <si>
    <t>Crufomate</t>
  </si>
  <si>
    <t>299-86-5</t>
  </si>
  <si>
    <t>C105P250</t>
  </si>
  <si>
    <t>Dienochlor</t>
  </si>
  <si>
    <t>2227-17-0</t>
  </si>
  <si>
    <t>Dimethylvinphos (Z)</t>
  </si>
  <si>
    <t>67628-93-7</t>
  </si>
  <si>
    <t>Diphacinon</t>
  </si>
  <si>
    <t>82-66-6</t>
  </si>
  <si>
    <t>Dipropetryn</t>
  </si>
  <si>
    <t>4147-51-7</t>
  </si>
  <si>
    <t>Dithiopyr</t>
  </si>
  <si>
    <t>97886-45-8</t>
  </si>
  <si>
    <t>E108P250</t>
  </si>
  <si>
    <t>Flubendazol</t>
  </si>
  <si>
    <t>31430-15-6</t>
  </si>
  <si>
    <t>F176P100</t>
  </si>
  <si>
    <t>Flubenzimine</t>
  </si>
  <si>
    <t>37893-02-0</t>
  </si>
  <si>
    <t>F033P250</t>
  </si>
  <si>
    <t>Fluorodifen</t>
  </si>
  <si>
    <t>15457-05-3</t>
  </si>
  <si>
    <t>Fluoroimide</t>
  </si>
  <si>
    <t>41205-21-4</t>
  </si>
  <si>
    <t>F179P100</t>
  </si>
  <si>
    <t>Imazethapyr</t>
  </si>
  <si>
    <t>81335-77-5</t>
  </si>
  <si>
    <t>R004P100</t>
  </si>
  <si>
    <t>Schradan</t>
  </si>
  <si>
    <t>152-16-9</t>
  </si>
  <si>
    <t>Silafluofen</t>
  </si>
  <si>
    <t>105024-66-6</t>
  </si>
  <si>
    <t>Swep</t>
  </si>
  <si>
    <t>1918-18-9</t>
  </si>
  <si>
    <t>T010P100</t>
  </si>
  <si>
    <t>Thiazopyr</t>
  </si>
  <si>
    <t>117718-60-2</t>
  </si>
  <si>
    <t>XMC</t>
  </si>
  <si>
    <t>2655-14-3</t>
  </si>
  <si>
    <t>X008P100</t>
  </si>
  <si>
    <t>Cyenopyrafen</t>
  </si>
  <si>
    <t>Kinetin</t>
  </si>
  <si>
    <t>525-79-1</t>
  </si>
  <si>
    <t>K011P01G</t>
  </si>
  <si>
    <t>M020P100</t>
  </si>
  <si>
    <t>F077P100</t>
  </si>
  <si>
    <t>M029P100</t>
  </si>
  <si>
    <t>M267S100ACVC</t>
  </si>
  <si>
    <t>Methylimidazole-1</t>
  </si>
  <si>
    <t>616-47-7</t>
  </si>
  <si>
    <t>Methylimidazole-2</t>
  </si>
  <si>
    <t>693-98-1</t>
  </si>
  <si>
    <t>Methylimidazole-4</t>
  </si>
  <si>
    <t>822-36-6</t>
  </si>
  <si>
    <t>Methylpyrrolidine-1</t>
  </si>
  <si>
    <t>120-94-5</t>
  </si>
  <si>
    <t>Methylpiperidine-1</t>
  </si>
  <si>
    <t>626-67-5</t>
  </si>
  <si>
    <t>C234P050</t>
  </si>
  <si>
    <t>C346P050</t>
  </si>
  <si>
    <t>C327P050</t>
  </si>
  <si>
    <t>S121P050</t>
  </si>
  <si>
    <t>D446P050</t>
  </si>
  <si>
    <t>P006S01MANVC</t>
  </si>
  <si>
    <t>S059P050</t>
  </si>
  <si>
    <t>S020P050</t>
  </si>
  <si>
    <t>S120P050</t>
  </si>
  <si>
    <t>S069P050</t>
  </si>
  <si>
    <t>S129P050</t>
  </si>
  <si>
    <t>S115P050</t>
  </si>
  <si>
    <t>Terephthalic acid</t>
  </si>
  <si>
    <t>100-21-0</t>
  </si>
  <si>
    <t>T354P250</t>
  </si>
  <si>
    <t>T354S100ACVC</t>
  </si>
  <si>
    <t>C234P100</t>
  </si>
  <si>
    <t>Pipemidic acid</t>
  </si>
  <si>
    <t>51940-44-4</t>
  </si>
  <si>
    <t>P626P250</t>
  </si>
  <si>
    <t>Dichloroquinoline-2,4</t>
  </si>
  <si>
    <t>703-61-7</t>
  </si>
  <si>
    <t>Pyruvic acid</t>
  </si>
  <si>
    <t>127-17-3</t>
  </si>
  <si>
    <t>Pentachlorophenyl dodecanoate</t>
  </si>
  <si>
    <t>3772-94-9</t>
  </si>
  <si>
    <t>BDE 209</t>
  </si>
  <si>
    <t>1163-19-5</t>
  </si>
  <si>
    <t>Fenpyrazamine</t>
  </si>
  <si>
    <t>Docosane-n</t>
  </si>
  <si>
    <t>629-97-0</t>
  </si>
  <si>
    <t>Tetracosane-n</t>
  </si>
  <si>
    <t>646-31-1</t>
  </si>
  <si>
    <t>T288S050ANVC</t>
  </si>
  <si>
    <t>T289S050ANVC</t>
  </si>
  <si>
    <t>O054S010MEVC</t>
  </si>
  <si>
    <t>A104S050ANVC</t>
  </si>
  <si>
    <t>P169P100</t>
  </si>
  <si>
    <t>D013P01L</t>
  </si>
  <si>
    <t>Zearalenol-alpha</t>
  </si>
  <si>
    <t>36455-72-8</t>
  </si>
  <si>
    <t>Z010S010ANVC</t>
  </si>
  <si>
    <t>Zearalenol-beta</t>
  </si>
  <si>
    <t>71030-11-0</t>
  </si>
  <si>
    <t>Z011S010ANVC</t>
  </si>
  <si>
    <t>M280S100ANVC</t>
  </si>
  <si>
    <t>S074S050ANVC</t>
  </si>
  <si>
    <t>Zearalanol-alpha</t>
  </si>
  <si>
    <t>26538-44-3</t>
  </si>
  <si>
    <t>Z012S010ANVC</t>
  </si>
  <si>
    <t>Zearalanol-beta</t>
  </si>
  <si>
    <t>42422-68-4</t>
  </si>
  <si>
    <t>Z013S010ANVC</t>
  </si>
  <si>
    <t>F121S100MEVC</t>
  </si>
  <si>
    <t>Gliotoxin</t>
  </si>
  <si>
    <t>67-99-2</t>
  </si>
  <si>
    <t>G041S100MEVC</t>
  </si>
  <si>
    <t>M251S100MEVC</t>
  </si>
  <si>
    <t>Penicillic acid</t>
  </si>
  <si>
    <t>90-65-3</t>
  </si>
  <si>
    <t>P628S100MEVC</t>
  </si>
  <si>
    <t>P300S100MEVC</t>
  </si>
  <si>
    <t>V028S100MEVC</t>
  </si>
  <si>
    <t>Wortmannin</t>
  </si>
  <si>
    <t>19545-26-7</t>
  </si>
  <si>
    <t>W002S100MEVC</t>
  </si>
  <si>
    <t>Roquefortine C</t>
  </si>
  <si>
    <t>58735-64-1</t>
  </si>
  <si>
    <t>R030S100MEVC</t>
  </si>
  <si>
    <t>137-08-6</t>
  </si>
  <si>
    <t>Fluorene-2-nitro</t>
  </si>
  <si>
    <t>607-57-8</t>
  </si>
  <si>
    <t>N172P100</t>
  </si>
  <si>
    <t>N172S100CHVC</t>
  </si>
  <si>
    <t>Anthracene-9-nitro</t>
  </si>
  <si>
    <t>602-60-8</t>
  </si>
  <si>
    <t>N173P050</t>
  </si>
  <si>
    <t>N173S100CHVC</t>
  </si>
  <si>
    <t>Fluoranthene-3-nitro</t>
  </si>
  <si>
    <t>892-21-7</t>
  </si>
  <si>
    <t>N174P100</t>
  </si>
  <si>
    <t>N174S100CHVC</t>
  </si>
  <si>
    <t>Pyrene-1-nitro</t>
  </si>
  <si>
    <t>5522-43-0</t>
  </si>
  <si>
    <t>N175P100</t>
  </si>
  <si>
    <t>N175S100CHVC</t>
  </si>
  <si>
    <t>Chrysene-6-nitro</t>
  </si>
  <si>
    <t>7496-02-8</t>
  </si>
  <si>
    <t>N176S100CHVC</t>
  </si>
  <si>
    <t>C101S01MANVC</t>
  </si>
  <si>
    <t>C104S01MANVC</t>
  </si>
  <si>
    <t>M027S01MANVC</t>
  </si>
  <si>
    <t>C016S01MANVC</t>
  </si>
  <si>
    <t>T049S01MANVC</t>
  </si>
  <si>
    <t>C087S01MANVC</t>
  </si>
  <si>
    <t>I008S01MANVC</t>
  </si>
  <si>
    <t>M016S01MANVC</t>
  </si>
  <si>
    <t>T004S01MANVC</t>
  </si>
  <si>
    <t>T151S01MANVC</t>
  </si>
  <si>
    <t>P086S01MANVC</t>
  </si>
  <si>
    <t>C075S01MANVC</t>
  </si>
  <si>
    <t>P067S01MANVC</t>
  </si>
  <si>
    <t>F021S01MANVC</t>
  </si>
  <si>
    <t>F029S01MANVC</t>
  </si>
  <si>
    <t>Tocopherol delta</t>
  </si>
  <si>
    <t>119-13-1</t>
  </si>
  <si>
    <t>T356P025</t>
  </si>
  <si>
    <t>Tocopherol beta</t>
  </si>
  <si>
    <t>148-03-8</t>
  </si>
  <si>
    <t>Tocopherol gamma</t>
  </si>
  <si>
    <t>54-28-4</t>
  </si>
  <si>
    <t>T358P025</t>
  </si>
  <si>
    <t>Dansyl Chloride</t>
  </si>
  <si>
    <t>605-65-2</t>
  </si>
  <si>
    <t>4347-33-5</t>
  </si>
  <si>
    <t>F190P01G</t>
  </si>
  <si>
    <t>2-Formylphenylboronic acid</t>
  </si>
  <si>
    <t>40138-16-7</t>
  </si>
  <si>
    <t>F191P01G</t>
  </si>
  <si>
    <t>A229P100</t>
  </si>
  <si>
    <t>29420-49-3</t>
  </si>
  <si>
    <t>P445S100MEVM</t>
  </si>
  <si>
    <t>P451S100MEVM</t>
  </si>
  <si>
    <t>A005P250</t>
  </si>
  <si>
    <t>C131P100</t>
  </si>
  <si>
    <t>C015P250</t>
  </si>
  <si>
    <t>N107P100</t>
  </si>
  <si>
    <t>Bis(2-ethylhexyl) Adipate</t>
  </si>
  <si>
    <t>103-23-1</t>
  </si>
  <si>
    <t>A306P250</t>
  </si>
  <si>
    <t>Diisodecyl Adipate</t>
  </si>
  <si>
    <t>27178-16-1</t>
  </si>
  <si>
    <t>Diisononyl adipate</t>
  </si>
  <si>
    <t>33703-08-1</t>
  </si>
  <si>
    <t>Methoxychlor-2,4'</t>
  </si>
  <si>
    <t>30667-99-3</t>
  </si>
  <si>
    <t>T176S010ANEA</t>
  </si>
  <si>
    <t>Acid Green 50</t>
  </si>
  <si>
    <t>3087-16-9</t>
  </si>
  <si>
    <t>P164P100</t>
  </si>
  <si>
    <t>P110P100</t>
  </si>
  <si>
    <t>B029S100ACVC</t>
  </si>
  <si>
    <t>Pyrene-1-hydroxy</t>
  </si>
  <si>
    <t>5315-79-7</t>
  </si>
  <si>
    <t>H122P010</t>
  </si>
  <si>
    <t>H122S100DCVC</t>
  </si>
  <si>
    <t>Benzo(a)pyrene-3-hydroxy</t>
  </si>
  <si>
    <t>13345-21-6</t>
  </si>
  <si>
    <t>H123S100DCVC</t>
  </si>
  <si>
    <t>N141S100ANVC</t>
  </si>
  <si>
    <t>Benzo(a)anthracene-3-hydroxy</t>
  </si>
  <si>
    <t>4834-35-9</t>
  </si>
  <si>
    <t>H124S100DCVC</t>
  </si>
  <si>
    <t>Chrysene-3-hydroxy</t>
  </si>
  <si>
    <t>63019-39-6</t>
  </si>
  <si>
    <t>H125S100DCVC</t>
  </si>
  <si>
    <t>Chrysene-6-hydroxy</t>
  </si>
  <si>
    <t>37515-51-8</t>
  </si>
  <si>
    <t>H126S100DCVC</t>
  </si>
  <si>
    <t>M185S100DCVC</t>
  </si>
  <si>
    <t>Fluorene-2-hydroxy</t>
  </si>
  <si>
    <t>2443-58-5</t>
  </si>
  <si>
    <t>H127S100DCVC</t>
  </si>
  <si>
    <t>Fluorene-3-hydroxy</t>
  </si>
  <si>
    <t>6344-67-8</t>
  </si>
  <si>
    <t>Fluorene-9-hydroxy</t>
  </si>
  <si>
    <t>1689-64-1</t>
  </si>
  <si>
    <t>H129P050</t>
  </si>
  <si>
    <t>H129S100DCVC</t>
  </si>
  <si>
    <t>Phenanthrene-1-hydroxy</t>
  </si>
  <si>
    <t>2433-56-9</t>
  </si>
  <si>
    <t>H130S100DCVC</t>
  </si>
  <si>
    <t>Phenanthrene-2-hydroxy</t>
  </si>
  <si>
    <t>605-55-0</t>
  </si>
  <si>
    <t>H131S100DCVC</t>
  </si>
  <si>
    <t>Phenanthrene-3-hydroxy</t>
  </si>
  <si>
    <t>605-87-8</t>
  </si>
  <si>
    <t>H132S100DCVC</t>
  </si>
  <si>
    <t>Phenanthrene-4-hydroxy</t>
  </si>
  <si>
    <t>7651-86-7</t>
  </si>
  <si>
    <t>H133S100DCVC</t>
  </si>
  <si>
    <t>Phenanthrene-9-hydroxy</t>
  </si>
  <si>
    <t>484-17-3</t>
  </si>
  <si>
    <t>H134P050</t>
  </si>
  <si>
    <t>H134S100DCVC</t>
  </si>
  <si>
    <t>B013P025</t>
  </si>
  <si>
    <t>S143P050</t>
  </si>
  <si>
    <t>S143S100MEVC</t>
  </si>
  <si>
    <t>Florfenicol amine</t>
  </si>
  <si>
    <t>76639-93-5</t>
  </si>
  <si>
    <t>F193S100MEVC</t>
  </si>
  <si>
    <t>Novobiocin sodium salt</t>
  </si>
  <si>
    <t>1476-53-5</t>
  </si>
  <si>
    <t>N177P100</t>
  </si>
  <si>
    <t>N177S100MEVC</t>
  </si>
  <si>
    <t>Baquiloprim</t>
  </si>
  <si>
    <t>102280-35-3</t>
  </si>
  <si>
    <t>B248S100MEVC</t>
  </si>
  <si>
    <t>53306-54-0</t>
  </si>
  <si>
    <t>P634P025</t>
  </si>
  <si>
    <t>T077P01G</t>
  </si>
  <si>
    <t>61-47-2</t>
  </si>
  <si>
    <t>S144P01G</t>
  </si>
  <si>
    <t>Epichlorhydrin D5</t>
  </si>
  <si>
    <t>E149P100</t>
  </si>
  <si>
    <t>T049P100</t>
  </si>
  <si>
    <t>G003P100</t>
  </si>
  <si>
    <t>Chlorophenyl-2 acetate</t>
  </si>
  <si>
    <t>4525-75-1</t>
  </si>
  <si>
    <t>C390P100</t>
  </si>
  <si>
    <t>C390S100CHVC</t>
  </si>
  <si>
    <t>Dichlorophenyl-2,3 acetate</t>
  </si>
  <si>
    <t>61925-85-7</t>
  </si>
  <si>
    <t>D499S100CHVC</t>
  </si>
  <si>
    <t>Dichlorophenyl-3,4 acetate</t>
  </si>
  <si>
    <t>17847-51-7</t>
  </si>
  <si>
    <t>D669S100CHVC</t>
  </si>
  <si>
    <t>Trichlorophenyl-2,4,5 acetate</t>
  </si>
  <si>
    <t>5393-75-9</t>
  </si>
  <si>
    <t>T362S100CHVC</t>
  </si>
  <si>
    <t>N021S01MANVH</t>
  </si>
  <si>
    <t>122-75-8</t>
  </si>
  <si>
    <t>D671P250</t>
  </si>
  <si>
    <t>Sodium Benzoate</t>
  </si>
  <si>
    <t>532-32-1</t>
  </si>
  <si>
    <t>S145P250</t>
  </si>
  <si>
    <t>C341P010</t>
  </si>
  <si>
    <t>Papaverine HCl</t>
  </si>
  <si>
    <t>61-25-6</t>
  </si>
  <si>
    <t>P636P250</t>
  </si>
  <si>
    <t>L-Tryptophan</t>
  </si>
  <si>
    <t>73-22-3</t>
  </si>
  <si>
    <t>Retinol all trans</t>
  </si>
  <si>
    <t>68-26-8</t>
  </si>
  <si>
    <t>R031P01G</t>
  </si>
  <si>
    <t>Retinol acetate all trans</t>
  </si>
  <si>
    <t>127-47-9</t>
  </si>
  <si>
    <t>R032P01G</t>
  </si>
  <si>
    <t>DL-alpha-Tocopherol</t>
  </si>
  <si>
    <t>10191-41-0</t>
  </si>
  <si>
    <t>7695-91-2</t>
  </si>
  <si>
    <t>Tadalafil</t>
  </si>
  <si>
    <t>171596-29-5</t>
  </si>
  <si>
    <t>329003-65-8</t>
  </si>
  <si>
    <t>R033P050</t>
  </si>
  <si>
    <t>Drospirenone</t>
  </si>
  <si>
    <t>67392-87-4</t>
  </si>
  <si>
    <t>D672P100</t>
  </si>
  <si>
    <t>(-)-Norgestrel</t>
  </si>
  <si>
    <t>797-63-7</t>
  </si>
  <si>
    <t>N179P100</t>
  </si>
  <si>
    <t>Norethindrone (Norethisterone)</t>
  </si>
  <si>
    <t>68-22-4</t>
  </si>
  <si>
    <t>N180P100</t>
  </si>
  <si>
    <t>9041-93-4</t>
  </si>
  <si>
    <t>B250P010</t>
  </si>
  <si>
    <t>Carboplatin</t>
  </si>
  <si>
    <t>41575-94-4</t>
  </si>
  <si>
    <t>C391P100</t>
  </si>
  <si>
    <t>Dimethoxyethane-1,2</t>
  </si>
  <si>
    <t>110-71-4</t>
  </si>
  <si>
    <t>D081P250</t>
  </si>
  <si>
    <t>40321-98-0</t>
  </si>
  <si>
    <t>P637S100ANVC</t>
  </si>
  <si>
    <t>A007S01MMEVC</t>
  </si>
  <si>
    <t>PCB 129</t>
  </si>
  <si>
    <t>55215-18-4</t>
  </si>
  <si>
    <t>P638S010IOEA</t>
  </si>
  <si>
    <t>D208P250</t>
  </si>
  <si>
    <t>64502-99-4</t>
  </si>
  <si>
    <t>A048P100</t>
  </si>
  <si>
    <t>D518P100</t>
  </si>
  <si>
    <t>DL-Tartaric acid</t>
  </si>
  <si>
    <t>133-37-9</t>
  </si>
  <si>
    <t>L-(-)-Malic acid</t>
  </si>
  <si>
    <t>97-67-6</t>
  </si>
  <si>
    <t>D-(-)-Quinic Acid</t>
  </si>
  <si>
    <t>77-95-2</t>
  </si>
  <si>
    <t>Sorbic acid</t>
  </si>
  <si>
    <t>110-44-1</t>
  </si>
  <si>
    <t>S147P250</t>
  </si>
  <si>
    <t>Pyrimidifen</t>
  </si>
  <si>
    <t>105779-78-0</t>
  </si>
  <si>
    <t>P639P010</t>
  </si>
  <si>
    <t>Profoxydim</t>
  </si>
  <si>
    <t>139001-49-3</t>
  </si>
  <si>
    <t>P640P250</t>
  </si>
  <si>
    <t>Halfenprox</t>
  </si>
  <si>
    <t>111872-58-3</t>
  </si>
  <si>
    <t>H135P010</t>
  </si>
  <si>
    <t>Dimethipin</t>
  </si>
  <si>
    <t>55290-64-7</t>
  </si>
  <si>
    <t>D675P250</t>
  </si>
  <si>
    <t>Imazamox Methyl Ester</t>
  </si>
  <si>
    <t>114526-46-4</t>
  </si>
  <si>
    <t>I116P250</t>
  </si>
  <si>
    <t>Metformine HCl D6</t>
  </si>
  <si>
    <t>1185166-01-1</t>
  </si>
  <si>
    <t>M324S100ACVC</t>
  </si>
  <si>
    <t>P273S01MACEA</t>
  </si>
  <si>
    <t>Benzophenone</t>
  </si>
  <si>
    <t>119-61-9</t>
  </si>
  <si>
    <t>B254P250</t>
  </si>
  <si>
    <t>B254S100ACVC</t>
  </si>
  <si>
    <t>B254S01MACEA</t>
  </si>
  <si>
    <t>F196P050</t>
  </si>
  <si>
    <t>Dichloroacetique acide D2</t>
  </si>
  <si>
    <t>63403-57-6</t>
  </si>
  <si>
    <t>Benzenesulfonamide</t>
  </si>
  <si>
    <t>98-10-2</t>
  </si>
  <si>
    <t>B244P050</t>
  </si>
  <si>
    <t>77377-52-7</t>
  </si>
  <si>
    <t>M325P100</t>
  </si>
  <si>
    <t>M325P01G</t>
  </si>
  <si>
    <t>24589-78-4</t>
  </si>
  <si>
    <t>M326P01G</t>
  </si>
  <si>
    <t>Phthalic acid</t>
  </si>
  <si>
    <t>88-99-3</t>
  </si>
  <si>
    <t>P641P100</t>
  </si>
  <si>
    <t>C220P100</t>
  </si>
  <si>
    <t>P018P100</t>
  </si>
  <si>
    <t>Naphthalene-2,6-diisopropyl</t>
  </si>
  <si>
    <t>24157-81-1</t>
  </si>
  <si>
    <t>D677P100</t>
  </si>
  <si>
    <t>D677S01MACEA</t>
  </si>
  <si>
    <t>Anhydro chlortetracycline HCl</t>
  </si>
  <si>
    <t>65490-24-6</t>
  </si>
  <si>
    <t>Anhydro tetracycline HCl</t>
  </si>
  <si>
    <t>13803-65-1</t>
  </si>
  <si>
    <t>Desmycosin (Tylosine B)</t>
  </si>
  <si>
    <t>11032-98-7</t>
  </si>
  <si>
    <t>Tetracycline D6</t>
  </si>
  <si>
    <t>Ofloxacin D8</t>
  </si>
  <si>
    <t>1219170-21-4</t>
  </si>
  <si>
    <t>Flumequine 13C3</t>
  </si>
  <si>
    <t>1185049-09-5</t>
  </si>
  <si>
    <t>Erythromycin D3</t>
  </si>
  <si>
    <t>Lincomycin D3</t>
  </si>
  <si>
    <t>Spiramycin I D3</t>
  </si>
  <si>
    <t>Flunixin D3</t>
  </si>
  <si>
    <t>1015856-60-6</t>
  </si>
  <si>
    <t>Heptacosanol-1</t>
  </si>
  <si>
    <t>2004-39-9</t>
  </si>
  <si>
    <t>H136S010MEEA</t>
  </si>
  <si>
    <t>17beta-Estradiol-2,4,16,16 D4</t>
  </si>
  <si>
    <t>66789-03-5</t>
  </si>
  <si>
    <t>E151S100MEVC</t>
  </si>
  <si>
    <t>E151P010</t>
  </si>
  <si>
    <t>Hydroxymutiline-8 disodium</t>
  </si>
  <si>
    <t>H137S100MEVC</t>
  </si>
  <si>
    <t>Tiamulin Fumarate</t>
  </si>
  <si>
    <t>55297-96-6</t>
  </si>
  <si>
    <t>T370P100</t>
  </si>
  <si>
    <t>C135P100</t>
  </si>
  <si>
    <t>Epiandrosterone</t>
  </si>
  <si>
    <t>481-29-8</t>
  </si>
  <si>
    <t>98169-56-3</t>
  </si>
  <si>
    <t>T371S010ANVC</t>
  </si>
  <si>
    <t>T371S100ANVC</t>
  </si>
  <si>
    <t>PCB 032</t>
  </si>
  <si>
    <t>38444-77-4</t>
  </si>
  <si>
    <t>P642S010IOEA</t>
  </si>
  <si>
    <t>7659-95-2</t>
  </si>
  <si>
    <t>B255P01G</t>
  </si>
  <si>
    <t>PCB 154</t>
  </si>
  <si>
    <t>60145-22-4</t>
  </si>
  <si>
    <t>C335P025</t>
  </si>
  <si>
    <t>Dichlorotoluene-2,4</t>
  </si>
  <si>
    <t>95-73-8</t>
  </si>
  <si>
    <t>Dichlorotoluene-3,4</t>
  </si>
  <si>
    <t>95-75-0</t>
  </si>
  <si>
    <t>Dichlorotoluene-2,6</t>
  </si>
  <si>
    <t>118-69-4</t>
  </si>
  <si>
    <t>Dichlorotoluene-2,3</t>
  </si>
  <si>
    <t>32768-54-0</t>
  </si>
  <si>
    <t>Trichlorotoluene-2,3,6</t>
  </si>
  <si>
    <t>2077-46-5</t>
  </si>
  <si>
    <t>Trichlorotoluene-2,4,5</t>
  </si>
  <si>
    <t>6639-30-1</t>
  </si>
  <si>
    <t>Trichlorotoluene-alpha,2,4</t>
  </si>
  <si>
    <t>94-99-5</t>
  </si>
  <si>
    <t>Trichlorotoluene-alpha,2,6</t>
  </si>
  <si>
    <t>2014-83-7</t>
  </si>
  <si>
    <t>Trichlorotoluene-2,3,4</t>
  </si>
  <si>
    <t>7359-72-0</t>
  </si>
  <si>
    <t>Trichlorotoluene-alpha,3,4</t>
  </si>
  <si>
    <t>102-47-6</t>
  </si>
  <si>
    <t>2136-89-2</t>
  </si>
  <si>
    <t>5216-25-1</t>
  </si>
  <si>
    <t>81-19-6</t>
  </si>
  <si>
    <t>Pentachlorotoluene</t>
  </si>
  <si>
    <t>877-11-2</t>
  </si>
  <si>
    <t>51000-52-3</t>
  </si>
  <si>
    <t>V046P250</t>
  </si>
  <si>
    <t>P093P250</t>
  </si>
  <si>
    <t>A313P010</t>
  </si>
  <si>
    <t>A314P010</t>
  </si>
  <si>
    <t>N163P010</t>
  </si>
  <si>
    <t>D678P010</t>
  </si>
  <si>
    <t>L049P100</t>
  </si>
  <si>
    <t>T201P010</t>
  </si>
  <si>
    <t>T216P100</t>
  </si>
  <si>
    <t>D003P100</t>
  </si>
  <si>
    <t>T001P250</t>
  </si>
  <si>
    <t>A038P050</t>
  </si>
  <si>
    <t>A049P250</t>
  </si>
  <si>
    <t>B088P250</t>
  </si>
  <si>
    <t>B005P100</t>
  </si>
  <si>
    <t>B238P100</t>
  </si>
  <si>
    <t>B038P100</t>
  </si>
  <si>
    <t>B040P250</t>
  </si>
  <si>
    <t>B047P250</t>
  </si>
  <si>
    <t>Butyl Propionate</t>
  </si>
  <si>
    <t>590-01-2</t>
  </si>
  <si>
    <t>P645P250</t>
  </si>
  <si>
    <t>C008S100ANEA</t>
  </si>
  <si>
    <t>C011P100</t>
  </si>
  <si>
    <t>C014P250</t>
  </si>
  <si>
    <t>C023P250</t>
  </si>
  <si>
    <t>C026P250</t>
  </si>
  <si>
    <t>C039P250</t>
  </si>
  <si>
    <t>Chlorophacinone</t>
  </si>
  <si>
    <t>3691-35-8</t>
  </si>
  <si>
    <t>C393P100</t>
  </si>
  <si>
    <t>C393S100ANVC</t>
  </si>
  <si>
    <t>C074P250</t>
  </si>
  <si>
    <t>C262P100</t>
  </si>
  <si>
    <t>C359S100ANVC</t>
  </si>
  <si>
    <t>C090P100</t>
  </si>
  <si>
    <t>C360S100ANVC</t>
  </si>
  <si>
    <t>C292P100</t>
  </si>
  <si>
    <t>C316P025</t>
  </si>
  <si>
    <t>C158P250</t>
  </si>
  <si>
    <t>C104P250</t>
  </si>
  <si>
    <t>D148P050</t>
  </si>
  <si>
    <t>D181P100</t>
  </si>
  <si>
    <t>D033P100</t>
  </si>
  <si>
    <t>D145S100ANEA</t>
  </si>
  <si>
    <t>D149P250</t>
  </si>
  <si>
    <t>D065P250</t>
  </si>
  <si>
    <t>D073P100</t>
  </si>
  <si>
    <t>D245S100ANVC</t>
  </si>
  <si>
    <t>D088P250</t>
  </si>
  <si>
    <t>D258P100</t>
  </si>
  <si>
    <t>D116P500</t>
  </si>
  <si>
    <t>E024P100</t>
  </si>
  <si>
    <t>E028P250</t>
  </si>
  <si>
    <t>E040P100</t>
  </si>
  <si>
    <t>F075P250</t>
  </si>
  <si>
    <t>F006P100</t>
  </si>
  <si>
    <t>F017P250</t>
  </si>
  <si>
    <t>F078P250</t>
  </si>
  <si>
    <t>F023P250</t>
  </si>
  <si>
    <t>Flocoumafen</t>
  </si>
  <si>
    <t>90035-08-8</t>
  </si>
  <si>
    <t>F204S100ANVC</t>
  </si>
  <si>
    <t>F139P100</t>
  </si>
  <si>
    <t>F045P250</t>
  </si>
  <si>
    <t>F066P100</t>
  </si>
  <si>
    <t>Guazatine acetate salt</t>
  </si>
  <si>
    <t>115044-19-4</t>
  </si>
  <si>
    <t>G042P100</t>
  </si>
  <si>
    <t>H022P100</t>
  </si>
  <si>
    <t>I041P100</t>
  </si>
  <si>
    <t>I014P100</t>
  </si>
  <si>
    <t>I016P100</t>
  </si>
  <si>
    <t>I018P100</t>
  </si>
  <si>
    <t>I021P100</t>
  </si>
  <si>
    <t>M050P100</t>
  </si>
  <si>
    <t>M058P100</t>
  </si>
  <si>
    <t>M061S100ANEA</t>
  </si>
  <si>
    <t>Nabam</t>
  </si>
  <si>
    <t>142-59-6</t>
  </si>
  <si>
    <t>N183P010</t>
  </si>
  <si>
    <t>N183P100</t>
  </si>
  <si>
    <t>P064P100</t>
  </si>
  <si>
    <t>P096P250</t>
  </si>
  <si>
    <t>Q001P250</t>
  </si>
  <si>
    <t>R004P250</t>
  </si>
  <si>
    <t>T010P250</t>
  </si>
  <si>
    <t>T045P250</t>
  </si>
  <si>
    <t>T153P250</t>
  </si>
  <si>
    <t>A069S002ANVM</t>
  </si>
  <si>
    <t>A070S0.5ANVM</t>
  </si>
  <si>
    <t>A071S002ANVM</t>
  </si>
  <si>
    <t>A072S0.5ANVM</t>
  </si>
  <si>
    <t>Parbendazole</t>
  </si>
  <si>
    <t>14255-87-9</t>
  </si>
  <si>
    <t>Bisphenol-B</t>
  </si>
  <si>
    <t>77-40-7</t>
  </si>
  <si>
    <t>B256P250</t>
  </si>
  <si>
    <t>B256P100</t>
  </si>
  <si>
    <t>F087S050NOVH</t>
  </si>
  <si>
    <t>F088S050NOVH</t>
  </si>
  <si>
    <t>N058S100ANVH</t>
  </si>
  <si>
    <t>O054S050BCML</t>
  </si>
  <si>
    <t>E085P01G</t>
  </si>
  <si>
    <t>M168P01G</t>
  </si>
  <si>
    <t>P252P01G</t>
  </si>
  <si>
    <t>A087P250</t>
  </si>
  <si>
    <t>A088P250</t>
  </si>
  <si>
    <t>C162P250</t>
  </si>
  <si>
    <t>E015S01MHOEA</t>
  </si>
  <si>
    <t>S031S01MHOEA</t>
  </si>
  <si>
    <t>S021S01MHOEA</t>
  </si>
  <si>
    <t>S020S01MHOEA</t>
  </si>
  <si>
    <t>S042S01MHOEA</t>
  </si>
  <si>
    <t>T253S01MMEVM</t>
  </si>
  <si>
    <t>P141P10L</t>
  </si>
  <si>
    <t>C171P100</t>
  </si>
  <si>
    <t>D249P05L</t>
  </si>
  <si>
    <t>M079P10L</t>
  </si>
  <si>
    <t>I045P10L</t>
  </si>
  <si>
    <t>C145P100</t>
  </si>
  <si>
    <t>D158P100</t>
  </si>
  <si>
    <t>D459S01MANVC</t>
  </si>
  <si>
    <t>Nitroanisole-4</t>
  </si>
  <si>
    <t>100-17-4</t>
  </si>
  <si>
    <t>N184P250</t>
  </si>
  <si>
    <t>Toluene Diisocyanate-2,6</t>
  </si>
  <si>
    <t>91-08-7</t>
  </si>
  <si>
    <t>1,6 Hexamethylene Diisocyanate</t>
  </si>
  <si>
    <t>822-06-0</t>
  </si>
  <si>
    <t>Isophorone diisocyanate</t>
  </si>
  <si>
    <t>4098-71-9</t>
  </si>
  <si>
    <t>T383P100</t>
  </si>
  <si>
    <t>H139P250</t>
  </si>
  <si>
    <t>I118P250</t>
  </si>
  <si>
    <t>Homofuraneol</t>
  </si>
  <si>
    <t>27538-09-6</t>
  </si>
  <si>
    <t>H141P100</t>
  </si>
  <si>
    <t>(+)-Rose oxide</t>
  </si>
  <si>
    <t>16409-43-1</t>
  </si>
  <si>
    <t>R034P250</t>
  </si>
  <si>
    <t>D024P100</t>
  </si>
  <si>
    <t>T029S01MMEEA</t>
  </si>
  <si>
    <t>Aflatoxicol</t>
  </si>
  <si>
    <t>29611-03-8</t>
  </si>
  <si>
    <t>A316P001</t>
  </si>
  <si>
    <t>S074P001</t>
  </si>
  <si>
    <t>T356P01G</t>
  </si>
  <si>
    <t>T358P100</t>
  </si>
  <si>
    <t>A018P100</t>
  </si>
  <si>
    <t>S001P10G</t>
  </si>
  <si>
    <t>G021P10G</t>
  </si>
  <si>
    <t>F114P10G</t>
  </si>
  <si>
    <t>D-Lactose</t>
  </si>
  <si>
    <t>63-42-3</t>
  </si>
  <si>
    <t>L059P10G</t>
  </si>
  <si>
    <t>D010P250</t>
  </si>
  <si>
    <t>P009P010</t>
  </si>
  <si>
    <t>P291S010IOEA</t>
  </si>
  <si>
    <t>E008S100HXVH</t>
  </si>
  <si>
    <t>E009S100HXVH</t>
  </si>
  <si>
    <t>H010S100MEVH</t>
  </si>
  <si>
    <t>P014P100</t>
  </si>
  <si>
    <t>H006S01MMEVC</t>
  </si>
  <si>
    <t>P190P050</t>
  </si>
  <si>
    <t>D671P050</t>
  </si>
  <si>
    <t>Palladium(II) Acetate Trimer</t>
  </si>
  <si>
    <t>53189-26-7</t>
  </si>
  <si>
    <t>P647P100</t>
  </si>
  <si>
    <t>Chlorophenesine</t>
  </si>
  <si>
    <t>104-29-0</t>
  </si>
  <si>
    <t>C394P250</t>
  </si>
  <si>
    <t>Homosalate</t>
  </si>
  <si>
    <t>118-56-9</t>
  </si>
  <si>
    <t>H142P250</t>
  </si>
  <si>
    <t>E069P005</t>
  </si>
  <si>
    <t>E070P005</t>
  </si>
  <si>
    <t>E071P005</t>
  </si>
  <si>
    <t>E072P005</t>
  </si>
  <si>
    <t>T042P100</t>
  </si>
  <si>
    <t>2-Methyl-4-isothiazolin-3-one</t>
  </si>
  <si>
    <t>2682-20-4</t>
  </si>
  <si>
    <t>M329P01G</t>
  </si>
  <si>
    <t>26172-55-4</t>
  </si>
  <si>
    <t>C262S100ANVC</t>
  </si>
  <si>
    <t>Fleroxacin</t>
  </si>
  <si>
    <t>79660-72-3</t>
  </si>
  <si>
    <t>Lomefloxacin HCl</t>
  </si>
  <si>
    <t>98079-52-8</t>
  </si>
  <si>
    <t>Cinoxacin</t>
  </si>
  <si>
    <t>28657-80-9</t>
  </si>
  <si>
    <t>Sparfloxacin</t>
  </si>
  <si>
    <t>110871-86-8</t>
  </si>
  <si>
    <t>S150P100</t>
  </si>
  <si>
    <t>C396P100</t>
  </si>
  <si>
    <t>L060P100</t>
  </si>
  <si>
    <t>F205P100</t>
  </si>
  <si>
    <t>K006P250</t>
  </si>
  <si>
    <t>Ormetoprim</t>
  </si>
  <si>
    <t>6981-18-6</t>
  </si>
  <si>
    <t>O078P250</t>
  </si>
  <si>
    <t>A036S01MMEVC</t>
  </si>
  <si>
    <t>S143S01MMEVC</t>
  </si>
  <si>
    <t>S085S01MMEVC</t>
  </si>
  <si>
    <t>Sulfabenzamide</t>
  </si>
  <si>
    <t>127-71-9</t>
  </si>
  <si>
    <t>S151P250</t>
  </si>
  <si>
    <t>S151S01MMEVC</t>
  </si>
  <si>
    <t>Sulfacetamide</t>
  </si>
  <si>
    <t>144-80-9</t>
  </si>
  <si>
    <t>S152P250</t>
  </si>
  <si>
    <t>S152S01MMEVC</t>
  </si>
  <si>
    <t>S029S01MANVC</t>
  </si>
  <si>
    <t>S059S01MANVC</t>
  </si>
  <si>
    <t>S120S01MACVC</t>
  </si>
  <si>
    <t>S069S01MACVC</t>
  </si>
  <si>
    <t>S028S01MANVC</t>
  </si>
  <si>
    <t>Sulfameter</t>
  </si>
  <si>
    <t>651-06-9</t>
  </si>
  <si>
    <t>S153S01MMEVC</t>
  </si>
  <si>
    <t>S020S01MMEVC</t>
  </si>
  <si>
    <t>S075S01MMEEA</t>
  </si>
  <si>
    <t>S075S01MMEVC</t>
  </si>
  <si>
    <t>S016S01MMEVC</t>
  </si>
  <si>
    <t>S129S01MACVC</t>
  </si>
  <si>
    <t>S115S01MACVC</t>
  </si>
  <si>
    <t>Sulfamoxole</t>
  </si>
  <si>
    <t>729-99-7</t>
  </si>
  <si>
    <t>S154S01MMEVC</t>
  </si>
  <si>
    <t>S110P250</t>
  </si>
  <si>
    <t>S110S01MMEVC</t>
  </si>
  <si>
    <t>Sulfaphenazole</t>
  </si>
  <si>
    <t>526-08-9</t>
  </si>
  <si>
    <t>S155P100</t>
  </si>
  <si>
    <t>S155S01MMEVC</t>
  </si>
  <si>
    <t>S089S01MMEVC</t>
  </si>
  <si>
    <t>S042S01MANVC</t>
  </si>
  <si>
    <t>Sulfisomidine</t>
  </si>
  <si>
    <t>515-64-0</t>
  </si>
  <si>
    <t>S156P250</t>
  </si>
  <si>
    <t>S156S01MMEVC</t>
  </si>
  <si>
    <t>Sulfisozole sodium</t>
  </si>
  <si>
    <t>37514-39-9</t>
  </si>
  <si>
    <t>S157S01MMEVC</t>
  </si>
  <si>
    <t>Sulfadoxine D3</t>
  </si>
  <si>
    <t>1262770-70-6</t>
  </si>
  <si>
    <t>S158S01MMEVC</t>
  </si>
  <si>
    <t>1196157-72-8</t>
  </si>
  <si>
    <t>S159S01MMEVC</t>
  </si>
  <si>
    <t>D461S01MANVC</t>
  </si>
  <si>
    <t>D461P250</t>
  </si>
  <si>
    <t>Dapsone D8</t>
  </si>
  <si>
    <t>557794-38-4</t>
  </si>
  <si>
    <t>D685S01MMEVC</t>
  </si>
  <si>
    <t>T376P250</t>
  </si>
  <si>
    <t>C311S100ANVC</t>
  </si>
  <si>
    <t>62484-31-5</t>
  </si>
  <si>
    <t>D686P01G</t>
  </si>
  <si>
    <t>105763-77-7</t>
  </si>
  <si>
    <t>D687P01G</t>
  </si>
  <si>
    <t>70049-46-6</t>
  </si>
  <si>
    <t>D688P01G</t>
  </si>
  <si>
    <t>55934-22-0</t>
  </si>
  <si>
    <t>D689P01G</t>
  </si>
  <si>
    <t>A174P10G</t>
  </si>
  <si>
    <t>D-(+)-Xylose</t>
  </si>
  <si>
    <t>58-86-6</t>
  </si>
  <si>
    <t>X009P10G</t>
  </si>
  <si>
    <t>Sodium tetraethylborate</t>
  </si>
  <si>
    <t>15523-24-7</t>
  </si>
  <si>
    <t>S160P500</t>
  </si>
  <si>
    <t>Methoxyacetic acid</t>
  </si>
  <si>
    <t>625-45-6</t>
  </si>
  <si>
    <t>M330P250</t>
  </si>
  <si>
    <t>2-(2-Methoxyethoxy)acetic acid</t>
  </si>
  <si>
    <t>16024-56-9</t>
  </si>
  <si>
    <t>M331P250</t>
  </si>
  <si>
    <t>C335P01G</t>
  </si>
  <si>
    <t>Docosahexaenoic acid</t>
  </si>
  <si>
    <t>2091-24-9</t>
  </si>
  <si>
    <t>D690P100</t>
  </si>
  <si>
    <t>D690P01G</t>
  </si>
  <si>
    <t>Omeprazole</t>
  </si>
  <si>
    <t>73590-58-6</t>
  </si>
  <si>
    <t>Amlodipine</t>
  </si>
  <si>
    <t>88150-42-9</t>
  </si>
  <si>
    <t>Trimetazidine</t>
  </si>
  <si>
    <t>5011-34-7</t>
  </si>
  <si>
    <t>Lincomycin HCl</t>
  </si>
  <si>
    <t>859-18-7</t>
  </si>
  <si>
    <t>Clorsulon</t>
  </si>
  <si>
    <t>60200-06-8</t>
  </si>
  <si>
    <t>Colistin sulfate salt</t>
  </si>
  <si>
    <t>1264-72-8</t>
  </si>
  <si>
    <t>A017P050</t>
  </si>
  <si>
    <t>5alpha-Dihydrotestosterone</t>
  </si>
  <si>
    <t>521-18-6</t>
  </si>
  <si>
    <t>P042P050</t>
  </si>
  <si>
    <t>Heptaminol</t>
  </si>
  <si>
    <t>372-66-7</t>
  </si>
  <si>
    <t>Cytosine</t>
  </si>
  <si>
    <t>71-30-7</t>
  </si>
  <si>
    <t>Bromouracil-5</t>
  </si>
  <si>
    <t>51-20-7</t>
  </si>
  <si>
    <t>Guanine</t>
  </si>
  <si>
    <t>73-40-5</t>
  </si>
  <si>
    <t>Adenine</t>
  </si>
  <si>
    <t>73-24-5</t>
  </si>
  <si>
    <t>Dehydroabietic acid</t>
  </si>
  <si>
    <t>1740-19-8</t>
  </si>
  <si>
    <t>Fmoc-L-Cysteic acid</t>
  </si>
  <si>
    <t>751470-47-0</t>
  </si>
  <si>
    <t>F206P100</t>
  </si>
  <si>
    <t>F206S100MEVC</t>
  </si>
  <si>
    <t>P652S100ACML</t>
  </si>
  <si>
    <t>C351P025</t>
  </si>
  <si>
    <t>O006S01MMEVC</t>
  </si>
  <si>
    <t>S110P025</t>
  </si>
  <si>
    <t>S152P025</t>
  </si>
  <si>
    <t>D461P025</t>
  </si>
  <si>
    <t>S075P025</t>
  </si>
  <si>
    <t>T338P025</t>
  </si>
  <si>
    <t>F103P025</t>
  </si>
  <si>
    <t>T370P025</t>
  </si>
  <si>
    <t>Valnemulin HCl</t>
  </si>
  <si>
    <t>133868-46-9</t>
  </si>
  <si>
    <t>V047P025</t>
  </si>
  <si>
    <t>R027P025</t>
  </si>
  <si>
    <t>T108P025</t>
  </si>
  <si>
    <t>N177P025</t>
  </si>
  <si>
    <t>T337P025</t>
  </si>
  <si>
    <t>C131P025</t>
  </si>
  <si>
    <t>M132P025</t>
  </si>
  <si>
    <t>PCB 201</t>
  </si>
  <si>
    <t>52663-75-9</t>
  </si>
  <si>
    <t>P653S010IOEA</t>
  </si>
  <si>
    <t>S057P025</t>
  </si>
  <si>
    <t>Bisphenol-S</t>
  </si>
  <si>
    <t>80-09-1</t>
  </si>
  <si>
    <t>B264P025</t>
  </si>
  <si>
    <t>N071P025</t>
  </si>
  <si>
    <t>D328P025</t>
  </si>
  <si>
    <t>J006P025</t>
  </si>
  <si>
    <t>S129P025</t>
  </si>
  <si>
    <t>G014P025</t>
  </si>
  <si>
    <t>L061P025</t>
  </si>
  <si>
    <t>S155P025</t>
  </si>
  <si>
    <t>C108P025</t>
  </si>
  <si>
    <t>Pentafluoropropionic Acid</t>
  </si>
  <si>
    <t>422-64-0</t>
  </si>
  <si>
    <t>P654P10L</t>
  </si>
  <si>
    <t>P025P10L</t>
  </si>
  <si>
    <t>6381-92-6</t>
  </si>
  <si>
    <t>F131S100MEVC</t>
  </si>
  <si>
    <t>B143S100MEVC</t>
  </si>
  <si>
    <t>T237S100MEVC</t>
  </si>
  <si>
    <t>Ethyl 2-Chloropropionate</t>
  </si>
  <si>
    <t>535-13-7</t>
  </si>
  <si>
    <t>E154S100ANVC</t>
  </si>
  <si>
    <t>Vitamine B9 Folic acid H2O</t>
  </si>
  <si>
    <t>59-30-3</t>
  </si>
  <si>
    <t>V048P250</t>
  </si>
  <si>
    <t>Vitamine B12  Cyanocobalamin</t>
  </si>
  <si>
    <t>68-19-9</t>
  </si>
  <si>
    <t>V049P025</t>
  </si>
  <si>
    <t>F005P100</t>
  </si>
  <si>
    <t>D126P10L</t>
  </si>
  <si>
    <t>A259S100ANVC</t>
  </si>
  <si>
    <t>A258S100ANVC</t>
  </si>
  <si>
    <t>DL-2-Aminobutyric Acid</t>
  </si>
  <si>
    <t>2835-81-6</t>
  </si>
  <si>
    <t>A326P050</t>
  </si>
  <si>
    <t>A224P250</t>
  </si>
  <si>
    <t>D452S100ANVC</t>
  </si>
  <si>
    <t>D451S100ANVC</t>
  </si>
  <si>
    <t>Dimethenamid ESA sodium</t>
  </si>
  <si>
    <t>1418095-09-6</t>
  </si>
  <si>
    <t>Dimethenamid OA</t>
  </si>
  <si>
    <t>380412-59-9</t>
  </si>
  <si>
    <t>D693S100ANVC</t>
  </si>
  <si>
    <t>D694S100ANVC</t>
  </si>
  <si>
    <t>F130S100ANVC</t>
  </si>
  <si>
    <t>C348S100ANVC</t>
  </si>
  <si>
    <t>D-Galactose</t>
  </si>
  <si>
    <t>59-23-4</t>
  </si>
  <si>
    <t>Lactofen</t>
  </si>
  <si>
    <t>77501-63-4</t>
  </si>
  <si>
    <t>Orthosulfamuron</t>
  </si>
  <si>
    <t>213464-77-8</t>
  </si>
  <si>
    <t>Linolenic acid</t>
  </si>
  <si>
    <t>463-40-1</t>
  </si>
  <si>
    <t>Oleic acid</t>
  </si>
  <si>
    <t>112-80-1</t>
  </si>
  <si>
    <t>T027P05L</t>
  </si>
  <si>
    <t>M294S100ANVC</t>
  </si>
  <si>
    <t>C349S100ANVC</t>
  </si>
  <si>
    <t>15090-23-0</t>
  </si>
  <si>
    <t>M339S010ANML</t>
  </si>
  <si>
    <t>Beflubutamid</t>
  </si>
  <si>
    <t>113614-08-7</t>
  </si>
  <si>
    <t>Bromfenvinfos-methyl</t>
  </si>
  <si>
    <t>13104-21-7</t>
  </si>
  <si>
    <t>Butocarboxim-sulfoxide</t>
  </si>
  <si>
    <t>34681-24-8</t>
  </si>
  <si>
    <t>Chlordimeform free base</t>
  </si>
  <si>
    <t>6164-98-3</t>
  </si>
  <si>
    <t>Chlorethoxyfos</t>
  </si>
  <si>
    <t>54593-83-8</t>
  </si>
  <si>
    <t>Chlorfenprop-methyl</t>
  </si>
  <si>
    <t>14437-17-3</t>
  </si>
  <si>
    <t>Chlorpyrifos-oxon</t>
  </si>
  <si>
    <t>5598-15-2</t>
  </si>
  <si>
    <t>Dinitramine</t>
  </si>
  <si>
    <t>29091-05-2</t>
  </si>
  <si>
    <t>Dioxabenzofos (Salithion)</t>
  </si>
  <si>
    <t>3811-49-2</t>
  </si>
  <si>
    <t>Etaconazole</t>
  </si>
  <si>
    <t>60207-93-4</t>
  </si>
  <si>
    <t>Fentin-oxide</t>
  </si>
  <si>
    <t>1262-21-1</t>
  </si>
  <si>
    <t>F210P250</t>
  </si>
  <si>
    <t>Flubendiamide</t>
  </si>
  <si>
    <t>272451-65-7</t>
  </si>
  <si>
    <t>Flumetsulam</t>
  </si>
  <si>
    <t>98967-40-9</t>
  </si>
  <si>
    <t>Imazosulfuron</t>
  </si>
  <si>
    <t>122548-33-8</t>
  </si>
  <si>
    <t>Ipconazole</t>
  </si>
  <si>
    <t>125225-28-7</t>
  </si>
  <si>
    <t>Methamidophos-N-methyl</t>
  </si>
  <si>
    <t>28167-49-9</t>
  </si>
  <si>
    <t>M341P010</t>
  </si>
  <si>
    <t>Pentanochlor</t>
  </si>
  <si>
    <t>2307-68-8</t>
  </si>
  <si>
    <t>Propineb</t>
  </si>
  <si>
    <t>12071-83-9</t>
  </si>
  <si>
    <t>Propisochlor</t>
  </si>
  <si>
    <t>86763-47-5</t>
  </si>
  <si>
    <t>O,O-TEPP</t>
  </si>
  <si>
    <t>107-49-3</t>
  </si>
  <si>
    <t>O,S-TEPP</t>
  </si>
  <si>
    <t>645-78-3</t>
  </si>
  <si>
    <t>Tribufos</t>
  </si>
  <si>
    <t>78-48-8</t>
  </si>
  <si>
    <t>Zineb</t>
  </si>
  <si>
    <t>12122-67-7</t>
  </si>
  <si>
    <t>Nitrophenol-4 sodium salt</t>
  </si>
  <si>
    <t>824-78-2</t>
  </si>
  <si>
    <t>6217-68-1</t>
  </si>
  <si>
    <t>Anthranilic acid isopropylamid</t>
  </si>
  <si>
    <t>30391-89-0</t>
  </si>
  <si>
    <t>Endosulfan-ether</t>
  </si>
  <si>
    <t>3369-52-6</t>
  </si>
  <si>
    <t>Endosulfan-lacton</t>
  </si>
  <si>
    <t>3868-61-9</t>
  </si>
  <si>
    <t>Malathion monocarboxylic acid</t>
  </si>
  <si>
    <t>35884-76-5</t>
  </si>
  <si>
    <t>Z-Mevinphos</t>
  </si>
  <si>
    <t>338-45-4</t>
  </si>
  <si>
    <t>Alanycarb</t>
  </si>
  <si>
    <t>83130-01-2</t>
  </si>
  <si>
    <t>Allidochlor</t>
  </si>
  <si>
    <t>93-71-0</t>
  </si>
  <si>
    <t>Amicarbazone</t>
  </si>
  <si>
    <t>129909-90-6</t>
  </si>
  <si>
    <t>Ancymidol</t>
  </si>
  <si>
    <t>12771-68-5</t>
  </si>
  <si>
    <t>Benzoximate</t>
  </si>
  <si>
    <t>29104-30-1</t>
  </si>
  <si>
    <t>Butachlor</t>
  </si>
  <si>
    <t>23184-66-9</t>
  </si>
  <si>
    <t>Coumaphos-oxon</t>
  </si>
  <si>
    <t>321-54-0</t>
  </si>
  <si>
    <t>Cumyluron</t>
  </si>
  <si>
    <t>99485-76-4</t>
  </si>
  <si>
    <t>Cyclohexamide</t>
  </si>
  <si>
    <t>66-81-9</t>
  </si>
  <si>
    <t>C415P100</t>
  </si>
  <si>
    <t>Esprocarb</t>
  </si>
  <si>
    <t>85785-20-2</t>
  </si>
  <si>
    <t>Ethiolate</t>
  </si>
  <si>
    <t>2941-55-1</t>
  </si>
  <si>
    <t>Ethiprole</t>
  </si>
  <si>
    <t>181587-01-9</t>
  </si>
  <si>
    <t>E165P100</t>
  </si>
  <si>
    <t>Etobenzanid</t>
  </si>
  <si>
    <t>79540-50-4</t>
  </si>
  <si>
    <t>Fenoxanil</t>
  </si>
  <si>
    <t>115852-48-7</t>
  </si>
  <si>
    <t>Griseofulvin</t>
  </si>
  <si>
    <t>126-07-8</t>
  </si>
  <si>
    <t>Halofenozide</t>
  </si>
  <si>
    <t>112226-61-6</t>
  </si>
  <si>
    <t>Indanofan</t>
  </si>
  <si>
    <t>133220-30-1</t>
  </si>
  <si>
    <t>Metaflumizone</t>
  </si>
  <si>
    <t>139968-49-3</t>
  </si>
  <si>
    <t>Methoprotryne</t>
  </si>
  <si>
    <t>841-06-5</t>
  </si>
  <si>
    <t>Mexacarbate</t>
  </si>
  <si>
    <t>315-18-4</t>
  </si>
  <si>
    <t>Moxidectin</t>
  </si>
  <si>
    <t>113507-06-5</t>
  </si>
  <si>
    <t>M347P025</t>
  </si>
  <si>
    <t>Probenazole</t>
  </si>
  <si>
    <t>27605-76-1</t>
  </si>
  <si>
    <t>Quinoclamine</t>
  </si>
  <si>
    <t>2797-51-5</t>
  </si>
  <si>
    <t>Simeconazole</t>
  </si>
  <si>
    <t>149508-90-7</t>
  </si>
  <si>
    <t>Sulfentrazone</t>
  </si>
  <si>
    <t>122836-35-5</t>
  </si>
  <si>
    <t>Sulfluramid</t>
  </si>
  <si>
    <t>4151-50-2</t>
  </si>
  <si>
    <t>Validamycin</t>
  </si>
  <si>
    <t>37248-47-8</t>
  </si>
  <si>
    <t>3-Indolyl-acetic acid</t>
  </si>
  <si>
    <t>87-51-4</t>
  </si>
  <si>
    <t>4-(3-Indolyl)-butyric acid</t>
  </si>
  <si>
    <t>133-32-4</t>
  </si>
  <si>
    <t>Albendazole sulfone</t>
  </si>
  <si>
    <t>75184-71-3</t>
  </si>
  <si>
    <t>Chlordene</t>
  </si>
  <si>
    <t>3734-48-3</t>
  </si>
  <si>
    <t>C416P010</t>
  </si>
  <si>
    <t>Camphechlor (Toxaphene)</t>
  </si>
  <si>
    <t>8001-35-2</t>
  </si>
  <si>
    <t>Meptyldinocap-Phenol</t>
  </si>
  <si>
    <t>3687-22-7</t>
  </si>
  <si>
    <t>(Z)-Metominostrobin</t>
  </si>
  <si>
    <t>133408-51-2</t>
  </si>
  <si>
    <t>Hexanediol-1,6</t>
  </si>
  <si>
    <t>629-11-8</t>
  </si>
  <si>
    <t>Phosmet oxon</t>
  </si>
  <si>
    <t>3735-33-9</t>
  </si>
  <si>
    <t>P667S010IOEA</t>
  </si>
  <si>
    <t>Pirimicarb desamido desmethyl</t>
  </si>
  <si>
    <t>78195-30-9</t>
  </si>
  <si>
    <t>Pyridafol</t>
  </si>
  <si>
    <t>40020-01-7</t>
  </si>
  <si>
    <t>Daimuron (Dymron)</t>
  </si>
  <si>
    <t>42609-52-9</t>
  </si>
  <si>
    <t>Mefluidide</t>
  </si>
  <si>
    <t>53780-34-0</t>
  </si>
  <si>
    <t>Trichlamide</t>
  </si>
  <si>
    <t>70193-21-4</t>
  </si>
  <si>
    <t>Profoxydim Lithium Salt</t>
  </si>
  <si>
    <t>281664-76-4</t>
  </si>
  <si>
    <t>Acibenzolar acid</t>
  </si>
  <si>
    <t>35272-27-6</t>
  </si>
  <si>
    <t>Cyhalothrin</t>
  </si>
  <si>
    <t>68085-85-8</t>
  </si>
  <si>
    <t>Bentazone-8 hydroxy</t>
  </si>
  <si>
    <t>60374-43-8</t>
  </si>
  <si>
    <t>2012-74-0</t>
  </si>
  <si>
    <t>Isoxaflutole, RPA 202248</t>
  </si>
  <si>
    <t>143701-75-1</t>
  </si>
  <si>
    <t>Isoxaflutole, RPA 203328</t>
  </si>
  <si>
    <t>142994-06-7</t>
  </si>
  <si>
    <t>Diazinon oxon</t>
  </si>
  <si>
    <t>962-58-3</t>
  </si>
  <si>
    <t>Saflufenacil</t>
  </si>
  <si>
    <t>372137-35-4</t>
  </si>
  <si>
    <t>Avermectin B1a</t>
  </si>
  <si>
    <t>65195-55-3</t>
  </si>
  <si>
    <t>Abamectin B1b</t>
  </si>
  <si>
    <t>65195-56-4</t>
  </si>
  <si>
    <t>A092P01G</t>
  </si>
  <si>
    <t>L046P01L</t>
  </si>
  <si>
    <t>M163P01G</t>
  </si>
  <si>
    <t>A093P100</t>
  </si>
  <si>
    <t>A017P250</t>
  </si>
  <si>
    <t>A019P100</t>
  </si>
  <si>
    <t>A053P100</t>
  </si>
  <si>
    <t>A022P250</t>
  </si>
  <si>
    <t>A046P100</t>
  </si>
  <si>
    <t>A266P050</t>
  </si>
  <si>
    <t>B001P250</t>
  </si>
  <si>
    <t>B072P050</t>
  </si>
  <si>
    <t>B033P250</t>
  </si>
  <si>
    <t>B044P100</t>
  </si>
  <si>
    <t>C001P050</t>
  </si>
  <si>
    <t>C024P250</t>
  </si>
  <si>
    <t>C072P250</t>
  </si>
  <si>
    <t>A177P01G</t>
  </si>
  <si>
    <t>C083P050</t>
  </si>
  <si>
    <t>C092P250</t>
  </si>
  <si>
    <t>C093P100</t>
  </si>
  <si>
    <t>D020P250</t>
  </si>
  <si>
    <t>D087P100</t>
  </si>
  <si>
    <t>D151P050</t>
  </si>
  <si>
    <t>E011P100</t>
  </si>
  <si>
    <t>E036P050</t>
  </si>
  <si>
    <t>E040P250</t>
  </si>
  <si>
    <t>F061P250</t>
  </si>
  <si>
    <t>F004P100</t>
  </si>
  <si>
    <t>F007P100</t>
  </si>
  <si>
    <t>F060P025</t>
  </si>
  <si>
    <t>F022P250</t>
  </si>
  <si>
    <t>F023P100</t>
  </si>
  <si>
    <t>F027P100</t>
  </si>
  <si>
    <t>F042P100</t>
  </si>
  <si>
    <t>F045P100</t>
  </si>
  <si>
    <t>F081P050</t>
  </si>
  <si>
    <t>H029P100</t>
  </si>
  <si>
    <t>H041P100</t>
  </si>
  <si>
    <t>H005P050</t>
  </si>
  <si>
    <t>I023P100</t>
  </si>
  <si>
    <t>L001P100</t>
  </si>
  <si>
    <t>M070P100</t>
  </si>
  <si>
    <t>M074P100</t>
  </si>
  <si>
    <t>M049P100</t>
  </si>
  <si>
    <t>M031P050</t>
  </si>
  <si>
    <t>M058P250</t>
  </si>
  <si>
    <t>M075P100</t>
  </si>
  <si>
    <t>N007P100</t>
  </si>
  <si>
    <t>N029P100</t>
  </si>
  <si>
    <t>O012P100</t>
  </si>
  <si>
    <t>P001P250</t>
  </si>
  <si>
    <t>P154P100</t>
  </si>
  <si>
    <t>P015P100</t>
  </si>
  <si>
    <t>P039P100</t>
  </si>
  <si>
    <t>P044P100</t>
  </si>
  <si>
    <t>P132P100</t>
  </si>
  <si>
    <t>P058P100</t>
  </si>
  <si>
    <t>P064P250</t>
  </si>
  <si>
    <t>P157P100</t>
  </si>
  <si>
    <t>P157P050</t>
  </si>
  <si>
    <t>P071P050</t>
  </si>
  <si>
    <t>P072P250</t>
  </si>
  <si>
    <t>P077P100</t>
  </si>
  <si>
    <t>P031P250</t>
  </si>
  <si>
    <t>P078P050</t>
  </si>
  <si>
    <t>P089P250</t>
  </si>
  <si>
    <t>P090P100</t>
  </si>
  <si>
    <t>P136P100</t>
  </si>
  <si>
    <t>P094P250</t>
  </si>
  <si>
    <t>Q001P100</t>
  </si>
  <si>
    <t>S007P250</t>
  </si>
  <si>
    <t>S010P100</t>
  </si>
  <si>
    <t>S017P100</t>
  </si>
  <si>
    <t>S018P250</t>
  </si>
  <si>
    <t>T016P250</t>
  </si>
  <si>
    <t>T017P250</t>
  </si>
  <si>
    <t>T035P250</t>
  </si>
  <si>
    <t>V002P100</t>
  </si>
  <si>
    <t>T057P050</t>
  </si>
  <si>
    <t>T128P100</t>
  </si>
  <si>
    <t>A061P100</t>
  </si>
  <si>
    <t>A212P025</t>
  </si>
  <si>
    <t>A085P050</t>
  </si>
  <si>
    <t>P156P250</t>
  </si>
  <si>
    <t>B005P250</t>
  </si>
  <si>
    <t>B031P250</t>
  </si>
  <si>
    <t>C409P025</t>
  </si>
  <si>
    <t>C166P050</t>
  </si>
  <si>
    <t>C152P100</t>
  </si>
  <si>
    <t>C129P100</t>
  </si>
  <si>
    <t>C203P100</t>
  </si>
  <si>
    <t>C087P100</t>
  </si>
  <si>
    <t>C090P250</t>
  </si>
  <si>
    <t>C285P250</t>
  </si>
  <si>
    <t>D178P250</t>
  </si>
  <si>
    <t>D017P250</t>
  </si>
  <si>
    <t>D019P050</t>
  </si>
  <si>
    <t>P670P010</t>
  </si>
  <si>
    <t>P175P010</t>
  </si>
  <si>
    <t>D344P250</t>
  </si>
  <si>
    <t>D033P250</t>
  </si>
  <si>
    <t>D145P250</t>
  </si>
  <si>
    <t>D075P100</t>
  </si>
  <si>
    <t>D084P250</t>
  </si>
  <si>
    <t>D086P250</t>
  </si>
  <si>
    <t>D227P100</t>
  </si>
  <si>
    <t>D238P100</t>
  </si>
  <si>
    <t>D478P250</t>
  </si>
  <si>
    <t>E117P100</t>
  </si>
  <si>
    <t>E079P010</t>
  </si>
  <si>
    <t>E080P010</t>
  </si>
  <si>
    <t>E029P250</t>
  </si>
  <si>
    <t>E118P100</t>
  </si>
  <si>
    <t>F065P100</t>
  </si>
  <si>
    <t>F003P250</t>
  </si>
  <si>
    <t>F166P100</t>
  </si>
  <si>
    <t>F102P250</t>
  </si>
  <si>
    <t>F012P250</t>
  </si>
  <si>
    <t>F015P100</t>
  </si>
  <si>
    <t>F018P010</t>
  </si>
  <si>
    <t>F080P050</t>
  </si>
  <si>
    <t>F024P050</t>
  </si>
  <si>
    <t>F028P100</t>
  </si>
  <si>
    <t>F148P050</t>
  </si>
  <si>
    <t>F090P100</t>
  </si>
  <si>
    <t>F038P100</t>
  </si>
  <si>
    <t>F040P100</t>
  </si>
  <si>
    <t>F118P100</t>
  </si>
  <si>
    <t>F046P100</t>
  </si>
  <si>
    <t>F066P250</t>
  </si>
  <si>
    <t>F156P250</t>
  </si>
  <si>
    <t>H095P050</t>
  </si>
  <si>
    <t>H038P100</t>
  </si>
  <si>
    <t>H023P100</t>
  </si>
  <si>
    <t>I005P100</t>
  </si>
  <si>
    <t>I011P025</t>
  </si>
  <si>
    <t>I012P100</t>
  </si>
  <si>
    <t>I015P100</t>
  </si>
  <si>
    <t>I029P100</t>
  </si>
  <si>
    <t>I030P100</t>
  </si>
  <si>
    <t>M130P100</t>
  </si>
  <si>
    <t>M017P100</t>
  </si>
  <si>
    <t>M021P100</t>
  </si>
  <si>
    <t>M022P100</t>
  </si>
  <si>
    <t>M028P100</t>
  </si>
  <si>
    <t>M109P100</t>
  </si>
  <si>
    <t>M055P100</t>
  </si>
  <si>
    <t>N008P100</t>
  </si>
  <si>
    <t>N056P025</t>
  </si>
  <si>
    <t>O007P100</t>
  </si>
  <si>
    <t>O011P100</t>
  </si>
  <si>
    <t>O053P100</t>
  </si>
  <si>
    <t>P037P100</t>
  </si>
  <si>
    <t>P075P250</t>
  </si>
  <si>
    <t>P158P025</t>
  </si>
  <si>
    <t>P084P250</t>
  </si>
  <si>
    <t>P085P100</t>
  </si>
  <si>
    <t>P086P100</t>
  </si>
  <si>
    <t>R005P100</t>
  </si>
  <si>
    <t>R002P250</t>
  </si>
  <si>
    <t>S004P010</t>
  </si>
  <si>
    <t>S096P100</t>
  </si>
  <si>
    <t>T011P100</t>
  </si>
  <si>
    <t>T019P100</t>
  </si>
  <si>
    <t>T019P250</t>
  </si>
  <si>
    <t>T125P250</t>
  </si>
  <si>
    <t>T191P100</t>
  </si>
  <si>
    <t>T192P100</t>
  </si>
  <si>
    <t>T351P025</t>
  </si>
  <si>
    <t>T052P100</t>
  </si>
  <si>
    <t>T273P250</t>
  </si>
  <si>
    <t>T054P250</t>
  </si>
  <si>
    <t>T063P050</t>
  </si>
  <si>
    <t>T151P100</t>
  </si>
  <si>
    <t>Z001P050</t>
  </si>
  <si>
    <t>E014P250</t>
  </si>
  <si>
    <t>D194P01G</t>
  </si>
  <si>
    <t>H016P025</t>
  </si>
  <si>
    <t>C035P01G</t>
  </si>
  <si>
    <t>D147P100</t>
  </si>
  <si>
    <t>T047P100</t>
  </si>
  <si>
    <t>D016P100</t>
  </si>
  <si>
    <t>M062P250</t>
  </si>
  <si>
    <t>T012P100</t>
  </si>
  <si>
    <t>C157P250</t>
  </si>
  <si>
    <t>I089P100</t>
  </si>
  <si>
    <t>P017P100</t>
  </si>
  <si>
    <t>V004P250</t>
  </si>
  <si>
    <t>A062P100</t>
  </si>
  <si>
    <t>T050P250</t>
  </si>
  <si>
    <t>H012P050</t>
  </si>
  <si>
    <t>F048P250</t>
  </si>
  <si>
    <t>P068P250</t>
  </si>
  <si>
    <t>P470P050</t>
  </si>
  <si>
    <t>D006P050</t>
  </si>
  <si>
    <t>E008P100</t>
  </si>
  <si>
    <t>C022P100</t>
  </si>
  <si>
    <t>H020P100</t>
  </si>
  <si>
    <t>D010P100</t>
  </si>
  <si>
    <t>D005P250</t>
  </si>
  <si>
    <t>E009P100</t>
  </si>
  <si>
    <t>T121P250</t>
  </si>
  <si>
    <t>D111P250</t>
  </si>
  <si>
    <t>A013P050</t>
  </si>
  <si>
    <t>D007P050</t>
  </si>
  <si>
    <t>D011P100</t>
  </si>
  <si>
    <t>D070P250</t>
  </si>
  <si>
    <t>M073P100</t>
  </si>
  <si>
    <t>B042P100</t>
  </si>
  <si>
    <t>T120P250</t>
  </si>
  <si>
    <t>B074P050</t>
  </si>
  <si>
    <t>T126P250</t>
  </si>
  <si>
    <t>C133P050</t>
  </si>
  <si>
    <t>F067P100</t>
  </si>
  <si>
    <t>F032P100</t>
  </si>
  <si>
    <t>T124P050</t>
  </si>
  <si>
    <t>P404P250</t>
  </si>
  <si>
    <t>T077P250</t>
  </si>
  <si>
    <t>D127P250</t>
  </si>
  <si>
    <t>D174P050</t>
  </si>
  <si>
    <t>A065P01G</t>
  </si>
  <si>
    <t>B071P250</t>
  </si>
  <si>
    <t>B205P050</t>
  </si>
  <si>
    <t>C005P250</t>
  </si>
  <si>
    <t>C077P050</t>
  </si>
  <si>
    <t>C019P010</t>
  </si>
  <si>
    <t>C021P010</t>
  </si>
  <si>
    <t>C079P010</t>
  </si>
  <si>
    <t>C175P100</t>
  </si>
  <si>
    <t>D406P100</t>
  </si>
  <si>
    <t>E089P025</t>
  </si>
  <si>
    <t>E027P250</t>
  </si>
  <si>
    <t>F147P250</t>
  </si>
  <si>
    <t>F094P025</t>
  </si>
  <si>
    <t>I090P100</t>
  </si>
  <si>
    <t>M098P250</t>
  </si>
  <si>
    <t>M090P250</t>
  </si>
  <si>
    <t>N080P01G</t>
  </si>
  <si>
    <t>O020P100</t>
  </si>
  <si>
    <t>P376P050</t>
  </si>
  <si>
    <t>S011P100</t>
  </si>
  <si>
    <t>T150P100</t>
  </si>
  <si>
    <t>T123P050</t>
  </si>
  <si>
    <t>Pethoxamid ESA sodium</t>
  </si>
  <si>
    <t>Butachlor ESA sodium salt</t>
  </si>
  <si>
    <t>1173022-75-7</t>
  </si>
  <si>
    <t>H508S01MCHVC</t>
  </si>
  <si>
    <t>H508S01MHXVC</t>
  </si>
  <si>
    <t>M339S100ANML</t>
  </si>
  <si>
    <t>Dioxane-1,4</t>
  </si>
  <si>
    <t>123-91-1</t>
  </si>
  <si>
    <t>Dichloroacetone-1,3</t>
  </si>
  <si>
    <t>534-07-6</t>
  </si>
  <si>
    <t>Trichloroacetone-1,1,1</t>
  </si>
  <si>
    <t>918-00-3</t>
  </si>
  <si>
    <t>T401P250</t>
  </si>
  <si>
    <t>Dibromoacetonitrile</t>
  </si>
  <si>
    <t>3252-43-5</t>
  </si>
  <si>
    <t>Dichloroacetonitrile</t>
  </si>
  <si>
    <t>3018-12-0</t>
  </si>
  <si>
    <t>Trichloroacetonitrile</t>
  </si>
  <si>
    <t>545-06-2</t>
  </si>
  <si>
    <t>H076S010ANVC</t>
  </si>
  <si>
    <t>H059S010ANVC</t>
  </si>
  <si>
    <t>Methyl Cinnamate</t>
  </si>
  <si>
    <t>103-26-4</t>
  </si>
  <si>
    <t>Maltol</t>
  </si>
  <si>
    <t>118-71-8</t>
  </si>
  <si>
    <t>M359P010</t>
  </si>
  <si>
    <t>Maleic hydrazide D2</t>
  </si>
  <si>
    <t>2398483-97-9</t>
  </si>
  <si>
    <t>Tetrabromobisphenol A</t>
  </si>
  <si>
    <t>79-94-7</t>
  </si>
  <si>
    <t>T403P100</t>
  </si>
  <si>
    <t>A069P002</t>
  </si>
  <si>
    <t>A070P002</t>
  </si>
  <si>
    <t>A071P002</t>
  </si>
  <si>
    <t>A072P002</t>
  </si>
  <si>
    <t>A073S250ANML</t>
  </si>
  <si>
    <t>Methyl-4-benzylidene Camphor</t>
  </si>
  <si>
    <t>36861-47-9</t>
  </si>
  <si>
    <t>Fenoprofen</t>
  </si>
  <si>
    <t>31879-05-7</t>
  </si>
  <si>
    <t>Imipramine HCl</t>
  </si>
  <si>
    <t>113-52-0</t>
  </si>
  <si>
    <t>Piroxicam</t>
  </si>
  <si>
    <t>36322-90-4</t>
  </si>
  <si>
    <t>Prilocaine HCl</t>
  </si>
  <si>
    <t>1786-81-8</t>
  </si>
  <si>
    <t>Simvastatin</t>
  </si>
  <si>
    <t>79902-63-9</t>
  </si>
  <si>
    <t>Terbutaline</t>
  </si>
  <si>
    <t>23031-25-6</t>
  </si>
  <si>
    <t>Ticlopidine HCl</t>
  </si>
  <si>
    <t>53885-35-1</t>
  </si>
  <si>
    <t>Timolol Maleate</t>
  </si>
  <si>
    <t>26921-17-5</t>
  </si>
  <si>
    <t>Dydrogesterone</t>
  </si>
  <si>
    <t>152-62-5</t>
  </si>
  <si>
    <t>O-Desmethyl Naproxen</t>
  </si>
  <si>
    <t>52079-10-4</t>
  </si>
  <si>
    <t>Phenazine</t>
  </si>
  <si>
    <t>92-82-0</t>
  </si>
  <si>
    <t>4-androstène-3,17-dione</t>
  </si>
  <si>
    <t>63-05-8</t>
  </si>
  <si>
    <t>Dihydrocodeine HCl</t>
  </si>
  <si>
    <t>36418-29-8</t>
  </si>
  <si>
    <t>Diltiazem</t>
  </si>
  <si>
    <t>42399-41-7</t>
  </si>
  <si>
    <t>Oxycodone</t>
  </si>
  <si>
    <t>76-42-6</t>
  </si>
  <si>
    <t>Chlormadinone Acetate</t>
  </si>
  <si>
    <t>302-22-7</t>
  </si>
  <si>
    <t>Hydroxyibuprofen-1</t>
  </si>
  <si>
    <t>53949-53-4</t>
  </si>
  <si>
    <t>Isoquinoline</t>
  </si>
  <si>
    <t>119-65-3</t>
  </si>
  <si>
    <t>Betaxolol HCl</t>
  </si>
  <si>
    <t>63659-19-8</t>
  </si>
  <si>
    <t>Nadolol</t>
  </si>
  <si>
    <t>42200-33-9</t>
  </si>
  <si>
    <t>Norfluoxetine HCl</t>
  </si>
  <si>
    <t>57226-68-3</t>
  </si>
  <si>
    <t>Albendazole</t>
  </si>
  <si>
    <t>54965-21-8</t>
  </si>
  <si>
    <t>Bithionol</t>
  </si>
  <si>
    <t>97-18-7</t>
  </si>
  <si>
    <t>Closantel</t>
  </si>
  <si>
    <t>57808-65-8</t>
  </si>
  <si>
    <t>Fenbendazole</t>
  </si>
  <si>
    <t>43210-67-9</t>
  </si>
  <si>
    <t>Oxyclozanide</t>
  </si>
  <si>
    <t>2277-92-1</t>
  </si>
  <si>
    <t>rac-Parconazole Oxalate</t>
  </si>
  <si>
    <t>68685-55-2</t>
  </si>
  <si>
    <t>Propofol</t>
  </si>
  <si>
    <t>2078-54-8</t>
  </si>
  <si>
    <t>Triclabendazole</t>
  </si>
  <si>
    <t>68786-66-3</t>
  </si>
  <si>
    <t>Chlorophene</t>
  </si>
  <si>
    <t>120-32-1</t>
  </si>
  <si>
    <t>Phenytoin</t>
  </si>
  <si>
    <t>57-41-0</t>
  </si>
  <si>
    <t>Hydrocortisone</t>
  </si>
  <si>
    <t>50-23-7</t>
  </si>
  <si>
    <t>Ketorolac</t>
  </si>
  <si>
    <t>74103-06-3</t>
  </si>
  <si>
    <t>Virginiamycin M1</t>
  </si>
  <si>
    <t>21411-53-0</t>
  </si>
  <si>
    <t>Equilin</t>
  </si>
  <si>
    <t>474-86-2</t>
  </si>
  <si>
    <t>T159P250</t>
  </si>
  <si>
    <t>O025P100</t>
  </si>
  <si>
    <t>D270P100</t>
  </si>
  <si>
    <t>Tetraphenyltin</t>
  </si>
  <si>
    <t>595-90-4</t>
  </si>
  <si>
    <t>T408P100</t>
  </si>
  <si>
    <t>P471S100MEVC</t>
  </si>
  <si>
    <t>P472S100MEVC</t>
  </si>
  <si>
    <t>C157P100</t>
  </si>
  <si>
    <t>C026P100</t>
  </si>
  <si>
    <t>C136P100</t>
  </si>
  <si>
    <t>D178P100</t>
  </si>
  <si>
    <t>D081P100</t>
  </si>
  <si>
    <t>D116P100</t>
  </si>
  <si>
    <t>D124P100</t>
  </si>
  <si>
    <t>F003P100</t>
  </si>
  <si>
    <t>F025P025</t>
  </si>
  <si>
    <t>F031P100</t>
  </si>
  <si>
    <t>F047P100</t>
  </si>
  <si>
    <t>Butyltin-n D9 trichloride</t>
  </si>
  <si>
    <t>B284S01MMEVC</t>
  </si>
  <si>
    <t>P065P100</t>
  </si>
  <si>
    <t>P093P100</t>
  </si>
  <si>
    <t>U003P100</t>
  </si>
  <si>
    <t>F080P100</t>
  </si>
  <si>
    <t>Naphthalene-1-acetic acid</t>
  </si>
  <si>
    <t>86-87-3</t>
  </si>
  <si>
    <t>N199P100</t>
  </si>
  <si>
    <t>112-07-2</t>
  </si>
  <si>
    <t>2-Methoxyethyl acetate</t>
  </si>
  <si>
    <t>110-49-6</t>
  </si>
  <si>
    <t>2,4-D 13C6</t>
  </si>
  <si>
    <t>150907-52-1</t>
  </si>
  <si>
    <t>D716S100ACVC</t>
  </si>
  <si>
    <t>Lasalocid A Sodium salt</t>
  </si>
  <si>
    <t>25999-20-6</t>
  </si>
  <si>
    <t>L063S100ANVC</t>
  </si>
  <si>
    <t>Maduramicin Ammonium salt</t>
  </si>
  <si>
    <t>84878-61-5</t>
  </si>
  <si>
    <t>M363P100</t>
  </si>
  <si>
    <t>H042P010</t>
  </si>
  <si>
    <t>Diclazuril</t>
  </si>
  <si>
    <t>101831-37-2</t>
  </si>
  <si>
    <t>D717P100</t>
  </si>
  <si>
    <t>Decoquinate</t>
  </si>
  <si>
    <t>18507-89-6</t>
  </si>
  <si>
    <t>D718P100</t>
  </si>
  <si>
    <t>Salinomycin sodium salt</t>
  </si>
  <si>
    <t>55721-31-8</t>
  </si>
  <si>
    <t>S166P100</t>
  </si>
  <si>
    <t>R509P010</t>
  </si>
  <si>
    <t>5-Bromo-2'-deoxyuridine</t>
  </si>
  <si>
    <t>59-14-3</t>
  </si>
  <si>
    <t>B285P100</t>
  </si>
  <si>
    <t>5-Fluoro-2'-deoxyuridine</t>
  </si>
  <si>
    <t>50-91-9</t>
  </si>
  <si>
    <t>F225P100</t>
  </si>
  <si>
    <t>P105P100</t>
  </si>
  <si>
    <t>5124-30-1</t>
  </si>
  <si>
    <t>D719P250</t>
  </si>
  <si>
    <t>1-Naphthyl Isocyanate</t>
  </si>
  <si>
    <t>86-84-0</t>
  </si>
  <si>
    <t>N200P250</t>
  </si>
  <si>
    <t>Phenyl isocyanate</t>
  </si>
  <si>
    <t>103-71-9</t>
  </si>
  <si>
    <t>P682P250</t>
  </si>
  <si>
    <t>2778-42-9</t>
  </si>
  <si>
    <t>B286P250</t>
  </si>
  <si>
    <t>91-97-4</t>
  </si>
  <si>
    <t>D720P250</t>
  </si>
  <si>
    <t>Octadecyl Isocyanate</t>
  </si>
  <si>
    <t>112-96-9</t>
  </si>
  <si>
    <t>O085P250</t>
  </si>
  <si>
    <t>4,4'-Oxybis(phenyl isocyanate)</t>
  </si>
  <si>
    <t>4128-73-8</t>
  </si>
  <si>
    <t>O086P250</t>
  </si>
  <si>
    <t>Naphthalene-1,5-diisocyanato</t>
  </si>
  <si>
    <t>3173-72-6</t>
  </si>
  <si>
    <t>D721P250</t>
  </si>
  <si>
    <t>PCB 066</t>
  </si>
  <si>
    <t>32598-10-0</t>
  </si>
  <si>
    <t>PCB 074</t>
  </si>
  <si>
    <t>32690-93-0</t>
  </si>
  <si>
    <t>PCB 196</t>
  </si>
  <si>
    <t>42740-50-1</t>
  </si>
  <si>
    <t>P282S010IOEA</t>
  </si>
  <si>
    <t>S135S100MEVC</t>
  </si>
  <si>
    <t>Leucomalachite green</t>
  </si>
  <si>
    <t>129-73-7</t>
  </si>
  <si>
    <t>L064P025</t>
  </si>
  <si>
    <t>Melamine Monomer</t>
  </si>
  <si>
    <t>108-78-1</t>
  </si>
  <si>
    <t>M364P250</t>
  </si>
  <si>
    <t>Nitrofurazone</t>
  </si>
  <si>
    <t>59-87-0</t>
  </si>
  <si>
    <t>N201P250</t>
  </si>
  <si>
    <t>N201S100ANVH</t>
  </si>
  <si>
    <t>N201S100ANVC</t>
  </si>
  <si>
    <t>C258P100</t>
  </si>
  <si>
    <t>T133P050</t>
  </si>
  <si>
    <t>T131P050</t>
  </si>
  <si>
    <t>T132P050</t>
  </si>
  <si>
    <t>MCPB-methyl ester</t>
  </si>
  <si>
    <t>57153-18-1</t>
  </si>
  <si>
    <t>Isofenphos-des-N-isopropyl</t>
  </si>
  <si>
    <t>25205-08-7</t>
  </si>
  <si>
    <t>Flumetralin</t>
  </si>
  <si>
    <t>62924-70-3</t>
  </si>
  <si>
    <t>Fluacrypyrim</t>
  </si>
  <si>
    <t>229977-93-9</t>
  </si>
  <si>
    <t>Ethofumesate-2 keto</t>
  </si>
  <si>
    <t>26244-33-7</t>
  </si>
  <si>
    <t>E-Mevinphos</t>
  </si>
  <si>
    <t>26718-65-0</t>
  </si>
  <si>
    <t>Chloropropylate</t>
  </si>
  <si>
    <t>5836-10-2</t>
  </si>
  <si>
    <t>Chlorflurenol-methyl ester</t>
  </si>
  <si>
    <t>2536-31-4</t>
  </si>
  <si>
    <t>Chlorflurenol</t>
  </si>
  <si>
    <t>2464-37-1</t>
  </si>
  <si>
    <t>Bromoxynil-methyl ether</t>
  </si>
  <si>
    <t>3336-39-8</t>
  </si>
  <si>
    <t>Trichlorophenol acetate-2,4,6</t>
  </si>
  <si>
    <t>23399-90-8</t>
  </si>
  <si>
    <t>Cinidon-ethyl</t>
  </si>
  <si>
    <t>142891-20-1</t>
  </si>
  <si>
    <t>gamma-Cyhalothrin</t>
  </si>
  <si>
    <t>76703-62-3</t>
  </si>
  <si>
    <t>Nitrapyrin</t>
  </si>
  <si>
    <t>1929-82-4</t>
  </si>
  <si>
    <t>C398P100</t>
  </si>
  <si>
    <t>Cortisone</t>
  </si>
  <si>
    <t>53-06-5</t>
  </si>
  <si>
    <t>A073S0.5ANVH</t>
  </si>
  <si>
    <t>F092S100ANVM</t>
  </si>
  <si>
    <t>A108S100ANVM</t>
  </si>
  <si>
    <t>PCB 029</t>
  </si>
  <si>
    <t>15862-07-4</t>
  </si>
  <si>
    <t>P686P010</t>
  </si>
  <si>
    <t>P010P010</t>
  </si>
  <si>
    <t>T240S010MEEA</t>
  </si>
  <si>
    <t>Hexachlorophen</t>
  </si>
  <si>
    <t>70-30-4</t>
  </si>
  <si>
    <t>H153P250</t>
  </si>
  <si>
    <t>H153S010MEEA</t>
  </si>
  <si>
    <t>T216S010MEEA</t>
  </si>
  <si>
    <t>Di-O-methyl-?-cyclodextrin</t>
  </si>
  <si>
    <t>51166-71-3</t>
  </si>
  <si>
    <t>D723P01G</t>
  </si>
  <si>
    <t>Tri-O-methyl-?-cyclodextrin</t>
  </si>
  <si>
    <t>55216-11-0</t>
  </si>
  <si>
    <t>T409P01G</t>
  </si>
  <si>
    <t>Dibutyltin oxide</t>
  </si>
  <si>
    <t>818-08-6</t>
  </si>
  <si>
    <t>O029S001MEVC</t>
  </si>
  <si>
    <t>D164S100ANEA</t>
  </si>
  <si>
    <t>Medroxyprogesterone</t>
  </si>
  <si>
    <t>520-85-4</t>
  </si>
  <si>
    <t>A073S001ANVH</t>
  </si>
  <si>
    <t>Androsterone</t>
  </si>
  <si>
    <t>53-41-8</t>
  </si>
  <si>
    <t>Dibutyl chlorendate</t>
  </si>
  <si>
    <t>1770-80-5</t>
  </si>
  <si>
    <t>Epitestosterone-17</t>
  </si>
  <si>
    <t>481-30-1</t>
  </si>
  <si>
    <t>Megestrol Acetate</t>
  </si>
  <si>
    <t>595-33-5</t>
  </si>
  <si>
    <t>X003P05L</t>
  </si>
  <si>
    <t>Duloxetine HCl</t>
  </si>
  <si>
    <t>116539-59-4</t>
  </si>
  <si>
    <t>2-(2-Butoxyethoxy)ethylacetate</t>
  </si>
  <si>
    <t>124-17-4</t>
  </si>
  <si>
    <t>PCB 098</t>
  </si>
  <si>
    <t>60233-25-2</t>
  </si>
  <si>
    <t>3194-55-6</t>
  </si>
  <si>
    <t>Octacosanol-1</t>
  </si>
  <si>
    <t>557-61-9</t>
  </si>
  <si>
    <t>A155S100ANVM</t>
  </si>
  <si>
    <t>D328P250</t>
  </si>
  <si>
    <t>N071P100</t>
  </si>
  <si>
    <t>C337P100</t>
  </si>
  <si>
    <t>Cimaterol</t>
  </si>
  <si>
    <t>54239-37-1</t>
  </si>
  <si>
    <t>C432P010</t>
  </si>
  <si>
    <t>Nitralin</t>
  </si>
  <si>
    <t>4726-14-1</t>
  </si>
  <si>
    <t>Biotin</t>
  </si>
  <si>
    <t>58-85-5</t>
  </si>
  <si>
    <t>Metolcarb</t>
  </si>
  <si>
    <t>1129-41-5</t>
  </si>
  <si>
    <t>Fluthiacet-methyl</t>
  </si>
  <si>
    <t>117337-19-6</t>
  </si>
  <si>
    <t>Fenoxaprop-P (R)</t>
  </si>
  <si>
    <t>113158-40-0</t>
  </si>
  <si>
    <t>Difenzoquat methyl sulfate</t>
  </si>
  <si>
    <t>43222-48-6</t>
  </si>
  <si>
    <t>A322P010</t>
  </si>
  <si>
    <t>A322P100</t>
  </si>
  <si>
    <t>1779-51-7</t>
  </si>
  <si>
    <t>B288P010</t>
  </si>
  <si>
    <t>B288P100</t>
  </si>
  <si>
    <t>Cefaclor</t>
  </si>
  <si>
    <t>53994-73-3</t>
  </si>
  <si>
    <t>C433P010</t>
  </si>
  <si>
    <t>C433P100</t>
  </si>
  <si>
    <t>C351P010</t>
  </si>
  <si>
    <t>C351P100</t>
  </si>
  <si>
    <t>C074P100</t>
  </si>
  <si>
    <t>Diphenylphosphine Oxide</t>
  </si>
  <si>
    <t>4559-70-0</t>
  </si>
  <si>
    <t>D724P010</t>
  </si>
  <si>
    <t>D724P100</t>
  </si>
  <si>
    <t>Diphenylphosphinic Acid</t>
  </si>
  <si>
    <t>1707-03-5</t>
  </si>
  <si>
    <t>D725P010</t>
  </si>
  <si>
    <t>D725P100</t>
  </si>
  <si>
    <t>1530-32-1</t>
  </si>
  <si>
    <t>E171P010</t>
  </si>
  <si>
    <t>E171P100</t>
  </si>
  <si>
    <t>Carfentrazone (free acid)</t>
  </si>
  <si>
    <t>128621-72-7</t>
  </si>
  <si>
    <t>4009-98-7</t>
  </si>
  <si>
    <t>M367P010</t>
  </si>
  <si>
    <t>M367P100</t>
  </si>
  <si>
    <t>Phosfolan</t>
  </si>
  <si>
    <t>947-02-4</t>
  </si>
  <si>
    <t>1779-49-3</t>
  </si>
  <si>
    <t>M368P010</t>
  </si>
  <si>
    <t>M368P100</t>
  </si>
  <si>
    <t>Pefloxacin mesylate 2H2O</t>
  </si>
  <si>
    <t>149676-40-4</t>
  </si>
  <si>
    <t>Nevirapin</t>
  </si>
  <si>
    <t>129618-40-2</t>
  </si>
  <si>
    <t>N202P010</t>
  </si>
  <si>
    <t>N202P100</t>
  </si>
  <si>
    <t>N107P010</t>
  </si>
  <si>
    <t>Olmesartan</t>
  </si>
  <si>
    <t>144689-24-7</t>
  </si>
  <si>
    <t>O087P010</t>
  </si>
  <si>
    <t>O087P100</t>
  </si>
  <si>
    <t>Opipramol</t>
  </si>
  <si>
    <t>315-72-0</t>
  </si>
  <si>
    <t>Nitro Blue Tetrazolium</t>
  </si>
  <si>
    <t>298-83-9</t>
  </si>
  <si>
    <t>O088P010</t>
  </si>
  <si>
    <t>P299P100</t>
  </si>
  <si>
    <t>P299P010</t>
  </si>
  <si>
    <t>L051P010</t>
  </si>
  <si>
    <t>L051P100</t>
  </si>
  <si>
    <t>Repaglinide</t>
  </si>
  <si>
    <t>135062-02-1</t>
  </si>
  <si>
    <t>R036P010</t>
  </si>
  <si>
    <t>R036P100</t>
  </si>
  <si>
    <t>Tetrabutylammonium chloride</t>
  </si>
  <si>
    <t>1112-67-0</t>
  </si>
  <si>
    <t>T410P010</t>
  </si>
  <si>
    <t>T410P100</t>
  </si>
  <si>
    <t>2304-30-5</t>
  </si>
  <si>
    <t>T411P010</t>
  </si>
  <si>
    <t>T411P100</t>
  </si>
  <si>
    <t>Tetrapropylammonium Chloride</t>
  </si>
  <si>
    <t>5810-42-4</t>
  </si>
  <si>
    <t>T412P010</t>
  </si>
  <si>
    <t>T412P100</t>
  </si>
  <si>
    <t>Torasemide</t>
  </si>
  <si>
    <t>56211-40-6</t>
  </si>
  <si>
    <t>T413P010</t>
  </si>
  <si>
    <t>T413P100</t>
  </si>
  <si>
    <t>T114P010</t>
  </si>
  <si>
    <t>T114P100</t>
  </si>
  <si>
    <t>Heptadecane</t>
  </si>
  <si>
    <t>629-78-7</t>
  </si>
  <si>
    <t>Triphenylphosphine Sulfide</t>
  </si>
  <si>
    <t>3878-45-3</t>
  </si>
  <si>
    <t>T414P010</t>
  </si>
  <si>
    <t>T414P100</t>
  </si>
  <si>
    <t>Tributylphosphine Oxide</t>
  </si>
  <si>
    <t>814-29-9</t>
  </si>
  <si>
    <t>T415P010</t>
  </si>
  <si>
    <t>T415P100</t>
  </si>
  <si>
    <t>V022P010</t>
  </si>
  <si>
    <t>V022P100</t>
  </si>
  <si>
    <t>Avilamycin</t>
  </si>
  <si>
    <t>11051-71-1</t>
  </si>
  <si>
    <t>A346P010</t>
  </si>
  <si>
    <t>G023P010</t>
  </si>
  <si>
    <t>N-Nitrosodiethyl-amine D10</t>
  </si>
  <si>
    <t>N203S100ANVC</t>
  </si>
  <si>
    <t>N-Nitrosoethylmethyl-amine D3</t>
  </si>
  <si>
    <t>N204S100ANVC</t>
  </si>
  <si>
    <t>Hydroxybenzoic-4 acid</t>
  </si>
  <si>
    <t>99-96-7</t>
  </si>
  <si>
    <t>H154S100ANVC</t>
  </si>
  <si>
    <t>Hydroxybenzoic-3 acid</t>
  </si>
  <si>
    <t>99-06-9</t>
  </si>
  <si>
    <t>H155S100ANVC</t>
  </si>
  <si>
    <t>H154P250</t>
  </si>
  <si>
    <t>H155P250</t>
  </si>
  <si>
    <t>30364-38-6</t>
  </si>
  <si>
    <t>T416S100ANVC</t>
  </si>
  <si>
    <t>T416S100ANEA</t>
  </si>
  <si>
    <t>Hydroxylamine Hydrochloride</t>
  </si>
  <si>
    <t>5470-11-1</t>
  </si>
  <si>
    <t>H156P100</t>
  </si>
  <si>
    <t>(E)-Benzaldehyde oxime</t>
  </si>
  <si>
    <t>622-31-1</t>
  </si>
  <si>
    <t>B289P050</t>
  </si>
  <si>
    <t>3-Keto Fusidic Acid</t>
  </si>
  <si>
    <t>4680-37-9</t>
  </si>
  <si>
    <t>K015P010</t>
  </si>
  <si>
    <t>Aloin</t>
  </si>
  <si>
    <t>1415-73-2</t>
  </si>
  <si>
    <t>Maleic acid</t>
  </si>
  <si>
    <t>110-16-7</t>
  </si>
  <si>
    <t>Fumaric acid</t>
  </si>
  <si>
    <t>110-17-8</t>
  </si>
  <si>
    <t>7300-34-7</t>
  </si>
  <si>
    <t>Fenclorim certifié</t>
  </si>
  <si>
    <t>3740-92-9</t>
  </si>
  <si>
    <t>Stearic acid</t>
  </si>
  <si>
    <t>57-11-4</t>
  </si>
  <si>
    <t>Palmitic acid</t>
  </si>
  <si>
    <t>57-10-3</t>
  </si>
  <si>
    <t>Beta-Cholestanol</t>
  </si>
  <si>
    <t>80-97-7</t>
  </si>
  <si>
    <t>C012P010</t>
  </si>
  <si>
    <t>D088S01MMEVC</t>
  </si>
  <si>
    <t>D113S01MMEVC</t>
  </si>
  <si>
    <t>PCB 049</t>
  </si>
  <si>
    <t>41464-40-8</t>
  </si>
  <si>
    <t>PCB 158</t>
  </si>
  <si>
    <t>74472-42-7</t>
  </si>
  <si>
    <t>T407P100</t>
  </si>
  <si>
    <t>H071S100MEVC</t>
  </si>
  <si>
    <t>C039P100</t>
  </si>
  <si>
    <t>C129P050</t>
  </si>
  <si>
    <t>I092P050</t>
  </si>
  <si>
    <t>P066P100</t>
  </si>
  <si>
    <t>P066P250</t>
  </si>
  <si>
    <t>S059P100</t>
  </si>
  <si>
    <t>Carotene Beta</t>
  </si>
  <si>
    <t>7235-40-7</t>
  </si>
  <si>
    <t>B434P01G</t>
  </si>
  <si>
    <t>Cycloprothrin</t>
  </si>
  <si>
    <t>63935-38-6</t>
  </si>
  <si>
    <t>C434P010</t>
  </si>
  <si>
    <t>Triafamone</t>
  </si>
  <si>
    <t>874195-61-6</t>
  </si>
  <si>
    <t>T417P010</t>
  </si>
  <si>
    <t>Glyphosate-N-Acetyl</t>
  </si>
  <si>
    <t>129660-96-4</t>
  </si>
  <si>
    <t>57637-97-5</t>
  </si>
  <si>
    <t>A348P100</t>
  </si>
  <si>
    <t>A348P250</t>
  </si>
  <si>
    <t>D116S01MMEVC</t>
  </si>
  <si>
    <t>DDT Mixture</t>
  </si>
  <si>
    <t>8017-34-3</t>
  </si>
  <si>
    <t>D726P250</t>
  </si>
  <si>
    <t>Bis(2-ethylhexyl) Phosphate</t>
  </si>
  <si>
    <t>298-07-7</t>
  </si>
  <si>
    <t>B290P250</t>
  </si>
  <si>
    <t>D006S100MEVH</t>
  </si>
  <si>
    <t>D007S100MEEA</t>
  </si>
  <si>
    <t>Dichloro-2,4-phenylacetic Acid</t>
  </si>
  <si>
    <t>19719-28-9</t>
  </si>
  <si>
    <t>D727P10G</t>
  </si>
  <si>
    <t>Amidosulfuron D6</t>
  </si>
  <si>
    <t>A349S100MEVC</t>
  </si>
  <si>
    <t>Boscalid D4</t>
  </si>
  <si>
    <t>B291S100MEVC</t>
  </si>
  <si>
    <t>Docusate sodium</t>
  </si>
  <si>
    <t>577-11-7</t>
  </si>
  <si>
    <t>D728P250</t>
  </si>
  <si>
    <t>D728P01G</t>
  </si>
  <si>
    <t>C295S010CHVC</t>
  </si>
  <si>
    <t>Fluticasone Propionate</t>
  </si>
  <si>
    <t>80474-14-2</t>
  </si>
  <si>
    <t>F226P050</t>
  </si>
  <si>
    <t>F132S100MEVC</t>
  </si>
  <si>
    <t>Imidacloprid-urea</t>
  </si>
  <si>
    <t>120868-66-8</t>
  </si>
  <si>
    <t>I137S100MEVC</t>
  </si>
  <si>
    <t>Imidacloprid-guanidine HCl</t>
  </si>
  <si>
    <t>127202-53-3</t>
  </si>
  <si>
    <t>I138S100MEVC</t>
  </si>
  <si>
    <t>T183S100MEVC</t>
  </si>
  <si>
    <t>C412S100MEVC</t>
  </si>
  <si>
    <t>D127P100</t>
  </si>
  <si>
    <t>D141P100</t>
  </si>
  <si>
    <t>D194P100</t>
  </si>
  <si>
    <t>P040P100</t>
  </si>
  <si>
    <t>A013P100</t>
  </si>
  <si>
    <t>A017P100</t>
  </si>
  <si>
    <t>A041P100</t>
  </si>
  <si>
    <t>A056P100</t>
  </si>
  <si>
    <t>A049P100</t>
  </si>
  <si>
    <t>A266P100</t>
  </si>
  <si>
    <t>A215P100</t>
  </si>
  <si>
    <t>B001P100</t>
  </si>
  <si>
    <t>B002P100</t>
  </si>
  <si>
    <t>B071P100</t>
  </si>
  <si>
    <t>B088P100</t>
  </si>
  <si>
    <t>B031P100</t>
  </si>
  <si>
    <t>B040P100</t>
  </si>
  <si>
    <t>C009P100</t>
  </si>
  <si>
    <t>C015P100</t>
  </si>
  <si>
    <t>C016P100</t>
  </si>
  <si>
    <t>C167P100</t>
  </si>
  <si>
    <t>C023P100</t>
  </si>
  <si>
    <t>C166P100</t>
  </si>
  <si>
    <t>C024P100</t>
  </si>
  <si>
    <t>C067P100</t>
  </si>
  <si>
    <t>C092P100</t>
  </si>
  <si>
    <t>C285P100</t>
  </si>
  <si>
    <t>D015P100</t>
  </si>
  <si>
    <t>D019P100</t>
  </si>
  <si>
    <t>D020P100</t>
  </si>
  <si>
    <t>D022P100</t>
  </si>
  <si>
    <t>N039P100</t>
  </si>
  <si>
    <t>D145P100</t>
  </si>
  <si>
    <t>D070P100</t>
  </si>
  <si>
    <t>D149P100</t>
  </si>
  <si>
    <t>D079P100</t>
  </si>
  <si>
    <t>D086P100</t>
  </si>
  <si>
    <t>Psoralen</t>
  </si>
  <si>
    <t>66-97-7</t>
  </si>
  <si>
    <t>P689P100</t>
  </si>
  <si>
    <t>Bergapten</t>
  </si>
  <si>
    <t>484-20-8</t>
  </si>
  <si>
    <t>B292P100</t>
  </si>
  <si>
    <t>Xanthotoxine Methoxsalen</t>
  </si>
  <si>
    <t>298-81-7</t>
  </si>
  <si>
    <t>X010P100</t>
  </si>
  <si>
    <t>Isopimpinellin</t>
  </si>
  <si>
    <t>482-27-9</t>
  </si>
  <si>
    <t>I139P010</t>
  </si>
  <si>
    <t>Oxypeucedanin</t>
  </si>
  <si>
    <t>737-52-0</t>
  </si>
  <si>
    <t>Oxypeucedanin H2O</t>
  </si>
  <si>
    <t>2643-85-8</t>
  </si>
  <si>
    <t>Byakangelicol</t>
  </si>
  <si>
    <t>26091-79-2</t>
  </si>
  <si>
    <t>Biacangelicin</t>
  </si>
  <si>
    <t>482-25-7</t>
  </si>
  <si>
    <t>B293P010</t>
  </si>
  <si>
    <t>Geranyloxypsoralen-8</t>
  </si>
  <si>
    <t>7437-55-0</t>
  </si>
  <si>
    <t>G048P010</t>
  </si>
  <si>
    <t>Imperatorin</t>
  </si>
  <si>
    <t>482-44-0</t>
  </si>
  <si>
    <t>I140P010</t>
  </si>
  <si>
    <t>Isoimperatorin</t>
  </si>
  <si>
    <t>482-45-1</t>
  </si>
  <si>
    <t>I141P010</t>
  </si>
  <si>
    <t>Epoxybergamottin-6',7'</t>
  </si>
  <si>
    <t>206978-14-5</t>
  </si>
  <si>
    <t>E172P010</t>
  </si>
  <si>
    <t>Angelicin</t>
  </si>
  <si>
    <t>523-50-2</t>
  </si>
  <si>
    <t>A350P025</t>
  </si>
  <si>
    <t>D111P100</t>
  </si>
  <si>
    <t>D478P100</t>
  </si>
  <si>
    <t>D112P100</t>
  </si>
  <si>
    <t>E046P010</t>
  </si>
  <si>
    <t>E014P100</t>
  </si>
  <si>
    <t>E027P100</t>
  </si>
  <si>
    <t>E029P100</t>
  </si>
  <si>
    <t>F061P100</t>
  </si>
  <si>
    <t>F008P100</t>
  </si>
  <si>
    <t>F102P100</t>
  </si>
  <si>
    <t>F011P100</t>
  </si>
  <si>
    <t>F147P100</t>
  </si>
  <si>
    <t>F017P100</t>
  </si>
  <si>
    <t>F078P100</t>
  </si>
  <si>
    <t>F020P100</t>
  </si>
  <si>
    <t>F204P050</t>
  </si>
  <si>
    <t>F033P100</t>
  </si>
  <si>
    <t>F074P100</t>
  </si>
  <si>
    <t>F156P100</t>
  </si>
  <si>
    <t>H018P100</t>
  </si>
  <si>
    <t>I007P100</t>
  </si>
  <si>
    <t>M015P100</t>
  </si>
  <si>
    <t>M062P100</t>
  </si>
  <si>
    <t>P373P025</t>
  </si>
  <si>
    <t>P019P100</t>
  </si>
  <si>
    <t>P033P100</t>
  </si>
  <si>
    <t>P050P100</t>
  </si>
  <si>
    <t>P067P100</t>
  </si>
  <si>
    <t>P071P100</t>
  </si>
  <si>
    <t>P074P100</t>
  </si>
  <si>
    <t>P031P100</t>
  </si>
  <si>
    <t>P091P100</t>
  </si>
  <si>
    <t>P424P100</t>
  </si>
  <si>
    <t>S018P100</t>
  </si>
  <si>
    <t>T004P100</t>
  </si>
  <si>
    <t>T031P100</t>
  </si>
  <si>
    <t>T140P100</t>
  </si>
  <si>
    <t>PCB 078</t>
  </si>
  <si>
    <t>70362-49-1</t>
  </si>
  <si>
    <t>T127P100</t>
  </si>
  <si>
    <t>T016P100</t>
  </si>
  <si>
    <t>T017P100</t>
  </si>
  <si>
    <t>T035P100</t>
  </si>
  <si>
    <t>T126P100</t>
  </si>
  <si>
    <t>T041P100</t>
  </si>
  <si>
    <t>T341P100</t>
  </si>
  <si>
    <t>T125P100</t>
  </si>
  <si>
    <t>T048P100</t>
  </si>
  <si>
    <t>T054P100</t>
  </si>
  <si>
    <t>T152P100</t>
  </si>
  <si>
    <t>T122P100</t>
  </si>
  <si>
    <t>V041P100</t>
  </si>
  <si>
    <t>C401P050</t>
  </si>
  <si>
    <t>N201P100</t>
  </si>
  <si>
    <t>S029P100</t>
  </si>
  <si>
    <t>S120P100</t>
  </si>
  <si>
    <t>S016P100</t>
  </si>
  <si>
    <t>S089P100</t>
  </si>
  <si>
    <t>S060P100</t>
  </si>
  <si>
    <t>S042P100</t>
  </si>
  <si>
    <t>T338P100</t>
  </si>
  <si>
    <t>V052P010</t>
  </si>
  <si>
    <t>L063P010</t>
  </si>
  <si>
    <t>Fluotrimazol</t>
  </si>
  <si>
    <t>31251-03-3</t>
  </si>
  <si>
    <t>F227P100</t>
  </si>
  <si>
    <t>HEPA Ethephon metabolite</t>
  </si>
  <si>
    <t>22987-21-9</t>
  </si>
  <si>
    <t>H157P025</t>
  </si>
  <si>
    <t>Indaziflam</t>
  </si>
  <si>
    <t>950782-86-2</t>
  </si>
  <si>
    <t>I143P100</t>
  </si>
  <si>
    <t>A346P050</t>
  </si>
  <si>
    <t>Furaltadone HCl</t>
  </si>
  <si>
    <t>3759-92-0</t>
  </si>
  <si>
    <t>F229P100</t>
  </si>
  <si>
    <t>Furazolidone</t>
  </si>
  <si>
    <t>67-45-8</t>
  </si>
  <si>
    <t>F231P100</t>
  </si>
  <si>
    <t>Nitrofurantoin</t>
  </si>
  <si>
    <t>67-20-9</t>
  </si>
  <si>
    <t>N205P100</t>
  </si>
  <si>
    <t>4,4'-Methoxychlor olefin</t>
  </si>
  <si>
    <t>2132-70-9</t>
  </si>
  <si>
    <t>Prodiamine</t>
  </si>
  <si>
    <t>29091-21-2</t>
  </si>
  <si>
    <t>D165P010</t>
  </si>
  <si>
    <t>Suberic acid</t>
  </si>
  <si>
    <t>505-48-6</t>
  </si>
  <si>
    <t>Sebacic acid</t>
  </si>
  <si>
    <t>111-20-6</t>
  </si>
  <si>
    <t>Undecanedioic acid</t>
  </si>
  <si>
    <t>1852-04-6</t>
  </si>
  <si>
    <t>Pimelic acid</t>
  </si>
  <si>
    <t>111-16-0</t>
  </si>
  <si>
    <t>Monomethyl azelate</t>
  </si>
  <si>
    <t>2104-19-0</t>
  </si>
  <si>
    <t>S168P250</t>
  </si>
  <si>
    <t>S168P01G</t>
  </si>
  <si>
    <t>S170P01G</t>
  </si>
  <si>
    <t>U006P01G</t>
  </si>
  <si>
    <t>P696P250</t>
  </si>
  <si>
    <t>P696P01G</t>
  </si>
  <si>
    <t>C222P250</t>
  </si>
  <si>
    <t>C222P01G</t>
  </si>
  <si>
    <t>M372P01G</t>
  </si>
  <si>
    <t>S170P250</t>
  </si>
  <si>
    <t>Flunixin</t>
  </si>
  <si>
    <t>38677-85-9</t>
  </si>
  <si>
    <t>N088P100</t>
  </si>
  <si>
    <t>Neryl Acetate</t>
  </si>
  <si>
    <t>141-12-8</t>
  </si>
  <si>
    <t>A025S100HOVM</t>
  </si>
  <si>
    <t>H121P250</t>
  </si>
  <si>
    <t>73049-39-5</t>
  </si>
  <si>
    <t>63231-63-0</t>
  </si>
  <si>
    <t>Praziquantel</t>
  </si>
  <si>
    <t>55268-74-1</t>
  </si>
  <si>
    <t>P698P250</t>
  </si>
  <si>
    <t>D038P01G</t>
  </si>
  <si>
    <t>D037P01G</t>
  </si>
  <si>
    <t>D274P01G</t>
  </si>
  <si>
    <t>P692S010IOEA</t>
  </si>
  <si>
    <t>R038P100</t>
  </si>
  <si>
    <t>B211S010MEEA</t>
  </si>
  <si>
    <t>P698P010</t>
  </si>
  <si>
    <t>mitraphylline</t>
  </si>
  <si>
    <t>509-80-8</t>
  </si>
  <si>
    <t>M354P010</t>
  </si>
  <si>
    <t>Isomitraphylline</t>
  </si>
  <si>
    <t>4963-01-3</t>
  </si>
  <si>
    <t>I142P010</t>
  </si>
  <si>
    <t>isopteropodine UNCARINE E(P)</t>
  </si>
  <si>
    <t>5171-37-9</t>
  </si>
  <si>
    <t>I144P010</t>
  </si>
  <si>
    <t>Pteropodine UNCARINE C(P)</t>
  </si>
  <si>
    <t>5629-60-7</t>
  </si>
  <si>
    <t>P700P010</t>
  </si>
  <si>
    <t>speciophylline UNCARINE D (P)</t>
  </si>
  <si>
    <t>4697-68-1</t>
  </si>
  <si>
    <t>S172P010</t>
  </si>
  <si>
    <t>T021P100</t>
  </si>
  <si>
    <t>Fluorene-2-Acetamido</t>
  </si>
  <si>
    <t>53-96-3</t>
  </si>
  <si>
    <t>A354P100</t>
  </si>
  <si>
    <t>A003P100</t>
  </si>
  <si>
    <t>Hexachloropropene</t>
  </si>
  <si>
    <t>1888-71-7</t>
  </si>
  <si>
    <t>H158P250</t>
  </si>
  <si>
    <t>E012S01MMEVC</t>
  </si>
  <si>
    <t>A015S01MMEVC</t>
  </si>
  <si>
    <t>VIDARABINE</t>
  </si>
  <si>
    <t>5536-17-4</t>
  </si>
  <si>
    <t>Vinyl chloride D3</t>
  </si>
  <si>
    <t>6745-35-3</t>
  </si>
  <si>
    <t>126-72-7</t>
  </si>
  <si>
    <t>21850-44-2</t>
  </si>
  <si>
    <t>5412-25-9</t>
  </si>
  <si>
    <t>D713P010</t>
  </si>
  <si>
    <t>Tildipirosin</t>
  </si>
  <si>
    <t>328898-40-4</t>
  </si>
  <si>
    <t>T422P010</t>
  </si>
  <si>
    <t>Pirlimycin HCl</t>
  </si>
  <si>
    <t>78822-40-9</t>
  </si>
  <si>
    <t>N177P250</t>
  </si>
  <si>
    <t>O068P010</t>
  </si>
  <si>
    <t>O068P100</t>
  </si>
  <si>
    <t>T314P100</t>
  </si>
  <si>
    <t>I009S010CHEA</t>
  </si>
  <si>
    <t>I009S010ANEA</t>
  </si>
  <si>
    <t>Acetamiprid-N-desmethyl</t>
  </si>
  <si>
    <t>190604-92-3</t>
  </si>
  <si>
    <t>T257S100MEML</t>
  </si>
  <si>
    <t>Naphthalene-1-bromo</t>
  </si>
  <si>
    <t>90-11-9</t>
  </si>
  <si>
    <t>C002P250</t>
  </si>
  <si>
    <t>Quinine HCl 2H2O</t>
  </si>
  <si>
    <t>6119-47-7</t>
  </si>
  <si>
    <t>Q020P01G</t>
  </si>
  <si>
    <t>Q020P100</t>
  </si>
  <si>
    <t>D679P250</t>
  </si>
  <si>
    <t>E006P250</t>
  </si>
  <si>
    <t>Acetyl-4-benzonitrile</t>
  </si>
  <si>
    <t>1443-80-7</t>
  </si>
  <si>
    <t>A356P01G</t>
  </si>
  <si>
    <t>Toluic acid alpha</t>
  </si>
  <si>
    <t>103-82-2</t>
  </si>
  <si>
    <t>S110P01G</t>
  </si>
  <si>
    <t>P242P01G</t>
  </si>
  <si>
    <t>Spectinomycin 2HCl</t>
  </si>
  <si>
    <t>21736-83-4</t>
  </si>
  <si>
    <t>S174P250</t>
  </si>
  <si>
    <t>S021P100</t>
  </si>
  <si>
    <t>Furaltadone</t>
  </si>
  <si>
    <t>139-91-3</t>
  </si>
  <si>
    <t>F208P250</t>
  </si>
  <si>
    <t>Malic acid</t>
  </si>
  <si>
    <t>6915-15-7</t>
  </si>
  <si>
    <t>Inositol</t>
  </si>
  <si>
    <t>87-89-8</t>
  </si>
  <si>
    <t>I146P01G</t>
  </si>
  <si>
    <t>D-Sorbitol</t>
  </si>
  <si>
    <t>50-70-4</t>
  </si>
  <si>
    <t>S176P01G</t>
  </si>
  <si>
    <t>Hydroxypropanoic-2 acid</t>
  </si>
  <si>
    <t>50-21-5</t>
  </si>
  <si>
    <t>L-Tartric acid</t>
  </si>
  <si>
    <t>87-69-4</t>
  </si>
  <si>
    <t>F228P010</t>
  </si>
  <si>
    <t>F231P250</t>
  </si>
  <si>
    <t>A035P010</t>
  </si>
  <si>
    <t>Para Red</t>
  </si>
  <si>
    <t>6410-10-2</t>
  </si>
  <si>
    <t>P704P100</t>
  </si>
  <si>
    <t>Sudan II</t>
  </si>
  <si>
    <t>3118-97-6</t>
  </si>
  <si>
    <t>S178P100</t>
  </si>
  <si>
    <t>Toluidine Red</t>
  </si>
  <si>
    <t>2425-85-6</t>
  </si>
  <si>
    <t>L-Gulonic acid-1,4-lactone</t>
  </si>
  <si>
    <t>1128-23-0</t>
  </si>
  <si>
    <t>G050P100</t>
  </si>
  <si>
    <t>C316P010</t>
  </si>
  <si>
    <t>D018P010</t>
  </si>
  <si>
    <t>5737-13-3</t>
  </si>
  <si>
    <t>Pyrene-1-chloro</t>
  </si>
  <si>
    <t>34244-14-9</t>
  </si>
  <si>
    <t>Naphtalene-1-chloro</t>
  </si>
  <si>
    <t>90-13-1</t>
  </si>
  <si>
    <t>Fluorene-9-chloro</t>
  </si>
  <si>
    <t>6630-65-5</t>
  </si>
  <si>
    <t>Phenanthrene-9-chloro</t>
  </si>
  <si>
    <t>947-72-8</t>
  </si>
  <si>
    <t>Anthracene-2-chloro</t>
  </si>
  <si>
    <t>17135-78-3</t>
  </si>
  <si>
    <t>Anthracene-2-hydroxy</t>
  </si>
  <si>
    <t>613-14-9</t>
  </si>
  <si>
    <t>Pyrene-1,6-dichloro</t>
  </si>
  <si>
    <t>89315-21-9</t>
  </si>
  <si>
    <t>1-Chloro anthraquinone</t>
  </si>
  <si>
    <t>82-44-0</t>
  </si>
  <si>
    <t>1,5-Dichloroanthraquinone</t>
  </si>
  <si>
    <t>82-46-2</t>
  </si>
  <si>
    <t>Anthracene-9,10-dihydro</t>
  </si>
  <si>
    <t>613-31-0</t>
  </si>
  <si>
    <t>Naphtalene-1,5-dichloro</t>
  </si>
  <si>
    <t>1825-30-5</t>
  </si>
  <si>
    <t>P708S100MEVC</t>
  </si>
  <si>
    <t>C436S100ACVC</t>
  </si>
  <si>
    <t>F230S100MEVC</t>
  </si>
  <si>
    <t>P710S100MEVC</t>
  </si>
  <si>
    <t>A360S100ACVC</t>
  </si>
  <si>
    <t>A362S100ACVC</t>
  </si>
  <si>
    <t>D734S100MEVC</t>
  </si>
  <si>
    <t>A364S100ACVC</t>
  </si>
  <si>
    <t>A366S100ACVC</t>
  </si>
  <si>
    <t>A368S100ACVC</t>
  </si>
  <si>
    <t>N206S100MEVC</t>
  </si>
  <si>
    <t>Polybromobiphenyls (PBB)</t>
  </si>
  <si>
    <t>59536-65-1</t>
  </si>
  <si>
    <t>Trimethyl phosphate(TMP)</t>
  </si>
  <si>
    <t>512-56-1</t>
  </si>
  <si>
    <t>3296-90-0</t>
  </si>
  <si>
    <t>Phosphatidylcholine</t>
  </si>
  <si>
    <t>8002-43-5</t>
  </si>
  <si>
    <t>P716P100</t>
  </si>
  <si>
    <t>Aroclor 5460</t>
  </si>
  <si>
    <t>11126-42-4</t>
  </si>
  <si>
    <t>Pentachlorophenol sodium salt</t>
  </si>
  <si>
    <t>131-52-2</t>
  </si>
  <si>
    <t>T277P001</t>
  </si>
  <si>
    <t>N-Acetyl Glufosinate Sodium</t>
  </si>
  <si>
    <t>133659-60-6</t>
  </si>
  <si>
    <t>Flonicamid Metabolite TFNG</t>
  </si>
  <si>
    <t>207502-65-6</t>
  </si>
  <si>
    <t>Methoxy-2-nitro-5-aniline</t>
  </si>
  <si>
    <t>99-59-2</t>
  </si>
  <si>
    <t>M369P100</t>
  </si>
  <si>
    <t>Anisindione</t>
  </si>
  <si>
    <t>117-37-3</t>
  </si>
  <si>
    <t>A351P100</t>
  </si>
  <si>
    <t>N-Nitroso-N-methylbutylamine</t>
  </si>
  <si>
    <t>7068-83-9</t>
  </si>
  <si>
    <t>N207P250</t>
  </si>
  <si>
    <t>Chloro-4-phenylenediamine-1,2</t>
  </si>
  <si>
    <t>95-83-0</t>
  </si>
  <si>
    <t>C435P100</t>
  </si>
  <si>
    <t>N,N-Dimethyl-p-toluidine</t>
  </si>
  <si>
    <t>99-97-8</t>
  </si>
  <si>
    <t>D729P100</t>
  </si>
  <si>
    <t>Diflunisal</t>
  </si>
  <si>
    <t>22494-42-4</t>
  </si>
  <si>
    <t>D731P100</t>
  </si>
  <si>
    <t>C250P100</t>
  </si>
  <si>
    <t>P217P010</t>
  </si>
  <si>
    <t>M302P500</t>
  </si>
  <si>
    <t>M301P100</t>
  </si>
  <si>
    <t>D469P250</t>
  </si>
  <si>
    <t>Styrene Oxide</t>
  </si>
  <si>
    <t>96-09-3</t>
  </si>
  <si>
    <t>S167P100</t>
  </si>
  <si>
    <t>Nitrophenol-2 sodium Salt</t>
  </si>
  <si>
    <t>824-39-5</t>
  </si>
  <si>
    <t>N208P250</t>
  </si>
  <si>
    <t>Nitrobiphenyl-4</t>
  </si>
  <si>
    <t>92-93-3</t>
  </si>
  <si>
    <t>N209P010</t>
  </si>
  <si>
    <t>B149P100</t>
  </si>
  <si>
    <t>Flutamide</t>
  </si>
  <si>
    <t>13311-84-7</t>
  </si>
  <si>
    <t>F235P100</t>
  </si>
  <si>
    <t>Altretamine</t>
  </si>
  <si>
    <t>645-05-6</t>
  </si>
  <si>
    <t>A353P010</t>
  </si>
  <si>
    <t>A353P100</t>
  </si>
  <si>
    <t>B234P010</t>
  </si>
  <si>
    <t>Levocabastine HCl</t>
  </si>
  <si>
    <t>79547-78-7</t>
  </si>
  <si>
    <t>L067P010</t>
  </si>
  <si>
    <t>Ketotifen Fumarate</t>
  </si>
  <si>
    <t>34580-14-8</t>
  </si>
  <si>
    <t>K017P100</t>
  </si>
  <si>
    <t>Buspirone HCl</t>
  </si>
  <si>
    <t>33386-08-2</t>
  </si>
  <si>
    <t>B297P050</t>
  </si>
  <si>
    <t>2,4'-DDE d8</t>
  </si>
  <si>
    <t>1402834-57-4</t>
  </si>
  <si>
    <t>Tacrine HCl</t>
  </si>
  <si>
    <t>1684-40-8</t>
  </si>
  <si>
    <t>T419P100</t>
  </si>
  <si>
    <t>D736S100ACVC</t>
  </si>
  <si>
    <t>D715P100</t>
  </si>
  <si>
    <t>D493P010</t>
  </si>
  <si>
    <t>219861-08-2</t>
  </si>
  <si>
    <t>E173P010</t>
  </si>
  <si>
    <t>C347P010</t>
  </si>
  <si>
    <t>Chlorpromazine HCl</t>
  </si>
  <si>
    <t>69-09-0</t>
  </si>
  <si>
    <t>C437P010</t>
  </si>
  <si>
    <t>Ziprasidone</t>
  </si>
  <si>
    <t>146939-27-7</t>
  </si>
  <si>
    <t>Z017P010</t>
  </si>
  <si>
    <t>Rizatriptan benzoate</t>
  </si>
  <si>
    <t>145202-66-0</t>
  </si>
  <si>
    <t>R037P010</t>
  </si>
  <si>
    <t>Methylphenidate HCl</t>
  </si>
  <si>
    <t>298-59-9</t>
  </si>
  <si>
    <t>M371P010</t>
  </si>
  <si>
    <t>Beclometasone Dipropionate</t>
  </si>
  <si>
    <t>5534-09-8</t>
  </si>
  <si>
    <t>B299P050</t>
  </si>
  <si>
    <t>S113P010</t>
  </si>
  <si>
    <t>Isradipine</t>
  </si>
  <si>
    <t>75695-93-1</t>
  </si>
  <si>
    <t>I145P010</t>
  </si>
  <si>
    <t>Cinacalcet</t>
  </si>
  <si>
    <t>226256-56-0</t>
  </si>
  <si>
    <t>Terfenadine</t>
  </si>
  <si>
    <t>50679-08-8</t>
  </si>
  <si>
    <t>T421P010</t>
  </si>
  <si>
    <t>Pirenzepine 2HCl</t>
  </si>
  <si>
    <t>29868-97-1</t>
  </si>
  <si>
    <t>P691P025</t>
  </si>
  <si>
    <t>Anagrelide HCl</t>
  </si>
  <si>
    <t>58579-51-4</t>
  </si>
  <si>
    <t>Azelnidipine</t>
  </si>
  <si>
    <t>123524-52-7</t>
  </si>
  <si>
    <t>A357P010</t>
  </si>
  <si>
    <t>Manidipine 2HCl</t>
  </si>
  <si>
    <t>89226-75-5</t>
  </si>
  <si>
    <t>M373P010</t>
  </si>
  <si>
    <t>Hydroxybenzophenone-3</t>
  </si>
  <si>
    <t>13020-57-0</t>
  </si>
  <si>
    <t>H159P010</t>
  </si>
  <si>
    <t>Decamethylcyclopentasiloxane</t>
  </si>
  <si>
    <t>541-02-6</t>
  </si>
  <si>
    <t>D735P010</t>
  </si>
  <si>
    <t>Octamethyltrisiloxane</t>
  </si>
  <si>
    <t>107-51-7</t>
  </si>
  <si>
    <t>O093P100</t>
  </si>
  <si>
    <t>Decamethyltetrasiloxane</t>
  </si>
  <si>
    <t>141-62-8</t>
  </si>
  <si>
    <t>D737P100</t>
  </si>
  <si>
    <t>Dodecamethylpentasiloxane</t>
  </si>
  <si>
    <t>141-63-9</t>
  </si>
  <si>
    <t>D739P100</t>
  </si>
  <si>
    <t>Dodecamethylcyclohexasiloxane</t>
  </si>
  <si>
    <t>540-97-6</t>
  </si>
  <si>
    <t>D741P100</t>
  </si>
  <si>
    <t>Hydroxybenzophenone-4</t>
  </si>
  <si>
    <t>1137-42-4</t>
  </si>
  <si>
    <t>H161P100</t>
  </si>
  <si>
    <t>Benzylidenecamphor-3</t>
  </si>
  <si>
    <t>15087-24-8</t>
  </si>
  <si>
    <t>B301P010</t>
  </si>
  <si>
    <t>Matrine</t>
  </si>
  <si>
    <t>519-02-8</t>
  </si>
  <si>
    <t>M361P010</t>
  </si>
  <si>
    <t>84852-53-9</t>
  </si>
  <si>
    <t>P693P100</t>
  </si>
  <si>
    <t>79-81-2</t>
  </si>
  <si>
    <t>V055P100</t>
  </si>
  <si>
    <t>5574-97-0</t>
  </si>
  <si>
    <t>T423P100</t>
  </si>
  <si>
    <t>35285-69-9</t>
  </si>
  <si>
    <t>P695P100</t>
  </si>
  <si>
    <t>Sodium diacetate</t>
  </si>
  <si>
    <t>126-96-5</t>
  </si>
  <si>
    <t>S169P100</t>
  </si>
  <si>
    <t>Microcystine WR</t>
  </si>
  <si>
    <t>138234-58-9</t>
  </si>
  <si>
    <t>M377S005MEML</t>
  </si>
  <si>
    <t>M377S005MEVM</t>
  </si>
  <si>
    <t>Chloromethyl Methyl Ether</t>
  </si>
  <si>
    <t>107-30-2</t>
  </si>
  <si>
    <t>C388P100</t>
  </si>
  <si>
    <t>2-Chloro-1,3-propanediol</t>
  </si>
  <si>
    <t>497-04-1</t>
  </si>
  <si>
    <t>C441P010</t>
  </si>
  <si>
    <t>Glycidol</t>
  </si>
  <si>
    <t>556-52-5</t>
  </si>
  <si>
    <t>G049P250</t>
  </si>
  <si>
    <t>M206S010HOEA</t>
  </si>
  <si>
    <t>F132S100ANVC</t>
  </si>
  <si>
    <t>C417S010IOEA</t>
  </si>
  <si>
    <t>D258S010CHVC</t>
  </si>
  <si>
    <t>Methyl-2-ethyl-6-aniline</t>
  </si>
  <si>
    <t>24549-06-2</t>
  </si>
  <si>
    <t>M379P250</t>
  </si>
  <si>
    <t>32428-71-0</t>
  </si>
  <si>
    <t>C443P010</t>
  </si>
  <si>
    <t>D406S100ANVC</t>
  </si>
  <si>
    <t>Pentylfuran-2</t>
  </si>
  <si>
    <t>3777-69-3</t>
  </si>
  <si>
    <t>Phenanthridine</t>
  </si>
  <si>
    <t>229-87-8</t>
  </si>
  <si>
    <t>P726P010</t>
  </si>
  <si>
    <t>D064S01MMEVC</t>
  </si>
  <si>
    <t>F004S01MANVC</t>
  </si>
  <si>
    <t>A109S01MANVC</t>
  </si>
  <si>
    <t>D030S01MMEVC</t>
  </si>
  <si>
    <t>G045P01G</t>
  </si>
  <si>
    <t>L-Aspartyl-L-phenylalanine</t>
  </si>
  <si>
    <t>13433-09-5</t>
  </si>
  <si>
    <t>D424S01MANVC</t>
  </si>
  <si>
    <t>L-(+)-Arabinose</t>
  </si>
  <si>
    <t>5328-37-0</t>
  </si>
  <si>
    <t>A361P01G</t>
  </si>
  <si>
    <t>D424P250</t>
  </si>
  <si>
    <t>L-(+)-Rhamnose Monohydrate</t>
  </si>
  <si>
    <t>10030-85-0</t>
  </si>
  <si>
    <t>R039P01G</t>
  </si>
  <si>
    <t>Tributyltin-n oxide</t>
  </si>
  <si>
    <t>56-35-9</t>
  </si>
  <si>
    <t>T432S01MANVC</t>
  </si>
  <si>
    <t>T432P250</t>
  </si>
  <si>
    <t>Tributyltin</t>
  </si>
  <si>
    <t>688-73-3</t>
  </si>
  <si>
    <t>T434S01MANVC</t>
  </si>
  <si>
    <t>D076S01MMEVC</t>
  </si>
  <si>
    <t>D091S01MMEVC</t>
  </si>
  <si>
    <t>N057S100ANEA</t>
  </si>
  <si>
    <t>T071S01MMEEA</t>
  </si>
  <si>
    <t>D060S01MMEVC</t>
  </si>
  <si>
    <t>B024S01MANVC</t>
  </si>
  <si>
    <t>H004S01MANVC</t>
  </si>
  <si>
    <t>B179S01MANVC</t>
  </si>
  <si>
    <t>B035S01MMEVC</t>
  </si>
  <si>
    <t>C323S010DCVC</t>
  </si>
  <si>
    <t>D299S100HXEA</t>
  </si>
  <si>
    <t>4,4'-dibromooctafluorobiphenyl</t>
  </si>
  <si>
    <t>10386-84-2</t>
  </si>
  <si>
    <t>D696S100HXEA</t>
  </si>
  <si>
    <t>D696P100</t>
  </si>
  <si>
    <t>C309S010MEEA</t>
  </si>
  <si>
    <t>C310S010MEEA</t>
  </si>
  <si>
    <t>Ochratoxine Alpha</t>
  </si>
  <si>
    <t>16281-39-3</t>
  </si>
  <si>
    <t>O095S100ANVC</t>
  </si>
  <si>
    <t>Methylxanthine-3</t>
  </si>
  <si>
    <t>1076-22-8</t>
  </si>
  <si>
    <t>M338P100</t>
  </si>
  <si>
    <t>A185P01G</t>
  </si>
  <si>
    <t>Aspartame</t>
  </si>
  <si>
    <t>22839-47-0</t>
  </si>
  <si>
    <t>A363P01G</t>
  </si>
  <si>
    <t>Calciferol - Vitamin D2</t>
  </si>
  <si>
    <t>50-14-6</t>
  </si>
  <si>
    <t>C445P01G</t>
  </si>
  <si>
    <t>L-(-)-Xylose</t>
  </si>
  <si>
    <t>609-06-3</t>
  </si>
  <si>
    <t>X011P01G</t>
  </si>
  <si>
    <t>p-Anisaldehyde</t>
  </si>
  <si>
    <t>123-11-5</t>
  </si>
  <si>
    <t>Montelukast Sodium Hydrate</t>
  </si>
  <si>
    <t>151767-02-1</t>
  </si>
  <si>
    <t>M381P100</t>
  </si>
  <si>
    <t>Montelukast racemate</t>
  </si>
  <si>
    <t>577953-88-9</t>
  </si>
  <si>
    <t>Metamifop</t>
  </si>
  <si>
    <t>256412-89-2</t>
  </si>
  <si>
    <t>Montelukast dicyclohexylamine</t>
  </si>
  <si>
    <t>672-99-1</t>
  </si>
  <si>
    <t>Tetrahydrophthalamic acid</t>
  </si>
  <si>
    <t>T436P250</t>
  </si>
  <si>
    <t>Stevioside</t>
  </si>
  <si>
    <t>57817-89-7</t>
  </si>
  <si>
    <t>S180P010</t>
  </si>
  <si>
    <t>S180P100</t>
  </si>
  <si>
    <t>Anthanthrene</t>
  </si>
  <si>
    <t>191-26-4</t>
  </si>
  <si>
    <t>B287P100</t>
  </si>
  <si>
    <t>Methylxanthine-1</t>
  </si>
  <si>
    <t>6136-37-4</t>
  </si>
  <si>
    <t>M374P100</t>
  </si>
  <si>
    <t>Albendazole Sulfoxide</t>
  </si>
  <si>
    <t>54029-12-8</t>
  </si>
  <si>
    <t>PBB 004</t>
  </si>
  <si>
    <t>13029-09-9</t>
  </si>
  <si>
    <t>P728S010CHEA</t>
  </si>
  <si>
    <t>F050P100</t>
  </si>
  <si>
    <t>Dibutyl Adipate</t>
  </si>
  <si>
    <t>105-99-7</t>
  </si>
  <si>
    <t>Diflufenzopyr</t>
  </si>
  <si>
    <t>109293-97-2</t>
  </si>
  <si>
    <t>F235S100ANVC</t>
  </si>
  <si>
    <t>H134S100ACVC</t>
  </si>
  <si>
    <t>X002P05L</t>
  </si>
  <si>
    <t>Trans-Oak lactone</t>
  </si>
  <si>
    <t>39638-67-0</t>
  </si>
  <si>
    <t>L068P100</t>
  </si>
  <si>
    <t>Tallowamine polyethoxylated</t>
  </si>
  <si>
    <t>61791-26-2</t>
  </si>
  <si>
    <t>T438P250</t>
  </si>
  <si>
    <t>E012P100</t>
  </si>
  <si>
    <t>Pyridine</t>
  </si>
  <si>
    <t>110-86-1</t>
  </si>
  <si>
    <t>Vinyl-4-cyclohexene-1</t>
  </si>
  <si>
    <t>100-40-3</t>
  </si>
  <si>
    <t>Methylstyrene-trans-beta</t>
  </si>
  <si>
    <t>873-66-5</t>
  </si>
  <si>
    <t>Azaperol</t>
  </si>
  <si>
    <t>2804-05-9</t>
  </si>
  <si>
    <t>A376P010</t>
  </si>
  <si>
    <t>2-Chloroethyl vinyl ether</t>
  </si>
  <si>
    <t>110-75-8</t>
  </si>
  <si>
    <t>C442P100</t>
  </si>
  <si>
    <t>C067S01MDCVC</t>
  </si>
  <si>
    <t>D121S01MDCVC</t>
  </si>
  <si>
    <t>TCMTB Busan</t>
  </si>
  <si>
    <t>21564-17-0</t>
  </si>
  <si>
    <t>T425P010</t>
  </si>
  <si>
    <t>T425S01MDCVC</t>
  </si>
  <si>
    <t>Fluphenazine</t>
  </si>
  <si>
    <t>69-23-8</t>
  </si>
  <si>
    <t>F232P100</t>
  </si>
  <si>
    <t>Mercaptophenylacetic-4 acid</t>
  </si>
  <si>
    <t>39161-84-7</t>
  </si>
  <si>
    <t>M378P100</t>
  </si>
  <si>
    <t>A103P010</t>
  </si>
  <si>
    <t>A103P100</t>
  </si>
  <si>
    <t>M111P100</t>
  </si>
  <si>
    <t>D144P100</t>
  </si>
  <si>
    <t>C036P01G</t>
  </si>
  <si>
    <t>2386-53-0</t>
  </si>
  <si>
    <t>D329S01MANVC</t>
  </si>
  <si>
    <t>D454S01MANVC</t>
  </si>
  <si>
    <t>Naphthalene-1,5-dinitro</t>
  </si>
  <si>
    <t>605-71-0</t>
  </si>
  <si>
    <t>D743S01MANVC</t>
  </si>
  <si>
    <t>N165S01MANVC</t>
  </si>
  <si>
    <t>D456S01MANVC</t>
  </si>
  <si>
    <t>D457S01MANVC</t>
  </si>
  <si>
    <t>T307S01MANVC</t>
  </si>
  <si>
    <t>T306S01MANVC</t>
  </si>
  <si>
    <t>Nitrodiphenylamine-4</t>
  </si>
  <si>
    <t>836-30-6</t>
  </si>
  <si>
    <t>N211S01MMEVC</t>
  </si>
  <si>
    <t>I049P025</t>
  </si>
  <si>
    <t>Aminotriazole-13C2,15N2</t>
  </si>
  <si>
    <t>1346603-92-6</t>
  </si>
  <si>
    <t>A369S010ANVC</t>
  </si>
  <si>
    <t>M206P025</t>
  </si>
  <si>
    <t>P003P025</t>
  </si>
  <si>
    <t>N008P025</t>
  </si>
  <si>
    <t>O009P100</t>
  </si>
  <si>
    <t>S015P100</t>
  </si>
  <si>
    <t>T042P025</t>
  </si>
  <si>
    <t>D114P025</t>
  </si>
  <si>
    <t>V002P025</t>
  </si>
  <si>
    <t>M016P025</t>
  </si>
  <si>
    <t>C001P025</t>
  </si>
  <si>
    <t>Q006P025</t>
  </si>
  <si>
    <t>T085P025</t>
  </si>
  <si>
    <t>F027P025</t>
  </si>
  <si>
    <t>F107P025</t>
  </si>
  <si>
    <t>F046P025</t>
  </si>
  <si>
    <t>P270P025</t>
  </si>
  <si>
    <t>H040P025</t>
  </si>
  <si>
    <t>I080P025</t>
  </si>
  <si>
    <t>P047P025</t>
  </si>
  <si>
    <t>T047P025</t>
  </si>
  <si>
    <t>I007P025</t>
  </si>
  <si>
    <t>T141P025</t>
  </si>
  <si>
    <t>F030P025</t>
  </si>
  <si>
    <t>S005P025</t>
  </si>
  <si>
    <t>T122P025</t>
  </si>
  <si>
    <t>Dimethylaniline-3,5</t>
  </si>
  <si>
    <t>108-69-0</t>
  </si>
  <si>
    <t>707-37-9</t>
  </si>
  <si>
    <t>351329-88-9</t>
  </si>
  <si>
    <t>144-21-8</t>
  </si>
  <si>
    <t>Trimethylarsinoxide</t>
  </si>
  <si>
    <t>4964-14-1</t>
  </si>
  <si>
    <t>Arsenocholine bromide</t>
  </si>
  <si>
    <t>71802-31-8</t>
  </si>
  <si>
    <t>A382P010</t>
  </si>
  <si>
    <t>T440P025</t>
  </si>
  <si>
    <t>M380P250</t>
  </si>
  <si>
    <t>B030S100ACVC</t>
  </si>
  <si>
    <t>Isoamylamine</t>
  </si>
  <si>
    <t>107-85-7</t>
  </si>
  <si>
    <t>I148P250</t>
  </si>
  <si>
    <t>52304-36-6</t>
  </si>
  <si>
    <t>E176P100</t>
  </si>
  <si>
    <t>Dimetridazole D3</t>
  </si>
  <si>
    <t>64678-69-9</t>
  </si>
  <si>
    <t>D749P050</t>
  </si>
  <si>
    <t>D375P050</t>
  </si>
  <si>
    <t>Dimetridazole Hydroxy D3</t>
  </si>
  <si>
    <t>1015855-78-3</t>
  </si>
  <si>
    <t>D751P010</t>
  </si>
  <si>
    <t>I049P050</t>
  </si>
  <si>
    <t>Ipronidazole D3</t>
  </si>
  <si>
    <t>I147P010</t>
  </si>
  <si>
    <t>Ipronidazole Hydroxy</t>
  </si>
  <si>
    <t>35175-14-5</t>
  </si>
  <si>
    <t>I149P010</t>
  </si>
  <si>
    <t>Mebendazole</t>
  </si>
  <si>
    <t>31431-39-7</t>
  </si>
  <si>
    <t>R015P025</t>
  </si>
  <si>
    <t>Selamectin</t>
  </si>
  <si>
    <t>220119-17-5</t>
  </si>
  <si>
    <t>S171P010</t>
  </si>
  <si>
    <t>D069P050</t>
  </si>
  <si>
    <t>AHD-13C3</t>
  </si>
  <si>
    <t>957509-31-8</t>
  </si>
  <si>
    <t>A371P010</t>
  </si>
  <si>
    <t>2-NP-SCA</t>
  </si>
  <si>
    <t>16004-43-6</t>
  </si>
  <si>
    <t>N215P010</t>
  </si>
  <si>
    <t>Nigericin sodium</t>
  </si>
  <si>
    <t>28643-80-3</t>
  </si>
  <si>
    <t>F121P005</t>
  </si>
  <si>
    <t>Mebendazole amine</t>
  </si>
  <si>
    <t>52329-60-9</t>
  </si>
  <si>
    <t>M395P250</t>
  </si>
  <si>
    <t>Albendazole Amino Sulfone</t>
  </si>
  <si>
    <t>80983-34-2</t>
  </si>
  <si>
    <t>A375P050</t>
  </si>
  <si>
    <t>Albendazole sulfoxide D3</t>
  </si>
  <si>
    <t>1448346-38-0</t>
  </si>
  <si>
    <t>A377P010</t>
  </si>
  <si>
    <t>Sitagliptin</t>
  </si>
  <si>
    <t>486460-32-6</t>
  </si>
  <si>
    <t>Ketotriclabendazole</t>
  </si>
  <si>
    <t>1201920-88-8</t>
  </si>
  <si>
    <t>K019P010</t>
  </si>
  <si>
    <t>Fenbendazole sulfone D3</t>
  </si>
  <si>
    <t>1228182-49-7</t>
  </si>
  <si>
    <t>F237P010</t>
  </si>
  <si>
    <t>Triclabendazole D3</t>
  </si>
  <si>
    <t>1353867-93-2</t>
  </si>
  <si>
    <t>T427P010</t>
  </si>
  <si>
    <t>DNC D8</t>
  </si>
  <si>
    <t>1156508-87-0</t>
  </si>
  <si>
    <t>D753P010</t>
  </si>
  <si>
    <t>69004-04-2</t>
  </si>
  <si>
    <t>4-Methylamino Antipyrine D3</t>
  </si>
  <si>
    <t>1246820-06-3</t>
  </si>
  <si>
    <t>M397P010</t>
  </si>
  <si>
    <t>F198P010</t>
  </si>
  <si>
    <t>Meloxicam D3</t>
  </si>
  <si>
    <t>942047-63-4</t>
  </si>
  <si>
    <t>M399P050</t>
  </si>
  <si>
    <t>1420043-61-3</t>
  </si>
  <si>
    <t>Decoquinate D5</t>
  </si>
  <si>
    <t>1453100-61-2</t>
  </si>
  <si>
    <t>D755P010</t>
  </si>
  <si>
    <t>Diophenolan</t>
  </si>
  <si>
    <t>63837-33-2</t>
  </si>
  <si>
    <t>Tocotrienol alpha</t>
  </si>
  <si>
    <t>58864-81-6</t>
  </si>
  <si>
    <t>T442P010</t>
  </si>
  <si>
    <t>T442P100</t>
  </si>
  <si>
    <t>P146P05L</t>
  </si>
  <si>
    <t>I045P01G</t>
  </si>
  <si>
    <t>V064P01G</t>
  </si>
  <si>
    <t>T182P010</t>
  </si>
  <si>
    <t>M135P010</t>
  </si>
  <si>
    <t>Ergocornine</t>
  </si>
  <si>
    <t>564-36-3</t>
  </si>
  <si>
    <t>Ergocristine</t>
  </si>
  <si>
    <t>511-08-0</t>
  </si>
  <si>
    <t>107-27-7</t>
  </si>
  <si>
    <t>Ergosine</t>
  </si>
  <si>
    <t>561-94-4</t>
  </si>
  <si>
    <t>Ergocristinine</t>
  </si>
  <si>
    <t>511-07-9</t>
  </si>
  <si>
    <t>Ergocryptinine-a</t>
  </si>
  <si>
    <t>511-10-4</t>
  </si>
  <si>
    <t>Ergotaminine</t>
  </si>
  <si>
    <t>639-81-6</t>
  </si>
  <si>
    <t>Ergosinine</t>
  </si>
  <si>
    <t>596-88-3</t>
  </si>
  <si>
    <t>Ergometrinine</t>
  </si>
  <si>
    <t>479-00-5</t>
  </si>
  <si>
    <t>Ergocryptine-a</t>
  </si>
  <si>
    <t>511-09-1</t>
  </si>
  <si>
    <t>Ergocryptine-b</t>
  </si>
  <si>
    <t>20315-46-2</t>
  </si>
  <si>
    <t>D492P01G</t>
  </si>
  <si>
    <t>Methiocarb-(N-methyl-D3)</t>
  </si>
  <si>
    <t>1581694-94-1</t>
  </si>
  <si>
    <t>M384P010</t>
  </si>
  <si>
    <t>M384S100ANVC</t>
  </si>
  <si>
    <t>T242S100ANVC</t>
  </si>
  <si>
    <t>S182P025</t>
  </si>
  <si>
    <t>C319P01G</t>
  </si>
  <si>
    <t>Cyclopiazonic acid</t>
  </si>
  <si>
    <t>18172-33-3</t>
  </si>
  <si>
    <t>C444S010ANEA</t>
  </si>
  <si>
    <t>C444S010ANML</t>
  </si>
  <si>
    <t>S074S010ANML</t>
  </si>
  <si>
    <t>S074S010ANEA</t>
  </si>
  <si>
    <t>Kojic acid</t>
  </si>
  <si>
    <t>501-30-4</t>
  </si>
  <si>
    <t>K016S010ANML</t>
  </si>
  <si>
    <t>K016S010ANEA</t>
  </si>
  <si>
    <t>Trolox</t>
  </si>
  <si>
    <t>53188-07-1</t>
  </si>
  <si>
    <t>T444P01G</t>
  </si>
  <si>
    <t>Ferric chloride</t>
  </si>
  <si>
    <t>7705-08-0</t>
  </si>
  <si>
    <t>F234P01G</t>
  </si>
  <si>
    <t>2-Mercaptoethanol</t>
  </si>
  <si>
    <t>60-24-2</t>
  </si>
  <si>
    <t>M386P10L</t>
  </si>
  <si>
    <t>Flurazepam</t>
  </si>
  <si>
    <t>17617-23-1</t>
  </si>
  <si>
    <t>F236S100ANVC</t>
  </si>
  <si>
    <t>5188-07-8</t>
  </si>
  <si>
    <t>B098P01G</t>
  </si>
  <si>
    <t>N005P250</t>
  </si>
  <si>
    <t>N005P500</t>
  </si>
  <si>
    <t>Dioxane-1,4 D8</t>
  </si>
  <si>
    <t>17647-74-4</t>
  </si>
  <si>
    <t>D750P500</t>
  </si>
  <si>
    <t>B045P05L</t>
  </si>
  <si>
    <t>E178S100MEVC</t>
  </si>
  <si>
    <t>E125S100MEVC</t>
  </si>
  <si>
    <t>E198S100MEVC</t>
  </si>
  <si>
    <t>E200S100MEVC</t>
  </si>
  <si>
    <t>E184S100MEVC</t>
  </si>
  <si>
    <t>E124S100MEVC</t>
  </si>
  <si>
    <t>E180S100MEVC</t>
  </si>
  <si>
    <t>Tripropyl phosphate</t>
  </si>
  <si>
    <t>513-08-6</t>
  </si>
  <si>
    <t>T433S100ANVC</t>
  </si>
  <si>
    <t>T433P100</t>
  </si>
  <si>
    <t>Butylpyrocatechol-4-tert</t>
  </si>
  <si>
    <t>98-29-3</t>
  </si>
  <si>
    <t>B305P100</t>
  </si>
  <si>
    <t>P247P250</t>
  </si>
  <si>
    <t>P646P100</t>
  </si>
  <si>
    <t>A344P100</t>
  </si>
  <si>
    <t>Oxibendazole</t>
  </si>
  <si>
    <t>20559-55-1</t>
  </si>
  <si>
    <t>O094P100</t>
  </si>
  <si>
    <t>S182P100</t>
  </si>
  <si>
    <t>A344P050</t>
  </si>
  <si>
    <t>Ponceau YR</t>
  </si>
  <si>
    <t>2611-82-7</t>
  </si>
  <si>
    <t>Amaranth</t>
  </si>
  <si>
    <t>915-67-3</t>
  </si>
  <si>
    <t>Carmoisine</t>
  </si>
  <si>
    <t>3567-69-9</t>
  </si>
  <si>
    <t>Sunset yellow</t>
  </si>
  <si>
    <t>2783-94-0</t>
  </si>
  <si>
    <t>Tartrazine</t>
  </si>
  <si>
    <t>1934-21-0</t>
  </si>
  <si>
    <t>Erythrosine</t>
  </si>
  <si>
    <t>16423-68-0</t>
  </si>
  <si>
    <t>Allura Red</t>
  </si>
  <si>
    <t>25956-17-6</t>
  </si>
  <si>
    <t>Patent Blue V</t>
  </si>
  <si>
    <t>3536-49-0</t>
  </si>
  <si>
    <t>Indigo</t>
  </si>
  <si>
    <t>482-89-3</t>
  </si>
  <si>
    <t>Brilliant blue</t>
  </si>
  <si>
    <t>6104-59-2</t>
  </si>
  <si>
    <t>Brilliant black</t>
  </si>
  <si>
    <t>2519-30-4</t>
  </si>
  <si>
    <t>Chocolat brown</t>
  </si>
  <si>
    <t>4553-89-3</t>
  </si>
  <si>
    <t>(+)-Sesamin</t>
  </si>
  <si>
    <t>607-80-7</t>
  </si>
  <si>
    <t>(+)-Sesamolin</t>
  </si>
  <si>
    <t>526-07-8</t>
  </si>
  <si>
    <t>S188P010</t>
  </si>
  <si>
    <t>S186P010</t>
  </si>
  <si>
    <t>V023S100ANVC</t>
  </si>
  <si>
    <t>C448P01G</t>
  </si>
  <si>
    <t>2-Aminoflubendazole</t>
  </si>
  <si>
    <t>82050-13-3</t>
  </si>
  <si>
    <t>A388P010</t>
  </si>
  <si>
    <t>Oxfendazole</t>
  </si>
  <si>
    <t>53716-50-0</t>
  </si>
  <si>
    <t>O096P100</t>
  </si>
  <si>
    <t>Fenbendazole Sulfoxide D3</t>
  </si>
  <si>
    <t>1228182-54-4</t>
  </si>
  <si>
    <t>F238P010</t>
  </si>
  <si>
    <t>F224P100</t>
  </si>
  <si>
    <t>Fenbendazole Sulfone</t>
  </si>
  <si>
    <t>54029-20-8</t>
  </si>
  <si>
    <t>F240P010</t>
  </si>
  <si>
    <t>Ammelide</t>
  </si>
  <si>
    <t>645-93-2</t>
  </si>
  <si>
    <t>A390P100</t>
  </si>
  <si>
    <t>9014-90-8</t>
  </si>
  <si>
    <t>S058P01G</t>
  </si>
  <si>
    <t>2,4'-DDT D8</t>
  </si>
  <si>
    <t>221899-88-3</t>
  </si>
  <si>
    <t>D752S100ACVC</t>
  </si>
  <si>
    <t>HCH gamma 13C6</t>
  </si>
  <si>
    <t>104215-85-2</t>
  </si>
  <si>
    <t>H162S100NNVD</t>
  </si>
  <si>
    <t>Pyrazolone Orange</t>
  </si>
  <si>
    <t>3520-72-7</t>
  </si>
  <si>
    <t>Pigment Yellow 83</t>
  </si>
  <si>
    <t>5567-15-7</t>
  </si>
  <si>
    <t>7576-65-0</t>
  </si>
  <si>
    <t>P734P01G</t>
  </si>
  <si>
    <t>P736P01G</t>
  </si>
  <si>
    <t>I156P010</t>
  </si>
  <si>
    <t>Naproxen D3</t>
  </si>
  <si>
    <t>N210S100ANVC</t>
  </si>
  <si>
    <t>Morpholin-2-one</t>
  </si>
  <si>
    <t>4441-15-0</t>
  </si>
  <si>
    <t>M390S100ANVC</t>
  </si>
  <si>
    <t>L050S100ANVC</t>
  </si>
  <si>
    <t>L050P100</t>
  </si>
  <si>
    <t>P663S100ANVC</t>
  </si>
  <si>
    <t>Losartan</t>
  </si>
  <si>
    <t>114798-26-4</t>
  </si>
  <si>
    <t>L070S100ANVC</t>
  </si>
  <si>
    <t>C347S100ANVC</t>
  </si>
  <si>
    <t>P466S100ANVC</t>
  </si>
  <si>
    <t>P466P250</t>
  </si>
  <si>
    <t>Flufenacet D4</t>
  </si>
  <si>
    <t>F242S100ANVC</t>
  </si>
  <si>
    <t>M223S01MMEML</t>
  </si>
  <si>
    <t>Nitropropane-2</t>
  </si>
  <si>
    <t>79-46-9</t>
  </si>
  <si>
    <t>N214S01MMEML</t>
  </si>
  <si>
    <t>S097S010CHEA</t>
  </si>
  <si>
    <t>Cartap hydrochloride</t>
  </si>
  <si>
    <t>15263-52-2</t>
  </si>
  <si>
    <t>C450P100</t>
  </si>
  <si>
    <t>O084P100</t>
  </si>
  <si>
    <t>D116P250</t>
  </si>
  <si>
    <t>F024P100</t>
  </si>
  <si>
    <t>A025P050</t>
  </si>
  <si>
    <t>T274P250</t>
  </si>
  <si>
    <t>C004P250</t>
  </si>
  <si>
    <t>A107P010</t>
  </si>
  <si>
    <t>Flubendiamide D3</t>
  </si>
  <si>
    <t>F239S100ANVC</t>
  </si>
  <si>
    <t>Fluopyram D4</t>
  </si>
  <si>
    <t>F241S100ANVC</t>
  </si>
  <si>
    <t>M360S100HOVC</t>
  </si>
  <si>
    <t>Dinitrotoluene-2,3</t>
  </si>
  <si>
    <t>602-01-7</t>
  </si>
  <si>
    <t>3,4-Dichloroaniline</t>
  </si>
  <si>
    <t>Bioallethrin-S</t>
  </si>
  <si>
    <t>B318P250</t>
  </si>
  <si>
    <t>P073P250</t>
  </si>
  <si>
    <t>Methyl methoxyacetate</t>
  </si>
  <si>
    <t>6290-49-9</t>
  </si>
  <si>
    <t>G035P250</t>
  </si>
  <si>
    <t>Bromoxynil D2</t>
  </si>
  <si>
    <t>B307S100ANVC</t>
  </si>
  <si>
    <t>Piperonyl butoxide D9</t>
  </si>
  <si>
    <t>1329834-53-8</t>
  </si>
  <si>
    <t>P697S100ANVC</t>
  </si>
  <si>
    <t>Chlortetracycline</t>
  </si>
  <si>
    <t>57-62-5</t>
  </si>
  <si>
    <t>C454P025</t>
  </si>
  <si>
    <t>D302P025</t>
  </si>
  <si>
    <t>Trimethoprim D9</t>
  </si>
  <si>
    <t>1189460-62-5</t>
  </si>
  <si>
    <t>S519P010</t>
  </si>
  <si>
    <t>O018P025</t>
  </si>
  <si>
    <t>C162P025</t>
  </si>
  <si>
    <t>T161P025</t>
  </si>
  <si>
    <t>R007P025</t>
  </si>
  <si>
    <t>T448P010</t>
  </si>
  <si>
    <t>Haloxyfop-P</t>
  </si>
  <si>
    <t>95977-29-0</t>
  </si>
  <si>
    <t>N-Acetyl Glufosinate</t>
  </si>
  <si>
    <t>73634-73-8</t>
  </si>
  <si>
    <t>Cyanuric acid</t>
  </si>
  <si>
    <t>108-80-5</t>
  </si>
  <si>
    <t>Bialaphos sodium salt</t>
  </si>
  <si>
    <t>71048-99-2</t>
  </si>
  <si>
    <t>M206S100HOVC</t>
  </si>
  <si>
    <t>Pyriofenone</t>
  </si>
  <si>
    <t>688046-61-9</t>
  </si>
  <si>
    <t>Corn oil</t>
  </si>
  <si>
    <t>8001-30-7</t>
  </si>
  <si>
    <t>P126S01MDCVC</t>
  </si>
  <si>
    <t>C114S01MDCVC</t>
  </si>
  <si>
    <t>N,N'-Bis(2,4-xylyl)formamidine</t>
  </si>
  <si>
    <t>16596-04-6</t>
  </si>
  <si>
    <t>F246P100</t>
  </si>
  <si>
    <t>D712S01MMEML</t>
  </si>
  <si>
    <t>D712P01G</t>
  </si>
  <si>
    <t>D336S01MMEML</t>
  </si>
  <si>
    <t>Quizalofop-p</t>
  </si>
  <si>
    <t>94051-08-8</t>
  </si>
  <si>
    <t>Sulfosate</t>
  </si>
  <si>
    <t>81591-81-3</t>
  </si>
  <si>
    <t>H164P025</t>
  </si>
  <si>
    <t>Q024P025</t>
  </si>
  <si>
    <t>E125P010</t>
  </si>
  <si>
    <t>E184P001</t>
  </si>
  <si>
    <t>E178P010</t>
  </si>
  <si>
    <t>E198P010</t>
  </si>
  <si>
    <t>E200P001</t>
  </si>
  <si>
    <t>E180P010</t>
  </si>
  <si>
    <t>E196P001</t>
  </si>
  <si>
    <t>E194P001</t>
  </si>
  <si>
    <t>E192P010</t>
  </si>
  <si>
    <t>E190P010</t>
  </si>
  <si>
    <t>E188P010</t>
  </si>
  <si>
    <t>S192P100</t>
  </si>
  <si>
    <t>T044P025</t>
  </si>
  <si>
    <t>Amoxicillin</t>
  </si>
  <si>
    <t>26787-78-0</t>
  </si>
  <si>
    <t>Acetylcysteine</t>
  </si>
  <si>
    <t>616-91-1</t>
  </si>
  <si>
    <t>A253P100</t>
  </si>
  <si>
    <t>Betamethasone</t>
  </si>
  <si>
    <t>378-44-9</t>
  </si>
  <si>
    <t>Betamethasone valerate</t>
  </si>
  <si>
    <t>2152-44-5</t>
  </si>
  <si>
    <t>A148P100</t>
  </si>
  <si>
    <t>Ipradinazol D3</t>
  </si>
  <si>
    <t>1015855-83-0</t>
  </si>
  <si>
    <t>I158P010</t>
  </si>
  <si>
    <t>M393P010</t>
  </si>
  <si>
    <t>R015P010</t>
  </si>
  <si>
    <t>N217P010</t>
  </si>
  <si>
    <t>1435902-07-0</t>
  </si>
  <si>
    <t>A410P010</t>
  </si>
  <si>
    <t>T407P010</t>
  </si>
  <si>
    <t>F176P010</t>
  </si>
  <si>
    <t>L049P010</t>
  </si>
  <si>
    <t>D718P010</t>
  </si>
  <si>
    <t>T429P010</t>
  </si>
  <si>
    <t>F121P010</t>
  </si>
  <si>
    <t>M399P010</t>
  </si>
  <si>
    <t>T450P010</t>
  </si>
  <si>
    <t>Thiabendazole 13C6</t>
  </si>
  <si>
    <t>M395P010</t>
  </si>
  <si>
    <t>Melengestrol acetate</t>
  </si>
  <si>
    <t>2919-66-6</t>
  </si>
  <si>
    <t>B018P010</t>
  </si>
  <si>
    <t>Hydroxylamine sulfate</t>
  </si>
  <si>
    <t>10039-54-0</t>
  </si>
  <si>
    <t>H166P250</t>
  </si>
  <si>
    <t>BDE 015</t>
  </si>
  <si>
    <t>2050-47-7</t>
  </si>
  <si>
    <t>Penicillin G sodium salt EP</t>
  </si>
  <si>
    <t>55-56-1</t>
  </si>
  <si>
    <t>Dimethylaniline-3,4</t>
  </si>
  <si>
    <t>95-64-7</t>
  </si>
  <si>
    <t>D760P250</t>
  </si>
  <si>
    <t>Dimethoxyaniline-2,4</t>
  </si>
  <si>
    <t>2735-04-8</t>
  </si>
  <si>
    <t>114977-28-5</t>
  </si>
  <si>
    <t>Fusidic acid</t>
  </si>
  <si>
    <t>6990-06-3</t>
  </si>
  <si>
    <t>F260P010</t>
  </si>
  <si>
    <t>21187-98-4</t>
  </si>
  <si>
    <t>Megestrol Acetate-d3</t>
  </si>
  <si>
    <t>120739-62-0</t>
  </si>
  <si>
    <t>M406P010</t>
  </si>
  <si>
    <t>89-57-6</t>
  </si>
  <si>
    <t>22916-47-8</t>
  </si>
  <si>
    <t>51803-78-2</t>
  </si>
  <si>
    <t>Dimethyl trisulfide</t>
  </si>
  <si>
    <t>3658-80-8</t>
  </si>
  <si>
    <t>120202-66-6</t>
  </si>
  <si>
    <t>64-86-8</t>
  </si>
  <si>
    <t>Polyoxine B</t>
  </si>
  <si>
    <t>19396-06-6</t>
  </si>
  <si>
    <t>Paracetamol EP</t>
  </si>
  <si>
    <t>78246-49-8</t>
  </si>
  <si>
    <t>Pyribenzoxim</t>
  </si>
  <si>
    <t>168088-61-7</t>
  </si>
  <si>
    <t>P016S100CHML</t>
  </si>
  <si>
    <t>Octanediol-1,2</t>
  </si>
  <si>
    <t>1117-86-8</t>
  </si>
  <si>
    <t>O100P01G</t>
  </si>
  <si>
    <t>O100P10G</t>
  </si>
  <si>
    <t>D636P010</t>
  </si>
  <si>
    <t>T155P100</t>
  </si>
  <si>
    <t>O025P01G</t>
  </si>
  <si>
    <t>M364S100ANVC</t>
  </si>
  <si>
    <t>B167S100ANVC</t>
  </si>
  <si>
    <t>N149P100</t>
  </si>
  <si>
    <t>A172P010</t>
  </si>
  <si>
    <t>107133-36-8</t>
  </si>
  <si>
    <t>Phenoxymethylpenicillin EP</t>
  </si>
  <si>
    <t>87-08-1</t>
  </si>
  <si>
    <t>Polydextrose</t>
  </si>
  <si>
    <t>68424-04-4</t>
  </si>
  <si>
    <t>P760P250</t>
  </si>
  <si>
    <t>Dimethylfuran-2,5</t>
  </si>
  <si>
    <t>625-86-5</t>
  </si>
  <si>
    <t>Salbutamol EP</t>
  </si>
  <si>
    <t>99592-39-9</t>
  </si>
  <si>
    <t>Clomipramine HCl</t>
  </si>
  <si>
    <t>17321-77-6</t>
  </si>
  <si>
    <t>Cefoperazone 2H2O</t>
  </si>
  <si>
    <t>113826-44-1</t>
  </si>
  <si>
    <t>C476P100</t>
  </si>
  <si>
    <t>1069-66-5</t>
  </si>
  <si>
    <t>106463-17-6</t>
  </si>
  <si>
    <t>61036-62-2</t>
  </si>
  <si>
    <t>M388P010</t>
  </si>
  <si>
    <t>1405-89-6</t>
  </si>
  <si>
    <t>8068-28-8</t>
  </si>
  <si>
    <t>1405-20-5</t>
  </si>
  <si>
    <t>Phthalylsulfathiazole</t>
  </si>
  <si>
    <t>85-73-4</t>
  </si>
  <si>
    <t>Propyl parahydroxybenzoate EP</t>
  </si>
  <si>
    <t>69-53-4</t>
  </si>
  <si>
    <t>Dimethoxyaniline-2,5</t>
  </si>
  <si>
    <t>102-56-7</t>
  </si>
  <si>
    <t>L042P100</t>
  </si>
  <si>
    <t>M336P100</t>
  </si>
  <si>
    <t>Dimethoxyaniline-3,4</t>
  </si>
  <si>
    <t>6315-89-5</t>
  </si>
  <si>
    <t>Dimethoxyaniline-3,5</t>
  </si>
  <si>
    <t>10272-07-8</t>
  </si>
  <si>
    <t>Dexamethasone Sodium Phosphate</t>
  </si>
  <si>
    <t>2392-39-4</t>
  </si>
  <si>
    <t>Diiodoacetic Acid</t>
  </si>
  <si>
    <t>598-89-0</t>
  </si>
  <si>
    <t>156604-79-4</t>
  </si>
  <si>
    <t>2,5-Dimethoxyphenethylamine</t>
  </si>
  <si>
    <t>3600-86-0</t>
  </si>
  <si>
    <t>81-13-0</t>
  </si>
  <si>
    <t>185453-02-5</t>
  </si>
  <si>
    <t>Dimethylacetamide-N,N D9</t>
  </si>
  <si>
    <t>116057-81-9</t>
  </si>
  <si>
    <t>33286-22-5</t>
  </si>
  <si>
    <t>523-87-5</t>
  </si>
  <si>
    <t>Dihydroanatoxin-a cis</t>
  </si>
  <si>
    <t>B156S010IOVC</t>
  </si>
  <si>
    <t>Diazodinitrophenol</t>
  </si>
  <si>
    <t>4682-03-5</t>
  </si>
  <si>
    <t>N224S010ACVC</t>
  </si>
  <si>
    <t>965-32-2</t>
  </si>
  <si>
    <t>Tulathromycin</t>
  </si>
  <si>
    <t>280755-12-6</t>
  </si>
  <si>
    <t>T328S100ACVC</t>
  </si>
  <si>
    <t>139-07-1</t>
  </si>
  <si>
    <t>P702S100ACVC</t>
  </si>
  <si>
    <t>Tylosin 3-Acetate</t>
  </si>
  <si>
    <t>63409-10-9</t>
  </si>
  <si>
    <t>T478S100ACVC</t>
  </si>
  <si>
    <t>139-08-2</t>
  </si>
  <si>
    <t>Dichloroaniline-2,4 13C6</t>
  </si>
  <si>
    <t>850312-35-5</t>
  </si>
  <si>
    <t>D804S100ANVC</t>
  </si>
  <si>
    <t>Diisopropylbenzene-1,3</t>
  </si>
  <si>
    <t>99-62-7</t>
  </si>
  <si>
    <t>Diisopropylbenzene-1,4</t>
  </si>
  <si>
    <t>100-18-5</t>
  </si>
  <si>
    <t>Brassicasterol</t>
  </si>
  <si>
    <t>474-67-9</t>
  </si>
  <si>
    <t>Ergosterol</t>
  </si>
  <si>
    <t>57-87-4</t>
  </si>
  <si>
    <t>Stigmasterol</t>
  </si>
  <si>
    <t>83-48-7</t>
  </si>
  <si>
    <t>DL-Dithiothreitol DTT</t>
  </si>
  <si>
    <t>3483-12-3</t>
  </si>
  <si>
    <t>D167S050ANVC</t>
  </si>
  <si>
    <t>P291P010</t>
  </si>
  <si>
    <t>P102P010</t>
  </si>
  <si>
    <t>I086S010ANVC</t>
  </si>
  <si>
    <t>I084S010ANVC</t>
  </si>
  <si>
    <t>A261P250</t>
  </si>
  <si>
    <t>Daidzin</t>
  </si>
  <si>
    <t>552-66-9</t>
  </si>
  <si>
    <t>Dipyridamole USP</t>
  </si>
  <si>
    <t>58-32-2</t>
  </si>
  <si>
    <t>143491-57-0</t>
  </si>
  <si>
    <t>Benzydamine HCl</t>
  </si>
  <si>
    <t>132-69-4</t>
  </si>
  <si>
    <t>379-79-3</t>
  </si>
  <si>
    <t>217087-09-7</t>
  </si>
  <si>
    <t>1070-11-7</t>
  </si>
  <si>
    <t>5104-49-4</t>
  </si>
  <si>
    <t>93957-55-2</t>
  </si>
  <si>
    <t>V510S100DOVC</t>
  </si>
  <si>
    <t>60282-87-3</t>
  </si>
  <si>
    <t>93479-97-1</t>
  </si>
  <si>
    <t>P273S01MACVC</t>
  </si>
  <si>
    <t>92339-11-2</t>
  </si>
  <si>
    <t>Butylcyclohexane-n</t>
  </si>
  <si>
    <t>1678-93-9</t>
  </si>
  <si>
    <t>B309P01L</t>
  </si>
  <si>
    <t>Carbadox</t>
  </si>
  <si>
    <t>6804-07-5</t>
  </si>
  <si>
    <t>C449P100</t>
  </si>
  <si>
    <t>C449S01MMEVC</t>
  </si>
  <si>
    <t>C113S01MANVC</t>
  </si>
  <si>
    <t>D436S01MMEVC</t>
  </si>
  <si>
    <t>L051S01MMEVC</t>
  </si>
  <si>
    <t>O069S01MACVC</t>
  </si>
  <si>
    <t>O068S01MMEVC</t>
  </si>
  <si>
    <t>P336S01MMEVC</t>
  </si>
  <si>
    <t>P409S01MANVC</t>
  </si>
  <si>
    <t>Ractopamine HCl</t>
  </si>
  <si>
    <t>90274-24-1</t>
  </si>
  <si>
    <t>R041S01MMEVC</t>
  </si>
  <si>
    <t>S099S01MMEVC</t>
  </si>
  <si>
    <t>T314S01MMEVC</t>
  </si>
  <si>
    <t>P740S100ANVC</t>
  </si>
  <si>
    <t>T213P100</t>
  </si>
  <si>
    <t>T213S010ETVC</t>
  </si>
  <si>
    <t>Fenchyl Alcohol</t>
  </si>
  <si>
    <t>1632-73-1</t>
  </si>
  <si>
    <t>F290P100</t>
  </si>
  <si>
    <t>F290S010ETVC</t>
  </si>
  <si>
    <t>T256S010ETVC</t>
  </si>
  <si>
    <t>T214S010ETVC</t>
  </si>
  <si>
    <t>M186P100</t>
  </si>
  <si>
    <t>M186S010ETVC</t>
  </si>
  <si>
    <t>C199S010ETVC</t>
  </si>
  <si>
    <t>C270P100</t>
  </si>
  <si>
    <t>C270S010ETVC</t>
  </si>
  <si>
    <t>L006S010ETVC</t>
  </si>
  <si>
    <t>L005S010ETVC</t>
  </si>
  <si>
    <t>L030P100</t>
  </si>
  <si>
    <t>L030S010ETVC</t>
  </si>
  <si>
    <t>T215P100</t>
  </si>
  <si>
    <t>T215S010ETVC</t>
  </si>
  <si>
    <t>D681P100</t>
  </si>
  <si>
    <t>Dichlorotoluene-3,5</t>
  </si>
  <si>
    <t>25186-47-4</t>
  </si>
  <si>
    <t>D759P100</t>
  </si>
  <si>
    <t>T381P100</t>
  </si>
  <si>
    <t>T380P100</t>
  </si>
  <si>
    <t>(R)-(-)-alpha-Phellandrene</t>
  </si>
  <si>
    <t>4221-98-1</t>
  </si>
  <si>
    <t>P780P250</t>
  </si>
  <si>
    <t>Endothal monohydrate</t>
  </si>
  <si>
    <t>62059-43-2</t>
  </si>
  <si>
    <t>E240P100</t>
  </si>
  <si>
    <t>RDX D6</t>
  </si>
  <si>
    <t>34729-66-3</t>
  </si>
  <si>
    <t>R062P100</t>
  </si>
  <si>
    <t>39108-34-4</t>
  </si>
  <si>
    <t>A358P100</t>
  </si>
  <si>
    <t>5-Pentadecylresorcinol</t>
  </si>
  <si>
    <t>3158-56-3</t>
  </si>
  <si>
    <t>P784P100</t>
  </si>
  <si>
    <t>I084S010ANEA</t>
  </si>
  <si>
    <t>Lamivudine</t>
  </si>
  <si>
    <t>134678-17-4</t>
  </si>
  <si>
    <t>Sotalol HCl D6</t>
  </si>
  <si>
    <t>1246820-85-8</t>
  </si>
  <si>
    <t>Atorvastatin calcium salt</t>
  </si>
  <si>
    <t>134523-03-8</t>
  </si>
  <si>
    <t>4759-48-2</t>
  </si>
  <si>
    <t>O077S100MEVC</t>
  </si>
  <si>
    <t>D260S010ANEA</t>
  </si>
  <si>
    <t>D262S010ANEA</t>
  </si>
  <si>
    <t>C351S010ANEA</t>
  </si>
  <si>
    <t>Metalaxyl D6</t>
  </si>
  <si>
    <t>M401S100ANVC</t>
  </si>
  <si>
    <t>Carbosulfan D18</t>
  </si>
  <si>
    <t>1189903-75-0</t>
  </si>
  <si>
    <t>C451S100ANVC</t>
  </si>
  <si>
    <t>Haloxyfop (free acid) D4</t>
  </si>
  <si>
    <t>127893-34-9</t>
  </si>
  <si>
    <t>H167S100ANVC</t>
  </si>
  <si>
    <t>Trifloxystrobin D6</t>
  </si>
  <si>
    <t>T437S100MEVC</t>
  </si>
  <si>
    <t>C109S100ACEA</t>
  </si>
  <si>
    <t>E013S100ANVC</t>
  </si>
  <si>
    <t>54-85-3</t>
  </si>
  <si>
    <t>E013S100ANEA</t>
  </si>
  <si>
    <t>Ethylphenol-2</t>
  </si>
  <si>
    <t>90-00-6</t>
  </si>
  <si>
    <t>E242P500</t>
  </si>
  <si>
    <t>464-49-3</t>
  </si>
  <si>
    <t>E242S010MEEA</t>
  </si>
  <si>
    <t>471-34-1</t>
  </si>
  <si>
    <t>H152S010ANVC</t>
  </si>
  <si>
    <t>T216S010ANVC</t>
  </si>
  <si>
    <t>Carvedilol</t>
  </si>
  <si>
    <t>72956-09-3</t>
  </si>
  <si>
    <t>61177-44-4</t>
  </si>
  <si>
    <t>1622-61-3</t>
  </si>
  <si>
    <t>P083S01MANVC</t>
  </si>
  <si>
    <t>37619-24-2</t>
  </si>
  <si>
    <t>Epoxiconazole D4</t>
  </si>
  <si>
    <t>E175S100MEVC</t>
  </si>
  <si>
    <t>Metconazole D6</t>
  </si>
  <si>
    <t>M403S100ANVC</t>
  </si>
  <si>
    <t>Sulfanilic acid</t>
  </si>
  <si>
    <t>121-57-3</t>
  </si>
  <si>
    <t>S173P250</t>
  </si>
  <si>
    <t>104-23-4</t>
  </si>
  <si>
    <t>A379P100</t>
  </si>
  <si>
    <t>61551-82-4</t>
  </si>
  <si>
    <t>O097P025</t>
  </si>
  <si>
    <t>Methylquinoline-2</t>
  </si>
  <si>
    <t>91-63-4</t>
  </si>
  <si>
    <t>M405P250</t>
  </si>
  <si>
    <t>Resorcinol-2,4,6-triiodo</t>
  </si>
  <si>
    <t>19403-92-0</t>
  </si>
  <si>
    <t>T439P100</t>
  </si>
  <si>
    <t>Safranal &gt;90%</t>
  </si>
  <si>
    <t>116-26-7</t>
  </si>
  <si>
    <t>S175P100</t>
  </si>
  <si>
    <t>B227P01G</t>
  </si>
  <si>
    <t>M041P500</t>
  </si>
  <si>
    <t>Toluidine-m</t>
  </si>
  <si>
    <t>108-44-1</t>
  </si>
  <si>
    <t>T441S100CHVC</t>
  </si>
  <si>
    <t>E053S010IOEA</t>
  </si>
  <si>
    <t>165800-03-3</t>
  </si>
  <si>
    <t>71-58-9</t>
  </si>
  <si>
    <t>2216-51-5</t>
  </si>
  <si>
    <t>119478-56-7</t>
  </si>
  <si>
    <t>Methenamine</t>
  </si>
  <si>
    <t>100-97-0</t>
  </si>
  <si>
    <t>59467-70-8</t>
  </si>
  <si>
    <t>P381S100TOVC</t>
  </si>
  <si>
    <t>B029P050</t>
  </si>
  <si>
    <t>B029P100</t>
  </si>
  <si>
    <t>B030P050</t>
  </si>
  <si>
    <t>Oxolamine citrate salt</t>
  </si>
  <si>
    <t>1949-20-8</t>
  </si>
  <si>
    <t>O108P050</t>
  </si>
  <si>
    <t>Q002P100</t>
  </si>
  <si>
    <t>84-63-9</t>
  </si>
  <si>
    <t>DL-Proline</t>
  </si>
  <si>
    <t>DL-PROLINE</t>
  </si>
  <si>
    <t>609-36-9</t>
  </si>
  <si>
    <t>P790P100</t>
  </si>
  <si>
    <t>Phenylbenzophenone-4</t>
  </si>
  <si>
    <t>2128-93-0</t>
  </si>
  <si>
    <t>Pantoprazole Sodium  USP</t>
  </si>
  <si>
    <t>138786-67-1</t>
  </si>
  <si>
    <t>98789-57-2</t>
  </si>
  <si>
    <t>812-70-4</t>
  </si>
  <si>
    <t>7681-93-8</t>
  </si>
  <si>
    <t>Pimecrolimus</t>
  </si>
  <si>
    <t>137071-32-0</t>
  </si>
  <si>
    <t>P806P050</t>
  </si>
  <si>
    <t>156-43-4</t>
  </si>
  <si>
    <t>P810P100</t>
  </si>
  <si>
    <t>p-Phenetidine</t>
  </si>
  <si>
    <t>51-52-5</t>
  </si>
  <si>
    <t>54788-30-6</t>
  </si>
  <si>
    <t>345-78-8</t>
  </si>
  <si>
    <t>599-79-1</t>
  </si>
  <si>
    <t>94749-08-3</t>
  </si>
  <si>
    <t>64544-07-6</t>
  </si>
  <si>
    <t>59865-13-3</t>
  </si>
  <si>
    <t>51481-61-9</t>
  </si>
  <si>
    <t>M168P250</t>
  </si>
  <si>
    <t>E085P250</t>
  </si>
  <si>
    <t>P252P250</t>
  </si>
  <si>
    <t>B130P250</t>
  </si>
  <si>
    <t>654671-77-9</t>
  </si>
  <si>
    <t>139-05-9</t>
  </si>
  <si>
    <t>M112P100</t>
  </si>
  <si>
    <t>T172P100</t>
  </si>
  <si>
    <t>D198P100</t>
  </si>
  <si>
    <t>A097P100</t>
  </si>
  <si>
    <t>H017P100</t>
  </si>
  <si>
    <t>P274P100</t>
  </si>
  <si>
    <t>54965-24-1</t>
  </si>
  <si>
    <t>23031-32-5</t>
  </si>
  <si>
    <t>97240-79-4</t>
  </si>
  <si>
    <t>T129P050</t>
  </si>
  <si>
    <t>57-13-6</t>
  </si>
  <si>
    <t>99300-78-4</t>
  </si>
  <si>
    <t>Pancreatin</t>
  </si>
  <si>
    <t>8049-47-6</t>
  </si>
  <si>
    <t>63-91-2</t>
  </si>
  <si>
    <t>1716-07-0</t>
  </si>
  <si>
    <t>Pancreatin Lipase  USP</t>
  </si>
  <si>
    <t>58-27-5</t>
  </si>
  <si>
    <t>67-03-8</t>
  </si>
  <si>
    <t>2,5-Dimethoxy-4-chloroaniline</t>
  </si>
  <si>
    <t>6358-64-1</t>
  </si>
  <si>
    <t>Dimethylhydrazine-1,1</t>
  </si>
  <si>
    <t>57-14-7</t>
  </si>
  <si>
    <t>1022-13-5</t>
  </si>
  <si>
    <t>15362-40-0</t>
  </si>
  <si>
    <t>3,3'-Diaminobenzidine</t>
  </si>
  <si>
    <t>91-95-2</t>
  </si>
  <si>
    <t>64744-50-9</t>
  </si>
  <si>
    <t>Glimepiride Related Compound B</t>
  </si>
  <si>
    <t>119018-29-0</t>
  </si>
  <si>
    <t>38861-78-8</t>
  </si>
  <si>
    <t>F044P250</t>
  </si>
  <si>
    <t>T052P250</t>
  </si>
  <si>
    <t>D402S010ANVC</t>
  </si>
  <si>
    <t>Alphazurine A</t>
  </si>
  <si>
    <t>3486-30-4</t>
  </si>
  <si>
    <t>A468S010ANVC</t>
  </si>
  <si>
    <t>88546-55-8</t>
  </si>
  <si>
    <t>102625-64-9</t>
  </si>
  <si>
    <t>68555-66-8</t>
  </si>
  <si>
    <t>13925-07-0</t>
  </si>
  <si>
    <t>58-96-8</t>
  </si>
  <si>
    <t>121-30-2</t>
  </si>
  <si>
    <t>M137P010</t>
  </si>
  <si>
    <t>S151P100</t>
  </si>
  <si>
    <t>S129P100</t>
  </si>
  <si>
    <t>A369P010</t>
  </si>
  <si>
    <t>G017P010</t>
  </si>
  <si>
    <t>G016P010</t>
  </si>
  <si>
    <t>T101P050</t>
  </si>
  <si>
    <t>O018S010MEVC</t>
  </si>
  <si>
    <t>Bentazone-6 hydroxy</t>
  </si>
  <si>
    <t>60374-42-7</t>
  </si>
  <si>
    <t>70356-09-1</t>
  </si>
  <si>
    <t>123-31-9</t>
  </si>
  <si>
    <t>Pentadecanol-1</t>
  </si>
  <si>
    <t>629-76-5</t>
  </si>
  <si>
    <t>Potassium Sorbate USP</t>
  </si>
  <si>
    <t>24634-61-5</t>
  </si>
  <si>
    <t>Propenylbenzene-1-cis</t>
  </si>
  <si>
    <t>766-90-5</t>
  </si>
  <si>
    <t>Potassium Benzoate USP</t>
  </si>
  <si>
    <t>582-25-2</t>
  </si>
  <si>
    <t>Metazachlor Metabolite 479M16</t>
  </si>
  <si>
    <t>Zoledronic acid monohydrate</t>
  </si>
  <si>
    <t>165800-06-6</t>
  </si>
  <si>
    <t>Z020P100</t>
  </si>
  <si>
    <t>33045-52-2</t>
  </si>
  <si>
    <t>26116-12-1</t>
  </si>
  <si>
    <t>A472P01G</t>
  </si>
  <si>
    <t>M482P01G</t>
  </si>
  <si>
    <t>Ethylmorphine</t>
  </si>
  <si>
    <t>76-58-4</t>
  </si>
  <si>
    <t>E254P100</t>
  </si>
  <si>
    <t>P276P100</t>
  </si>
  <si>
    <t>65185-89-9</t>
  </si>
  <si>
    <t>N252P050</t>
  </si>
  <si>
    <t>C401P01G</t>
  </si>
  <si>
    <t>M567P010</t>
  </si>
  <si>
    <t>R017S100MEVC</t>
  </si>
  <si>
    <t>Trimethylphenol-2,4,6</t>
  </si>
  <si>
    <t>527-60-6</t>
  </si>
  <si>
    <t>T672S100MEVC</t>
  </si>
  <si>
    <t>Trimethylphenol-3,4,5</t>
  </si>
  <si>
    <t>527-54-8</t>
  </si>
  <si>
    <t>T674S100MEVC</t>
  </si>
  <si>
    <t>Catechol</t>
  </si>
  <si>
    <t>120-80-9</t>
  </si>
  <si>
    <t>C766S100MEVC</t>
  </si>
  <si>
    <t>M018P100</t>
  </si>
  <si>
    <t>B298P025</t>
  </si>
  <si>
    <t>P627P100</t>
  </si>
  <si>
    <t>Diethylaniline-2,6 D15</t>
  </si>
  <si>
    <t>285132-89-0</t>
  </si>
  <si>
    <t>I130P025</t>
  </si>
  <si>
    <t>3-Ethoxy-1,2-propanediol</t>
  </si>
  <si>
    <t>1874-62-0</t>
  </si>
  <si>
    <t>E177P01G</t>
  </si>
  <si>
    <t>Allyl isothiocyanate, stab</t>
  </si>
  <si>
    <t>57-06-7</t>
  </si>
  <si>
    <t>A381P01G</t>
  </si>
  <si>
    <t>778-83-6</t>
  </si>
  <si>
    <t>A240P010</t>
  </si>
  <si>
    <t>Triethyl phosphate</t>
  </si>
  <si>
    <t>78-40-0</t>
  </si>
  <si>
    <t>Benzyl Isothiocyanate</t>
  </si>
  <si>
    <t>622-78-6</t>
  </si>
  <si>
    <t>B313P01G</t>
  </si>
  <si>
    <t>Diphenylmercury</t>
  </si>
  <si>
    <t>587-85-9</t>
  </si>
  <si>
    <t>B229P10G</t>
  </si>
  <si>
    <t>H008P100</t>
  </si>
  <si>
    <t>I020S01MANEA</t>
  </si>
  <si>
    <t>C080P100</t>
  </si>
  <si>
    <t>D007P100</t>
  </si>
  <si>
    <t>A159P100</t>
  </si>
  <si>
    <t>Fluorescein disodium salt</t>
  </si>
  <si>
    <t>518-47-8</t>
  </si>
  <si>
    <t>E012S100ACVC</t>
  </si>
  <si>
    <t>4091-99-0</t>
  </si>
  <si>
    <t>D836P050</t>
  </si>
  <si>
    <t>ABTS</t>
  </si>
  <si>
    <t>30931-67-0</t>
  </si>
  <si>
    <t>A474P01G</t>
  </si>
  <si>
    <t>E124P010</t>
  </si>
  <si>
    <t>Chlorogenic acid Hydrate</t>
  </si>
  <si>
    <t>327-97-9</t>
  </si>
  <si>
    <t>Hexamethylbenzene</t>
  </si>
  <si>
    <t>87-85-4</t>
  </si>
  <si>
    <t>H186P01G</t>
  </si>
  <si>
    <t>Creatinine anhydrous</t>
  </si>
  <si>
    <t>60-27-5</t>
  </si>
  <si>
    <t>N194P100</t>
  </si>
  <si>
    <t>298-93-1</t>
  </si>
  <si>
    <t>T678P01G</t>
  </si>
  <si>
    <t>98179-10-3</t>
  </si>
  <si>
    <t>T680P025</t>
  </si>
  <si>
    <t>A001P025</t>
  </si>
  <si>
    <t>A007P025</t>
  </si>
  <si>
    <t>A062P025</t>
  </si>
  <si>
    <t>A019P025</t>
  </si>
  <si>
    <t>A053P025</t>
  </si>
  <si>
    <t>E008P025</t>
  </si>
  <si>
    <t>A280P010</t>
  </si>
  <si>
    <t>A280P025</t>
  </si>
  <si>
    <t>A215P010</t>
  </si>
  <si>
    <t>B003P025</t>
  </si>
  <si>
    <t>B236P010</t>
  </si>
  <si>
    <t>B236P025</t>
  </si>
  <si>
    <t>H007P025</t>
  </si>
  <si>
    <t>B032P025</t>
  </si>
  <si>
    <t>B046P025</t>
  </si>
  <si>
    <t>B042P025</t>
  </si>
  <si>
    <t>B272P010</t>
  </si>
  <si>
    <t>B272P025</t>
  </si>
  <si>
    <t>B048P025</t>
  </si>
  <si>
    <t>C021P025</t>
  </si>
  <si>
    <t>C166P025</t>
  </si>
  <si>
    <t>C423P010</t>
  </si>
  <si>
    <t>C423P025</t>
  </si>
  <si>
    <t>C129P025</t>
  </si>
  <si>
    <t>Clethodim Sulfoxide</t>
  </si>
  <si>
    <t>111031-14-2</t>
  </si>
  <si>
    <t>C457P010</t>
  </si>
  <si>
    <t>C457P025</t>
  </si>
  <si>
    <t>C087P025</t>
  </si>
  <si>
    <t>C292P025</t>
  </si>
  <si>
    <t>C093P025</t>
  </si>
  <si>
    <t>C285P010</t>
  </si>
  <si>
    <t>C285P025</t>
  </si>
  <si>
    <t>C097P025</t>
  </si>
  <si>
    <t>C133P025</t>
  </si>
  <si>
    <t>C102P025</t>
  </si>
  <si>
    <t>C103P025</t>
  </si>
  <si>
    <t>D017P025</t>
  </si>
  <si>
    <t>D033P025</t>
  </si>
  <si>
    <t>D068P025</t>
  </si>
  <si>
    <t>D072P025</t>
  </si>
  <si>
    <t>D088P025</t>
  </si>
  <si>
    <t>D238P025</t>
  </si>
  <si>
    <t>D478P025</t>
  </si>
  <si>
    <t>D113P025</t>
  </si>
  <si>
    <t>D477P010</t>
  </si>
  <si>
    <t>D477P025</t>
  </si>
  <si>
    <t>D462P025</t>
  </si>
  <si>
    <t>D483P010</t>
  </si>
  <si>
    <t>D483P025</t>
  </si>
  <si>
    <t>F015P025</t>
  </si>
  <si>
    <t>E010P025</t>
  </si>
  <si>
    <t>E012P025</t>
  </si>
  <si>
    <t>E013P025</t>
  </si>
  <si>
    <t>E014P025</t>
  </si>
  <si>
    <t>E029P025</t>
  </si>
  <si>
    <t>E036P025</t>
  </si>
  <si>
    <t>E040P025</t>
  </si>
  <si>
    <t>F005P025</t>
  </si>
  <si>
    <t>F017P025</t>
  </si>
  <si>
    <t>F058P025</t>
  </si>
  <si>
    <t>F032P025</t>
  </si>
  <si>
    <t>F072P025</t>
  </si>
  <si>
    <t>F037P025</t>
  </si>
  <si>
    <t>F062P025</t>
  </si>
  <si>
    <t>F042P025</t>
  </si>
  <si>
    <t>F066P025</t>
  </si>
  <si>
    <t>F081P025</t>
  </si>
  <si>
    <t>H012P025</t>
  </si>
  <si>
    <t>H020P025</t>
  </si>
  <si>
    <t>H022P025</t>
  </si>
  <si>
    <t>I041P025</t>
  </si>
  <si>
    <t>I008P025</t>
  </si>
  <si>
    <t>I018P025</t>
  </si>
  <si>
    <t>I040P025</t>
  </si>
  <si>
    <t>I090P025</t>
  </si>
  <si>
    <t>I021P025</t>
  </si>
  <si>
    <t>I052P025</t>
  </si>
  <si>
    <t>C099P025</t>
  </si>
  <si>
    <t>L036P025</t>
  </si>
  <si>
    <t>M001P025</t>
  </si>
  <si>
    <t>M130P025</t>
  </si>
  <si>
    <t>M073P025</t>
  </si>
  <si>
    <t>M024P025</t>
  </si>
  <si>
    <t>M109P025</t>
  </si>
  <si>
    <t>M029P025</t>
  </si>
  <si>
    <t>M050P025</t>
  </si>
  <si>
    <t>M054P025</t>
  </si>
  <si>
    <t>M056P025</t>
  </si>
  <si>
    <t>M075P025</t>
  </si>
  <si>
    <t>M061P025</t>
  </si>
  <si>
    <t>N183P025</t>
  </si>
  <si>
    <t>N006P025</t>
  </si>
  <si>
    <t>N107P025</t>
  </si>
  <si>
    <t>N051P025</t>
  </si>
  <si>
    <t>P154P025</t>
  </si>
  <si>
    <t>P002P025</t>
  </si>
  <si>
    <t>P005P025</t>
  </si>
  <si>
    <t>P015P025</t>
  </si>
  <si>
    <t>P404P025</t>
  </si>
  <si>
    <t>P049P025</t>
  </si>
  <si>
    <t>P058P025</t>
  </si>
  <si>
    <t>P095P025</t>
  </si>
  <si>
    <t>P640P010</t>
  </si>
  <si>
    <t>P640P025</t>
  </si>
  <si>
    <t>P434P010</t>
  </si>
  <si>
    <t>P157P025</t>
  </si>
  <si>
    <t>P476P025</t>
  </si>
  <si>
    <t>P085P025</t>
  </si>
  <si>
    <t>P089P025</t>
  </si>
  <si>
    <t>P133P025</t>
  </si>
  <si>
    <t>P155P010</t>
  </si>
  <si>
    <t>P155P025</t>
  </si>
  <si>
    <t>Q009P025</t>
  </si>
  <si>
    <t>Q004P025</t>
  </si>
  <si>
    <t>S010P025</t>
  </si>
  <si>
    <t>T005P025</t>
  </si>
  <si>
    <t>T011P025</t>
  </si>
  <si>
    <t>T120P025</t>
  </si>
  <si>
    <t>T123P025</t>
  </si>
  <si>
    <t>T043P025</t>
  </si>
  <si>
    <t>T192P025</t>
  </si>
  <si>
    <t>T273P010</t>
  </si>
  <si>
    <t>T274P010</t>
  </si>
  <si>
    <t>T058P025</t>
  </si>
  <si>
    <t>T676P010</t>
  </si>
  <si>
    <t>T676P025</t>
  </si>
  <si>
    <t>T142P025</t>
  </si>
  <si>
    <t>V004P025</t>
  </si>
  <si>
    <t>A061P025</t>
  </si>
  <si>
    <t>A213P010</t>
  </si>
  <si>
    <t>A213P025</t>
  </si>
  <si>
    <t>B175P010</t>
  </si>
  <si>
    <t>C289P025</t>
  </si>
  <si>
    <t>C343P010</t>
  </si>
  <si>
    <t>C343P025</t>
  </si>
  <si>
    <t>Dalapon</t>
  </si>
  <si>
    <t>75-99-0</t>
  </si>
  <si>
    <t>D763P010</t>
  </si>
  <si>
    <t>D763P025</t>
  </si>
  <si>
    <t>D410P010</t>
  </si>
  <si>
    <t>D410P025</t>
  </si>
  <si>
    <t>D675P010</t>
  </si>
  <si>
    <t>D675P025</t>
  </si>
  <si>
    <t>E117P025</t>
  </si>
  <si>
    <t>E052P025</t>
  </si>
  <si>
    <t>E118P025</t>
  </si>
  <si>
    <t>F024P025</t>
  </si>
  <si>
    <t>F094P010</t>
  </si>
  <si>
    <t>F041P025</t>
  </si>
  <si>
    <t>F118P025</t>
  </si>
  <si>
    <t>F074P025</t>
  </si>
  <si>
    <t>F070P025</t>
  </si>
  <si>
    <t>H039P025</t>
  </si>
  <si>
    <t>I125P010</t>
  </si>
  <si>
    <t>I086P010</t>
  </si>
  <si>
    <t>I086P025</t>
  </si>
  <si>
    <t>I060P025</t>
  </si>
  <si>
    <t>M003P025</t>
  </si>
  <si>
    <t>M010P025</t>
  </si>
  <si>
    <t>M018P010</t>
  </si>
  <si>
    <t>M031P025</t>
  </si>
  <si>
    <t>N029P025</t>
  </si>
  <si>
    <t>O081P010</t>
  </si>
  <si>
    <t>O081P025</t>
  </si>
  <si>
    <t>O020P025</t>
  </si>
  <si>
    <t>P373P010</t>
  </si>
  <si>
    <t>P134P025</t>
  </si>
  <si>
    <t>P662P010</t>
  </si>
  <si>
    <t>P662P025</t>
  </si>
  <si>
    <t>P376P025</t>
  </si>
  <si>
    <t>P086P025</t>
  </si>
  <si>
    <t>S035P025</t>
  </si>
  <si>
    <t>S015P025</t>
  </si>
  <si>
    <t>T266P010</t>
  </si>
  <si>
    <t>T324P010</t>
  </si>
  <si>
    <t>T324P025</t>
  </si>
  <si>
    <t>T152P025</t>
  </si>
  <si>
    <t>D135S01MANVC</t>
  </si>
  <si>
    <t>G022P10G</t>
  </si>
  <si>
    <t>115-11-7</t>
  </si>
  <si>
    <t>Adenosine</t>
  </si>
  <si>
    <t>58-61-7</t>
  </si>
  <si>
    <t>A478P01G</t>
  </si>
  <si>
    <t>F044P100</t>
  </si>
  <si>
    <t>M090P100</t>
  </si>
  <si>
    <t>Metam sodium hydrate</t>
  </si>
  <si>
    <t>M484P100</t>
  </si>
  <si>
    <t>S008P100</t>
  </si>
  <si>
    <t>T245P01L</t>
  </si>
  <si>
    <t>I212P10L</t>
  </si>
  <si>
    <t>1-Hydroxyanthraquinone</t>
  </si>
  <si>
    <t>129-43-1</t>
  </si>
  <si>
    <t>A844P100</t>
  </si>
  <si>
    <t>Beta-Triglycidyl Isocyanurate</t>
  </si>
  <si>
    <t>59653-74-6</t>
  </si>
  <si>
    <t>I214P100</t>
  </si>
  <si>
    <t>93-46-9</t>
  </si>
  <si>
    <t>G086P100</t>
  </si>
  <si>
    <t>Dimethyl Citraconate</t>
  </si>
  <si>
    <t>617-54-9</t>
  </si>
  <si>
    <t>D846P100</t>
  </si>
  <si>
    <t>67746-30-9</t>
  </si>
  <si>
    <t>T682P100</t>
  </si>
  <si>
    <t>Methyl-5-hexanedione-2,3</t>
  </si>
  <si>
    <t>13706-86-0</t>
  </si>
  <si>
    <t>M486P100</t>
  </si>
  <si>
    <t>Diallyl Isocyanurate</t>
  </si>
  <si>
    <t>6294-79-7</t>
  </si>
  <si>
    <t>D848P100</t>
  </si>
  <si>
    <t>Z010P005</t>
  </si>
  <si>
    <t>2-NP-AHD-13C3</t>
  </si>
  <si>
    <t>1007476-86-9</t>
  </si>
  <si>
    <t>A480P010</t>
  </si>
  <si>
    <t>Doxycycline HCl</t>
  </si>
  <si>
    <t>10592-13-9</t>
  </si>
  <si>
    <t>Dulcin</t>
  </si>
  <si>
    <t>150-69-6</t>
  </si>
  <si>
    <t>Gallic acid-propyl ester</t>
  </si>
  <si>
    <t>121-79-9</t>
  </si>
  <si>
    <t>G088P100</t>
  </si>
  <si>
    <t>Sodium Cyclamate</t>
  </si>
  <si>
    <t>S280P250</t>
  </si>
  <si>
    <t>S166P025</t>
  </si>
  <si>
    <t>M273P025</t>
  </si>
  <si>
    <t>D375P025</t>
  </si>
  <si>
    <t>A146P010</t>
  </si>
  <si>
    <t>M136P010</t>
  </si>
  <si>
    <t>D082P025</t>
  </si>
  <si>
    <t>I016P025</t>
  </si>
  <si>
    <t>P126S100CHVM</t>
  </si>
  <si>
    <t>G021P010</t>
  </si>
  <si>
    <t>Dihydroxybenzoic-2,5 acid</t>
  </si>
  <si>
    <t>490-79-9</t>
  </si>
  <si>
    <t>G021P025</t>
  </si>
  <si>
    <t>A109P010</t>
  </si>
  <si>
    <t>A109P025</t>
  </si>
  <si>
    <t>D854P250</t>
  </si>
  <si>
    <t>Atipamezole HCl</t>
  </si>
  <si>
    <t>104075-48-1</t>
  </si>
  <si>
    <t>A383P010</t>
  </si>
  <si>
    <t>D022P500</t>
  </si>
  <si>
    <t>A383P025</t>
  </si>
  <si>
    <t>B254P010</t>
  </si>
  <si>
    <t>B254P025</t>
  </si>
  <si>
    <t>Butafosfan</t>
  </si>
  <si>
    <t>17316-67-5</t>
  </si>
  <si>
    <t>B315P010</t>
  </si>
  <si>
    <t>B315P025</t>
  </si>
  <si>
    <t>D-Panthenol / Dexpanthenol</t>
  </si>
  <si>
    <t>P699P010</t>
  </si>
  <si>
    <t>P699P025</t>
  </si>
  <si>
    <t>Bisphenol AP</t>
  </si>
  <si>
    <t>1571-75-1</t>
  </si>
  <si>
    <t>Bisphenol F</t>
  </si>
  <si>
    <t>620-92-8</t>
  </si>
  <si>
    <t>Bisphenol AF</t>
  </si>
  <si>
    <t>1478-61-1</t>
  </si>
  <si>
    <t>Bisphenol M</t>
  </si>
  <si>
    <t>13595-25-0</t>
  </si>
  <si>
    <t>A243P010</t>
  </si>
  <si>
    <t>D302P010</t>
  </si>
  <si>
    <t>D428P010</t>
  </si>
  <si>
    <t>D428P025</t>
  </si>
  <si>
    <t>E015P025</t>
  </si>
  <si>
    <t>F021P025</t>
  </si>
  <si>
    <t>F139P010</t>
  </si>
  <si>
    <t>F139P025</t>
  </si>
  <si>
    <t>I087P010</t>
  </si>
  <si>
    <t>I087P025</t>
  </si>
  <si>
    <t>S121P025</t>
  </si>
  <si>
    <t>S121P010</t>
  </si>
  <si>
    <t>C401P025</t>
  </si>
  <si>
    <t>C401P010</t>
  </si>
  <si>
    <t>L051P025</t>
  </si>
  <si>
    <t>L061P010</t>
  </si>
  <si>
    <t>N015P025</t>
  </si>
  <si>
    <t>N015P010</t>
  </si>
  <si>
    <t>N177P010</t>
  </si>
  <si>
    <t>P698P025</t>
  </si>
  <si>
    <t>P466P010</t>
  </si>
  <si>
    <t>P466P025</t>
  </si>
  <si>
    <t>P106P025</t>
  </si>
  <si>
    <t>S174P010</t>
  </si>
  <si>
    <t>S174P025</t>
  </si>
  <si>
    <t>F064P025</t>
  </si>
  <si>
    <t>T291P025</t>
  </si>
  <si>
    <t>T260P010</t>
  </si>
  <si>
    <t>T260P025</t>
  </si>
  <si>
    <t>V055P010</t>
  </si>
  <si>
    <t>V055P025</t>
  </si>
  <si>
    <t>Thiamine HCl Hydrate</t>
  </si>
  <si>
    <t>T443P010</t>
  </si>
  <si>
    <t>T443P025</t>
  </si>
  <si>
    <t>22465-48-1</t>
  </si>
  <si>
    <t>H169P010</t>
  </si>
  <si>
    <t>H169P025</t>
  </si>
  <si>
    <t>V049P010</t>
  </si>
  <si>
    <t>V029P010</t>
  </si>
  <si>
    <t>V029P025</t>
  </si>
  <si>
    <t>N151P010</t>
  </si>
  <si>
    <t>N151P025</t>
  </si>
  <si>
    <t>C386P010</t>
  </si>
  <si>
    <t>C386P025</t>
  </si>
  <si>
    <t>P398P010</t>
  </si>
  <si>
    <t>P398P025</t>
  </si>
  <si>
    <t>V012P025</t>
  </si>
  <si>
    <t>T365P010</t>
  </si>
  <si>
    <t>T365P025</t>
  </si>
  <si>
    <t>V030P010</t>
  </si>
  <si>
    <t>V030P025</t>
  </si>
  <si>
    <t>Menadione Vitamine K3</t>
  </si>
  <si>
    <t>M407P010</t>
  </si>
  <si>
    <t>M407P025</t>
  </si>
  <si>
    <t>Methylmercury(II) chloride</t>
  </si>
  <si>
    <t>115-09-3</t>
  </si>
  <si>
    <t>A064P010</t>
  </si>
  <si>
    <t>D236P100</t>
  </si>
  <si>
    <t>D224P100</t>
  </si>
  <si>
    <t>E053P250</t>
  </si>
  <si>
    <t>E062P050</t>
  </si>
  <si>
    <t>M052P250</t>
  </si>
  <si>
    <t>O056P010</t>
  </si>
  <si>
    <t>O016P100</t>
  </si>
  <si>
    <t>A091P250</t>
  </si>
  <si>
    <t>15935-54-3</t>
  </si>
  <si>
    <t>S130P010</t>
  </si>
  <si>
    <t>C088P010</t>
  </si>
  <si>
    <t>C212P050</t>
  </si>
  <si>
    <t>H099P010</t>
  </si>
  <si>
    <t>L012P250</t>
  </si>
  <si>
    <t>P263P010</t>
  </si>
  <si>
    <t>T207P010</t>
  </si>
  <si>
    <t>T303P250</t>
  </si>
  <si>
    <t>Levofloxacin D3</t>
  </si>
  <si>
    <t>L140S100ANVC</t>
  </si>
  <si>
    <t>T436P100</t>
  </si>
  <si>
    <t>A306S01MACEA</t>
  </si>
  <si>
    <t>D240S01MMEEA</t>
  </si>
  <si>
    <t>Dimethyl isophthalate</t>
  </si>
  <si>
    <t>1459-93-4</t>
  </si>
  <si>
    <t>D856S01MMEEA</t>
  </si>
  <si>
    <t>Dioctyl terephthalate</t>
  </si>
  <si>
    <t>6422-86-2</t>
  </si>
  <si>
    <t>D858S01MMEEA</t>
  </si>
  <si>
    <t>A255P100</t>
  </si>
  <si>
    <t>4-Acetamido-D3-antipyrine</t>
  </si>
  <si>
    <t>342821-66-3</t>
  </si>
  <si>
    <t>Bisoprolol</t>
  </si>
  <si>
    <t>66722-44-9</t>
  </si>
  <si>
    <t>B402P025</t>
  </si>
  <si>
    <t>Anhydro Erythromycin A</t>
  </si>
  <si>
    <t>23893-13-2</t>
  </si>
  <si>
    <t>1261393-73-0</t>
  </si>
  <si>
    <t>D860P010</t>
  </si>
  <si>
    <t>M052S01MMEML</t>
  </si>
  <si>
    <t>N066S010ACML</t>
  </si>
  <si>
    <t>Chromafenozide</t>
  </si>
  <si>
    <t>143807-66-3</t>
  </si>
  <si>
    <t>C772P010</t>
  </si>
  <si>
    <t>Furmecyclox</t>
  </si>
  <si>
    <t>60568-05-0</t>
  </si>
  <si>
    <t>F318P010</t>
  </si>
  <si>
    <t>I084P010</t>
  </si>
  <si>
    <t>M344P010</t>
  </si>
  <si>
    <t>poly(ethylene glycol) 200</t>
  </si>
  <si>
    <t>poly(ethylene glycol) 600</t>
  </si>
  <si>
    <t>Papaverine</t>
  </si>
  <si>
    <t>58-74-2</t>
  </si>
  <si>
    <t>Reserpine</t>
  </si>
  <si>
    <t>50-55-5</t>
  </si>
  <si>
    <t>P868S01MMEVC</t>
  </si>
  <si>
    <t>P870S01MMEVC</t>
  </si>
  <si>
    <t>P872S01MANVC</t>
  </si>
  <si>
    <t>R106S01MANVC</t>
  </si>
  <si>
    <t>F318P100</t>
  </si>
  <si>
    <t>Phenyloctane-1</t>
  </si>
  <si>
    <t>2189-60-8</t>
  </si>
  <si>
    <t>Undecylbenzene</t>
  </si>
  <si>
    <t>6742-54-7</t>
  </si>
  <si>
    <t>Decylbenzene</t>
  </si>
  <si>
    <t>104-72-3</t>
  </si>
  <si>
    <t>M257S100ANVC</t>
  </si>
  <si>
    <t>Acetochlor SAA</t>
  </si>
  <si>
    <t>618113-86-3</t>
  </si>
  <si>
    <t>D291S010AEVC</t>
  </si>
  <si>
    <t>D291S010AEEA</t>
  </si>
  <si>
    <t>113486-29-6</t>
  </si>
  <si>
    <t>M492P100</t>
  </si>
  <si>
    <t>D649P010</t>
  </si>
  <si>
    <t>Paraquat dichloride D6</t>
  </si>
  <si>
    <t>P880P050</t>
  </si>
  <si>
    <t>D275P100</t>
  </si>
  <si>
    <t>Chlorfenvinphos D10</t>
  </si>
  <si>
    <t>1346606-54-9</t>
  </si>
  <si>
    <t>I092P025</t>
  </si>
  <si>
    <t>P044P025</t>
  </si>
  <si>
    <t>P367P010</t>
  </si>
  <si>
    <t>A212P010</t>
  </si>
  <si>
    <t>T372S010MEML</t>
  </si>
  <si>
    <t>Diaminotoluene-2,6</t>
  </si>
  <si>
    <t>823-40-5</t>
  </si>
  <si>
    <t>Phenylenediamine-m</t>
  </si>
  <si>
    <t>108-45-2</t>
  </si>
  <si>
    <t>1,3-Dimethyl-2-imidazolidinone</t>
  </si>
  <si>
    <t>80-73-9</t>
  </si>
  <si>
    <t>1-Vinyl-2-pyrrolidinone</t>
  </si>
  <si>
    <t>88-12-0</t>
  </si>
  <si>
    <t>V080P05L</t>
  </si>
  <si>
    <t>P080S010ACVC</t>
  </si>
  <si>
    <t>Thiamethoxam D4</t>
  </si>
  <si>
    <t>1331642-98-8</t>
  </si>
  <si>
    <t>P644P050</t>
  </si>
  <si>
    <t>T350P100</t>
  </si>
  <si>
    <t>C395P01G</t>
  </si>
  <si>
    <t>M188P010</t>
  </si>
  <si>
    <t>Q006P050</t>
  </si>
  <si>
    <t>T121P100</t>
  </si>
  <si>
    <t>C353P100</t>
  </si>
  <si>
    <t>M005P100</t>
  </si>
  <si>
    <t>D461P100</t>
  </si>
  <si>
    <t>C437P100</t>
  </si>
  <si>
    <t>P068P100</t>
  </si>
  <si>
    <t>Thenylchlor</t>
  </si>
  <si>
    <t>96491-05-3</t>
  </si>
  <si>
    <t>T692P010</t>
  </si>
  <si>
    <t>Chlordecone</t>
  </si>
  <si>
    <t>143-50-0</t>
  </si>
  <si>
    <t>Copper Oxychloride</t>
  </si>
  <si>
    <t>1332-40-7</t>
  </si>
  <si>
    <t>C778P100</t>
  </si>
  <si>
    <t>56-53-1</t>
  </si>
  <si>
    <t>Colchicine</t>
  </si>
  <si>
    <t>C780P010</t>
  </si>
  <si>
    <t>C081P100</t>
  </si>
  <si>
    <t>S099P100</t>
  </si>
  <si>
    <t>19-Nortestosterone</t>
  </si>
  <si>
    <t>434-22-0</t>
  </si>
  <si>
    <t>N258P100</t>
  </si>
  <si>
    <t>E028S100CHVC</t>
  </si>
  <si>
    <t>H016S010CHEA</t>
  </si>
  <si>
    <t>P395S010CHVC</t>
  </si>
  <si>
    <t>Trenbolone</t>
  </si>
  <si>
    <t>10161-33-8</t>
  </si>
  <si>
    <t>T696P100</t>
  </si>
  <si>
    <t>C337P025</t>
  </si>
  <si>
    <t>B016S010ANVC</t>
  </si>
  <si>
    <t>B013S010ANEA</t>
  </si>
  <si>
    <t>B013S010ANVC</t>
  </si>
  <si>
    <t>B011S010ANVC</t>
  </si>
  <si>
    <t>T172P010</t>
  </si>
  <si>
    <t>D682P250</t>
  </si>
  <si>
    <t>D682P100</t>
  </si>
  <si>
    <t>D679P100</t>
  </si>
  <si>
    <t>D680P100</t>
  </si>
  <si>
    <t>T372P100</t>
  </si>
  <si>
    <t>T373P100</t>
  </si>
  <si>
    <t>P884P100</t>
  </si>
  <si>
    <t>Dichlorotoluene-2,5</t>
  </si>
  <si>
    <t>19398-61-9</t>
  </si>
  <si>
    <t>T698P100</t>
  </si>
  <si>
    <t>M356S100CHVC</t>
  </si>
  <si>
    <t>Terphenyl-o</t>
  </si>
  <si>
    <t>84-15-1</t>
  </si>
  <si>
    <t>T700P100</t>
  </si>
  <si>
    <t>4390-04-9</t>
  </si>
  <si>
    <t>H192P250</t>
  </si>
  <si>
    <t>6-(Methylthio)purine</t>
  </si>
  <si>
    <t>50-66-8</t>
  </si>
  <si>
    <t>P888P050</t>
  </si>
  <si>
    <t>P888P010</t>
  </si>
  <si>
    <t>L053P100</t>
  </si>
  <si>
    <t>O076P01L</t>
  </si>
  <si>
    <t>F075P100</t>
  </si>
  <si>
    <t>T274P100</t>
  </si>
  <si>
    <t>Butyl Ethyl Ether</t>
  </si>
  <si>
    <t>628-81-9</t>
  </si>
  <si>
    <t>B404S100HXML</t>
  </si>
  <si>
    <t>A359P100</t>
  </si>
  <si>
    <t>B298P010</t>
  </si>
  <si>
    <t>B302P100</t>
  </si>
  <si>
    <t>T022S100HXVC</t>
  </si>
  <si>
    <t>355-46-4</t>
  </si>
  <si>
    <t>Sudan Red B</t>
  </si>
  <si>
    <t>3176-79-2</t>
  </si>
  <si>
    <t>S284P100</t>
  </si>
  <si>
    <t>Sudan Red 7B</t>
  </si>
  <si>
    <t>6368-72-5</t>
  </si>
  <si>
    <t>S286P100</t>
  </si>
  <si>
    <t>Sudan Orange G</t>
  </si>
  <si>
    <t>2051-85-6</t>
  </si>
  <si>
    <t>S288P100</t>
  </si>
  <si>
    <t>56524-77-7</t>
  </si>
  <si>
    <t>A492P010</t>
  </si>
  <si>
    <t>56524-76-6</t>
  </si>
  <si>
    <t>A494P010</t>
  </si>
  <si>
    <t>Ronidazole D3</t>
  </si>
  <si>
    <t>1015855-87-4</t>
  </si>
  <si>
    <t>R108P001</t>
  </si>
  <si>
    <t>R108P010</t>
  </si>
  <si>
    <t>76014-82-9</t>
  </si>
  <si>
    <t>M496P010</t>
  </si>
  <si>
    <t>Tetratriacontanol-1</t>
  </si>
  <si>
    <t>28484-70-0</t>
  </si>
  <si>
    <t>T702P100</t>
  </si>
  <si>
    <t>P421P100</t>
  </si>
  <si>
    <t>Paclitaxel D5</t>
  </si>
  <si>
    <t>1129540-33-5</t>
  </si>
  <si>
    <t>P892P010</t>
  </si>
  <si>
    <t>D388P100</t>
  </si>
  <si>
    <t>D436P100</t>
  </si>
  <si>
    <t>Dexamethason D5</t>
  </si>
  <si>
    <t>358731-91-6</t>
  </si>
  <si>
    <t>Dexamethason D3</t>
  </si>
  <si>
    <t>D882P010</t>
  </si>
  <si>
    <t>Clavulanate Lithium</t>
  </si>
  <si>
    <t>C784P01G</t>
  </si>
  <si>
    <t>C784P100</t>
  </si>
  <si>
    <t>E072P001</t>
  </si>
  <si>
    <t>E071P001</t>
  </si>
  <si>
    <t>E070P001</t>
  </si>
  <si>
    <t>E069P001</t>
  </si>
  <si>
    <t>D880P010</t>
  </si>
  <si>
    <t>Glycidyl Palmitate</t>
  </si>
  <si>
    <t>7501-44-2</t>
  </si>
  <si>
    <t>G090P100</t>
  </si>
  <si>
    <t>Glycidyl Stearate</t>
  </si>
  <si>
    <t>7460-84-6</t>
  </si>
  <si>
    <t>G092P100</t>
  </si>
  <si>
    <t>Glycidyl Oleate</t>
  </si>
  <si>
    <t>5431-33-4</t>
  </si>
  <si>
    <t>G094P010</t>
  </si>
  <si>
    <t>30557-04-1</t>
  </si>
  <si>
    <t>P894P010</t>
  </si>
  <si>
    <t>Glycidyl Linolenate</t>
  </si>
  <si>
    <t>51554-07-5</t>
  </si>
  <si>
    <t>G100P050</t>
  </si>
  <si>
    <t>PCB 132</t>
  </si>
  <si>
    <t>38380-05-1</t>
  </si>
  <si>
    <t>PCB 097</t>
  </si>
  <si>
    <t>41464-51-1</t>
  </si>
  <si>
    <t>PCB 087</t>
  </si>
  <si>
    <t>38380-02-8</t>
  </si>
  <si>
    <t>PCB 047</t>
  </si>
  <si>
    <t>2437-79-8</t>
  </si>
  <si>
    <t>2390-68-3</t>
  </si>
  <si>
    <t>D884P100</t>
  </si>
  <si>
    <t>H126P010</t>
  </si>
  <si>
    <t>Dipropylene glycol</t>
  </si>
  <si>
    <t>25265-71-8</t>
  </si>
  <si>
    <t>D886P05L</t>
  </si>
  <si>
    <t>Tripropylene glycol</t>
  </si>
  <si>
    <t>24800-44-0</t>
  </si>
  <si>
    <t>T706P05L</t>
  </si>
  <si>
    <t>T706P10L</t>
  </si>
  <si>
    <t>M234P05L</t>
  </si>
  <si>
    <t>M234P10L</t>
  </si>
  <si>
    <t>34590-94-8</t>
  </si>
  <si>
    <t>D888P05L</t>
  </si>
  <si>
    <t>D888P10L</t>
  </si>
  <si>
    <t>25498-49-1</t>
  </si>
  <si>
    <t>T708P05L</t>
  </si>
  <si>
    <t>T708P10L</t>
  </si>
  <si>
    <t>G047S010ANVC</t>
  </si>
  <si>
    <t>Glyphosate-N-Acetyl D3</t>
  </si>
  <si>
    <t>1346604-36-1</t>
  </si>
  <si>
    <t>G102S010ANVC</t>
  </si>
  <si>
    <t>C171S01METEA</t>
  </si>
  <si>
    <t>Carminic acid</t>
  </si>
  <si>
    <t>1260-17-9</t>
  </si>
  <si>
    <t>C786P01G</t>
  </si>
  <si>
    <t>Nitro-5-guaiacol Sodium Salt</t>
  </si>
  <si>
    <t>67233-85-6</t>
  </si>
  <si>
    <t>N219P100</t>
  </si>
  <si>
    <t>N219S100MEVC</t>
  </si>
  <si>
    <t>P001P025</t>
  </si>
  <si>
    <t>N199P050</t>
  </si>
  <si>
    <t>B091P050</t>
  </si>
  <si>
    <t>A062P050</t>
  </si>
  <si>
    <t>C304P050</t>
  </si>
  <si>
    <t>F030P050</t>
  </si>
  <si>
    <t>F118P050</t>
  </si>
  <si>
    <t>F070P050</t>
  </si>
  <si>
    <t>C430S100ANVC</t>
  </si>
  <si>
    <t>C430P050</t>
  </si>
  <si>
    <t>N219P050</t>
  </si>
  <si>
    <t>I090P050</t>
  </si>
  <si>
    <t>P001P050</t>
  </si>
  <si>
    <t>Azodicarbonamide</t>
  </si>
  <si>
    <t>123-77-3</t>
  </si>
  <si>
    <t>A385P050</t>
  </si>
  <si>
    <t>E159P010</t>
  </si>
  <si>
    <t>F163P010</t>
  </si>
  <si>
    <t>F138P010</t>
  </si>
  <si>
    <t>F156P010</t>
  </si>
  <si>
    <t>I113P010</t>
  </si>
  <si>
    <t>P033P010</t>
  </si>
  <si>
    <t>T323P100</t>
  </si>
  <si>
    <t>A237S100HXVC</t>
  </si>
  <si>
    <t>A238S100HXVC</t>
  </si>
  <si>
    <t>D067S010CHVC</t>
  </si>
  <si>
    <t>Naphthalene-1-acetamide</t>
  </si>
  <si>
    <t>86-86-2</t>
  </si>
  <si>
    <t>N262P01G</t>
  </si>
  <si>
    <t>Flumorph</t>
  </si>
  <si>
    <t>211867-47-9</t>
  </si>
  <si>
    <t>F320P025</t>
  </si>
  <si>
    <t>Imidocarb</t>
  </si>
  <si>
    <t>27885-92-3</t>
  </si>
  <si>
    <t>I222P050</t>
  </si>
  <si>
    <t>Dimetachlore CGA 369873</t>
  </si>
  <si>
    <t>1418095-08-5</t>
  </si>
  <si>
    <t>Butachlor OA</t>
  </si>
  <si>
    <t>1086384-47-5</t>
  </si>
  <si>
    <t>Amiprofos-methyl</t>
  </si>
  <si>
    <t>36001-88-4</t>
  </si>
  <si>
    <t>A498P010</t>
  </si>
  <si>
    <t>B192P010</t>
  </si>
  <si>
    <t>C360P010</t>
  </si>
  <si>
    <t>D346P010</t>
  </si>
  <si>
    <t>I133P010</t>
  </si>
  <si>
    <t>P139S100CHVC</t>
  </si>
  <si>
    <t>C025S010CHEA</t>
  </si>
  <si>
    <t>P104S010HPEA</t>
  </si>
  <si>
    <t>P104S010HPVC</t>
  </si>
  <si>
    <t>T404P100</t>
  </si>
  <si>
    <t>2-Imidazolidinone</t>
  </si>
  <si>
    <t>120-93-4</t>
  </si>
  <si>
    <t>I224P250</t>
  </si>
  <si>
    <t>P089P100</t>
  </si>
  <si>
    <t>Carbazole</t>
  </si>
  <si>
    <t>86-74-8</t>
  </si>
  <si>
    <t>B161S100ACVC</t>
  </si>
  <si>
    <t>Bisphenol A D8</t>
  </si>
  <si>
    <t>92739-58-7</t>
  </si>
  <si>
    <t>B319S100ACVC</t>
  </si>
  <si>
    <t>Bisphenol A 13C2</t>
  </si>
  <si>
    <t>263261-64-9</t>
  </si>
  <si>
    <t>B321S100ACVC</t>
  </si>
  <si>
    <t>Flurochloridone D5</t>
  </si>
  <si>
    <t>F322P050</t>
  </si>
  <si>
    <t>2-Methylbutyraldehyde</t>
  </si>
  <si>
    <t>96-17-3</t>
  </si>
  <si>
    <t>Isobutyraldehyde</t>
  </si>
  <si>
    <t>78-84-2</t>
  </si>
  <si>
    <t>I226P010</t>
  </si>
  <si>
    <t>Isovaleraldehyde</t>
  </si>
  <si>
    <t>590-86-3</t>
  </si>
  <si>
    <t>I228P010</t>
  </si>
  <si>
    <t>Heptanol-1</t>
  </si>
  <si>
    <t>111-70-6</t>
  </si>
  <si>
    <t>H194P010</t>
  </si>
  <si>
    <t>H077P010</t>
  </si>
  <si>
    <t>Octen-1-ol-3</t>
  </si>
  <si>
    <t>3391-86-4</t>
  </si>
  <si>
    <t>O156P010</t>
  </si>
  <si>
    <t>Penten-1-ol-3</t>
  </si>
  <si>
    <t>616-25-1</t>
  </si>
  <si>
    <t>P908P010</t>
  </si>
  <si>
    <t>DL-2-Methylbutyric acid</t>
  </si>
  <si>
    <t>116-53-0</t>
  </si>
  <si>
    <t>M578P010</t>
  </si>
  <si>
    <t>I064P010</t>
  </si>
  <si>
    <t>Methylvaleric-4 acid</t>
  </si>
  <si>
    <t>646-07-1</t>
  </si>
  <si>
    <t>H075S100ANVC</t>
  </si>
  <si>
    <t>Allyl Methyl Sulfide</t>
  </si>
  <si>
    <t>10152-76-8</t>
  </si>
  <si>
    <t>A600P010</t>
  </si>
  <si>
    <t>D764P010</t>
  </si>
  <si>
    <t>S-Methyl Thioacetate</t>
  </si>
  <si>
    <t>1534-08-3</t>
  </si>
  <si>
    <t>T710P010</t>
  </si>
  <si>
    <t>1868-00-4</t>
  </si>
  <si>
    <t>B408P025</t>
  </si>
  <si>
    <t>21084-22-0</t>
  </si>
  <si>
    <t>B410P025</t>
  </si>
  <si>
    <t>Potassium Sorbate</t>
  </si>
  <si>
    <t>Acid Yellow 3</t>
  </si>
  <si>
    <t>8004-92-0</t>
  </si>
  <si>
    <t>A387P01G</t>
  </si>
  <si>
    <t>M235P025</t>
  </si>
  <si>
    <t>A363P025</t>
  </si>
  <si>
    <t>Guanidine Thiocyanate</t>
  </si>
  <si>
    <t>593-84-0</t>
  </si>
  <si>
    <t>G104P100</t>
  </si>
  <si>
    <t>Amitraz D6</t>
  </si>
  <si>
    <t>A363P250</t>
  </si>
  <si>
    <t>A389S100ACVC</t>
  </si>
  <si>
    <t>Tebuconazole D4</t>
  </si>
  <si>
    <t>T445S100ACVC</t>
  </si>
  <si>
    <t>Permethrin cis/trans D5</t>
  </si>
  <si>
    <t>1794760-19-2</t>
  </si>
  <si>
    <t>P707S100ACVC</t>
  </si>
  <si>
    <t>95906-11-9</t>
  </si>
  <si>
    <t>P910P100</t>
  </si>
  <si>
    <t>Mapenterol HCl</t>
  </si>
  <si>
    <t>54238-51-6</t>
  </si>
  <si>
    <t>V028P001</t>
  </si>
  <si>
    <t>F121P001</t>
  </si>
  <si>
    <t>C444P001</t>
  </si>
  <si>
    <t>C444P005</t>
  </si>
  <si>
    <t>E180P005</t>
  </si>
  <si>
    <t>E124P005</t>
  </si>
  <si>
    <t>E124P001</t>
  </si>
  <si>
    <t>E180P001</t>
  </si>
  <si>
    <t>G041P001</t>
  </si>
  <si>
    <t>G041P005</t>
  </si>
  <si>
    <t>D748P025</t>
  </si>
  <si>
    <t>P286S010IOML</t>
  </si>
  <si>
    <t>T300S01MMEML</t>
  </si>
  <si>
    <t>D140S01MMEVC</t>
  </si>
  <si>
    <t>Retinol-13-cis</t>
  </si>
  <si>
    <t>2052-63-3</t>
  </si>
  <si>
    <t>Capsanthin (paprika extract)</t>
  </si>
  <si>
    <t>465-42-9</t>
  </si>
  <si>
    <t>Tetryl</t>
  </si>
  <si>
    <t>479-45-8</t>
  </si>
  <si>
    <t>T712S100ANVC</t>
  </si>
  <si>
    <t>D335S01MANVC</t>
  </si>
  <si>
    <t>Nitroaniline-3</t>
  </si>
  <si>
    <t>99-09-2</t>
  </si>
  <si>
    <t>N264S01MANVC</t>
  </si>
  <si>
    <t>Nitroaniline-2</t>
  </si>
  <si>
    <t>88-74-4</t>
  </si>
  <si>
    <t>N266S01MANVC</t>
  </si>
  <si>
    <t>Dinitrophenol-3,4</t>
  </si>
  <si>
    <t>577-71-9</t>
  </si>
  <si>
    <t>D894S01MANVC</t>
  </si>
  <si>
    <t>Dinitrophenol-2,5</t>
  </si>
  <si>
    <t>329-71-5</t>
  </si>
  <si>
    <t>D896S01MANVC</t>
  </si>
  <si>
    <t>T298S100ANVC</t>
  </si>
  <si>
    <t>T297S100ANVC</t>
  </si>
  <si>
    <t>Amino-2-dinitro-4,6-toluene</t>
  </si>
  <si>
    <t>35572-78-2</t>
  </si>
  <si>
    <t>Amino-4-dinitro-2,6-toluene</t>
  </si>
  <si>
    <t>19406-51-0</t>
  </si>
  <si>
    <t>D898S01MANVC</t>
  </si>
  <si>
    <t>C110P010</t>
  </si>
  <si>
    <t>D900S01MANVC</t>
  </si>
  <si>
    <t>6629-29-4</t>
  </si>
  <si>
    <t>M588S01MANVC</t>
  </si>
  <si>
    <t>T305S100ANVC</t>
  </si>
  <si>
    <t>Torsemide D7</t>
  </si>
  <si>
    <t>1189375-06-1</t>
  </si>
  <si>
    <t>T447S100ANVC</t>
  </si>
  <si>
    <t>Sitagliptin Phosphate D4</t>
  </si>
  <si>
    <t>S179S100ANVC</t>
  </si>
  <si>
    <t>Aliskiren HCl D6</t>
  </si>
  <si>
    <t>1246815-96-2</t>
  </si>
  <si>
    <t>A391S100ANVC</t>
  </si>
  <si>
    <t>Lopinavir D8</t>
  </si>
  <si>
    <t>1322625-54-6</t>
  </si>
  <si>
    <t>L069S100ANVC</t>
  </si>
  <si>
    <t>Dichlorobenzoic-3,4 acid</t>
  </si>
  <si>
    <t>51-44-5</t>
  </si>
  <si>
    <t>Ritonavir D6</t>
  </si>
  <si>
    <t>1217720-20-1</t>
  </si>
  <si>
    <t>R045S100ANVC</t>
  </si>
  <si>
    <t>D902P250</t>
  </si>
  <si>
    <t>Acesulfame Potassium Salt D4</t>
  </si>
  <si>
    <t>1623054-53-4</t>
  </si>
  <si>
    <t>A393S100ANVC</t>
  </si>
  <si>
    <t>Saccharin 13C6</t>
  </si>
  <si>
    <t>1286479-01-3</t>
  </si>
  <si>
    <t>S181S100ANVC</t>
  </si>
  <si>
    <t>Mefenamic Acid D3</t>
  </si>
  <si>
    <t>1189707-81-0</t>
  </si>
  <si>
    <t>M409S100ANVC</t>
  </si>
  <si>
    <t>Hydrochlorothiazide 13C,D2</t>
  </si>
  <si>
    <t>1190006-03-1</t>
  </si>
  <si>
    <t>H171S100ANVC</t>
  </si>
  <si>
    <t>Iopromide D3</t>
  </si>
  <si>
    <t>1189947-73-6</t>
  </si>
  <si>
    <t>I151S100ANVC</t>
  </si>
  <si>
    <t>Denatonium Benzoate</t>
  </si>
  <si>
    <t>3734-33-6</t>
  </si>
  <si>
    <t>D767P100</t>
  </si>
  <si>
    <t>D767P010</t>
  </si>
  <si>
    <t>D767P025</t>
  </si>
  <si>
    <t>51805-45-9</t>
  </si>
  <si>
    <t>T449P010</t>
  </si>
  <si>
    <t>T449P025</t>
  </si>
  <si>
    <t>T449P100</t>
  </si>
  <si>
    <t>G057P010</t>
  </si>
  <si>
    <t>G057P025</t>
  </si>
  <si>
    <t>G057P100</t>
  </si>
  <si>
    <t>4'-Hydroxy Diclofenac</t>
  </si>
  <si>
    <t>64118-84-9</t>
  </si>
  <si>
    <t>Dichlorprop 13C3</t>
  </si>
  <si>
    <t>129802-46-6</t>
  </si>
  <si>
    <t>D769P010</t>
  </si>
  <si>
    <t>M071P01G</t>
  </si>
  <si>
    <t>Toltrazuril</t>
  </si>
  <si>
    <t>69004-03-1</t>
  </si>
  <si>
    <t>T716P01G</t>
  </si>
  <si>
    <t>T716P100</t>
  </si>
  <si>
    <t>N125P025</t>
  </si>
  <si>
    <t>Halofuginone hydrobromide</t>
  </si>
  <si>
    <t>64924-67-0</t>
  </si>
  <si>
    <t>H196P010</t>
  </si>
  <si>
    <t>C400P100</t>
  </si>
  <si>
    <t>T161P250</t>
  </si>
  <si>
    <t>Cloprostenol Sodium</t>
  </si>
  <si>
    <t>55028-72-3</t>
  </si>
  <si>
    <t>C792P010</t>
  </si>
  <si>
    <t>Penethamate Hydriodide</t>
  </si>
  <si>
    <t>808-71-9</t>
  </si>
  <si>
    <t>P914P100</t>
  </si>
  <si>
    <t>Sulfamethazine 13C6</t>
  </si>
  <si>
    <t>1196157-77-3</t>
  </si>
  <si>
    <t>S290P010</t>
  </si>
  <si>
    <t>Sulfadiazine 13C6</t>
  </si>
  <si>
    <t>1189426-16-1</t>
  </si>
  <si>
    <t>S292P010</t>
  </si>
  <si>
    <t>S158P010</t>
  </si>
  <si>
    <t>102-65-8</t>
  </si>
  <si>
    <t>S296P01G</t>
  </si>
  <si>
    <t>A252P100</t>
  </si>
  <si>
    <t>A252P025</t>
  </si>
  <si>
    <t>C105P100</t>
  </si>
  <si>
    <t>D309P100</t>
  </si>
  <si>
    <t>D121P100</t>
  </si>
  <si>
    <t>F012P100</t>
  </si>
  <si>
    <t>B201P100</t>
  </si>
  <si>
    <t>P012S01MIOVM</t>
  </si>
  <si>
    <t>B013S01MACVM</t>
  </si>
  <si>
    <t>I146P250</t>
  </si>
  <si>
    <t>I082P010</t>
  </si>
  <si>
    <t>I082P025</t>
  </si>
  <si>
    <t>I082P100</t>
  </si>
  <si>
    <t>Isomalt</t>
  </si>
  <si>
    <t>64519-82-0</t>
  </si>
  <si>
    <t>I230P250</t>
  </si>
  <si>
    <t>Lactitol</t>
  </si>
  <si>
    <t>585-86-4</t>
  </si>
  <si>
    <t>L142P250</t>
  </si>
  <si>
    <t>E044P10L</t>
  </si>
  <si>
    <t>H027P10L</t>
  </si>
  <si>
    <t>H028P10L</t>
  </si>
  <si>
    <t>A150P10L</t>
  </si>
  <si>
    <t>D125P10L</t>
  </si>
  <si>
    <t>T051P10L</t>
  </si>
  <si>
    <t>T358P010</t>
  </si>
  <si>
    <t>D171S01MMBVC</t>
  </si>
  <si>
    <t>T149S01MMBVC</t>
  </si>
  <si>
    <t>Tocotrienol beta</t>
  </si>
  <si>
    <t>490-23-3</t>
  </si>
  <si>
    <t>C461P250</t>
  </si>
  <si>
    <t>R031P025</t>
  </si>
  <si>
    <t>Vedaprofen</t>
  </si>
  <si>
    <t>71109-09-6</t>
  </si>
  <si>
    <t>2-Methyl-2-propanethiol</t>
  </si>
  <si>
    <t>75-66-1</t>
  </si>
  <si>
    <t>P916P250</t>
  </si>
  <si>
    <t>Triclabendazole Sulfone</t>
  </si>
  <si>
    <t>106791-37-1</t>
  </si>
  <si>
    <t>Triclabendazole Sulfoxide</t>
  </si>
  <si>
    <t>100648-13-3</t>
  </si>
  <si>
    <t>T724P010</t>
  </si>
  <si>
    <t>2-(1H-Imidazol-1-yl)ethanamine</t>
  </si>
  <si>
    <t>5739-10-6</t>
  </si>
  <si>
    <t>E258P01G</t>
  </si>
  <si>
    <t>D370P100</t>
  </si>
  <si>
    <t>D347P100</t>
  </si>
  <si>
    <t>D348P100</t>
  </si>
  <si>
    <t>D349P100</t>
  </si>
  <si>
    <t>Benzovindiflupyr</t>
  </si>
  <si>
    <t>1072957-71-1</t>
  </si>
  <si>
    <t>D351P100</t>
  </si>
  <si>
    <t>D352P100</t>
  </si>
  <si>
    <t>D353P100</t>
  </si>
  <si>
    <t>D355P100</t>
  </si>
  <si>
    <t>D356P100</t>
  </si>
  <si>
    <t>D364P100</t>
  </si>
  <si>
    <t>D365P100</t>
  </si>
  <si>
    <t>D366P100</t>
  </si>
  <si>
    <t>D359P100</t>
  </si>
  <si>
    <t>D360P100</t>
  </si>
  <si>
    <t>D361P025</t>
  </si>
  <si>
    <t>D362P010</t>
  </si>
  <si>
    <t>D363P100</t>
  </si>
  <si>
    <t>D358P100</t>
  </si>
  <si>
    <t>A096P100</t>
  </si>
  <si>
    <t>Navy Blue 018112</t>
  </si>
  <si>
    <t>118685-33-9</t>
  </si>
  <si>
    <t>N270P100</t>
  </si>
  <si>
    <t>F107P100</t>
  </si>
  <si>
    <t>F029P250</t>
  </si>
  <si>
    <t>H040P100</t>
  </si>
  <si>
    <t>Kasugamycin HCl</t>
  </si>
  <si>
    <t>19408-46-9</t>
  </si>
  <si>
    <t>K026P100</t>
  </si>
  <si>
    <t>K026P250</t>
  </si>
  <si>
    <t>Monomehypo</t>
  </si>
  <si>
    <t>29547-00-0</t>
  </si>
  <si>
    <t>M590P100</t>
  </si>
  <si>
    <t>N056P050</t>
  </si>
  <si>
    <t>P156P100</t>
  </si>
  <si>
    <t>P662P100</t>
  </si>
  <si>
    <t>Q009P100</t>
  </si>
  <si>
    <t>S111P010</t>
  </si>
  <si>
    <t>T266P100</t>
  </si>
  <si>
    <t>T045P100</t>
  </si>
  <si>
    <t>T273P100</t>
  </si>
  <si>
    <t>T055P100</t>
  </si>
  <si>
    <t>T063P100</t>
  </si>
  <si>
    <t>V050P100</t>
  </si>
  <si>
    <t>A005P100</t>
  </si>
  <si>
    <t>D013P01G</t>
  </si>
  <si>
    <t>B069P100</t>
  </si>
  <si>
    <t>T037P500</t>
  </si>
  <si>
    <t>A164P025</t>
  </si>
  <si>
    <t>38641-94-0</t>
  </si>
  <si>
    <t>P401P025</t>
  </si>
  <si>
    <t>N124P025</t>
  </si>
  <si>
    <t>D446P025</t>
  </si>
  <si>
    <t>D005P025</t>
  </si>
  <si>
    <t>P062P025</t>
  </si>
  <si>
    <t>C127P100</t>
  </si>
  <si>
    <t>I020P025</t>
  </si>
  <si>
    <t>M026P025</t>
  </si>
  <si>
    <t>M210P100</t>
  </si>
  <si>
    <t>F011P050</t>
  </si>
  <si>
    <t>C074P050</t>
  </si>
  <si>
    <t>C085P050</t>
  </si>
  <si>
    <t>D112P050</t>
  </si>
  <si>
    <t>M090P050</t>
  </si>
  <si>
    <t>P072P050</t>
  </si>
  <si>
    <t>T055P050</t>
  </si>
  <si>
    <t>C131P050</t>
  </si>
  <si>
    <t>84-62-8</t>
  </si>
  <si>
    <t>P918P10G</t>
  </si>
  <si>
    <t>H106P01G</t>
  </si>
  <si>
    <t>D006P025</t>
  </si>
  <si>
    <t>I029P025</t>
  </si>
  <si>
    <t>D490P10G</t>
  </si>
  <si>
    <t>333-93-7</t>
  </si>
  <si>
    <t>P667S010TOVC</t>
  </si>
  <si>
    <t>T260P100</t>
  </si>
  <si>
    <t>L064P250</t>
  </si>
  <si>
    <t>P368S01MACVC</t>
  </si>
  <si>
    <t>P355S01MACVC</t>
  </si>
  <si>
    <t>67905-19-5</t>
  </si>
  <si>
    <t>P709P100</t>
  </si>
  <si>
    <t>16517-11-6</t>
  </si>
  <si>
    <t>P711P100</t>
  </si>
  <si>
    <t>1-Decanesulfonate Sodium salt</t>
  </si>
  <si>
    <t>13419-61-9</t>
  </si>
  <si>
    <t>D773P100</t>
  </si>
  <si>
    <t>MGK 11</t>
  </si>
  <si>
    <t>126-15-8</t>
  </si>
  <si>
    <t>M411P050</t>
  </si>
  <si>
    <t>B253S01MANVC</t>
  </si>
  <si>
    <t>232281-44-6</t>
  </si>
  <si>
    <t>P920P01G</t>
  </si>
  <si>
    <t>B053S010CHVC</t>
  </si>
  <si>
    <t>T158S010CHEA</t>
  </si>
  <si>
    <t>1,3,5-Tri-tert-butylbenzene</t>
  </si>
  <si>
    <t>1460-02-2</t>
  </si>
  <si>
    <t>T674P100</t>
  </si>
  <si>
    <t>F136P010</t>
  </si>
  <si>
    <t>Trifloxysulfuron sodium</t>
  </si>
  <si>
    <t>199119-58-9</t>
  </si>
  <si>
    <t>T726P010</t>
  </si>
  <si>
    <t>Fluorescamine</t>
  </si>
  <si>
    <t>38183-12-9</t>
  </si>
  <si>
    <t>F324P100</t>
  </si>
  <si>
    <t>F324S01MANVC</t>
  </si>
  <si>
    <t>P247P10L</t>
  </si>
  <si>
    <t>M553P010</t>
  </si>
  <si>
    <t>C304P025</t>
  </si>
  <si>
    <t>Tert-butylhydroquinone</t>
  </si>
  <si>
    <t>1948-33-0</t>
  </si>
  <si>
    <t>T728P01G</t>
  </si>
  <si>
    <t>A282S010IOEA</t>
  </si>
  <si>
    <t>X008S010CHEA</t>
  </si>
  <si>
    <t>H122S100ANVC</t>
  </si>
  <si>
    <t>Methylheptadecanoic-16 acid</t>
  </si>
  <si>
    <t>2724-58-5</t>
  </si>
  <si>
    <t>M594P025</t>
  </si>
  <si>
    <t>M580P250</t>
  </si>
  <si>
    <t>1-Amino-2-naphthol HCl</t>
  </si>
  <si>
    <t>1198-27-2</t>
  </si>
  <si>
    <t>H200P01G</t>
  </si>
  <si>
    <t>Chloro-5-methoxy-2-aniline</t>
  </si>
  <si>
    <t>95-03-4</t>
  </si>
  <si>
    <t>M596P250</t>
  </si>
  <si>
    <t>Methoxy-2-nitro-4-aniline</t>
  </si>
  <si>
    <t>97-52-9</t>
  </si>
  <si>
    <t>M598P250</t>
  </si>
  <si>
    <t>4-Aminobenzamide</t>
  </si>
  <si>
    <t>2835-68-9</t>
  </si>
  <si>
    <t>A604P250</t>
  </si>
  <si>
    <t>Butyl Anthranilate</t>
  </si>
  <si>
    <t>7756-96-9</t>
  </si>
  <si>
    <t>B416P250</t>
  </si>
  <si>
    <t>3-Amino-4-methylbenzamide</t>
  </si>
  <si>
    <t>19406-86-1</t>
  </si>
  <si>
    <t>A606P250</t>
  </si>
  <si>
    <t>104-35-8</t>
  </si>
  <si>
    <t>Phenoxybutanoic-2 acid</t>
  </si>
  <si>
    <t>13794-14-4</t>
  </si>
  <si>
    <t>P922P100</t>
  </si>
  <si>
    <t>Sulprofos-sulfoxide</t>
  </si>
  <si>
    <t>34643-47-5</t>
  </si>
  <si>
    <t>S300P100</t>
  </si>
  <si>
    <t>Diflucortolone 21-Valerate</t>
  </si>
  <si>
    <t>59198-70-8</t>
  </si>
  <si>
    <t>D910P010</t>
  </si>
  <si>
    <t>B144P010</t>
  </si>
  <si>
    <t>B144S100ANVC</t>
  </si>
  <si>
    <t>M035P010</t>
  </si>
  <si>
    <t>Benz(c)acridine</t>
  </si>
  <si>
    <t>225-51-4</t>
  </si>
  <si>
    <t>B207S100ANVC</t>
  </si>
  <si>
    <t>B109P010</t>
  </si>
  <si>
    <t>D332P010</t>
  </si>
  <si>
    <t>D332S100ANVC</t>
  </si>
  <si>
    <t>D331P010</t>
  </si>
  <si>
    <t>D331S100ANVC</t>
  </si>
  <si>
    <t>M183P010</t>
  </si>
  <si>
    <t>M183S100ANVC</t>
  </si>
  <si>
    <t>M185P010</t>
  </si>
  <si>
    <t>Dibenz(c,h)acridine</t>
  </si>
  <si>
    <t>224-53-3</t>
  </si>
  <si>
    <t>Dibenz(a,c)acridine</t>
  </si>
  <si>
    <t>215-62-3</t>
  </si>
  <si>
    <t>D914P100</t>
  </si>
  <si>
    <t>E175S100ACVC</t>
  </si>
  <si>
    <t>Silymarin</t>
  </si>
  <si>
    <t>65666-07-1</t>
  </si>
  <si>
    <t>S302P01G</t>
  </si>
  <si>
    <t>Laminaran</t>
  </si>
  <si>
    <t>9008-22-4</t>
  </si>
  <si>
    <t>L144P250</t>
  </si>
  <si>
    <t>Escin</t>
  </si>
  <si>
    <t>6805-41-0</t>
  </si>
  <si>
    <t>E260P010</t>
  </si>
  <si>
    <t>Chloro-4-methyl-3-phenol D2</t>
  </si>
  <si>
    <t>93951-72-5</t>
  </si>
  <si>
    <t>PCB 101 C13</t>
  </si>
  <si>
    <t>104130-39-4</t>
  </si>
  <si>
    <t>Octylphenol-4-tert D2</t>
  </si>
  <si>
    <t>1173021-20-9</t>
  </si>
  <si>
    <t>5550-12-9</t>
  </si>
  <si>
    <t>G108P01G</t>
  </si>
  <si>
    <t>27521-34-2</t>
  </si>
  <si>
    <t>E262P025</t>
  </si>
  <si>
    <t>56324-28-8</t>
  </si>
  <si>
    <t>E264P025</t>
  </si>
  <si>
    <t>6-Keto Ethynyl Estradiol</t>
  </si>
  <si>
    <t>38002-18-5</t>
  </si>
  <si>
    <t>E266P025</t>
  </si>
  <si>
    <t>6,7-Dehydro Ethynyl Estradiol</t>
  </si>
  <si>
    <t>67703-68-8</t>
  </si>
  <si>
    <t>E268P025</t>
  </si>
  <si>
    <t>Benz(b)anthracene</t>
  </si>
  <si>
    <t>92-24-0</t>
  </si>
  <si>
    <t>N270S010ANVC</t>
  </si>
  <si>
    <t>N270S100ANVC</t>
  </si>
  <si>
    <t>O077S010ANVC</t>
  </si>
  <si>
    <t>P365P100</t>
  </si>
  <si>
    <t>P365S100ANVC</t>
  </si>
  <si>
    <t>P449P100</t>
  </si>
  <si>
    <t>Diisohexyl phthalate</t>
  </si>
  <si>
    <t>68515-50-4</t>
  </si>
  <si>
    <t>D916P100</t>
  </si>
  <si>
    <t>Tetramethylammonium chloride</t>
  </si>
  <si>
    <t>75-57-0</t>
  </si>
  <si>
    <t>20-Hydroxyecdysone</t>
  </si>
  <si>
    <t>5289-74-7</t>
  </si>
  <si>
    <t>A268S010MEVC</t>
  </si>
  <si>
    <t>P334P10G</t>
  </si>
  <si>
    <t>P241P10G</t>
  </si>
  <si>
    <t>37853-59-1</t>
  </si>
  <si>
    <t>E272P050</t>
  </si>
  <si>
    <t>H202P025</t>
  </si>
  <si>
    <t>Fluensulfone</t>
  </si>
  <si>
    <t>318290-98-1</t>
  </si>
  <si>
    <t>F326P100</t>
  </si>
  <si>
    <t>B412S010ANVC</t>
  </si>
  <si>
    <t>Flurecol n-butyl ester</t>
  </si>
  <si>
    <t>2314-09-2</t>
  </si>
  <si>
    <t>F328P100</t>
  </si>
  <si>
    <t>S159P010</t>
  </si>
  <si>
    <t>Propionamide</t>
  </si>
  <si>
    <t>79-05-0</t>
  </si>
  <si>
    <t>B175S01MANVC</t>
  </si>
  <si>
    <t>M056S01MMEML</t>
  </si>
  <si>
    <t>D022S01MACML</t>
  </si>
  <si>
    <t>T018S01MACML</t>
  </si>
  <si>
    <t>B191P05L</t>
  </si>
  <si>
    <t>I105P05L</t>
  </si>
  <si>
    <t>Methyl-3-butanone-2</t>
  </si>
  <si>
    <t>563-80-4</t>
  </si>
  <si>
    <t>C098S010CHEA</t>
  </si>
  <si>
    <t>B422P05L</t>
  </si>
  <si>
    <t>V006P05L</t>
  </si>
  <si>
    <t>P147P05L</t>
  </si>
  <si>
    <t>P338S100IOML</t>
  </si>
  <si>
    <t>PCB 055</t>
  </si>
  <si>
    <t>74338-24-2</t>
  </si>
  <si>
    <t>P928S100IOML</t>
  </si>
  <si>
    <t>Ethyltriphenyltin</t>
  </si>
  <si>
    <t>5424-25-9</t>
  </si>
  <si>
    <t>E276S01MIOML</t>
  </si>
  <si>
    <t>Dibutyldiethyltin</t>
  </si>
  <si>
    <t>20525-62-6</t>
  </si>
  <si>
    <t>D920S01MIOML</t>
  </si>
  <si>
    <t>Bicyclohexyl</t>
  </si>
  <si>
    <t>92-51-3</t>
  </si>
  <si>
    <t>5alpha-Cholestane</t>
  </si>
  <si>
    <t>481-21-0</t>
  </si>
  <si>
    <t>pentylbenzene-n</t>
  </si>
  <si>
    <t>538-68-1</t>
  </si>
  <si>
    <t>Sulfanilamide 13C6</t>
  </si>
  <si>
    <t>1196157-89-7</t>
  </si>
  <si>
    <t>S306P010</t>
  </si>
  <si>
    <t>A562P010</t>
  </si>
  <si>
    <t>1-Aminoimidazolidine-2,4-dione</t>
  </si>
  <si>
    <t>6301-02-6</t>
  </si>
  <si>
    <t>A612P100</t>
  </si>
  <si>
    <t>Fenbendazole-amine HCl</t>
  </si>
  <si>
    <t>1448346-29-9</t>
  </si>
  <si>
    <t>F330P010</t>
  </si>
  <si>
    <t>C770P100</t>
  </si>
  <si>
    <t>P286S010IOEA</t>
  </si>
  <si>
    <t>F152P010</t>
  </si>
  <si>
    <t>P685S010IOEA</t>
  </si>
  <si>
    <t>1,3-Ethylenethiourea D4</t>
  </si>
  <si>
    <t>352431-28-8</t>
  </si>
  <si>
    <t>E278S100ANVC</t>
  </si>
  <si>
    <t>2-Methoxypropyl acetate</t>
  </si>
  <si>
    <t>70657-70-4</t>
  </si>
  <si>
    <t>172155-07-6</t>
  </si>
  <si>
    <t>P932P100</t>
  </si>
  <si>
    <t>335-77-3</t>
  </si>
  <si>
    <t>PCB 014</t>
  </si>
  <si>
    <t>34883-41-5</t>
  </si>
  <si>
    <t>Diaminopentane-1,5 2HCl</t>
  </si>
  <si>
    <t>1476-39-7</t>
  </si>
  <si>
    <t>Tyramine hydrochloride</t>
  </si>
  <si>
    <t>60-19-5</t>
  </si>
  <si>
    <t>Phenylethylamine-2 HCl</t>
  </si>
  <si>
    <t>156-28-5</t>
  </si>
  <si>
    <t>H204P050</t>
  </si>
  <si>
    <t>3682-35-7</t>
  </si>
  <si>
    <t>T738P01G</t>
  </si>
  <si>
    <t>(-)-GLOBULOL</t>
  </si>
  <si>
    <t>489-41-8</t>
  </si>
  <si>
    <t>F119S100ACVC</t>
  </si>
  <si>
    <t>Perinaphthenone</t>
  </si>
  <si>
    <t>548-39-0</t>
  </si>
  <si>
    <t>P938P010</t>
  </si>
  <si>
    <t>P938S100ACVC</t>
  </si>
  <si>
    <t>N087P010</t>
  </si>
  <si>
    <t>N087S100ACVC</t>
  </si>
  <si>
    <t>2-Methylanthraquinone</t>
  </si>
  <si>
    <t>84-54-8</t>
  </si>
  <si>
    <t>M606P010</t>
  </si>
  <si>
    <t>M606S100ACVC</t>
  </si>
  <si>
    <t>B141P010</t>
  </si>
  <si>
    <t>B141S100ACVC</t>
  </si>
  <si>
    <t>B145P010</t>
  </si>
  <si>
    <t>B142P010</t>
  </si>
  <si>
    <t>B142S100ACVC</t>
  </si>
  <si>
    <t>B146P010</t>
  </si>
  <si>
    <t>B146S100ACVC</t>
  </si>
  <si>
    <t>P706P010</t>
  </si>
  <si>
    <t>N005S100ACVC</t>
  </si>
  <si>
    <t>A003S100ACVC</t>
  </si>
  <si>
    <t>C114S100ACVC</t>
  </si>
  <si>
    <t>F087S050NOVM</t>
  </si>
  <si>
    <t>F088S050NOVM</t>
  </si>
  <si>
    <t>P385P010</t>
  </si>
  <si>
    <t>P381P010</t>
  </si>
  <si>
    <t>C067P010</t>
  </si>
  <si>
    <t>H075P010</t>
  </si>
  <si>
    <t>C304P010</t>
  </si>
  <si>
    <t>D256P010</t>
  </si>
  <si>
    <t>F133P010</t>
  </si>
  <si>
    <t>M226P010</t>
  </si>
  <si>
    <t>P043P010</t>
  </si>
  <si>
    <t>P050P010</t>
  </si>
  <si>
    <t>G042P050</t>
  </si>
  <si>
    <t>M027S100MEVC</t>
  </si>
  <si>
    <t>56516-72-4</t>
  </si>
  <si>
    <t>N278P010</t>
  </si>
  <si>
    <t>D128S100MEVM</t>
  </si>
  <si>
    <t>D126S100MEVM</t>
  </si>
  <si>
    <t>Indican</t>
  </si>
  <si>
    <t>487-60-5</t>
  </si>
  <si>
    <t>I238P050</t>
  </si>
  <si>
    <t>D118S010CHEA</t>
  </si>
  <si>
    <t>D119S010CHEA</t>
  </si>
  <si>
    <t>D131P10L</t>
  </si>
  <si>
    <t>M001S010CHEA</t>
  </si>
  <si>
    <t>P002S010CHEA</t>
  </si>
  <si>
    <t>T377P100</t>
  </si>
  <si>
    <t>Acrylamide D3</t>
  </si>
  <si>
    <t>122775-19-3</t>
  </si>
  <si>
    <t>A395S100ANVC</t>
  </si>
  <si>
    <t>N005P100</t>
  </si>
  <si>
    <t>N102P01G</t>
  </si>
  <si>
    <t>Chlorbenside sulfone</t>
  </si>
  <si>
    <t>7082-99-7</t>
  </si>
  <si>
    <t>C796P010</t>
  </si>
  <si>
    <t>P208P010</t>
  </si>
  <si>
    <t>M356P050</t>
  </si>
  <si>
    <t>E089P010</t>
  </si>
  <si>
    <t>E168P010</t>
  </si>
  <si>
    <t>F218P100</t>
  </si>
  <si>
    <t>Q018P100</t>
  </si>
  <si>
    <t>P034P050</t>
  </si>
  <si>
    <t>T056P100</t>
  </si>
  <si>
    <t>M349P010</t>
  </si>
  <si>
    <t>Sodium acetate, anhydrous</t>
  </si>
  <si>
    <t>127-09-3</t>
  </si>
  <si>
    <t>Sodium trifluoroacetate</t>
  </si>
  <si>
    <t>2923-18-4</t>
  </si>
  <si>
    <t>S312P250</t>
  </si>
  <si>
    <t>S312P500</t>
  </si>
  <si>
    <t>T424P100</t>
  </si>
  <si>
    <t>Deltacortinene</t>
  </si>
  <si>
    <t>10184-69-7</t>
  </si>
  <si>
    <t>D775P01G</t>
  </si>
  <si>
    <t>Dimethylhexylamine-1,5</t>
  </si>
  <si>
    <t>543-82-8</t>
  </si>
  <si>
    <t>Maltitol</t>
  </si>
  <si>
    <t>585-88-6</t>
  </si>
  <si>
    <t>F079P100</t>
  </si>
  <si>
    <t>T029P05L</t>
  </si>
  <si>
    <t>Chloramine T 3H2O</t>
  </si>
  <si>
    <t>7080-50-4</t>
  </si>
  <si>
    <t>C800P01G</t>
  </si>
  <si>
    <t>A332P010</t>
  </si>
  <si>
    <t>N011S100ACVC</t>
  </si>
  <si>
    <t>Q005S100ACVC</t>
  </si>
  <si>
    <t>R004S100ACVC</t>
  </si>
  <si>
    <t>T031S100ACVC</t>
  </si>
  <si>
    <t>Cloprop</t>
  </si>
  <si>
    <t>101-10-0</t>
  </si>
  <si>
    <t>Pentacontane</t>
  </si>
  <si>
    <t>6596-40-3</t>
  </si>
  <si>
    <t>Benzylamine hydrochloride</t>
  </si>
  <si>
    <t>3287-99-8</t>
  </si>
  <si>
    <t>B430P100</t>
  </si>
  <si>
    <t>C802P100</t>
  </si>
  <si>
    <t>Cyflumetofen</t>
  </si>
  <si>
    <t>400882-07-7</t>
  </si>
  <si>
    <t>C804P050</t>
  </si>
  <si>
    <t>Cyprofuram</t>
  </si>
  <si>
    <t>69581-33-5</t>
  </si>
  <si>
    <t>C806P100</t>
  </si>
  <si>
    <t>D345P010</t>
  </si>
  <si>
    <t>3401-74-9</t>
  </si>
  <si>
    <t>D926P100</t>
  </si>
  <si>
    <t>E132P100</t>
  </si>
  <si>
    <t>Ethychlozate</t>
  </si>
  <si>
    <t>27512-72-7</t>
  </si>
  <si>
    <t>E280P100</t>
  </si>
  <si>
    <t>F140P010</t>
  </si>
  <si>
    <t>Flufenzine</t>
  </si>
  <si>
    <t>162320-67-4</t>
  </si>
  <si>
    <t>F332P025</t>
  </si>
  <si>
    <t>Furametpyr</t>
  </si>
  <si>
    <t>123572-88-3</t>
  </si>
  <si>
    <t>F334P100</t>
  </si>
  <si>
    <t>F137P100</t>
  </si>
  <si>
    <t>F137P025</t>
  </si>
  <si>
    <t>F221P100</t>
  </si>
  <si>
    <t>Isouron</t>
  </si>
  <si>
    <t>55861-78-4</t>
  </si>
  <si>
    <t>I240P100</t>
  </si>
  <si>
    <t>I107P025</t>
  </si>
  <si>
    <t>M353P100</t>
  </si>
  <si>
    <t>Oxaziclomefone</t>
  </si>
  <si>
    <t>153197-14-9</t>
  </si>
  <si>
    <t>O164P010</t>
  </si>
  <si>
    <t>O042P010</t>
  </si>
  <si>
    <t>P674P100</t>
  </si>
  <si>
    <t>7473-98-5</t>
  </si>
  <si>
    <t>T056P010</t>
  </si>
  <si>
    <t>T251P010</t>
  </si>
  <si>
    <t>X008P010</t>
  </si>
  <si>
    <t>B434S100MEVC</t>
  </si>
  <si>
    <t>Carotene Alpha</t>
  </si>
  <si>
    <t>7488-99-5</t>
  </si>
  <si>
    <t>C808S100MEVC</t>
  </si>
  <si>
    <t>Lycopene</t>
  </si>
  <si>
    <t>502-65-8</t>
  </si>
  <si>
    <t>L146S100MEVC</t>
  </si>
  <si>
    <t>C445S100MEVC</t>
  </si>
  <si>
    <t>T356S100MEVC</t>
  </si>
  <si>
    <t>T357S100MEVC</t>
  </si>
  <si>
    <t>T358S100MEVC</t>
  </si>
  <si>
    <t>R043S100MEVC</t>
  </si>
  <si>
    <t>R031S100MEVC</t>
  </si>
  <si>
    <t>3-MCPD Dipalmitate D5</t>
  </si>
  <si>
    <t>1185057-55-9</t>
  </si>
  <si>
    <t>M612P100</t>
  </si>
  <si>
    <t>3-MCPD-1,2-dipalmitoyl Ester</t>
  </si>
  <si>
    <t>51930-97-3</t>
  </si>
  <si>
    <t>M614P100</t>
  </si>
  <si>
    <t>M612S100TOVC</t>
  </si>
  <si>
    <t>M614S100TOVC</t>
  </si>
  <si>
    <t>H010P050</t>
  </si>
  <si>
    <t>C076P050</t>
  </si>
  <si>
    <t>P065P050</t>
  </si>
  <si>
    <t>D015P050</t>
  </si>
  <si>
    <t>C021P050</t>
  </si>
  <si>
    <t>Propylamine</t>
  </si>
  <si>
    <t>107-10-8</t>
  </si>
  <si>
    <t>Phthalide</t>
  </si>
  <si>
    <t>87-41-2</t>
  </si>
  <si>
    <t>Isopropylamine</t>
  </si>
  <si>
    <t>75-31-0</t>
  </si>
  <si>
    <t>Diallylamine</t>
  </si>
  <si>
    <t>124-02-7</t>
  </si>
  <si>
    <t>Cyclohexylamine</t>
  </si>
  <si>
    <t>108-91-8</t>
  </si>
  <si>
    <t>F112P010</t>
  </si>
  <si>
    <t>B065P010</t>
  </si>
  <si>
    <t>108-74-7</t>
  </si>
  <si>
    <t>T740P10G</t>
  </si>
  <si>
    <t>4719-04-4</t>
  </si>
  <si>
    <t>H206P01G</t>
  </si>
  <si>
    <t>2162-74-5</t>
  </si>
  <si>
    <t>C812P250</t>
  </si>
  <si>
    <t>57834-33-0</t>
  </si>
  <si>
    <t>B432P100</t>
  </si>
  <si>
    <t>25448-25-3</t>
  </si>
  <si>
    <t>T742P100</t>
  </si>
  <si>
    <t>Triphenyl Phosphite</t>
  </si>
  <si>
    <t>101-02-0</t>
  </si>
  <si>
    <t>T744P100</t>
  </si>
  <si>
    <t>H121S100HXVC</t>
  </si>
  <si>
    <t>D-Malic acid</t>
  </si>
  <si>
    <t>636-61-3</t>
  </si>
  <si>
    <t>A618P100</t>
  </si>
  <si>
    <t>Polymyxin B Sulfate</t>
  </si>
  <si>
    <t>Ferbam</t>
  </si>
  <si>
    <t>14484-64-1</t>
  </si>
  <si>
    <t>F336P250</t>
  </si>
  <si>
    <t>B020P010</t>
  </si>
  <si>
    <t>T062S01MANVC</t>
  </si>
  <si>
    <t>E111P025</t>
  </si>
  <si>
    <t>Nonadecane-n</t>
  </si>
  <si>
    <t>629-92-5</t>
  </si>
  <si>
    <t>Heneicosane-n</t>
  </si>
  <si>
    <t>629-94-7</t>
  </si>
  <si>
    <t>Tricosane-n</t>
  </si>
  <si>
    <t>638-67-5</t>
  </si>
  <si>
    <t>Heptacosane-n</t>
  </si>
  <si>
    <t>593-49-7</t>
  </si>
  <si>
    <t>Nonacosane</t>
  </si>
  <si>
    <t>630-03-5</t>
  </si>
  <si>
    <t>39267-05-5</t>
  </si>
  <si>
    <t>M616S010ANEA</t>
  </si>
  <si>
    <t>M616S100ANVC</t>
  </si>
  <si>
    <t>M281P025</t>
  </si>
  <si>
    <t>L059P01G</t>
  </si>
  <si>
    <t>Dimethylheptane-3,5</t>
  </si>
  <si>
    <t>926-82-9</t>
  </si>
  <si>
    <t>D930S100TOML</t>
  </si>
  <si>
    <t>Dimethylheptane-2,3</t>
  </si>
  <si>
    <t>3074-71-3</t>
  </si>
  <si>
    <t>D932S100TOML</t>
  </si>
  <si>
    <t>Methyloctane-2</t>
  </si>
  <si>
    <t>3221-61-2</t>
  </si>
  <si>
    <t>M618S100TOML</t>
  </si>
  <si>
    <t>Methyloctane-3</t>
  </si>
  <si>
    <t>2216-33-3</t>
  </si>
  <si>
    <t>M620S100TOML</t>
  </si>
  <si>
    <t>Methyloctane-4</t>
  </si>
  <si>
    <t>2216-34-4</t>
  </si>
  <si>
    <t>M622S100TOML</t>
  </si>
  <si>
    <t>P038S100TOML</t>
  </si>
  <si>
    <t>Acetic acid-phenyl ester</t>
  </si>
  <si>
    <t>122-79-2</t>
  </si>
  <si>
    <t>A620S100TOML</t>
  </si>
  <si>
    <t>Acetophenone-4'-hydroxy</t>
  </si>
  <si>
    <t>99-93-4</t>
  </si>
  <si>
    <t>A622S100TOML</t>
  </si>
  <si>
    <t>(R)-(+)-beta-Citronellol</t>
  </si>
  <si>
    <t>1117-61-9</t>
  </si>
  <si>
    <t>C814P01G</t>
  </si>
  <si>
    <t>N012P100</t>
  </si>
  <si>
    <t>Meloxicam sodium salt</t>
  </si>
  <si>
    <t>71125-39-8</t>
  </si>
  <si>
    <t>M624P100</t>
  </si>
  <si>
    <t>Cyproheptadine HCl</t>
  </si>
  <si>
    <t>969-33-5</t>
  </si>
  <si>
    <t>C816P100</t>
  </si>
  <si>
    <t>A064P100</t>
  </si>
  <si>
    <t>N149P010</t>
  </si>
  <si>
    <t>S153P250</t>
  </si>
  <si>
    <t>S153P100</t>
  </si>
  <si>
    <t>Sulfameter sodium salt</t>
  </si>
  <si>
    <t>18179-67-4</t>
  </si>
  <si>
    <t>S314P250</t>
  </si>
  <si>
    <t>Danofloxacin-D3 Mesylate</t>
  </si>
  <si>
    <t>1217860-94-0</t>
  </si>
  <si>
    <t>D934S100MEVC</t>
  </si>
  <si>
    <t>(R)-(+)-Citronellal</t>
  </si>
  <si>
    <t>2385-77-5</t>
  </si>
  <si>
    <t>Esomeprazole Magnesium</t>
  </si>
  <si>
    <t>E282P010</t>
  </si>
  <si>
    <t>C818P01G</t>
  </si>
  <si>
    <t>(S)-(+)-Carvone</t>
  </si>
  <si>
    <t>2244-16-8</t>
  </si>
  <si>
    <t>Methyl n-Octanoate</t>
  </si>
  <si>
    <t>111-11-5</t>
  </si>
  <si>
    <t>M626P05L</t>
  </si>
  <si>
    <t>Methyl Behenate</t>
  </si>
  <si>
    <t>929-77-1</t>
  </si>
  <si>
    <t>Alfa-HBCDD</t>
  </si>
  <si>
    <t>134237-50-6</t>
  </si>
  <si>
    <t>H228S01MHXML</t>
  </si>
  <si>
    <t>Beta-HBCDD</t>
  </si>
  <si>
    <t>134237-51-7</t>
  </si>
  <si>
    <t>H230S01MHXML</t>
  </si>
  <si>
    <t>Gamma-HBCDD</t>
  </si>
  <si>
    <t>134237-52-8</t>
  </si>
  <si>
    <t>H232S01MHXML</t>
  </si>
  <si>
    <t>Heptyltin-n trichloride (MHT)</t>
  </si>
  <si>
    <t>59344-47-7</t>
  </si>
  <si>
    <t>Pentachlorobenzonitrile</t>
  </si>
  <si>
    <t>20925-85-3</t>
  </si>
  <si>
    <t>Ethoxyquin Dimer</t>
  </si>
  <si>
    <t>74681-77-9</t>
  </si>
  <si>
    <t>E181S100ACVC</t>
  </si>
  <si>
    <t>H036P500</t>
  </si>
  <si>
    <t>Ninhydrin</t>
  </si>
  <si>
    <t>485-47-2</t>
  </si>
  <si>
    <t>N223P10G</t>
  </si>
  <si>
    <t>L-Proline</t>
  </si>
  <si>
    <t>147-85-3</t>
  </si>
  <si>
    <t>P713P100</t>
  </si>
  <si>
    <t>1303-96-4</t>
  </si>
  <si>
    <t>B323P100</t>
  </si>
  <si>
    <t>T416P250</t>
  </si>
  <si>
    <t>Thiothiamine</t>
  </si>
  <si>
    <t>299-35-4</t>
  </si>
  <si>
    <t>T752P100</t>
  </si>
  <si>
    <t>22260-51-1</t>
  </si>
  <si>
    <t>B440P050</t>
  </si>
  <si>
    <t>V019P010</t>
  </si>
  <si>
    <t>Risedronic Acid</t>
  </si>
  <si>
    <t>105462-24-6</t>
  </si>
  <si>
    <t>R112P100</t>
  </si>
  <si>
    <t>Doxercalciferol</t>
  </si>
  <si>
    <t>54573-75-0</t>
  </si>
  <si>
    <t>D936P010</t>
  </si>
  <si>
    <t>D072S010CHEA</t>
  </si>
  <si>
    <t>Calcipotriol</t>
  </si>
  <si>
    <t>112965-21-6</t>
  </si>
  <si>
    <t>C822P010</t>
  </si>
  <si>
    <t>P417S01MANVC</t>
  </si>
  <si>
    <t>Ethoxyphenol-4</t>
  </si>
  <si>
    <t>622-62-8</t>
  </si>
  <si>
    <t>E286P100</t>
  </si>
  <si>
    <t>C028S100HXVC</t>
  </si>
  <si>
    <t>D135S100HXVC</t>
  </si>
  <si>
    <t>Lactose isoniazide</t>
  </si>
  <si>
    <t>77667-14-2</t>
  </si>
  <si>
    <t>L071P01G</t>
  </si>
  <si>
    <t>Hexamethylcyclotrisiloxane</t>
  </si>
  <si>
    <t>541-05-9</t>
  </si>
  <si>
    <t>H177P100</t>
  </si>
  <si>
    <t>Octamethylcyclotetrasiloxane</t>
  </si>
  <si>
    <t>556-67-2</t>
  </si>
  <si>
    <t>O099P100</t>
  </si>
  <si>
    <t>D735P100</t>
  </si>
  <si>
    <t>T121S100MEVC</t>
  </si>
  <si>
    <t>Ternidazole HCl</t>
  </si>
  <si>
    <t>70028-95-4</t>
  </si>
  <si>
    <t>T754P010</t>
  </si>
  <si>
    <t>Natamycin</t>
  </si>
  <si>
    <t>N286P050</t>
  </si>
  <si>
    <t>1448345-60-5</t>
  </si>
  <si>
    <t>A628P010</t>
  </si>
  <si>
    <t>6-Phenyl-2-thiouracil</t>
  </si>
  <si>
    <t>36822-11-4</t>
  </si>
  <si>
    <t>T758P01G</t>
  </si>
  <si>
    <t>13487-42-8</t>
  </si>
  <si>
    <t>D938P025</t>
  </si>
  <si>
    <t>Etoricoxib</t>
  </si>
  <si>
    <t>202409-33-4</t>
  </si>
  <si>
    <t>Etoricoxib D3</t>
  </si>
  <si>
    <t>850896-71-8</t>
  </si>
  <si>
    <t>E290P025</t>
  </si>
  <si>
    <t>T752P10G</t>
  </si>
  <si>
    <t>Diafenthiuron-urea</t>
  </si>
  <si>
    <t>136337-67-2</t>
  </si>
  <si>
    <t>D940P100</t>
  </si>
  <si>
    <t>Imidaclothiz</t>
  </si>
  <si>
    <t>105843-36-5</t>
  </si>
  <si>
    <t>I244P250</t>
  </si>
  <si>
    <t>P139S100CHEA</t>
  </si>
  <si>
    <t>Pepsin</t>
  </si>
  <si>
    <t>9001-75-6</t>
  </si>
  <si>
    <t>Ketotifen N-oxide</t>
  </si>
  <si>
    <t>88456-70-6</t>
  </si>
  <si>
    <t>K028P100</t>
  </si>
  <si>
    <t>Bromoethane</t>
  </si>
  <si>
    <t>74-96-4</t>
  </si>
  <si>
    <t>Isotretinoin</t>
  </si>
  <si>
    <t>I246P050</t>
  </si>
  <si>
    <t>P952P10G</t>
  </si>
  <si>
    <t>X009P01G</t>
  </si>
  <si>
    <t>Creosote</t>
  </si>
  <si>
    <t>8001-58-9</t>
  </si>
  <si>
    <t>C826P250</t>
  </si>
  <si>
    <t>D-(+)-Mannose</t>
  </si>
  <si>
    <t>3458-28-4</t>
  </si>
  <si>
    <t>M413P01G</t>
  </si>
  <si>
    <t>A174P01G</t>
  </si>
  <si>
    <t>Propionic Anhydride</t>
  </si>
  <si>
    <t>123-62-6</t>
  </si>
  <si>
    <t>P715P10G</t>
  </si>
  <si>
    <t>C066P100</t>
  </si>
  <si>
    <t>C065P100</t>
  </si>
  <si>
    <t>C064P100</t>
  </si>
  <si>
    <t>P256P100</t>
  </si>
  <si>
    <t>L-Alanine</t>
  </si>
  <si>
    <t>56-41-7</t>
  </si>
  <si>
    <t>A397P01G</t>
  </si>
  <si>
    <t>L-(+)-Arginine</t>
  </si>
  <si>
    <t>74-79-3</t>
  </si>
  <si>
    <t>A399P01G</t>
  </si>
  <si>
    <t>L-(-)-Cystine</t>
  </si>
  <si>
    <t>56-89-3</t>
  </si>
  <si>
    <t>C463P01G</t>
  </si>
  <si>
    <t>L-Histidine HCl/H2O</t>
  </si>
  <si>
    <t>5934-29-2</t>
  </si>
  <si>
    <t>68515-51-5</t>
  </si>
  <si>
    <t>H179P01G</t>
  </si>
  <si>
    <t>B446P100</t>
  </si>
  <si>
    <t>B446P250</t>
  </si>
  <si>
    <t>P056P250</t>
  </si>
  <si>
    <t>T346P100</t>
  </si>
  <si>
    <t>D476P100</t>
  </si>
  <si>
    <t>trans-4-Hydroxy-L-proline</t>
  </si>
  <si>
    <t>51-35-4</t>
  </si>
  <si>
    <t>H181P01G</t>
  </si>
  <si>
    <t>L-Isoleucine</t>
  </si>
  <si>
    <t>73-32-5</t>
  </si>
  <si>
    <t>I153P01G</t>
  </si>
  <si>
    <t>L-Leucine</t>
  </si>
  <si>
    <t>61-90-5</t>
  </si>
  <si>
    <t>L073P01G</t>
  </si>
  <si>
    <t>L-(+)-Lysine Dihydrochloride</t>
  </si>
  <si>
    <t>657-26-1</t>
  </si>
  <si>
    <t>L075P01G</t>
  </si>
  <si>
    <t>M176P01G</t>
  </si>
  <si>
    <t>L-Phenylalanine</t>
  </si>
  <si>
    <t>P717P01G</t>
  </si>
  <si>
    <t>P713P01G</t>
  </si>
  <si>
    <t>L-serine</t>
  </si>
  <si>
    <t>S185P01G</t>
  </si>
  <si>
    <t>L-(-)-Threonine</t>
  </si>
  <si>
    <t>72-19-5</t>
  </si>
  <si>
    <t>T451P01G</t>
  </si>
  <si>
    <t>T363P01G</t>
  </si>
  <si>
    <t>L-(-)-Tyrosine</t>
  </si>
  <si>
    <t>60-18-4</t>
  </si>
  <si>
    <t>T453P01G</t>
  </si>
  <si>
    <t>L-Valine</t>
  </si>
  <si>
    <t>72-18-4</t>
  </si>
  <si>
    <t>V057P01G</t>
  </si>
  <si>
    <t>T150P250</t>
  </si>
  <si>
    <t>H175S100MBML</t>
  </si>
  <si>
    <t>Imidacloprid-olefin</t>
  </si>
  <si>
    <t>115086-54-9</t>
  </si>
  <si>
    <t>I248P010</t>
  </si>
  <si>
    <t>E033S010ETEA</t>
  </si>
  <si>
    <t>E034S010ETEA</t>
  </si>
  <si>
    <t>Benzenedicarboxylic-1,2 acid</t>
  </si>
  <si>
    <t>68648-93-1</t>
  </si>
  <si>
    <t>B448P100</t>
  </si>
  <si>
    <t>Ursodeoxycholic Acid 13C24</t>
  </si>
  <si>
    <t>63296-46-8</t>
  </si>
  <si>
    <t>U018P010</t>
  </si>
  <si>
    <t>Nitrofurantoin-13C3</t>
  </si>
  <si>
    <t>1217226-46-4</t>
  </si>
  <si>
    <t>N290P010</t>
  </si>
  <si>
    <t>A515P010</t>
  </si>
  <si>
    <t>P077P025</t>
  </si>
  <si>
    <t>P032S100ANVC</t>
  </si>
  <si>
    <t>Penthiopyrad derivative PCA</t>
  </si>
  <si>
    <t>113100-53-1</t>
  </si>
  <si>
    <t>P719P100</t>
  </si>
  <si>
    <t>Penthiopyrad derivative DM-PCA</t>
  </si>
  <si>
    <t>543739-84-0</t>
  </si>
  <si>
    <t>P721P100</t>
  </si>
  <si>
    <t>C239P100</t>
  </si>
  <si>
    <t>P713P10G</t>
  </si>
  <si>
    <t>Diaminopropane-1,3 2HCl</t>
  </si>
  <si>
    <t>10517-44-9</t>
  </si>
  <si>
    <t>D777P01G</t>
  </si>
  <si>
    <t>T209P010</t>
  </si>
  <si>
    <t>M016S100CHEA</t>
  </si>
  <si>
    <t>A347P025</t>
  </si>
  <si>
    <t>Dimethicone</t>
  </si>
  <si>
    <t>9006-65-9</t>
  </si>
  <si>
    <t>D942P100</t>
  </si>
  <si>
    <t>Tetrachloroguaiacol</t>
  </si>
  <si>
    <t>2539-17-5</t>
  </si>
  <si>
    <t>T760P100</t>
  </si>
  <si>
    <t>T760S100MEVC</t>
  </si>
  <si>
    <t>Methyl Benzoate</t>
  </si>
  <si>
    <t>93-58-3</t>
  </si>
  <si>
    <t>M630P100</t>
  </si>
  <si>
    <t>Phenetole</t>
  </si>
  <si>
    <t>103-73-1</t>
  </si>
  <si>
    <t>P954P100</t>
  </si>
  <si>
    <t>P207S001HOEA</t>
  </si>
  <si>
    <t>Rhodamine B</t>
  </si>
  <si>
    <t>81-88-9</t>
  </si>
  <si>
    <t>R114P025</t>
  </si>
  <si>
    <t>1,2-Dipalmitoyl-sn-glycerol</t>
  </si>
  <si>
    <t>30334-71-5</t>
  </si>
  <si>
    <t>G112P025</t>
  </si>
  <si>
    <t>N163P025</t>
  </si>
  <si>
    <t>P086P050</t>
  </si>
  <si>
    <t>P079P250</t>
  </si>
  <si>
    <t>D944P010</t>
  </si>
  <si>
    <t>Mecoprop-n-Isobutyl ester</t>
  </si>
  <si>
    <t>101012-85-5</t>
  </si>
  <si>
    <t>Metsulfuron methyl D3</t>
  </si>
  <si>
    <t>M640S100ACVC</t>
  </si>
  <si>
    <t>M640P010</t>
  </si>
  <si>
    <t>B027S100IOML</t>
  </si>
  <si>
    <t>C146P010</t>
  </si>
  <si>
    <t>A069S001ANVC</t>
  </si>
  <si>
    <t>A071S001ANVC</t>
  </si>
  <si>
    <t>F064S100CHML</t>
  </si>
  <si>
    <t>Kelevan</t>
  </si>
  <si>
    <t>4234-79-1</t>
  </si>
  <si>
    <t>Beta-Nornicotyrine</t>
  </si>
  <si>
    <t>494-98-4</t>
  </si>
  <si>
    <t>N292S01MMEVC</t>
  </si>
  <si>
    <t>3000-74-6</t>
  </si>
  <si>
    <t>N294S100ANVC</t>
  </si>
  <si>
    <t>N-Formylnornicotine</t>
  </si>
  <si>
    <t>3000-81-5</t>
  </si>
  <si>
    <t>N296S01MANVC</t>
  </si>
  <si>
    <t>4071-18-5</t>
  </si>
  <si>
    <t>Q028S100MEVC</t>
  </si>
  <si>
    <t>16489-90-0</t>
  </si>
  <si>
    <t>T764S01MANVC</t>
  </si>
  <si>
    <t>N130S01MANVC</t>
  </si>
  <si>
    <t>C039S010IOEA</t>
  </si>
  <si>
    <t>Pirimicarb D6</t>
  </si>
  <si>
    <t>1015854-66-6</t>
  </si>
  <si>
    <t>P956S100ACVC</t>
  </si>
  <si>
    <t>Dicamba 13C6</t>
  </si>
  <si>
    <t>D948S100ANVC</t>
  </si>
  <si>
    <t>Di-n-butylether</t>
  </si>
  <si>
    <t>142-96-1</t>
  </si>
  <si>
    <t>B598P05L</t>
  </si>
  <si>
    <t>B598S100MEML</t>
  </si>
  <si>
    <t>Hydroxybenzaldehyde-3 azine</t>
  </si>
  <si>
    <t>18428-76-7</t>
  </si>
  <si>
    <t>H236P01G</t>
  </si>
  <si>
    <t>Isophthalic acid</t>
  </si>
  <si>
    <t>121-91-5</t>
  </si>
  <si>
    <t>I252S100ANVC</t>
  </si>
  <si>
    <t>I252S100ANVM</t>
  </si>
  <si>
    <t>I252S01MANVC</t>
  </si>
  <si>
    <t>E059S100MEVM</t>
  </si>
  <si>
    <t>E059S01MMEVC</t>
  </si>
  <si>
    <t>Dehydroepiandrosterone</t>
  </si>
  <si>
    <t>53-43-0</t>
  </si>
  <si>
    <t>D950S100ANVC</t>
  </si>
  <si>
    <t>D950S100ANVM</t>
  </si>
  <si>
    <t>D950S01MANVC</t>
  </si>
  <si>
    <t>S145P01G</t>
  </si>
  <si>
    <t>Acid Blue 9</t>
  </si>
  <si>
    <t>3844-45-9</t>
  </si>
  <si>
    <t>A632P250</t>
  </si>
  <si>
    <t>B115P250</t>
  </si>
  <si>
    <t>B114P250</t>
  </si>
  <si>
    <t>B113P250</t>
  </si>
  <si>
    <t>72406-26-9</t>
  </si>
  <si>
    <t>B450P250</t>
  </si>
  <si>
    <t>Cineole-1,4</t>
  </si>
  <si>
    <t>470-67-7</t>
  </si>
  <si>
    <t>C828P01L</t>
  </si>
  <si>
    <t>Tixocortol 21-Pivalate</t>
  </si>
  <si>
    <t>55560-96-8</t>
  </si>
  <si>
    <t>T766P010</t>
  </si>
  <si>
    <t>Trimebutine</t>
  </si>
  <si>
    <t>39133-31-8</t>
  </si>
  <si>
    <t>T768P01G</t>
  </si>
  <si>
    <t>C423P100</t>
  </si>
  <si>
    <t>C085P250</t>
  </si>
  <si>
    <t>I019P100</t>
  </si>
  <si>
    <t>P078P250</t>
  </si>
  <si>
    <t>T123P100</t>
  </si>
  <si>
    <t>C436P01G</t>
  </si>
  <si>
    <t>Naphthalene-2-chloro</t>
  </si>
  <si>
    <t>91-58-7</t>
  </si>
  <si>
    <t>C830P01G</t>
  </si>
  <si>
    <t>X002P01L</t>
  </si>
  <si>
    <t>X003P01L</t>
  </si>
  <si>
    <t>947-19-3</t>
  </si>
  <si>
    <t>K032P10G</t>
  </si>
  <si>
    <t>K032S01MANVC</t>
  </si>
  <si>
    <t>Tinidazole D5</t>
  </si>
  <si>
    <t>1216767-04-2</t>
  </si>
  <si>
    <t>T770P010</t>
  </si>
  <si>
    <t>L506P010</t>
  </si>
  <si>
    <t>M244S010ANVC</t>
  </si>
  <si>
    <t>M244S100ANVC</t>
  </si>
  <si>
    <t>(1'S,2'S)-Nicotine 1'-Oxide</t>
  </si>
  <si>
    <t>51095-86-4</t>
  </si>
  <si>
    <t>N298S010ANVC</t>
  </si>
  <si>
    <t>N298S100ANVC</t>
  </si>
  <si>
    <t>C243S010ANVC</t>
  </si>
  <si>
    <t>C243S100ANVC</t>
  </si>
  <si>
    <t>Brevetoxin PbTx-2</t>
  </si>
  <si>
    <t>79580-28-2</t>
  </si>
  <si>
    <t>B454S010MEML</t>
  </si>
  <si>
    <t>B454S050MEML</t>
  </si>
  <si>
    <t>13679-85-1</t>
  </si>
  <si>
    <t>M644S100MEEA</t>
  </si>
  <si>
    <t>Ethyl DL-Leucate</t>
  </si>
  <si>
    <t>10348-47-7</t>
  </si>
  <si>
    <t>Isoamyl Formate</t>
  </si>
  <si>
    <t>110-45-2</t>
  </si>
  <si>
    <t>Sodium valproate</t>
  </si>
  <si>
    <t>S316P250</t>
  </si>
  <si>
    <t>T766P100</t>
  </si>
  <si>
    <t>M644S100ETEA</t>
  </si>
  <si>
    <t>Sodium alginate</t>
  </si>
  <si>
    <t>9005-38-3</t>
  </si>
  <si>
    <t>Sertaconazole nitrate</t>
  </si>
  <si>
    <t>Diltiazem HCl</t>
  </si>
  <si>
    <t>Alendronic Acid</t>
  </si>
  <si>
    <t>66376-36-1</t>
  </si>
  <si>
    <t>Atomoxetine HCl</t>
  </si>
  <si>
    <t>82248-59-7</t>
  </si>
  <si>
    <t>A636P100</t>
  </si>
  <si>
    <t>Thiram D12</t>
  </si>
  <si>
    <t>69193-86-8</t>
  </si>
  <si>
    <t>Molsidomine</t>
  </si>
  <si>
    <t>25717-80-0</t>
  </si>
  <si>
    <t>N066S010ACVC</t>
  </si>
  <si>
    <t>B175S01MANML</t>
  </si>
  <si>
    <t>O068S100ANML</t>
  </si>
  <si>
    <t>A367P010</t>
  </si>
  <si>
    <t>A333P010</t>
  </si>
  <si>
    <t>Acid Yellow 36</t>
  </si>
  <si>
    <t>587-98-4</t>
  </si>
  <si>
    <t>A401P025</t>
  </si>
  <si>
    <t>Acid Orange 7</t>
  </si>
  <si>
    <t>633-96-5</t>
  </si>
  <si>
    <t>A403P025</t>
  </si>
  <si>
    <t>S284P025</t>
  </si>
  <si>
    <t>Sudan Black B</t>
  </si>
  <si>
    <t>4197-25-5</t>
  </si>
  <si>
    <t>S187P025</t>
  </si>
  <si>
    <t>Oil Orange SS</t>
  </si>
  <si>
    <t>2646-17-5</t>
  </si>
  <si>
    <t>O101P025</t>
  </si>
  <si>
    <t>S095P025</t>
  </si>
  <si>
    <t>S178P025</t>
  </si>
  <si>
    <t>Sudan III</t>
  </si>
  <si>
    <t>85-86-9</t>
  </si>
  <si>
    <t>S189P025</t>
  </si>
  <si>
    <t>Sudan IV</t>
  </si>
  <si>
    <t>85-83-6</t>
  </si>
  <si>
    <t>N,N-Dimethylsulfamide</t>
  </si>
  <si>
    <t>3984-14-3</t>
  </si>
  <si>
    <t>N-Methyl-1,3-diaminopropane</t>
  </si>
  <si>
    <t>6291-84-5</t>
  </si>
  <si>
    <t>M415P100</t>
  </si>
  <si>
    <t>N130S010ANVC</t>
  </si>
  <si>
    <t>N130S100ANVC</t>
  </si>
  <si>
    <t>T369S100MEVC</t>
  </si>
  <si>
    <t>M363P010</t>
  </si>
  <si>
    <t>C287P010</t>
  </si>
  <si>
    <t>M347P010</t>
  </si>
  <si>
    <t>N205P010</t>
  </si>
  <si>
    <t>N201P010</t>
  </si>
  <si>
    <t>A375P010</t>
  </si>
  <si>
    <t>O096P010</t>
  </si>
  <si>
    <t>F224P010</t>
  </si>
  <si>
    <t>D436P010</t>
  </si>
  <si>
    <t>Dipyrone</t>
  </si>
  <si>
    <t>68-89-3</t>
  </si>
  <si>
    <t>D781P010</t>
  </si>
  <si>
    <t>5-Hydroxy Flunixin</t>
  </si>
  <si>
    <t>75369-61-8</t>
  </si>
  <si>
    <t>Romifidine</t>
  </si>
  <si>
    <t>65896-16-4</t>
  </si>
  <si>
    <t>R047P010</t>
  </si>
  <si>
    <t>T690S100ANVC</t>
  </si>
  <si>
    <t>M624P025</t>
  </si>
  <si>
    <t>V082P025</t>
  </si>
  <si>
    <t>A369S100ANVC</t>
  </si>
  <si>
    <t>P653S100IOVC</t>
  </si>
  <si>
    <t>F080P025</t>
  </si>
  <si>
    <t>Silychristin</t>
  </si>
  <si>
    <t>33889-69-9</t>
  </si>
  <si>
    <t>Silydianin</t>
  </si>
  <si>
    <t>29782-68-1</t>
  </si>
  <si>
    <t>S326P010</t>
  </si>
  <si>
    <t>N298P010</t>
  </si>
  <si>
    <t>Dichloroaniline-2,3</t>
  </si>
  <si>
    <t>608-27-5</t>
  </si>
  <si>
    <t>Dichloroaniline-2,5</t>
  </si>
  <si>
    <t>95-82-9</t>
  </si>
  <si>
    <t>N-Ethylaniline</t>
  </si>
  <si>
    <t>103-69-5</t>
  </si>
  <si>
    <t>Methylaniline-N</t>
  </si>
  <si>
    <t>100-61-8</t>
  </si>
  <si>
    <t>1-Naphthylamine</t>
  </si>
  <si>
    <t>134-32-7</t>
  </si>
  <si>
    <t>V007S01MNMVC</t>
  </si>
  <si>
    <t>Trichloroaniline-2,4,5</t>
  </si>
  <si>
    <t>636-30-6</t>
  </si>
  <si>
    <t>Dimethylaniline-N,N</t>
  </si>
  <si>
    <t>121-69-7</t>
  </si>
  <si>
    <t>Morantel Tartrate</t>
  </si>
  <si>
    <t>26155-31-7</t>
  </si>
  <si>
    <t>M650P250</t>
  </si>
  <si>
    <t>M415P250</t>
  </si>
  <si>
    <t>Phenylacetaldehyde</t>
  </si>
  <si>
    <t>122-78-1</t>
  </si>
  <si>
    <t>4-Allyl-1,2-dimethoxybenzene</t>
  </si>
  <si>
    <t>93-15-2</t>
  </si>
  <si>
    <t>4-Allylanisole</t>
  </si>
  <si>
    <t>140-67-0</t>
  </si>
  <si>
    <t>Methyl trans-9-Octadecenoate</t>
  </si>
  <si>
    <t>1937-62-8</t>
  </si>
  <si>
    <t>M654P01L</t>
  </si>
  <si>
    <t>Carprofen</t>
  </si>
  <si>
    <t>53716-49-7</t>
  </si>
  <si>
    <t>C838P025</t>
  </si>
  <si>
    <t>T076P250</t>
  </si>
  <si>
    <t>A091P025</t>
  </si>
  <si>
    <t>F193P025</t>
  </si>
  <si>
    <t>T237P025</t>
  </si>
  <si>
    <t>M217P010</t>
  </si>
  <si>
    <t>A259P010</t>
  </si>
  <si>
    <t>A167S100MEVC</t>
  </si>
  <si>
    <t>A170S100MEVC</t>
  </si>
  <si>
    <t>C243S100MEVC</t>
  </si>
  <si>
    <t>M244S100MEVC</t>
  </si>
  <si>
    <t>N089S100MEVC</t>
  </si>
  <si>
    <t>N130S100MEVC</t>
  </si>
  <si>
    <t>N298S100MEVC</t>
  </si>
  <si>
    <t>S038P01G</t>
  </si>
  <si>
    <t>N085P01G</t>
  </si>
  <si>
    <t>Sodium metasilicate</t>
  </si>
  <si>
    <t>6834-92-0</t>
  </si>
  <si>
    <t>S328P01G</t>
  </si>
  <si>
    <t>Potassium bromide</t>
  </si>
  <si>
    <t>7758-02-3</t>
  </si>
  <si>
    <t>P966P01G</t>
  </si>
  <si>
    <t>Potassium hexachloroplatinate</t>
  </si>
  <si>
    <t>16921-30-5</t>
  </si>
  <si>
    <t>P968P100</t>
  </si>
  <si>
    <t>2(3H)-Benzothiazolone</t>
  </si>
  <si>
    <t>934-34-9</t>
  </si>
  <si>
    <t>B458S100ANVC</t>
  </si>
  <si>
    <t>Labdenediol</t>
  </si>
  <si>
    <t>10267-31-9</t>
  </si>
  <si>
    <t>L152S01MANVC</t>
  </si>
  <si>
    <t>(+)-cis-Abienol</t>
  </si>
  <si>
    <t>17990-16-8</t>
  </si>
  <si>
    <t>A642S01MANVC</t>
  </si>
  <si>
    <t>Benzothiazole D4</t>
  </si>
  <si>
    <t>194423-51-3</t>
  </si>
  <si>
    <t>B460S100ANVC</t>
  </si>
  <si>
    <t>2-Benzothiazolethiol D4</t>
  </si>
  <si>
    <t>1346598-64-8</t>
  </si>
  <si>
    <t>B462S100ANVC</t>
  </si>
  <si>
    <t>2,4-Dichloro-3-nitroquinoline</t>
  </si>
  <si>
    <t>132521-66-5</t>
  </si>
  <si>
    <t>N304P01G</t>
  </si>
  <si>
    <t>S155P010</t>
  </si>
  <si>
    <t>Olaquindox</t>
  </si>
  <si>
    <t>23696-28-8</t>
  </si>
  <si>
    <t>O172P100</t>
  </si>
  <si>
    <t>Metacycline HCl</t>
  </si>
  <si>
    <t>3963-95-9</t>
  </si>
  <si>
    <t>M656P100</t>
  </si>
  <si>
    <t>Abamectin-8,9-Z B1a</t>
  </si>
  <si>
    <t>113665-89-7</t>
  </si>
  <si>
    <t>Strychnine-n-oxide 3H2O</t>
  </si>
  <si>
    <t>7248-28-4</t>
  </si>
  <si>
    <t>S330P050</t>
  </si>
  <si>
    <t>Beta-Sitosterol</t>
  </si>
  <si>
    <t>83-46-5</t>
  </si>
  <si>
    <t>V049P100</t>
  </si>
  <si>
    <t>Ethephon hydroxy D4</t>
  </si>
  <si>
    <t>E294S010ACML</t>
  </si>
  <si>
    <t>Cephalothin</t>
  </si>
  <si>
    <t>153-61-7</t>
  </si>
  <si>
    <t>C840P100</t>
  </si>
  <si>
    <t>Z011P001</t>
  </si>
  <si>
    <t>Acetyl spiramycin mixture</t>
  </si>
  <si>
    <t>24916-51-6</t>
  </si>
  <si>
    <t>Ethyl Acrylate</t>
  </si>
  <si>
    <t>140-88-5</t>
  </si>
  <si>
    <t>Methyl acrylate</t>
  </si>
  <si>
    <t>96-33-3</t>
  </si>
  <si>
    <t>Naphthol Yellow S</t>
  </si>
  <si>
    <t>846-70-8</t>
  </si>
  <si>
    <t>N306P01G</t>
  </si>
  <si>
    <t>N306P025</t>
  </si>
  <si>
    <t>Nimesulide</t>
  </si>
  <si>
    <t>N308P01G</t>
  </si>
  <si>
    <t>Flurbiprofen</t>
  </si>
  <si>
    <t>Z012P005</t>
  </si>
  <si>
    <t>22189-32-8</t>
  </si>
  <si>
    <t>S334P250</t>
  </si>
  <si>
    <t>Methyl 9,10-Dihydroxystearate</t>
  </si>
  <si>
    <t>1115-01-1</t>
  </si>
  <si>
    <t>M662P100</t>
  </si>
  <si>
    <t>A646P050</t>
  </si>
  <si>
    <t>149022-26-4</t>
  </si>
  <si>
    <t>E298P01G</t>
  </si>
  <si>
    <t>10138-04-2</t>
  </si>
  <si>
    <t>A648P10L</t>
  </si>
  <si>
    <t>E033S01MANEA</t>
  </si>
  <si>
    <t>Eslicarbazepine</t>
  </si>
  <si>
    <t>104746-04-5</t>
  </si>
  <si>
    <t>E185S100MEVC</t>
  </si>
  <si>
    <t>M350S100MEVC</t>
  </si>
  <si>
    <t>N101S100MEVC</t>
  </si>
  <si>
    <t>Methoxy-4-o-toluenethiol</t>
  </si>
  <si>
    <t>6258-60-2</t>
  </si>
  <si>
    <t>M664S100ETEA</t>
  </si>
  <si>
    <t>N004S01MMEVC</t>
  </si>
  <si>
    <t>A004S01MANVC</t>
  </si>
  <si>
    <t>Methyl valerate</t>
  </si>
  <si>
    <t>624-24-8</t>
  </si>
  <si>
    <t>M419P01L</t>
  </si>
  <si>
    <t>Methyl trans-11-Octadecenoate</t>
  </si>
  <si>
    <t>6198-58-9</t>
  </si>
  <si>
    <t>M421P100</t>
  </si>
  <si>
    <t>Tetradecene-1</t>
  </si>
  <si>
    <t>1120-36-1</t>
  </si>
  <si>
    <t>L-Menthol</t>
  </si>
  <si>
    <t>Decanone-2</t>
  </si>
  <si>
    <t>693-54-9</t>
  </si>
  <si>
    <t>F109P100</t>
  </si>
  <si>
    <t>F109P01G</t>
  </si>
  <si>
    <t>M094P250</t>
  </si>
  <si>
    <t>T352P010</t>
  </si>
  <si>
    <t>M094P100</t>
  </si>
  <si>
    <t>P148S010CHVC</t>
  </si>
  <si>
    <t>Echinacoside</t>
  </si>
  <si>
    <t>82854-37-3</t>
  </si>
  <si>
    <t>E300P010</t>
  </si>
  <si>
    <t>Cytidine 5'-monophosphate</t>
  </si>
  <si>
    <t>63-37-6</t>
  </si>
  <si>
    <t>C842P100</t>
  </si>
  <si>
    <t>Eplerenone</t>
  </si>
  <si>
    <t>107724-20-9</t>
  </si>
  <si>
    <t>E302P100</t>
  </si>
  <si>
    <t>N6-Isopentenyladenosine</t>
  </si>
  <si>
    <t>7724-76-7</t>
  </si>
  <si>
    <t>T111S01MMEVC</t>
  </si>
  <si>
    <t>1241-94-7</t>
  </si>
  <si>
    <t>Tris(2-butoxyethyl) Phosphate</t>
  </si>
  <si>
    <t>78-51-3</t>
  </si>
  <si>
    <t>Tris(2-ethylhexyl) Phosphate</t>
  </si>
  <si>
    <t>78-42-2</t>
  </si>
  <si>
    <t>D-(+)-Trehalose Dihydrate</t>
  </si>
  <si>
    <t>6138-23-4</t>
  </si>
  <si>
    <t>T782P500</t>
  </si>
  <si>
    <t>Maltotriose</t>
  </si>
  <si>
    <t>1109-28-0</t>
  </si>
  <si>
    <t>M668P500</t>
  </si>
  <si>
    <t>H043S010ANVM</t>
  </si>
  <si>
    <t>25417-20-3</t>
  </si>
  <si>
    <t>S336P250</t>
  </si>
  <si>
    <t>M422P01G</t>
  </si>
  <si>
    <t>Butoxy-1-propanol-2</t>
  </si>
  <si>
    <t>5131-66-8</t>
  </si>
  <si>
    <t>112-34-5</t>
  </si>
  <si>
    <t>E296P10L</t>
  </si>
  <si>
    <t>Heptanal-2,4-DNPH</t>
  </si>
  <si>
    <t>2074-05-7</t>
  </si>
  <si>
    <t>Octanal-2,4-DNPH</t>
  </si>
  <si>
    <t>1726-77-8</t>
  </si>
  <si>
    <t>Nonanal-2,4-DNPH</t>
  </si>
  <si>
    <t>2348-19-8</t>
  </si>
  <si>
    <t>Decanal-2,4-DNPH</t>
  </si>
  <si>
    <t>1527-95-3</t>
  </si>
  <si>
    <t>A638P100</t>
  </si>
  <si>
    <t>A638S01MANVC</t>
  </si>
  <si>
    <t>A640P100</t>
  </si>
  <si>
    <t>A640S01MANVC</t>
  </si>
  <si>
    <t>BDE 183</t>
  </si>
  <si>
    <t>207122-16-5</t>
  </si>
  <si>
    <t>Amlodipine Related Compound A</t>
  </si>
  <si>
    <t>26576-85-2</t>
  </si>
  <si>
    <t>B470P250</t>
  </si>
  <si>
    <t>343952-33-0</t>
  </si>
  <si>
    <t>B472P250</t>
  </si>
  <si>
    <t>Rebaudioside A</t>
  </si>
  <si>
    <t>58543-16-1</t>
  </si>
  <si>
    <t>R116P250</t>
  </si>
  <si>
    <t>B153S010IOML</t>
  </si>
  <si>
    <t>B154S010IOML</t>
  </si>
  <si>
    <t>B155S010IOML</t>
  </si>
  <si>
    <t>B466S010IOML</t>
  </si>
  <si>
    <t>BDE 206</t>
  </si>
  <si>
    <t>63387-28-0</t>
  </si>
  <si>
    <t>B476S010IOML</t>
  </si>
  <si>
    <t>C158P100</t>
  </si>
  <si>
    <t>M521S100CHVM</t>
  </si>
  <si>
    <t>Nonylphenol-4-n monoethoxylate</t>
  </si>
  <si>
    <t>C786P100</t>
  </si>
  <si>
    <t>D355P010</t>
  </si>
  <si>
    <t>82508-03-0</t>
  </si>
  <si>
    <t>N-Phenylurea</t>
  </si>
  <si>
    <t>64-10-8</t>
  </si>
  <si>
    <t>1173021-76-5</t>
  </si>
  <si>
    <t>M672P100</t>
  </si>
  <si>
    <t>Promazine HCl</t>
  </si>
  <si>
    <t>53-60-1</t>
  </si>
  <si>
    <t>C012S100ACVC</t>
  </si>
  <si>
    <t>C254S100ACVC</t>
  </si>
  <si>
    <t>Propyl paraben D7</t>
  </si>
  <si>
    <t>1246820-92-7</t>
  </si>
  <si>
    <t>P972S100MEVC</t>
  </si>
  <si>
    <t>I262P010</t>
  </si>
  <si>
    <t>117-83-9</t>
  </si>
  <si>
    <t>P470S010ANEA</t>
  </si>
  <si>
    <t>Acebutolol</t>
  </si>
  <si>
    <t>37517-30-9</t>
  </si>
  <si>
    <t>A658S010ANEA</t>
  </si>
  <si>
    <t>D763S010ANEA</t>
  </si>
  <si>
    <t>D714S010MEEA</t>
  </si>
  <si>
    <t>I102S010ANEA</t>
  </si>
  <si>
    <t>I053S010ANEA</t>
  </si>
  <si>
    <t>T406S010ANEA</t>
  </si>
  <si>
    <t>N197S010ANEA</t>
  </si>
  <si>
    <t>A224S010ANEA</t>
  </si>
  <si>
    <t>P681S010ANEA</t>
  </si>
  <si>
    <t>P676S010ANEA</t>
  </si>
  <si>
    <t>V052S010ANEA</t>
  </si>
  <si>
    <t>S094S010ANEA</t>
  </si>
  <si>
    <t>T405S010ANEA</t>
  </si>
  <si>
    <t>C148P0.1</t>
  </si>
  <si>
    <t>2-PENTYL ACETATE</t>
  </si>
  <si>
    <t>53496-15-4</t>
  </si>
  <si>
    <t>Propyl paraben usp</t>
  </si>
  <si>
    <t>330808-88-3</t>
  </si>
  <si>
    <t>V004S010IOEA</t>
  </si>
  <si>
    <t>D616S010CHVC</t>
  </si>
  <si>
    <t>D616S010CHVM</t>
  </si>
  <si>
    <t>D864S010ANML</t>
  </si>
  <si>
    <t>P884S010ANML</t>
  </si>
  <si>
    <t>90203-08-0</t>
  </si>
  <si>
    <t>333-27-7</t>
  </si>
  <si>
    <t>M678P10G</t>
  </si>
  <si>
    <t>M676P100</t>
  </si>
  <si>
    <t>PCB 145</t>
  </si>
  <si>
    <t>74472-40-5</t>
  </si>
  <si>
    <t>P978S010IOEA</t>
  </si>
  <si>
    <t>Emamectine B1a</t>
  </si>
  <si>
    <t>121124-29-6</t>
  </si>
  <si>
    <t>Epsilon-Caprolactam</t>
  </si>
  <si>
    <t>105-60-2</t>
  </si>
  <si>
    <t>C848S010ANVC</t>
  </si>
  <si>
    <t>D461S010ANVC</t>
  </si>
  <si>
    <t>M364S010ANVC</t>
  </si>
  <si>
    <t>M241S010ANVC</t>
  </si>
  <si>
    <t>D866S010ANVC</t>
  </si>
  <si>
    <t>L018S010ANVC</t>
  </si>
  <si>
    <t>D858P01L</t>
  </si>
  <si>
    <t>A306P01L</t>
  </si>
  <si>
    <t>3-Buten-1-yl isothiocyanate</t>
  </si>
  <si>
    <t>3386-97-8</t>
  </si>
  <si>
    <t>I264P250</t>
  </si>
  <si>
    <t>4-Penten-1-yl isothiocyanate</t>
  </si>
  <si>
    <t>18060-79-2</t>
  </si>
  <si>
    <t>I266P250</t>
  </si>
  <si>
    <t>I266P100</t>
  </si>
  <si>
    <t>28479-19-8</t>
  </si>
  <si>
    <t>I268P250</t>
  </si>
  <si>
    <t>1-Heptyl isothiocyanate</t>
  </si>
  <si>
    <t>4426-83-9</t>
  </si>
  <si>
    <t>I270P250</t>
  </si>
  <si>
    <t>Trichlorophenol-2,4,6 13C6</t>
  </si>
  <si>
    <t>208461-28-3</t>
  </si>
  <si>
    <t>T786S100MEVC</t>
  </si>
  <si>
    <t>Basic Red 46</t>
  </si>
  <si>
    <t>12221-69-1</t>
  </si>
  <si>
    <t>R118P100</t>
  </si>
  <si>
    <t>Pigment Yellow 34</t>
  </si>
  <si>
    <t>1344-37-2</t>
  </si>
  <si>
    <t>Direct Orange 34</t>
  </si>
  <si>
    <t>12222-37-6</t>
  </si>
  <si>
    <t>O178P01G</t>
  </si>
  <si>
    <t>T336S010ACVC</t>
  </si>
  <si>
    <t>D442S010ANVC</t>
  </si>
  <si>
    <t>Picramic acid</t>
  </si>
  <si>
    <t>96-91-3</t>
  </si>
  <si>
    <t>P984P250</t>
  </si>
  <si>
    <t>T300S010MEML</t>
  </si>
  <si>
    <t>Dimethoxyphenol-2,6</t>
  </si>
  <si>
    <t>91-10-1</t>
  </si>
  <si>
    <t>D968P250</t>
  </si>
  <si>
    <t>Ethylphenol-4 D4,OD</t>
  </si>
  <si>
    <t>340256-40-8</t>
  </si>
  <si>
    <t>E308P250</t>
  </si>
  <si>
    <t>Sulfaethoxypyridazine</t>
  </si>
  <si>
    <t>963-14-4</t>
  </si>
  <si>
    <t>AMOZ</t>
  </si>
  <si>
    <t>43056-63-9</t>
  </si>
  <si>
    <t>S192P050</t>
  </si>
  <si>
    <t>Kresoxim methyl D7</t>
  </si>
  <si>
    <t>K034S100ANVC</t>
  </si>
  <si>
    <t>Iodixanol</t>
  </si>
  <si>
    <t>I272P010</t>
  </si>
  <si>
    <t>Ioxaglic acid</t>
  </si>
  <si>
    <t>59017-64-0</t>
  </si>
  <si>
    <t>I274P010</t>
  </si>
  <si>
    <t>I272S100ANVC</t>
  </si>
  <si>
    <t>T772S01MANVC</t>
  </si>
  <si>
    <t>1-Adamantanamine HCl</t>
  </si>
  <si>
    <t>665-66-7</t>
  </si>
  <si>
    <t>A668P100</t>
  </si>
  <si>
    <t>Colistin Methanesulfonate-A</t>
  </si>
  <si>
    <t>C850P010</t>
  </si>
  <si>
    <t>Memantine Related Compound E</t>
  </si>
  <si>
    <t>M680P025</t>
  </si>
  <si>
    <t>358629-47-7</t>
  </si>
  <si>
    <t>A069S100ANVC</t>
  </si>
  <si>
    <t>A070S100ANVC</t>
  </si>
  <si>
    <t>A071S100ANVC</t>
  </si>
  <si>
    <t>A072S100ANVC</t>
  </si>
  <si>
    <t>S340P050</t>
  </si>
  <si>
    <t>Thiamine Nitrate</t>
  </si>
  <si>
    <t>532-43-4</t>
  </si>
  <si>
    <t>T788P100</t>
  </si>
  <si>
    <t>R032P100</t>
  </si>
  <si>
    <t>C445P100</t>
  </si>
  <si>
    <t>Zinc sulfate monohydrate</t>
  </si>
  <si>
    <t>7446-19-7</t>
  </si>
  <si>
    <t>Z022P100</t>
  </si>
  <si>
    <t>Zinc oxide</t>
  </si>
  <si>
    <t>1314-13-2</t>
  </si>
  <si>
    <t>Z024P100</t>
  </si>
  <si>
    <t>L076P100</t>
  </si>
  <si>
    <t>S091P250</t>
  </si>
  <si>
    <t>A084P250</t>
  </si>
  <si>
    <t>C452P250</t>
  </si>
  <si>
    <t>F217P250</t>
  </si>
  <si>
    <t>Succinic acid</t>
  </si>
  <si>
    <t>110-15-6</t>
  </si>
  <si>
    <t>S342P250</t>
  </si>
  <si>
    <t>Shikimic Acid</t>
  </si>
  <si>
    <t>138-59-0</t>
  </si>
  <si>
    <t>S344P250</t>
  </si>
  <si>
    <t>Sodium gluconate</t>
  </si>
  <si>
    <t>527-07-1</t>
  </si>
  <si>
    <t>S346P100</t>
  </si>
  <si>
    <t>A556P050</t>
  </si>
  <si>
    <t>Cholesta-3,5-diene</t>
  </si>
  <si>
    <t>747-90-0</t>
  </si>
  <si>
    <t>C856P100</t>
  </si>
  <si>
    <t>Methyl Pentadecanoate</t>
  </si>
  <si>
    <t>7132-64-1</t>
  </si>
  <si>
    <t>M682P01G</t>
  </si>
  <si>
    <t>D041P100</t>
  </si>
  <si>
    <t>D173P100</t>
  </si>
  <si>
    <t>D097P100</t>
  </si>
  <si>
    <t>T001P100</t>
  </si>
  <si>
    <t>T326P100</t>
  </si>
  <si>
    <t>N127P100</t>
  </si>
  <si>
    <t>Quinolinol-8</t>
  </si>
  <si>
    <t>148-24-3</t>
  </si>
  <si>
    <t>Q030P100</t>
  </si>
  <si>
    <t>Benthiavalicarb</t>
  </si>
  <si>
    <t>413615-35-7</t>
  </si>
  <si>
    <t>90213-66-4</t>
  </si>
  <si>
    <t>P990P100</t>
  </si>
  <si>
    <t>Vitamin B6</t>
  </si>
  <si>
    <t>65-23-6</t>
  </si>
  <si>
    <t>V088P01G</t>
  </si>
  <si>
    <t>F010P100</t>
  </si>
  <si>
    <t>P084P100</t>
  </si>
  <si>
    <t>T050P100</t>
  </si>
  <si>
    <t>T287P100</t>
  </si>
  <si>
    <t>D132P100</t>
  </si>
  <si>
    <t>Clonazepam</t>
  </si>
  <si>
    <t>C860P050</t>
  </si>
  <si>
    <t>Trenbolone acetate</t>
  </si>
  <si>
    <t>10161-34-9</t>
  </si>
  <si>
    <t>T790P100</t>
  </si>
  <si>
    <t>C422S100ANVC</t>
  </si>
  <si>
    <t>Bifenthrine D5</t>
  </si>
  <si>
    <t>B486P010</t>
  </si>
  <si>
    <t>Cypermethrin D5 (phenoxy-D5)</t>
  </si>
  <si>
    <t>C862P010</t>
  </si>
  <si>
    <t>17702-83-9</t>
  </si>
  <si>
    <t>I276P01G</t>
  </si>
  <si>
    <t>Selenium(IV) oxide</t>
  </si>
  <si>
    <t>7446-08-4</t>
  </si>
  <si>
    <t>trans-?-Farnesene</t>
  </si>
  <si>
    <t>18794-84-8</t>
  </si>
  <si>
    <t>F344P01L</t>
  </si>
  <si>
    <t>B026P025</t>
  </si>
  <si>
    <t>T030P100</t>
  </si>
  <si>
    <t>C071P100</t>
  </si>
  <si>
    <t>C772P100</t>
  </si>
  <si>
    <t>D032P100</t>
  </si>
  <si>
    <t>C401P100</t>
  </si>
  <si>
    <t>N205P250</t>
  </si>
  <si>
    <t>70258-18-3</t>
  </si>
  <si>
    <t>P992P100</t>
  </si>
  <si>
    <t>A050P250</t>
  </si>
  <si>
    <t>F028P250</t>
  </si>
  <si>
    <t>F040P250</t>
  </si>
  <si>
    <t>R008P010</t>
  </si>
  <si>
    <t>T313S100ANVC</t>
  </si>
  <si>
    <t>L048S100ANVC</t>
  </si>
  <si>
    <t>I053S100ANVC</t>
  </si>
  <si>
    <t>Fexofenadine</t>
  </si>
  <si>
    <t>83799-24-0</t>
  </si>
  <si>
    <t>F346S100ANVC</t>
  </si>
  <si>
    <t>W001P100</t>
  </si>
  <si>
    <t>S029P250</t>
  </si>
  <si>
    <t>Prohexadione</t>
  </si>
  <si>
    <t>88805-35-0</t>
  </si>
  <si>
    <t>P994P100</t>
  </si>
  <si>
    <t>Virginiamycin S1</t>
  </si>
  <si>
    <t>23152-29-6</t>
  </si>
  <si>
    <t>V090P010</t>
  </si>
  <si>
    <t>Salinomycin</t>
  </si>
  <si>
    <t>53003-10-4</t>
  </si>
  <si>
    <t>S350P010</t>
  </si>
  <si>
    <t>Musk ketone</t>
  </si>
  <si>
    <t>81-14-1</t>
  </si>
  <si>
    <t>Cashmeran</t>
  </si>
  <si>
    <t>33704-61-9</t>
  </si>
  <si>
    <t>Celestolide</t>
  </si>
  <si>
    <t>13171-00-1</t>
  </si>
  <si>
    <t>Phantolide</t>
  </si>
  <si>
    <t>15323-35-0</t>
  </si>
  <si>
    <t>Traseolide</t>
  </si>
  <si>
    <t>68140-48-7</t>
  </si>
  <si>
    <t>113036-88-7</t>
  </si>
  <si>
    <t>F348P010</t>
  </si>
  <si>
    <t>473798-59-3</t>
  </si>
  <si>
    <t>F350P100</t>
  </si>
  <si>
    <t>Difluoroacetic acid</t>
  </si>
  <si>
    <t>381-73-7</t>
  </si>
  <si>
    <t>D972P100</t>
  </si>
  <si>
    <t>Ampicillin</t>
  </si>
  <si>
    <t>A670P250</t>
  </si>
  <si>
    <t>Cimetidine</t>
  </si>
  <si>
    <t>C870P250</t>
  </si>
  <si>
    <t>Clinafloxacin</t>
  </si>
  <si>
    <t>105956-97-6</t>
  </si>
  <si>
    <t>C872P250</t>
  </si>
  <si>
    <t>Caffeine-13C3</t>
  </si>
  <si>
    <t>78072-66-9</t>
  </si>
  <si>
    <t>C876P010</t>
  </si>
  <si>
    <t>M488S010HOVM</t>
  </si>
  <si>
    <t>Thiabendazole NH D6</t>
  </si>
  <si>
    <t>169471-41-4</t>
  </si>
  <si>
    <t>C878P025</t>
  </si>
  <si>
    <t>C878P010</t>
  </si>
  <si>
    <t>M612P010</t>
  </si>
  <si>
    <t>1426395-62-1</t>
  </si>
  <si>
    <t>Glycidyl Palmitate D5</t>
  </si>
  <si>
    <t>1794941-80-2</t>
  </si>
  <si>
    <t>Virginiamycin</t>
  </si>
  <si>
    <t>11006-76-1</t>
  </si>
  <si>
    <t>V092P010</t>
  </si>
  <si>
    <t>F028P025</t>
  </si>
  <si>
    <t>A546S100ACVC</t>
  </si>
  <si>
    <t>Methyl-3-(methylthio)-4-phenol</t>
  </si>
  <si>
    <t>3120-74-9</t>
  </si>
  <si>
    <t>M686P10G</t>
  </si>
  <si>
    <t>O029S100ANVC</t>
  </si>
  <si>
    <t>T293P010</t>
  </si>
  <si>
    <t>Phenoxymethylpenicillin</t>
  </si>
  <si>
    <t>P998P100</t>
  </si>
  <si>
    <t>Norgestimate</t>
  </si>
  <si>
    <t>35189-28-7</t>
  </si>
  <si>
    <t>N316P010</t>
  </si>
  <si>
    <t>N316P050</t>
  </si>
  <si>
    <t>Miconazole</t>
  </si>
  <si>
    <t>M690P01G</t>
  </si>
  <si>
    <t>M690P250</t>
  </si>
  <si>
    <t>Diphenhydramine</t>
  </si>
  <si>
    <t>58-73-1</t>
  </si>
  <si>
    <t>D978P01G</t>
  </si>
  <si>
    <t>Digoxigenin</t>
  </si>
  <si>
    <t>1672-46-4</t>
  </si>
  <si>
    <t>D980P025</t>
  </si>
  <si>
    <t>D980P100</t>
  </si>
  <si>
    <t>C243P050</t>
  </si>
  <si>
    <t>Chlorobenzuron</t>
  </si>
  <si>
    <t>57160-47-1</t>
  </si>
  <si>
    <t>C884P100</t>
  </si>
  <si>
    <t>C884S010ANEA</t>
  </si>
  <si>
    <t>F149P010</t>
  </si>
  <si>
    <t>Lamotrigin 13C3</t>
  </si>
  <si>
    <t>1188265-38-4</t>
  </si>
  <si>
    <t>Sotolon</t>
  </si>
  <si>
    <t>28664-35-9</t>
  </si>
  <si>
    <t>S354P100</t>
  </si>
  <si>
    <t>A271P100</t>
  </si>
  <si>
    <t>H076P01G</t>
  </si>
  <si>
    <t>Hexen-2-ol-1 trans</t>
  </si>
  <si>
    <t>928-95-0</t>
  </si>
  <si>
    <t>Hexen-2-al-1 trans</t>
  </si>
  <si>
    <t>6728-26-3</t>
  </si>
  <si>
    <t>T806P01L</t>
  </si>
  <si>
    <t>T804P01L</t>
  </si>
  <si>
    <t>D413P250</t>
  </si>
  <si>
    <t>661463-87-2</t>
  </si>
  <si>
    <t>B329P010</t>
  </si>
  <si>
    <t>O046S100ACVC</t>
  </si>
  <si>
    <t>I051S100ANVC</t>
  </si>
  <si>
    <t>P671S100ANVC</t>
  </si>
  <si>
    <t>P438S100MEVC</t>
  </si>
  <si>
    <t>P441S100MEVC</t>
  </si>
  <si>
    <t>P446S100MEVC</t>
  </si>
  <si>
    <t>P444S100MEVC</t>
  </si>
  <si>
    <t>P400S100MEVC</t>
  </si>
  <si>
    <t>P930S100MEVC</t>
  </si>
  <si>
    <t>S163S100MEVC</t>
  </si>
  <si>
    <t>Perfluoroheptane sulfonic acid</t>
  </si>
  <si>
    <t>375-92-8</t>
  </si>
  <si>
    <t>P733S100MEVC</t>
  </si>
  <si>
    <t>C011S100MEVC</t>
  </si>
  <si>
    <t>M508S100ACVC</t>
  </si>
  <si>
    <t>B028S100HXVC</t>
  </si>
  <si>
    <t>H517S100MEVC</t>
  </si>
  <si>
    <t>A090S100ANVC</t>
  </si>
  <si>
    <t>6311-47-3</t>
  </si>
  <si>
    <t>B331P025</t>
  </si>
  <si>
    <t>B331S100ANVC</t>
  </si>
  <si>
    <t>N262P100</t>
  </si>
  <si>
    <t>4-Bromo-2-chlorophenol</t>
  </si>
  <si>
    <t>3964-56-5</t>
  </si>
  <si>
    <t>B333P100</t>
  </si>
  <si>
    <t>C264P100</t>
  </si>
  <si>
    <t>D074P025</t>
  </si>
  <si>
    <t>Valencene</t>
  </si>
  <si>
    <t>4630-07-3</t>
  </si>
  <si>
    <t>V094P01G</t>
  </si>
  <si>
    <t>495-62-5</t>
  </si>
  <si>
    <t>B490P01G</t>
  </si>
  <si>
    <t>C182P100</t>
  </si>
  <si>
    <t>C450P025</t>
  </si>
  <si>
    <t>C135P025</t>
  </si>
  <si>
    <t>Acetyl Isoniazid</t>
  </si>
  <si>
    <t>1078-38-2</t>
  </si>
  <si>
    <t>D011P025</t>
  </si>
  <si>
    <t>A674P050</t>
  </si>
  <si>
    <t>A674S01MMEVC</t>
  </si>
  <si>
    <t>D120P100</t>
  </si>
  <si>
    <t>Z014P100</t>
  </si>
  <si>
    <t>Z002P100</t>
  </si>
  <si>
    <t>E165P025</t>
  </si>
  <si>
    <t>F002P025</t>
  </si>
  <si>
    <t>L021P500</t>
  </si>
  <si>
    <t>F003P025</t>
  </si>
  <si>
    <t>F138P100</t>
  </si>
  <si>
    <t>S141P500</t>
  </si>
  <si>
    <t>F332P010</t>
  </si>
  <si>
    <t>G052P025</t>
  </si>
  <si>
    <t>H023P025</t>
  </si>
  <si>
    <t>M051P025</t>
  </si>
  <si>
    <t>O042P025</t>
  </si>
  <si>
    <t>P032P025</t>
  </si>
  <si>
    <t>P034P025</t>
  </si>
  <si>
    <t>P045P025</t>
  </si>
  <si>
    <t>P097P025</t>
  </si>
  <si>
    <t>S006P100</t>
  </si>
  <si>
    <t>S009P025</t>
  </si>
  <si>
    <t>S011P025</t>
  </si>
  <si>
    <t>T036P025</t>
  </si>
  <si>
    <t>T287P025</t>
  </si>
  <si>
    <t>T084P025</t>
  </si>
  <si>
    <t>319-88-0</t>
  </si>
  <si>
    <t>T808P01G</t>
  </si>
  <si>
    <t>1262551-89-2</t>
  </si>
  <si>
    <t>C510P100</t>
  </si>
  <si>
    <t>C002S100ANVC</t>
  </si>
  <si>
    <t>H070S100ANVC</t>
  </si>
  <si>
    <t>H071S100ANVC</t>
  </si>
  <si>
    <t>D475S100ANVC</t>
  </si>
  <si>
    <t>D201S100ANVC</t>
  </si>
  <si>
    <t>L046P500</t>
  </si>
  <si>
    <t>2,6-Dichlorodiphenylamine</t>
  </si>
  <si>
    <t>15307-93-4</t>
  </si>
  <si>
    <t>P214S100MEVC</t>
  </si>
  <si>
    <t>C023S100MEVC</t>
  </si>
  <si>
    <t>C075S100MEVC</t>
  </si>
  <si>
    <t>C076S100MEVC</t>
  </si>
  <si>
    <t>O008S100MEVC</t>
  </si>
  <si>
    <t>G003S100MEVC</t>
  </si>
  <si>
    <t>M030S100MEVC</t>
  </si>
  <si>
    <t>I020S100MEVC</t>
  </si>
  <si>
    <t>D726S100MEVC</t>
  </si>
  <si>
    <t>D007S100MEVC</t>
  </si>
  <si>
    <t>S006S100MEVC</t>
  </si>
  <si>
    <t>Roxithromycin D7</t>
  </si>
  <si>
    <t>R007S100MEVC</t>
  </si>
  <si>
    <t>S149S100MEVC</t>
  </si>
  <si>
    <t>T344S010ANVC</t>
  </si>
  <si>
    <t>Altenuene</t>
  </si>
  <si>
    <t>889101-41-1</t>
  </si>
  <si>
    <t>A678S010ANVC</t>
  </si>
  <si>
    <t>24623-39-0</t>
  </si>
  <si>
    <t>M692P01G</t>
  </si>
  <si>
    <t>24623-40-3</t>
  </si>
  <si>
    <t>M694P01G</t>
  </si>
  <si>
    <t>P735S010MEVC</t>
  </si>
  <si>
    <t>P737S010MEVC</t>
  </si>
  <si>
    <t>P741S100MEVC</t>
  </si>
  <si>
    <t>P743S010MEVC</t>
  </si>
  <si>
    <t>P741S010MEVC</t>
  </si>
  <si>
    <t>P745S010MEVC</t>
  </si>
  <si>
    <t>T443P100</t>
  </si>
  <si>
    <t>T443P01G</t>
  </si>
  <si>
    <t>V088P100</t>
  </si>
  <si>
    <t>I054S010MEEA</t>
  </si>
  <si>
    <t>P272S100ANVC</t>
  </si>
  <si>
    <t>E141S100ANVC</t>
  </si>
  <si>
    <t>F056S100ANVC</t>
  </si>
  <si>
    <t>F054S100ANVC</t>
  </si>
  <si>
    <t>F116S100ANVC</t>
  </si>
  <si>
    <t>N198S100ANVC</t>
  </si>
  <si>
    <t>R120S100MEVC</t>
  </si>
  <si>
    <t>Hydroxyhexanoic-6 acid</t>
  </si>
  <si>
    <t>1191-25-9</t>
  </si>
  <si>
    <t>H248P01G</t>
  </si>
  <si>
    <t>Dibenzyl phthalate</t>
  </si>
  <si>
    <t>523-31-9</t>
  </si>
  <si>
    <t>D988P250</t>
  </si>
  <si>
    <t>Hydroxypentanoic-5 acid</t>
  </si>
  <si>
    <t>13392-69-3</t>
  </si>
  <si>
    <t>H250P250</t>
  </si>
  <si>
    <t>10097-02-6</t>
  </si>
  <si>
    <t>B492P01G</t>
  </si>
  <si>
    <t>Methyl 3-Hydroxybenzoate</t>
  </si>
  <si>
    <t>19438-10-9</t>
  </si>
  <si>
    <t>M696P01G</t>
  </si>
  <si>
    <t>Methyl Propionate</t>
  </si>
  <si>
    <t>554-12-1</t>
  </si>
  <si>
    <t>M698P01G</t>
  </si>
  <si>
    <t>M147S100ANVC</t>
  </si>
  <si>
    <t>K001S100ANVC</t>
  </si>
  <si>
    <t>L144S100ANVC</t>
  </si>
  <si>
    <t>L010S100ANVC</t>
  </si>
  <si>
    <t>L052S100ANVC</t>
  </si>
  <si>
    <t>Metolachlor deschloro</t>
  </si>
  <si>
    <t>126605-22-9</t>
  </si>
  <si>
    <t>Metolachlor 2-ethoxy</t>
  </si>
  <si>
    <t>68544-97-8</t>
  </si>
  <si>
    <t>Metolachlor 2-hydroxy</t>
  </si>
  <si>
    <t>131068-72-9</t>
  </si>
  <si>
    <t>N101S100ANVC</t>
  </si>
  <si>
    <t>N012S100ANVC</t>
  </si>
  <si>
    <t>N168S100ANVC</t>
  </si>
  <si>
    <t>N083S100ANVC</t>
  </si>
  <si>
    <t>O065S100ANVC</t>
  </si>
  <si>
    <t>P021S100ANVC</t>
  </si>
  <si>
    <t>P263S100ANVC</t>
  </si>
  <si>
    <t>P161S100ANVC</t>
  </si>
  <si>
    <t>P994S100ANVC</t>
  </si>
  <si>
    <t>D199S010MEEA</t>
  </si>
  <si>
    <t>Methyl-4-nitro-2-phenol</t>
  </si>
  <si>
    <t>119-33-5</t>
  </si>
  <si>
    <t>M700P100</t>
  </si>
  <si>
    <t>D726P100</t>
  </si>
  <si>
    <t>B274S100ANVC</t>
  </si>
  <si>
    <t>H164S100ANVC</t>
  </si>
  <si>
    <t>T207S100ANVC</t>
  </si>
  <si>
    <t>T156S100ANVC</t>
  </si>
  <si>
    <t>Tetrazepam</t>
  </si>
  <si>
    <t>10379-14-3</t>
  </si>
  <si>
    <t>T467S100ANVC</t>
  </si>
  <si>
    <t>T236S100ANVC</t>
  </si>
  <si>
    <t>T237S100ANVC</t>
  </si>
  <si>
    <t>T181S100ANVC</t>
  </si>
  <si>
    <t>Tramadol N-desmethyl HCl</t>
  </si>
  <si>
    <t>1018989-94-0</t>
  </si>
  <si>
    <t>T469S100ANVC</t>
  </si>
  <si>
    <t>Tramadol O-desmethyl HCl</t>
  </si>
  <si>
    <t>148262-77-5</t>
  </si>
  <si>
    <t>T471S100ANVC</t>
  </si>
  <si>
    <t>T142S100ANVC</t>
  </si>
  <si>
    <t>T151S100ANVC</t>
  </si>
  <si>
    <t>T260S100ANVC</t>
  </si>
  <si>
    <t>Z004S100ANVC</t>
  </si>
  <si>
    <t>Z001S100ANVC</t>
  </si>
  <si>
    <t>E083S100ACVC</t>
  </si>
  <si>
    <t>M231S100ACVC</t>
  </si>
  <si>
    <t>Tetrachlorotoluene-2,3,4,6</t>
  </si>
  <si>
    <t>875-40-1</t>
  </si>
  <si>
    <t>D890P010</t>
  </si>
  <si>
    <t>D890S100ANVC</t>
  </si>
  <si>
    <t>4-Phenylpyridine N-Oxide</t>
  </si>
  <si>
    <t>1131-61-9</t>
  </si>
  <si>
    <t>O180P250</t>
  </si>
  <si>
    <t>Demeton-S Sulfoxide</t>
  </si>
  <si>
    <t>2496-92-6</t>
  </si>
  <si>
    <t>Dibromophenol-2,6</t>
  </si>
  <si>
    <t>608-33-3</t>
  </si>
  <si>
    <t>D992S100MEVC</t>
  </si>
  <si>
    <t>Mirex 13C8</t>
  </si>
  <si>
    <t>D003P050</t>
  </si>
  <si>
    <t>D127P050</t>
  </si>
  <si>
    <t>P040P050</t>
  </si>
  <si>
    <t>I128P050</t>
  </si>
  <si>
    <t>A001P050</t>
  </si>
  <si>
    <t>A010P050</t>
  </si>
  <si>
    <t>A014P050</t>
  </si>
  <si>
    <t>A053P050</t>
  </si>
  <si>
    <t>A279P050</t>
  </si>
  <si>
    <t>A048P050</t>
  </si>
  <si>
    <t>A213P050</t>
  </si>
  <si>
    <t>A041P050</t>
  </si>
  <si>
    <t>A159P050</t>
  </si>
  <si>
    <t>A056P050</t>
  </si>
  <si>
    <t>A049P050</t>
  </si>
  <si>
    <t>A065P050</t>
  </si>
  <si>
    <t>A215P050</t>
  </si>
  <si>
    <t>B001P050</t>
  </si>
  <si>
    <t>B071P050</t>
  </si>
  <si>
    <t>B003P050</t>
  </si>
  <si>
    <t>B088P050</t>
  </si>
  <si>
    <t>E009P050</t>
  </si>
  <si>
    <t>B073P050</t>
  </si>
  <si>
    <t>B028P050</t>
  </si>
  <si>
    <t>B031P050</t>
  </si>
  <si>
    <t>B086P050</t>
  </si>
  <si>
    <t>B033P050</t>
  </si>
  <si>
    <t>B038P050</t>
  </si>
  <si>
    <t>B039P050</t>
  </si>
  <si>
    <t>B044P050</t>
  </si>
  <si>
    <t>B046P050</t>
  </si>
  <si>
    <t>C004P050</t>
  </si>
  <si>
    <t>C009P050</t>
  </si>
  <si>
    <t>C108P050</t>
  </si>
  <si>
    <t>Chloramben</t>
  </si>
  <si>
    <t>133-90-4</t>
  </si>
  <si>
    <t>C637P050</t>
  </si>
  <si>
    <t>C637P100</t>
  </si>
  <si>
    <t>C637S100ANVC</t>
  </si>
  <si>
    <t>C167P050</t>
  </si>
  <si>
    <t>C128P050</t>
  </si>
  <si>
    <t>C022P050</t>
  </si>
  <si>
    <t>C024P050</t>
  </si>
  <si>
    <t>C026P050</t>
  </si>
  <si>
    <t>C067P050</t>
  </si>
  <si>
    <t>C075P050</t>
  </si>
  <si>
    <t>C084P050</t>
  </si>
  <si>
    <t>C359P050</t>
  </si>
  <si>
    <t>C092P050</t>
  </si>
  <si>
    <t>C098P050</t>
  </si>
  <si>
    <t>D020P050</t>
  </si>
  <si>
    <t>D181P050</t>
  </si>
  <si>
    <t>D022P050</t>
  </si>
  <si>
    <t>D031P050</t>
  </si>
  <si>
    <t>D149P050</t>
  </si>
  <si>
    <t>D201P050</t>
  </si>
  <si>
    <t>D073P050</t>
  </si>
  <si>
    <t>D081P050</t>
  </si>
  <si>
    <t>D410P050</t>
  </si>
  <si>
    <t>D086P050</t>
  </si>
  <si>
    <t>D087P050</t>
  </si>
  <si>
    <t>D088P050</t>
  </si>
  <si>
    <t>D111P050</t>
  </si>
  <si>
    <t>D115P050</t>
  </si>
  <si>
    <t>D140P050</t>
  </si>
  <si>
    <t>D483P050</t>
  </si>
  <si>
    <t>D117P050</t>
  </si>
  <si>
    <t>Entecavir</t>
  </si>
  <si>
    <t>142217-69-4</t>
  </si>
  <si>
    <t>D194P050</t>
  </si>
  <si>
    <t>D123P050</t>
  </si>
  <si>
    <t>D124P050</t>
  </si>
  <si>
    <t>E111P050</t>
  </si>
  <si>
    <t>E007P050</t>
  </si>
  <si>
    <t>E010P050</t>
  </si>
  <si>
    <t>E017P050</t>
  </si>
  <si>
    <t>E132P050</t>
  </si>
  <si>
    <t>E024P050</t>
  </si>
  <si>
    <t>E025P050</t>
  </si>
  <si>
    <t>E056P050</t>
  </si>
  <si>
    <t>E029P050</t>
  </si>
  <si>
    <t>E026P050</t>
  </si>
  <si>
    <t>E040P050</t>
  </si>
  <si>
    <t>F065P050</t>
  </si>
  <si>
    <t>F061P050</t>
  </si>
  <si>
    <t>F140P050</t>
  </si>
  <si>
    <t>F005P050</t>
  </si>
  <si>
    <t>F006P050</t>
  </si>
  <si>
    <t>F007P050</t>
  </si>
  <si>
    <t>F163P050</t>
  </si>
  <si>
    <t>F015P050</t>
  </si>
  <si>
    <t>F147P050</t>
  </si>
  <si>
    <t>F016P050</t>
  </si>
  <si>
    <t>F017P050</t>
  </si>
  <si>
    <t>L002P010</t>
  </si>
  <si>
    <t>F018P050</t>
  </si>
  <si>
    <t>F079P050</t>
  </si>
  <si>
    <t>F078P050</t>
  </si>
  <si>
    <t>F019P050</t>
  </si>
  <si>
    <t>F022P050</t>
  </si>
  <si>
    <t>F027P050</t>
  </si>
  <si>
    <t>F067P050</t>
  </si>
  <si>
    <t>F033P050</t>
  </si>
  <si>
    <t>F227P050</t>
  </si>
  <si>
    <t>F037P050</t>
  </si>
  <si>
    <t>F039P050</t>
  </si>
  <si>
    <t>F043P050</t>
  </si>
  <si>
    <t>F074P050</t>
  </si>
  <si>
    <t>F045P050</t>
  </si>
  <si>
    <t>F046P050</t>
  </si>
  <si>
    <t>F077P050</t>
  </si>
  <si>
    <t>F047P050</t>
  </si>
  <si>
    <t>F156P050</t>
  </si>
  <si>
    <t>G002P050</t>
  </si>
  <si>
    <t>G052P050</t>
  </si>
  <si>
    <t>H157P010</t>
  </si>
  <si>
    <t>S118P01G</t>
  </si>
  <si>
    <t>H016P050</t>
  </si>
  <si>
    <t>E310P100</t>
  </si>
  <si>
    <t>H023P050</t>
  </si>
  <si>
    <t>H039P050</t>
  </si>
  <si>
    <t>I005P050</t>
  </si>
  <si>
    <t>I006P050</t>
  </si>
  <si>
    <t>I007P050</t>
  </si>
  <si>
    <t>I113P050</t>
  </si>
  <si>
    <t>I008P050</t>
  </si>
  <si>
    <t>Iminoctadine tris(albesilate)</t>
  </si>
  <si>
    <t>169202-06-6</t>
  </si>
  <si>
    <t>I159P010</t>
  </si>
  <si>
    <t>I159S100ANVC</t>
  </si>
  <si>
    <t>I143P050</t>
  </si>
  <si>
    <t>I129P050</t>
  </si>
  <si>
    <t>I015P050</t>
  </si>
  <si>
    <t>I018P050</t>
  </si>
  <si>
    <t>I040P050</t>
  </si>
  <si>
    <t>I021P050</t>
  </si>
  <si>
    <t>I091P050</t>
  </si>
  <si>
    <t>I030P050</t>
  </si>
  <si>
    <t>H009P050</t>
  </si>
  <si>
    <t>M005P050</t>
  </si>
  <si>
    <t>M070P050</t>
  </si>
  <si>
    <t>M008P050</t>
  </si>
  <si>
    <t>M097P050</t>
  </si>
  <si>
    <t>M073P050</t>
  </si>
  <si>
    <t>M216P010</t>
  </si>
  <si>
    <t>M108P050</t>
  </si>
  <si>
    <t>M015P050</t>
  </si>
  <si>
    <t>M016P050</t>
  </si>
  <si>
    <t>M017P050</t>
  </si>
  <si>
    <t>M018P050</t>
  </si>
  <si>
    <t>M019P050</t>
  </si>
  <si>
    <t>M022P050</t>
  </si>
  <si>
    <t>M024P050</t>
  </si>
  <si>
    <t>M026P050</t>
  </si>
  <si>
    <t>M109P050</t>
  </si>
  <si>
    <t>M051P050</t>
  </si>
  <si>
    <t>M054P050</t>
  </si>
  <si>
    <t>M055P050</t>
  </si>
  <si>
    <t>M101P050</t>
  </si>
  <si>
    <t>M057P050</t>
  </si>
  <si>
    <t>M062P050</t>
  </si>
  <si>
    <t>O007P050</t>
  </si>
  <si>
    <t>O012P050</t>
  </si>
  <si>
    <t>O042P050</t>
  </si>
  <si>
    <t>P416P050</t>
  </si>
  <si>
    <t>P016P050</t>
  </si>
  <si>
    <t>P661P010</t>
  </si>
  <si>
    <t>P033P050</t>
  </si>
  <si>
    <t>P037P050</t>
  </si>
  <si>
    <t>P044P050</t>
  </si>
  <si>
    <t>P367P050</t>
  </si>
  <si>
    <t>P045P050</t>
  </si>
  <si>
    <t>P046P050</t>
  </si>
  <si>
    <t>P057P050</t>
  </si>
  <si>
    <t>P069P050</t>
  </si>
  <si>
    <t>P640P050</t>
  </si>
  <si>
    <t>P074P050</t>
  </si>
  <si>
    <t>P076P050</t>
  </si>
  <si>
    <t>P031P050</t>
  </si>
  <si>
    <t>P081P050</t>
  </si>
  <si>
    <t>P476P050</t>
  </si>
  <si>
    <t>P083P050</t>
  </si>
  <si>
    <t>P084P050</t>
  </si>
  <si>
    <t>P089P050</t>
  </si>
  <si>
    <t>P090P050</t>
  </si>
  <si>
    <t>P424P050</t>
  </si>
  <si>
    <t>P096P050</t>
  </si>
  <si>
    <t>Q001P050</t>
  </si>
  <si>
    <t>Q004P050</t>
  </si>
  <si>
    <t>Q009P050</t>
  </si>
  <si>
    <t>Rabenzazole</t>
  </si>
  <si>
    <t>40341-04-6</t>
  </si>
  <si>
    <t>R055P010</t>
  </si>
  <si>
    <t>R055S100ANVC</t>
  </si>
  <si>
    <t>R004P050</t>
  </si>
  <si>
    <t>S011P050</t>
  </si>
  <si>
    <t>S035P050</t>
  </si>
  <si>
    <t>S017P050</t>
  </si>
  <si>
    <t>S018P050</t>
  </si>
  <si>
    <t>F064P050</t>
  </si>
  <si>
    <t>T008P050</t>
  </si>
  <si>
    <t>T140P050</t>
  </si>
  <si>
    <t>T009P050</t>
  </si>
  <si>
    <t>T011P050</t>
  </si>
  <si>
    <t>T127P050</t>
  </si>
  <si>
    <t>T016P050</t>
  </si>
  <si>
    <t>T035P050</t>
  </si>
  <si>
    <t>T036P050</t>
  </si>
  <si>
    <t>T150P050</t>
  </si>
  <si>
    <t>T041P050</t>
  </si>
  <si>
    <t>T341P050</t>
  </si>
  <si>
    <t>T125P050</t>
  </si>
  <si>
    <t>T047P050</t>
  </si>
  <si>
    <t>T267P050</t>
  </si>
  <si>
    <t>T054P050</t>
  </si>
  <si>
    <t>T082P050</t>
  </si>
  <si>
    <t>T084P050</t>
  </si>
  <si>
    <t>T085P050</t>
  </si>
  <si>
    <t>T142P050</t>
  </si>
  <si>
    <t>T152P050</t>
  </si>
  <si>
    <t>T153P050</t>
  </si>
  <si>
    <t>Trimethylsulfonium Iodide</t>
  </si>
  <si>
    <t>2181-42-2</t>
  </si>
  <si>
    <t>T473P050</t>
  </si>
  <si>
    <t>T122P050</t>
  </si>
  <si>
    <t>T151P050</t>
  </si>
  <si>
    <t>Bromophenol-4</t>
  </si>
  <si>
    <t>106-41-2</t>
  </si>
  <si>
    <t>V002P050</t>
  </si>
  <si>
    <t>V041P050</t>
  </si>
  <si>
    <t>C005P050</t>
  </si>
  <si>
    <t>N039P050</t>
  </si>
  <si>
    <t>Bromo-2-phenol</t>
  </si>
  <si>
    <t>95-56-7</t>
  </si>
  <si>
    <t>Bromo-2-dichlorophenol-4,6</t>
  </si>
  <si>
    <t>4524-77-0</t>
  </si>
  <si>
    <t>Bromo-4-dichlorophenol-2,6</t>
  </si>
  <si>
    <t>3217-15-0</t>
  </si>
  <si>
    <t>Dibromo-2,4-chloro-6-phenol</t>
  </si>
  <si>
    <t>4526-56-1</t>
  </si>
  <si>
    <t>Dibromo-2,6-chloro-4-phenol</t>
  </si>
  <si>
    <t>5324-13-0</t>
  </si>
  <si>
    <t>G004S100HOEA</t>
  </si>
  <si>
    <t>P131S010ANEA</t>
  </si>
  <si>
    <t>B034P01L</t>
  </si>
  <si>
    <t>D028P01L</t>
  </si>
  <si>
    <t>D042P01L</t>
  </si>
  <si>
    <t>P270S100ANVC</t>
  </si>
  <si>
    <t>T052S100CHVC</t>
  </si>
  <si>
    <t>A040S100ACVC</t>
  </si>
  <si>
    <t>A045S100MEVC</t>
  </si>
  <si>
    <t>C024S100ANVC</t>
  </si>
  <si>
    <t>B318P100</t>
  </si>
  <si>
    <t>Fluoroquinolonic acid</t>
  </si>
  <si>
    <t>86393-33-1</t>
  </si>
  <si>
    <t>F354P250</t>
  </si>
  <si>
    <t>C104S100MEVC</t>
  </si>
  <si>
    <t>Metobromuron D6</t>
  </si>
  <si>
    <t>M455S100ACVC</t>
  </si>
  <si>
    <t>M281S100ANVC</t>
  </si>
  <si>
    <t>Quinmerac D4</t>
  </si>
  <si>
    <t>Q019S100ANVC</t>
  </si>
  <si>
    <t>P094S100CHVC</t>
  </si>
  <si>
    <t>Azithromycin 13CD3</t>
  </si>
  <si>
    <t>A680S100ANVC</t>
  </si>
  <si>
    <t>C023S010CHVC</t>
  </si>
  <si>
    <t>Erythromycin-13C D3</t>
  </si>
  <si>
    <t>959119-26-7</t>
  </si>
  <si>
    <t>N108S010AEVC</t>
  </si>
  <si>
    <t>O006S01MHXVC</t>
  </si>
  <si>
    <t>M039S01MANVC</t>
  </si>
  <si>
    <t>E314S100ANVC</t>
  </si>
  <si>
    <t>A108P05L</t>
  </si>
  <si>
    <t>Phthalaldehyde Ortho OPA</t>
  </si>
  <si>
    <t>643-79-8</t>
  </si>
  <si>
    <t>P747S100MEVC</t>
  </si>
  <si>
    <t>X004P05L</t>
  </si>
  <si>
    <t>M048P05L</t>
  </si>
  <si>
    <t>C888S100ANML</t>
  </si>
  <si>
    <t>M281S100ANML</t>
  </si>
  <si>
    <t>V007S01MMEVM</t>
  </si>
  <si>
    <t>I084S100ANVC</t>
  </si>
  <si>
    <t>P271S100ANVC</t>
  </si>
  <si>
    <t>T251S100ANVC</t>
  </si>
  <si>
    <t>4-methyl-2-pentanone-2,4-DNPH</t>
  </si>
  <si>
    <t>1655-42-1</t>
  </si>
  <si>
    <t>Podophyllotoxin</t>
  </si>
  <si>
    <t>518-28-5</t>
  </si>
  <si>
    <t>P997P050</t>
  </si>
  <si>
    <t>P997S01MANVC</t>
  </si>
  <si>
    <t>Chlorpromazine-D6 HCl</t>
  </si>
  <si>
    <t>1228182-46-4</t>
  </si>
  <si>
    <t>P092S010ANEA</t>
  </si>
  <si>
    <t>C890S100ANVC</t>
  </si>
  <si>
    <t>F034S010ANEA</t>
  </si>
  <si>
    <t>B019S010ANEA</t>
  </si>
  <si>
    <t>B021S010ANEA</t>
  </si>
  <si>
    <t>Clarithromycin-N-methyl-D3</t>
  </si>
  <si>
    <t>C892S100ANVC</t>
  </si>
  <si>
    <t>(S)-Citalopram-D4 Oxalate</t>
  </si>
  <si>
    <t>C894S100ANVC</t>
  </si>
  <si>
    <t>Mefenamic acid D4</t>
  </si>
  <si>
    <t>1216745-79-7</t>
  </si>
  <si>
    <t>M704S100ANVC</t>
  </si>
  <si>
    <t>Rizatriptan D6 Benzoate</t>
  </si>
  <si>
    <t>1216984-85-8</t>
  </si>
  <si>
    <t>R122S100ANVC</t>
  </si>
  <si>
    <t>Ziprasidone D8</t>
  </si>
  <si>
    <t>1126745-58-1</t>
  </si>
  <si>
    <t>Z026S100ANVC</t>
  </si>
  <si>
    <t>Azelnidipine D7</t>
  </si>
  <si>
    <t>A682S100ANVC</t>
  </si>
  <si>
    <t>20624-25-3</t>
  </si>
  <si>
    <t>D998P100</t>
  </si>
  <si>
    <t>Dodecalactone delta</t>
  </si>
  <si>
    <t>713-95-1</t>
  </si>
  <si>
    <t>D997P01L</t>
  </si>
  <si>
    <t>Dodecalactone gamma</t>
  </si>
  <si>
    <t>2305-05-7</t>
  </si>
  <si>
    <t>D995P01L</t>
  </si>
  <si>
    <t>B124P100</t>
  </si>
  <si>
    <t>Glutaraldehyde-2,4-DNPH</t>
  </si>
  <si>
    <t>5085-07-4</t>
  </si>
  <si>
    <t>L049S01MMEVC</t>
  </si>
  <si>
    <t>D715S010ANEA</t>
  </si>
  <si>
    <t>D715S01MMEVC</t>
  </si>
  <si>
    <t>63637-89-8</t>
  </si>
  <si>
    <t>Sofosbuvir</t>
  </si>
  <si>
    <t>1190307-88-0</t>
  </si>
  <si>
    <t>S360P025</t>
  </si>
  <si>
    <t>Pseudoephedrine HCl</t>
  </si>
  <si>
    <t>P995P250</t>
  </si>
  <si>
    <t>Prasugrel HCl</t>
  </si>
  <si>
    <t>389574-19-0</t>
  </si>
  <si>
    <t>P993P010</t>
  </si>
  <si>
    <t>B326P100</t>
  </si>
  <si>
    <t>B332P100</t>
  </si>
  <si>
    <t>Vildagliptin</t>
  </si>
  <si>
    <t>274901-16-5</t>
  </si>
  <si>
    <t>V100P010</t>
  </si>
  <si>
    <t>Gemifloxacin Mesilate</t>
  </si>
  <si>
    <t>210353-53-0</t>
  </si>
  <si>
    <t>G120P010</t>
  </si>
  <si>
    <t>P993P050</t>
  </si>
  <si>
    <t>V100P100</t>
  </si>
  <si>
    <t>G120P100</t>
  </si>
  <si>
    <t>Mecoprop D6</t>
  </si>
  <si>
    <t>1705649-54-2</t>
  </si>
  <si>
    <t>M463S010ANVC</t>
  </si>
  <si>
    <t>C423S010ANVC</t>
  </si>
  <si>
    <t>C423S010ANEA</t>
  </si>
  <si>
    <t>78439-06-2</t>
  </si>
  <si>
    <t>Dichlorobenzotrichloride,3-4</t>
  </si>
  <si>
    <t>13014-24-9</t>
  </si>
  <si>
    <t>D795P100</t>
  </si>
  <si>
    <t>Dibenzo[b,e]thiepin-11(6H)-one</t>
  </si>
  <si>
    <t>1531-77-7</t>
  </si>
  <si>
    <t>Dichlorofluorescein-2',7'</t>
  </si>
  <si>
    <t>76-54-0</t>
  </si>
  <si>
    <t>N,N'-Diacetylchitobiose</t>
  </si>
  <si>
    <t>35061-50-8</t>
  </si>
  <si>
    <t>5,6-Dihydro Uracil-13C,15N2</t>
  </si>
  <si>
    <t>181516-96-1</t>
  </si>
  <si>
    <t>2,4-D isooctyl ester</t>
  </si>
  <si>
    <t>25168-26-7</t>
  </si>
  <si>
    <t>199191-66-7</t>
  </si>
  <si>
    <t>C021S01MIOVC</t>
  </si>
  <si>
    <t>F049S01MIOVC</t>
  </si>
  <si>
    <t>BDE 075</t>
  </si>
  <si>
    <t>189084-63-7</t>
  </si>
  <si>
    <t>B339S010IOML</t>
  </si>
  <si>
    <t>Ketorolac Tromethamine</t>
  </si>
  <si>
    <t>74103-07-4</t>
  </si>
  <si>
    <t>B013S01MDCVC</t>
  </si>
  <si>
    <t>I009S01MDCVC</t>
  </si>
  <si>
    <t>M329P100</t>
  </si>
  <si>
    <t>19281-31-3</t>
  </si>
  <si>
    <t>P987S01MANVC</t>
  </si>
  <si>
    <t>P987P500</t>
  </si>
  <si>
    <t>Pentadecane-n D32</t>
  </si>
  <si>
    <t>36340-20-2</t>
  </si>
  <si>
    <t>P985S01MANVC</t>
  </si>
  <si>
    <t>Clopidogrel Sulfate</t>
  </si>
  <si>
    <t>113665-84-2</t>
  </si>
  <si>
    <t>C898S100ANVC</t>
  </si>
  <si>
    <t>Disopyramide</t>
  </si>
  <si>
    <t>3737-09-5</t>
  </si>
  <si>
    <t>D987S100ANVC</t>
  </si>
  <si>
    <t>Abacavir</t>
  </si>
  <si>
    <t>136470-78-5</t>
  </si>
  <si>
    <t>A686S100ANVC</t>
  </si>
  <si>
    <t>Meprobamate</t>
  </si>
  <si>
    <t>57-53-4</t>
  </si>
  <si>
    <t>M708S100MEVC</t>
  </si>
  <si>
    <t>A658S100ANVC</t>
  </si>
  <si>
    <t>Melamine 15N3 (triamine-15N3)</t>
  </si>
  <si>
    <t>287476-11-3</t>
  </si>
  <si>
    <t>M710S100ANVC</t>
  </si>
  <si>
    <t>94087-83-9</t>
  </si>
  <si>
    <t>M712P100</t>
  </si>
  <si>
    <t>7783-83-7</t>
  </si>
  <si>
    <t>207737-97-1</t>
  </si>
  <si>
    <t>S070P250</t>
  </si>
  <si>
    <t>Citicoline monosodique</t>
  </si>
  <si>
    <t>33818-15-4</t>
  </si>
  <si>
    <t>D302P050</t>
  </si>
  <si>
    <t>M220P050</t>
  </si>
  <si>
    <t>T130P050</t>
  </si>
  <si>
    <t>P749P050</t>
  </si>
  <si>
    <t>Phosfolan-methyl</t>
  </si>
  <si>
    <t>5120-23-0</t>
  </si>
  <si>
    <t>P751P010</t>
  </si>
  <si>
    <t>6-Quinolinol</t>
  </si>
  <si>
    <t>580-16-5</t>
  </si>
  <si>
    <t>Phenylacetone</t>
  </si>
  <si>
    <t>103-79-7</t>
  </si>
  <si>
    <t>Propiophenone</t>
  </si>
  <si>
    <t>93-55-0</t>
  </si>
  <si>
    <t>P260P500</t>
  </si>
  <si>
    <t>DL-Pantolactone</t>
  </si>
  <si>
    <t>79-50-5</t>
  </si>
  <si>
    <t>Phenol USP</t>
  </si>
  <si>
    <t>Beta pinene</t>
  </si>
  <si>
    <t>127-91-3</t>
  </si>
  <si>
    <t>Butanediol-2,3</t>
  </si>
  <si>
    <t>513-85-9</t>
  </si>
  <si>
    <t>B343P01L</t>
  </si>
  <si>
    <t>B343S100ANVC</t>
  </si>
  <si>
    <t>Hexanol-2</t>
  </si>
  <si>
    <t>626-93-7</t>
  </si>
  <si>
    <t>H187P01L</t>
  </si>
  <si>
    <t>M498P01L</t>
  </si>
  <si>
    <t>V010P01L</t>
  </si>
  <si>
    <t>H100P01L</t>
  </si>
  <si>
    <t>O023P01L</t>
  </si>
  <si>
    <t>Ethyl Isovalerate</t>
  </si>
  <si>
    <t>108-64-5</t>
  </si>
  <si>
    <t>E197P01L</t>
  </si>
  <si>
    <t>H059P01L</t>
  </si>
  <si>
    <t>C101P025</t>
  </si>
  <si>
    <t>T083P025</t>
  </si>
  <si>
    <t>Q018P025</t>
  </si>
  <si>
    <t>P131P025</t>
  </si>
  <si>
    <t>O008P025</t>
  </si>
  <si>
    <t>E024P025</t>
  </si>
  <si>
    <t>T045P025</t>
  </si>
  <si>
    <t>M049P025</t>
  </si>
  <si>
    <t>I023P025</t>
  </si>
  <si>
    <t>L001P025</t>
  </si>
  <si>
    <t>P096P025</t>
  </si>
  <si>
    <t>I028P025</t>
  </si>
  <si>
    <t>C338P025</t>
  </si>
  <si>
    <t>O012P025</t>
  </si>
  <si>
    <t>F016P025</t>
  </si>
  <si>
    <t>A046P025</t>
  </si>
  <si>
    <t>F175P025</t>
  </si>
  <si>
    <t>56-86-0</t>
  </si>
  <si>
    <t>56-40-6</t>
  </si>
  <si>
    <t>657-27-2</t>
  </si>
  <si>
    <t>Phenanthrenequinone-9,10</t>
  </si>
  <si>
    <t>84-11-7</t>
  </si>
  <si>
    <t>B312P100</t>
  </si>
  <si>
    <t>Acid Red 87</t>
  </si>
  <si>
    <t>17372-87-1</t>
  </si>
  <si>
    <t>A473P100</t>
  </si>
  <si>
    <t>R050P100</t>
  </si>
  <si>
    <t>A386P250</t>
  </si>
  <si>
    <t>B434P250</t>
  </si>
  <si>
    <t>C446P250</t>
  </si>
  <si>
    <t>E202P250</t>
  </si>
  <si>
    <t>P732P250</t>
  </si>
  <si>
    <t>P732P100</t>
  </si>
  <si>
    <t>A387P250</t>
  </si>
  <si>
    <t>S184P100</t>
  </si>
  <si>
    <t>T446P250</t>
  </si>
  <si>
    <t>M027P025</t>
  </si>
  <si>
    <t>Z001P025</t>
  </si>
  <si>
    <t>S012P025</t>
  </si>
  <si>
    <t>M074P025</t>
  </si>
  <si>
    <t>D089P025</t>
  </si>
  <si>
    <t>C104P025</t>
  </si>
  <si>
    <t>M065P025</t>
  </si>
  <si>
    <t>F007P025</t>
  </si>
  <si>
    <t>T151P025</t>
  </si>
  <si>
    <t>F043P025</t>
  </si>
  <si>
    <t>N007P025</t>
  </si>
  <si>
    <t>T052P025</t>
  </si>
  <si>
    <t>C090P025</t>
  </si>
  <si>
    <t>P090P025</t>
  </si>
  <si>
    <t>F065P025</t>
  </si>
  <si>
    <t>T128P025</t>
  </si>
  <si>
    <t>F010P025</t>
  </si>
  <si>
    <t>B044P025</t>
  </si>
  <si>
    <t>P064P025</t>
  </si>
  <si>
    <t>T006P025</t>
  </si>
  <si>
    <t>C262P025</t>
  </si>
  <si>
    <t>F031P025</t>
  </si>
  <si>
    <t>F004P025</t>
  </si>
  <si>
    <t>I014P025</t>
  </si>
  <si>
    <t>F029P025</t>
  </si>
  <si>
    <t>L008P025</t>
  </si>
  <si>
    <t>P073P025</t>
  </si>
  <si>
    <t>C152P025</t>
  </si>
  <si>
    <t>R005P025</t>
  </si>
  <si>
    <t>I012P025</t>
  </si>
  <si>
    <t>D344P025</t>
  </si>
  <si>
    <t>C082P025</t>
  </si>
  <si>
    <t>H038P025</t>
  </si>
  <si>
    <t>D115P025</t>
  </si>
  <si>
    <t>K002P025</t>
  </si>
  <si>
    <t>D309P025</t>
  </si>
  <si>
    <t>B206P025</t>
  </si>
  <si>
    <t>P479P025</t>
  </si>
  <si>
    <t>S007P025</t>
  </si>
  <si>
    <t>M345P025</t>
  </si>
  <si>
    <t>M009P025</t>
  </si>
  <si>
    <t>E056P025</t>
  </si>
  <si>
    <t>E159P025</t>
  </si>
  <si>
    <t>M021P025</t>
  </si>
  <si>
    <t>D111P025</t>
  </si>
  <si>
    <t>Benzyl Acetate</t>
  </si>
  <si>
    <t>140-11-4</t>
  </si>
  <si>
    <t>B345P01L</t>
  </si>
  <si>
    <t>B345S01MMEEA</t>
  </si>
  <si>
    <t>T378P025</t>
  </si>
  <si>
    <t>D267P025</t>
  </si>
  <si>
    <t>D682P025</t>
  </si>
  <si>
    <t>T374P025</t>
  </si>
  <si>
    <t>T379P025</t>
  </si>
  <si>
    <t>A389S100ANVC</t>
  </si>
  <si>
    <t>F246S100ANVC</t>
  </si>
  <si>
    <t>1391062-43-3</t>
  </si>
  <si>
    <t>X013S100ANVC</t>
  </si>
  <si>
    <t>Diaveridine hydrochloride</t>
  </si>
  <si>
    <t>2507-23-5</t>
  </si>
  <si>
    <t>Cefadroxil</t>
  </si>
  <si>
    <t>50370-12-2</t>
  </si>
  <si>
    <t>C671S100MEVC</t>
  </si>
  <si>
    <t>Cefacetrile / Cephacetrile</t>
  </si>
  <si>
    <t>10206-21-0</t>
  </si>
  <si>
    <t>C673P010</t>
  </si>
  <si>
    <t>B279S100MEVC</t>
  </si>
  <si>
    <t>Chlorotoluron desmethyl</t>
  </si>
  <si>
    <t>22175-22-0</t>
  </si>
  <si>
    <t>C675S100MEVC</t>
  </si>
  <si>
    <t>M249S01MANVD</t>
  </si>
  <si>
    <t>H122S010ANEA</t>
  </si>
  <si>
    <t>Butanediol-1,3</t>
  </si>
  <si>
    <t>107-88-0</t>
  </si>
  <si>
    <t>B102P500</t>
  </si>
  <si>
    <t>F026P050</t>
  </si>
  <si>
    <t>F051P010</t>
  </si>
  <si>
    <t>Fluazifop methyl</t>
  </si>
  <si>
    <t>69335-90-6</t>
  </si>
  <si>
    <t>F358P050</t>
  </si>
  <si>
    <t>A171P250</t>
  </si>
  <si>
    <t>Levopimaric Acid</t>
  </si>
  <si>
    <t>79-54-9</t>
  </si>
  <si>
    <t>L164P010</t>
  </si>
  <si>
    <t>Isopimaric acid</t>
  </si>
  <si>
    <t>5835-26-7</t>
  </si>
  <si>
    <t>Neoabietic acid</t>
  </si>
  <si>
    <t>471-77-2</t>
  </si>
  <si>
    <t>N324P100</t>
  </si>
  <si>
    <t>(R)-Glycidyl Butyrate</t>
  </si>
  <si>
    <t>60456-26-0</t>
  </si>
  <si>
    <t>G122P250</t>
  </si>
  <si>
    <t>Glycidyl Laurate</t>
  </si>
  <si>
    <t>1984-77-6</t>
  </si>
  <si>
    <t>G124P100</t>
  </si>
  <si>
    <t>Glycidyl Myristate</t>
  </si>
  <si>
    <t>7460-80-2</t>
  </si>
  <si>
    <t>G126P050</t>
  </si>
  <si>
    <t>4618-18-2</t>
  </si>
  <si>
    <t>T170P010</t>
  </si>
  <si>
    <t>S-Indoxacarb</t>
  </si>
  <si>
    <t>173584-44-6</t>
  </si>
  <si>
    <t>Glycidyl Palmitoleate</t>
  </si>
  <si>
    <t>213738-77-3</t>
  </si>
  <si>
    <t>G128P010</t>
  </si>
  <si>
    <t>20542-96-5</t>
  </si>
  <si>
    <t>L166P010</t>
  </si>
  <si>
    <t>Hexedine</t>
  </si>
  <si>
    <t>5980-31-4</t>
  </si>
  <si>
    <t>H254P100</t>
  </si>
  <si>
    <t>30557-03-0</t>
  </si>
  <si>
    <t>M716S01MNNML</t>
  </si>
  <si>
    <t>L166S01MNNML</t>
  </si>
  <si>
    <t>P894S01MNNML</t>
  </si>
  <si>
    <t>22094-20-8</t>
  </si>
  <si>
    <t>S364S01MNNML</t>
  </si>
  <si>
    <t>10311-82-7</t>
  </si>
  <si>
    <t>O182S01MNNML</t>
  </si>
  <si>
    <t>74875-98-2</t>
  </si>
  <si>
    <t>74875-99-3</t>
  </si>
  <si>
    <t>L168S01MNNML</t>
  </si>
  <si>
    <t>L170S01MNNML</t>
  </si>
  <si>
    <t>87505-04-2</t>
  </si>
  <si>
    <t>H256S01MNNML</t>
  </si>
  <si>
    <t>20170-32-5</t>
  </si>
  <si>
    <t>Piracetam EP</t>
  </si>
  <si>
    <t>7491-74-9</t>
  </si>
  <si>
    <t>26787-56-4</t>
  </si>
  <si>
    <t>D985S01MNNVC</t>
  </si>
  <si>
    <t>1329796-49-7</t>
  </si>
  <si>
    <t>G090S01MNNVC</t>
  </si>
  <si>
    <t>Glycidyl Oleate D5</t>
  </si>
  <si>
    <t>1426395-63-2</t>
  </si>
  <si>
    <t>G130S01MNNVC</t>
  </si>
  <si>
    <t>Rosuvastatin Calcium</t>
  </si>
  <si>
    <t>147098-20-2</t>
  </si>
  <si>
    <t>Diethyllead dibromide</t>
  </si>
  <si>
    <t>42606-54-2</t>
  </si>
  <si>
    <t>D981P050</t>
  </si>
  <si>
    <t>M362S01MMEVC</t>
  </si>
  <si>
    <t>M234S01MANVC</t>
  </si>
  <si>
    <t>B620S01MANVC</t>
  </si>
  <si>
    <t>D962S01MANVC</t>
  </si>
  <si>
    <t>D962P05L</t>
  </si>
  <si>
    <t>B620P01L</t>
  </si>
  <si>
    <t>M362P01L</t>
  </si>
  <si>
    <t>89786-04-9</t>
  </si>
  <si>
    <t>2-Hydroxy-propoxycarbazone</t>
  </si>
  <si>
    <t>496925-02-1</t>
  </si>
  <si>
    <t>H258P010</t>
  </si>
  <si>
    <t>D717P025</t>
  </si>
  <si>
    <t>F151P010</t>
  </si>
  <si>
    <t>66992-42-5</t>
  </si>
  <si>
    <t>M720P010</t>
  </si>
  <si>
    <t>G054P010</t>
  </si>
  <si>
    <t>A348P010</t>
  </si>
  <si>
    <t>1356933-74-8</t>
  </si>
  <si>
    <t>Octocrylen</t>
  </si>
  <si>
    <t>6197-30-4</t>
  </si>
  <si>
    <t>O121P025</t>
  </si>
  <si>
    <t>F112P100</t>
  </si>
  <si>
    <t>Formamide</t>
  </si>
  <si>
    <t>75-12-7</t>
  </si>
  <si>
    <t>Nitromethane</t>
  </si>
  <si>
    <t>75-52-5</t>
  </si>
  <si>
    <t>A344P010</t>
  </si>
  <si>
    <t>A252P010</t>
  </si>
  <si>
    <t>Tetrachloroterephthalic acid</t>
  </si>
  <si>
    <t>2136-79-0</t>
  </si>
  <si>
    <t>T649P100</t>
  </si>
  <si>
    <t>Rafoxanide</t>
  </si>
  <si>
    <t>22662-39-1</t>
  </si>
  <si>
    <t>R067P100</t>
  </si>
  <si>
    <t>Megestrol</t>
  </si>
  <si>
    <t>3562-63-8</t>
  </si>
  <si>
    <t>M483P010</t>
  </si>
  <si>
    <t>Etiocholanolone</t>
  </si>
  <si>
    <t>53-42-9</t>
  </si>
  <si>
    <t>E199P010</t>
  </si>
  <si>
    <t>Diosgenin</t>
  </si>
  <si>
    <t>512-04-9</t>
  </si>
  <si>
    <t>D819P100</t>
  </si>
  <si>
    <t>Midazolam</t>
  </si>
  <si>
    <t>M485S100MEML</t>
  </si>
  <si>
    <t>Nomegestrol acetate</t>
  </si>
  <si>
    <t>58652-20-3</t>
  </si>
  <si>
    <t>N233S100MEVC</t>
  </si>
  <si>
    <t>Testosterone Propionate</t>
  </si>
  <si>
    <t>57-85-2</t>
  </si>
  <si>
    <t>T651P010</t>
  </si>
  <si>
    <t>T342S010ANVC</t>
  </si>
  <si>
    <t>1219803-80-1</t>
  </si>
  <si>
    <t>F362S01MANVC</t>
  </si>
  <si>
    <t>C361P010</t>
  </si>
  <si>
    <t>D250P010</t>
  </si>
  <si>
    <t>E132P010</t>
  </si>
  <si>
    <t>Dihydro Uracil D4</t>
  </si>
  <si>
    <t>334473-41-5</t>
  </si>
  <si>
    <t>C445P250</t>
  </si>
  <si>
    <t>MPP+ iodide</t>
  </si>
  <si>
    <t>36913-39-0</t>
  </si>
  <si>
    <t>M722P100</t>
  </si>
  <si>
    <t>Nereistoxin oxalate</t>
  </si>
  <si>
    <t>1631-52-3</t>
  </si>
  <si>
    <t>N368P025</t>
  </si>
  <si>
    <t>P241P100</t>
  </si>
  <si>
    <t>Propachlor-2-hydroxy</t>
  </si>
  <si>
    <t>42404-06-8</t>
  </si>
  <si>
    <t>P781P010</t>
  </si>
  <si>
    <t>Oxamyl-oxime</t>
  </si>
  <si>
    <t>30558-43-1</t>
  </si>
  <si>
    <t>Monalide</t>
  </si>
  <si>
    <t>7287-36-7</t>
  </si>
  <si>
    <t>M487P010</t>
  </si>
  <si>
    <t>P478P010</t>
  </si>
  <si>
    <t>P480P010</t>
  </si>
  <si>
    <t>P270P010</t>
  </si>
  <si>
    <t>Cambendazole</t>
  </si>
  <si>
    <t>26097-80-3</t>
  </si>
  <si>
    <t>C902P010</t>
  </si>
  <si>
    <t>C424P100</t>
  </si>
  <si>
    <t>C429P250</t>
  </si>
  <si>
    <t>C772P050</t>
  </si>
  <si>
    <t>D177P250</t>
  </si>
  <si>
    <t>N-nitrosopendimethalin</t>
  </si>
  <si>
    <t>N330P100</t>
  </si>
  <si>
    <t>Diflufenzopyr sodium salt</t>
  </si>
  <si>
    <t>109293-98-3</t>
  </si>
  <si>
    <t>D979P100</t>
  </si>
  <si>
    <t>F220P025</t>
  </si>
  <si>
    <t>Fluoroacetamide</t>
  </si>
  <si>
    <t>640-19-7</t>
  </si>
  <si>
    <t>H145P025</t>
  </si>
  <si>
    <t>Inabenfide</t>
  </si>
  <si>
    <t>82211-24-3</t>
  </si>
  <si>
    <t>I294P010</t>
  </si>
  <si>
    <t>I022P050</t>
  </si>
  <si>
    <t>Karbutylate</t>
  </si>
  <si>
    <t>4849-32-5</t>
  </si>
  <si>
    <t>K038P250</t>
  </si>
  <si>
    <t>M350P025</t>
  </si>
  <si>
    <t>Chloro-2-propanediol-1,3 D5</t>
  </si>
  <si>
    <t>1216764-05-4</t>
  </si>
  <si>
    <t>T726P100</t>
  </si>
  <si>
    <t>T069P010</t>
  </si>
  <si>
    <t>Tecloftalam</t>
  </si>
  <si>
    <t>76280-91-6</t>
  </si>
  <si>
    <t>T836P050</t>
  </si>
  <si>
    <t>L049P250</t>
  </si>
  <si>
    <t>149022-15-1</t>
  </si>
  <si>
    <t>M724P250</t>
  </si>
  <si>
    <t>A688P01G</t>
  </si>
  <si>
    <t>S165P01G</t>
  </si>
  <si>
    <t>M724P01G</t>
  </si>
  <si>
    <t>C311P100</t>
  </si>
  <si>
    <t>4,4'-DDT 13C12</t>
  </si>
  <si>
    <t>104215-84-1</t>
  </si>
  <si>
    <t>60270-55-5</t>
  </si>
  <si>
    <t>2H,2H-Perfluorodecanoic acid</t>
  </si>
  <si>
    <t>27854-31-5</t>
  </si>
  <si>
    <t>Tetrachlorotoluene-2,3,4,5</t>
  </si>
  <si>
    <t>1006-32-2</t>
  </si>
  <si>
    <t>Tetrachlorotoluene-2,3,5,6</t>
  </si>
  <si>
    <t>1006-31-1</t>
  </si>
  <si>
    <t>M206S100MEVC</t>
  </si>
  <si>
    <t>Diosmetine</t>
  </si>
  <si>
    <t>520-34-3</t>
  </si>
  <si>
    <t>1207995-62-7</t>
  </si>
  <si>
    <t>A348S010HOVC</t>
  </si>
  <si>
    <t>M339S010ANVC</t>
  </si>
  <si>
    <t>G054S010MEVC</t>
  </si>
  <si>
    <t>P241S010HOVC</t>
  </si>
  <si>
    <t>Dicamba-5-hydroxy</t>
  </si>
  <si>
    <t>7600-50-2</t>
  </si>
  <si>
    <t>D965S010ANVC</t>
  </si>
  <si>
    <t>H157S010ANVC</t>
  </si>
  <si>
    <t>26116-15-4</t>
  </si>
  <si>
    <t>Butamirate Citrate</t>
  </si>
  <si>
    <t>18109-81-4</t>
  </si>
  <si>
    <t>B351P050</t>
  </si>
  <si>
    <t>Dapoxetine HCl</t>
  </si>
  <si>
    <t>129938-20-1</t>
  </si>
  <si>
    <t>D823P050</t>
  </si>
  <si>
    <t>D435P050</t>
  </si>
  <si>
    <t>Delapril HCl</t>
  </si>
  <si>
    <t>83435-67-0</t>
  </si>
  <si>
    <t>D825P050</t>
  </si>
  <si>
    <t>Dimethyl Diselenide</t>
  </si>
  <si>
    <t>7101-31-7</t>
  </si>
  <si>
    <t>Benzthiazuron</t>
  </si>
  <si>
    <t>1929-88-0</t>
  </si>
  <si>
    <t>Dolutegravir sodium</t>
  </si>
  <si>
    <t>1051375-19-9</t>
  </si>
  <si>
    <t>B626P010</t>
  </si>
  <si>
    <t>D829P100</t>
  </si>
  <si>
    <t>Eletriptan hydrobromide</t>
  </si>
  <si>
    <t>177834-92-3</t>
  </si>
  <si>
    <t>E201P025</t>
  </si>
  <si>
    <t>Enzalutamide</t>
  </si>
  <si>
    <t>915087-33-1</t>
  </si>
  <si>
    <t>E205P050</t>
  </si>
  <si>
    <t>Orange oil</t>
  </si>
  <si>
    <t>8008-57-9</t>
  </si>
  <si>
    <t>O184S01MDCVC</t>
  </si>
  <si>
    <t>B298S010MEEA</t>
  </si>
  <si>
    <t>54143-56-5</t>
  </si>
  <si>
    <t>F103P050</t>
  </si>
  <si>
    <t>Fluvoxamine Maleate</t>
  </si>
  <si>
    <t>61718-82-9</t>
  </si>
  <si>
    <t>Fingolimod Hydrochloride USP</t>
  </si>
  <si>
    <t>162359-56-0</t>
  </si>
  <si>
    <t>7681-49-4</t>
  </si>
  <si>
    <t>P433P01G</t>
  </si>
  <si>
    <t>A390S100MEVC</t>
  </si>
  <si>
    <t>D082P050</t>
  </si>
  <si>
    <t>D972P050</t>
  </si>
  <si>
    <t>D238P050</t>
  </si>
  <si>
    <t>D113P050</t>
  </si>
  <si>
    <t>W001P050</t>
  </si>
  <si>
    <t>T083P050</t>
  </si>
  <si>
    <t>T716P050</t>
  </si>
  <si>
    <t>T338P050</t>
  </si>
  <si>
    <t>T251P050</t>
  </si>
  <si>
    <t>S089P050</t>
  </si>
  <si>
    <t>S016P050</t>
  </si>
  <si>
    <t>O121P050</t>
  </si>
  <si>
    <t>17540-75-9</t>
  </si>
  <si>
    <t>B628P050</t>
  </si>
  <si>
    <t>B628P250</t>
  </si>
  <si>
    <t>B628S01MHXVC</t>
  </si>
  <si>
    <t>13463-41-7</t>
  </si>
  <si>
    <t>A072S0.5ANVH</t>
  </si>
  <si>
    <t>M728P01G</t>
  </si>
  <si>
    <t>D114P050</t>
  </si>
  <si>
    <t>D146P050</t>
  </si>
  <si>
    <t>E117P050</t>
  </si>
  <si>
    <t>E118P050</t>
  </si>
  <si>
    <t>F350P050</t>
  </si>
  <si>
    <t>F221P050</t>
  </si>
  <si>
    <t>F032P050</t>
  </si>
  <si>
    <t>F090P050</t>
  </si>
  <si>
    <t>F155P050</t>
  </si>
  <si>
    <t>F062P050</t>
  </si>
  <si>
    <t>F041P050</t>
  </si>
  <si>
    <t>F208P050</t>
  </si>
  <si>
    <t>I126P050</t>
  </si>
  <si>
    <t>I029P050</t>
  </si>
  <si>
    <t>M363P050</t>
  </si>
  <si>
    <t>M074P050</t>
  </si>
  <si>
    <t>N071P050</t>
  </si>
  <si>
    <t>N080P050</t>
  </si>
  <si>
    <t>N011P050</t>
  </si>
  <si>
    <t>N205P050</t>
  </si>
  <si>
    <t>O009P050</t>
  </si>
  <si>
    <t>O020P050</t>
  </si>
  <si>
    <t>O053P050</t>
  </si>
  <si>
    <t>P132P050</t>
  </si>
  <si>
    <t>P058P050</t>
  </si>
  <si>
    <t>P062P050</t>
  </si>
  <si>
    <t>P994P050</t>
  </si>
  <si>
    <t>P085P050</t>
  </si>
  <si>
    <t>R018P050</t>
  </si>
  <si>
    <t>R002P050</t>
  </si>
  <si>
    <t>S334P050</t>
  </si>
  <si>
    <t>S015P050</t>
  </si>
  <si>
    <t>S029P050</t>
  </si>
  <si>
    <t>Tiamulin</t>
  </si>
  <si>
    <t>55297-95-5</t>
  </si>
  <si>
    <t>T844P050</t>
  </si>
  <si>
    <t>Halauxifen-methyl</t>
  </si>
  <si>
    <t>943831-98-9</t>
  </si>
  <si>
    <t>Glyphosate isopropylaminesalt</t>
  </si>
  <si>
    <t>G132P050</t>
  </si>
  <si>
    <t>C450P050</t>
  </si>
  <si>
    <t>Lercanidipine HCl</t>
  </si>
  <si>
    <t>132866-11-6</t>
  </si>
  <si>
    <t>L093P050</t>
  </si>
  <si>
    <t>F047S100MEVC</t>
  </si>
  <si>
    <t>Nitisinone</t>
  </si>
  <si>
    <t>104206-65-7</t>
  </si>
  <si>
    <t>N241P050</t>
  </si>
  <si>
    <t>Otilonium bromide</t>
  </si>
  <si>
    <t>26095-59-0</t>
  </si>
  <si>
    <t>O127P010</t>
  </si>
  <si>
    <t>154229-18-2</t>
  </si>
  <si>
    <t>539-03-7</t>
  </si>
  <si>
    <t>77-90-7</t>
  </si>
  <si>
    <t>7512-17-6</t>
  </si>
  <si>
    <t>106685-40-9</t>
  </si>
  <si>
    <t>61-19-8</t>
  </si>
  <si>
    <t>107-95-9</t>
  </si>
  <si>
    <t>123-30-8</t>
  </si>
  <si>
    <t>53956-04-0</t>
  </si>
  <si>
    <t>14028-44-5</t>
  </si>
  <si>
    <t>498-07-7</t>
  </si>
  <si>
    <t>520-36-5</t>
  </si>
  <si>
    <t>32042-43-6</t>
  </si>
  <si>
    <t>56-84-8</t>
  </si>
  <si>
    <t>1649-18-9</t>
  </si>
  <si>
    <t>187393-00-6</t>
  </si>
  <si>
    <t>94-09-7</t>
  </si>
  <si>
    <t>103597-45-1</t>
  </si>
  <si>
    <t>3147-75-9</t>
  </si>
  <si>
    <t>53152-21-9</t>
  </si>
  <si>
    <t>331-39-5</t>
  </si>
  <si>
    <t>3144-16-9</t>
  </si>
  <si>
    <t>112-30-1</t>
  </si>
  <si>
    <t>64806-05-9</t>
  </si>
  <si>
    <t>3650-09-7</t>
  </si>
  <si>
    <t>123171-59-5</t>
  </si>
  <si>
    <t>64485-93-4</t>
  </si>
  <si>
    <t>104010-37-9</t>
  </si>
  <si>
    <t>169590-42-5</t>
  </si>
  <si>
    <t>58-71-9</t>
  </si>
  <si>
    <t>24356-60-3</t>
  </si>
  <si>
    <t>6004-24-6</t>
  </si>
  <si>
    <t>535-80-8</t>
  </si>
  <si>
    <t>50-63-5</t>
  </si>
  <si>
    <t>140-10-3</t>
  </si>
  <si>
    <t>15663-27-1</t>
  </si>
  <si>
    <t>6020-87-7</t>
  </si>
  <si>
    <t>483-63-6</t>
  </si>
  <si>
    <t>109-01-3</t>
  </si>
  <si>
    <t>68-41-7</t>
  </si>
  <si>
    <t>43052-87-5</t>
  </si>
  <si>
    <t>57378-68-4</t>
  </si>
  <si>
    <t>120013-39-0</t>
  </si>
  <si>
    <t>50978-11-5</t>
  </si>
  <si>
    <t>109-43-3</t>
  </si>
  <si>
    <t>68-94-0</t>
  </si>
  <si>
    <t>134-80-5</t>
  </si>
  <si>
    <t>120013-84-5</t>
  </si>
  <si>
    <t>77883-43-3</t>
  </si>
  <si>
    <t>1873-88-7</t>
  </si>
  <si>
    <t>59-06-3</t>
  </si>
  <si>
    <t>109-94-4</t>
  </si>
  <si>
    <t>4940-11-8</t>
  </si>
  <si>
    <t>121-32-4</t>
  </si>
  <si>
    <t>58306-30-2</t>
  </si>
  <si>
    <t>537-98-4</t>
  </si>
  <si>
    <t>7782-63-0</t>
  </si>
  <si>
    <t>2022-85-7</t>
  </si>
  <si>
    <t>Gabapentin Related Compound E</t>
  </si>
  <si>
    <t>67950-95-2</t>
  </si>
  <si>
    <t>529-59-9</t>
  </si>
  <si>
    <t>29094-61-9</t>
  </si>
  <si>
    <t>6556-12-3</t>
  </si>
  <si>
    <t>10238-21-8</t>
  </si>
  <si>
    <t>40957-83-3</t>
  </si>
  <si>
    <t>40246-10-4</t>
  </si>
  <si>
    <t>1405-86-3</t>
  </si>
  <si>
    <t>107-41-5</t>
  </si>
  <si>
    <t>747-36-4</t>
  </si>
  <si>
    <t>106-14-9</t>
  </si>
  <si>
    <t>482-36-0</t>
  </si>
  <si>
    <t>288-32-4</t>
  </si>
  <si>
    <t>39236-46-9</t>
  </si>
  <si>
    <t>860-22-0</t>
  </si>
  <si>
    <t>71617-10-2</t>
  </si>
  <si>
    <t>110-27-0</t>
  </si>
  <si>
    <t>579-56-6</t>
  </si>
  <si>
    <t>520-18-3</t>
  </si>
  <si>
    <t>96-82-2</t>
  </si>
  <si>
    <t>112-53-8</t>
  </si>
  <si>
    <t>5281-04-9</t>
  </si>
  <si>
    <t>75330-75-5</t>
  </si>
  <si>
    <t>127-40-2</t>
  </si>
  <si>
    <t>6385-02-0</t>
  </si>
  <si>
    <t>6112-76-1</t>
  </si>
  <si>
    <t>5874-97-5</t>
  </si>
  <si>
    <t>2410-93-7</t>
  </si>
  <si>
    <t>110-42-9</t>
  </si>
  <si>
    <t>106-70-7</t>
  </si>
  <si>
    <t>122965-43-9</t>
  </si>
  <si>
    <t>124-10-7</t>
  </si>
  <si>
    <t>112-39-0</t>
  </si>
  <si>
    <t>1120-25-8</t>
  </si>
  <si>
    <t>141-24-2</t>
  </si>
  <si>
    <t>58-18-4</t>
  </si>
  <si>
    <t>13614-98-7</t>
  </si>
  <si>
    <t>192927-63-2</t>
  </si>
  <si>
    <t>112-72-1</t>
  </si>
  <si>
    <t>62-90-8</t>
  </si>
  <si>
    <t>121-66-4</t>
  </si>
  <si>
    <t>9002-93-1</t>
  </si>
  <si>
    <t>4682-36-4</t>
  </si>
  <si>
    <t>6233-83-6</t>
  </si>
  <si>
    <t>21245-02-3</t>
  </si>
  <si>
    <t>62-44-2</t>
  </si>
  <si>
    <t>92-84-2</t>
  </si>
  <si>
    <t>83-86-3</t>
  </si>
  <si>
    <t>13523-86-9</t>
  </si>
  <si>
    <t>142-64-3</t>
  </si>
  <si>
    <t>94-62-2</t>
  </si>
  <si>
    <t>65652-44-0</t>
  </si>
  <si>
    <t>301-02-0</t>
  </si>
  <si>
    <t>112-84-5</t>
  </si>
  <si>
    <t>8013-07-8</t>
  </si>
  <si>
    <t>53-03-2</t>
  </si>
  <si>
    <t>58-33-3</t>
  </si>
  <si>
    <t>34183-22-7</t>
  </si>
  <si>
    <t>504-63-2</t>
  </si>
  <si>
    <t>75-56-9</t>
  </si>
  <si>
    <t>98-96-4</t>
  </si>
  <si>
    <t>101-26-8</t>
  </si>
  <si>
    <t>207671-44-1</t>
  </si>
  <si>
    <t>583-39-1</t>
  </si>
  <si>
    <t>58543-17-2</t>
  </si>
  <si>
    <t>63279-13-0</t>
  </si>
  <si>
    <t>72559-06-9</t>
  </si>
  <si>
    <t>13292-46-1</t>
  </si>
  <si>
    <t>23239-51-2</t>
  </si>
  <si>
    <t>122320-73-4</t>
  </si>
  <si>
    <t>20283-92-5</t>
  </si>
  <si>
    <t>153-18-4</t>
  </si>
  <si>
    <t>138-52-3</t>
  </si>
  <si>
    <t>65-45-2</t>
  </si>
  <si>
    <t>7757-82-6</t>
  </si>
  <si>
    <t>111-01-3</t>
  </si>
  <si>
    <t>41093-60-1</t>
  </si>
  <si>
    <t>6190-55-2</t>
  </si>
  <si>
    <t>592-88-1</t>
  </si>
  <si>
    <t>1401-55-4</t>
  </si>
  <si>
    <t>13114-72-2</t>
  </si>
  <si>
    <t>136-47-0</t>
  </si>
  <si>
    <t>89-83-8</t>
  </si>
  <si>
    <t>220620-09-7</t>
  </si>
  <si>
    <t>88-19-7</t>
  </si>
  <si>
    <t>70-55-3</t>
  </si>
  <si>
    <t>124-94-7</t>
  </si>
  <si>
    <t>77-94-1</t>
  </si>
  <si>
    <t>77-93-0</t>
  </si>
  <si>
    <t>1098-60-8</t>
  </si>
  <si>
    <t>4330-99-8</t>
  </si>
  <si>
    <t>120-14-9</t>
  </si>
  <si>
    <t>3681-93-4</t>
  </si>
  <si>
    <t>90-47-1</t>
  </si>
  <si>
    <t>7361-61-7</t>
  </si>
  <si>
    <t>87-99-0</t>
  </si>
  <si>
    <t>2-Hydroxypropyl acrylate</t>
  </si>
  <si>
    <t>999-61-1</t>
  </si>
  <si>
    <t>H264S100HOVC</t>
  </si>
  <si>
    <t>Pizotifen</t>
  </si>
  <si>
    <t>15574-96-6</t>
  </si>
  <si>
    <t>P787P050</t>
  </si>
  <si>
    <t>Choline Salicylate</t>
  </si>
  <si>
    <t>2016-36-6</t>
  </si>
  <si>
    <t>C697P050</t>
  </si>
  <si>
    <t>Sodium selenite anhydrous</t>
  </si>
  <si>
    <t>10102-18-8</t>
  </si>
  <si>
    <t>S239P050</t>
  </si>
  <si>
    <t>Trimethoxybenzene-1,3,5</t>
  </si>
  <si>
    <t>621-23-8</t>
  </si>
  <si>
    <t>T653P050</t>
  </si>
  <si>
    <t>V100P050</t>
  </si>
  <si>
    <t>Zofenopril Calcium Salt</t>
  </si>
  <si>
    <t>81938-43-4</t>
  </si>
  <si>
    <t>Z029P025</t>
  </si>
  <si>
    <t>Cresol (mixture of isomers)</t>
  </si>
  <si>
    <t>1319-77-3</t>
  </si>
  <si>
    <t>166412-78-8</t>
  </si>
  <si>
    <t>C908P050</t>
  </si>
  <si>
    <t>D968P050</t>
  </si>
  <si>
    <t>39212-23-2</t>
  </si>
  <si>
    <t>F366P050</t>
  </si>
  <si>
    <t>L068P050</t>
  </si>
  <si>
    <t>O156P050</t>
  </si>
  <si>
    <t>Octen-1-one-3</t>
  </si>
  <si>
    <t>4312-99-6</t>
  </si>
  <si>
    <t>O186P050</t>
  </si>
  <si>
    <t>G001P050</t>
  </si>
  <si>
    <t>2-sec-Butyl-3-methoxypyrazine</t>
  </si>
  <si>
    <t>24168-70-5</t>
  </si>
  <si>
    <t>B630P050</t>
  </si>
  <si>
    <t>E059P050</t>
  </si>
  <si>
    <t>P247P050</t>
  </si>
  <si>
    <t>Bilastine</t>
  </si>
  <si>
    <t>202189-78-4</t>
  </si>
  <si>
    <t>Menthofuran</t>
  </si>
  <si>
    <t>494-90-6</t>
  </si>
  <si>
    <t>B353P050</t>
  </si>
  <si>
    <t>M732P050</t>
  </si>
  <si>
    <t>Menthalactone</t>
  </si>
  <si>
    <t>13341-72-5</t>
  </si>
  <si>
    <t>M734P050</t>
  </si>
  <si>
    <t>Phenyl Ether</t>
  </si>
  <si>
    <t>101-84-8</t>
  </si>
  <si>
    <t>Octene-1</t>
  </si>
  <si>
    <t>111-66-0</t>
  </si>
  <si>
    <t>C910S01MACVC</t>
  </si>
  <si>
    <t>50mg</t>
  </si>
  <si>
    <t>89796-99-6</t>
  </si>
  <si>
    <t>53164-05-9</t>
  </si>
  <si>
    <t>100mg</t>
  </si>
  <si>
    <t>5mg</t>
  </si>
  <si>
    <t>10mg</t>
  </si>
  <si>
    <t>497-76-7</t>
  </si>
  <si>
    <t>25mg</t>
  </si>
  <si>
    <t>81732-46-9</t>
  </si>
  <si>
    <t>2438-72-4</t>
  </si>
  <si>
    <t>97-88-1</t>
  </si>
  <si>
    <t>21462-39-5</t>
  </si>
  <si>
    <t>1166-52-5</t>
  </si>
  <si>
    <t>250mg</t>
  </si>
  <si>
    <t>36330-85-5</t>
  </si>
  <si>
    <t>1944-12-3</t>
  </si>
  <si>
    <t>184475-35-2</t>
  </si>
  <si>
    <t>41753-43-9</t>
  </si>
  <si>
    <t>19210-12-9</t>
  </si>
  <si>
    <t>520-26-3</t>
  </si>
  <si>
    <t>51-34-3</t>
  </si>
  <si>
    <t>29701-07-3</t>
  </si>
  <si>
    <t>1mg</t>
  </si>
  <si>
    <t>504-29-0</t>
  </si>
  <si>
    <t>93-60-7</t>
  </si>
  <si>
    <t>61-73-4</t>
  </si>
  <si>
    <t>965-52-6</t>
  </si>
  <si>
    <t>1034-01-1</t>
  </si>
  <si>
    <t>79-57-2</t>
  </si>
  <si>
    <t>55837-27-9</t>
  </si>
  <si>
    <t>521-11-9</t>
  </si>
  <si>
    <t>57-24-9</t>
  </si>
  <si>
    <t>500mg</t>
  </si>
  <si>
    <t>4800-94-6</t>
  </si>
  <si>
    <t>79350-37-1</t>
  </si>
  <si>
    <t>1847-24-1</t>
  </si>
  <si>
    <t>92051-23-5</t>
  </si>
  <si>
    <t>Pigment Red 170</t>
  </si>
  <si>
    <t>2786-76-7</t>
  </si>
  <si>
    <t>P967P01G</t>
  </si>
  <si>
    <t>T005P050</t>
  </si>
  <si>
    <t>C395P100</t>
  </si>
  <si>
    <t>I104P100</t>
  </si>
  <si>
    <t>Malathion dicarboxylic acid</t>
  </si>
  <si>
    <t>1190-28-9</t>
  </si>
  <si>
    <t>M060P010</t>
  </si>
  <si>
    <t>F124P010</t>
  </si>
  <si>
    <t>Methylstyrene-2</t>
  </si>
  <si>
    <t>611-15-4</t>
  </si>
  <si>
    <t>P960P01L</t>
  </si>
  <si>
    <t>498-02-2</t>
  </si>
  <si>
    <t>M193P01G</t>
  </si>
  <si>
    <t>H076P01L</t>
  </si>
  <si>
    <t>C219P01L</t>
  </si>
  <si>
    <t>E094P01L</t>
  </si>
  <si>
    <t>Hexen-3-ol-1 trans</t>
  </si>
  <si>
    <t>928-97-2</t>
  </si>
  <si>
    <t>T225P01G</t>
  </si>
  <si>
    <t>Hexyl Acetate</t>
  </si>
  <si>
    <t>142-92-7</t>
  </si>
  <si>
    <t>H045P01L</t>
  </si>
  <si>
    <t>P259P250</t>
  </si>
  <si>
    <t>Octanol-2</t>
  </si>
  <si>
    <t>123-96-6</t>
  </si>
  <si>
    <t>O041P01L</t>
  </si>
  <si>
    <t>S064P250</t>
  </si>
  <si>
    <t>Vanillin-o</t>
  </si>
  <si>
    <t>148-53-8</t>
  </si>
  <si>
    <t>V013P01G</t>
  </si>
  <si>
    <t>Methyl Vanillate</t>
  </si>
  <si>
    <t>3943-74-6</t>
  </si>
  <si>
    <t>M195P01G</t>
  </si>
  <si>
    <t>N110P01G</t>
  </si>
  <si>
    <t>B498P250</t>
  </si>
  <si>
    <t>T276P01G</t>
  </si>
  <si>
    <t>T276P250</t>
  </si>
  <si>
    <t>1R,3R,ËR-Deltamethrin</t>
  </si>
  <si>
    <t>55700-99-7</t>
  </si>
  <si>
    <t>D214S010ANEA</t>
  </si>
  <si>
    <t>trans-Deltamethrin</t>
  </si>
  <si>
    <t>64363-96-8</t>
  </si>
  <si>
    <t>D243S010ANVC</t>
  </si>
  <si>
    <t>N128P010</t>
  </si>
  <si>
    <t>Pseudooxynicotine</t>
  </si>
  <si>
    <t>66093-90-1</t>
  </si>
  <si>
    <t>P176P050</t>
  </si>
  <si>
    <t>B086P500</t>
  </si>
  <si>
    <t>Metazachlor Metabolite 479M11</t>
  </si>
  <si>
    <t>1242182-77-9</t>
  </si>
  <si>
    <t>M199S01MANVC</t>
  </si>
  <si>
    <t>D691P010</t>
  </si>
  <si>
    <t>H154P100</t>
  </si>
  <si>
    <t>T364P250</t>
  </si>
  <si>
    <t>86386-77-8</t>
  </si>
  <si>
    <t>T226P500</t>
  </si>
  <si>
    <t>Omeprazole Sulfone</t>
  </si>
  <si>
    <t>O045P010</t>
  </si>
  <si>
    <t>V055P050</t>
  </si>
  <si>
    <t>A200P100</t>
  </si>
  <si>
    <t>A200P050</t>
  </si>
  <si>
    <t>D174S01MMEVC</t>
  </si>
  <si>
    <t>A005S01MANVC</t>
  </si>
  <si>
    <t>N090S100ANVC</t>
  </si>
  <si>
    <t>A062S01MANVC</t>
  </si>
  <si>
    <t>A013S01MANVC</t>
  </si>
  <si>
    <t>A014S01MACVC</t>
  </si>
  <si>
    <t>A018S01MANVC</t>
  </si>
  <si>
    <t>A019S01MANVC</t>
  </si>
  <si>
    <t>A020S01MMEVC</t>
  </si>
  <si>
    <t>A061S01MANVC</t>
  </si>
  <si>
    <t>A280S100ANVC</t>
  </si>
  <si>
    <t>A280S01MANVC</t>
  </si>
  <si>
    <t>A028S01MANVC</t>
  </si>
  <si>
    <t>A038S01MANVC</t>
  </si>
  <si>
    <t>B001S01MANVC</t>
  </si>
  <si>
    <t>B002S01MANVC</t>
  </si>
  <si>
    <t>B071S01MANVC</t>
  </si>
  <si>
    <t>B203S01MANVC</t>
  </si>
  <si>
    <t>B039S01MANVC</t>
  </si>
  <si>
    <t>B043S01MANVC</t>
  </si>
  <si>
    <t>B048S01MMEVC</t>
  </si>
  <si>
    <t>B271S100ANVC</t>
  </si>
  <si>
    <t>B271S01MANVC</t>
  </si>
  <si>
    <t>C001S01MANVC</t>
  </si>
  <si>
    <t>C011S01MANVC</t>
  </si>
  <si>
    <t>C011S01MANVH</t>
  </si>
  <si>
    <t>C014S01MANVC</t>
  </si>
  <si>
    <t>C015S01MANVC</t>
  </si>
  <si>
    <t>C018S01MANVC</t>
  </si>
  <si>
    <t>C023S01MANVC</t>
  </si>
  <si>
    <t>C026S01MMEVC</t>
  </si>
  <si>
    <t>C072S01MANVC</t>
  </si>
  <si>
    <t>C128S01MANVC</t>
  </si>
  <si>
    <t>C166S01MANVC</t>
  </si>
  <si>
    <t>C331S100ANVC</t>
  </si>
  <si>
    <t>C331S01MANVC</t>
  </si>
  <si>
    <t>C262S01MANVC</t>
  </si>
  <si>
    <t>C129S01MANVC</t>
  </si>
  <si>
    <t>C083S01MANVC</t>
  </si>
  <si>
    <t>C092S01MANVC</t>
  </si>
  <si>
    <t>C093S01MANVC</t>
  </si>
  <si>
    <t>C103S01MANVC</t>
  </si>
  <si>
    <t>C338S100ANVC</t>
  </si>
  <si>
    <t>C338S01MANVC</t>
  </si>
  <si>
    <t>C292S01MANVC</t>
  </si>
  <si>
    <t>C136S01MANVC</t>
  </si>
  <si>
    <t>T150S01MMEVC</t>
  </si>
  <si>
    <t>D008S01MANVC</t>
  </si>
  <si>
    <t>D007S01MANVC</t>
  </si>
  <si>
    <t>D010S01MMEVC</t>
  </si>
  <si>
    <t>D019S01MANVC</t>
  </si>
  <si>
    <t>D020S01MANVC</t>
  </si>
  <si>
    <t>D032S01MANVC</t>
  </si>
  <si>
    <t>D067S01MANVC</t>
  </si>
  <si>
    <t>D068S01MANVC</t>
  </si>
  <si>
    <t>D081S01MANVC</t>
  </si>
  <si>
    <t>D123S01MANVC</t>
  </si>
  <si>
    <t>D141S01MMEVC</t>
  </si>
  <si>
    <t>D148S01MANVC</t>
  </si>
  <si>
    <t>D194S01MANVC</t>
  </si>
  <si>
    <t>D483S100ANVC</t>
  </si>
  <si>
    <t>D483S01MANVC</t>
  </si>
  <si>
    <t>E007S01MANVC</t>
  </si>
  <si>
    <t>E008S01MANVC</t>
  </si>
  <si>
    <t>E010S01MMEVC</t>
  </si>
  <si>
    <t>E011S01MMEVC</t>
  </si>
  <si>
    <t>E013S01MANVC</t>
  </si>
  <si>
    <t>E014S01MANVC</t>
  </si>
  <si>
    <t>E024S01MANVC</t>
  </si>
  <si>
    <t>E026S01MANVC</t>
  </si>
  <si>
    <t>E027S01MANVC</t>
  </si>
  <si>
    <t>E089S01MACVC</t>
  </si>
  <si>
    <t>E132S100ANVC</t>
  </si>
  <si>
    <t>E132S01MANVC</t>
  </si>
  <si>
    <t>F003S01MMEVC</t>
  </si>
  <si>
    <t>F006S01MMEVC</t>
  </si>
  <si>
    <t>F007S01MANVC</t>
  </si>
  <si>
    <t>F007S01MANVH</t>
  </si>
  <si>
    <t>F013S01MANVC</t>
  </si>
  <si>
    <t>F014S01MANVC</t>
  </si>
  <si>
    <t>F015S01MANVC</t>
  </si>
  <si>
    <t>F015S01MANVH</t>
  </si>
  <si>
    <t>F019S01MANVC</t>
  </si>
  <si>
    <t>F027S01MANVC</t>
  </si>
  <si>
    <t>F028S01MANVC</t>
  </si>
  <si>
    <t>F030S01MANVC</t>
  </si>
  <si>
    <t>F032S01MANVC</t>
  </si>
  <si>
    <t>F048S01MANVC</t>
  </si>
  <si>
    <t>F043S01MANVC</t>
  </si>
  <si>
    <t>F058S01MANVC</t>
  </si>
  <si>
    <t>F065S01MANVC</t>
  </si>
  <si>
    <t>F067S01MANVC</t>
  </si>
  <si>
    <t>F070S01MANVC</t>
  </si>
  <si>
    <t>F077S01MANVC</t>
  </si>
  <si>
    <t>F079S01MANVC</t>
  </si>
  <si>
    <t>F102S01MANVC</t>
  </si>
  <si>
    <t>F090S01MMEVC</t>
  </si>
  <si>
    <t>F153S01MANVC</t>
  </si>
  <si>
    <t>F156S01MANVC</t>
  </si>
  <si>
    <t>F177S01MANVH</t>
  </si>
  <si>
    <t>F211S01MANVH</t>
  </si>
  <si>
    <t>F211S01MANVC</t>
  </si>
  <si>
    <t>H005S01MANVC</t>
  </si>
  <si>
    <t>H007S01MMEVC</t>
  </si>
  <si>
    <t>H016S01MANVC</t>
  </si>
  <si>
    <t>H020S01MANVC</t>
  </si>
  <si>
    <t>H022S01MANVC</t>
  </si>
  <si>
    <t>H023S01MANVC</t>
  </si>
  <si>
    <t>H030S01MMEVC</t>
  </si>
  <si>
    <t>H040S01MANVC</t>
  </si>
  <si>
    <t>H041S01MANVC</t>
  </si>
  <si>
    <t>I011S01MANVC</t>
  </si>
  <si>
    <t>I014S01MANVC</t>
  </si>
  <si>
    <t>I018S01MANVC</t>
  </si>
  <si>
    <t>I040S01MANVC</t>
  </si>
  <si>
    <t>I041S01MANVC</t>
  </si>
  <si>
    <t>I028S01MANVC</t>
  </si>
  <si>
    <t>I028S01MANVH</t>
  </si>
  <si>
    <t>I084S01MANVC</t>
  </si>
  <si>
    <t>I089S01MANVC</t>
  </si>
  <si>
    <t>I090S01MANVC</t>
  </si>
  <si>
    <t>I092S01MANVC</t>
  </si>
  <si>
    <t>I113S100ANVC</t>
  </si>
  <si>
    <t>I113S01MANVC</t>
  </si>
  <si>
    <t>L008S01MMEVC</t>
  </si>
  <si>
    <t>M010S01MANVC</t>
  </si>
  <si>
    <t>M015S01MANVC</t>
  </si>
  <si>
    <t>M021S01MANVC</t>
  </si>
  <si>
    <t>M022S01MANVC</t>
  </si>
  <si>
    <t>M023S01MANVC</t>
  </si>
  <si>
    <t>M024S01MANVC</t>
  </si>
  <si>
    <t>M026S01MANVC</t>
  </si>
  <si>
    <t>M028S01MANVC</t>
  </si>
  <si>
    <t>M029S01MANVC</t>
  </si>
  <si>
    <t>M031S01MANVC</t>
  </si>
  <si>
    <t>M049S01MANVC</t>
  </si>
  <si>
    <t>M050S01MANVC</t>
  </si>
  <si>
    <t>M053S01MANVC</t>
  </si>
  <si>
    <t>M054S01MANVC</t>
  </si>
  <si>
    <t>M055S01MANVC</t>
  </si>
  <si>
    <t>M058S01MANVC</t>
  </si>
  <si>
    <t>M062S01MANVC</t>
  </si>
  <si>
    <t>M063S01MANVC</t>
  </si>
  <si>
    <t>Pseudooxynicotine D4</t>
  </si>
  <si>
    <t>764661-23-6</t>
  </si>
  <si>
    <t>P203S100MEVC</t>
  </si>
  <si>
    <t>P176S100MEVC</t>
  </si>
  <si>
    <t>A170S010MEVC</t>
  </si>
  <si>
    <t>M065S01MANVC</t>
  </si>
  <si>
    <t>N006S01MANVC</t>
  </si>
  <si>
    <t>N006S01MANVH</t>
  </si>
  <si>
    <t>N011S01MANVC</t>
  </si>
  <si>
    <t>N029S01MANVC</t>
  </si>
  <si>
    <t>N039S01MANVC</t>
  </si>
  <si>
    <t>N051S01MANVC</t>
  </si>
  <si>
    <t>O008S01MANVC</t>
  </si>
  <si>
    <t>P001S01MANVC</t>
  </si>
  <si>
    <t>P001S01MANVH</t>
  </si>
  <si>
    <t>P015S01MANVC</t>
  </si>
  <si>
    <t>P016S01MANVC</t>
  </si>
  <si>
    <t>P016S01MANVH</t>
  </si>
  <si>
    <t>P019S01MMEVH</t>
  </si>
  <si>
    <t>P021S01MMEVC</t>
  </si>
  <si>
    <t>P021S01MMEVH</t>
  </si>
  <si>
    <t>P033S01MANVC</t>
  </si>
  <si>
    <t>P037S01MANVC</t>
  </si>
  <si>
    <t>P037S01MANVH</t>
  </si>
  <si>
    <t>P039S01MANVC</t>
  </si>
  <si>
    <t>P042S01MANVC</t>
  </si>
  <si>
    <t>P044S01MANVC</t>
  </si>
  <si>
    <t>P045S01MANVC</t>
  </si>
  <si>
    <t>P046S01MMEVC</t>
  </si>
  <si>
    <t>P064S01MANVC</t>
  </si>
  <si>
    <t>P065S01MANVC</t>
  </si>
  <si>
    <t>P069S01MANVC</t>
  </si>
  <si>
    <t>P640S01MANVC</t>
  </si>
  <si>
    <t>P071S01MANVC</t>
  </si>
  <si>
    <t>P072S01MANVC</t>
  </si>
  <si>
    <t>P073S01MANVC</t>
  </si>
  <si>
    <t>P031S01MANVC</t>
  </si>
  <si>
    <t>P131S01MANVC</t>
  </si>
  <si>
    <t>P078S01MANVC</t>
  </si>
  <si>
    <t>P079S01MANVC</t>
  </si>
  <si>
    <t>P081S01MANVC</t>
  </si>
  <si>
    <t>P662S100ANVC</t>
  </si>
  <si>
    <t>P662S01MANVC</t>
  </si>
  <si>
    <t>P476S01MANVC</t>
  </si>
  <si>
    <t>P376S01MANVC</t>
  </si>
  <si>
    <t>P084S01MANVC</t>
  </si>
  <si>
    <t>P087S01MANVC</t>
  </si>
  <si>
    <t>P093S01MANVC</t>
  </si>
  <si>
    <t>P094S01MANVC</t>
  </si>
  <si>
    <t>P095S01MANVC</t>
  </si>
  <si>
    <t>P096S01MANVC</t>
  </si>
  <si>
    <t>P097S01MANVC</t>
  </si>
  <si>
    <t>Q004S01MANVC</t>
  </si>
  <si>
    <t>Q006S01MANVC</t>
  </si>
  <si>
    <t>Q006S01MANVH</t>
  </si>
  <si>
    <t>S004S01MANVC</t>
  </si>
  <si>
    <t>S007S01MANVC</t>
  </si>
  <si>
    <t>S010S01MANVC</t>
  </si>
  <si>
    <t>S011S01MANVC</t>
  </si>
  <si>
    <t>S012S01MANVC</t>
  </si>
  <si>
    <t>S017S01MANVC</t>
  </si>
  <si>
    <t>S018S01MANVC</t>
  </si>
  <si>
    <t>T008S01MANVC</t>
  </si>
  <si>
    <t>T009S01MANVC</t>
  </si>
  <si>
    <t>T270S01MANVC</t>
  </si>
  <si>
    <t>T031S01MMEVC</t>
  </si>
  <si>
    <t>T011S01MANVC</t>
  </si>
  <si>
    <t>T127S01MANVC</t>
  </si>
  <si>
    <t>T017S01MANVC</t>
  </si>
  <si>
    <t>T035S01MANVC</t>
  </si>
  <si>
    <t>T041S01MANVC</t>
  </si>
  <si>
    <t>T046S01MANVC</t>
  </si>
  <si>
    <t>A113P100</t>
  </si>
  <si>
    <t>T047S01MANVC</t>
  </si>
  <si>
    <t>T047S01MANVH</t>
  </si>
  <si>
    <t>T052S01MANVC</t>
  </si>
  <si>
    <t>T055S01MANVC</t>
  </si>
  <si>
    <t>T057S01MANVC</t>
  </si>
  <si>
    <t>T063S01MANVC</t>
  </si>
  <si>
    <t>T083S01MANVC</t>
  </si>
  <si>
    <t>T094S01MMEVC</t>
  </si>
  <si>
    <t>T121S01MANVC</t>
  </si>
  <si>
    <t>T126S01MANVC</t>
  </si>
  <si>
    <t>T153S01MANVC</t>
  </si>
  <si>
    <t>T243S01MACVC</t>
  </si>
  <si>
    <t>T273S01MANVC</t>
  </si>
  <si>
    <t>1,3-Propylene Thiourea D6</t>
  </si>
  <si>
    <t>1219802-05-7</t>
  </si>
  <si>
    <t>P249S100ANVC</t>
  </si>
  <si>
    <t>Kaempferol Hydrate</t>
  </si>
  <si>
    <t>K012P010</t>
  </si>
  <si>
    <t>L047P010</t>
  </si>
  <si>
    <t>T315P010</t>
  </si>
  <si>
    <t>Caffeic Acid</t>
  </si>
  <si>
    <t>C151P010</t>
  </si>
  <si>
    <t>Ferulic acid</t>
  </si>
  <si>
    <t>F098P010</t>
  </si>
  <si>
    <t>G022P010</t>
  </si>
  <si>
    <t>C768P010</t>
  </si>
  <si>
    <t>V026P010</t>
  </si>
  <si>
    <t>Apigenin</t>
  </si>
  <si>
    <t>A700P010</t>
  </si>
  <si>
    <t>p-Coumaric acid</t>
  </si>
  <si>
    <t>7400-08-0</t>
  </si>
  <si>
    <t>C240P010</t>
  </si>
  <si>
    <t>trans-Cinnamic acid</t>
  </si>
  <si>
    <t>C912P010</t>
  </si>
  <si>
    <t>757124-72-4</t>
  </si>
  <si>
    <t>1020719-11-2</t>
  </si>
  <si>
    <t>A694S010ANVC</t>
  </si>
  <si>
    <t>A694S100ANVC</t>
  </si>
  <si>
    <t>M025P10L</t>
  </si>
  <si>
    <t>A551P10L</t>
  </si>
  <si>
    <t>D300P10L</t>
  </si>
  <si>
    <t>A217S100MEVC</t>
  </si>
  <si>
    <t>A218P100</t>
  </si>
  <si>
    <t>A218S100MEVC</t>
  </si>
  <si>
    <t>A244P100</t>
  </si>
  <si>
    <t>A244S100MEVC</t>
  </si>
  <si>
    <t>A256P100</t>
  </si>
  <si>
    <t>A257P100</t>
  </si>
  <si>
    <t>A323P100</t>
  </si>
  <si>
    <t>A324P100</t>
  </si>
  <si>
    <t>B133S100MEVC</t>
  </si>
  <si>
    <t>B134P100</t>
  </si>
  <si>
    <t>B134S100MEVC</t>
  </si>
  <si>
    <t>B151P100</t>
  </si>
  <si>
    <t>B151S100MEVC</t>
  </si>
  <si>
    <t>B183S100MEVC</t>
  </si>
  <si>
    <t>B184S100ANVC</t>
  </si>
  <si>
    <t>B185S100ANVC</t>
  </si>
  <si>
    <t>B187P100</t>
  </si>
  <si>
    <t>B187S100MEVC</t>
  </si>
  <si>
    <t>B199P100</t>
  </si>
  <si>
    <t>B223P100</t>
  </si>
  <si>
    <t>B224P100</t>
  </si>
  <si>
    <t>B225P100</t>
  </si>
  <si>
    <t>B226P100</t>
  </si>
  <si>
    <t>B231P100</t>
  </si>
  <si>
    <t>B233P100</t>
  </si>
  <si>
    <t>B232P100</t>
  </si>
  <si>
    <t>B232S010CHEA</t>
  </si>
  <si>
    <t>B235P100</t>
  </si>
  <si>
    <t>B245P01L</t>
  </si>
  <si>
    <t>B263P100</t>
  </si>
  <si>
    <t>B282S100MEVC</t>
  </si>
  <si>
    <t>B283P100</t>
  </si>
  <si>
    <t>B283S100ANVC</t>
  </si>
  <si>
    <t>B394P100</t>
  </si>
  <si>
    <t>B394S100ACVC</t>
  </si>
  <si>
    <t>B396P100</t>
  </si>
  <si>
    <t>B396S100ANVC</t>
  </si>
  <si>
    <t>B398P100</t>
  </si>
  <si>
    <t>B398S100ANVC</t>
  </si>
  <si>
    <t>B420P010</t>
  </si>
  <si>
    <t>B420S100BZVC</t>
  </si>
  <si>
    <t>B464P100</t>
  </si>
  <si>
    <t>B600P100</t>
  </si>
  <si>
    <t>B600S100ANVC</t>
  </si>
  <si>
    <t>B602P010</t>
  </si>
  <si>
    <t>B602P050</t>
  </si>
  <si>
    <t>B602S100ANVC</t>
  </si>
  <si>
    <t>B604P100</t>
  </si>
  <si>
    <t>B604S100ANVC</t>
  </si>
  <si>
    <t>C202P100</t>
  </si>
  <si>
    <t>C229S100MEVC</t>
  </si>
  <si>
    <t>C257P100</t>
  </si>
  <si>
    <t>C257S100ANVC</t>
  </si>
  <si>
    <t>V037S100MEVC</t>
  </si>
  <si>
    <t>C334S100MEVC</t>
  </si>
  <si>
    <t>5,6-Dimethyl-2-thiouracil</t>
  </si>
  <si>
    <t>28456-54-4</t>
  </si>
  <si>
    <t>T228P250</t>
  </si>
  <si>
    <t>2-Mercaptobenzimidazole</t>
  </si>
  <si>
    <t>M204P250</t>
  </si>
  <si>
    <t>P628P005</t>
  </si>
  <si>
    <t>Ampicilloic Acid</t>
  </si>
  <si>
    <t>32746-94-4</t>
  </si>
  <si>
    <t>A696P010</t>
  </si>
  <si>
    <t>N072S01MDCVC</t>
  </si>
  <si>
    <t>T096S01MMEVC</t>
  </si>
  <si>
    <t>C336S100MEVC</t>
  </si>
  <si>
    <t>C340P010</t>
  </si>
  <si>
    <t>C340S100MEVC</t>
  </si>
  <si>
    <t>C342P100</t>
  </si>
  <si>
    <t>C342P250</t>
  </si>
  <si>
    <t>C350P100</t>
  </si>
  <si>
    <t>C350P250</t>
  </si>
  <si>
    <t>C402P250</t>
  </si>
  <si>
    <t>C426P010</t>
  </si>
  <si>
    <t>C426S100ANVC</t>
  </si>
  <si>
    <t>C427P100</t>
  </si>
  <si>
    <t>C427S100MEVC</t>
  </si>
  <si>
    <t>C774S100ANVC</t>
  </si>
  <si>
    <t>D222P100</t>
  </si>
  <si>
    <t>D277P250</t>
  </si>
  <si>
    <t>D280P050</t>
  </si>
  <si>
    <t>D281P05L</t>
  </si>
  <si>
    <t>D295P100</t>
  </si>
  <si>
    <t>D301P100</t>
  </si>
  <si>
    <t>D301S100HOVC</t>
  </si>
  <si>
    <t>D310P100</t>
  </si>
  <si>
    <t>D310S100ANVC</t>
  </si>
  <si>
    <t>D311P100</t>
  </si>
  <si>
    <t>D311S100ANVC</t>
  </si>
  <si>
    <t>D327P100</t>
  </si>
  <si>
    <t>D327S100ANVC</t>
  </si>
  <si>
    <t>D399P010</t>
  </si>
  <si>
    <t>1ml</t>
  </si>
  <si>
    <t>D400P010</t>
  </si>
  <si>
    <t>D434S100MEVC</t>
  </si>
  <si>
    <t>D437P050</t>
  </si>
  <si>
    <t>D439P100</t>
  </si>
  <si>
    <t>D440P100</t>
  </si>
  <si>
    <t>D958P250</t>
  </si>
  <si>
    <t>C064S010MEVC</t>
  </si>
  <si>
    <t>P018S010MEVC</t>
  </si>
  <si>
    <t>Punicalagin</t>
  </si>
  <si>
    <t>65995-63-3</t>
  </si>
  <si>
    <t>P301P010</t>
  </si>
  <si>
    <t>Chrysin</t>
  </si>
  <si>
    <t>480-40-0</t>
  </si>
  <si>
    <t>Pinocembrin</t>
  </si>
  <si>
    <t>480-39-7</t>
  </si>
  <si>
    <t>P302P050</t>
  </si>
  <si>
    <t>Quercetin H2O</t>
  </si>
  <si>
    <t>849061-97-8</t>
  </si>
  <si>
    <t>Propylthiouracil D5</t>
  </si>
  <si>
    <t>1189423-94-6</t>
  </si>
  <si>
    <t>L-Aspartic Acid</t>
  </si>
  <si>
    <t>Strontium ranelate</t>
  </si>
  <si>
    <t>135459-87-9</t>
  </si>
  <si>
    <t>L-Glutamic acid</t>
  </si>
  <si>
    <t>Sarcosine</t>
  </si>
  <si>
    <t>107-97-1</t>
  </si>
  <si>
    <t>Beta-Alanine</t>
  </si>
  <si>
    <t>L-Ornithine HCl</t>
  </si>
  <si>
    <t>3184-13-2</t>
  </si>
  <si>
    <t>C518S100MEVC</t>
  </si>
  <si>
    <t>B460S100MEVC</t>
  </si>
  <si>
    <t>D958S100ANVC</t>
  </si>
  <si>
    <t>D960P01L</t>
  </si>
  <si>
    <t>E104P01L</t>
  </si>
  <si>
    <t>E104S100ANVC</t>
  </si>
  <si>
    <t>E106P01L</t>
  </si>
  <si>
    <t>E135P050</t>
  </si>
  <si>
    <t>E136P050</t>
  </si>
  <si>
    <t>E169P010</t>
  </si>
  <si>
    <t>E169S100ANVC</t>
  </si>
  <si>
    <t>E170P01L</t>
  </si>
  <si>
    <t>E170S100ANVC</t>
  </si>
  <si>
    <t>F122P250</t>
  </si>
  <si>
    <t>F134P100</t>
  </si>
  <si>
    <t>F167S100MEVC</t>
  </si>
  <si>
    <t>F169P250</t>
  </si>
  <si>
    <t>F223P100</t>
  </si>
  <si>
    <t>F223S100ANVC</t>
  </si>
  <si>
    <t>G028P025</t>
  </si>
  <si>
    <t>G043P250</t>
  </si>
  <si>
    <t>H144P100</t>
  </si>
  <si>
    <t>I059P01L</t>
  </si>
  <si>
    <t>I062S01MANVC</t>
  </si>
  <si>
    <t>S125P010</t>
  </si>
  <si>
    <t>111-14-8</t>
  </si>
  <si>
    <t>T204P050</t>
  </si>
  <si>
    <t>T204S100ANVC</t>
  </si>
  <si>
    <t>T212P010</t>
  </si>
  <si>
    <t>T212S100ACVC</t>
  </si>
  <si>
    <t>T217P010</t>
  </si>
  <si>
    <t>T217S100MEVC</t>
  </si>
  <si>
    <t>T239S100ANVC</t>
  </si>
  <si>
    <t>T241P01L</t>
  </si>
  <si>
    <t>T241S100ANVC</t>
  </si>
  <si>
    <t>T321S100DSVC</t>
  </si>
  <si>
    <t>T322P010</t>
  </si>
  <si>
    <t>T325P050</t>
  </si>
  <si>
    <t>T327P250</t>
  </si>
  <si>
    <t>T331P100</t>
  </si>
  <si>
    <t>T332P100</t>
  </si>
  <si>
    <t>T343P010</t>
  </si>
  <si>
    <t>T343S100ANVC</t>
  </si>
  <si>
    <t>T368P100</t>
  </si>
  <si>
    <t>C518S100AEVC</t>
  </si>
  <si>
    <t>B460S100AEVC</t>
  </si>
  <si>
    <t>Pentachlorophenol acetate</t>
  </si>
  <si>
    <t>1441-02-7</t>
  </si>
  <si>
    <t>Tolyl-m Acetate</t>
  </si>
  <si>
    <t>122-46-3</t>
  </si>
  <si>
    <t>Tolyl-o Acetate</t>
  </si>
  <si>
    <t>533-18-6</t>
  </si>
  <si>
    <t>Tolyl-p Acetate</t>
  </si>
  <si>
    <t>140-39-6</t>
  </si>
  <si>
    <t>Chlorophenol-4 acetate</t>
  </si>
  <si>
    <t>876-27-7</t>
  </si>
  <si>
    <t>Dehydroacetic acid sodium salt</t>
  </si>
  <si>
    <t>4418-26-2</t>
  </si>
  <si>
    <t>P053P250</t>
  </si>
  <si>
    <t>A620S100MEML</t>
  </si>
  <si>
    <t>C390S100MEVC</t>
  </si>
  <si>
    <t>A194S100MEML</t>
  </si>
  <si>
    <t>T399S100MEML</t>
  </si>
  <si>
    <t>P305S100MEVC</t>
  </si>
  <si>
    <t>A191S100MEVC</t>
  </si>
  <si>
    <t>A192S100MEVC</t>
  </si>
  <si>
    <t>A193S100MEVC</t>
  </si>
  <si>
    <t>Tributyl Phosphate D27</t>
  </si>
  <si>
    <t>61196-26-7</t>
  </si>
  <si>
    <t>T231P010</t>
  </si>
  <si>
    <t>T231S01MMEVC</t>
  </si>
  <si>
    <t>Chloroalkanes C10-13</t>
  </si>
  <si>
    <t>85535-84-8</t>
  </si>
  <si>
    <t>C248S01MMEVC</t>
  </si>
  <si>
    <t>PCB 131</t>
  </si>
  <si>
    <t>61798-70-7</t>
  </si>
  <si>
    <t>I100P050</t>
  </si>
  <si>
    <t>I100S100ANVC</t>
  </si>
  <si>
    <t>I106P250</t>
  </si>
  <si>
    <t>I106S100ANVC</t>
  </si>
  <si>
    <t>K014S100MEVC</t>
  </si>
  <si>
    <t>PCB 062</t>
  </si>
  <si>
    <t>54230-22-7</t>
  </si>
  <si>
    <t>P307S010IOVC</t>
  </si>
  <si>
    <t>P306S010IOVC</t>
  </si>
  <si>
    <t>Dodecyl arachidate</t>
  </si>
  <si>
    <t>42232-82-6</t>
  </si>
  <si>
    <t>A195P01G</t>
  </si>
  <si>
    <t>Deltamethrin D5</t>
  </si>
  <si>
    <t>1217633-23-2</t>
  </si>
  <si>
    <t>D271S100ANVC</t>
  </si>
  <si>
    <t>D326S010TOVC</t>
  </si>
  <si>
    <t>C856P025</t>
  </si>
  <si>
    <t>R018P010</t>
  </si>
  <si>
    <t>N-Acetyl-D-glucosamine</t>
  </si>
  <si>
    <t>G032P100</t>
  </si>
  <si>
    <t>525-05-3</t>
  </si>
  <si>
    <t>D279P500</t>
  </si>
  <si>
    <t>Behenic acid</t>
  </si>
  <si>
    <t>112-85-6</t>
  </si>
  <si>
    <t>N312S010ACVC</t>
  </si>
  <si>
    <t>A255S100ANVC</t>
  </si>
  <si>
    <t>F170S100ANVC</t>
  </si>
  <si>
    <t>A039S100ANVC</t>
  </si>
  <si>
    <t>B402S100ANVC</t>
  </si>
  <si>
    <t>A484S100ANVC</t>
  </si>
  <si>
    <t>A224S100ANVC</t>
  </si>
  <si>
    <t>P361S100ANVC</t>
  </si>
  <si>
    <t>Petroleum ether 60/80</t>
  </si>
  <si>
    <t>8032-32-4</t>
  </si>
  <si>
    <t>T356P100</t>
  </si>
  <si>
    <t>O032P100</t>
  </si>
  <si>
    <t>T038P250</t>
  </si>
  <si>
    <t>C003P050</t>
  </si>
  <si>
    <t>M066P010</t>
  </si>
  <si>
    <t>B159P05L</t>
  </si>
  <si>
    <t>T354P100</t>
  </si>
  <si>
    <t>P245P250</t>
  </si>
  <si>
    <t>T174P100</t>
  </si>
  <si>
    <t>2-Iodopropane</t>
  </si>
  <si>
    <t>75-30-9</t>
  </si>
  <si>
    <t>beta-D-Lactose</t>
  </si>
  <si>
    <t>5965-66-2</t>
  </si>
  <si>
    <t>Crotonic acid</t>
  </si>
  <si>
    <t>107-93-7</t>
  </si>
  <si>
    <t>H152S100ANVC</t>
  </si>
  <si>
    <t>38597-12-5</t>
  </si>
  <si>
    <t>G033P100</t>
  </si>
  <si>
    <t>M218P010</t>
  </si>
  <si>
    <t>28541-83-5</t>
  </si>
  <si>
    <t>M221P025</t>
  </si>
  <si>
    <t>18997-57-4</t>
  </si>
  <si>
    <t>G044P01G</t>
  </si>
  <si>
    <t>N-Acetyl-D-galactosamine</t>
  </si>
  <si>
    <t>14215-68-0</t>
  </si>
  <si>
    <t>G059P01G</t>
  </si>
  <si>
    <t>4-Amino Fluconazole Bromide</t>
  </si>
  <si>
    <t>150168-54-0</t>
  </si>
  <si>
    <t>G021P050</t>
  </si>
  <si>
    <t>Xylazine</t>
  </si>
  <si>
    <t>Triflupromazine HCl</t>
  </si>
  <si>
    <t>C259P01G</t>
  </si>
  <si>
    <t>Promethazine HCl</t>
  </si>
  <si>
    <t>Propionylpromazine HCl</t>
  </si>
  <si>
    <t>7681-67-6</t>
  </si>
  <si>
    <t>F240P050</t>
  </si>
  <si>
    <t>Monepantel</t>
  </si>
  <si>
    <t>851976-50-6</t>
  </si>
  <si>
    <t>Monepantel Sulfone</t>
  </si>
  <si>
    <t>851976-52-8</t>
  </si>
  <si>
    <t>M232P010</t>
  </si>
  <si>
    <t>O015P025</t>
  </si>
  <si>
    <t>M582P025</t>
  </si>
  <si>
    <t>T782P025</t>
  </si>
  <si>
    <t>Dibromo-4,4'-benzophenone</t>
  </si>
  <si>
    <t>3988-03-2</t>
  </si>
  <si>
    <t>D283P025</t>
  </si>
  <si>
    <t>Kanamycin A disulfate salt</t>
  </si>
  <si>
    <t>64013-70-3</t>
  </si>
  <si>
    <t>K013P025</t>
  </si>
  <si>
    <t>B271P010</t>
  </si>
  <si>
    <t>Kanamycin B sulfate salt</t>
  </si>
  <si>
    <t>K023P025</t>
  </si>
  <si>
    <t>N040P025</t>
  </si>
  <si>
    <t>N044P025</t>
  </si>
  <si>
    <t>Bisoctrizole</t>
  </si>
  <si>
    <t>B162P025</t>
  </si>
  <si>
    <t>B237P025</t>
  </si>
  <si>
    <t>953-17-3</t>
  </si>
  <si>
    <t>C268P025</t>
  </si>
  <si>
    <t>Cyclosulfamuron</t>
  </si>
  <si>
    <t>136849-15-5</t>
  </si>
  <si>
    <t>C424P025</t>
  </si>
  <si>
    <t>C429P025</t>
  </si>
  <si>
    <t>C269P025</t>
  </si>
  <si>
    <t>C804P025</t>
  </si>
  <si>
    <t>C410P025</t>
  </si>
  <si>
    <t>C428P025</t>
  </si>
  <si>
    <t>Bromobutide</t>
  </si>
  <si>
    <t>74712-19-9</t>
  </si>
  <si>
    <t>D453P025</t>
  </si>
  <si>
    <t>B163P025</t>
  </si>
  <si>
    <t>434935-69-0</t>
  </si>
  <si>
    <t>M246P025</t>
  </si>
  <si>
    <t>F174P025</t>
  </si>
  <si>
    <t>F163P025</t>
  </si>
  <si>
    <t>F350P025</t>
  </si>
  <si>
    <t>F100P025</t>
  </si>
  <si>
    <t>F133P025</t>
  </si>
  <si>
    <t>F165P025</t>
  </si>
  <si>
    <t>F221P025</t>
  </si>
  <si>
    <t>F219P025</t>
  </si>
  <si>
    <t>Genite</t>
  </si>
  <si>
    <t>97-16-5</t>
  </si>
  <si>
    <t>G071P025</t>
  </si>
  <si>
    <t>H041P025</t>
  </si>
  <si>
    <t>I113P025</t>
  </si>
  <si>
    <t>M008P025</t>
  </si>
  <si>
    <t>M353P025</t>
  </si>
  <si>
    <t>N195P025</t>
  </si>
  <si>
    <t>P657P025</t>
  </si>
  <si>
    <t>S136P025</t>
  </si>
  <si>
    <t>T251P025</t>
  </si>
  <si>
    <t>C075S01MHXVC</t>
  </si>
  <si>
    <t>B011P050</t>
  </si>
  <si>
    <t>B021P050</t>
  </si>
  <si>
    <t>B013P050</t>
  </si>
  <si>
    <t>C080P050</t>
  </si>
  <si>
    <t>D024P050</t>
  </si>
  <si>
    <t>F034P050</t>
  </si>
  <si>
    <t>F036P050</t>
  </si>
  <si>
    <t>I009P050</t>
  </si>
  <si>
    <t>DFTPP</t>
  </si>
  <si>
    <t>5074-71-5</t>
  </si>
  <si>
    <t>D284P010</t>
  </si>
  <si>
    <t>D284P025</t>
  </si>
  <si>
    <t>A660P100</t>
  </si>
  <si>
    <t>A164P100</t>
  </si>
  <si>
    <t>C357P100</t>
  </si>
  <si>
    <t>N-Nitroso-N-ethylbutylamine</t>
  </si>
  <si>
    <t>4549-44-4</t>
  </si>
  <si>
    <t>N106P010</t>
  </si>
  <si>
    <t>D072S100ACVC</t>
  </si>
  <si>
    <t>Fenoterol HBr</t>
  </si>
  <si>
    <t>F127P025</t>
  </si>
  <si>
    <t>M247P025</t>
  </si>
  <si>
    <t>Hesperidin</t>
  </si>
  <si>
    <t>H090P025</t>
  </si>
  <si>
    <t>Isoxsuprine HCl</t>
  </si>
  <si>
    <t>I075P025</t>
  </si>
  <si>
    <t>Ritodrine HCl</t>
  </si>
  <si>
    <t>R011P025</t>
  </si>
  <si>
    <t>Bamethane hemisulfate salt</t>
  </si>
  <si>
    <t>5716-20-1</t>
  </si>
  <si>
    <t>B164P025</t>
  </si>
  <si>
    <t>Clenproperol</t>
  </si>
  <si>
    <t>38339-11-6</t>
  </si>
  <si>
    <t>C273P025</t>
  </si>
  <si>
    <t>A188P100</t>
  </si>
  <si>
    <t>Adamantane</t>
  </si>
  <si>
    <t>281-23-2</t>
  </si>
  <si>
    <t>Sodium 1-Octanesulfonate</t>
  </si>
  <si>
    <t>5324-84-5</t>
  </si>
  <si>
    <t>S079P01G</t>
  </si>
  <si>
    <t>Ledipasvir acetone</t>
  </si>
  <si>
    <t>1441674-54-9</t>
  </si>
  <si>
    <t>L029P050</t>
  </si>
  <si>
    <t>1357931-55-5</t>
  </si>
  <si>
    <t>S080P100</t>
  </si>
  <si>
    <t>E089S100ANVC</t>
  </si>
  <si>
    <t>Tetraoctyltin-n</t>
  </si>
  <si>
    <t>3590-84-9</t>
  </si>
  <si>
    <t>O049P250</t>
  </si>
  <si>
    <t>Pentafluorobenzene</t>
  </si>
  <si>
    <t>363-72-4</t>
  </si>
  <si>
    <t>Tryptamine</t>
  </si>
  <si>
    <t>61-54-1</t>
  </si>
  <si>
    <t>T234P100</t>
  </si>
  <si>
    <t>Phenylethylamine-2</t>
  </si>
  <si>
    <t>64-04-0</t>
  </si>
  <si>
    <t>P313P100</t>
  </si>
  <si>
    <t>P088P100</t>
  </si>
  <si>
    <t>Paraquat dichloride hydrate</t>
  </si>
  <si>
    <t>75365-73-0</t>
  </si>
  <si>
    <t>Cadaverine</t>
  </si>
  <si>
    <t>462-94-2</t>
  </si>
  <si>
    <t>C276P250</t>
  </si>
  <si>
    <t>Tyramine</t>
  </si>
  <si>
    <t>51-67-2</t>
  </si>
  <si>
    <t>T235P100</t>
  </si>
  <si>
    <t>Spermidine</t>
  </si>
  <si>
    <t>124-20-9</t>
  </si>
  <si>
    <t>S081P100</t>
  </si>
  <si>
    <t>S051P100</t>
  </si>
  <si>
    <t>T253P100</t>
  </si>
  <si>
    <t>A187P100</t>
  </si>
  <si>
    <t>O047P100</t>
  </si>
  <si>
    <t>Eplerenone 7-Carboxylic Acid</t>
  </si>
  <si>
    <t>209253-82-7</t>
  </si>
  <si>
    <t>E092P100</t>
  </si>
  <si>
    <t>Deferasirox Methyl Ester</t>
  </si>
  <si>
    <t>1266741-05-2</t>
  </si>
  <si>
    <t>D286P100</t>
  </si>
  <si>
    <t>T206P250</t>
  </si>
  <si>
    <t>Irganox 245</t>
  </si>
  <si>
    <t>36443-68-2</t>
  </si>
  <si>
    <t>I076P250</t>
  </si>
  <si>
    <t>Irganox 1098</t>
  </si>
  <si>
    <t>23128-74-7</t>
  </si>
  <si>
    <t>I077P250</t>
  </si>
  <si>
    <t>T198P250</t>
  </si>
  <si>
    <t>Irganox MD 1024</t>
  </si>
  <si>
    <t>32687-78-8</t>
  </si>
  <si>
    <t>H091P01G</t>
  </si>
  <si>
    <t>Naphthalene-1,5-diamino</t>
  </si>
  <si>
    <t>2243-62-1</t>
  </si>
  <si>
    <t>D288P100</t>
  </si>
  <si>
    <t>L031P250</t>
  </si>
  <si>
    <t>C766P100</t>
  </si>
  <si>
    <t>Metoxuron D6</t>
  </si>
  <si>
    <t>2030182-41-1</t>
  </si>
  <si>
    <t>M252S100ANVC</t>
  </si>
  <si>
    <t>Flufenoxuron D3</t>
  </si>
  <si>
    <t>F128S100ANVC</t>
  </si>
  <si>
    <t>Amyl salicylate</t>
  </si>
  <si>
    <t>2050-08-0</t>
  </si>
  <si>
    <t>A204P100</t>
  </si>
  <si>
    <t>C263P100</t>
  </si>
  <si>
    <t>Damascone alpha</t>
  </si>
  <si>
    <t>D296P100</t>
  </si>
  <si>
    <t>Damascone cis-beta</t>
  </si>
  <si>
    <t>23726-92-3</t>
  </si>
  <si>
    <t>Damascone delta</t>
  </si>
  <si>
    <t>D324P100</t>
  </si>
  <si>
    <t>H080P100</t>
  </si>
  <si>
    <t>C271P100</t>
  </si>
  <si>
    <t>Ebanol</t>
  </si>
  <si>
    <t>67801-20-1</t>
  </si>
  <si>
    <t>E093P100</t>
  </si>
  <si>
    <t>D298P100</t>
  </si>
  <si>
    <t>D297P100</t>
  </si>
  <si>
    <t>P765P100</t>
  </si>
  <si>
    <t>P380P100</t>
  </si>
  <si>
    <t>S090P100</t>
  </si>
  <si>
    <t>B165P010</t>
  </si>
  <si>
    <t>Butylamine</t>
  </si>
  <si>
    <t>109-73-9</t>
  </si>
  <si>
    <t>Terpineol</t>
  </si>
  <si>
    <t>8000-41-7</t>
  </si>
  <si>
    <t>T244P100</t>
  </si>
  <si>
    <t>Trimethylbenzenepropanol</t>
  </si>
  <si>
    <t>103694-68-4</t>
  </si>
  <si>
    <t>T246P100</t>
  </si>
  <si>
    <t>Atranol</t>
  </si>
  <si>
    <t>526-37-4</t>
  </si>
  <si>
    <t>A205P010</t>
  </si>
  <si>
    <t>PCB 020</t>
  </si>
  <si>
    <t>38444-84-7</t>
  </si>
  <si>
    <t>C594P050</t>
  </si>
  <si>
    <t>L512P010</t>
  </si>
  <si>
    <t>N312P010</t>
  </si>
  <si>
    <t>Dibenzothiophene</t>
  </si>
  <si>
    <t>132-65-0</t>
  </si>
  <si>
    <t>M229P100</t>
  </si>
  <si>
    <t>2,4-D-iso-propyl ester</t>
  </si>
  <si>
    <t>94-11-1</t>
  </si>
  <si>
    <t>D072S01MANML</t>
  </si>
  <si>
    <t>D075S01MANML</t>
  </si>
  <si>
    <t>F061S01MACML</t>
  </si>
  <si>
    <t>F005S01MACML</t>
  </si>
  <si>
    <t>F075S01MANML</t>
  </si>
  <si>
    <t>M130S01MANML</t>
  </si>
  <si>
    <t>M010S01MANML</t>
  </si>
  <si>
    <t>S009S01MANML</t>
  </si>
  <si>
    <t>T140S01MANML</t>
  </si>
  <si>
    <t>D149S01MACML</t>
  </si>
  <si>
    <t>F148S01MACML</t>
  </si>
  <si>
    <t>F081S01MACML</t>
  </si>
  <si>
    <t>E021P01G</t>
  </si>
  <si>
    <t>E519P050</t>
  </si>
  <si>
    <t>A064S01MMEML</t>
  </si>
  <si>
    <t>T062S100MEVC</t>
  </si>
  <si>
    <t>T062S100ACVC</t>
  </si>
  <si>
    <t>P686S100HXVH</t>
  </si>
  <si>
    <t>T069S01MMEEA</t>
  </si>
  <si>
    <t>Diclofenac methyl ester</t>
  </si>
  <si>
    <t>15307-78-5</t>
  </si>
  <si>
    <t>D308P025</t>
  </si>
  <si>
    <t>Diclofenac ethyl ester</t>
  </si>
  <si>
    <t>15307-77-4</t>
  </si>
  <si>
    <t>D312P025</t>
  </si>
  <si>
    <t>Aceclofenac Methyl Ester</t>
  </si>
  <si>
    <t>139272-66-5</t>
  </si>
  <si>
    <t>A206P025</t>
  </si>
  <si>
    <t>Aceclofenac Ethyl Ester</t>
  </si>
  <si>
    <t>139272-67-6</t>
  </si>
  <si>
    <t>A216P025</t>
  </si>
  <si>
    <t>Dimethyl-n-octylchlorosilane</t>
  </si>
  <si>
    <t>18162-84-0</t>
  </si>
  <si>
    <t>D313P010</t>
  </si>
  <si>
    <t>Sodium Azide</t>
  </si>
  <si>
    <t>26628-22-8</t>
  </si>
  <si>
    <t>A220P10G</t>
  </si>
  <si>
    <t>Phenacetin</t>
  </si>
  <si>
    <t>P714P100</t>
  </si>
  <si>
    <t>M339P100</t>
  </si>
  <si>
    <t>D707P250</t>
  </si>
  <si>
    <t>M551P250</t>
  </si>
  <si>
    <t>L-Homocysteine</t>
  </si>
  <si>
    <t>6027-13-0</t>
  </si>
  <si>
    <t>H092P050</t>
  </si>
  <si>
    <t>Glycine</t>
  </si>
  <si>
    <t>DL-Homocysteine</t>
  </si>
  <si>
    <t>454-29-5</t>
  </si>
  <si>
    <t>H093P100</t>
  </si>
  <si>
    <t>R031P010</t>
  </si>
  <si>
    <t>A255P010</t>
  </si>
  <si>
    <t>F170P010</t>
  </si>
  <si>
    <t>P361P010</t>
  </si>
  <si>
    <t>H152P010</t>
  </si>
  <si>
    <t>C116P010</t>
  </si>
  <si>
    <t>P679P010</t>
  </si>
  <si>
    <t>K001P025</t>
  </si>
  <si>
    <t>F024P250</t>
  </si>
  <si>
    <t>C084P250</t>
  </si>
  <si>
    <t>P971P050</t>
  </si>
  <si>
    <t>P979P010</t>
  </si>
  <si>
    <t>Indoxacarb D3</t>
  </si>
  <si>
    <t>I078S010ANEA</t>
  </si>
  <si>
    <t>L063P025</t>
  </si>
  <si>
    <t>B486S010ANEA</t>
  </si>
  <si>
    <t>Endosulfan sulfate D4</t>
  </si>
  <si>
    <t>E096S010ANEA</t>
  </si>
  <si>
    <t>Carbofuran 3-Hydroxy D3</t>
  </si>
  <si>
    <t>1794759-59-3</t>
  </si>
  <si>
    <t>C280S010ANEA</t>
  </si>
  <si>
    <t>A002S100DCEA</t>
  </si>
  <si>
    <t>T112P250</t>
  </si>
  <si>
    <t>tert-Butylamine</t>
  </si>
  <si>
    <t>75-64-9</t>
  </si>
  <si>
    <t>Destruxin B</t>
  </si>
  <si>
    <t>2503-26-6</t>
  </si>
  <si>
    <t>D317P001</t>
  </si>
  <si>
    <t>G002S01MMEVC</t>
  </si>
  <si>
    <t>Azure A chloride</t>
  </si>
  <si>
    <t>531-53-3</t>
  </si>
  <si>
    <t>A221P10G</t>
  </si>
  <si>
    <t>M375P025</t>
  </si>
  <si>
    <t>M375S100ANVC</t>
  </si>
  <si>
    <t>Q018S01MANML</t>
  </si>
  <si>
    <t>S011S01MANML</t>
  </si>
  <si>
    <t>A223S100ANVC</t>
  </si>
  <si>
    <t>Destruxin A</t>
  </si>
  <si>
    <t>6686-70-0</t>
  </si>
  <si>
    <t>D318P001</t>
  </si>
  <si>
    <t>P956S100ANVC</t>
  </si>
  <si>
    <t>Carbetamide D5</t>
  </si>
  <si>
    <t>Tetrachloroanisole-2,3,4,5</t>
  </si>
  <si>
    <t>938-86-3</t>
  </si>
  <si>
    <t>Acequinocyl-hydroxy</t>
  </si>
  <si>
    <t>A222S100CHVC</t>
  </si>
  <si>
    <t>Flucarbazone-sodium</t>
  </si>
  <si>
    <t>181274-17-9</t>
  </si>
  <si>
    <t>F142P010</t>
  </si>
  <si>
    <t>F142S100ANVC</t>
  </si>
  <si>
    <t>I051S010MEML</t>
  </si>
  <si>
    <t>B384S010ANML</t>
  </si>
  <si>
    <t>Ethyl Formate</t>
  </si>
  <si>
    <t>A007P050</t>
  </si>
  <si>
    <t>A028P050</t>
  </si>
  <si>
    <t>C135P050</t>
  </si>
  <si>
    <t>F008P050</t>
  </si>
  <si>
    <t>F012P050</t>
  </si>
  <si>
    <t>H022P050</t>
  </si>
  <si>
    <t>I016P050</t>
  </si>
  <si>
    <t>Metolachlor ESA D6 sodium</t>
  </si>
  <si>
    <t>M398S100ANVC</t>
  </si>
  <si>
    <t>Alachlor ESA D13 sodium</t>
  </si>
  <si>
    <t>A227S100ANVC</t>
  </si>
  <si>
    <t>1-(3,5-dichlorophenyl)urea</t>
  </si>
  <si>
    <t>13142-57-9</t>
  </si>
  <si>
    <t>U009P025</t>
  </si>
  <si>
    <t>Difluoro-2,6-benzamide</t>
  </si>
  <si>
    <t>18063-03-1</t>
  </si>
  <si>
    <t>D319P100</t>
  </si>
  <si>
    <t>Difluorobenzoic-2,6 acid</t>
  </si>
  <si>
    <t>385-00-2</t>
  </si>
  <si>
    <t>D320P100</t>
  </si>
  <si>
    <t>Steviol</t>
  </si>
  <si>
    <t>471-80-7</t>
  </si>
  <si>
    <t>S082P010</t>
  </si>
  <si>
    <t>Benzaldehyde D5</t>
  </si>
  <si>
    <t>14132-51-5</t>
  </si>
  <si>
    <t>B174P01G</t>
  </si>
  <si>
    <t>Ceftiofur Sodium</t>
  </si>
  <si>
    <t>5925-80-4</t>
  </si>
  <si>
    <t>B176P500</t>
  </si>
  <si>
    <t>P046S010ANEA</t>
  </si>
  <si>
    <t>C283P025</t>
  </si>
  <si>
    <t>Dulcoside A</t>
  </si>
  <si>
    <t>64432-06-0</t>
  </si>
  <si>
    <t>D321P010</t>
  </si>
  <si>
    <t>Steviolbioside</t>
  </si>
  <si>
    <t>S083P010</t>
  </si>
  <si>
    <t>Rebaudioside B</t>
  </si>
  <si>
    <t>R013P010</t>
  </si>
  <si>
    <t>Rebaudioside D</t>
  </si>
  <si>
    <t>R014P010</t>
  </si>
  <si>
    <t>Naphthalene-2,7-dihydroxy</t>
  </si>
  <si>
    <t>582-17-2</t>
  </si>
  <si>
    <t>C099S100TOVC</t>
  </si>
  <si>
    <t>C102S100TOVC</t>
  </si>
  <si>
    <t>P016S100TOVC</t>
  </si>
  <si>
    <t>P033S100TOVC</t>
  </si>
  <si>
    <t>T035S100TOVC</t>
  </si>
  <si>
    <t>T009S100TOVC</t>
  </si>
  <si>
    <t>D149S100TOVC</t>
  </si>
  <si>
    <t>E148S010ANVC</t>
  </si>
  <si>
    <t>T010S100ACVC</t>
  </si>
  <si>
    <t>T171S100ANVC</t>
  </si>
  <si>
    <t>79-10-7</t>
  </si>
  <si>
    <t>4021-47-0</t>
  </si>
  <si>
    <t>Propylthiourea</t>
  </si>
  <si>
    <t>927-67-3</t>
  </si>
  <si>
    <t>P320P100</t>
  </si>
  <si>
    <t>N021S01MMEVH</t>
  </si>
  <si>
    <t>Oxytetracycline</t>
  </si>
  <si>
    <t>O050P100</t>
  </si>
  <si>
    <t>rac-Nicotine</t>
  </si>
  <si>
    <t>22083-74-5</t>
  </si>
  <si>
    <t>N114P100</t>
  </si>
  <si>
    <t>(+)-Catechin Hydrate</t>
  </si>
  <si>
    <t>225937-10-0</t>
  </si>
  <si>
    <t>C296P250</t>
  </si>
  <si>
    <t>Venlafaxine-D,L HCl</t>
  </si>
  <si>
    <t>V027P100</t>
  </si>
  <si>
    <t>D-Camphor sulfonic acid</t>
  </si>
  <si>
    <t>C298P10G</t>
  </si>
  <si>
    <t>D247P10G</t>
  </si>
  <si>
    <t>Capryloyl salicylic acid</t>
  </si>
  <si>
    <t>78418-01-6</t>
  </si>
  <si>
    <t>C299P01G</t>
  </si>
  <si>
    <t>PCB 171</t>
  </si>
  <si>
    <t>52663-71-5</t>
  </si>
  <si>
    <t>M388P01G</t>
  </si>
  <si>
    <t>2-Butanone peroxide</t>
  </si>
  <si>
    <t>1338-23-4</t>
  </si>
  <si>
    <t>P322P01L</t>
  </si>
  <si>
    <t>F336P025</t>
  </si>
  <si>
    <t>A278P025</t>
  </si>
  <si>
    <t>A278P250</t>
  </si>
  <si>
    <t>D333P025</t>
  </si>
  <si>
    <t>D333P250</t>
  </si>
  <si>
    <t>D390P025</t>
  </si>
  <si>
    <t>D225P025</t>
  </si>
  <si>
    <t>P406P010</t>
  </si>
  <si>
    <t>P890P010</t>
  </si>
  <si>
    <t>Naphthalene-1-acetate Sodium</t>
  </si>
  <si>
    <t>61-31-4</t>
  </si>
  <si>
    <t>N115P250</t>
  </si>
  <si>
    <t>C838S100ANVC</t>
  </si>
  <si>
    <t>C838S01MANVC</t>
  </si>
  <si>
    <t>1H-Benzimidazole-2-carboxamide</t>
  </si>
  <si>
    <t>5805-52-7</t>
  </si>
  <si>
    <t>B182P010</t>
  </si>
  <si>
    <t>2849-93-6</t>
  </si>
  <si>
    <t>B190P010</t>
  </si>
  <si>
    <t>M389P010</t>
  </si>
  <si>
    <t>A114P010</t>
  </si>
  <si>
    <t>A115P010</t>
  </si>
  <si>
    <t>Dichloroacetaldehyde H2O</t>
  </si>
  <si>
    <t>16086-14-9</t>
  </si>
  <si>
    <t>D339P100</t>
  </si>
  <si>
    <t>7159-96-8</t>
  </si>
  <si>
    <t>C300P010</t>
  </si>
  <si>
    <t>N-Hydroxymethylphthalimide</t>
  </si>
  <si>
    <t>118-29-6</t>
  </si>
  <si>
    <t>H143P010</t>
  </si>
  <si>
    <t>13683-89-1</t>
  </si>
  <si>
    <t>H183P010</t>
  </si>
  <si>
    <t>1005489-34-8</t>
  </si>
  <si>
    <t>P323P050</t>
  </si>
  <si>
    <t>35342-88-2</t>
  </si>
  <si>
    <t>A067P025</t>
  </si>
  <si>
    <t>B296P025</t>
  </si>
  <si>
    <t>C788S01MIOVC</t>
  </si>
  <si>
    <t>Cyclophosphamide</t>
  </si>
  <si>
    <t>50-18-0</t>
  </si>
  <si>
    <t>C364P050</t>
  </si>
  <si>
    <t>D003S100MEVC</t>
  </si>
  <si>
    <t>B011P100</t>
  </si>
  <si>
    <t>B021P100</t>
  </si>
  <si>
    <t>P398P100</t>
  </si>
  <si>
    <t>Bifenazate diazene</t>
  </si>
  <si>
    <t>149878-40-0</t>
  </si>
  <si>
    <t>B208P010</t>
  </si>
  <si>
    <t>Naphthyloxy-2-acetamide</t>
  </si>
  <si>
    <t>35368-77-5</t>
  </si>
  <si>
    <t>N116P010</t>
  </si>
  <si>
    <t>M480S010ANML</t>
  </si>
  <si>
    <t>Acenaphthene-5-nitro</t>
  </si>
  <si>
    <t>602-87-9</t>
  </si>
  <si>
    <t>954-46-1</t>
  </si>
  <si>
    <t>Fluorene-2,7-dinitro</t>
  </si>
  <si>
    <t>5405-53-8</t>
  </si>
  <si>
    <t>7-Nitrobenz(a)anthracene</t>
  </si>
  <si>
    <t>20268-51-3</t>
  </si>
  <si>
    <t>6-Nitrobenz(a)pyrene</t>
  </si>
  <si>
    <t>63041-90-7</t>
  </si>
  <si>
    <t>S015S100MEVC</t>
  </si>
  <si>
    <t>Butyrovanillone</t>
  </si>
  <si>
    <t>64142-23-0</t>
  </si>
  <si>
    <t>B242P100</t>
  </si>
  <si>
    <t>Naphthalene-1,8-dinitro</t>
  </si>
  <si>
    <t>602-38-0</t>
  </si>
  <si>
    <t>D341P010</t>
  </si>
  <si>
    <t>D880S100MEVC</t>
  </si>
  <si>
    <t>2,3-Benzoperylene</t>
  </si>
  <si>
    <t>197-70-6</t>
  </si>
  <si>
    <t>B243P010</t>
  </si>
  <si>
    <t>Citropten</t>
  </si>
  <si>
    <t>487-06-9</t>
  </si>
  <si>
    <t>2,3-Benzofluorene</t>
  </si>
  <si>
    <t>243-17-4</t>
  </si>
  <si>
    <t>D,L-4-hydroxyphenylglycine</t>
  </si>
  <si>
    <t>938-97-6</t>
  </si>
  <si>
    <t>N312S100ACVC</t>
  </si>
  <si>
    <t>H185P500</t>
  </si>
  <si>
    <t>Potassium clavulanate</t>
  </si>
  <si>
    <t>61177-45-5</t>
  </si>
  <si>
    <t>C366P100</t>
  </si>
  <si>
    <t>Anthracene-9,10-diphenyl</t>
  </si>
  <si>
    <t>1499-10-1</t>
  </si>
  <si>
    <t>Dibenzo(a,c)anthracene</t>
  </si>
  <si>
    <t>215-58-7</t>
  </si>
  <si>
    <t>Picene</t>
  </si>
  <si>
    <t>213-46-7</t>
  </si>
  <si>
    <t>C910P01G</t>
  </si>
  <si>
    <t>63200-54-4</t>
  </si>
  <si>
    <t>P326P01G</t>
  </si>
  <si>
    <t>O099P05L</t>
  </si>
  <si>
    <t>M167P05L</t>
  </si>
  <si>
    <t>Propanediol-1,3</t>
  </si>
  <si>
    <t>P327P05L</t>
  </si>
  <si>
    <t>D741P05L</t>
  </si>
  <si>
    <t>D716S100ANVC</t>
  </si>
  <si>
    <t>Decanol-1</t>
  </si>
  <si>
    <t>D382P05L</t>
  </si>
  <si>
    <t>Ergotamine tartrate</t>
  </si>
  <si>
    <t>E098P250</t>
  </si>
  <si>
    <t>3026-69-5</t>
  </si>
  <si>
    <t>T774P250</t>
  </si>
  <si>
    <t>T448S100MEVC</t>
  </si>
  <si>
    <t>C892S100MEVC</t>
  </si>
  <si>
    <t>Tetrachlorophenol-2,4,5,6 13C6</t>
  </si>
  <si>
    <t>1246820-81-4</t>
  </si>
  <si>
    <t>27360-85-6</t>
  </si>
  <si>
    <t>C368P01G</t>
  </si>
  <si>
    <t>P355P01G</t>
  </si>
  <si>
    <t>C064S010MEEA</t>
  </si>
  <si>
    <t>Pentadecene-1</t>
  </si>
  <si>
    <t>13360-61-7</t>
  </si>
  <si>
    <t>P329P250</t>
  </si>
  <si>
    <t>Octadecene-1</t>
  </si>
  <si>
    <t>112-88-9</t>
  </si>
  <si>
    <t>O051P100</t>
  </si>
  <si>
    <t>Hexadecene-1</t>
  </si>
  <si>
    <t>629-73-2</t>
  </si>
  <si>
    <t>H197P250</t>
  </si>
  <si>
    <t>F125S100ANVC</t>
  </si>
  <si>
    <t>Heptylcyclohexane</t>
  </si>
  <si>
    <t>5617-41-4</t>
  </si>
  <si>
    <t>H199P250</t>
  </si>
  <si>
    <t>Octylcyclohexane-n</t>
  </si>
  <si>
    <t>1795-15-9</t>
  </si>
  <si>
    <t>O052P250</t>
  </si>
  <si>
    <t>Nonylcyclohexane</t>
  </si>
  <si>
    <t>2883-02-5</t>
  </si>
  <si>
    <t>N131P250</t>
  </si>
  <si>
    <t>Decylcyclohexane</t>
  </si>
  <si>
    <t>1795-16-0</t>
  </si>
  <si>
    <t>D384P250</t>
  </si>
  <si>
    <t>Undecylcyclohexane</t>
  </si>
  <si>
    <t>54105-66-7</t>
  </si>
  <si>
    <t>U011P250</t>
  </si>
  <si>
    <t>Dodecylcyclohexane</t>
  </si>
  <si>
    <t>1795-17-1</t>
  </si>
  <si>
    <t>D385P250</t>
  </si>
  <si>
    <t>Tridecylcyclohexane</t>
  </si>
  <si>
    <t>6006-33-3</t>
  </si>
  <si>
    <t>Leucomalachite green D6</t>
  </si>
  <si>
    <t>1173021-13-0</t>
  </si>
  <si>
    <t>T252P250</t>
  </si>
  <si>
    <t>Tetradecylcyclohexane</t>
  </si>
  <si>
    <t>1795-18-2</t>
  </si>
  <si>
    <t>T255P250</t>
  </si>
  <si>
    <t>L032P010</t>
  </si>
  <si>
    <t>77279-89-1</t>
  </si>
  <si>
    <t>B249S100ANVC</t>
  </si>
  <si>
    <t>F047S100ANVC</t>
  </si>
  <si>
    <t>Dimethylpentane-2,4</t>
  </si>
  <si>
    <t>108-08-7</t>
  </si>
  <si>
    <t>F021S010CHEA</t>
  </si>
  <si>
    <t>M058S010CHEA</t>
  </si>
  <si>
    <t>Dichlorodimethylsilane</t>
  </si>
  <si>
    <t>75-78-5</t>
  </si>
  <si>
    <t>D426P01L</t>
  </si>
  <si>
    <t>P366P010</t>
  </si>
  <si>
    <t>A101P100</t>
  </si>
  <si>
    <t>D197P100</t>
  </si>
  <si>
    <t>D361S010ACVC</t>
  </si>
  <si>
    <t>Roflumilast</t>
  </si>
  <si>
    <t>162401-32-3</t>
  </si>
  <si>
    <t>R029P050</t>
  </si>
  <si>
    <t>Tolperisone</t>
  </si>
  <si>
    <t>3644-61-9</t>
  </si>
  <si>
    <t>T262P050</t>
  </si>
  <si>
    <t>B016S100ANVC</t>
  </si>
  <si>
    <t>Methicillin sodium salt</t>
  </si>
  <si>
    <t>132-92-3</t>
  </si>
  <si>
    <t>M313P050</t>
  </si>
  <si>
    <t>B033S01MMEVC</t>
  </si>
  <si>
    <t>M075S01MMEVC</t>
  </si>
  <si>
    <t>P074S01MMEVC</t>
  </si>
  <si>
    <t>T375P250</t>
  </si>
  <si>
    <t>P644S010MEEA</t>
  </si>
  <si>
    <t>D010S010THEA</t>
  </si>
  <si>
    <t>D011S010THEA</t>
  </si>
  <si>
    <t>A020S010THEA</t>
  </si>
  <si>
    <t>E010S010THEA</t>
  </si>
  <si>
    <t>M343S100ANVC</t>
  </si>
  <si>
    <t>P285S010IOEA</t>
  </si>
  <si>
    <t>P287S010IOEA</t>
  </si>
  <si>
    <t>Heliotrine</t>
  </si>
  <si>
    <t>303-33-3</t>
  </si>
  <si>
    <t>H203P010</t>
  </si>
  <si>
    <t>Heliotrine N-oxide</t>
  </si>
  <si>
    <t>6209-65-0</t>
  </si>
  <si>
    <t>D261S01MTOVC</t>
  </si>
  <si>
    <t>H205P010</t>
  </si>
  <si>
    <t>Indicine N-oxide</t>
  </si>
  <si>
    <t>41708-76-3</t>
  </si>
  <si>
    <t>I083P010</t>
  </si>
  <si>
    <t>Phytane</t>
  </si>
  <si>
    <t>638-36-8</t>
  </si>
  <si>
    <t>P330P010</t>
  </si>
  <si>
    <t>Indicine</t>
  </si>
  <si>
    <t>480-82-0</t>
  </si>
  <si>
    <t>I085P010</t>
  </si>
  <si>
    <t>Pristane</t>
  </si>
  <si>
    <t>1921-70-6</t>
  </si>
  <si>
    <t>P331P100</t>
  </si>
  <si>
    <t>Lasiocarpine</t>
  </si>
  <si>
    <t>303-34-4</t>
  </si>
  <si>
    <t>L035P010</t>
  </si>
  <si>
    <t>Crotaline</t>
  </si>
  <si>
    <t>315-22-0</t>
  </si>
  <si>
    <t>C369P010</t>
  </si>
  <si>
    <t>Monocrotaline N-oxide</t>
  </si>
  <si>
    <t>35337-98-5</t>
  </si>
  <si>
    <t>M314P010</t>
  </si>
  <si>
    <t>Retrorsine</t>
  </si>
  <si>
    <t>480-54-6</t>
  </si>
  <si>
    <t>R040P010</t>
  </si>
  <si>
    <t>Senecionine</t>
  </si>
  <si>
    <t>130-01-8</t>
  </si>
  <si>
    <t>S084P010</t>
  </si>
  <si>
    <t>P283S100IOEA</t>
  </si>
  <si>
    <t>Senecionine N-oxide</t>
  </si>
  <si>
    <t>13268-67-2</t>
  </si>
  <si>
    <t>S086P010</t>
  </si>
  <si>
    <t>Seneciphylline</t>
  </si>
  <si>
    <t>480-81-9</t>
  </si>
  <si>
    <t>S088P010</t>
  </si>
  <si>
    <t>Seneciphylline N-oxide</t>
  </si>
  <si>
    <t>38710-26-8</t>
  </si>
  <si>
    <t>S092P010</t>
  </si>
  <si>
    <t>O123P025</t>
  </si>
  <si>
    <t>Senecivernine</t>
  </si>
  <si>
    <t>72755-25-0</t>
  </si>
  <si>
    <t>S093P010</t>
  </si>
  <si>
    <t>Senkirkine</t>
  </si>
  <si>
    <t>2318-18-5</t>
  </si>
  <si>
    <t>S100P010</t>
  </si>
  <si>
    <t>Trichodesmine</t>
  </si>
  <si>
    <t>548-90-3</t>
  </si>
  <si>
    <t>T263P010</t>
  </si>
  <si>
    <t>Metamitron D5</t>
  </si>
  <si>
    <t>M315S100ANML</t>
  </si>
  <si>
    <t>T333S100DCVC</t>
  </si>
  <si>
    <t>E128S100MEVC</t>
  </si>
  <si>
    <t>E129S100DCVC</t>
  </si>
  <si>
    <t>E128S100DCVC</t>
  </si>
  <si>
    <t>D420S100DCVC</t>
  </si>
  <si>
    <t>M604S100DCVC</t>
  </si>
  <si>
    <t>M362S100DCVC</t>
  </si>
  <si>
    <t>111-77-3</t>
  </si>
  <si>
    <t>D485S100DCVC</t>
  </si>
  <si>
    <t>M234S100DCVC</t>
  </si>
  <si>
    <t>M266S100DCVC</t>
  </si>
  <si>
    <t>D673S100DCVC</t>
  </si>
  <si>
    <t>M020S01MANVC</t>
  </si>
  <si>
    <t>D261P025</t>
  </si>
  <si>
    <t>D330P010</t>
  </si>
  <si>
    <t>D093P025</t>
  </si>
  <si>
    <t>Fluorene-2-amino</t>
  </si>
  <si>
    <t>153-78-6</t>
  </si>
  <si>
    <t>A267P025</t>
  </si>
  <si>
    <t>Pyrene-1,8-dinitro</t>
  </si>
  <si>
    <t>42397-65-9</t>
  </si>
  <si>
    <t>D488P025</t>
  </si>
  <si>
    <t>Pyrene-1,3-dinitro</t>
  </si>
  <si>
    <t>75321-20-9</t>
  </si>
  <si>
    <t>M225P025</t>
  </si>
  <si>
    <t>Zoldine MS-PLUS</t>
  </si>
  <si>
    <t>143860-04-2</t>
  </si>
  <si>
    <t>Z028P025</t>
  </si>
  <si>
    <t>Timiperone</t>
  </si>
  <si>
    <t>57648-21-2</t>
  </si>
  <si>
    <t>T264P025</t>
  </si>
  <si>
    <t>2,5-Dimethylpyrazine</t>
  </si>
  <si>
    <t>123-32-0</t>
  </si>
  <si>
    <t>Dichloro-2,4-benzophenone</t>
  </si>
  <si>
    <t>19811-05-3</t>
  </si>
  <si>
    <t>D587P100</t>
  </si>
  <si>
    <t>Triacontanol-1</t>
  </si>
  <si>
    <t>593-50-0</t>
  </si>
  <si>
    <t>Fenamidone Metabolite</t>
  </si>
  <si>
    <t>332855-88-6</t>
  </si>
  <si>
    <t>F181P100</t>
  </si>
  <si>
    <t>T278P100</t>
  </si>
  <si>
    <t>P890S100MEVC</t>
  </si>
  <si>
    <t>P654S100MEVC</t>
  </si>
  <si>
    <t>F228P025</t>
  </si>
  <si>
    <t>Oxathiapiprolin</t>
  </si>
  <si>
    <t>1003318-67-9</t>
  </si>
  <si>
    <t>O070P010</t>
  </si>
  <si>
    <t>D148S100MEVC</t>
  </si>
  <si>
    <t>C220P01L</t>
  </si>
  <si>
    <t>Heptanoic acid</t>
  </si>
  <si>
    <t>H207P01L</t>
  </si>
  <si>
    <t>H207P05L</t>
  </si>
  <si>
    <t>C221P01L</t>
  </si>
  <si>
    <t>C221P05L</t>
  </si>
  <si>
    <t>P193P05L</t>
  </si>
  <si>
    <t>C222P01L</t>
  </si>
  <si>
    <t>C222P05L</t>
  </si>
  <si>
    <t>Undecanoic acid</t>
  </si>
  <si>
    <t>112-37-8</t>
  </si>
  <si>
    <t>U013P01L</t>
  </si>
  <si>
    <t>U013P05L</t>
  </si>
  <si>
    <t>L021P05L</t>
  </si>
  <si>
    <t>L021P01L</t>
  </si>
  <si>
    <t>Tridecanoic acid</t>
  </si>
  <si>
    <t>638-53-9</t>
  </si>
  <si>
    <t>247940-06-3</t>
  </si>
  <si>
    <t>B258P01G</t>
  </si>
  <si>
    <t>Dihydroandrosterone</t>
  </si>
  <si>
    <t>1852-53-5</t>
  </si>
  <si>
    <t>D614P010</t>
  </si>
  <si>
    <t>3,5-Dinitrosalicylhydrazide</t>
  </si>
  <si>
    <t>955-07-7</t>
  </si>
  <si>
    <t>D615P050</t>
  </si>
  <si>
    <t>T279P01L</t>
  </si>
  <si>
    <t>T279P05L</t>
  </si>
  <si>
    <t>Pentadecanoic acid</t>
  </si>
  <si>
    <t>1002-84-2</t>
  </si>
  <si>
    <t>P342P01L</t>
  </si>
  <si>
    <t>Heptadecanoic acid</t>
  </si>
  <si>
    <t>506-12-7</t>
  </si>
  <si>
    <t>H209P01L</t>
  </si>
  <si>
    <t>Nonadecanoic acid</t>
  </si>
  <si>
    <t>646-30-0</t>
  </si>
  <si>
    <t>N133P01L</t>
  </si>
  <si>
    <t>E102P01L</t>
  </si>
  <si>
    <t>Heneicosylic acid</t>
  </si>
  <si>
    <t>2363-71-5</t>
  </si>
  <si>
    <t>H211P01L</t>
  </si>
  <si>
    <t>B160P01L</t>
  </si>
  <si>
    <t>Lignoceric acid</t>
  </si>
  <si>
    <t>557-59-5</t>
  </si>
  <si>
    <t>L039P01L</t>
  </si>
  <si>
    <t>Dichloromethane D2</t>
  </si>
  <si>
    <t>1665-00-5</t>
  </si>
  <si>
    <t>2,5-Dimethylaniline</t>
  </si>
  <si>
    <t>95-78-3</t>
  </si>
  <si>
    <t>Diethylnaphthalene-2,6</t>
  </si>
  <si>
    <t>59919-41-4</t>
  </si>
  <si>
    <t>C426P100</t>
  </si>
  <si>
    <t>Febantel</t>
  </si>
  <si>
    <t>F182P100</t>
  </si>
  <si>
    <t>P406S100MEVC</t>
  </si>
  <si>
    <t>P709S100MEVC</t>
  </si>
  <si>
    <t>P711S100MEVC</t>
  </si>
  <si>
    <t>13252-13-6</t>
  </si>
  <si>
    <t>U015S100MEVC</t>
  </si>
  <si>
    <t>D276P025</t>
  </si>
  <si>
    <t>Azoic Diazo Component 22</t>
  </si>
  <si>
    <t>101-54-2</t>
  </si>
  <si>
    <t>A284P025</t>
  </si>
  <si>
    <t>Isopropylaminodiphenylamine-4</t>
  </si>
  <si>
    <t>101-72-4</t>
  </si>
  <si>
    <t>I115P025</t>
  </si>
  <si>
    <t>793-24-8</t>
  </si>
  <si>
    <t>P343P025</t>
  </si>
  <si>
    <t>4-(2-Octylamino)diphenylamine</t>
  </si>
  <si>
    <t>15233-47-3</t>
  </si>
  <si>
    <t>D624P025</t>
  </si>
  <si>
    <t>o-Tolidine 2HCl</t>
  </si>
  <si>
    <t>612-82-8</t>
  </si>
  <si>
    <t>D625P025</t>
  </si>
  <si>
    <t>Benzidine dihydrochloride</t>
  </si>
  <si>
    <t>531-85-1</t>
  </si>
  <si>
    <t>B259P025</t>
  </si>
  <si>
    <t>TBPE</t>
  </si>
  <si>
    <t>62637-91-6</t>
  </si>
  <si>
    <t>T280P01G</t>
  </si>
  <si>
    <t>F069P250</t>
  </si>
  <si>
    <t>1219805-17-0</t>
  </si>
  <si>
    <t>T281P100</t>
  </si>
  <si>
    <t>Cephalexin</t>
  </si>
  <si>
    <t>15686-71-2</t>
  </si>
  <si>
    <t>C372P025</t>
  </si>
  <si>
    <t>Glyphosate C13</t>
  </si>
  <si>
    <t>287399-31-9</t>
  </si>
  <si>
    <t>G081P010</t>
  </si>
  <si>
    <t>Amidithion</t>
  </si>
  <si>
    <t>919-76-6</t>
  </si>
  <si>
    <t>A285S010AEML</t>
  </si>
  <si>
    <t>M041P100</t>
  </si>
  <si>
    <t>Ibandronic acid</t>
  </si>
  <si>
    <t>114084-78-5</t>
  </si>
  <si>
    <t>I119P100</t>
  </si>
  <si>
    <t>D436S100MEVC</t>
  </si>
  <si>
    <t>Propylene Oxide</t>
  </si>
  <si>
    <t>P231P100</t>
  </si>
  <si>
    <t>T190S100MEVC</t>
  </si>
  <si>
    <t>C349P010</t>
  </si>
  <si>
    <t>P350P010</t>
  </si>
  <si>
    <t>Campesterol</t>
  </si>
  <si>
    <t>474-62-4</t>
  </si>
  <si>
    <t>Fluralaner</t>
  </si>
  <si>
    <t>864731-61-3</t>
  </si>
  <si>
    <t>F183P010</t>
  </si>
  <si>
    <t>Tri-p-cresyl phosphate</t>
  </si>
  <si>
    <t>78-32-0</t>
  </si>
  <si>
    <t>Tri-m-cresyl phosphate</t>
  </si>
  <si>
    <t>563-04-2</t>
  </si>
  <si>
    <t>Tri-o-cresyl phosphate</t>
  </si>
  <si>
    <t>78-30-8</t>
  </si>
  <si>
    <t>P346P100</t>
  </si>
  <si>
    <t>P347P100</t>
  </si>
  <si>
    <t>P348P250</t>
  </si>
  <si>
    <t>Tributylphenyltin</t>
  </si>
  <si>
    <t>960-16-7</t>
  </si>
  <si>
    <t>T385P01G</t>
  </si>
  <si>
    <t>V048P100</t>
  </si>
  <si>
    <t>Diethyltin dichloride</t>
  </si>
  <si>
    <t>866-55-7</t>
  </si>
  <si>
    <t>D639P250</t>
  </si>
  <si>
    <t>Diclomezine</t>
  </si>
  <si>
    <t>62865-36-5</t>
  </si>
  <si>
    <t>V030P100</t>
  </si>
  <si>
    <t>Butanediol-1,4</t>
  </si>
  <si>
    <t>110-63-4</t>
  </si>
  <si>
    <t>B261P100</t>
  </si>
  <si>
    <t>M364P100</t>
  </si>
  <si>
    <t>3-Amino-2-naphthol</t>
  </si>
  <si>
    <t>5417-63-0</t>
  </si>
  <si>
    <t>Amino-4-fluoro-3-phenol</t>
  </si>
  <si>
    <t>399-95-1</t>
  </si>
  <si>
    <t>Daptomycin</t>
  </si>
  <si>
    <t>103060-53-3</t>
  </si>
  <si>
    <t>D683P010</t>
  </si>
  <si>
    <t>D683S100MEVC</t>
  </si>
  <si>
    <t>C401S100MEVC</t>
  </si>
  <si>
    <t>Meropenem 3H2O</t>
  </si>
  <si>
    <t>M333P010</t>
  </si>
  <si>
    <t>M333S100MEVC</t>
  </si>
  <si>
    <t>D-(+)-Cycloserine</t>
  </si>
  <si>
    <t>C374P010</t>
  </si>
  <si>
    <t>C374S100MEVC</t>
  </si>
  <si>
    <t>Ertapenem sodium</t>
  </si>
  <si>
    <t>153773-82-1</t>
  </si>
  <si>
    <t>E113S100MEVC</t>
  </si>
  <si>
    <t>Isoniazid</t>
  </si>
  <si>
    <t>I120P100</t>
  </si>
  <si>
    <t>I120S100MEVC</t>
  </si>
  <si>
    <t>Pyrazinamide</t>
  </si>
  <si>
    <t>P349P100</t>
  </si>
  <si>
    <t>P349S100MEVC</t>
  </si>
  <si>
    <t>L033S100MEVC</t>
  </si>
  <si>
    <t>Levofloxacin D8</t>
  </si>
  <si>
    <t>1217716-71-6</t>
  </si>
  <si>
    <t>L040S100MEVC</t>
  </si>
  <si>
    <t>Ethambutol 2HCl</t>
  </si>
  <si>
    <t>E114P100</t>
  </si>
  <si>
    <t>E114S100MEVC</t>
  </si>
  <si>
    <t>F071S01MMEVC</t>
  </si>
  <si>
    <t>B211S01MMEVC</t>
  </si>
  <si>
    <t>Cefepime 2HCl H2O</t>
  </si>
  <si>
    <t>C375P010</t>
  </si>
  <si>
    <t>C375S100MEVC</t>
  </si>
  <si>
    <t>Ceftazidime D5</t>
  </si>
  <si>
    <t>C376S100MEVC</t>
  </si>
  <si>
    <t>P469S100MEVC</t>
  </si>
  <si>
    <t>Piperacillin D5</t>
  </si>
  <si>
    <t>P352S100MEVC</t>
  </si>
  <si>
    <t>C240S01MMEVC</t>
  </si>
  <si>
    <t>Linezolid</t>
  </si>
  <si>
    <t>L045S100MEVC</t>
  </si>
  <si>
    <t>D170S01MMEVC</t>
  </si>
  <si>
    <t>Linezolid D3</t>
  </si>
  <si>
    <t>1127120-38-0</t>
  </si>
  <si>
    <t>L054S100MEVC</t>
  </si>
  <si>
    <t>Cloxacillin 13C4 Sodium</t>
  </si>
  <si>
    <t>C377S100MEVC</t>
  </si>
  <si>
    <t>C150P100</t>
  </si>
  <si>
    <t>T148S01MANVC</t>
  </si>
  <si>
    <t>Rifampicin</t>
  </si>
  <si>
    <t>R044P100</t>
  </si>
  <si>
    <t>R044S100MEVC</t>
  </si>
  <si>
    <t>Rifampicin D3</t>
  </si>
  <si>
    <t>1262052-36-7</t>
  </si>
  <si>
    <t>R049S100MEVC</t>
  </si>
  <si>
    <t>Rifabutin</t>
  </si>
  <si>
    <t>R051P010</t>
  </si>
  <si>
    <t>R051S100MEVC</t>
  </si>
  <si>
    <t>Rifabutin D7</t>
  </si>
  <si>
    <t>R053S100MEVC</t>
  </si>
  <si>
    <t>C366S100MEVC</t>
  </si>
  <si>
    <t>Moxifloxacin HCl Monohydrate</t>
  </si>
  <si>
    <t>M335P010</t>
  </si>
  <si>
    <t>M335S100MEVC</t>
  </si>
  <si>
    <t>G037S100MEVC</t>
  </si>
  <si>
    <t>A231P100</t>
  </si>
  <si>
    <t>A231S100MEVC</t>
  </si>
  <si>
    <t>L158S100MEVC</t>
  </si>
  <si>
    <t>Chloroquine Diphosphate</t>
  </si>
  <si>
    <t>C378P100</t>
  </si>
  <si>
    <t>C378S100MEVC</t>
  </si>
  <si>
    <t>Hydroxychloroquine Sulfate</t>
  </si>
  <si>
    <t>H213P100</t>
  </si>
  <si>
    <t>H213S100MEVC</t>
  </si>
  <si>
    <t>Hydroxychloroquine Sulfate D4</t>
  </si>
  <si>
    <t>1216432-56-2</t>
  </si>
  <si>
    <t>H215S100MEVC</t>
  </si>
  <si>
    <t>Teicoplanin</t>
  </si>
  <si>
    <t>T386P010</t>
  </si>
  <si>
    <t>T386S100MEVC</t>
  </si>
  <si>
    <t>Teriflunomide</t>
  </si>
  <si>
    <t>163451-81-8</t>
  </si>
  <si>
    <t>T389P010</t>
  </si>
  <si>
    <t>T389S100MEVC</t>
  </si>
  <si>
    <t>Teriflunomide D4</t>
  </si>
  <si>
    <t>1185240-22-5</t>
  </si>
  <si>
    <t>T390S100MEVC</t>
  </si>
  <si>
    <t>Tazobactam</t>
  </si>
  <si>
    <t>T420P100</t>
  </si>
  <si>
    <t>T420S100MEVC</t>
  </si>
  <si>
    <t>Chloroquine Diphosphate D4</t>
  </si>
  <si>
    <t>C379S100MEVC</t>
  </si>
  <si>
    <t>Acyclovir D4</t>
  </si>
  <si>
    <t>1185179-33-2</t>
  </si>
  <si>
    <t>A287S100MEVC</t>
  </si>
  <si>
    <t>Ganciclovir D5</t>
  </si>
  <si>
    <t>1189966-73-1</t>
  </si>
  <si>
    <t>G085S100MEVC</t>
  </si>
  <si>
    <t>Moxifloxacin HCl-13C1,D3</t>
  </si>
  <si>
    <t>1246816-75-0</t>
  </si>
  <si>
    <t>M355S100MEVC</t>
  </si>
  <si>
    <t>C380S100MEVC</t>
  </si>
  <si>
    <t>Cefepime Sulfate D3</t>
  </si>
  <si>
    <t>C381S100MEVC</t>
  </si>
  <si>
    <t>Colistin A Sulfate H20</t>
  </si>
  <si>
    <t>C382S100MEVC</t>
  </si>
  <si>
    <t>Colistin B Sulfate Salt</t>
  </si>
  <si>
    <t>1338055-88-1</t>
  </si>
  <si>
    <t>C383S100MEVC</t>
  </si>
  <si>
    <t>Meropenem D6</t>
  </si>
  <si>
    <t>1217976-95-8</t>
  </si>
  <si>
    <t>M423S100MEVC</t>
  </si>
  <si>
    <t>rac Cycloserine 15N,D3</t>
  </si>
  <si>
    <t>1219176-26-7</t>
  </si>
  <si>
    <t>C384S100MEVC</t>
  </si>
  <si>
    <t>rac Cycloserine</t>
  </si>
  <si>
    <t>68-39-3</t>
  </si>
  <si>
    <t>C385S100MEVC</t>
  </si>
  <si>
    <t>Cefotaxime D3</t>
  </si>
  <si>
    <t>C387S100MEVC</t>
  </si>
  <si>
    <t>Ceftriaxone Disodium Salt D3</t>
  </si>
  <si>
    <t>1132650-38-4</t>
  </si>
  <si>
    <t>C397S100MEVC</t>
  </si>
  <si>
    <t>Isoniazid D4</t>
  </si>
  <si>
    <t>774596-24-6</t>
  </si>
  <si>
    <t>I121S100MEVC</t>
  </si>
  <si>
    <t>Pyrazinamide 15N,D3</t>
  </si>
  <si>
    <t>1246817-81-1</t>
  </si>
  <si>
    <t>P363S100MEVC</t>
  </si>
  <si>
    <t>Cefazolin sodium salt 13C2,15N</t>
  </si>
  <si>
    <t>C399S100MEVC</t>
  </si>
  <si>
    <t>4-Methylamino Antipyrine</t>
  </si>
  <si>
    <t>519-98-2</t>
  </si>
  <si>
    <t>A288P010</t>
  </si>
  <si>
    <t>4-Methylaminoantipyrine HCl</t>
  </si>
  <si>
    <t>856307-27-2</t>
  </si>
  <si>
    <t>A289P025</t>
  </si>
  <si>
    <t>M363P025</t>
  </si>
  <si>
    <t>Solvent Blue 4</t>
  </si>
  <si>
    <t>6786-83-0</t>
  </si>
  <si>
    <t>6967-29-9</t>
  </si>
  <si>
    <t>C404P010</t>
  </si>
  <si>
    <t>C404S100ACVC</t>
  </si>
  <si>
    <t>H010P025</t>
  </si>
  <si>
    <t>B038P025</t>
  </si>
  <si>
    <t>Thiouracil-2</t>
  </si>
  <si>
    <t>141-90-2</t>
  </si>
  <si>
    <t>T454P050</t>
  </si>
  <si>
    <t>6-Methyl-2-thiouracil</t>
  </si>
  <si>
    <t>56-04-2</t>
  </si>
  <si>
    <t>T313P010</t>
  </si>
  <si>
    <t>T228P050</t>
  </si>
  <si>
    <t>Erdosteine</t>
  </si>
  <si>
    <t>84611-23-4</t>
  </si>
  <si>
    <t>5-Ethyl-2-thiouracil</t>
  </si>
  <si>
    <t>34171-37-4</t>
  </si>
  <si>
    <t>T457P050</t>
  </si>
  <si>
    <t>T758P050</t>
  </si>
  <si>
    <t>M204P050</t>
  </si>
  <si>
    <t>Propylthiouracil</t>
  </si>
  <si>
    <t>T459P050</t>
  </si>
  <si>
    <t>N154P010</t>
  </si>
  <si>
    <t>N179P050</t>
  </si>
  <si>
    <t>Potassium benzoate</t>
  </si>
  <si>
    <t>Tannic acid</t>
  </si>
  <si>
    <t>Piperine</t>
  </si>
  <si>
    <t>P370P01G</t>
  </si>
  <si>
    <t>Ammonium dihydrogen phosphate</t>
  </si>
  <si>
    <t>7722-76-1</t>
  </si>
  <si>
    <t>Clindamycin HCl</t>
  </si>
  <si>
    <t>Crotamiton</t>
  </si>
  <si>
    <t>C407P010</t>
  </si>
  <si>
    <t>Doxazosin Mesylate</t>
  </si>
  <si>
    <t>D695P100</t>
  </si>
  <si>
    <t>Cisplatin</t>
  </si>
  <si>
    <t>C467P100</t>
  </si>
  <si>
    <t>C391P010</t>
  </si>
  <si>
    <t>C339P010</t>
  </si>
  <si>
    <t>EDDP Perchlorate</t>
  </si>
  <si>
    <t>31161-17-8</t>
  </si>
  <si>
    <t>E145P010</t>
  </si>
  <si>
    <t>C471P010</t>
  </si>
  <si>
    <t>Flecainide acetate</t>
  </si>
  <si>
    <t>F185P010</t>
  </si>
  <si>
    <t>Propafenone HCl</t>
  </si>
  <si>
    <t>P375P010</t>
  </si>
  <si>
    <t>A393P010</t>
  </si>
  <si>
    <t>Climbazole D4</t>
  </si>
  <si>
    <t>1185117-79-6</t>
  </si>
  <si>
    <t>C473P010</t>
  </si>
  <si>
    <t>D978P010</t>
  </si>
  <si>
    <t>S218P010</t>
  </si>
  <si>
    <t>T463P010</t>
  </si>
  <si>
    <t>TCEP D12 HCl</t>
  </si>
  <si>
    <t>1189959-10-1</t>
  </si>
  <si>
    <t>Amino-7-heptanoic acid</t>
  </si>
  <si>
    <t>929-17-9</t>
  </si>
  <si>
    <t>A291P100</t>
  </si>
  <si>
    <t>C474P010</t>
  </si>
  <si>
    <t>Pirbuterol acetate</t>
  </si>
  <si>
    <t>P382P010</t>
  </si>
  <si>
    <t>T344P001</t>
  </si>
  <si>
    <t>Cytochalasin C</t>
  </si>
  <si>
    <t>22144-76-9</t>
  </si>
  <si>
    <t>Cytochalasin E</t>
  </si>
  <si>
    <t>36011-19-5</t>
  </si>
  <si>
    <t>C475P001</t>
  </si>
  <si>
    <t>C477P001</t>
  </si>
  <si>
    <t>G004S100MEVC</t>
  </si>
  <si>
    <t>M251P001</t>
  </si>
  <si>
    <t>P008S010HPVC</t>
  </si>
  <si>
    <t>P009S010HPVC</t>
  </si>
  <si>
    <t>1-Methylpiperazine</t>
  </si>
  <si>
    <t>M429P05L</t>
  </si>
  <si>
    <t>I106P01G</t>
  </si>
  <si>
    <t>Erucamide</t>
  </si>
  <si>
    <t>E146P025</t>
  </si>
  <si>
    <t>H262P010</t>
  </si>
  <si>
    <t>Isofetamid</t>
  </si>
  <si>
    <t>875915-78-9</t>
  </si>
  <si>
    <t>I122P025</t>
  </si>
  <si>
    <t>M249S100ANVC</t>
  </si>
  <si>
    <t>G008S100ANEA</t>
  </si>
  <si>
    <t>D021S01MMEVC</t>
  </si>
  <si>
    <t>Glufosinate</t>
  </si>
  <si>
    <t>51276-47-2</t>
  </si>
  <si>
    <t>G004S01MMEVC</t>
  </si>
  <si>
    <t>Bisphenol-dimethyl A</t>
  </si>
  <si>
    <t>1568-83-8</t>
  </si>
  <si>
    <t>16530-58-8</t>
  </si>
  <si>
    <t>P387P250</t>
  </si>
  <si>
    <t>4-(Prop-1-en-2-yl)phenol</t>
  </si>
  <si>
    <t>4286-23-1</t>
  </si>
  <si>
    <t>P388P250</t>
  </si>
  <si>
    <t>M165P01G</t>
  </si>
  <si>
    <t>Imidazole</t>
  </si>
  <si>
    <t>I123P01G</t>
  </si>
  <si>
    <t>Iodine</t>
  </si>
  <si>
    <t>7553-56-2</t>
  </si>
  <si>
    <t>I124P01G</t>
  </si>
  <si>
    <t>C523S01MMEVC</t>
  </si>
  <si>
    <t>D240S01MIOML</t>
  </si>
  <si>
    <t>C518P050</t>
  </si>
  <si>
    <t>C518P100</t>
  </si>
  <si>
    <t>C524P500</t>
  </si>
  <si>
    <t>C317P250</t>
  </si>
  <si>
    <t>Delphinidin 3-monoglucoside</t>
  </si>
  <si>
    <t>6906-38-3</t>
  </si>
  <si>
    <t>D733P010</t>
  </si>
  <si>
    <t>O027P100</t>
  </si>
  <si>
    <t>(+)-Garcinia acid</t>
  </si>
  <si>
    <t>27750-13-6</t>
  </si>
  <si>
    <t>G089P010</t>
  </si>
  <si>
    <t>207683-22-5</t>
  </si>
  <si>
    <t>S103P01G</t>
  </si>
  <si>
    <t>83237-15-4</t>
  </si>
  <si>
    <t>82304-66-3</t>
  </si>
  <si>
    <t>O071P100</t>
  </si>
  <si>
    <t>126728-20-9</t>
  </si>
  <si>
    <t>P399P01G</t>
  </si>
  <si>
    <t>A020S100CHVC</t>
  </si>
  <si>
    <t>C001S100MEVC</t>
  </si>
  <si>
    <t>D018S100MEVC</t>
  </si>
  <si>
    <t>D117S100MEVC</t>
  </si>
  <si>
    <t>D119S100MEVC</t>
  </si>
  <si>
    <t>E008S100CHVC</t>
  </si>
  <si>
    <t>E010S100CHVC</t>
  </si>
  <si>
    <t>E028S100MEVC</t>
  </si>
  <si>
    <t>F016S100MEVC</t>
  </si>
  <si>
    <t>F017S100MEVC</t>
  </si>
  <si>
    <t>F020S100CHVC</t>
  </si>
  <si>
    <t>H007S100CHVC</t>
  </si>
  <si>
    <t>H009S100CHVC</t>
  </si>
  <si>
    <t>H010S100CHVC</t>
  </si>
  <si>
    <t>H012S100CHVC</t>
  </si>
  <si>
    <t>H081S100CHVC</t>
  </si>
  <si>
    <t>M002S100MEVC</t>
  </si>
  <si>
    <t>M030S100CHVC</t>
  </si>
  <si>
    <t>M553S100MEVC</t>
  </si>
  <si>
    <t>P049S100MEVC</t>
  </si>
  <si>
    <t>P069S100MEVC</t>
  </si>
  <si>
    <t>Q005S100CHVC</t>
  </si>
  <si>
    <t>R004S100CHVC</t>
  </si>
  <si>
    <t>T012S100MEVC</t>
  </si>
  <si>
    <t>T031S100CHVC</t>
  </si>
  <si>
    <t>V004S100CHVC</t>
  </si>
  <si>
    <t>Azocarmine B</t>
  </si>
  <si>
    <t>25360-72-9</t>
  </si>
  <si>
    <t>A292P10G</t>
  </si>
  <si>
    <t>Azocarmine G</t>
  </si>
  <si>
    <t>25641-18-3</t>
  </si>
  <si>
    <t>A293P10G</t>
  </si>
  <si>
    <t>V007S100ACVC</t>
  </si>
  <si>
    <t>Spiramycin I</t>
  </si>
  <si>
    <t>24916-50-5</t>
  </si>
  <si>
    <t>S105P01G</t>
  </si>
  <si>
    <t>Spiramycin III</t>
  </si>
  <si>
    <t>24916-52-7</t>
  </si>
  <si>
    <t>S138P100</t>
  </si>
  <si>
    <t>A265P010</t>
  </si>
  <si>
    <t>F171P010</t>
  </si>
  <si>
    <t>F197P010</t>
  </si>
  <si>
    <t>Penicillin V D5</t>
  </si>
  <si>
    <t>1356837-87-0</t>
  </si>
  <si>
    <t>P410P025</t>
  </si>
  <si>
    <t>Tilmicosin D3</t>
  </si>
  <si>
    <t>T547P010</t>
  </si>
  <si>
    <t>T022P01L</t>
  </si>
  <si>
    <t>M048P01L</t>
  </si>
  <si>
    <t>A348S100HOML</t>
  </si>
  <si>
    <t>G054S01MMEML</t>
  </si>
  <si>
    <t>F211S100ANVC</t>
  </si>
  <si>
    <t>F350S100ANVC</t>
  </si>
  <si>
    <t>F118S100ANVC</t>
  </si>
  <si>
    <t>C168S100ANVC</t>
  </si>
  <si>
    <t>C306P100</t>
  </si>
  <si>
    <t>C352P100</t>
  </si>
  <si>
    <t>Penicillin G D7 Potassium Salt</t>
  </si>
  <si>
    <t>352323-25-2</t>
  </si>
  <si>
    <t>C339P100</t>
  </si>
  <si>
    <t>P948P010</t>
  </si>
  <si>
    <t>S106P100</t>
  </si>
  <si>
    <t>V047P100</t>
  </si>
  <si>
    <t>M185S01MDCVC</t>
  </si>
  <si>
    <t>Bacitracin zinc</t>
  </si>
  <si>
    <t>B266P100</t>
  </si>
  <si>
    <t>57981-02-9</t>
  </si>
  <si>
    <t>P412P100</t>
  </si>
  <si>
    <t>F164P100</t>
  </si>
  <si>
    <t>Carnosic acid</t>
  </si>
  <si>
    <t>C489P100</t>
  </si>
  <si>
    <t>Aucubin</t>
  </si>
  <si>
    <t>479-98-1</t>
  </si>
  <si>
    <t>A294P010</t>
  </si>
  <si>
    <t>176969-34-9</t>
  </si>
  <si>
    <t>D783P010</t>
  </si>
  <si>
    <t>H157S100ANVC</t>
  </si>
  <si>
    <t>H157S100MEVC</t>
  </si>
  <si>
    <t>T062S01MMEVC</t>
  </si>
  <si>
    <t>10ml</t>
  </si>
  <si>
    <t>C064S100MEVC</t>
  </si>
  <si>
    <t>Crystal Violet 3H2O D6</t>
  </si>
  <si>
    <t>1266676-01-0</t>
  </si>
  <si>
    <t>V042P010</t>
  </si>
  <si>
    <t>Cetyl Myristate</t>
  </si>
  <si>
    <t>2599-01-1</t>
  </si>
  <si>
    <t>M431P01G</t>
  </si>
  <si>
    <t>M431S01MANVC</t>
  </si>
  <si>
    <t>C169P100</t>
  </si>
  <si>
    <t>P355P100</t>
  </si>
  <si>
    <t>Sodium thiocyanate</t>
  </si>
  <si>
    <t>540-72-7</t>
  </si>
  <si>
    <t>D357P025</t>
  </si>
  <si>
    <t>T033P100</t>
  </si>
  <si>
    <t>T032P010</t>
  </si>
  <si>
    <t>T109P100</t>
  </si>
  <si>
    <t>S085P100</t>
  </si>
  <si>
    <t>1637-73-6</t>
  </si>
  <si>
    <t>I155P01G</t>
  </si>
  <si>
    <t>(S)-(+)-Abscisic Acid</t>
  </si>
  <si>
    <t>21293-29-8</t>
  </si>
  <si>
    <t>A296P100</t>
  </si>
  <si>
    <t>D392P100</t>
  </si>
  <si>
    <t>T774P100</t>
  </si>
  <si>
    <t>B554P010</t>
  </si>
  <si>
    <t>Prasugrel Thiolactone</t>
  </si>
  <si>
    <t>150322-38-6</t>
  </si>
  <si>
    <t>P053P100</t>
  </si>
  <si>
    <t>P414P025</t>
  </si>
  <si>
    <t>P052P100</t>
  </si>
  <si>
    <t>P101P100</t>
  </si>
  <si>
    <t>P051P100</t>
  </si>
  <si>
    <t>P273P100</t>
  </si>
  <si>
    <t>P199P100</t>
  </si>
  <si>
    <t>P417P100</t>
  </si>
  <si>
    <t>1391053-53-4</t>
  </si>
  <si>
    <t>Phthalic acid, bis-alkyl ester</t>
  </si>
  <si>
    <t>68515-42-4</t>
  </si>
  <si>
    <t>P415P010</t>
  </si>
  <si>
    <t>P492P100</t>
  </si>
  <si>
    <t>m-Fluoro Prasugrel HCl</t>
  </si>
  <si>
    <t>1391052-75-7</t>
  </si>
  <si>
    <t>P493P010</t>
  </si>
  <si>
    <t>M383P01G</t>
  </si>
  <si>
    <t>P054P100</t>
  </si>
  <si>
    <t>P055P100</t>
  </si>
  <si>
    <t>P418P100</t>
  </si>
  <si>
    <t>13301-61-6</t>
  </si>
  <si>
    <t>D051P100</t>
  </si>
  <si>
    <t>D052P100</t>
  </si>
  <si>
    <t>D053P100</t>
  </si>
  <si>
    <t>D054P100</t>
  </si>
  <si>
    <t>D055P100</t>
  </si>
  <si>
    <t>D056P100</t>
  </si>
  <si>
    <t>4376-20-9</t>
  </si>
  <si>
    <t>P494P010</t>
  </si>
  <si>
    <t>P494S100ANVC</t>
  </si>
  <si>
    <t>B468S100ACVC</t>
  </si>
  <si>
    <t>P683S010IOEA</t>
  </si>
  <si>
    <t>P255S010IOEA</t>
  </si>
  <si>
    <t>M293P100</t>
  </si>
  <si>
    <t>123333-56-2</t>
  </si>
  <si>
    <t>D785P100</t>
  </si>
  <si>
    <t>D785P250</t>
  </si>
  <si>
    <t>N286P01G</t>
  </si>
  <si>
    <t>O160S010ACVC</t>
  </si>
  <si>
    <t>C334P100</t>
  </si>
  <si>
    <t>Toluenesulfonamide-p</t>
  </si>
  <si>
    <t>Octanohydroxamic acid</t>
  </si>
  <si>
    <t>7377-03-9</t>
  </si>
  <si>
    <t>O072P250</t>
  </si>
  <si>
    <t>O072P01G</t>
  </si>
  <si>
    <t>D357P100</t>
  </si>
  <si>
    <t>P488S010CHEA</t>
  </si>
  <si>
    <t>T471P010</t>
  </si>
  <si>
    <t>D672P010</t>
  </si>
  <si>
    <t>158062-71-6</t>
  </si>
  <si>
    <t>T655P01G</t>
  </si>
  <si>
    <t>G073P250</t>
  </si>
  <si>
    <t>A207S01MDCVC</t>
  </si>
  <si>
    <t>P281S100IOVC</t>
  </si>
  <si>
    <t>P281S100IOVH</t>
  </si>
  <si>
    <t>G132P010</t>
  </si>
  <si>
    <t>1246768-30-8</t>
  </si>
  <si>
    <t>S140P010</t>
  </si>
  <si>
    <t>1246768-31-9</t>
  </si>
  <si>
    <t>S177P010</t>
  </si>
  <si>
    <t>1,5-Diphenylcarbonohydrazide</t>
  </si>
  <si>
    <t>140-22-7</t>
  </si>
  <si>
    <t>D831P250</t>
  </si>
  <si>
    <t>PCB 111</t>
  </si>
  <si>
    <t>39635-32-0</t>
  </si>
  <si>
    <t>P496S010IOEA</t>
  </si>
  <si>
    <t>N-Ethylmethylamine</t>
  </si>
  <si>
    <t>624-78-2</t>
  </si>
  <si>
    <t>E187P010</t>
  </si>
  <si>
    <t>Piperidine</t>
  </si>
  <si>
    <t>110-89-4</t>
  </si>
  <si>
    <t>P497P01L</t>
  </si>
  <si>
    <t>P497S100MEVM</t>
  </si>
  <si>
    <t>Pyrrolidine</t>
  </si>
  <si>
    <t>123-75-1</t>
  </si>
  <si>
    <t>M648P010</t>
  </si>
  <si>
    <t>M648S100MEVM</t>
  </si>
  <si>
    <t>E292P010</t>
  </si>
  <si>
    <t>D417P010</t>
  </si>
  <si>
    <t>Hydroxy Ipronidazole D3</t>
  </si>
  <si>
    <t>1156508-86-9</t>
  </si>
  <si>
    <t>I157P010</t>
  </si>
  <si>
    <t>P127S100ACVC</t>
  </si>
  <si>
    <t>Trinexapac</t>
  </si>
  <si>
    <t>143294-89-7</t>
  </si>
  <si>
    <t>T657S010ANEA</t>
  </si>
  <si>
    <t>19463-48-0</t>
  </si>
  <si>
    <t>Chlorovanillin-5</t>
  </si>
  <si>
    <t>C493P100</t>
  </si>
  <si>
    <t>42538-31-8</t>
  </si>
  <si>
    <t>A301P01G</t>
  </si>
  <si>
    <t>A006P01G</t>
  </si>
  <si>
    <t>L024P250</t>
  </si>
  <si>
    <t>H181P100</t>
  </si>
  <si>
    <t>Trimethylamine Hydrochloride</t>
  </si>
  <si>
    <t>593-81-7</t>
  </si>
  <si>
    <t>T659P050</t>
  </si>
  <si>
    <t>Eperisone HCl</t>
  </si>
  <si>
    <t>56839-43-1</t>
  </si>
  <si>
    <t>E189P100</t>
  </si>
  <si>
    <t>2-Thiobarbituric Acid</t>
  </si>
  <si>
    <t>504-17-6</t>
  </si>
  <si>
    <t>D118S100MEVC</t>
  </si>
  <si>
    <t>Trimethoxybenzaldehyde-2,3,4</t>
  </si>
  <si>
    <t>2103-57-3</t>
  </si>
  <si>
    <t>T665P10G</t>
  </si>
  <si>
    <t>879646-17-0</t>
  </si>
  <si>
    <t>P556P250</t>
  </si>
  <si>
    <t>T253P010</t>
  </si>
  <si>
    <t>H061P100</t>
  </si>
  <si>
    <t>4'-Chloroacetanilide</t>
  </si>
  <si>
    <t>C495P01G</t>
  </si>
  <si>
    <t>Hypoxanthine</t>
  </si>
  <si>
    <t>H219P01G</t>
  </si>
  <si>
    <t>Uvaol</t>
  </si>
  <si>
    <t>545-46-0</t>
  </si>
  <si>
    <t>1205-30-7</t>
  </si>
  <si>
    <t>S190P01G</t>
  </si>
  <si>
    <t>Oxymatrine</t>
  </si>
  <si>
    <t>16837-52-8</t>
  </si>
  <si>
    <t>O080P025</t>
  </si>
  <si>
    <t>C419P250</t>
  </si>
  <si>
    <t>H009S01MACVC</t>
  </si>
  <si>
    <t>H008S01MACVC</t>
  </si>
  <si>
    <t>D011S01MACVC</t>
  </si>
  <si>
    <t>D007S01MACVC</t>
  </si>
  <si>
    <t>I016S01MACVC</t>
  </si>
  <si>
    <t>V004S01MACVC</t>
  </si>
  <si>
    <t>D072S01MACVC</t>
  </si>
  <si>
    <t>C067S01MACVC</t>
  </si>
  <si>
    <t>T054S01MACVC</t>
  </si>
  <si>
    <t>B027S01MACVC</t>
  </si>
  <si>
    <t>C419S01MACVC</t>
  </si>
  <si>
    <t>F012S01MACVC</t>
  </si>
  <si>
    <t>C102S01MACVC</t>
  </si>
  <si>
    <t>P068S01MACVC</t>
  </si>
  <si>
    <t>S127S01MHOVM</t>
  </si>
  <si>
    <t>alpha-D-Glucose</t>
  </si>
  <si>
    <t>492-62-6</t>
  </si>
  <si>
    <t>G091P250</t>
  </si>
  <si>
    <t>L066P100</t>
  </si>
  <si>
    <t>S147S01MHOVM</t>
  </si>
  <si>
    <t>F087S100ANVC</t>
  </si>
  <si>
    <t>F088S100ANVC</t>
  </si>
  <si>
    <t>N326P01L</t>
  </si>
  <si>
    <t>P747P01G</t>
  </si>
  <si>
    <t>DL-Norvaline</t>
  </si>
  <si>
    <t>760-78-1</t>
  </si>
  <si>
    <t>N185P100</t>
  </si>
  <si>
    <t>B484S010ANML</t>
  </si>
  <si>
    <t>B484S100ANML</t>
  </si>
  <si>
    <t>Tris(nonylphenyl) phosphite</t>
  </si>
  <si>
    <t>26523-78-4</t>
  </si>
  <si>
    <t>Emtricitabine</t>
  </si>
  <si>
    <t>E207P01G</t>
  </si>
  <si>
    <t>23749-65-7</t>
  </si>
  <si>
    <t>M497S01MMEML</t>
  </si>
  <si>
    <t>T159P100</t>
  </si>
  <si>
    <t>Trixylyl Phosphate</t>
  </si>
  <si>
    <t>25155-23-1</t>
  </si>
  <si>
    <t>T668S01MMEML</t>
  </si>
  <si>
    <t>Bromofluorobenzene-2</t>
  </si>
  <si>
    <t>1072-85-1</t>
  </si>
  <si>
    <t>B277P01L</t>
  </si>
  <si>
    <t>T293P100</t>
  </si>
  <si>
    <t>16alpha-hydroxy Estrone</t>
  </si>
  <si>
    <t>566-76-7</t>
  </si>
  <si>
    <t>B040P050</t>
  </si>
  <si>
    <t>Cypermethrin theta</t>
  </si>
  <si>
    <t>71697-59-1</t>
  </si>
  <si>
    <t>C497P010</t>
  </si>
  <si>
    <t>L-Tyrosine D4 (phenyl-D4)</t>
  </si>
  <si>
    <t>62595-14-6</t>
  </si>
  <si>
    <t>T669P01G</t>
  </si>
  <si>
    <t>E064P100</t>
  </si>
  <si>
    <t>F025P100</t>
  </si>
  <si>
    <t>F081P100</t>
  </si>
  <si>
    <t>H095P100</t>
  </si>
  <si>
    <t>112006-75-4</t>
  </si>
  <si>
    <t>1217465-10-5</t>
  </si>
  <si>
    <t>P053S100MEVC</t>
  </si>
  <si>
    <t>P273S100MEVC</t>
  </si>
  <si>
    <t>P418S100MEVC</t>
  </si>
  <si>
    <t>696-06-0</t>
  </si>
  <si>
    <t>F195P010</t>
  </si>
  <si>
    <t>T037P01G</t>
  </si>
  <si>
    <t>F064S100CHVC</t>
  </si>
  <si>
    <t>Zeaxanthin</t>
  </si>
  <si>
    <t>144-68-3</t>
  </si>
  <si>
    <t>Z030P01G</t>
  </si>
  <si>
    <t>Xanthine</t>
  </si>
  <si>
    <t>69-89-6</t>
  </si>
  <si>
    <t>X015P01G</t>
  </si>
  <si>
    <t>Calcium carbonate</t>
  </si>
  <si>
    <t>Sodium fluoride</t>
  </si>
  <si>
    <t>Sodium sulfate</t>
  </si>
  <si>
    <t>Sodium nitrate</t>
  </si>
  <si>
    <t>7631-99-4</t>
  </si>
  <si>
    <t>M025P100</t>
  </si>
  <si>
    <t>N056P100</t>
  </si>
  <si>
    <t>P063P100</t>
  </si>
  <si>
    <t>I078S100ANVC</t>
  </si>
  <si>
    <t>3913-81-3</t>
  </si>
  <si>
    <t>E294S100ANVC</t>
  </si>
  <si>
    <t>Salbutamol D9</t>
  </si>
  <si>
    <t>S203S100ANVC</t>
  </si>
  <si>
    <t>1,6-Anhydro-beta-D-glucose</t>
  </si>
  <si>
    <t>G093P01G</t>
  </si>
  <si>
    <t>C281S100MEVC</t>
  </si>
  <si>
    <t>Glycitein</t>
  </si>
  <si>
    <t>G097P010</t>
  </si>
  <si>
    <t>Liquiritigenin</t>
  </si>
  <si>
    <t>578-86-9</t>
  </si>
  <si>
    <t>L055P010</t>
  </si>
  <si>
    <t>Puerarin</t>
  </si>
  <si>
    <t>3681-99-0</t>
  </si>
  <si>
    <t>P651P010</t>
  </si>
  <si>
    <t>Lutein</t>
  </si>
  <si>
    <t>T364S01MMEVC</t>
  </si>
  <si>
    <t>L077S100MEVC</t>
  </si>
  <si>
    <t>D682S100ANVC</t>
  </si>
  <si>
    <t>B011S01MANVC</t>
  </si>
  <si>
    <t>M185S01MANVC</t>
  </si>
  <si>
    <t>B016S01MANVC</t>
  </si>
  <si>
    <t>I009S100ANVC</t>
  </si>
  <si>
    <t>I009S01MANVC</t>
  </si>
  <si>
    <t>E033S01METEA</t>
  </si>
  <si>
    <t>U003P01G</t>
  </si>
  <si>
    <t>Dihydrouracil</t>
  </si>
  <si>
    <t>504-07-4</t>
  </si>
  <si>
    <t>Octadecylbenzene</t>
  </si>
  <si>
    <t>4445-07-2</t>
  </si>
  <si>
    <t>4-Amino-3,5-dichloropyridine</t>
  </si>
  <si>
    <t>22889-78-7</t>
  </si>
  <si>
    <t>A319P010</t>
  </si>
  <si>
    <t>Roflumilast N-Oxide</t>
  </si>
  <si>
    <t>292135-78-5</t>
  </si>
  <si>
    <t>R071P010</t>
  </si>
  <si>
    <t>1391052-24-6</t>
  </si>
  <si>
    <t>R073P010</t>
  </si>
  <si>
    <t>Piperidine hydrochloride</t>
  </si>
  <si>
    <t>6091-44-7</t>
  </si>
  <si>
    <t>P658P01L</t>
  </si>
  <si>
    <t>Methyl-4'-propiophenone</t>
  </si>
  <si>
    <t>5337-93-9</t>
  </si>
  <si>
    <t>M554P025</t>
  </si>
  <si>
    <t>Apixaban 4,5-Dehydro</t>
  </si>
  <si>
    <t>1074549-89-5</t>
  </si>
  <si>
    <t>A405P025</t>
  </si>
  <si>
    <t>Posaconazole</t>
  </si>
  <si>
    <t>171228-49-2</t>
  </si>
  <si>
    <t>P659P025</t>
  </si>
  <si>
    <t>A310P250</t>
  </si>
  <si>
    <t>Indigo Carmine</t>
  </si>
  <si>
    <t>I173P250</t>
  </si>
  <si>
    <t>Clenbuterol</t>
  </si>
  <si>
    <t>37148-27-9</t>
  </si>
  <si>
    <t>C550P010</t>
  </si>
  <si>
    <t>Diisooctyl adipate</t>
  </si>
  <si>
    <t>1330-86-5</t>
  </si>
  <si>
    <t>D839P01G</t>
  </si>
  <si>
    <t>Fosfomycin Impurity A</t>
  </si>
  <si>
    <t>132125-60-1</t>
  </si>
  <si>
    <t>F200P010</t>
  </si>
  <si>
    <t>2-Furaldehyde-2,4-DNPH</t>
  </si>
  <si>
    <t>2074-02-4</t>
  </si>
  <si>
    <t>F201S100ANML</t>
  </si>
  <si>
    <t>Microcystine LR D7</t>
  </si>
  <si>
    <t>D677P025</t>
  </si>
  <si>
    <t>D677S100ANVC</t>
  </si>
  <si>
    <t>A279P025</t>
  </si>
  <si>
    <t>A279S100ANVC</t>
  </si>
  <si>
    <t>T425S100DCVC</t>
  </si>
  <si>
    <t>B192S100ANVC</t>
  </si>
  <si>
    <t>B274P025</t>
  </si>
  <si>
    <t>C353P025</t>
  </si>
  <si>
    <t>C428S100ANVC</t>
  </si>
  <si>
    <t>C772S100ANVC</t>
  </si>
  <si>
    <t>Etrofol (CPMC)</t>
  </si>
  <si>
    <t>3942-54-9</t>
  </si>
  <si>
    <t>E213S100ANVC</t>
  </si>
  <si>
    <t>C269S100ANVC</t>
  </si>
  <si>
    <t>C804S100ANVC</t>
  </si>
  <si>
    <t>D675S100ANVC</t>
  </si>
  <si>
    <t>D699P025</t>
  </si>
  <si>
    <t>D699S100ANVC</t>
  </si>
  <si>
    <t>D309S100ANVC</t>
  </si>
  <si>
    <t>D484P025</t>
  </si>
  <si>
    <t>D484S100ANVC</t>
  </si>
  <si>
    <t>D701P025</t>
  </si>
  <si>
    <t>D701S100ANVC</t>
  </si>
  <si>
    <t>E165S100ANVC</t>
  </si>
  <si>
    <t>E045P025</t>
  </si>
  <si>
    <t>F137S100ANVC</t>
  </si>
  <si>
    <t>F213P025</t>
  </si>
  <si>
    <t>F213S100ANVC</t>
  </si>
  <si>
    <t>Ferimzone</t>
  </si>
  <si>
    <t>89269-64-7</t>
  </si>
  <si>
    <t>F202P025</t>
  </si>
  <si>
    <t>F202S100ANVC</t>
  </si>
  <si>
    <t>M555S010MEVB</t>
  </si>
  <si>
    <t>F326P025</t>
  </si>
  <si>
    <t>F326S100ANVC</t>
  </si>
  <si>
    <t>F063P025</t>
  </si>
  <si>
    <t>F045P025</t>
  </si>
  <si>
    <t>Phtalide</t>
  </si>
  <si>
    <t>27355-22-2</t>
  </si>
  <si>
    <t>P660S100ANVC</t>
  </si>
  <si>
    <t>F334P025</t>
  </si>
  <si>
    <t>F334S100ANVC</t>
  </si>
  <si>
    <t>H135S100ANVC</t>
  </si>
  <si>
    <t>Isotianil</t>
  </si>
  <si>
    <t>224049-04-1</t>
  </si>
  <si>
    <t>I175P025</t>
  </si>
  <si>
    <t>I175S100ANVC</t>
  </si>
  <si>
    <t>I240P025</t>
  </si>
  <si>
    <t>I240S100ANVC</t>
  </si>
  <si>
    <t>I030P025</t>
  </si>
  <si>
    <t>M070P025</t>
  </si>
  <si>
    <t>M344S100ANVC</t>
  </si>
  <si>
    <t>M353S100ANVC</t>
  </si>
  <si>
    <t>Prednisone</t>
  </si>
  <si>
    <t>A013P250</t>
  </si>
  <si>
    <t>C436P100</t>
  </si>
  <si>
    <t>HCH</t>
  </si>
  <si>
    <t>608-73-1</t>
  </si>
  <si>
    <t>H225P100</t>
  </si>
  <si>
    <t>M056S100MEVC</t>
  </si>
  <si>
    <t>O011P025</t>
  </si>
  <si>
    <t>O042S100ANVC</t>
  </si>
  <si>
    <t>P004P025</t>
  </si>
  <si>
    <t>P488S100CHVC</t>
  </si>
  <si>
    <t>P373S100ANVC</t>
  </si>
  <si>
    <t>Phenothiol</t>
  </si>
  <si>
    <t>25319-90-8</t>
  </si>
  <si>
    <t>P727P010</t>
  </si>
  <si>
    <t>P727S100ANVC</t>
  </si>
  <si>
    <t>P046P025</t>
  </si>
  <si>
    <t>P664P025</t>
  </si>
  <si>
    <t>P664S100ANVC</t>
  </si>
  <si>
    <t>P393P025</t>
  </si>
  <si>
    <t>T077S010CHEA</t>
  </si>
  <si>
    <t>P424P025</t>
  </si>
  <si>
    <t>Pyribencarb</t>
  </si>
  <si>
    <t>799247-52-2</t>
  </si>
  <si>
    <t>P729P010</t>
  </si>
  <si>
    <t>P729S100ANVC</t>
  </si>
  <si>
    <t>Pyrifluquinazon</t>
  </si>
  <si>
    <t>337458-27-2</t>
  </si>
  <si>
    <t>P731S100ANVC</t>
  </si>
  <si>
    <t>P639S100ANVC</t>
  </si>
  <si>
    <t>S164P025</t>
  </si>
  <si>
    <t>S164S100ANVC</t>
  </si>
  <si>
    <t>D700S100ANVC</t>
  </si>
  <si>
    <t>S094S100ANVC</t>
  </si>
  <si>
    <t>D450P010</t>
  </si>
  <si>
    <t>S136S100ANVC</t>
  </si>
  <si>
    <t>T692S100ANVC</t>
  </si>
  <si>
    <t>Thifluzamide</t>
  </si>
  <si>
    <t>130000-40-7</t>
  </si>
  <si>
    <t>T671P025</t>
  </si>
  <si>
    <t>T671S100ANVC</t>
  </si>
  <si>
    <t>T046P025</t>
  </si>
  <si>
    <t>T351S100ANVC</t>
  </si>
  <si>
    <t>Diclofenac related compound A</t>
  </si>
  <si>
    <t>Tridiphane</t>
  </si>
  <si>
    <t>58138-08-2</t>
  </si>
  <si>
    <t>T673P025</t>
  </si>
  <si>
    <t>T673S100ANVC</t>
  </si>
  <si>
    <t>X008P025</t>
  </si>
  <si>
    <t>X008S100ANVC</t>
  </si>
  <si>
    <t>Xylylcarb</t>
  </si>
  <si>
    <t>2425-10-7</t>
  </si>
  <si>
    <t>X016S100ANVC</t>
  </si>
  <si>
    <t>E009P025</t>
  </si>
  <si>
    <t>2-methylfurane</t>
  </si>
  <si>
    <t>534-22-5</t>
  </si>
  <si>
    <t>3-Methylfuran</t>
  </si>
  <si>
    <t>930-27-8</t>
  </si>
  <si>
    <t>D429S010MEVC</t>
  </si>
  <si>
    <t>D429S010MEML</t>
  </si>
  <si>
    <t>P022S100IOVC</t>
  </si>
  <si>
    <t>H149S100IOVC</t>
  </si>
  <si>
    <t>Heptadecene-8</t>
  </si>
  <si>
    <t>16369-12-3</t>
  </si>
  <si>
    <t>H227S100IOVC</t>
  </si>
  <si>
    <t>T776S100IOVC</t>
  </si>
  <si>
    <t>H197S100IOVC</t>
  </si>
  <si>
    <t>Hexadecadiene-1,7</t>
  </si>
  <si>
    <t>125110-62-5</t>
  </si>
  <si>
    <t>H229S100IOVC</t>
  </si>
  <si>
    <t>P706S100ANVC</t>
  </si>
  <si>
    <t>B142S100ANVC</t>
  </si>
  <si>
    <t>B325P010</t>
  </si>
  <si>
    <t>Vitamin A Acetate D5</t>
  </si>
  <si>
    <t>1217219-62-9</t>
  </si>
  <si>
    <t>N081P01L</t>
  </si>
  <si>
    <t>P390S100ACVC</t>
  </si>
  <si>
    <t>201668-33-9</t>
  </si>
  <si>
    <t>Pyraflufen</t>
  </si>
  <si>
    <t>129630-17-7</t>
  </si>
  <si>
    <t>Des(oxopentyl) Valsartan</t>
  </si>
  <si>
    <t>676129-92-3</t>
  </si>
  <si>
    <t>V044P025</t>
  </si>
  <si>
    <t>1111177-24-2</t>
  </si>
  <si>
    <t>V045P025</t>
  </si>
  <si>
    <t>24650-42-8</t>
  </si>
  <si>
    <t>Diclocymet</t>
  </si>
  <si>
    <t>139920-32-4</t>
  </si>
  <si>
    <t>D843P010</t>
  </si>
  <si>
    <t>A034P250</t>
  </si>
  <si>
    <t>F133P050</t>
  </si>
  <si>
    <t>T056S010ANEA</t>
  </si>
  <si>
    <t>2,4-Dichlorobenzoic Acid</t>
  </si>
  <si>
    <t>50-84-0</t>
  </si>
  <si>
    <t>D844P250</t>
  </si>
  <si>
    <t>Fenpyroximate (E)</t>
  </si>
  <si>
    <t>134098-61-6</t>
  </si>
  <si>
    <t>F247P025</t>
  </si>
  <si>
    <t>F136S100ANVC</t>
  </si>
  <si>
    <t>Metronidazole D4</t>
  </si>
  <si>
    <t>1261392-47-5</t>
  </si>
  <si>
    <t>M565S100DSVC</t>
  </si>
  <si>
    <t>A172S100MEVC</t>
  </si>
  <si>
    <t>K002P250</t>
  </si>
  <si>
    <t>Afatinib</t>
  </si>
  <si>
    <t>850140-72-6</t>
  </si>
  <si>
    <t>A413P010</t>
  </si>
  <si>
    <t>Vandetanib</t>
  </si>
  <si>
    <t>443913-73-3</t>
  </si>
  <si>
    <t>V059P010</t>
  </si>
  <si>
    <t>Sunitinib</t>
  </si>
  <si>
    <t>557795-19-4</t>
  </si>
  <si>
    <t>S232P010</t>
  </si>
  <si>
    <t>Lapatinib</t>
  </si>
  <si>
    <t>231277-92-2</t>
  </si>
  <si>
    <t>L079P010</t>
  </si>
  <si>
    <t>Erlotinib HCl</t>
  </si>
  <si>
    <t>183319-69-9</t>
  </si>
  <si>
    <t>E215P010</t>
  </si>
  <si>
    <t>Axitinib</t>
  </si>
  <si>
    <t>319460-85-0</t>
  </si>
  <si>
    <t>A415P010</t>
  </si>
  <si>
    <t>Crizotinib</t>
  </si>
  <si>
    <t>877399-52-5</t>
  </si>
  <si>
    <t>C554P010</t>
  </si>
  <si>
    <t>Pazopanib</t>
  </si>
  <si>
    <t>444731-52-6</t>
  </si>
  <si>
    <t>P793P010</t>
  </si>
  <si>
    <t>Trametinib</t>
  </si>
  <si>
    <t>871700-17-3</t>
  </si>
  <si>
    <t>T679P010</t>
  </si>
  <si>
    <t>Gefitinib</t>
  </si>
  <si>
    <t>G099P010</t>
  </si>
  <si>
    <t>C204S100HOVC</t>
  </si>
  <si>
    <t>Methyl Hexanoate</t>
  </si>
  <si>
    <t>M579P100</t>
  </si>
  <si>
    <t>Methyl Decanoate</t>
  </si>
  <si>
    <t>M581P100</t>
  </si>
  <si>
    <t>Methyl Myristate</t>
  </si>
  <si>
    <t>M583P100</t>
  </si>
  <si>
    <t>Methyl Myristoleate</t>
  </si>
  <si>
    <t>56219-06-8</t>
  </si>
  <si>
    <t>M585S100CHVC</t>
  </si>
  <si>
    <t>Methyl Palmitate</t>
  </si>
  <si>
    <t>M587P100</t>
  </si>
  <si>
    <t>Methyl Palmitoleate</t>
  </si>
  <si>
    <t>M589P010</t>
  </si>
  <si>
    <t>Methyl Arachidate</t>
  </si>
  <si>
    <t>1120-28-1</t>
  </si>
  <si>
    <t>M591P100</t>
  </si>
  <si>
    <t>Methyl Linolenate</t>
  </si>
  <si>
    <t>16326-32-2</t>
  </si>
  <si>
    <t>M592P010</t>
  </si>
  <si>
    <t>Methyl Eicosenoate</t>
  </si>
  <si>
    <t>2390-09-2</t>
  </si>
  <si>
    <t>Methyl Erucate</t>
  </si>
  <si>
    <t>1120-34-9</t>
  </si>
  <si>
    <t>M595P100</t>
  </si>
  <si>
    <t>B159S010HXVC</t>
  </si>
  <si>
    <t>M579S010HXVC</t>
  </si>
  <si>
    <t>M626S010HXVC</t>
  </si>
  <si>
    <t>M581S010HXVC</t>
  </si>
  <si>
    <t>M229S010HXVC</t>
  </si>
  <si>
    <t>M583S010HXVC</t>
  </si>
  <si>
    <t>M585S010CHVC</t>
  </si>
  <si>
    <t>M682S010HXVC</t>
  </si>
  <si>
    <t>M587S010HXVC</t>
  </si>
  <si>
    <t>M589S010HXVC</t>
  </si>
  <si>
    <t>M045S010HXVC</t>
  </si>
  <si>
    <t>M099S010HXVC</t>
  </si>
  <si>
    <t>M046S010HXVC</t>
  </si>
  <si>
    <t>M591S010HXVC</t>
  </si>
  <si>
    <t>M592S010HXVC</t>
  </si>
  <si>
    <t>M593S010HXVC</t>
  </si>
  <si>
    <t>M628S010HXVC</t>
  </si>
  <si>
    <t>M595S010HXVC</t>
  </si>
  <si>
    <t>Semicarbazide 13C15N2 HCl</t>
  </si>
  <si>
    <t>1173020-16-0</t>
  </si>
  <si>
    <t>S243P010</t>
  </si>
  <si>
    <t>103226-10-4</t>
  </si>
  <si>
    <t>Potassium chlorate</t>
  </si>
  <si>
    <t>3811-04-9</t>
  </si>
  <si>
    <t>P795P250</t>
  </si>
  <si>
    <t>D087P025</t>
  </si>
  <si>
    <t>E132P025</t>
  </si>
  <si>
    <t>F316P100</t>
  </si>
  <si>
    <t>PCB 012</t>
  </si>
  <si>
    <t>2974-92-7</t>
  </si>
  <si>
    <t>P797S010IOVC</t>
  </si>
  <si>
    <t>PCB 033</t>
  </si>
  <si>
    <t>38444-86-9</t>
  </si>
  <si>
    <t>P799S010IOVC</t>
  </si>
  <si>
    <t>PCB 085</t>
  </si>
  <si>
    <t>65510-45-4</t>
  </si>
  <si>
    <t>P805S010IOVC</t>
  </si>
  <si>
    <t>PCB 002</t>
  </si>
  <si>
    <t>2051-61-8</t>
  </si>
  <si>
    <t>P813S010IOVC</t>
  </si>
  <si>
    <t>PCB 009</t>
  </si>
  <si>
    <t>34883-39-1</t>
  </si>
  <si>
    <t>P817S010IOVC</t>
  </si>
  <si>
    <t>PCB 016</t>
  </si>
  <si>
    <t>38444-78-9</t>
  </si>
  <si>
    <t>P819S010IOVC</t>
  </si>
  <si>
    <t>PCB 022</t>
  </si>
  <si>
    <t>38444-85-8</t>
  </si>
  <si>
    <t>PCB 056</t>
  </si>
  <si>
    <t>41464-43-1</t>
  </si>
  <si>
    <t>P825S010IOVC</t>
  </si>
  <si>
    <t>PCB 083</t>
  </si>
  <si>
    <t>60145-20-2</t>
  </si>
  <si>
    <t>P831S010IOVC</t>
  </si>
  <si>
    <t>C910P100</t>
  </si>
  <si>
    <t>89-16-7</t>
  </si>
  <si>
    <t>P841P100</t>
  </si>
  <si>
    <t>M401S01MANML</t>
  </si>
  <si>
    <t>N-Methyldiethanolamine</t>
  </si>
  <si>
    <t>105-59-9</t>
  </si>
  <si>
    <t>M597S01MMEVC</t>
  </si>
  <si>
    <t>Brombuterol HCl</t>
  </si>
  <si>
    <t>21912-49-2</t>
  </si>
  <si>
    <t>B355P010</t>
  </si>
  <si>
    <t>Nifuroxazide</t>
  </si>
  <si>
    <t>N188P010</t>
  </si>
  <si>
    <t>Nifursol</t>
  </si>
  <si>
    <t>16915-70-1</t>
  </si>
  <si>
    <t>Triamcinolone</t>
  </si>
  <si>
    <t>T681P010</t>
  </si>
  <si>
    <t>Flumethasone</t>
  </si>
  <si>
    <t>2135-17-3</t>
  </si>
  <si>
    <t>F253P010</t>
  </si>
  <si>
    <t>Zilpaterol</t>
  </si>
  <si>
    <t>119520-05-7</t>
  </si>
  <si>
    <t>Phlorizin Hydrate</t>
  </si>
  <si>
    <t>60-81-1</t>
  </si>
  <si>
    <t>P843P010</t>
  </si>
  <si>
    <t>C296P010</t>
  </si>
  <si>
    <t>Epicatechin-(-)</t>
  </si>
  <si>
    <t>490-46-0</t>
  </si>
  <si>
    <t>E217P010</t>
  </si>
  <si>
    <t>P489P010</t>
  </si>
  <si>
    <t>Hyperoside</t>
  </si>
  <si>
    <t>H231P010</t>
  </si>
  <si>
    <t>Neochlorogenic acid</t>
  </si>
  <si>
    <t>906-33-2</t>
  </si>
  <si>
    <t>N225P010</t>
  </si>
  <si>
    <t>P260P01L</t>
  </si>
  <si>
    <t>Tryptophol</t>
  </si>
  <si>
    <t>526-55-6</t>
  </si>
  <si>
    <t>T683P100</t>
  </si>
  <si>
    <t>Methionol</t>
  </si>
  <si>
    <t>505-10-2</t>
  </si>
  <si>
    <t>M599P100</t>
  </si>
  <si>
    <t>Acetoxyphenol-4</t>
  </si>
  <si>
    <t>3233-32-7</t>
  </si>
  <si>
    <t>A417P250</t>
  </si>
  <si>
    <t>B202P010</t>
  </si>
  <si>
    <t>C409P010</t>
  </si>
  <si>
    <t>E154P010</t>
  </si>
  <si>
    <t>E154P025</t>
  </si>
  <si>
    <t>T249P010</t>
  </si>
  <si>
    <t>T249P025</t>
  </si>
  <si>
    <t>F177P010</t>
  </si>
  <si>
    <t>F177P025</t>
  </si>
  <si>
    <t>H164P010</t>
  </si>
  <si>
    <t>P674P010</t>
  </si>
  <si>
    <t>P674P025</t>
  </si>
  <si>
    <t>P657P010</t>
  </si>
  <si>
    <t>B194P010</t>
  </si>
  <si>
    <t>B140S01MDCVC</t>
  </si>
  <si>
    <t>Q017S100HOVC</t>
  </si>
  <si>
    <t>M012P250</t>
  </si>
  <si>
    <t>Permethrinic Acid Methyl Ester</t>
  </si>
  <si>
    <t>61898-95-1</t>
  </si>
  <si>
    <t>P845P010</t>
  </si>
  <si>
    <t>Ricinine</t>
  </si>
  <si>
    <t>524-40-3</t>
  </si>
  <si>
    <t>R077S01MMEVC</t>
  </si>
  <si>
    <t>T210S100ANVC</t>
  </si>
  <si>
    <t>B270S100ANVC</t>
  </si>
  <si>
    <t>D453S100ANVC</t>
  </si>
  <si>
    <t>P918S01MIOVC</t>
  </si>
  <si>
    <t>D988S01MIOVC</t>
  </si>
  <si>
    <t>Sodium metaborate 4H2O</t>
  </si>
  <si>
    <t>10555-76-7</t>
  </si>
  <si>
    <t>Bathocuproine</t>
  </si>
  <si>
    <t>4733-39-5</t>
  </si>
  <si>
    <t>B357P01G</t>
  </si>
  <si>
    <t>P021P025</t>
  </si>
  <si>
    <t>Pyriftalid</t>
  </si>
  <si>
    <t>135186-78-6</t>
  </si>
  <si>
    <t>P846P010</t>
  </si>
  <si>
    <t>Scopolamine</t>
  </si>
  <si>
    <t>S245P025</t>
  </si>
  <si>
    <t>Atropine D5</t>
  </si>
  <si>
    <t>A419S100ANVC</t>
  </si>
  <si>
    <t>S247S100ANVC</t>
  </si>
  <si>
    <t>Scopolamine D3 HBr</t>
  </si>
  <si>
    <t>Cafenstrole</t>
  </si>
  <si>
    <t>125306-83-4</t>
  </si>
  <si>
    <t>C566P010</t>
  </si>
  <si>
    <t>A289P010</t>
  </si>
  <si>
    <t>Serricornine</t>
  </si>
  <si>
    <t>72522-40-8</t>
  </si>
  <si>
    <t>S249P010</t>
  </si>
  <si>
    <t>Tetradecadienyl acetate</t>
  </si>
  <si>
    <t>31654-77-0</t>
  </si>
  <si>
    <t>T684P100</t>
  </si>
  <si>
    <t>A674P100</t>
  </si>
  <si>
    <t>Buprenorphine HCl</t>
  </si>
  <si>
    <t>B359P050</t>
  </si>
  <si>
    <t>Gliclazide</t>
  </si>
  <si>
    <t>G101P100</t>
  </si>
  <si>
    <t>Glimepiride</t>
  </si>
  <si>
    <t>G103P100</t>
  </si>
  <si>
    <t>Glipizide</t>
  </si>
  <si>
    <t>G105P100</t>
  </si>
  <si>
    <t>Glibenclamide</t>
  </si>
  <si>
    <t>G107P100</t>
  </si>
  <si>
    <t>P681P100</t>
  </si>
  <si>
    <t>Imatinib</t>
  </si>
  <si>
    <t>152459-95-5</t>
  </si>
  <si>
    <t>I177P100</t>
  </si>
  <si>
    <t>Isonicotinic Acid</t>
  </si>
  <si>
    <t>55-22-1</t>
  </si>
  <si>
    <t>L048P01G</t>
  </si>
  <si>
    <t>R019P100</t>
  </si>
  <si>
    <t>Isoniazid Acetyl D4</t>
  </si>
  <si>
    <t>1330169-81-7</t>
  </si>
  <si>
    <t>I181P010</t>
  </si>
  <si>
    <t>P363P010</t>
  </si>
  <si>
    <t>A242P100</t>
  </si>
  <si>
    <t>Fluorocytosine-5</t>
  </si>
  <si>
    <t>F277P01G</t>
  </si>
  <si>
    <t>P267P100</t>
  </si>
  <si>
    <t>B133P010</t>
  </si>
  <si>
    <t>Z010S100ANML</t>
  </si>
  <si>
    <t>Z011S100ANML</t>
  </si>
  <si>
    <t>C444S100ANML</t>
  </si>
  <si>
    <t>O054S100ANML</t>
  </si>
  <si>
    <t>1-Fluoro-1,1,2-trichloroethane</t>
  </si>
  <si>
    <t>811-95-0</t>
  </si>
  <si>
    <t>T685S100MEVC</t>
  </si>
  <si>
    <t>B264P050</t>
  </si>
  <si>
    <t>E023P100</t>
  </si>
  <si>
    <t>E090P025</t>
  </si>
  <si>
    <t>Sulfaclozine sodium monohydrat</t>
  </si>
  <si>
    <t>S251P100</t>
  </si>
  <si>
    <t>S251S100MEVC</t>
  </si>
  <si>
    <t>S251P025</t>
  </si>
  <si>
    <t>S334P025</t>
  </si>
  <si>
    <t>S106P025</t>
  </si>
  <si>
    <t>T736P025</t>
  </si>
  <si>
    <t>Brivaracetam</t>
  </si>
  <si>
    <t>357336-20-0</t>
  </si>
  <si>
    <t>B361P100</t>
  </si>
  <si>
    <t>Gibberellin A4</t>
  </si>
  <si>
    <t>468-44-0</t>
  </si>
  <si>
    <t>Gibberellin A7</t>
  </si>
  <si>
    <t>510-75-8</t>
  </si>
  <si>
    <t>Sodium glycolate</t>
  </si>
  <si>
    <t>2836-32-0</t>
  </si>
  <si>
    <t>G113P01G</t>
  </si>
  <si>
    <t>M666P250</t>
  </si>
  <si>
    <t>I043P250</t>
  </si>
  <si>
    <t>26636-32-8</t>
  </si>
  <si>
    <t>E219P250</t>
  </si>
  <si>
    <t>Amitrole-Fmoc</t>
  </si>
  <si>
    <t>959225-89-9</t>
  </si>
  <si>
    <t>A477S01MMEVC</t>
  </si>
  <si>
    <t>2,4-D ethyl ester</t>
  </si>
  <si>
    <t>533-23-3</t>
  </si>
  <si>
    <t>D847P010</t>
  </si>
  <si>
    <t>Fluoroglycofen-ethyl</t>
  </si>
  <si>
    <t>77501-90-7</t>
  </si>
  <si>
    <t>M212P010</t>
  </si>
  <si>
    <t>M209P010</t>
  </si>
  <si>
    <t>M348P010</t>
  </si>
  <si>
    <t>Quizalofop-P-tefuryl</t>
  </si>
  <si>
    <t>200509-41-7</t>
  </si>
  <si>
    <t>Q025P010</t>
  </si>
  <si>
    <t>Spinosyn A</t>
  </si>
  <si>
    <t>131929-60-7</t>
  </si>
  <si>
    <t>T210P010</t>
  </si>
  <si>
    <t>Terbutaline Hemisulfate Salt</t>
  </si>
  <si>
    <t>Tulobuterol HCl</t>
  </si>
  <si>
    <t>56776-01-3</t>
  </si>
  <si>
    <t>Zilpaterol HCl</t>
  </si>
  <si>
    <t>119520-06-8</t>
  </si>
  <si>
    <t>D383P01G</t>
  </si>
  <si>
    <t>M604P010</t>
  </si>
  <si>
    <t>D485P05L</t>
  </si>
  <si>
    <t>L-Menthone</t>
  </si>
  <si>
    <t>14073-97-3</t>
  </si>
  <si>
    <t>Borneol</t>
  </si>
  <si>
    <t>507-70-0</t>
  </si>
  <si>
    <t>B367P05L</t>
  </si>
  <si>
    <t>Thymol</t>
  </si>
  <si>
    <t>T691P05L</t>
  </si>
  <si>
    <t>Carvacrol</t>
  </si>
  <si>
    <t>499-75-2</t>
  </si>
  <si>
    <t>C585P05L</t>
  </si>
  <si>
    <t>B227S01MMEML</t>
  </si>
  <si>
    <t>B228S01MMEML</t>
  </si>
  <si>
    <t>B229S01MMEML</t>
  </si>
  <si>
    <t>D926S01MMEML</t>
  </si>
  <si>
    <t>Boldenone</t>
  </si>
  <si>
    <t>846-48-0</t>
  </si>
  <si>
    <t>Methyltestosterone</t>
  </si>
  <si>
    <t>Medroxyprogesterone 17-acetate</t>
  </si>
  <si>
    <t>A095S01MANVC</t>
  </si>
  <si>
    <t>A030S01MANVC</t>
  </si>
  <si>
    <t>A100S01MANVC</t>
  </si>
  <si>
    <t>C036S01MANVC</t>
  </si>
  <si>
    <t>C169S01MANVC</t>
  </si>
  <si>
    <t>D141S01MANVC</t>
  </si>
  <si>
    <t>D392S01MANVC</t>
  </si>
  <si>
    <t>A098S01MANVC</t>
  </si>
  <si>
    <t>D199S01MANVC</t>
  </si>
  <si>
    <t>M112S01MANVC</t>
  </si>
  <si>
    <t>P884S01MANVC</t>
  </si>
  <si>
    <t>P272S01MANVC</t>
  </si>
  <si>
    <t>M111S01MANVC</t>
  </si>
  <si>
    <t>T171S01MANVC</t>
  </si>
  <si>
    <t>D198S01MANVC</t>
  </si>
  <si>
    <t>D864S01MANVC</t>
  </si>
  <si>
    <t>T172S01MANVC</t>
  </si>
  <si>
    <t>D196S01MANVC</t>
  </si>
  <si>
    <t>32477-35-3</t>
  </si>
  <si>
    <t>I185P01G</t>
  </si>
  <si>
    <t>G111S100MEML</t>
  </si>
  <si>
    <t>Aclonifen D5</t>
  </si>
  <si>
    <t>Dimethomorph D6 (dimethoxy-D6)</t>
  </si>
  <si>
    <t>Dimethyl Succinate</t>
  </si>
  <si>
    <t>106-65-0</t>
  </si>
  <si>
    <t>D857P05L</t>
  </si>
  <si>
    <t>Dibenzo(a,e)fluoranthene</t>
  </si>
  <si>
    <t>5385-75-1</t>
  </si>
  <si>
    <t>D859P010</t>
  </si>
  <si>
    <t>F251P025</t>
  </si>
  <si>
    <t>S-Benzylmercapturic acid D5</t>
  </si>
  <si>
    <t>B381P010</t>
  </si>
  <si>
    <t>S-phenylmercapturic acid D5</t>
  </si>
  <si>
    <t>1331906-27-4</t>
  </si>
  <si>
    <t>P849P010</t>
  </si>
  <si>
    <t>HCH alpha 13C6</t>
  </si>
  <si>
    <t>222966-66-7</t>
  </si>
  <si>
    <t>T002P05L</t>
  </si>
  <si>
    <t>Sodium glycocholate H2O</t>
  </si>
  <si>
    <t>338950-81-5</t>
  </si>
  <si>
    <t>Dimethylselenide</t>
  </si>
  <si>
    <t>593-79-3</t>
  </si>
  <si>
    <t>D861P01G</t>
  </si>
  <si>
    <t>Methylenedianiline-2,2'</t>
  </si>
  <si>
    <t>6582-52-1</t>
  </si>
  <si>
    <t>Aniline-2-(4-Aminobenzyl)</t>
  </si>
  <si>
    <t>1208-52-2</t>
  </si>
  <si>
    <t>M615P025</t>
  </si>
  <si>
    <t>M617P100</t>
  </si>
  <si>
    <t>B065S01MDCVC</t>
  </si>
  <si>
    <t>T035S01MMEVC</t>
  </si>
  <si>
    <t>Isoflupredone</t>
  </si>
  <si>
    <t>338-95-4</t>
  </si>
  <si>
    <t>I187P010</t>
  </si>
  <si>
    <t>Quinoxyfen D4</t>
  </si>
  <si>
    <t>A244P010</t>
  </si>
  <si>
    <t>D411P010</t>
  </si>
  <si>
    <t>N179P010</t>
  </si>
  <si>
    <t>N180P010</t>
  </si>
  <si>
    <t>A454P010</t>
  </si>
  <si>
    <t>Avanafil</t>
  </si>
  <si>
    <t>330784-47-9</t>
  </si>
  <si>
    <t>A485P010</t>
  </si>
  <si>
    <t>Fondenafil</t>
  </si>
  <si>
    <t>944241-52-5</t>
  </si>
  <si>
    <t>Olanzapine Thiolactam Impurity</t>
  </si>
  <si>
    <t>1017241-36-9</t>
  </si>
  <si>
    <t>O107P010</t>
  </si>
  <si>
    <t>Olanzapine Lactam Impurity</t>
  </si>
  <si>
    <t>1017241-34-7</t>
  </si>
  <si>
    <t>O109P010</t>
  </si>
  <si>
    <t>O109P025</t>
  </si>
  <si>
    <t>M324S100MEVC</t>
  </si>
  <si>
    <t>Caffeine D3 (7-methyl D3)</t>
  </si>
  <si>
    <t>26351-04-2</t>
  </si>
  <si>
    <t>C602S100MEVC</t>
  </si>
  <si>
    <t>Cyclophosphamide D8</t>
  </si>
  <si>
    <t>1178903-96-2</t>
  </si>
  <si>
    <t>C616S100ANVC</t>
  </si>
  <si>
    <t>Acetaminophen D4</t>
  </si>
  <si>
    <t>64315-36-2</t>
  </si>
  <si>
    <t>A487S100ANVC</t>
  </si>
  <si>
    <t>S218S100ANVC</t>
  </si>
  <si>
    <t>Methylene Blue H2O</t>
  </si>
  <si>
    <t>Selenium</t>
  </si>
  <si>
    <t>7782-49-2</t>
  </si>
  <si>
    <t>Potassium sulfate</t>
  </si>
  <si>
    <t>7778-80-5</t>
  </si>
  <si>
    <t>27043-05-6</t>
  </si>
  <si>
    <t>E225S01MANVC</t>
  </si>
  <si>
    <t>2-Ethyl-3-methylpyrazine</t>
  </si>
  <si>
    <t>15707-23-0</t>
  </si>
  <si>
    <t>M621S01MANVC</t>
  </si>
  <si>
    <t>H014S01MANVC</t>
  </si>
  <si>
    <t>2,3,5-Trimethylpyrazine</t>
  </si>
  <si>
    <t>14667-55-1</t>
  </si>
  <si>
    <t>T695S01MANVC</t>
  </si>
  <si>
    <t>2,3,5,6-Tetramethylpyrazine</t>
  </si>
  <si>
    <t>1124-11-4</t>
  </si>
  <si>
    <t>T697S01MANVC</t>
  </si>
  <si>
    <t>2,3-Diethylpyrazine</t>
  </si>
  <si>
    <t>15707-24-1</t>
  </si>
  <si>
    <t>D863S01MANVC</t>
  </si>
  <si>
    <t>Heptadienal-2,4</t>
  </si>
  <si>
    <t>4313-03-5</t>
  </si>
  <si>
    <t>H237S01MANVC</t>
  </si>
  <si>
    <t>D585S01MANVC</t>
  </si>
  <si>
    <t>T804S01MMEVC</t>
  </si>
  <si>
    <t>I228S01MMEVC</t>
  </si>
  <si>
    <t>4'-Methylacetophenone</t>
  </si>
  <si>
    <t>122-00-9</t>
  </si>
  <si>
    <t>M623S01MMEVC</t>
  </si>
  <si>
    <t>M091S01MANVC</t>
  </si>
  <si>
    <t>O043S01MMEVC</t>
  </si>
  <si>
    <t>698-10-2</t>
  </si>
  <si>
    <t>F285S01MMEVC</t>
  </si>
  <si>
    <t>C271S01MMEVC</t>
  </si>
  <si>
    <t>6-Methyl-3,5-heptadien-2-one</t>
  </si>
  <si>
    <t>1604-28-0</t>
  </si>
  <si>
    <t>M625S01MMEVC</t>
  </si>
  <si>
    <t>4'-Methoxyacetophenone</t>
  </si>
  <si>
    <t>100-06-1</t>
  </si>
  <si>
    <t>M627S01MMEVC</t>
  </si>
  <si>
    <t>B345S01MMEVC</t>
  </si>
  <si>
    <t>P259S01MMEVC</t>
  </si>
  <si>
    <t>Furfuryl Acetate</t>
  </si>
  <si>
    <t>623-17-6</t>
  </si>
  <si>
    <t>F287S01MMEVC</t>
  </si>
  <si>
    <t>Geranyl Acetate</t>
  </si>
  <si>
    <t>105-87-3</t>
  </si>
  <si>
    <t>G115S01MMEVC</t>
  </si>
  <si>
    <t>H045S01MMEVC</t>
  </si>
  <si>
    <t>A009S01MMEVC</t>
  </si>
  <si>
    <t>Menthyl acetate</t>
  </si>
  <si>
    <t>89-48-5</t>
  </si>
  <si>
    <t>M629S01MMEVC</t>
  </si>
  <si>
    <t>Neomenthyl acetate</t>
  </si>
  <si>
    <t>2552-91-2</t>
  </si>
  <si>
    <t>N249S01MMEVC</t>
  </si>
  <si>
    <t>A193S01MMEVC</t>
  </si>
  <si>
    <t>A144S01MANVC</t>
  </si>
  <si>
    <t>A181S01MMEVC</t>
  </si>
  <si>
    <t>A229S01MMEVC</t>
  </si>
  <si>
    <t>M578S01MMEVC</t>
  </si>
  <si>
    <t>C303S01MMEVC</t>
  </si>
  <si>
    <t>C222S01MMEVC</t>
  </si>
  <si>
    <t>A358S01MMEVC</t>
  </si>
  <si>
    <t>Glycyrrhizin</t>
  </si>
  <si>
    <t>G117S01MMEVC</t>
  </si>
  <si>
    <t>C220S01MMEVC</t>
  </si>
  <si>
    <t>I064S01MMEVC</t>
  </si>
  <si>
    <t>L066S01MMEVC</t>
  </si>
  <si>
    <t>L021S01MMEVC</t>
  </si>
  <si>
    <t>Levulinic acid</t>
  </si>
  <si>
    <t>123-76-2</t>
  </si>
  <si>
    <t>L097S01MMEVC</t>
  </si>
  <si>
    <t>C221S01MMEVC</t>
  </si>
  <si>
    <t>diphenyl-1,2-ethanol-1</t>
  </si>
  <si>
    <t>614-29-9</t>
  </si>
  <si>
    <t>D865S01MMEVC</t>
  </si>
  <si>
    <t>H077S01MMEVC</t>
  </si>
  <si>
    <t>P260S01MMEVC</t>
  </si>
  <si>
    <t>Ionone alpha</t>
  </si>
  <si>
    <t>127-41-3</t>
  </si>
  <si>
    <t>I189S01MMEVC</t>
  </si>
  <si>
    <t>T256S01MMEVC</t>
  </si>
  <si>
    <t>A365S01MMEVC</t>
  </si>
  <si>
    <t>Methyl Anthranilate</t>
  </si>
  <si>
    <t>134-20-3</t>
  </si>
  <si>
    <t>M631S01MMEVC</t>
  </si>
  <si>
    <t>B055S01MANVC</t>
  </si>
  <si>
    <t>D304S01MMEVC</t>
  </si>
  <si>
    <t>Ionone beta</t>
  </si>
  <si>
    <t>14901-07-6</t>
  </si>
  <si>
    <t>I191S01MMEVC</t>
  </si>
  <si>
    <t>E078S01MMEVC</t>
  </si>
  <si>
    <t>Geranyl butyrate</t>
  </si>
  <si>
    <t>106-29-6</t>
  </si>
  <si>
    <t>G119S01MMEVC</t>
  </si>
  <si>
    <t>C820S01MMEVC</t>
  </si>
  <si>
    <t>B023S01MMEVC</t>
  </si>
  <si>
    <t>M630S01MMEVC</t>
  </si>
  <si>
    <t>M358S01MMEVC</t>
  </si>
  <si>
    <t>Triethyl Citrate</t>
  </si>
  <si>
    <t>T699S01MMEVC</t>
  </si>
  <si>
    <t>Octanolactone delta</t>
  </si>
  <si>
    <t>698-76-0</t>
  </si>
  <si>
    <t>O111S01MMEVC</t>
  </si>
  <si>
    <t>Decanolactone delta</t>
  </si>
  <si>
    <t>705-86-2</t>
  </si>
  <si>
    <t>D867S01MMEVC</t>
  </si>
  <si>
    <t>24851-98-7</t>
  </si>
  <si>
    <t>M633S01MMEVC</t>
  </si>
  <si>
    <t>Sclareolide</t>
  </si>
  <si>
    <t>564-20-5</t>
  </si>
  <si>
    <t>S261S01MMEVC</t>
  </si>
  <si>
    <t>Methyl trans-cinnamate</t>
  </si>
  <si>
    <t>1754-62-7</t>
  </si>
  <si>
    <t>C699S01MMEVC</t>
  </si>
  <si>
    <t>Ethyl maltol</t>
  </si>
  <si>
    <t>E227S01MMEVC</t>
  </si>
  <si>
    <t>Ethyl Vanillin</t>
  </si>
  <si>
    <t>E229S01MMEVC</t>
  </si>
  <si>
    <t>E094S01MMEVC</t>
  </si>
  <si>
    <t>P960S01MMEVC</t>
  </si>
  <si>
    <t>Ethyl Phenylacetate</t>
  </si>
  <si>
    <t>101-97-3</t>
  </si>
  <si>
    <t>E231S01MMEVC</t>
  </si>
  <si>
    <t>Phenylethyl-2 Phenylacetate</t>
  </si>
  <si>
    <t>102-20-5</t>
  </si>
  <si>
    <t>P859S01MMEVC</t>
  </si>
  <si>
    <t>Isoamyl Phenylacetate</t>
  </si>
  <si>
    <t>102-19-2</t>
  </si>
  <si>
    <t>I193S01MMEVC</t>
  </si>
  <si>
    <t>Methyl Phenylacetate</t>
  </si>
  <si>
    <t>101-41-7</t>
  </si>
  <si>
    <t>M635S01MMEVC</t>
  </si>
  <si>
    <t>Benzyl Formate</t>
  </si>
  <si>
    <t>104-57-4</t>
  </si>
  <si>
    <t>F289S01MMEVC</t>
  </si>
  <si>
    <t>cis-3-Hexenyl formate</t>
  </si>
  <si>
    <t>33467-73-1</t>
  </si>
  <si>
    <t>F291S01MMEVC</t>
  </si>
  <si>
    <t>Geranyl Formate</t>
  </si>
  <si>
    <t>105-86-2</t>
  </si>
  <si>
    <t>G121S01MMEVC</t>
  </si>
  <si>
    <t>I254S01MMEVC</t>
  </si>
  <si>
    <t>Decanolactone gamma</t>
  </si>
  <si>
    <t>706-14-9</t>
  </si>
  <si>
    <t>D869S01MMEVC</t>
  </si>
  <si>
    <t>Decenal-2-(E)</t>
  </si>
  <si>
    <t>D995S01MMEVC</t>
  </si>
  <si>
    <t>Heptanolactone gamma</t>
  </si>
  <si>
    <t>105-21-5</t>
  </si>
  <si>
    <t>H239S01MMEVC</t>
  </si>
  <si>
    <t>Hexalactone gamma</t>
  </si>
  <si>
    <t>695-06-7</t>
  </si>
  <si>
    <t>H241S01MMEVC</t>
  </si>
  <si>
    <t>Nonanolactone gamma</t>
  </si>
  <si>
    <t>104-61-0</t>
  </si>
  <si>
    <t>N251S01MMEVC</t>
  </si>
  <si>
    <t>Octalactone gamma</t>
  </si>
  <si>
    <t>104-50-7</t>
  </si>
  <si>
    <t>O113S01MMEVC</t>
  </si>
  <si>
    <t>Ethyl heptanoate</t>
  </si>
  <si>
    <t>106-30-9</t>
  </si>
  <si>
    <t>H242S01MMEVC</t>
  </si>
  <si>
    <t>H059S01MANVC</t>
  </si>
  <si>
    <t>Isoamyl Hexanoate</t>
  </si>
  <si>
    <t>2198-61-0</t>
  </si>
  <si>
    <t>H243S01MMEVC</t>
  </si>
  <si>
    <t>Undecanolactone gamma</t>
  </si>
  <si>
    <t>104-67-6</t>
  </si>
  <si>
    <t>U019S01MMEVC</t>
  </si>
  <si>
    <t>Valerolactone gamma</t>
  </si>
  <si>
    <t>108-29-2</t>
  </si>
  <si>
    <t>V065S01MMEVC</t>
  </si>
  <si>
    <t>T806S01MMEVC</t>
  </si>
  <si>
    <t>I226S01MMEVC</t>
  </si>
  <si>
    <t>Isophorone</t>
  </si>
  <si>
    <t>78-59-1</t>
  </si>
  <si>
    <t>I195S01MMEVC</t>
  </si>
  <si>
    <t>E197S01MMEVC</t>
  </si>
  <si>
    <t>Isoamyl Isovalerate</t>
  </si>
  <si>
    <t>659-70-1</t>
  </si>
  <si>
    <t>I197S01MMEVC</t>
  </si>
  <si>
    <t>C263S01MANVC</t>
  </si>
  <si>
    <t>L030S01MMEVC</t>
  </si>
  <si>
    <t>M046S01MANVC</t>
  </si>
  <si>
    <t>M359S01MMEVC</t>
  </si>
  <si>
    <t>Menthone, mixture of isomers</t>
  </si>
  <si>
    <t>10458-14-7</t>
  </si>
  <si>
    <t>M637S01MMEVC</t>
  </si>
  <si>
    <t>Methyl cyclopentenolone</t>
  </si>
  <si>
    <t>80-71-7</t>
  </si>
  <si>
    <t>C701S01MMEVC</t>
  </si>
  <si>
    <t>Methyl vanillin</t>
  </si>
  <si>
    <t>V067S01MMEVC</t>
  </si>
  <si>
    <t>Ethyl Nonanoate</t>
  </si>
  <si>
    <t>123-29-5</t>
  </si>
  <si>
    <t>N253S01MMEVC</t>
  </si>
  <si>
    <t>Piperonal</t>
  </si>
  <si>
    <t>120-57-0</t>
  </si>
  <si>
    <t>P861S01MMEVC</t>
  </si>
  <si>
    <t>2-Ethoxy-5-(1-propenyl)phenol</t>
  </si>
  <si>
    <t>94-86-0</t>
  </si>
  <si>
    <t>P863S01MMEVC</t>
  </si>
  <si>
    <t>Citronellyl propionate</t>
  </si>
  <si>
    <t>141-14-0</t>
  </si>
  <si>
    <t>C703S01MMEVC</t>
  </si>
  <si>
    <t>Ethyl Propionate</t>
  </si>
  <si>
    <t>105-37-3</t>
  </si>
  <si>
    <t>P865S01MMEVC</t>
  </si>
  <si>
    <t>Geranyl propionate</t>
  </si>
  <si>
    <t>105-90-8</t>
  </si>
  <si>
    <t>G123S01MMEVC</t>
  </si>
  <si>
    <t>S090S01MMEVC</t>
  </si>
  <si>
    <t>Ethyl Salicylate</t>
  </si>
  <si>
    <t>118-61-6</t>
  </si>
  <si>
    <t>S263S01MMEVC</t>
  </si>
  <si>
    <t>T244S01MMEVC</t>
  </si>
  <si>
    <t>A202S01MMEVC</t>
  </si>
  <si>
    <t>T691S01MMEVC</t>
  </si>
  <si>
    <t>R026P050</t>
  </si>
  <si>
    <t>A253P01G</t>
  </si>
  <si>
    <t>Flecainide</t>
  </si>
  <si>
    <t>54143-55-4</t>
  </si>
  <si>
    <t>F293S01MMEVC</t>
  </si>
  <si>
    <t>S265P01G</t>
  </si>
  <si>
    <t>Acid Orange 24</t>
  </si>
  <si>
    <t>1320-07-6</t>
  </si>
  <si>
    <t>Chrysamine G disodium salt</t>
  </si>
  <si>
    <t>6472-91-9</t>
  </si>
  <si>
    <t>C705P010</t>
  </si>
  <si>
    <t>A483S100ANML</t>
  </si>
  <si>
    <t>D855S100ANML</t>
  </si>
  <si>
    <t>Cyprodinil D5</t>
  </si>
  <si>
    <t>1773496-67-5</t>
  </si>
  <si>
    <t>C707S100ANML</t>
  </si>
  <si>
    <t>Q029S100ANVC</t>
  </si>
  <si>
    <t>B385S100ANML</t>
  </si>
  <si>
    <t>S255P01G</t>
  </si>
  <si>
    <t>M558S100MEVM</t>
  </si>
  <si>
    <t>B136P025</t>
  </si>
  <si>
    <t>F006P025</t>
  </si>
  <si>
    <t>F067P025</t>
  </si>
  <si>
    <t>F318P025</t>
  </si>
  <si>
    <t>I022P025</t>
  </si>
  <si>
    <t>M095P025</t>
  </si>
  <si>
    <t>D250P025</t>
  </si>
  <si>
    <t>M213P025</t>
  </si>
  <si>
    <t>Triclopyr-2-butoxyethyl ester</t>
  </si>
  <si>
    <t>64700-56-7</t>
  </si>
  <si>
    <t>T701P025</t>
  </si>
  <si>
    <t>K007P100</t>
  </si>
  <si>
    <t>Desbenzyl donepezil HCl</t>
  </si>
  <si>
    <t>D879P010</t>
  </si>
  <si>
    <t>A372S01MANVC</t>
  </si>
  <si>
    <t>4803-57-0</t>
  </si>
  <si>
    <t>I199P010</t>
  </si>
  <si>
    <t>D413P100</t>
  </si>
  <si>
    <t>(-)-trans-Phenothrin</t>
  </si>
  <si>
    <t>26046-85-5</t>
  </si>
  <si>
    <t>P867P100</t>
  </si>
  <si>
    <t>T253P01G</t>
  </si>
  <si>
    <t>P353P01L</t>
  </si>
  <si>
    <t>T069P050</t>
  </si>
  <si>
    <t>221093-45-4</t>
  </si>
  <si>
    <t>E233P010</t>
  </si>
  <si>
    <t>F283P010</t>
  </si>
  <si>
    <t>Hydroxy Chlorodenafil</t>
  </si>
  <si>
    <t>1391054-00-4</t>
  </si>
  <si>
    <t>C708P050</t>
  </si>
  <si>
    <t>Lovastatin</t>
  </si>
  <si>
    <t>L101P010</t>
  </si>
  <si>
    <t>L101P025</t>
  </si>
  <si>
    <t>L101P050</t>
  </si>
  <si>
    <t>Mevastatin</t>
  </si>
  <si>
    <t>73573-88-3</t>
  </si>
  <si>
    <t>M639P010</t>
  </si>
  <si>
    <t>186521-88-0</t>
  </si>
  <si>
    <t>S269P010</t>
  </si>
  <si>
    <t>S269P025</t>
  </si>
  <si>
    <t>S269P050</t>
  </si>
  <si>
    <t>Nitrodenafil</t>
  </si>
  <si>
    <t>147676-99-1</t>
  </si>
  <si>
    <t>N255P010</t>
  </si>
  <si>
    <t>Fluoxetine</t>
  </si>
  <si>
    <t>54910-89-3</t>
  </si>
  <si>
    <t>F297P010</t>
  </si>
  <si>
    <t>F297P025</t>
  </si>
  <si>
    <t>F297P050</t>
  </si>
  <si>
    <t>Fluvastatin Sodium</t>
  </si>
  <si>
    <t>F299P010</t>
  </si>
  <si>
    <t>F299P025</t>
  </si>
  <si>
    <t>F299P050</t>
  </si>
  <si>
    <t>Paroxetine HCl</t>
  </si>
  <si>
    <t>P869P010</t>
  </si>
  <si>
    <t>P869P025</t>
  </si>
  <si>
    <t>P869P050</t>
  </si>
  <si>
    <t>D823P025</t>
  </si>
  <si>
    <t>D823P010</t>
  </si>
  <si>
    <t>C121P025</t>
  </si>
  <si>
    <t>C121P050</t>
  </si>
  <si>
    <t>1446089-82-2</t>
  </si>
  <si>
    <t>S271P050</t>
  </si>
  <si>
    <t>D889P025</t>
  </si>
  <si>
    <t>Pitavastatin Calcium</t>
  </si>
  <si>
    <t>147511-69-1</t>
  </si>
  <si>
    <t>P871P010</t>
  </si>
  <si>
    <t>P871P025</t>
  </si>
  <si>
    <t>P871P050</t>
  </si>
  <si>
    <t>139755-87-6</t>
  </si>
  <si>
    <t>P873P010</t>
  </si>
  <si>
    <t>139756-01-7</t>
  </si>
  <si>
    <t>C711P025</t>
  </si>
  <si>
    <t>C711P010</t>
  </si>
  <si>
    <t>C711P050</t>
  </si>
  <si>
    <t>Zimelidine diHCl</t>
  </si>
  <si>
    <t>61129-30-4</t>
  </si>
  <si>
    <t>Z033P010</t>
  </si>
  <si>
    <t>Z033P025</t>
  </si>
  <si>
    <t>4-Aminophenol</t>
  </si>
  <si>
    <t>A491P250</t>
  </si>
  <si>
    <t>C495P250</t>
  </si>
  <si>
    <t>R050P01G</t>
  </si>
  <si>
    <t>B316P01G</t>
  </si>
  <si>
    <t>B314P01G</t>
  </si>
  <si>
    <t>Fast Green FCF</t>
  </si>
  <si>
    <t>2353-45-9</t>
  </si>
  <si>
    <t>I173P01G</t>
  </si>
  <si>
    <t>F233P025</t>
  </si>
  <si>
    <t>M234P01L</t>
  </si>
  <si>
    <t>M508P010</t>
  </si>
  <si>
    <t>Ethyl 3-Phenylpropionate</t>
  </si>
  <si>
    <t>2021-28-5</t>
  </si>
  <si>
    <t>P875P100</t>
  </si>
  <si>
    <t>Glyceryl trinonadecanoate</t>
  </si>
  <si>
    <t>26536-13-0</t>
  </si>
  <si>
    <t>T707P010</t>
  </si>
  <si>
    <t>P458P01L</t>
  </si>
  <si>
    <t>Piperazine 2HCl</t>
  </si>
  <si>
    <t>Spectinomycin HCl</t>
  </si>
  <si>
    <t>1695-77-8</t>
  </si>
  <si>
    <t>Levamisole</t>
  </si>
  <si>
    <t>14769-73-4</t>
  </si>
  <si>
    <t>trans-Deltamethrin D6</t>
  </si>
  <si>
    <t>D893S01MANVC</t>
  </si>
  <si>
    <t>D114S01MANVC</t>
  </si>
  <si>
    <t>61683-99-6</t>
  </si>
  <si>
    <t>M641P01G</t>
  </si>
  <si>
    <t>M631P100</t>
  </si>
  <si>
    <t>A107S01MANVC</t>
  </si>
  <si>
    <t>N,N-Dibutyl-Octadecanamide</t>
  </si>
  <si>
    <t>5831-88-9</t>
  </si>
  <si>
    <t>O133P100</t>
  </si>
  <si>
    <t>F301P025</t>
  </si>
  <si>
    <t>D411P100</t>
  </si>
  <si>
    <t>Chetomin</t>
  </si>
  <si>
    <t>1403-36-7</t>
  </si>
  <si>
    <t>3-Methylpentanoic acid</t>
  </si>
  <si>
    <t>105-43-1</t>
  </si>
  <si>
    <t>S275P100</t>
  </si>
  <si>
    <t>P877P100</t>
  </si>
  <si>
    <t>DL-Adrenaline</t>
  </si>
  <si>
    <t>329-65-7</t>
  </si>
  <si>
    <t>A495P01G</t>
  </si>
  <si>
    <t>16290-26-9</t>
  </si>
  <si>
    <t>D895P01G</t>
  </si>
  <si>
    <t>S201P01G</t>
  </si>
  <si>
    <t>F193P010</t>
  </si>
  <si>
    <t>F103P250</t>
  </si>
  <si>
    <t>V082P010</t>
  </si>
  <si>
    <t>N,N-Diisobutyl-Octadecanamide</t>
  </si>
  <si>
    <t>O135P100</t>
  </si>
  <si>
    <t>New Red</t>
  </si>
  <si>
    <t>220658-76-4</t>
  </si>
  <si>
    <t>R079P100</t>
  </si>
  <si>
    <t>(-)-Norepinephrine</t>
  </si>
  <si>
    <t>51-41-2</t>
  </si>
  <si>
    <t>N259P01G</t>
  </si>
  <si>
    <t>Indanone-1</t>
  </si>
  <si>
    <t>83-33-0</t>
  </si>
  <si>
    <t>11H-Benzo[b]fluoren-11-one</t>
  </si>
  <si>
    <t>3074-03-1</t>
  </si>
  <si>
    <t>4H-Cyclopenta[def]phenanthrene</t>
  </si>
  <si>
    <t>203-64-5</t>
  </si>
  <si>
    <t>T629P01G</t>
  </si>
  <si>
    <t>Perchlorate monohydrate sodium</t>
  </si>
  <si>
    <t>7791-07-3</t>
  </si>
  <si>
    <t>P883P01G</t>
  </si>
  <si>
    <t>M718S100ANML</t>
  </si>
  <si>
    <t>A690S100ANML</t>
  </si>
  <si>
    <t>Altertoxin l</t>
  </si>
  <si>
    <t>56258-32-3</t>
  </si>
  <si>
    <t>A497S100ANVC</t>
  </si>
  <si>
    <t>O-Methylsterigmatocystin</t>
  </si>
  <si>
    <t>17878-69-2</t>
  </si>
  <si>
    <t>M645S100ANVC</t>
  </si>
  <si>
    <t>Anisomycin</t>
  </si>
  <si>
    <t>22862-76-6</t>
  </si>
  <si>
    <t>A499P100</t>
  </si>
  <si>
    <t>Apicidin</t>
  </si>
  <si>
    <t>183506-66-3</t>
  </si>
  <si>
    <t>A552P001</t>
  </si>
  <si>
    <t>Ascomycin</t>
  </si>
  <si>
    <t>A555P025</t>
  </si>
  <si>
    <t>11011-38-4</t>
  </si>
  <si>
    <t>C715P001</t>
  </si>
  <si>
    <t>Cyclosporin B</t>
  </si>
  <si>
    <t>63775-95-1</t>
  </si>
  <si>
    <t>C719P001</t>
  </si>
  <si>
    <t>Cyclosporin H</t>
  </si>
  <si>
    <t>83602-39-5</t>
  </si>
  <si>
    <t>C721P001</t>
  </si>
  <si>
    <t>Equisetin</t>
  </si>
  <si>
    <t>57749-43-6</t>
  </si>
  <si>
    <t>E235P001</t>
  </si>
  <si>
    <t>Dimethoxymethane</t>
  </si>
  <si>
    <t>109-87-5</t>
  </si>
  <si>
    <t>D899P01L</t>
  </si>
  <si>
    <t>Aspartame D3</t>
  </si>
  <si>
    <t>1356841-28-5</t>
  </si>
  <si>
    <t>A563S100ANVC</t>
  </si>
  <si>
    <t>Cetirizine D8 2HCl</t>
  </si>
  <si>
    <t>2070015-04-0</t>
  </si>
  <si>
    <t>C723S100ANVC</t>
  </si>
  <si>
    <t>Methyl cis-10-heptadecenoate</t>
  </si>
  <si>
    <t>75190-82-8</t>
  </si>
  <si>
    <t>55682-88-7</t>
  </si>
  <si>
    <t>61012-47-3</t>
  </si>
  <si>
    <t>2734-47-6</t>
  </si>
  <si>
    <t>Ketamine D4 HCl</t>
  </si>
  <si>
    <t>1246815-97-3</t>
  </si>
  <si>
    <t>K025S100MEVC</t>
  </si>
  <si>
    <t>Sucralose D6</t>
  </si>
  <si>
    <t>1459161-55-7</t>
  </si>
  <si>
    <t>S277S100HOVC</t>
  </si>
  <si>
    <t>P979S100MEVC</t>
  </si>
  <si>
    <t>P442S100MEVC</t>
  </si>
  <si>
    <t>F170S100MEVC</t>
  </si>
  <si>
    <t>P449P01G</t>
  </si>
  <si>
    <t>E240S100MEVC</t>
  </si>
  <si>
    <t>Azithromycin D3</t>
  </si>
  <si>
    <t>163921-65-1</t>
  </si>
  <si>
    <t>A566S100MEVC</t>
  </si>
  <si>
    <t>E150S100MEVC</t>
  </si>
  <si>
    <t>A483S100ANVC</t>
  </si>
  <si>
    <t>E233S100MEVC</t>
  </si>
  <si>
    <t>H245S010TOVC</t>
  </si>
  <si>
    <t>B184S010ANEA</t>
  </si>
  <si>
    <t>B185S010ANEA</t>
  </si>
  <si>
    <t>A372S010CHEA</t>
  </si>
  <si>
    <t>Toluenesulfonamide-o</t>
  </si>
  <si>
    <t>T711P100</t>
  </si>
  <si>
    <t>T711P250</t>
  </si>
  <si>
    <t>T630P100</t>
  </si>
  <si>
    <t>T630P250</t>
  </si>
  <si>
    <t>Meclofenamate Sodium</t>
  </si>
  <si>
    <t>M673P100</t>
  </si>
  <si>
    <t>D068S100MEVC</t>
  </si>
  <si>
    <t>F219S100MEVC</t>
  </si>
  <si>
    <t>I007S100MEVC</t>
  </si>
  <si>
    <t>I091S100MEVC</t>
  </si>
  <si>
    <t>I052S100MEVC</t>
  </si>
  <si>
    <t>N262S100MEVC</t>
  </si>
  <si>
    <t>P271S100MEVC</t>
  </si>
  <si>
    <t>P086S100MEVC</t>
  </si>
  <si>
    <t>S054S100MEVC</t>
  </si>
  <si>
    <t>T425S100MEVC</t>
  </si>
  <si>
    <t>T275S100MEVC</t>
  </si>
  <si>
    <t>F233S100MEVC</t>
  </si>
  <si>
    <t>C020S100ACVC</t>
  </si>
  <si>
    <t>C407P100</t>
  </si>
  <si>
    <t>Lanosterol purity &gt;50%</t>
  </si>
  <si>
    <t>79-63-0</t>
  </si>
  <si>
    <t>L105P01G</t>
  </si>
  <si>
    <t>S332P100</t>
  </si>
  <si>
    <t>C373P010</t>
  </si>
  <si>
    <t>S142P01G</t>
  </si>
  <si>
    <t>P226S01MIOVC</t>
  </si>
  <si>
    <t>P225S01MIOVC</t>
  </si>
  <si>
    <t>F360P250</t>
  </si>
  <si>
    <t>D303S100ANML</t>
  </si>
  <si>
    <t>3-Methyl-2-oxovaleric acid</t>
  </si>
  <si>
    <t>1460-34-0</t>
  </si>
  <si>
    <t>M675P250</t>
  </si>
  <si>
    <t>4-Methyl-2-oxovaleric Acid</t>
  </si>
  <si>
    <t>816-66-0</t>
  </si>
  <si>
    <t>M677P250</t>
  </si>
  <si>
    <t>3-Methyl-2-oxobutanoic acid</t>
  </si>
  <si>
    <t>759-05-7</t>
  </si>
  <si>
    <t>M679P250</t>
  </si>
  <si>
    <t>D159S100MEVC</t>
  </si>
  <si>
    <t>F080S01MANVC</t>
  </si>
  <si>
    <t>E190P005</t>
  </si>
  <si>
    <t>E188P005</t>
  </si>
  <si>
    <t>Dichloro-2,6-fluoro-4-phenol</t>
  </si>
  <si>
    <t>392-71-2</t>
  </si>
  <si>
    <t>P245P01G</t>
  </si>
  <si>
    <t>BDE 209 13C12</t>
  </si>
  <si>
    <t>562099-68-7</t>
  </si>
  <si>
    <t>Dimethyl-2,6-nitrobenzene</t>
  </si>
  <si>
    <t>81-20-9</t>
  </si>
  <si>
    <t>D909P100</t>
  </si>
  <si>
    <t>D909S100ANVC</t>
  </si>
  <si>
    <t>Triphenylphosphine</t>
  </si>
  <si>
    <t>603-35-0</t>
  </si>
  <si>
    <t>T714P100</t>
  </si>
  <si>
    <t>T714S100ANVC</t>
  </si>
  <si>
    <t>ADK Stab NA 21E</t>
  </si>
  <si>
    <t>151841-65-5</t>
  </si>
  <si>
    <t>A573P01G</t>
  </si>
  <si>
    <t>Salmeterol xinafoate</t>
  </si>
  <si>
    <t>X017P050</t>
  </si>
  <si>
    <t>T186S100ANVC</t>
  </si>
  <si>
    <t>M058S01MACVC</t>
  </si>
  <si>
    <t>3846-71-7</t>
  </si>
  <si>
    <t>B393P100</t>
  </si>
  <si>
    <t>2375-03-3</t>
  </si>
  <si>
    <t>M683P100</t>
  </si>
  <si>
    <t>Dibutyl Sebacate</t>
  </si>
  <si>
    <t>S279P01L</t>
  </si>
  <si>
    <t>T699P01L</t>
  </si>
  <si>
    <t>36437-37-3</t>
  </si>
  <si>
    <t>2,4-D-butylglycol ester</t>
  </si>
  <si>
    <t>1929-73-3</t>
  </si>
  <si>
    <t>P891P050</t>
  </si>
  <si>
    <t>Amylamine-5-(Dimethylamino)</t>
  </si>
  <si>
    <t>3209-46-9</t>
  </si>
  <si>
    <t>A576P500</t>
  </si>
  <si>
    <t>A576P01G</t>
  </si>
  <si>
    <t>Chlorobenzoic-3 acid</t>
  </si>
  <si>
    <t>C727P250</t>
  </si>
  <si>
    <t>Bromo-3-chloro-4-phenol</t>
  </si>
  <si>
    <t>695-96-5</t>
  </si>
  <si>
    <t>B397P100</t>
  </si>
  <si>
    <t>Chloroanisole-2</t>
  </si>
  <si>
    <t>766-51-8</t>
  </si>
  <si>
    <t>C729P100</t>
  </si>
  <si>
    <t>Chloroanisole-4</t>
  </si>
  <si>
    <t>623-12-1</t>
  </si>
  <si>
    <t>C731P100</t>
  </si>
  <si>
    <t>Bromo-2-chloro-4-anisole</t>
  </si>
  <si>
    <t>60633-25-2</t>
  </si>
  <si>
    <t>B399P100</t>
  </si>
  <si>
    <t>Bromoanisole-2</t>
  </si>
  <si>
    <t>578-57-4</t>
  </si>
  <si>
    <t>B401P100</t>
  </si>
  <si>
    <t>Bromoanisole-4</t>
  </si>
  <si>
    <t>104-92-7</t>
  </si>
  <si>
    <t>B403P100</t>
  </si>
  <si>
    <t>Dichloroanisole-2,6</t>
  </si>
  <si>
    <t>1984-65-2</t>
  </si>
  <si>
    <t>D911P100</t>
  </si>
  <si>
    <t>Dichloroanisole-2,4</t>
  </si>
  <si>
    <t>553-82-2</t>
  </si>
  <si>
    <t>D913P100</t>
  </si>
  <si>
    <t>30965-26-5</t>
  </si>
  <si>
    <t>P893P01G</t>
  </si>
  <si>
    <t>4074-90-2</t>
  </si>
  <si>
    <t>D915P100</t>
  </si>
  <si>
    <t>Dimethyl Terephthalate</t>
  </si>
  <si>
    <t>120-61-6</t>
  </si>
  <si>
    <t>D917P100</t>
  </si>
  <si>
    <t>Tributyl O-Acetylcitrate</t>
  </si>
  <si>
    <t>T715P100</t>
  </si>
  <si>
    <t>Tributyl Citrate</t>
  </si>
  <si>
    <t>T717P100</t>
  </si>
  <si>
    <t>F092S01MMEVC</t>
  </si>
  <si>
    <t>Desmethyl Chlorpyrifos-Methyl</t>
  </si>
  <si>
    <t>58997-13-0</t>
  </si>
  <si>
    <t>P895P010</t>
  </si>
  <si>
    <t>563-45-1</t>
  </si>
  <si>
    <t>B405P01L</t>
  </si>
  <si>
    <t>Nonadienal-2,6 trans,cis</t>
  </si>
  <si>
    <t>557-48-2</t>
  </si>
  <si>
    <t>N261P100</t>
  </si>
  <si>
    <t>Decadienal-2,4 trans,trans</t>
  </si>
  <si>
    <t>25152-84-5</t>
  </si>
  <si>
    <t>D919P100</t>
  </si>
  <si>
    <t>107-22-2</t>
  </si>
  <si>
    <t>G125P01L</t>
  </si>
  <si>
    <t>H017S01MACML</t>
  </si>
  <si>
    <t>4829-03-2</t>
  </si>
  <si>
    <t>P897P010</t>
  </si>
  <si>
    <t>C026S100HOVC</t>
  </si>
  <si>
    <t>G087S100HOVC</t>
  </si>
  <si>
    <t>O001S010IOVC</t>
  </si>
  <si>
    <t>C452S100ANVC</t>
  </si>
  <si>
    <t>P230S100MEVC</t>
  </si>
  <si>
    <t>E544P010</t>
  </si>
  <si>
    <t>B030S100MEVC</t>
  </si>
  <si>
    <t>V510P050</t>
  </si>
  <si>
    <t>E018P100</t>
  </si>
  <si>
    <t>A658P100</t>
  </si>
  <si>
    <t>C206P100</t>
  </si>
  <si>
    <t>C727P100</t>
  </si>
  <si>
    <t>C078P100</t>
  </si>
  <si>
    <t>C110P100</t>
  </si>
  <si>
    <t>A582P100</t>
  </si>
  <si>
    <t>(S)-Amlodipine</t>
  </si>
  <si>
    <t>103129-82-4</t>
  </si>
  <si>
    <t>A180P100</t>
  </si>
  <si>
    <t>A345P100</t>
  </si>
  <si>
    <t>M294P010</t>
  </si>
  <si>
    <t>M294P100</t>
  </si>
  <si>
    <t>Betaxolol</t>
  </si>
  <si>
    <t>63659-18-7</t>
  </si>
  <si>
    <t>B407P100</t>
  </si>
  <si>
    <t>B282P050</t>
  </si>
  <si>
    <t>B068P100</t>
  </si>
  <si>
    <t>B150P100</t>
  </si>
  <si>
    <t>65808-54-0</t>
  </si>
  <si>
    <t>O137P050</t>
  </si>
  <si>
    <t>Diphenylpropane-1,3</t>
  </si>
  <si>
    <t>1081-75-0</t>
  </si>
  <si>
    <t>D921S01MANVC</t>
  </si>
  <si>
    <t>H242P01L</t>
  </si>
  <si>
    <t>Gestodene</t>
  </si>
  <si>
    <t>G127P100</t>
  </si>
  <si>
    <t>C406P100</t>
  </si>
  <si>
    <t>C160P100</t>
  </si>
  <si>
    <t>E020P100</t>
  </si>
  <si>
    <t>F297P100</t>
  </si>
  <si>
    <t>F055P100</t>
  </si>
  <si>
    <t>G006P100</t>
  </si>
  <si>
    <t>H109P100</t>
  </si>
  <si>
    <t>C319P100</t>
  </si>
  <si>
    <t>I036P100</t>
  </si>
  <si>
    <t>L048P100</t>
  </si>
  <si>
    <t>L103P100</t>
  </si>
  <si>
    <t>L070P100</t>
  </si>
  <si>
    <t>M249P100</t>
  </si>
  <si>
    <t>23981-47-7</t>
  </si>
  <si>
    <t>N263P100</t>
  </si>
  <si>
    <t>O079P100</t>
  </si>
  <si>
    <t>A224P100</t>
  </si>
  <si>
    <t>P676P100</t>
  </si>
  <si>
    <t>Pravastatin</t>
  </si>
  <si>
    <t>81093-37-0</t>
  </si>
  <si>
    <t>P899P050</t>
  </si>
  <si>
    <t>T405P100</t>
  </si>
  <si>
    <t>T406P100</t>
  </si>
  <si>
    <t>T387P100</t>
  </si>
  <si>
    <t>V023P100</t>
  </si>
  <si>
    <t>M361P100</t>
  </si>
  <si>
    <t>I133P100</t>
  </si>
  <si>
    <t>I135P100</t>
  </si>
  <si>
    <t>Mepivacaine</t>
  </si>
  <si>
    <t>96-88-8</t>
  </si>
  <si>
    <t>M685P100</t>
  </si>
  <si>
    <t>O083P100</t>
  </si>
  <si>
    <t>P678P100</t>
  </si>
  <si>
    <t>Allyxycarb</t>
  </si>
  <si>
    <t>6392-46-7</t>
  </si>
  <si>
    <t>Bufexamac</t>
  </si>
  <si>
    <t>Fenbufen</t>
  </si>
  <si>
    <t>Triphenylbenzene-1,3,5</t>
  </si>
  <si>
    <t>612-71-5</t>
  </si>
  <si>
    <t>T719P010</t>
  </si>
  <si>
    <t>Methyladenine-7</t>
  </si>
  <si>
    <t>935-69-3</t>
  </si>
  <si>
    <t>T294P010</t>
  </si>
  <si>
    <t>Cythioate</t>
  </si>
  <si>
    <t>115-93-5</t>
  </si>
  <si>
    <t>D345P025</t>
  </si>
  <si>
    <t>D693P025</t>
  </si>
  <si>
    <t>D694P010</t>
  </si>
  <si>
    <t>I224P025</t>
  </si>
  <si>
    <t>F161P025</t>
  </si>
  <si>
    <t>F162P025</t>
  </si>
  <si>
    <t>I046P025</t>
  </si>
  <si>
    <t>K038P025</t>
  </si>
  <si>
    <t>M212P025</t>
  </si>
  <si>
    <t>M209P025</t>
  </si>
  <si>
    <t>G005P100</t>
  </si>
  <si>
    <t>M210P025</t>
  </si>
  <si>
    <t>M687P500</t>
  </si>
  <si>
    <t>M092P025</t>
  </si>
  <si>
    <t>M241P025</t>
  </si>
  <si>
    <t>M243P025</t>
  </si>
  <si>
    <t>N042P025</t>
  </si>
  <si>
    <t>P425P025</t>
  </si>
  <si>
    <t>P426P025</t>
  </si>
  <si>
    <t>S107P025</t>
  </si>
  <si>
    <t>T265P025</t>
  </si>
  <si>
    <t>T341P025</t>
  </si>
  <si>
    <t>T272P025</t>
  </si>
  <si>
    <t>T176P025</t>
  </si>
  <si>
    <t>T342P010</t>
  </si>
  <si>
    <t>T343P025</t>
  </si>
  <si>
    <t>U005P025</t>
  </si>
  <si>
    <t>P355S01MIOVC</t>
  </si>
  <si>
    <t>F170P100</t>
  </si>
  <si>
    <t>Amiodarone</t>
  </si>
  <si>
    <t>1951-25-3</t>
  </si>
  <si>
    <t>A599P100</t>
  </si>
  <si>
    <t>Benzoylecgonine</t>
  </si>
  <si>
    <t>519-09-5</t>
  </si>
  <si>
    <t>N180S100MEVC</t>
  </si>
  <si>
    <t>G127S100MEVC</t>
  </si>
  <si>
    <t>N179S100MEVC</t>
  </si>
  <si>
    <t>C319S100MEVC</t>
  </si>
  <si>
    <t>C320S100MEVC</t>
  </si>
  <si>
    <t>M611S100MEVC</t>
  </si>
  <si>
    <t>D672S100MEVC</t>
  </si>
  <si>
    <t>T311S100MEVC</t>
  </si>
  <si>
    <t>M483S100MEVC</t>
  </si>
  <si>
    <t>D925S100MEVC</t>
  </si>
  <si>
    <t>Raloxifene</t>
  </si>
  <si>
    <t>84449-90-1</t>
  </si>
  <si>
    <t>R083S100MEVC</t>
  </si>
  <si>
    <t>C109S100IOVC</t>
  </si>
  <si>
    <t>E536S100IOVC</t>
  </si>
  <si>
    <t>Dichloronitrobenzene-2,6</t>
  </si>
  <si>
    <t>601-88-7</t>
  </si>
  <si>
    <t>D893S100IOVC</t>
  </si>
  <si>
    <t>94-37-1</t>
  </si>
  <si>
    <t>D929P250</t>
  </si>
  <si>
    <t>62037-80-3</t>
  </si>
  <si>
    <t>P905P250</t>
  </si>
  <si>
    <t>3330-15-2</t>
  </si>
  <si>
    <t>H249P250</t>
  </si>
  <si>
    <t>Mannosan</t>
  </si>
  <si>
    <t>14168-65-1</t>
  </si>
  <si>
    <t>M691P01G</t>
  </si>
  <si>
    <t>D-Galactosan</t>
  </si>
  <si>
    <t>644-76-8</t>
  </si>
  <si>
    <t>G129P01G</t>
  </si>
  <si>
    <t>N163S100MEVC</t>
  </si>
  <si>
    <t>I216S100MEVC</t>
  </si>
  <si>
    <t>M249S100MEVC</t>
  </si>
  <si>
    <t>C246S100ACVM</t>
  </si>
  <si>
    <t>BDE 085</t>
  </si>
  <si>
    <t>182346-21-0</t>
  </si>
  <si>
    <t>BDE 071</t>
  </si>
  <si>
    <t>189084-62-6</t>
  </si>
  <si>
    <t>2-(naphthalen-2-yl)acetamide</t>
  </si>
  <si>
    <t>36660-46-5</t>
  </si>
  <si>
    <t>A601P100</t>
  </si>
  <si>
    <t>Chloro-3-nitro-4-toluene</t>
  </si>
  <si>
    <t>38939-88-7</t>
  </si>
  <si>
    <t>Chloro-2-nitro-6-toluene</t>
  </si>
  <si>
    <t>83-42-1</t>
  </si>
  <si>
    <t>Chloro-4-nitro-2-toluene</t>
  </si>
  <si>
    <t>89-59-8</t>
  </si>
  <si>
    <t>Chloro-4-nitro-3-toluene</t>
  </si>
  <si>
    <t>89-60-1</t>
  </si>
  <si>
    <t>Chloro-2-nitro-4-toluene</t>
  </si>
  <si>
    <t>121-86-8</t>
  </si>
  <si>
    <t>Strychnine</t>
  </si>
  <si>
    <t>S281P250</t>
  </si>
  <si>
    <t>M235P050</t>
  </si>
  <si>
    <t>G013S100ACVC</t>
  </si>
  <si>
    <t>1-Methyldibenzothiophene</t>
  </si>
  <si>
    <t>31317-07-4</t>
  </si>
  <si>
    <t>4,6-Dimethyldibenzothiophene</t>
  </si>
  <si>
    <t>1207-12-1</t>
  </si>
  <si>
    <t>D931P250</t>
  </si>
  <si>
    <t>T430P250</t>
  </si>
  <si>
    <t>Benz[a]acridine</t>
  </si>
  <si>
    <t>225-11-6</t>
  </si>
  <si>
    <t>C351S100ANVC</t>
  </si>
  <si>
    <t>T446P01G</t>
  </si>
  <si>
    <t>S184P01G</t>
  </si>
  <si>
    <t>T422S100ANVC</t>
  </si>
  <si>
    <t>P732P01G</t>
  </si>
  <si>
    <t>V052S100ANVC</t>
  </si>
  <si>
    <t>Acid Red 1</t>
  </si>
  <si>
    <t>3734-67-6</t>
  </si>
  <si>
    <t>A603P01G</t>
  </si>
  <si>
    <t>D850S100ANVC</t>
  </si>
  <si>
    <t>O068S100ANVC</t>
  </si>
  <si>
    <t>T314S100MEVC</t>
  </si>
  <si>
    <t>B312P01G</t>
  </si>
  <si>
    <t>A632P01G</t>
  </si>
  <si>
    <t>T844S100ANVC</t>
  </si>
  <si>
    <t>A251S100MEVC</t>
  </si>
  <si>
    <t>X007S100MEVC</t>
  </si>
  <si>
    <t>A403P01G</t>
  </si>
  <si>
    <t>S075S100MEVC</t>
  </si>
  <si>
    <t>S154S100MEVC</t>
  </si>
  <si>
    <t>S110S100MEVC</t>
  </si>
  <si>
    <t>S089S100MEVC</t>
  </si>
  <si>
    <t>D717S100ANVC</t>
  </si>
  <si>
    <t>I222S100ANVC</t>
  </si>
  <si>
    <t>S166S100ANVC</t>
  </si>
  <si>
    <t>T429S100ANVC</t>
  </si>
  <si>
    <t>M363S100MEVC</t>
  </si>
  <si>
    <t>M347S100ANVC</t>
  </si>
  <si>
    <t>F243S100ANVC</t>
  </si>
  <si>
    <t>A388S100ANVC</t>
  </si>
  <si>
    <t>A344S100ANVC</t>
  </si>
  <si>
    <t>A333S100ANVC</t>
  </si>
  <si>
    <t>A367S100ANVC</t>
  </si>
  <si>
    <t>A375S100ANVC</t>
  </si>
  <si>
    <t>C400S100ANVC</t>
  </si>
  <si>
    <t>F224S100ANVC</t>
  </si>
  <si>
    <t>F240S100ANVC</t>
  </si>
  <si>
    <t>L049S100MEVC</t>
  </si>
  <si>
    <t>O096S100ANVC</t>
  </si>
  <si>
    <t>O094S100ANVC</t>
  </si>
  <si>
    <t>O084S100ANVC</t>
  </si>
  <si>
    <t>R067S100ANVC</t>
  </si>
  <si>
    <t>T407S100ANVC</t>
  </si>
  <si>
    <t>T722S100ANVC</t>
  </si>
  <si>
    <t>T724S100ANVC</t>
  </si>
  <si>
    <t>A660S100ANVC</t>
  </si>
  <si>
    <t>P411S100ANVC</t>
  </si>
  <si>
    <t>A037S100MEVC</t>
  </si>
  <si>
    <t>A091S100MEVC</t>
  </si>
  <si>
    <t>C006S100MEVC</t>
  </si>
  <si>
    <t>C007S100MEVC</t>
  </si>
  <si>
    <t>C116S100MEVC</t>
  </si>
  <si>
    <t>C119S100MEVC</t>
  </si>
  <si>
    <t>C155S100MEVC</t>
  </si>
  <si>
    <t>D132S100MEVC</t>
  </si>
  <si>
    <t>D137S100MEVC</t>
  </si>
  <si>
    <t>D387S100MEVC</t>
  </si>
  <si>
    <t>D395S100MEVC</t>
  </si>
  <si>
    <t>I004S100MEVC</t>
  </si>
  <si>
    <t>M012S100MEVC</t>
  </si>
  <si>
    <t>M052S100MEVC</t>
  </si>
  <si>
    <t>M101S100MEVC</t>
  </si>
  <si>
    <t>N049S100MEVC</t>
  </si>
  <si>
    <t>O013S100MEVC</t>
  </si>
  <si>
    <t>O014S100MEVC</t>
  </si>
  <si>
    <t>P106S100MEVC</t>
  </si>
  <si>
    <t>S020S100MEVC</t>
  </si>
  <si>
    <t>S030S100MEVC</t>
  </si>
  <si>
    <t>V048P01G</t>
  </si>
  <si>
    <t>Jacobine</t>
  </si>
  <si>
    <t>6870-67-3</t>
  </si>
  <si>
    <t>J003P010</t>
  </si>
  <si>
    <t>Integerrimine</t>
  </si>
  <si>
    <t>480-79-5</t>
  </si>
  <si>
    <t>I203P010</t>
  </si>
  <si>
    <t>Erucifoline</t>
  </si>
  <si>
    <t>40158-95-0</t>
  </si>
  <si>
    <t>E241P010</t>
  </si>
  <si>
    <t>M407P100</t>
  </si>
  <si>
    <t>D250P100</t>
  </si>
  <si>
    <t>D034P100</t>
  </si>
  <si>
    <t>88381-44-6</t>
  </si>
  <si>
    <t>N279P100</t>
  </si>
  <si>
    <t>N-Nitrososarcosine</t>
  </si>
  <si>
    <t>13256-22-9</t>
  </si>
  <si>
    <t>N281P100</t>
  </si>
  <si>
    <t>N-Nitroso-L-proline</t>
  </si>
  <si>
    <t>7519-36-0</t>
  </si>
  <si>
    <t>P907P010</t>
  </si>
  <si>
    <t>P407S100MEVC</t>
  </si>
  <si>
    <t>N-Nitroso-D,L-pipecolic Acid</t>
  </si>
  <si>
    <t>4515-18-8</t>
  </si>
  <si>
    <t>P909P100</t>
  </si>
  <si>
    <t>103659-08-1</t>
  </si>
  <si>
    <t>N283P010</t>
  </si>
  <si>
    <t>N-Nitroso-L-hydroxyproline</t>
  </si>
  <si>
    <t>30310-80-6</t>
  </si>
  <si>
    <t>H251P010</t>
  </si>
  <si>
    <t>N,N-Dimethyl-4-nitrosoaniline</t>
  </si>
  <si>
    <t>138-89-6</t>
  </si>
  <si>
    <t>N285P100</t>
  </si>
  <si>
    <t>M087P0.5</t>
  </si>
  <si>
    <t>M129P0.1</t>
  </si>
  <si>
    <t>M093P0.5</t>
  </si>
  <si>
    <t>A259P025</t>
  </si>
  <si>
    <t>Bisphenol-S D8</t>
  </si>
  <si>
    <t>B429P025</t>
  </si>
  <si>
    <t>Diclofenac diethylamine</t>
  </si>
  <si>
    <t>78213-16-8</t>
  </si>
  <si>
    <t>D935P100</t>
  </si>
  <si>
    <t>Cefixime</t>
  </si>
  <si>
    <t>C739P100</t>
  </si>
  <si>
    <t>Docetaxel</t>
  </si>
  <si>
    <t>D937P100</t>
  </si>
  <si>
    <t>V019P100</t>
  </si>
  <si>
    <t>I055P100</t>
  </si>
  <si>
    <t>G036P100</t>
  </si>
  <si>
    <t>G021S01MHOVC</t>
  </si>
  <si>
    <t>F114S01MHOVC</t>
  </si>
  <si>
    <t>T746P01L</t>
  </si>
  <si>
    <t>T038P01L</t>
  </si>
  <si>
    <t>H149P01L</t>
  </si>
  <si>
    <t>H210P250</t>
  </si>
  <si>
    <t>N280P01L</t>
  </si>
  <si>
    <t>A251P010</t>
  </si>
  <si>
    <t>A222P010</t>
  </si>
  <si>
    <t>A185P250</t>
  </si>
  <si>
    <t>A004P100</t>
  </si>
  <si>
    <t>A025P250</t>
  </si>
  <si>
    <t>X007P100</t>
  </si>
  <si>
    <t>X007P01G</t>
  </si>
  <si>
    <t>863-61-6</t>
  </si>
  <si>
    <t>cis-11-Eicosenoic acid</t>
  </si>
  <si>
    <t>5561-99-9</t>
  </si>
  <si>
    <t>E243P100</t>
  </si>
  <si>
    <t>Propionitrile</t>
  </si>
  <si>
    <t>107-12-0</t>
  </si>
  <si>
    <t>M695P100</t>
  </si>
  <si>
    <t>6-Benzyl-2-thiouracil</t>
  </si>
  <si>
    <t>6336-50-1</t>
  </si>
  <si>
    <t>T725P100</t>
  </si>
  <si>
    <t>alpha-Copaene</t>
  </si>
  <si>
    <t>3856-25-5</t>
  </si>
  <si>
    <t>C745S100MEVC</t>
  </si>
  <si>
    <t>(+)-alpha-Longipinene</t>
  </si>
  <si>
    <t>5989-08-2</t>
  </si>
  <si>
    <t>L107S100MEVC</t>
  </si>
  <si>
    <t>V017P250</t>
  </si>
  <si>
    <t>V024S100ANVC</t>
  </si>
  <si>
    <t>V035S100ANVC</t>
  </si>
  <si>
    <t>V035S01MANVC</t>
  </si>
  <si>
    <t>V039S100ANVC</t>
  </si>
  <si>
    <t>V012S01METVC</t>
  </si>
  <si>
    <t>V047S100MEVC</t>
  </si>
  <si>
    <t>V094P250</t>
  </si>
  <si>
    <t>T007P250</t>
  </si>
  <si>
    <t>T007S010CHVC</t>
  </si>
  <si>
    <t>S281P100</t>
  </si>
  <si>
    <t>Phthalimide D4</t>
  </si>
  <si>
    <t>60161-31-1</t>
  </si>
  <si>
    <t>P913S100ANVC</t>
  </si>
  <si>
    <t>T025P100</t>
  </si>
  <si>
    <t>T034P050</t>
  </si>
  <si>
    <t>T039P01G</t>
  </si>
  <si>
    <t>M010S01MACVC</t>
  </si>
  <si>
    <t>X001S01MACVC</t>
  </si>
  <si>
    <t>3-Amino-2-fluoropropionic acid</t>
  </si>
  <si>
    <t>3821-81-6</t>
  </si>
  <si>
    <t>F309P100</t>
  </si>
  <si>
    <t>Diphenyl Isophthalate</t>
  </si>
  <si>
    <t>744-45-6</t>
  </si>
  <si>
    <t>H235S100ACVC</t>
  </si>
  <si>
    <t>Spectinomycin sulfate</t>
  </si>
  <si>
    <t>23312-56-3</t>
  </si>
  <si>
    <t>A390P010</t>
  </si>
  <si>
    <t>S013P01L</t>
  </si>
  <si>
    <t>P433P05L</t>
  </si>
  <si>
    <t>B129S100ANVC</t>
  </si>
  <si>
    <t>L077P250</t>
  </si>
  <si>
    <t>S073P100</t>
  </si>
  <si>
    <t>G110P100</t>
  </si>
  <si>
    <t>Viridiflorol</t>
  </si>
  <si>
    <t>552-02-3</t>
  </si>
  <si>
    <t>V069P010</t>
  </si>
  <si>
    <t>D899P05L</t>
  </si>
  <si>
    <t>M579P01L</t>
  </si>
  <si>
    <t>M626P01L</t>
  </si>
  <si>
    <t>M581P01L</t>
  </si>
  <si>
    <t>M229P01L</t>
  </si>
  <si>
    <t>B246P010</t>
  </si>
  <si>
    <t>S063P01L</t>
  </si>
  <si>
    <t>T133P01G</t>
  </si>
  <si>
    <t>T132P01G</t>
  </si>
  <si>
    <t>D270S01MMEVM</t>
  </si>
  <si>
    <t>P041S01MMEVM</t>
  </si>
  <si>
    <t>S022P01G</t>
  </si>
  <si>
    <t>A561S100ACVC</t>
  </si>
  <si>
    <t>C120S100ACVC</t>
  </si>
  <si>
    <t>C246S100ACVC</t>
  </si>
  <si>
    <t>F124S100ACVC</t>
  </si>
  <si>
    <t>E139S100ACVC</t>
  </si>
  <si>
    <t>D271S100ACVC</t>
  </si>
  <si>
    <t>S362P100</t>
  </si>
  <si>
    <t>4'-Isobutylacetophenone</t>
  </si>
  <si>
    <t>I205P01G</t>
  </si>
  <si>
    <t>Aceclofenac</t>
  </si>
  <si>
    <t>A607P01G</t>
  </si>
  <si>
    <t>Acefylline</t>
  </si>
  <si>
    <t>652-37-9</t>
  </si>
  <si>
    <t>A609P01G</t>
  </si>
  <si>
    <t>A408P01G</t>
  </si>
  <si>
    <t>Adapalene</t>
  </si>
  <si>
    <t>A615P01G</t>
  </si>
  <si>
    <t>Bambuterol Hydrochloride</t>
  </si>
  <si>
    <t>Fumonisin B2 hydrolyzed</t>
  </si>
  <si>
    <t>147985-10-2</t>
  </si>
  <si>
    <t>Fumonisin B1 Hydrolyzed</t>
  </si>
  <si>
    <t>145040-09-1</t>
  </si>
  <si>
    <t>F313S100ANVC</t>
  </si>
  <si>
    <t>F311S100ANVC</t>
  </si>
  <si>
    <t>Citalopram D6</t>
  </si>
  <si>
    <t>1190003-26-9</t>
  </si>
  <si>
    <t>C749S100ANVC</t>
  </si>
  <si>
    <t>Pindolol</t>
  </si>
  <si>
    <t>P917S100ANVC</t>
  </si>
  <si>
    <t>A247S100ANVC</t>
  </si>
  <si>
    <t>A219P250</t>
  </si>
  <si>
    <t>A263S100MEVC</t>
  </si>
  <si>
    <t>A219S100MEVC</t>
  </si>
  <si>
    <t>A272P250</t>
  </si>
  <si>
    <t>A272S100MEVC</t>
  </si>
  <si>
    <t>A576P050</t>
  </si>
  <si>
    <t>B240P250</t>
  </si>
  <si>
    <t>B241S100ANVC</t>
  </si>
  <si>
    <t>B243S100ANVC</t>
  </si>
  <si>
    <t>B244S100MEVC</t>
  </si>
  <si>
    <t>B247S100ANVC</t>
  </si>
  <si>
    <t>B280S100HOVC</t>
  </si>
  <si>
    <t>T240S100ACVC</t>
  </si>
  <si>
    <t>B400P100</t>
  </si>
  <si>
    <t>B400S100ANVC</t>
  </si>
  <si>
    <t>B406S100ANVC</t>
  </si>
  <si>
    <t>B411P100</t>
  </si>
  <si>
    <t>C252S01MHOVC</t>
  </si>
  <si>
    <t>C252P250</t>
  </si>
  <si>
    <t>C253P01G</t>
  </si>
  <si>
    <t>C265P10G</t>
  </si>
  <si>
    <t>C301P01G</t>
  </si>
  <si>
    <t>C301S100ANVC</t>
  </si>
  <si>
    <t>C810P250</t>
  </si>
  <si>
    <t>C810P01L</t>
  </si>
  <si>
    <t>C866S010CHVC</t>
  </si>
  <si>
    <t>C866P050</t>
  </si>
  <si>
    <t>C866P100</t>
  </si>
  <si>
    <t>D220P250</t>
  </si>
  <si>
    <t>D307P01G</t>
  </si>
  <si>
    <t>D343P100</t>
  </si>
  <si>
    <t>D343S100ANVC</t>
  </si>
  <si>
    <t>D379P250</t>
  </si>
  <si>
    <t>D340P025</t>
  </si>
  <si>
    <t>D340S100TOVC</t>
  </si>
  <si>
    <t>D380P250</t>
  </si>
  <si>
    <t>D489P250</t>
  </si>
  <si>
    <t>D928P01G</t>
  </si>
  <si>
    <t>D964S100ANVC</t>
  </si>
  <si>
    <t>D967S100ANVC</t>
  </si>
  <si>
    <t>D994P025</t>
  </si>
  <si>
    <t>D994S100ANVC</t>
  </si>
  <si>
    <t>D996P250</t>
  </si>
  <si>
    <t>D996S100ANVC</t>
  </si>
  <si>
    <t>E075P10L</t>
  </si>
  <si>
    <t>E304P250</t>
  </si>
  <si>
    <t>E304S100ANVC</t>
  </si>
  <si>
    <t>F143P250</t>
  </si>
  <si>
    <t>F146P250</t>
  </si>
  <si>
    <t>F184P100</t>
  </si>
  <si>
    <t>G010P01G</t>
  </si>
  <si>
    <t>G034P250</t>
  </si>
  <si>
    <t>H208P025</t>
  </si>
  <si>
    <t>H240P100</t>
  </si>
  <si>
    <t>I242P01L</t>
  </si>
  <si>
    <t>J005P01L</t>
  </si>
  <si>
    <t>K036S100ANVC</t>
  </si>
  <si>
    <t>K036P100</t>
  </si>
  <si>
    <t>L015P250</t>
  </si>
  <si>
    <t>L025P100</t>
  </si>
  <si>
    <t>M131P100</t>
  </si>
  <si>
    <t>M173P01G</t>
  </si>
  <si>
    <t>M180S010ANEA</t>
  </si>
  <si>
    <t>M194S01MMEVC</t>
  </si>
  <si>
    <t>M205P100</t>
  </si>
  <si>
    <t>M211P025</t>
  </si>
  <si>
    <t>M211S100ANVC</t>
  </si>
  <si>
    <t>M214P025</t>
  </si>
  <si>
    <t>M215P025</t>
  </si>
  <si>
    <t>M261P01G</t>
  </si>
  <si>
    <t>M269P100</t>
  </si>
  <si>
    <t>M269S100ANVC</t>
  </si>
  <si>
    <t>M278P050</t>
  </si>
  <si>
    <t>M279P010</t>
  </si>
  <si>
    <t>M279S100MEVC</t>
  </si>
  <si>
    <t>M289S100ANVC</t>
  </si>
  <si>
    <t>M337P01G</t>
  </si>
  <si>
    <t>M337S100ANVC</t>
  </si>
  <si>
    <t>M489P250</t>
  </si>
  <si>
    <t>M489P100</t>
  </si>
  <si>
    <t>M600P010</t>
  </si>
  <si>
    <t>M600S100ANVC</t>
  </si>
  <si>
    <t>Cefotaxime sodium</t>
  </si>
  <si>
    <t>Cefuroxime axetil</t>
  </si>
  <si>
    <t>M484P010</t>
  </si>
  <si>
    <t>Fludioxonil 13C3</t>
  </si>
  <si>
    <t>F315S100ACVC</t>
  </si>
  <si>
    <t>(S)-(+)-Ibuprofen</t>
  </si>
  <si>
    <t>51146-56-6</t>
  </si>
  <si>
    <t>V071P100</t>
  </si>
  <si>
    <t>Dimenhydrinate</t>
  </si>
  <si>
    <t>E105S01MDCVC</t>
  </si>
  <si>
    <t>NNN'N'-Tetramethylsulfamide</t>
  </si>
  <si>
    <t>3768-63-6</t>
  </si>
  <si>
    <t>T729P01G</t>
  </si>
  <si>
    <t>D850P100</t>
  </si>
  <si>
    <t>O056P01G</t>
  </si>
  <si>
    <t>P466P01G</t>
  </si>
  <si>
    <t>P895S100ANVC</t>
  </si>
  <si>
    <t>E148P020</t>
  </si>
  <si>
    <t>D631P01L</t>
  </si>
  <si>
    <t>Rosmarinic acid</t>
  </si>
  <si>
    <t>R089P010</t>
  </si>
  <si>
    <t>Pydiflumetofen</t>
  </si>
  <si>
    <t>1228284-64-7</t>
  </si>
  <si>
    <t>P919S100MEVC</t>
  </si>
  <si>
    <t>Carbophenothion sulfoxide</t>
  </si>
  <si>
    <t>17297-40-4</t>
  </si>
  <si>
    <t>C789S010CHEA</t>
  </si>
  <si>
    <t>Carbophenothion sulfone</t>
  </si>
  <si>
    <t>16662-85-4</t>
  </si>
  <si>
    <t>C791S010CHEA</t>
  </si>
  <si>
    <t>S043S010MEEA</t>
  </si>
  <si>
    <t>P457S100MEVC</t>
  </si>
  <si>
    <t>M643P01G</t>
  </si>
  <si>
    <t>P680P250</t>
  </si>
  <si>
    <t>P680S01MMEVC</t>
  </si>
  <si>
    <t>P725P250</t>
  </si>
  <si>
    <t>P725S100ANVC</t>
  </si>
  <si>
    <t>R025P010</t>
  </si>
  <si>
    <t>R024S100MEVC</t>
  </si>
  <si>
    <t>T792S010CHVC</t>
  </si>
  <si>
    <t>S123S100MEVC</t>
  </si>
  <si>
    <t>P970P100</t>
  </si>
  <si>
    <t>P970S100ANVC</t>
  </si>
  <si>
    <t>P950P010</t>
  </si>
  <si>
    <t>P944P250</t>
  </si>
  <si>
    <t>P996S010CHVC</t>
  </si>
  <si>
    <t>P999P010</t>
  </si>
  <si>
    <t>R028S010ANVC</t>
  </si>
  <si>
    <t>T083P250</t>
  </si>
  <si>
    <t>T043P250</t>
  </si>
  <si>
    <t>C087P250</t>
  </si>
  <si>
    <t>Formaldehyde Sodium Bisulfite</t>
  </si>
  <si>
    <t>870-72-4</t>
  </si>
  <si>
    <t>25973-55-1</t>
  </si>
  <si>
    <t>B445P01G</t>
  </si>
  <si>
    <t>Sunitinib Malate</t>
  </si>
  <si>
    <t>341031-54-7</t>
  </si>
  <si>
    <t>S287P100</t>
  </si>
  <si>
    <t>Sunitinib N-Oxide</t>
  </si>
  <si>
    <t>356068-99-0</t>
  </si>
  <si>
    <t>S289P010</t>
  </si>
  <si>
    <t>452105-33-8</t>
  </si>
  <si>
    <t>P921P050</t>
  </si>
  <si>
    <t>N233P025</t>
  </si>
  <si>
    <t>D144P050</t>
  </si>
  <si>
    <t>A098P100</t>
  </si>
  <si>
    <t>D199P100</t>
  </si>
  <si>
    <t>B161S100MEVC</t>
  </si>
  <si>
    <t>P225S100IOVC</t>
  </si>
  <si>
    <t>P226S100IOVC</t>
  </si>
  <si>
    <t>P194S100MEVC</t>
  </si>
  <si>
    <t>T171P100</t>
  </si>
  <si>
    <t>N-Nitrosodiphenylamine D10</t>
  </si>
  <si>
    <t>42952-91-0</t>
  </si>
  <si>
    <t>N289S100MEVC</t>
  </si>
  <si>
    <t>Benzyl Cyanide</t>
  </si>
  <si>
    <t>140-29-4</t>
  </si>
  <si>
    <t>N160P01L</t>
  </si>
  <si>
    <t>A001S100ACVC</t>
  </si>
  <si>
    <t>F065S100ACVC</t>
  </si>
  <si>
    <t>Methyl cis-6-Octadecenoate</t>
  </si>
  <si>
    <t>2777-58-4</t>
  </si>
  <si>
    <t>M046P100</t>
  </si>
  <si>
    <t>Sodium Formate</t>
  </si>
  <si>
    <t>141-53-7</t>
  </si>
  <si>
    <t>O149P100</t>
  </si>
  <si>
    <t>Enstar</t>
  </si>
  <si>
    <t>42588-37-4</t>
  </si>
  <si>
    <t>E251P010</t>
  </si>
  <si>
    <t>M356P010</t>
  </si>
  <si>
    <t>N289S01MMEVC</t>
  </si>
  <si>
    <t>D294S100ACVC</t>
  </si>
  <si>
    <t>Diethyl Sulfide</t>
  </si>
  <si>
    <t>352-93-2</t>
  </si>
  <si>
    <t>Allyl Sulfide</t>
  </si>
  <si>
    <t>Hexane-d14</t>
  </si>
  <si>
    <t>Chloro-4-methyl-2-aniline HCl</t>
  </si>
  <si>
    <t>3165-93-3</t>
  </si>
  <si>
    <t>D294S010ACVC</t>
  </si>
  <si>
    <t>D141P010</t>
  </si>
  <si>
    <t>N189P010</t>
  </si>
  <si>
    <t>Z014P010</t>
  </si>
  <si>
    <t>P364P100</t>
  </si>
  <si>
    <t>B019S100MEVC</t>
  </si>
  <si>
    <t>D180P100</t>
  </si>
  <si>
    <t>M407P01G</t>
  </si>
  <si>
    <t>T364P100</t>
  </si>
  <si>
    <t>M658P01L</t>
  </si>
  <si>
    <t>M678P01G</t>
  </si>
  <si>
    <t>N117P010</t>
  </si>
  <si>
    <t>N117P100</t>
  </si>
  <si>
    <t>N153P100</t>
  </si>
  <si>
    <t>N155P100</t>
  </si>
  <si>
    <t>N157P100</t>
  </si>
  <si>
    <t>N158P100</t>
  </si>
  <si>
    <t>N159P100</t>
  </si>
  <si>
    <t>N314P250</t>
  </si>
  <si>
    <t>N170P100</t>
  </si>
  <si>
    <t>P311P010</t>
  </si>
  <si>
    <t>T780P01L</t>
  </si>
  <si>
    <t>T778P01L</t>
  </si>
  <si>
    <t>T418P010</t>
  </si>
  <si>
    <t>T355P01G</t>
  </si>
  <si>
    <t>T261P010</t>
  </si>
  <si>
    <t>T233S100MEVC</t>
  </si>
  <si>
    <t>S283P100</t>
  </si>
  <si>
    <t>S067P01G</t>
  </si>
  <si>
    <t>P473S100ANVC</t>
  </si>
  <si>
    <t>P473P010</t>
  </si>
  <si>
    <t>P467P250</t>
  </si>
  <si>
    <t>P314P100</t>
  </si>
  <si>
    <t>P275P010</t>
  </si>
  <si>
    <t>P275S100MEVC</t>
  </si>
  <si>
    <t>O174S100ANVC</t>
  </si>
  <si>
    <t>Octanal-DNPH</t>
  </si>
  <si>
    <t>O066P010</t>
  </si>
  <si>
    <t>O064S100MEVC</t>
  </si>
  <si>
    <t>O061S100MEVC</t>
  </si>
  <si>
    <t>D331S100DCVC</t>
  </si>
  <si>
    <t>D330S100DCVC</t>
  </si>
  <si>
    <t>N117S100DCVC</t>
  </si>
  <si>
    <t>Nitronaphtalene-2</t>
  </si>
  <si>
    <t>581-89-5</t>
  </si>
  <si>
    <t>N291S100DCVC</t>
  </si>
  <si>
    <t>N310S100ANVC</t>
  </si>
  <si>
    <t>Nonanal-DNPH</t>
  </si>
  <si>
    <t>N161S100MEVC</t>
  </si>
  <si>
    <t>N152S100MEVC</t>
  </si>
  <si>
    <t>N120S100ANVC</t>
  </si>
  <si>
    <t>N119S100ANVC</t>
  </si>
  <si>
    <t>N118S100ANVC</t>
  </si>
  <si>
    <t>Phenanthrene-9-nitro</t>
  </si>
  <si>
    <t>Pentadecanolide</t>
  </si>
  <si>
    <t>106-02-5</t>
  </si>
  <si>
    <t>P923P100</t>
  </si>
  <si>
    <t>Maltose</t>
  </si>
  <si>
    <t>69-79-4</t>
  </si>
  <si>
    <t>Clorprenaline</t>
  </si>
  <si>
    <t>3811-25-4</t>
  </si>
  <si>
    <t>E182P010</t>
  </si>
  <si>
    <t>Bis(2-chloroethyl) Ether</t>
  </si>
  <si>
    <t>111-44-4</t>
  </si>
  <si>
    <t>B447P100</t>
  </si>
  <si>
    <t>Bis(2-chloroisopropyl) Ether</t>
  </si>
  <si>
    <t>108-60-1</t>
  </si>
  <si>
    <t>B449P010</t>
  </si>
  <si>
    <t>Bis(2-chloroethoxy)methane</t>
  </si>
  <si>
    <t>111-91-1</t>
  </si>
  <si>
    <t>B451P100</t>
  </si>
  <si>
    <t>Chloro-4-diphenyl Ether</t>
  </si>
  <si>
    <t>7005-72-3</t>
  </si>
  <si>
    <t>C795P100</t>
  </si>
  <si>
    <t>Bromo-4-diphenyl Ether</t>
  </si>
  <si>
    <t>101-55-3</t>
  </si>
  <si>
    <t>B453P100</t>
  </si>
  <si>
    <t>D425P010</t>
  </si>
  <si>
    <t>D621P100</t>
  </si>
  <si>
    <t>Nandrolone Phenpropionate</t>
  </si>
  <si>
    <t>N295P010</t>
  </si>
  <si>
    <t>F138S100MEVC</t>
  </si>
  <si>
    <t>109-16-0</t>
  </si>
  <si>
    <t>T737P05L</t>
  </si>
  <si>
    <t>Nalbuphine HCl H2O</t>
  </si>
  <si>
    <t>23277-43-2</t>
  </si>
  <si>
    <t>N297P025</t>
  </si>
  <si>
    <t>Tetramethylbenzidine-3,3',5,5'</t>
  </si>
  <si>
    <t>54827-17-7</t>
  </si>
  <si>
    <t>T741P01G</t>
  </si>
  <si>
    <t>Sulfanitran</t>
  </si>
  <si>
    <t>122-16-7</t>
  </si>
  <si>
    <t>S295P025</t>
  </si>
  <si>
    <t>Pyrophosphoric acid</t>
  </si>
  <si>
    <t>2466-09-3</t>
  </si>
  <si>
    <t>M702S100TOVC</t>
  </si>
  <si>
    <t>E150S100ACVC</t>
  </si>
  <si>
    <t>C010S01MANVC</t>
  </si>
  <si>
    <t>F140S01MANVC</t>
  </si>
  <si>
    <t>M018S01MANVC</t>
  </si>
  <si>
    <t>O012S01MANVC</t>
  </si>
  <si>
    <t>S006S01MANVC</t>
  </si>
  <si>
    <t>S035S01MANVC</t>
  </si>
  <si>
    <t>I016S01MANVC</t>
  </si>
  <si>
    <t>P175S01MANVC</t>
  </si>
  <si>
    <t>Vaccenic Acid</t>
  </si>
  <si>
    <t>693-72-1</t>
  </si>
  <si>
    <t>V073S01MACML</t>
  </si>
  <si>
    <t>F029S100MEVC</t>
  </si>
  <si>
    <t>C172P010</t>
  </si>
  <si>
    <t>Imidazolidinyl Urea</t>
  </si>
  <si>
    <t>U022P100</t>
  </si>
  <si>
    <t>Lithium Acetoacetate</t>
  </si>
  <si>
    <t>3483-11-2</t>
  </si>
  <si>
    <t>L111P250</t>
  </si>
  <si>
    <t>P095S100ACVC</t>
  </si>
  <si>
    <t>2-NP-AOZ D4</t>
  </si>
  <si>
    <t>1007478-57-0</t>
  </si>
  <si>
    <t>A631P010</t>
  </si>
  <si>
    <t>2-NP-SCA 13C,15N2</t>
  </si>
  <si>
    <t>957509-32-9</t>
  </si>
  <si>
    <t>A633P010</t>
  </si>
  <si>
    <t>Nitrofurazone 13C 15N2</t>
  </si>
  <si>
    <t>1217220-85-3</t>
  </si>
  <si>
    <t>N299P010</t>
  </si>
  <si>
    <t>Mebendazole D3</t>
  </si>
  <si>
    <t>1173021-87-8</t>
  </si>
  <si>
    <t>M705P010</t>
  </si>
  <si>
    <t>F231P010</t>
  </si>
  <si>
    <t>B047S01MANVC</t>
  </si>
  <si>
    <t>C071S01MANVC</t>
  </si>
  <si>
    <t>D033S01MANVC</t>
  </si>
  <si>
    <t>D034S01MANVC</t>
  </si>
  <si>
    <t>D118S01MMEVC</t>
  </si>
  <si>
    <t>D119S01MMEVC</t>
  </si>
  <si>
    <t>D120S01MANVC</t>
  </si>
  <si>
    <t>B041S01MANVC</t>
  </si>
  <si>
    <t>T045S01MANVC</t>
  </si>
  <si>
    <t>T125S01MANVC</t>
  </si>
  <si>
    <t>T014S01MANVC</t>
  </si>
  <si>
    <t>T012S01MMEVC</t>
  </si>
  <si>
    <t>S164S01MANVC</t>
  </si>
  <si>
    <t>R002S01MANVC</t>
  </si>
  <si>
    <t>P058S01MANVC</t>
  </si>
  <si>
    <t>P002S01MANVC</t>
  </si>
  <si>
    <t>D151S01MANVC</t>
  </si>
  <si>
    <t>E165S01MANVC</t>
  </si>
  <si>
    <t>E040S01MANVC</t>
  </si>
  <si>
    <t>F136S01MANVC</t>
  </si>
  <si>
    <t>F138S01MANVC</t>
  </si>
  <si>
    <t>F221S100ANVC</t>
  </si>
  <si>
    <t>F221S01MANVC</t>
  </si>
  <si>
    <t>I022S01MANVC</t>
  </si>
  <si>
    <t>I029S01MANVC</t>
  </si>
  <si>
    <t>M074S01MANVC</t>
  </si>
  <si>
    <t>M109S01MANVC</t>
  </si>
  <si>
    <t>M353S01MANVC</t>
  </si>
  <si>
    <t>N056S01MANVC</t>
  </si>
  <si>
    <t>O009S01MANVC</t>
  </si>
  <si>
    <t>O020S01MANVC</t>
  </si>
  <si>
    <t>O042S01MANVC</t>
  </si>
  <si>
    <t>A073S100ANVC</t>
  </si>
  <si>
    <t>E172P025</t>
  </si>
  <si>
    <t>Isochlortetracycline</t>
  </si>
  <si>
    <t>514-53-4</t>
  </si>
  <si>
    <t>I213P010</t>
  </si>
  <si>
    <t>Quinoline Yellow</t>
  </si>
  <si>
    <t>8003-22-3</t>
  </si>
  <si>
    <t>Q031P100</t>
  </si>
  <si>
    <t>B316P100</t>
  </si>
  <si>
    <t>C448P100</t>
  </si>
  <si>
    <t>A603P100</t>
  </si>
  <si>
    <t>P704P010</t>
  </si>
  <si>
    <t>D371P025</t>
  </si>
  <si>
    <t>R010P025</t>
  </si>
  <si>
    <t>S288P025</t>
  </si>
  <si>
    <t>S091P025</t>
  </si>
  <si>
    <t>B188P025</t>
  </si>
  <si>
    <t>M619P100</t>
  </si>
  <si>
    <t>M619P010</t>
  </si>
  <si>
    <t>S124P100</t>
  </si>
  <si>
    <t>N155P025</t>
  </si>
  <si>
    <t>D852P025</t>
  </si>
  <si>
    <t>B262P100</t>
  </si>
  <si>
    <t>F072S01MMEVC</t>
  </si>
  <si>
    <t>PBB 189</t>
  </si>
  <si>
    <t>88700-06-5</t>
  </si>
  <si>
    <t>T728P100</t>
  </si>
  <si>
    <t>B122P100</t>
  </si>
  <si>
    <t>T446S100HOVC</t>
  </si>
  <si>
    <t>239075-02-6</t>
  </si>
  <si>
    <t>B459P050</t>
  </si>
  <si>
    <t>B459P250</t>
  </si>
  <si>
    <t>Methyl chlorodibromoacetate</t>
  </si>
  <si>
    <t>20428-75-5</t>
  </si>
  <si>
    <t>C797P100</t>
  </si>
  <si>
    <t>C025S01MMEVC</t>
  </si>
  <si>
    <t>E045S01MANVC</t>
  </si>
  <si>
    <t>T287S01MANVC</t>
  </si>
  <si>
    <t>H010S01MACVC</t>
  </si>
  <si>
    <t>C077S01MANVC</t>
  </si>
  <si>
    <t>M030S01MANVC</t>
  </si>
  <si>
    <t>C079S01MANVC</t>
  </si>
  <si>
    <t>C039S01MMEVC</t>
  </si>
  <si>
    <t>U005S01MMEVC</t>
  </si>
  <si>
    <t>Z003S100ANVH</t>
  </si>
  <si>
    <t>B264S100ANVC</t>
  </si>
  <si>
    <t>Pinacol</t>
  </si>
  <si>
    <t>76-09-5</t>
  </si>
  <si>
    <t>P937P01L</t>
  </si>
  <si>
    <t>2-tert-Butylphenol</t>
  </si>
  <si>
    <t>88-18-6</t>
  </si>
  <si>
    <t>B463S100MEVC</t>
  </si>
  <si>
    <t>B463P100</t>
  </si>
  <si>
    <t>4-Butylphenol</t>
  </si>
  <si>
    <t>1638-22-8</t>
  </si>
  <si>
    <t>B465S100MEVC</t>
  </si>
  <si>
    <t>2,4-Di-tert-butylphenol</t>
  </si>
  <si>
    <t>96-76-4</t>
  </si>
  <si>
    <t>B467S100MEVC</t>
  </si>
  <si>
    <t>Carazolol</t>
  </si>
  <si>
    <t>57775-29-8</t>
  </si>
  <si>
    <t>C799P050</t>
  </si>
  <si>
    <t>C799P010</t>
  </si>
  <si>
    <t>Nitroxinil Phenyl 13C6</t>
  </si>
  <si>
    <t>1325559-31-6</t>
  </si>
  <si>
    <t>N301P010</t>
  </si>
  <si>
    <t>B248P010</t>
  </si>
  <si>
    <t>C306P025</t>
  </si>
  <si>
    <t>E177P100</t>
  </si>
  <si>
    <t>P458S010MEVC</t>
  </si>
  <si>
    <t>Pyronil 45</t>
  </si>
  <si>
    <t>26040-51-7</t>
  </si>
  <si>
    <t>P941S010MEVC</t>
  </si>
  <si>
    <t>Febuxostat</t>
  </si>
  <si>
    <t>144060-53-7</t>
  </si>
  <si>
    <t>F329P250</t>
  </si>
  <si>
    <t>Itopride Hydrochloride</t>
  </si>
  <si>
    <t>122892-31-3</t>
  </si>
  <si>
    <t>I217P250</t>
  </si>
  <si>
    <t>C264P010</t>
  </si>
  <si>
    <t>Benazolin-ethyl ester</t>
  </si>
  <si>
    <t>25059-80-7</t>
  </si>
  <si>
    <t>B469P010</t>
  </si>
  <si>
    <t>Benfuresate</t>
  </si>
  <si>
    <t>68505-69-1</t>
  </si>
  <si>
    <t>B471P010</t>
  </si>
  <si>
    <t>Benzofenap</t>
  </si>
  <si>
    <t>82692-44-2</t>
  </si>
  <si>
    <t>B473P010</t>
  </si>
  <si>
    <t>Bromofenoxim</t>
  </si>
  <si>
    <t>13181-17-4</t>
  </si>
  <si>
    <t>T671P010</t>
  </si>
  <si>
    <t>C290P010</t>
  </si>
  <si>
    <t>C414P010</t>
  </si>
  <si>
    <t>E166P010</t>
  </si>
  <si>
    <t>F137P010</t>
  </si>
  <si>
    <t>E021P100</t>
  </si>
  <si>
    <t>P498P01L</t>
  </si>
  <si>
    <t>I065S01MMEVC</t>
  </si>
  <si>
    <t>D482S010ANEA</t>
  </si>
  <si>
    <t>P208S100ANVC</t>
  </si>
  <si>
    <t>D839S01MANVC</t>
  </si>
  <si>
    <t>D261S01MICVC</t>
  </si>
  <si>
    <t>D623P01G</t>
  </si>
  <si>
    <t>D386P01L</t>
  </si>
  <si>
    <t>Isosafrol</t>
  </si>
  <si>
    <t>120-58-1</t>
  </si>
  <si>
    <t>I219P250</t>
  </si>
  <si>
    <t>B475P010</t>
  </si>
  <si>
    <t>Bromopyrazone</t>
  </si>
  <si>
    <t>3042-84-0</t>
  </si>
  <si>
    <t>B477P010</t>
  </si>
  <si>
    <t>B479P010</t>
  </si>
  <si>
    <t>Buminafos</t>
  </si>
  <si>
    <t>51249-05-9</t>
  </si>
  <si>
    <t>Butroxydim</t>
  </si>
  <si>
    <t>138164-12-2</t>
  </si>
  <si>
    <t>B481P010</t>
  </si>
  <si>
    <t>Chloranocryl</t>
  </si>
  <si>
    <t>2164-09-2</t>
  </si>
  <si>
    <t>C807S100ANVC</t>
  </si>
  <si>
    <t>C415P010</t>
  </si>
  <si>
    <t>C269P010</t>
  </si>
  <si>
    <t>Cyprazine</t>
  </si>
  <si>
    <t>22936-86-3</t>
  </si>
  <si>
    <t>C821P010</t>
  </si>
  <si>
    <t>C821S100ACVC</t>
  </si>
  <si>
    <t>C806P010</t>
  </si>
  <si>
    <t>D701P010</t>
  </si>
  <si>
    <t>D651P010</t>
  </si>
  <si>
    <t>D742P010</t>
  </si>
  <si>
    <t>N050S01MMEVC</t>
  </si>
  <si>
    <t>N034P100</t>
  </si>
  <si>
    <t>Empenthrin</t>
  </si>
  <si>
    <t>54406-48-3</t>
  </si>
  <si>
    <t>E253P010</t>
  </si>
  <si>
    <t>E240P010</t>
  </si>
  <si>
    <t>Fenazox</t>
  </si>
  <si>
    <t>495-48-7</t>
  </si>
  <si>
    <t>F331P010</t>
  </si>
  <si>
    <t>Fentrazamide</t>
  </si>
  <si>
    <t>158237-07-1</t>
  </si>
  <si>
    <t>F333P010</t>
  </si>
  <si>
    <t>Flufenpyr-ethyl</t>
  </si>
  <si>
    <t>188489-07-8</t>
  </si>
  <si>
    <t>F337P010</t>
  </si>
  <si>
    <t>F279P010</t>
  </si>
  <si>
    <t>Flusulfamide</t>
  </si>
  <si>
    <t>106917-52-6</t>
  </si>
  <si>
    <t>F341P010</t>
  </si>
  <si>
    <t>P660P010</t>
  </si>
  <si>
    <t>F334P010</t>
  </si>
  <si>
    <t>G071P010</t>
  </si>
  <si>
    <t>I127P010</t>
  </si>
  <si>
    <t>I107P010</t>
  </si>
  <si>
    <t>I240P010</t>
  </si>
  <si>
    <t>I143P010</t>
  </si>
  <si>
    <t>K038P010</t>
  </si>
  <si>
    <t>M375P010</t>
  </si>
  <si>
    <t>I103P010</t>
  </si>
  <si>
    <t>Orysastrobin</t>
  </si>
  <si>
    <t>248593-16-0</t>
  </si>
  <si>
    <t>O153P010</t>
  </si>
  <si>
    <t>O080P010</t>
  </si>
  <si>
    <t>P646P010</t>
  </si>
  <si>
    <t>Pentoxazone</t>
  </si>
  <si>
    <t>110956-75-7</t>
  </si>
  <si>
    <t>P943P010</t>
  </si>
  <si>
    <t>P109P010</t>
  </si>
  <si>
    <t>Phenothiazine</t>
  </si>
  <si>
    <t>P945P010</t>
  </si>
  <si>
    <t>Trifenmorph</t>
  </si>
  <si>
    <t>1420-06-0</t>
  </si>
  <si>
    <t>T745P010</t>
  </si>
  <si>
    <t>T397P010</t>
  </si>
  <si>
    <t>T392P010</t>
  </si>
  <si>
    <t>S137P010</t>
  </si>
  <si>
    <t>S162P010</t>
  </si>
  <si>
    <t>S161P010</t>
  </si>
  <si>
    <t>S097P010</t>
  </si>
  <si>
    <t>S164P010</t>
  </si>
  <si>
    <t>Pyrithiobac sodium</t>
  </si>
  <si>
    <t>123343-16-8</t>
  </si>
  <si>
    <t>P947P010</t>
  </si>
  <si>
    <t>K026P010</t>
  </si>
  <si>
    <t>P694P010</t>
  </si>
  <si>
    <t>Prohydrojasmon</t>
  </si>
  <si>
    <t>158474-72-7</t>
  </si>
  <si>
    <t>P951P010</t>
  </si>
  <si>
    <t>P393P010</t>
  </si>
  <si>
    <t>P479P010</t>
  </si>
  <si>
    <t>(E)-Pyriminobac-methyl</t>
  </si>
  <si>
    <t>147411-69-6</t>
  </si>
  <si>
    <t>P953P010</t>
  </si>
  <si>
    <t>P423P010</t>
  </si>
  <si>
    <t>Pyraclonil</t>
  </si>
  <si>
    <t>158353-15-2</t>
  </si>
  <si>
    <t>P957P010</t>
  </si>
  <si>
    <t>Surfactin</t>
  </si>
  <si>
    <t>24730-31-2</t>
  </si>
  <si>
    <t>S297P010</t>
  </si>
  <si>
    <t>A072S005ANVM</t>
  </si>
  <si>
    <t>Ethylaniline-2</t>
  </si>
  <si>
    <t>578-54-1</t>
  </si>
  <si>
    <t>E257P250</t>
  </si>
  <si>
    <t>Ethylaniline-4</t>
  </si>
  <si>
    <t>589-16-2</t>
  </si>
  <si>
    <t>E259P250</t>
  </si>
  <si>
    <t>Ethylaniline-3</t>
  </si>
  <si>
    <t>587-02-0</t>
  </si>
  <si>
    <t>E261P250</t>
  </si>
  <si>
    <t>N-Ethyl-m-toluidine</t>
  </si>
  <si>
    <t>102-27-2</t>
  </si>
  <si>
    <t>T749P250</t>
  </si>
  <si>
    <t>A310P100</t>
  </si>
  <si>
    <t>Methylaniline-6-chloro-2</t>
  </si>
  <si>
    <t>87-63-8</t>
  </si>
  <si>
    <t>M715P100</t>
  </si>
  <si>
    <t>Methylaniline-4-chloro-2</t>
  </si>
  <si>
    <t>615-65-6</t>
  </si>
  <si>
    <t>M717P100</t>
  </si>
  <si>
    <t>Trimethylaniline-2,4,6</t>
  </si>
  <si>
    <t>88-05-1</t>
  </si>
  <si>
    <t>M751P250</t>
  </si>
  <si>
    <t>D747P250</t>
  </si>
  <si>
    <t>Chloroanliline-4-N-methyl</t>
  </si>
  <si>
    <t>932-96-7</t>
  </si>
  <si>
    <t>C823P100</t>
  </si>
  <si>
    <t>P378P01G</t>
  </si>
  <si>
    <t>B124P01L</t>
  </si>
  <si>
    <t>Nitroaniline-2-methyl-4</t>
  </si>
  <si>
    <t>89-62-3</t>
  </si>
  <si>
    <t>N315P250</t>
  </si>
  <si>
    <t>D754P010</t>
  </si>
  <si>
    <t>Aminobiphenyl-2</t>
  </si>
  <si>
    <t>90-41-5</t>
  </si>
  <si>
    <t>A635P100</t>
  </si>
  <si>
    <t>Trichloroaniline-3,4,5</t>
  </si>
  <si>
    <t>634-91-3</t>
  </si>
  <si>
    <t>T751P100</t>
  </si>
  <si>
    <t>Phenetidine-o</t>
  </si>
  <si>
    <t>94-70-2</t>
  </si>
  <si>
    <t>P959P250</t>
  </si>
  <si>
    <t>Methylaniline-2-chloro-3</t>
  </si>
  <si>
    <t>87-60-5</t>
  </si>
  <si>
    <t>M719P250</t>
  </si>
  <si>
    <t>Methylaniline-2-chloro-5</t>
  </si>
  <si>
    <t>95-79-4</t>
  </si>
  <si>
    <t>M721P250</t>
  </si>
  <si>
    <t>A580S010ACVC</t>
  </si>
  <si>
    <t>D762P250</t>
  </si>
  <si>
    <t>D766P250</t>
  </si>
  <si>
    <t>A580S01MACVC</t>
  </si>
  <si>
    <t>I502S01MDSVC</t>
  </si>
  <si>
    <t>H519S01MDSVC</t>
  </si>
  <si>
    <t>H523S01MDSVC</t>
  </si>
  <si>
    <t>L513S01MDSVC</t>
  </si>
  <si>
    <t>Trichlorotoluene-3,4,5</t>
  </si>
  <si>
    <t>21472-86-6</t>
  </si>
  <si>
    <t>T753S01MIOML</t>
  </si>
  <si>
    <t>T840P010</t>
  </si>
  <si>
    <t>A337S100ANVC</t>
  </si>
  <si>
    <t>A337S01MANVC</t>
  </si>
  <si>
    <t>Bixafen-desmethyl</t>
  </si>
  <si>
    <t>1655498-06-8</t>
  </si>
  <si>
    <t>B483S100ANVC</t>
  </si>
  <si>
    <t>B329S100ANVC</t>
  </si>
  <si>
    <t>I130S100ANVC</t>
  </si>
  <si>
    <t>Tripalmitin</t>
  </si>
  <si>
    <t>555-44-2</t>
  </si>
  <si>
    <t>D768P250</t>
  </si>
  <si>
    <t>D770P250</t>
  </si>
  <si>
    <t>Nitroaniline-2-chloro-5</t>
  </si>
  <si>
    <t>1635-61-6</t>
  </si>
  <si>
    <t>N317P250</t>
  </si>
  <si>
    <t>Nitroaniline-4-chloro-2</t>
  </si>
  <si>
    <t>121-87-9</t>
  </si>
  <si>
    <t>N319P250</t>
  </si>
  <si>
    <t>Nitroaniline-4-N-methyl</t>
  </si>
  <si>
    <t>100-15-2</t>
  </si>
  <si>
    <t>N321P250</t>
  </si>
  <si>
    <t>Aminoanthraquinone-1</t>
  </si>
  <si>
    <t>82-45-1</t>
  </si>
  <si>
    <t>A637P250</t>
  </si>
  <si>
    <t>Binaphthyl-1,1'</t>
  </si>
  <si>
    <t>604-53-5</t>
  </si>
  <si>
    <t>B485P250</t>
  </si>
  <si>
    <t>B427S100TOVC</t>
  </si>
  <si>
    <t>B427S010TOVC</t>
  </si>
  <si>
    <t>C864S010CHVC</t>
  </si>
  <si>
    <t>D444S100ANVC</t>
  </si>
  <si>
    <t>Endothall</t>
  </si>
  <si>
    <t>145-73-3</t>
  </si>
  <si>
    <t>E263S100ANVC</t>
  </si>
  <si>
    <t>T689S100MEVC</t>
  </si>
  <si>
    <t>T689P010</t>
  </si>
  <si>
    <t>Z031S100MEVC</t>
  </si>
  <si>
    <t>B164S100MEVC</t>
  </si>
  <si>
    <t>Carbuterol hemisulfate salt</t>
  </si>
  <si>
    <t>C825S100MEVC</t>
  </si>
  <si>
    <t>Procaterol HCl 1/2H2O</t>
  </si>
  <si>
    <t>81262-93-3</t>
  </si>
  <si>
    <t>P961S100MEVC</t>
  </si>
  <si>
    <t>R011S100MEVC</t>
  </si>
  <si>
    <t>C273S100MEVC</t>
  </si>
  <si>
    <t>P303S100MEVC</t>
  </si>
  <si>
    <t>M567S100MEVC</t>
  </si>
  <si>
    <t>F253S100MEVC</t>
  </si>
  <si>
    <t>C005S01MANVC</t>
  </si>
  <si>
    <t>Alimemazine tartrate</t>
  </si>
  <si>
    <t>A639P010</t>
  </si>
  <si>
    <t>Amoxapine</t>
  </si>
  <si>
    <t>A641P100</t>
  </si>
  <si>
    <t>Clobazam</t>
  </si>
  <si>
    <t>22316-47-8</t>
  </si>
  <si>
    <t>C829P010</t>
  </si>
  <si>
    <t>Hexylene glycol</t>
  </si>
  <si>
    <t>G133P01L</t>
  </si>
  <si>
    <t>Perfluoropentanesulfonic acid</t>
  </si>
  <si>
    <t>2706-91-4</t>
  </si>
  <si>
    <t>C042P01L</t>
  </si>
  <si>
    <t>P715P01G</t>
  </si>
  <si>
    <t>C325S010ANVC</t>
  </si>
  <si>
    <t>Canthaxanthin</t>
  </si>
  <si>
    <t>514-78-3</t>
  </si>
  <si>
    <t>B254S100MEVC</t>
  </si>
  <si>
    <t>M339S010MEVC</t>
  </si>
  <si>
    <t>S281S010ANVC</t>
  </si>
  <si>
    <t>M214S100ANVC</t>
  </si>
  <si>
    <t>C074S01MANVC</t>
  </si>
  <si>
    <t>D070S01MANVC</t>
  </si>
  <si>
    <t>F044S01MANVC</t>
  </si>
  <si>
    <t>B072S01MANVC</t>
  </si>
  <si>
    <t>P076S01MANVC</t>
  </si>
  <si>
    <t>F064S01MANVC</t>
  </si>
  <si>
    <t>O015S01MANVC</t>
  </si>
  <si>
    <t>D112S01MANVC</t>
  </si>
  <si>
    <t>T005S01MANVC</t>
  </si>
  <si>
    <t>E028S01MANVC</t>
  </si>
  <si>
    <t>T006S01MANVC</t>
  </si>
  <si>
    <t>F103S01MANVC</t>
  </si>
  <si>
    <t>A001S01MANVC</t>
  </si>
  <si>
    <t>I087S01MANVC</t>
  </si>
  <si>
    <t>D285S01MACVC</t>
  </si>
  <si>
    <t>D717S01MANVC</t>
  </si>
  <si>
    <t>S106S01MACVC</t>
  </si>
  <si>
    <t>N015S01MACVC</t>
  </si>
  <si>
    <t>S126S01MACVC</t>
  </si>
  <si>
    <t>S031S01MANVC</t>
  </si>
  <si>
    <t>C327S01MACVC</t>
  </si>
  <si>
    <t>I224S100ACVC</t>
  </si>
  <si>
    <t>Brilliant blue G</t>
  </si>
  <si>
    <t>6104-58-1</t>
  </si>
  <si>
    <t>B487P250</t>
  </si>
  <si>
    <t>61789-80-8</t>
  </si>
  <si>
    <t>A643P250</t>
  </si>
  <si>
    <t>T668P010</t>
  </si>
  <si>
    <t>O121S100ACVC</t>
  </si>
  <si>
    <t>S125S100ACVC</t>
  </si>
  <si>
    <t>P718S100ANVC</t>
  </si>
  <si>
    <t>M199S100ANVC</t>
  </si>
  <si>
    <t>I207S100ANVC</t>
  </si>
  <si>
    <t>A200S100ANVC</t>
  </si>
  <si>
    <t>A211S01MANVC</t>
  </si>
  <si>
    <t>D149S01MACVC</t>
  </si>
  <si>
    <t>C135S01MACVC</t>
  </si>
  <si>
    <t>E003P100</t>
  </si>
  <si>
    <t>C838P100</t>
  </si>
  <si>
    <t>Isopropenyl Acetate</t>
  </si>
  <si>
    <t>108-22-5</t>
  </si>
  <si>
    <t>A645P10L</t>
  </si>
  <si>
    <t>M388P100</t>
  </si>
  <si>
    <t>M556P250</t>
  </si>
  <si>
    <t>B151P250</t>
  </si>
  <si>
    <t>H050S010HFVB</t>
  </si>
  <si>
    <t>Chloroiodoacetic Acid</t>
  </si>
  <si>
    <t>53715-09-6</t>
  </si>
  <si>
    <t>O062S100ANVC</t>
  </si>
  <si>
    <t>O062P050</t>
  </si>
  <si>
    <t>C032S01MMEVC</t>
  </si>
  <si>
    <t>P038S010ANML</t>
  </si>
  <si>
    <t>Bixin</t>
  </si>
  <si>
    <t>6983-79-5</t>
  </si>
  <si>
    <t>1216817-27-4</t>
  </si>
  <si>
    <t>N323P025</t>
  </si>
  <si>
    <t>Tris(trimethylsilyloxy)silane</t>
  </si>
  <si>
    <t>1873-89-8</t>
  </si>
  <si>
    <t>S299P01L</t>
  </si>
  <si>
    <t>Nafcillin Sodium Salt</t>
  </si>
  <si>
    <t>985-16-0</t>
  </si>
  <si>
    <t>Iodoacetic acid</t>
  </si>
  <si>
    <t>64-69-7</t>
  </si>
  <si>
    <t>I221S01MHOEA</t>
  </si>
  <si>
    <t>A653S01MHOVC</t>
  </si>
  <si>
    <t>D772S01MHOEA</t>
  </si>
  <si>
    <t>P064S100ACVC</t>
  </si>
  <si>
    <t>Brassinolide</t>
  </si>
  <si>
    <t>72962-43-7</t>
  </si>
  <si>
    <t>B493S01MMEVC</t>
  </si>
  <si>
    <t>P103P010</t>
  </si>
  <si>
    <t>T525P01G</t>
  </si>
  <si>
    <t>D969S100ACVC</t>
  </si>
  <si>
    <t>P107P01G</t>
  </si>
  <si>
    <t>C588P010</t>
  </si>
  <si>
    <t>Sulcotrione D7</t>
  </si>
  <si>
    <t>S301S100ANVC</t>
  </si>
  <si>
    <t>B029S100MEVC</t>
  </si>
  <si>
    <t>81-16-3</t>
  </si>
  <si>
    <t>N328P01G</t>
  </si>
  <si>
    <t>Auramine</t>
  </si>
  <si>
    <t>2465-27-2</t>
  </si>
  <si>
    <t>S122P100</t>
  </si>
  <si>
    <t>Acid Blue 3 Sodium Salt</t>
  </si>
  <si>
    <t>20262-76-4</t>
  </si>
  <si>
    <t>A659P100</t>
  </si>
  <si>
    <t>B429S100ACVC</t>
  </si>
  <si>
    <t>P317S100ANVC</t>
  </si>
  <si>
    <t>Aceclidine hydrochloride</t>
  </si>
  <si>
    <t>827-61-2</t>
  </si>
  <si>
    <t>A661S100ANVC</t>
  </si>
  <si>
    <t>A353S100ANVC</t>
  </si>
  <si>
    <t>P691S100ANVC</t>
  </si>
  <si>
    <t>5-Aminosalicylic Acid</t>
  </si>
  <si>
    <t>A662S100ANVC</t>
  </si>
  <si>
    <t>D774S100ANVC</t>
  </si>
  <si>
    <t>Salicylamide</t>
  </si>
  <si>
    <t>S303S100ANVC</t>
  </si>
  <si>
    <t>R040S100ANVC</t>
  </si>
  <si>
    <t>P455S01MMEVC</t>
  </si>
  <si>
    <t>R007S01MANVC</t>
  </si>
  <si>
    <t>L060S01MMEVC</t>
  </si>
  <si>
    <t>C345S01MACVC</t>
  </si>
  <si>
    <t>T338S01MMEVC</t>
  </si>
  <si>
    <t>P465S100MEVC</t>
  </si>
  <si>
    <t>Tolualdehyde-p</t>
  </si>
  <si>
    <t>104-87-0</t>
  </si>
  <si>
    <t>T759P01L</t>
  </si>
  <si>
    <t>T759S100MEVC</t>
  </si>
  <si>
    <t>B176P025</t>
  </si>
  <si>
    <t>B176P050</t>
  </si>
  <si>
    <t>P560P100</t>
  </si>
  <si>
    <t>D268P025</t>
  </si>
  <si>
    <t>D180P025</t>
  </si>
  <si>
    <t>D180P050</t>
  </si>
  <si>
    <t>F099P025</t>
  </si>
  <si>
    <t>F099P050</t>
  </si>
  <si>
    <t>G042P025</t>
  </si>
  <si>
    <t>Q002P025</t>
  </si>
  <si>
    <t>N208P025</t>
  </si>
  <si>
    <t>N189P025</t>
  </si>
  <si>
    <t>T655P100</t>
  </si>
  <si>
    <t>S271P010</t>
  </si>
  <si>
    <t>D889P010</t>
  </si>
  <si>
    <t>S165P010</t>
  </si>
  <si>
    <t>R065P010</t>
  </si>
  <si>
    <t>V027P010</t>
  </si>
  <si>
    <t>F087S050NOVC</t>
  </si>
  <si>
    <t>F088S050NOVC</t>
  </si>
  <si>
    <t>M185S01MTOML</t>
  </si>
  <si>
    <t>13142-64-8</t>
  </si>
  <si>
    <t>C837P050</t>
  </si>
  <si>
    <t>P417S100MEVC</t>
  </si>
  <si>
    <t>C835S01MANVC</t>
  </si>
  <si>
    <t>Xylitol</t>
  </si>
  <si>
    <t>X018P010</t>
  </si>
  <si>
    <t>N156P010</t>
  </si>
  <si>
    <t>S124P010</t>
  </si>
  <si>
    <t>R116P010</t>
  </si>
  <si>
    <t>T180S010TOVC</t>
  </si>
  <si>
    <t>P561S010TOVC</t>
  </si>
  <si>
    <t>D779S100ANVC</t>
  </si>
  <si>
    <t>Heptachlorodibenzo-p-dioxin</t>
  </si>
  <si>
    <t>35822-46-9</t>
  </si>
  <si>
    <t>H266S010TOVC</t>
  </si>
  <si>
    <t>Octachlorodibenzo-p-dioxin</t>
  </si>
  <si>
    <t>3268-87-9</t>
  </si>
  <si>
    <t>H267S010TOVC</t>
  </si>
  <si>
    <t>P577S010NNVC</t>
  </si>
  <si>
    <t>R026P025</t>
  </si>
  <si>
    <t>8-Bromoquinazoline-2,4-diol</t>
  </si>
  <si>
    <t>331646-99-2</t>
  </si>
  <si>
    <t>B497P01G</t>
  </si>
  <si>
    <t>M732P100</t>
  </si>
  <si>
    <t>R116P100</t>
  </si>
  <si>
    <t>I191P100</t>
  </si>
  <si>
    <t>Thujone</t>
  </si>
  <si>
    <t>76231-76-0</t>
  </si>
  <si>
    <t>T763P100</t>
  </si>
  <si>
    <t>B218S100ANVC</t>
  </si>
  <si>
    <t>(+)-Camphor</t>
  </si>
  <si>
    <t>C839P100</t>
  </si>
  <si>
    <t>G135P100</t>
  </si>
  <si>
    <t>B425S010IOML</t>
  </si>
  <si>
    <t>B158S010IOML</t>
  </si>
  <si>
    <t>2991-50-6</t>
  </si>
  <si>
    <t>B025S100ACVC</t>
  </si>
  <si>
    <t>O006S100ACVC</t>
  </si>
  <si>
    <t>G136S01MMEVC</t>
  </si>
  <si>
    <t>P622P010</t>
  </si>
  <si>
    <t>P622S01MMEVC</t>
  </si>
  <si>
    <t>Metronidazole D3</t>
  </si>
  <si>
    <t>83413-09-6</t>
  </si>
  <si>
    <t>L-(+)-Lysine Monohydrochloride</t>
  </si>
  <si>
    <t>L115P250</t>
  </si>
  <si>
    <t>C842S01MMEVC</t>
  </si>
  <si>
    <t>D329P250</t>
  </si>
  <si>
    <t>L059P250</t>
  </si>
  <si>
    <t>C029P250</t>
  </si>
  <si>
    <t>N061P250</t>
  </si>
  <si>
    <t>D329S010MEEA</t>
  </si>
  <si>
    <t>M648P250</t>
  </si>
  <si>
    <t>N017P025</t>
  </si>
  <si>
    <t>N078S100ANVC</t>
  </si>
  <si>
    <t>T237P100</t>
  </si>
  <si>
    <t>D451P010</t>
  </si>
  <si>
    <t>D784P01G</t>
  </si>
  <si>
    <t>C113P100</t>
  </si>
  <si>
    <t>O024P100</t>
  </si>
  <si>
    <t>T429P100</t>
  </si>
  <si>
    <t>A375P100</t>
  </si>
  <si>
    <t>P411P010</t>
  </si>
  <si>
    <t>F038S01MANVC</t>
  </si>
  <si>
    <t>M130S01MANVC</t>
  </si>
  <si>
    <t>D173S01MMEVC</t>
  </si>
  <si>
    <t>P062S01MANVC</t>
  </si>
  <si>
    <t>M375S01MANVC</t>
  </si>
  <si>
    <t>D179S01MMEVC</t>
  </si>
  <si>
    <t>A094S01MANVC</t>
  </si>
  <si>
    <t>C168S01MMEVC</t>
  </si>
  <si>
    <t>P403S01MANVC</t>
  </si>
  <si>
    <t>F008S01MANVC</t>
  </si>
  <si>
    <t>T036S01MMEVC</t>
  </si>
  <si>
    <t>P158S01MANVC</t>
  </si>
  <si>
    <t>H039S01MANVC</t>
  </si>
  <si>
    <t>M497S100MEVC</t>
  </si>
  <si>
    <t>T668S100MEVC</t>
  </si>
  <si>
    <t>M611S01MMEVC</t>
  </si>
  <si>
    <t>H235S01MACVC</t>
  </si>
  <si>
    <t>F332S100ANVC</t>
  </si>
  <si>
    <t>P641P250</t>
  </si>
  <si>
    <t>T300S100MEVC</t>
  </si>
  <si>
    <t>C176P100</t>
  </si>
  <si>
    <t>D327P250</t>
  </si>
  <si>
    <t>T214P100</t>
  </si>
  <si>
    <t>T216P250</t>
  </si>
  <si>
    <t>G107P250</t>
  </si>
  <si>
    <t>D417P250</t>
  </si>
  <si>
    <t>B162P100</t>
  </si>
  <si>
    <t>E292P100</t>
  </si>
  <si>
    <t>I100P100</t>
  </si>
  <si>
    <t>B139P100</t>
  </si>
  <si>
    <t>M169P250</t>
  </si>
  <si>
    <t>C217P250</t>
  </si>
  <si>
    <t>T276S100MEVC</t>
  </si>
  <si>
    <t>P213P250</t>
  </si>
  <si>
    <t>B179P250</t>
  </si>
  <si>
    <t>P911P01L</t>
  </si>
  <si>
    <t>D468P01L</t>
  </si>
  <si>
    <t>T441P250</t>
  </si>
  <si>
    <t>C452P500</t>
  </si>
  <si>
    <t>L007S01MANVC</t>
  </si>
  <si>
    <t>Metam sodium</t>
  </si>
  <si>
    <t>137-42-8</t>
  </si>
  <si>
    <t>M731P100</t>
  </si>
  <si>
    <t>E146S100MEVC</t>
  </si>
  <si>
    <t>B165P250</t>
  </si>
  <si>
    <t>T233P100</t>
  </si>
  <si>
    <t>M266P250</t>
  </si>
  <si>
    <t>D274P250</t>
  </si>
  <si>
    <t>P088P250</t>
  </si>
  <si>
    <t>B261P01L</t>
  </si>
  <si>
    <t>E129P250</t>
  </si>
  <si>
    <t>H077P01L</t>
  </si>
  <si>
    <t>D423P250</t>
  </si>
  <si>
    <t>M595S010HXEA</t>
  </si>
  <si>
    <t>T776P01L</t>
  </si>
  <si>
    <t>D962P250</t>
  </si>
  <si>
    <t>M587P250</t>
  </si>
  <si>
    <t>M045P100</t>
  </si>
  <si>
    <t>F218S010ANEA</t>
  </si>
  <si>
    <t>B134P250</t>
  </si>
  <si>
    <t>L034P250</t>
  </si>
  <si>
    <t>M578P250</t>
  </si>
  <si>
    <t>S133S100ACVC</t>
  </si>
  <si>
    <t>S133S010ANVC</t>
  </si>
  <si>
    <t>S134S010ANVC</t>
  </si>
  <si>
    <t>A058P050</t>
  </si>
  <si>
    <t>D137P100</t>
  </si>
  <si>
    <t>D681S100MEVC</t>
  </si>
  <si>
    <t>T179P250</t>
  </si>
  <si>
    <t>C334P010</t>
  </si>
  <si>
    <t>Chloroacetamide-2</t>
  </si>
  <si>
    <t>79-07-2</t>
  </si>
  <si>
    <t>C843P100</t>
  </si>
  <si>
    <t>Triflumezoprim</t>
  </si>
  <si>
    <t>1263133-33-0</t>
  </si>
  <si>
    <t>T765P010</t>
  </si>
  <si>
    <t>Bicyclopyrone</t>
  </si>
  <si>
    <t>352010-68-5</t>
  </si>
  <si>
    <t>B558P010</t>
  </si>
  <si>
    <t>Guanidineacetic acid D2</t>
  </si>
  <si>
    <t>1173020-63-7</t>
  </si>
  <si>
    <t>G136P050</t>
  </si>
  <si>
    <t>Uridine</t>
  </si>
  <si>
    <t>U023P100</t>
  </si>
  <si>
    <t>T429P050</t>
  </si>
  <si>
    <t>I104S100ANVC</t>
  </si>
  <si>
    <t>D031P100</t>
  </si>
  <si>
    <t>C419P100</t>
  </si>
  <si>
    <t>P421P010</t>
  </si>
  <si>
    <t>M280P010</t>
  </si>
  <si>
    <t>D950P010</t>
  </si>
  <si>
    <t>C002S010ANVC</t>
  </si>
  <si>
    <t>B375S100MEVC</t>
  </si>
  <si>
    <t>3342-67-4</t>
  </si>
  <si>
    <t>B570S100ANVC</t>
  </si>
  <si>
    <t>B091S01MANVC</t>
  </si>
  <si>
    <t>V031S01MANVC</t>
  </si>
  <si>
    <t>I030S01MANVC</t>
  </si>
  <si>
    <t>P155S01MANVC</t>
  </si>
  <si>
    <t>P057S01MANVC</t>
  </si>
  <si>
    <t>B238S01MANVC</t>
  </si>
  <si>
    <t>F002S01MANVC</t>
  </si>
  <si>
    <t>F063S01MANVC</t>
  </si>
  <si>
    <t>Z001S01MMEVC</t>
  </si>
  <si>
    <t>B223S100ANVC</t>
  </si>
  <si>
    <t>M329S100ANVC</t>
  </si>
  <si>
    <t>C395S100ANVC</t>
  </si>
  <si>
    <t>I103S100ANVC</t>
  </si>
  <si>
    <t>T355S01MANVC</t>
  </si>
  <si>
    <t>Gonyautoxin 6</t>
  </si>
  <si>
    <t>82810-44-4</t>
  </si>
  <si>
    <t>C131S010MEEA</t>
  </si>
  <si>
    <t>Q004S010MEEA</t>
  </si>
  <si>
    <t>N271S100MEVC</t>
  </si>
  <si>
    <t>N277S100MEVC</t>
  </si>
  <si>
    <t>N273S100MEVC</t>
  </si>
  <si>
    <t>N275S100MEVC</t>
  </si>
  <si>
    <t>G138S010EAVB</t>
  </si>
  <si>
    <t>A088S100HOVC</t>
  </si>
  <si>
    <t>A078S100HOVC</t>
  </si>
  <si>
    <t>A265S100HOVC</t>
  </si>
  <si>
    <t>A087S100HOVC</t>
  </si>
  <si>
    <t>E149S100MEVC</t>
  </si>
  <si>
    <t>M114S010MEML</t>
  </si>
  <si>
    <t>M115S010MEML</t>
  </si>
  <si>
    <t>M116S010MEML</t>
  </si>
  <si>
    <t>M128S010MEML</t>
  </si>
  <si>
    <t>N059S010MEML</t>
  </si>
  <si>
    <t>20020-02-4</t>
  </si>
  <si>
    <t>N331S100CHVC</t>
  </si>
  <si>
    <t>A193P100</t>
  </si>
  <si>
    <t>A193S010IOVC</t>
  </si>
  <si>
    <t>S173P100</t>
  </si>
  <si>
    <t>D371P100</t>
  </si>
  <si>
    <t>T552P100</t>
  </si>
  <si>
    <t>O029S010ANEA</t>
  </si>
  <si>
    <t>R023P050</t>
  </si>
  <si>
    <t>C499P100</t>
  </si>
  <si>
    <t>C499P01G</t>
  </si>
  <si>
    <t>T100P250</t>
  </si>
  <si>
    <t>C028P250</t>
  </si>
  <si>
    <t>N158P250</t>
  </si>
  <si>
    <t>F025S01MANVC</t>
  </si>
  <si>
    <t>A620P250</t>
  </si>
  <si>
    <t>S162S010ANVC</t>
  </si>
  <si>
    <t>D708P01L</t>
  </si>
  <si>
    <t>P161P100</t>
  </si>
  <si>
    <t>S085P010</t>
  </si>
  <si>
    <t>B122P250</t>
  </si>
  <si>
    <t>L064P100</t>
  </si>
  <si>
    <t>P390P100</t>
  </si>
  <si>
    <t>D303P250</t>
  </si>
  <si>
    <t>S064P100</t>
  </si>
  <si>
    <t>D019P250</t>
  </si>
  <si>
    <t>C220P250</t>
  </si>
  <si>
    <t>D416P250</t>
  </si>
  <si>
    <t>S152S100ANVC</t>
  </si>
  <si>
    <t>Arbutin</t>
  </si>
  <si>
    <t>A671P010</t>
  </si>
  <si>
    <t>O019P250</t>
  </si>
  <si>
    <t>D273P250</t>
  </si>
  <si>
    <t>Q030P250</t>
  </si>
  <si>
    <t>E047P100</t>
  </si>
  <si>
    <t>Fluroxypyr D2 13C2</t>
  </si>
  <si>
    <t>T275P010</t>
  </si>
  <si>
    <t>Bis(2-ethylhexyl) Fumarate</t>
  </si>
  <si>
    <t>141-02-6</t>
  </si>
  <si>
    <t>F347P01L</t>
  </si>
  <si>
    <t>C827P025</t>
  </si>
  <si>
    <t>P944S01MMEVC</t>
  </si>
  <si>
    <t>D210S01MANVC</t>
  </si>
  <si>
    <t>Fluorophenol-4</t>
  </si>
  <si>
    <t>371-41-5</t>
  </si>
  <si>
    <t>F349P250</t>
  </si>
  <si>
    <t>F349S100ANVC</t>
  </si>
  <si>
    <t>M267S01MANVC</t>
  </si>
  <si>
    <t>B009S01MMEVC</t>
  </si>
  <si>
    <t>Amyl-tert-Ethyl Ether</t>
  </si>
  <si>
    <t>919-94-8</t>
  </si>
  <si>
    <t>M737P250</t>
  </si>
  <si>
    <t>P384S100ANVC</t>
  </si>
  <si>
    <t>C361S100ANVC</t>
  </si>
  <si>
    <t>C415S100ANVC</t>
  </si>
  <si>
    <t>F140S100ANVC</t>
  </si>
  <si>
    <t>F348S100ANVC</t>
  </si>
  <si>
    <t>I125S100ANVC</t>
  </si>
  <si>
    <t>G046S100MEVC</t>
  </si>
  <si>
    <t>L062S100ANVC</t>
  </si>
  <si>
    <t>M346S100ANVC</t>
  </si>
  <si>
    <t>O067S100ANVC</t>
  </si>
  <si>
    <t>P470S100ANVC</t>
  </si>
  <si>
    <t>S162S100ANVC</t>
  </si>
  <si>
    <t>B193S100ANVC</t>
  </si>
  <si>
    <t>V041S100ANVC</t>
  </si>
  <si>
    <t>A330S100ANVC</t>
  </si>
  <si>
    <t>A332S100ANVC</t>
  </si>
  <si>
    <t>B471S100ANVC</t>
  </si>
  <si>
    <t>C284S100ANVC</t>
  </si>
  <si>
    <t>C806S100ANVC</t>
  </si>
  <si>
    <t>D702S100ANVC</t>
  </si>
  <si>
    <t>D410S100ANVC</t>
  </si>
  <si>
    <t>D748S100ANVC</t>
  </si>
  <si>
    <t>E163S100ANVC</t>
  </si>
  <si>
    <t>E159S100ANVC</t>
  </si>
  <si>
    <t>E164S100ANVC</t>
  </si>
  <si>
    <t>F227S100ANVC</t>
  </si>
  <si>
    <t>F175S100ANVC</t>
  </si>
  <si>
    <t>C408S100ANVC</t>
  </si>
  <si>
    <t>C409S100ANVC</t>
  </si>
  <si>
    <t>I126S100ANVC</t>
  </si>
  <si>
    <t>M213S100ANVC</t>
  </si>
  <si>
    <t>M345S100ANVC</t>
  </si>
  <si>
    <t>N195S100ANVC</t>
  </si>
  <si>
    <t>P846S100ANVC</t>
  </si>
  <si>
    <t>T249S100ANVC</t>
  </si>
  <si>
    <t>T208S010ETEA</t>
  </si>
  <si>
    <t>S296P100</t>
  </si>
  <si>
    <t>S243S100MEVC</t>
  </si>
  <si>
    <t>V092S100MEVC</t>
  </si>
  <si>
    <t>X007P050</t>
  </si>
  <si>
    <t>M220P100</t>
  </si>
  <si>
    <t>F089P001</t>
  </si>
  <si>
    <t>T355S01MACVC</t>
  </si>
  <si>
    <t>O084S100MEVC</t>
  </si>
  <si>
    <t>C067S01MANVC</t>
  </si>
  <si>
    <t>C423S100TOVC</t>
  </si>
  <si>
    <t>Solvent Violet 9</t>
  </si>
  <si>
    <t>467-63-0</t>
  </si>
  <si>
    <t>V079P100</t>
  </si>
  <si>
    <t>Hexyl 2-ethylhexyl phthalate</t>
  </si>
  <si>
    <t>75673-16-4</t>
  </si>
  <si>
    <t>P959P100</t>
  </si>
  <si>
    <t>Fluoroaniline-3</t>
  </si>
  <si>
    <t>372-19-0</t>
  </si>
  <si>
    <t>F351P01G</t>
  </si>
  <si>
    <t>F351S100MEVC</t>
  </si>
  <si>
    <t>O083S100MEVC</t>
  </si>
  <si>
    <t>Flucloxacillin sodium</t>
  </si>
  <si>
    <t>F353S100MEVC</t>
  </si>
  <si>
    <t>P434S100HOVC</t>
  </si>
  <si>
    <t>G019P05L</t>
  </si>
  <si>
    <t>E150S010MEVC</t>
  </si>
  <si>
    <t>T085S01MANVC</t>
  </si>
  <si>
    <t>P384S01MANVC</t>
  </si>
  <si>
    <t>C085S01MANVC</t>
  </si>
  <si>
    <t>E017S01MANVC</t>
  </si>
  <si>
    <t>I080S01MANVC</t>
  </si>
  <si>
    <t>Bromoacetic-1,2-13C2 Acid</t>
  </si>
  <si>
    <t>52947-00-9</t>
  </si>
  <si>
    <t>A046S100MEVC</t>
  </si>
  <si>
    <t>A050S100ACVC</t>
  </si>
  <si>
    <t>A212S100ACVC</t>
  </si>
  <si>
    <t>B001S100ACVC</t>
  </si>
  <si>
    <t>B032S100ACVC</t>
  </si>
  <si>
    <t>C075S010ACEA</t>
  </si>
  <si>
    <t>C075S100ACVC</t>
  </si>
  <si>
    <t>C076S100ACVC</t>
  </si>
  <si>
    <t>C099S100ACVC</t>
  </si>
  <si>
    <t>C102S100ACVC</t>
  </si>
  <si>
    <t>C103S100ACVC</t>
  </si>
  <si>
    <t>C104S100ACVC</t>
  </si>
  <si>
    <t>C168S100ACVC</t>
  </si>
  <si>
    <t>D015S100ACVC</t>
  </si>
  <si>
    <t>D075S100ACVC</t>
  </si>
  <si>
    <t>D079S100ACVC</t>
  </si>
  <si>
    <t>D089S100ACVC</t>
  </si>
  <si>
    <t>D219S100ACVC</t>
  </si>
  <si>
    <t>E026S100ACVC</t>
  </si>
  <si>
    <t>F002S100ACVC</t>
  </si>
  <si>
    <t>F003S100ACVC</t>
  </si>
  <si>
    <t>F004S100ACVC</t>
  </si>
  <si>
    <t>F005S100ACVC</t>
  </si>
  <si>
    <t>F007S100ACVC</t>
  </si>
  <si>
    <t>F008S100ACVC</t>
  </si>
  <si>
    <t>F011S100ACVC</t>
  </si>
  <si>
    <t>F024S100ACVC</t>
  </si>
  <si>
    <t>F028S100ACVC</t>
  </si>
  <si>
    <t>F029S100ACVC</t>
  </si>
  <si>
    <t>F031S100ACVC</t>
  </si>
  <si>
    <t>F032S100ACVC</t>
  </si>
  <si>
    <t>F043S100ACVC</t>
  </si>
  <si>
    <t>F044S100ACVC</t>
  </si>
  <si>
    <t>F064S100ACVC</t>
  </si>
  <si>
    <t>F072S100ACVC</t>
  </si>
  <si>
    <t>F148S100ACVC</t>
  </si>
  <si>
    <t>H020S100ACVC</t>
  </si>
  <si>
    <t>I011S100ACVC</t>
  </si>
  <si>
    <t>I016S100ACVC</t>
  </si>
  <si>
    <t>I018S100ACVC</t>
  </si>
  <si>
    <t>M010S100ACVC</t>
  </si>
  <si>
    <t>M016S100ACVC</t>
  </si>
  <si>
    <t>M017S100ACVC</t>
  </si>
  <si>
    <t>M055S100ACVC</t>
  </si>
  <si>
    <t>M065S100ACVC</t>
  </si>
  <si>
    <t>P014S100ACVC</t>
  </si>
  <si>
    <t>P068S100ACVC</t>
  </si>
  <si>
    <t>P076S100ACVC</t>
  </si>
  <si>
    <t>P083S100ACVC</t>
  </si>
  <si>
    <t>P090S100ACVC</t>
  </si>
  <si>
    <t>P093S100ACVC</t>
  </si>
  <si>
    <t>P096S100ACVC</t>
  </si>
  <si>
    <t>P376S100ACVC</t>
  </si>
  <si>
    <t>Q004S100ACVC</t>
  </si>
  <si>
    <t>S012S100ACVC</t>
  </si>
  <si>
    <t>T004S100ACVC</t>
  </si>
  <si>
    <t>T006S100ACVC</t>
  </si>
  <si>
    <t>T085S100ACVC</t>
  </si>
  <si>
    <t>V004S100ACVC</t>
  </si>
  <si>
    <t>V031S100ACVC</t>
  </si>
  <si>
    <t>Z001S100ACVC</t>
  </si>
  <si>
    <t>P053S01MHXVC</t>
  </si>
  <si>
    <t>P052S01MHXVC</t>
  </si>
  <si>
    <t>M267P025</t>
  </si>
  <si>
    <t>C171S01METVC</t>
  </si>
  <si>
    <t>B426S100IOVC</t>
  </si>
  <si>
    <t>N276S100THVC</t>
  </si>
  <si>
    <t>B414S100THVC</t>
  </si>
  <si>
    <t>Arachidyl Laurate</t>
  </si>
  <si>
    <t>36617-18-2</t>
  </si>
  <si>
    <t>T794P050</t>
  </si>
  <si>
    <t>N276P01L</t>
  </si>
  <si>
    <t>L117P050</t>
  </si>
  <si>
    <t>C332P250</t>
  </si>
  <si>
    <t>C856P010</t>
  </si>
  <si>
    <t>Creatine monohydrate</t>
  </si>
  <si>
    <t>C845P100</t>
  </si>
  <si>
    <t>6149-03-7</t>
  </si>
  <si>
    <t>Fluroxypyr pyridinol</t>
  </si>
  <si>
    <t>94133-62-7</t>
  </si>
  <si>
    <t>135302-13-5</t>
  </si>
  <si>
    <t>B314P250</t>
  </si>
  <si>
    <t>D798P100</t>
  </si>
  <si>
    <t>66178-41-4</t>
  </si>
  <si>
    <t>T773P01G</t>
  </si>
  <si>
    <t>T183S010ANVC</t>
  </si>
  <si>
    <t>D043P100</t>
  </si>
  <si>
    <t>A011P025</t>
  </si>
  <si>
    <t>D177P100</t>
  </si>
  <si>
    <t>C366P010</t>
  </si>
  <si>
    <t>M097P250</t>
  </si>
  <si>
    <t>C791P010</t>
  </si>
  <si>
    <t>B113P100</t>
  </si>
  <si>
    <t>C040P100</t>
  </si>
  <si>
    <t>M087S010MEML</t>
  </si>
  <si>
    <t>M093S010MEML</t>
  </si>
  <si>
    <t>M129S010MEML</t>
  </si>
  <si>
    <t>T774P01G</t>
  </si>
  <si>
    <t>Z011S050ANML</t>
  </si>
  <si>
    <t>G137S01MHOVC</t>
  </si>
  <si>
    <t>N187P05L</t>
  </si>
  <si>
    <t>G115P05L</t>
  </si>
  <si>
    <t>BDE 196</t>
  </si>
  <si>
    <t>446255-39-6</t>
  </si>
  <si>
    <t>6046-93-1</t>
  </si>
  <si>
    <t>I066P250</t>
  </si>
  <si>
    <t>Acemetacin</t>
  </si>
  <si>
    <t>A675P250</t>
  </si>
  <si>
    <t>D336S100MEVC</t>
  </si>
  <si>
    <t>N196P100</t>
  </si>
  <si>
    <t>Copper (II) acetate anhydre</t>
  </si>
  <si>
    <t>142-71-2</t>
  </si>
  <si>
    <t>P258P01L</t>
  </si>
  <si>
    <t>I292S010ANVC</t>
  </si>
  <si>
    <t>I292S100ANVC</t>
  </si>
  <si>
    <t>P423S01MANVC</t>
  </si>
  <si>
    <t>S009S01MANVC</t>
  </si>
  <si>
    <t>C474P100</t>
  </si>
  <si>
    <t>R021P250</t>
  </si>
  <si>
    <t>R021S01MANVC</t>
  </si>
  <si>
    <t>P476P100</t>
  </si>
  <si>
    <t>F142P100</t>
  </si>
  <si>
    <t>H081S010HXVC</t>
  </si>
  <si>
    <t>D254S100HXVC</t>
  </si>
  <si>
    <t>D254S010HXVC</t>
  </si>
  <si>
    <t>G017S100HOEA</t>
  </si>
  <si>
    <t>T744P250</t>
  </si>
  <si>
    <t>Dodecyl Gallate</t>
  </si>
  <si>
    <t>n-Octyl Gallate</t>
  </si>
  <si>
    <t>T443P250</t>
  </si>
  <si>
    <t>B559P250</t>
  </si>
  <si>
    <t>T253P250</t>
  </si>
  <si>
    <t>A048S100ANVC</t>
  </si>
  <si>
    <t>B484S100ANVC</t>
  </si>
  <si>
    <t>D124S100ANVC</t>
  </si>
  <si>
    <t>L008S100ANVC</t>
  </si>
  <si>
    <t>D983S01MNNML</t>
  </si>
  <si>
    <t>Abiraterone acetate</t>
  </si>
  <si>
    <t>A679P100</t>
  </si>
  <si>
    <t>Arbutin alpha</t>
  </si>
  <si>
    <t>84380-01-8</t>
  </si>
  <si>
    <t>A681P01G</t>
  </si>
  <si>
    <t>K016P01G</t>
  </si>
  <si>
    <t>S126S01MMEVC</t>
  </si>
  <si>
    <t>C327S01MMEVC</t>
  </si>
  <si>
    <t>T840S100ANVC</t>
  </si>
  <si>
    <t>T842P010</t>
  </si>
  <si>
    <t>T434P100</t>
  </si>
  <si>
    <t>B588P250</t>
  </si>
  <si>
    <t>A497P001</t>
  </si>
  <si>
    <t>H121S01MHXVC</t>
  </si>
  <si>
    <t>S052P100</t>
  </si>
  <si>
    <t>P441P050</t>
  </si>
  <si>
    <t>P433P100</t>
  </si>
  <si>
    <t>M393P100</t>
  </si>
  <si>
    <t>F122P100</t>
  </si>
  <si>
    <t>C446P100</t>
  </si>
  <si>
    <t>B187P250</t>
  </si>
  <si>
    <t>P025P050</t>
  </si>
  <si>
    <t>P444P050</t>
  </si>
  <si>
    <t>D077S010IOVC</t>
  </si>
  <si>
    <t>D135S010IOVC</t>
  </si>
  <si>
    <t>D072S010IOVC</t>
  </si>
  <si>
    <t>P050S010IOVC</t>
  </si>
  <si>
    <t>D235P250</t>
  </si>
  <si>
    <t>B283P250</t>
  </si>
  <si>
    <t>D680S100MEVC</t>
  </si>
  <si>
    <t>F166P010</t>
  </si>
  <si>
    <t>T374P250</t>
  </si>
  <si>
    <t>C212P250</t>
  </si>
  <si>
    <t>D333P100</t>
  </si>
  <si>
    <t>C023S100ACVC</t>
  </si>
  <si>
    <t>P077S100ACVC</t>
  </si>
  <si>
    <t>R114S100ANVC</t>
  </si>
  <si>
    <t>A668S100ANVC</t>
  </si>
  <si>
    <t>N156S100ANVC</t>
  </si>
  <si>
    <t>N156S01MANVC</t>
  </si>
  <si>
    <t>D925P100</t>
  </si>
  <si>
    <t>E087P100</t>
  </si>
  <si>
    <t>T651P100</t>
  </si>
  <si>
    <t>E152P100</t>
  </si>
  <si>
    <t>S118P100</t>
  </si>
  <si>
    <t>Hydroquinone</t>
  </si>
  <si>
    <t>H271P01G</t>
  </si>
  <si>
    <t>T269S010CHEA</t>
  </si>
  <si>
    <t>T728P250</t>
  </si>
  <si>
    <t>T455P100</t>
  </si>
  <si>
    <t>H025P250</t>
  </si>
  <si>
    <t>Z010P001</t>
  </si>
  <si>
    <t>R030P001</t>
  </si>
  <si>
    <t>R030P005</t>
  </si>
  <si>
    <t>P628P001</t>
  </si>
  <si>
    <t>P681P250</t>
  </si>
  <si>
    <t>T111P250</t>
  </si>
  <si>
    <t>M407P250</t>
  </si>
  <si>
    <t>B287P250</t>
  </si>
  <si>
    <t>I228P250</t>
  </si>
  <si>
    <t>M451S010ANVC</t>
  </si>
  <si>
    <t>D781P250</t>
  </si>
  <si>
    <t>T167P250</t>
  </si>
  <si>
    <t>T316P250</t>
  </si>
  <si>
    <t>T836P010</t>
  </si>
  <si>
    <t>B249S010ANVC</t>
  </si>
  <si>
    <t>B264P100</t>
  </si>
  <si>
    <t>S122P250</t>
  </si>
  <si>
    <t>T380S010CHEA</t>
  </si>
  <si>
    <t>D909P250</t>
  </si>
  <si>
    <t>T687P100</t>
  </si>
  <si>
    <t>Cimaterol D7</t>
  </si>
  <si>
    <t>1228182-44-2</t>
  </si>
  <si>
    <t>C855P010</t>
  </si>
  <si>
    <t>C794P010</t>
  </si>
  <si>
    <t>T689P050</t>
  </si>
  <si>
    <t>C337P050</t>
  </si>
  <si>
    <t>Cyclohexyl Isocyanate</t>
  </si>
  <si>
    <t>3173-53-3</t>
  </si>
  <si>
    <t>C857P100</t>
  </si>
  <si>
    <t>Tamsulosin Hydrochloride</t>
  </si>
  <si>
    <t>T775P01G</t>
  </si>
  <si>
    <t>S044P100</t>
  </si>
  <si>
    <t>O069P250</t>
  </si>
  <si>
    <t>Carbenicillin disodium salt</t>
  </si>
  <si>
    <t>C859P100</t>
  </si>
  <si>
    <t>Amobam</t>
  </si>
  <si>
    <t>3566-10-7</t>
  </si>
  <si>
    <t>2-Diethylaminoethyl Hexanoate</t>
  </si>
  <si>
    <t>10369-83-2</t>
  </si>
  <si>
    <t>Fenaminosulf</t>
  </si>
  <si>
    <t>140-56-7</t>
  </si>
  <si>
    <t>D311P010</t>
  </si>
  <si>
    <t>B180P010</t>
  </si>
  <si>
    <t>T049P010</t>
  </si>
  <si>
    <t>Q014P010</t>
  </si>
  <si>
    <t>B431P010</t>
  </si>
  <si>
    <t>S127P250</t>
  </si>
  <si>
    <t>P315P010</t>
  </si>
  <si>
    <t>S131S100MEVC</t>
  </si>
  <si>
    <t>A687S100HOVC</t>
  </si>
  <si>
    <t>A678P001</t>
  </si>
  <si>
    <t>A678P005</t>
  </si>
  <si>
    <t>T344P0.1</t>
  </si>
  <si>
    <t>D911P500</t>
  </si>
  <si>
    <t>N163P100</t>
  </si>
  <si>
    <t>T378P250</t>
  </si>
  <si>
    <t>V049P050</t>
  </si>
  <si>
    <t>C395P050</t>
  </si>
  <si>
    <t>C327P250</t>
  </si>
  <si>
    <t>T267P100</t>
  </si>
  <si>
    <t>A247P01G</t>
  </si>
  <si>
    <t>A670P01G</t>
  </si>
  <si>
    <t>A622P100</t>
  </si>
  <si>
    <t>B296P100</t>
  </si>
  <si>
    <t>C675P010</t>
  </si>
  <si>
    <t>D801P025</t>
  </si>
  <si>
    <t>M690P050</t>
  </si>
  <si>
    <t>B316P250</t>
  </si>
  <si>
    <t>I106P100</t>
  </si>
  <si>
    <t>D356P025</t>
  </si>
  <si>
    <t>Q018S100ACVC</t>
  </si>
  <si>
    <t>D097S01MANVC</t>
  </si>
  <si>
    <t>P449P250</t>
  </si>
  <si>
    <t>D283P250</t>
  </si>
  <si>
    <t>C003P100</t>
  </si>
  <si>
    <t>N102P250</t>
  </si>
  <si>
    <t>P270P050</t>
  </si>
  <si>
    <t>H134P010</t>
  </si>
  <si>
    <t>C319P250</t>
  </si>
  <si>
    <t>I065P250</t>
  </si>
  <si>
    <t>S176P250</t>
  </si>
  <si>
    <t>N044P010</t>
  </si>
  <si>
    <t>T666P01L</t>
  </si>
  <si>
    <t>S130P100</t>
  </si>
  <si>
    <t>D363S01MACVC</t>
  </si>
  <si>
    <t>D351S01MACVC</t>
  </si>
  <si>
    <t>D358S01MACVC</t>
  </si>
  <si>
    <t>D305S01MACVC</t>
  </si>
  <si>
    <t>O046P010</t>
  </si>
  <si>
    <t>T459P250</t>
  </si>
  <si>
    <t>P725P100</t>
  </si>
  <si>
    <t>T788P250</t>
  </si>
  <si>
    <t>O075S010MBVC</t>
  </si>
  <si>
    <t>(R)-(+)-BINAP</t>
  </si>
  <si>
    <t>76189-55-4</t>
  </si>
  <si>
    <t>C434S010CHEA</t>
  </si>
  <si>
    <t>O055P250</t>
  </si>
  <si>
    <t>T653P100</t>
  </si>
  <si>
    <t>A368P100</t>
  </si>
  <si>
    <t>D464P050</t>
  </si>
  <si>
    <t>A218P250</t>
  </si>
  <si>
    <t>D988P100</t>
  </si>
  <si>
    <t>H090P250</t>
  </si>
  <si>
    <t>C097S01MANVC</t>
  </si>
  <si>
    <t>P075S01MANVC</t>
  </si>
  <si>
    <t>S096S01MANVC</t>
  </si>
  <si>
    <t>S131S01MANVC</t>
  </si>
  <si>
    <t>S134S01MANVC</t>
  </si>
  <si>
    <t>S133S01MANVC</t>
  </si>
  <si>
    <t>C884S010ANVC</t>
  </si>
  <si>
    <t>6-Chloro-m-cresol</t>
  </si>
  <si>
    <t>615-74-7</t>
  </si>
  <si>
    <t>C863S100MEVC</t>
  </si>
  <si>
    <t>2-Chloro-6-methylphenol</t>
  </si>
  <si>
    <t>87-64-9</t>
  </si>
  <si>
    <t>C865S100MEVC</t>
  </si>
  <si>
    <t>B264S100MEVC</t>
  </si>
  <si>
    <t>D954S100MEVC</t>
  </si>
  <si>
    <t>D956S100MEVC</t>
  </si>
  <si>
    <t>M737S100MEVC</t>
  </si>
  <si>
    <t>C408S01MANVC</t>
  </si>
  <si>
    <t>F045S01MANVC</t>
  </si>
  <si>
    <t>P674P050</t>
  </si>
  <si>
    <t>P751S010ANVC</t>
  </si>
  <si>
    <t>P751S100ANVC</t>
  </si>
  <si>
    <t>P331S01MIOVC</t>
  </si>
  <si>
    <t>P330S01MIOVC</t>
  </si>
  <si>
    <t>H199S01MIOVC</t>
  </si>
  <si>
    <t>O052S01MIOVC</t>
  </si>
  <si>
    <t>N131S01MIOVC</t>
  </si>
  <si>
    <t>D384S01MIOVC</t>
  </si>
  <si>
    <t>H207S01MIOVC</t>
  </si>
  <si>
    <t>C221S01MIOVC</t>
  </si>
  <si>
    <t>M245S01MIOVC</t>
  </si>
  <si>
    <t>Cyclosporin A</t>
  </si>
  <si>
    <t>D116S010HOEA</t>
  </si>
  <si>
    <t>P759P250</t>
  </si>
  <si>
    <t>B575P025</t>
  </si>
  <si>
    <t>P337S010IOEA</t>
  </si>
  <si>
    <t>P338S010IOEA</t>
  </si>
  <si>
    <t>P934S010IOEA</t>
  </si>
  <si>
    <t>A488S010ANVC</t>
  </si>
  <si>
    <t>P276S01MANVC</t>
  </si>
  <si>
    <t>Methoxyphenol-4</t>
  </si>
  <si>
    <t>150-76-5</t>
  </si>
  <si>
    <t>M742P250</t>
  </si>
  <si>
    <t>Codlemone</t>
  </si>
  <si>
    <t>33956-49-9</t>
  </si>
  <si>
    <t>P164S010CHEA</t>
  </si>
  <si>
    <t>Methyl palmitelaidate</t>
  </si>
  <si>
    <t>10030-74-7</t>
  </si>
  <si>
    <t>A252P050</t>
  </si>
  <si>
    <t>A050P050</t>
  </si>
  <si>
    <t>D284S100DCVC</t>
  </si>
  <si>
    <t>M488P010</t>
  </si>
  <si>
    <t>C127S01MANVC</t>
  </si>
  <si>
    <t>O080S01MANVC</t>
  </si>
  <si>
    <t>Metalaxyl CGA 108906</t>
  </si>
  <si>
    <t>104390-56-9</t>
  </si>
  <si>
    <t>Metalaxyl CGA 62826</t>
  </si>
  <si>
    <t>87764-37-2</t>
  </si>
  <si>
    <t>97055-05-5</t>
  </si>
  <si>
    <t>152019-74-4</t>
  </si>
  <si>
    <t>Ferrocenecarboxylic acid</t>
  </si>
  <si>
    <t>1271-42-7</t>
  </si>
  <si>
    <t>F363P10G</t>
  </si>
  <si>
    <t>B204S01MACVC</t>
  </si>
  <si>
    <t>P241S01MANVC</t>
  </si>
  <si>
    <t>N187P100</t>
  </si>
  <si>
    <t>H033S100ANVH</t>
  </si>
  <si>
    <t>p-Menthane-3,8-diol</t>
  </si>
  <si>
    <t>42822-86-6</t>
  </si>
  <si>
    <t>M748P010</t>
  </si>
  <si>
    <t>Squalene</t>
  </si>
  <si>
    <t>111-02-4</t>
  </si>
  <si>
    <t>S307P01G</t>
  </si>
  <si>
    <t>Solvent Yellow 124</t>
  </si>
  <si>
    <t>34432-92-3</t>
  </si>
  <si>
    <t>S309P050</t>
  </si>
  <si>
    <t>M187P01G</t>
  </si>
  <si>
    <t>B273S01MANVC</t>
  </si>
  <si>
    <t>B031S01MANVC</t>
  </si>
  <si>
    <t>B272S01MANVC</t>
  </si>
  <si>
    <t>C009S01MANVC</t>
  </si>
  <si>
    <t>C017S01MANVC</t>
  </si>
  <si>
    <t>C423S01MANVC</t>
  </si>
  <si>
    <t>D082S01MANVC</t>
  </si>
  <si>
    <t>E053S01MMEVC</t>
  </si>
  <si>
    <t>E036S01MANVC</t>
  </si>
  <si>
    <t>F010S01MANVC</t>
  </si>
  <si>
    <t>F017S01MANVC</t>
  </si>
  <si>
    <t>F033S01MANVC</t>
  </si>
  <si>
    <t>F037S01MANVC</t>
  </si>
  <si>
    <t>I086S01MANVC</t>
  </si>
  <si>
    <t>N107S01MANVC</t>
  </si>
  <si>
    <t>O007S01MANVC</t>
  </si>
  <si>
    <t>P063S01MANVC</t>
  </si>
  <si>
    <t>P072P100</t>
  </si>
  <si>
    <t>P083P100</t>
  </si>
  <si>
    <t>P089S01MANVC</t>
  </si>
  <si>
    <t>T007P100</t>
  </si>
  <si>
    <t>T007S01MANVC</t>
  </si>
  <si>
    <t>T016S01MANVC</t>
  </si>
  <si>
    <t>5-Bromo-5-nitro-1,3-dioxane</t>
  </si>
  <si>
    <t>30007-47-7</t>
  </si>
  <si>
    <t>B597P250</t>
  </si>
  <si>
    <t>P549P100</t>
  </si>
  <si>
    <t>A035S100ANVD</t>
  </si>
  <si>
    <t>1418095-02-9</t>
  </si>
  <si>
    <t>C873S100MEVC</t>
  </si>
  <si>
    <t>C875S100MEVC</t>
  </si>
  <si>
    <t>C881S100MEVC</t>
  </si>
  <si>
    <t>C883S100MEVC</t>
  </si>
  <si>
    <t>C885S100MEVC</t>
  </si>
  <si>
    <t>C887S100MEVC</t>
  </si>
  <si>
    <t>trans,trans-Muconic D4 Acid</t>
  </si>
  <si>
    <t>M754S100MEVC</t>
  </si>
  <si>
    <t>Z006S100MEEA</t>
  </si>
  <si>
    <t>Bisphenol-E</t>
  </si>
  <si>
    <t>2081-08-5</t>
  </si>
  <si>
    <t>B601P100</t>
  </si>
  <si>
    <t>Z006S100ANEA</t>
  </si>
  <si>
    <t>Trimethylphenol-2,3,5</t>
  </si>
  <si>
    <t>697-82-5</t>
  </si>
  <si>
    <t>P267S100MEVC</t>
  </si>
  <si>
    <t>P849S100MEVC</t>
  </si>
  <si>
    <t>trans,trans-Muconic Acid</t>
  </si>
  <si>
    <t>3588-17-8</t>
  </si>
  <si>
    <t>M755S100MEVC</t>
  </si>
  <si>
    <t>Q025S01MANVC</t>
  </si>
  <si>
    <t>Fenpicoxamide</t>
  </si>
  <si>
    <t>517875-34-2</t>
  </si>
  <si>
    <t>F365S01MANVC</t>
  </si>
  <si>
    <t>Mefentrifluconazole</t>
  </si>
  <si>
    <t>1417782-03-6</t>
  </si>
  <si>
    <t>M756S01MANVC</t>
  </si>
  <si>
    <t>A087S010HOEA</t>
  </si>
  <si>
    <t>A087S010HOVC</t>
  </si>
  <si>
    <t>A087S01MHOVC</t>
  </si>
  <si>
    <t>A088S010HOEA</t>
  </si>
  <si>
    <t>A088S010HOVC</t>
  </si>
  <si>
    <t>A088S01MHOVC</t>
  </si>
  <si>
    <t>C343S01MANVC</t>
  </si>
  <si>
    <t>C348S01MANVC</t>
  </si>
  <si>
    <t>F155S01MANVC</t>
  </si>
  <si>
    <t>S140S01MANVC</t>
  </si>
  <si>
    <t>S177S01MANVC</t>
  </si>
  <si>
    <t>F209S01MANVC</t>
  </si>
  <si>
    <t>F331S01MANVC</t>
  </si>
  <si>
    <t>T417S01MANVC</t>
  </si>
  <si>
    <t>H262S01MANVC</t>
  </si>
  <si>
    <t>Flamprop (Free acid)</t>
  </si>
  <si>
    <t>58667-63-3</t>
  </si>
  <si>
    <t>F367S01MANVC</t>
  </si>
  <si>
    <t>E166S01MANVC</t>
  </si>
  <si>
    <t>G109S01MMEVC</t>
  </si>
  <si>
    <t>D808P010</t>
  </si>
  <si>
    <t>Glycitin</t>
  </si>
  <si>
    <t>G141P010</t>
  </si>
  <si>
    <t>Genistin</t>
  </si>
  <si>
    <t>G142P010</t>
  </si>
  <si>
    <t>H258S01MANVC</t>
  </si>
  <si>
    <t>T056S01MANVC</t>
  </si>
  <si>
    <t>Halauxifen</t>
  </si>
  <si>
    <t>943832-60-8</t>
  </si>
  <si>
    <t>H273S01MANVC</t>
  </si>
  <si>
    <t>D453S01MANVC</t>
  </si>
  <si>
    <t>B384S01MANML</t>
  </si>
  <si>
    <t>A325S01MANVC</t>
  </si>
  <si>
    <t>B202S01MANVC</t>
  </si>
  <si>
    <t>F358S01MANVC</t>
  </si>
  <si>
    <t>P671S01MANVC</t>
  </si>
  <si>
    <t>B626S01MANVC</t>
  </si>
  <si>
    <t>F177S01MANVC</t>
  </si>
  <si>
    <t>A073S0.5ANVM</t>
  </si>
  <si>
    <t>O029S010MEVM</t>
  </si>
  <si>
    <t>P661S01MANVC</t>
  </si>
  <si>
    <t>V088S100MEVC</t>
  </si>
  <si>
    <t>C888S100ANVC</t>
  </si>
  <si>
    <t>I005S010MEEA</t>
  </si>
  <si>
    <t>L057S100MEVC</t>
  </si>
  <si>
    <t>B412S010ANEA</t>
  </si>
  <si>
    <t>Tenofovir</t>
  </si>
  <si>
    <t>147127-20-6</t>
  </si>
  <si>
    <t>B412S100ANVC</t>
  </si>
  <si>
    <t>P680P01G</t>
  </si>
  <si>
    <t>B239P01G</t>
  </si>
  <si>
    <t>Carbamazepine 13C6</t>
  </si>
  <si>
    <t>I201S100ANVC</t>
  </si>
  <si>
    <t>Naphthaldehyde-1</t>
  </si>
  <si>
    <t>66-77-3</t>
  </si>
  <si>
    <t>N337S100ANVC</t>
  </si>
  <si>
    <t>B389S100ANVC</t>
  </si>
  <si>
    <t>P726S100ANVC</t>
  </si>
  <si>
    <t>B427S100ANVC</t>
  </si>
  <si>
    <t>B418S100ANVC</t>
  </si>
  <si>
    <t>1219798-67-0</t>
  </si>
  <si>
    <t>B233P250</t>
  </si>
  <si>
    <t>Iron(II) sulfate heptahydrate</t>
  </si>
  <si>
    <t>I233P01G</t>
  </si>
  <si>
    <t>Iron(II) fumarate</t>
  </si>
  <si>
    <t>141-01-5</t>
  </si>
  <si>
    <t>F369P01G</t>
  </si>
  <si>
    <t>Oxytocin Acetate</t>
  </si>
  <si>
    <t>O165P100</t>
  </si>
  <si>
    <t>Orphenadrine citrate</t>
  </si>
  <si>
    <t>O167P01G</t>
  </si>
  <si>
    <t>V008P250</t>
  </si>
  <si>
    <t>H534P010</t>
  </si>
  <si>
    <t>H534P100</t>
  </si>
  <si>
    <t>X007P010</t>
  </si>
  <si>
    <t>C799P100</t>
  </si>
  <si>
    <t>F182P010</t>
  </si>
  <si>
    <t>D781P100</t>
  </si>
  <si>
    <t>M695P010</t>
  </si>
  <si>
    <t>T552P010</t>
  </si>
  <si>
    <t>R041P010</t>
  </si>
  <si>
    <t>H096P010</t>
  </si>
  <si>
    <t>R079P010</t>
  </si>
  <si>
    <t>Ethylfuran-2</t>
  </si>
  <si>
    <t>3208-16-0</t>
  </si>
  <si>
    <t>190656-01-0</t>
  </si>
  <si>
    <t>F370P100</t>
  </si>
  <si>
    <t>O047P01G</t>
  </si>
  <si>
    <t>M056S01MANVC</t>
  </si>
  <si>
    <t>D124S01MANVC</t>
  </si>
  <si>
    <t>M001S01MANVC</t>
  </si>
  <si>
    <t>E057S01MANVC</t>
  </si>
  <si>
    <t>B256S100MEVC</t>
  </si>
  <si>
    <t>C857P01G</t>
  </si>
  <si>
    <t>P763P250</t>
  </si>
  <si>
    <t>T183P100</t>
  </si>
  <si>
    <t>T062P250</t>
  </si>
  <si>
    <t>T780P250</t>
  </si>
  <si>
    <t>85-40-5</t>
  </si>
  <si>
    <t>T785P100</t>
  </si>
  <si>
    <t>D476S01MANVC</t>
  </si>
  <si>
    <t>88-44-8</t>
  </si>
  <si>
    <t>A697P100</t>
  </si>
  <si>
    <t>A697S100MEVC</t>
  </si>
  <si>
    <t>B227P100</t>
  </si>
  <si>
    <t>5-Ethylidene-2-norbornene</t>
  </si>
  <si>
    <t>16219-75-3</t>
  </si>
  <si>
    <t>N340S100MEVC</t>
  </si>
  <si>
    <t>N340P100</t>
  </si>
  <si>
    <t>E148S100MEVC</t>
  </si>
  <si>
    <t>D815P010</t>
  </si>
  <si>
    <t>D815P100</t>
  </si>
  <si>
    <t>D816P100</t>
  </si>
  <si>
    <t>D816S100ANVC</t>
  </si>
  <si>
    <t>M436P250</t>
  </si>
  <si>
    <t>Triazole-1,2,4</t>
  </si>
  <si>
    <t>288-88-0</t>
  </si>
  <si>
    <t>T787P100</t>
  </si>
  <si>
    <t>T787S100MEVC</t>
  </si>
  <si>
    <t>H272P010</t>
  </si>
  <si>
    <t>A683P010</t>
  </si>
  <si>
    <t>F359P010</t>
  </si>
  <si>
    <t>F359P100</t>
  </si>
  <si>
    <t>P748P010</t>
  </si>
  <si>
    <t>M385P010</t>
  </si>
  <si>
    <t>P752P010</t>
  </si>
  <si>
    <t>P664P010</t>
  </si>
  <si>
    <t>F247P010</t>
  </si>
  <si>
    <t>C417P010</t>
  </si>
  <si>
    <t>Guanylurea Sulfate</t>
  </si>
  <si>
    <t>591-01-5</t>
  </si>
  <si>
    <t>G143P100</t>
  </si>
  <si>
    <t>G143S100MEVC</t>
  </si>
  <si>
    <t>B160P100</t>
  </si>
  <si>
    <t>P969P100</t>
  </si>
  <si>
    <t>P931P010</t>
  </si>
  <si>
    <t>P931P100</t>
  </si>
  <si>
    <t>DL-2-Hydroxybutyric Acid</t>
  </si>
  <si>
    <t>600-15-7</t>
  </si>
  <si>
    <t>H275P01G</t>
  </si>
  <si>
    <t>P468S100MEVC</t>
  </si>
  <si>
    <t>Sintofen</t>
  </si>
  <si>
    <t>130561-48-7</t>
  </si>
  <si>
    <t>S313P010</t>
  </si>
  <si>
    <t>S313S100ANVC</t>
  </si>
  <si>
    <t>B060P100</t>
  </si>
  <si>
    <t>D817P100</t>
  </si>
  <si>
    <t>Tilmicosin phosphate</t>
  </si>
  <si>
    <t>137330-13-3</t>
  </si>
  <si>
    <t>T789P010</t>
  </si>
  <si>
    <t>D818P100</t>
  </si>
  <si>
    <t>D106S01MMEVC</t>
  </si>
  <si>
    <t>P055S01MACVC</t>
  </si>
  <si>
    <t>L020S100ANVC</t>
  </si>
  <si>
    <t>N094S100CHVC</t>
  </si>
  <si>
    <t>THIP hydrochloride</t>
  </si>
  <si>
    <t>64603-91-4</t>
  </si>
  <si>
    <t>T791P050</t>
  </si>
  <si>
    <t>Dimethylbenzaldehyde-2,5</t>
  </si>
  <si>
    <t>5779-94-2</t>
  </si>
  <si>
    <t>Tolualdehyde-o</t>
  </si>
  <si>
    <t>529-20-4</t>
  </si>
  <si>
    <t>620-23-5</t>
  </si>
  <si>
    <t>D255S100ANVC</t>
  </si>
  <si>
    <t>C644P01G</t>
  </si>
  <si>
    <t>C757P250</t>
  </si>
  <si>
    <t>Celecoxib</t>
  </si>
  <si>
    <t>C899P01G</t>
  </si>
  <si>
    <t>Cetylpyridinium chloride H2O</t>
  </si>
  <si>
    <t>C900P01G</t>
  </si>
  <si>
    <t>C257P01G</t>
  </si>
  <si>
    <t>C867P100</t>
  </si>
  <si>
    <t>P767S100CHVC</t>
  </si>
  <si>
    <t>Azaperone D4</t>
  </si>
  <si>
    <t>1173021-72-1</t>
  </si>
  <si>
    <t>D336S01MMEVC</t>
  </si>
  <si>
    <t>D336P250</t>
  </si>
  <si>
    <t>D336P100</t>
  </si>
  <si>
    <t>Hydroxyindole-3-acetic acid-5</t>
  </si>
  <si>
    <t>54-16-0</t>
  </si>
  <si>
    <t>H276P500</t>
  </si>
  <si>
    <t>Homovanillic acid</t>
  </si>
  <si>
    <t>306-08-1</t>
  </si>
  <si>
    <t>T768P100</t>
  </si>
  <si>
    <t>D031S100ACVC</t>
  </si>
  <si>
    <t>Cefapirin sodium</t>
  </si>
  <si>
    <t>C901P100</t>
  </si>
  <si>
    <t>S147P100</t>
  </si>
  <si>
    <t>M558P500</t>
  </si>
  <si>
    <t>M557P500</t>
  </si>
  <si>
    <t>Triton X-100</t>
  </si>
  <si>
    <t>Heptamethyltrisiloxane</t>
  </si>
  <si>
    <t>M488S01MHOEA</t>
  </si>
  <si>
    <t>I012P250</t>
  </si>
  <si>
    <t>Z003S100ANEA</t>
  </si>
  <si>
    <t>T183P010</t>
  </si>
  <si>
    <t>B395S01MANVC</t>
  </si>
  <si>
    <t>S132S100ACVC</t>
  </si>
  <si>
    <t>N139S100MEVC</t>
  </si>
  <si>
    <t>D419S100ANVC</t>
  </si>
  <si>
    <t>N264S100MEVC</t>
  </si>
  <si>
    <t>P494P100</t>
  </si>
  <si>
    <t>B395P100</t>
  </si>
  <si>
    <t>B564P100</t>
  </si>
  <si>
    <t>C717P100</t>
  </si>
  <si>
    <t>C717S100ANVC</t>
  </si>
  <si>
    <t>C869P010</t>
  </si>
  <si>
    <t>D740P05L</t>
  </si>
  <si>
    <t>D912S100ANVC</t>
  </si>
  <si>
    <t>F207P010</t>
  </si>
  <si>
    <t>F305P100</t>
  </si>
  <si>
    <t>F319P05L</t>
  </si>
  <si>
    <t>F345S100ANVC</t>
  </si>
  <si>
    <t>G118P010</t>
  </si>
  <si>
    <t>G118S100ACVC</t>
  </si>
  <si>
    <t>M191P01L</t>
  </si>
  <si>
    <t>M291S100ANVC</t>
  </si>
  <si>
    <t>M287S100ACVC</t>
  </si>
  <si>
    <t>M297P050</t>
  </si>
  <si>
    <t>M744P010</t>
  </si>
  <si>
    <t>M745P010</t>
  </si>
  <si>
    <t>M746P010</t>
  </si>
  <si>
    <t>M747P010</t>
  </si>
  <si>
    <t>P277S100IOVC</t>
  </si>
  <si>
    <t>P277S010IOVC</t>
  </si>
  <si>
    <t>P278S010IOVC</t>
  </si>
  <si>
    <t>P278S100IOVC</t>
  </si>
  <si>
    <t>P356S010IOVC</t>
  </si>
  <si>
    <t>P356S100IOVC</t>
  </si>
  <si>
    <t>P288S010IOVC</t>
  </si>
  <si>
    <t>P288S100IOVC</t>
  </si>
  <si>
    <t>P289S010IOVC</t>
  </si>
  <si>
    <t>P289S100IOVC</t>
  </si>
  <si>
    <t>P290S010IOVC</t>
  </si>
  <si>
    <t>P290S100IOVC</t>
  </si>
  <si>
    <t>P292S010IOVC</t>
  </si>
  <si>
    <t>P279S010IOVC</t>
  </si>
  <si>
    <t>P280S010IOVC</t>
  </si>
  <si>
    <t>P294S010IOVC</t>
  </si>
  <si>
    <t>P296S010IOVC</t>
  </si>
  <si>
    <t>P299S100ANVC</t>
  </si>
  <si>
    <t>P310S100ANVC</t>
  </si>
  <si>
    <t>P311S100ANVC</t>
  </si>
  <si>
    <t>P312P250</t>
  </si>
  <si>
    <t>P315S010IOVC</t>
  </si>
  <si>
    <t>P321S010IOVC</t>
  </si>
  <si>
    <t>P357S010IOVC</t>
  </si>
  <si>
    <t>P359S010IOVC</t>
  </si>
  <si>
    <t>P419S010IOVC</t>
  </si>
  <si>
    <t>P420S010IOVC</t>
  </si>
  <si>
    <t>P630S010IOVC</t>
  </si>
  <si>
    <t>P655S010ANVC</t>
  </si>
  <si>
    <t>P684S010IOVC</t>
  </si>
  <si>
    <t>P821S010IOVC</t>
  </si>
  <si>
    <t>P900S010IOVC</t>
  </si>
  <si>
    <t>P902S010IOVC</t>
  </si>
  <si>
    <t>P904S010IOVC</t>
  </si>
  <si>
    <t>P906S010IOVC</t>
  </si>
  <si>
    <t>P915P01G</t>
  </si>
  <si>
    <t>P940P010</t>
  </si>
  <si>
    <t>T203S100ANVC</t>
  </si>
  <si>
    <t>T756P100</t>
  </si>
  <si>
    <t>T771S100ACVC</t>
  </si>
  <si>
    <t>1398109-09-5</t>
  </si>
  <si>
    <t>N341P100</t>
  </si>
  <si>
    <t>A657P100</t>
  </si>
  <si>
    <t>C319S01MMEVC</t>
  </si>
  <si>
    <t>C588S010MEVC</t>
  </si>
  <si>
    <t>C588S01MMEVC</t>
  </si>
  <si>
    <t>C588S100MEVC</t>
  </si>
  <si>
    <t>S143P100</t>
  </si>
  <si>
    <t>S143P025</t>
  </si>
  <si>
    <t>S143P010</t>
  </si>
  <si>
    <t>P455P025</t>
  </si>
  <si>
    <t>F081S01MANVC</t>
  </si>
  <si>
    <t>D031S01MANVC</t>
  </si>
  <si>
    <t>P007S01MIAVC</t>
  </si>
  <si>
    <t>P008S01MIAVC</t>
  </si>
  <si>
    <t>P010S01MIAVC</t>
  </si>
  <si>
    <t>P011S01MIAVC</t>
  </si>
  <si>
    <t>G132P250</t>
  </si>
  <si>
    <t>G132S100HOVC</t>
  </si>
  <si>
    <t>H118S100MEVC</t>
  </si>
  <si>
    <t>P445S100MEVC</t>
  </si>
  <si>
    <t>B116P010</t>
  </si>
  <si>
    <t>E019P100</t>
  </si>
  <si>
    <t>T071S100ANVC</t>
  </si>
  <si>
    <t>F034S010ANVC</t>
  </si>
  <si>
    <t>F034S100ANVC</t>
  </si>
  <si>
    <t>F034S01MANVC</t>
  </si>
  <si>
    <t>C002S01MANVC</t>
  </si>
  <si>
    <t>D041S010ANVC</t>
  </si>
  <si>
    <t>D041S01MANVC</t>
  </si>
  <si>
    <t>D041S100ANVC</t>
  </si>
  <si>
    <t>T071S010ANVC</t>
  </si>
  <si>
    <t>T071S01MANVC</t>
  </si>
  <si>
    <t>P021S01MANVC</t>
  </si>
  <si>
    <t>P021S010ANVC</t>
  </si>
  <si>
    <t>D682S010ANVC</t>
  </si>
  <si>
    <t>D682S01MANVC</t>
  </si>
  <si>
    <t>D451S010ANVC</t>
  </si>
  <si>
    <t>Bis(2-ethylhexyl) Sebacate</t>
  </si>
  <si>
    <t>122-62-3</t>
  </si>
  <si>
    <t>V001S01MANVC</t>
  </si>
  <si>
    <t>B287P010</t>
  </si>
  <si>
    <t>M352P250</t>
  </si>
  <si>
    <t>N327P100</t>
  </si>
  <si>
    <t>P009S01MIAVC</t>
  </si>
  <si>
    <t>P918S100ACVC</t>
  </si>
  <si>
    <t>622-97-9</t>
  </si>
  <si>
    <t>Lactulose</t>
  </si>
  <si>
    <t>L121P250</t>
  </si>
  <si>
    <t>L121P01G</t>
  </si>
  <si>
    <t>Thioadenosine-2</t>
  </si>
  <si>
    <t>43157-50-2</t>
  </si>
  <si>
    <t>T805P01G</t>
  </si>
  <si>
    <t>O095S010ANVC</t>
  </si>
  <si>
    <t>A497S010ANVC</t>
  </si>
  <si>
    <t>D796S010HFVB</t>
  </si>
  <si>
    <t>Lithol Rubin BCA</t>
  </si>
  <si>
    <t>Azaperone</t>
  </si>
  <si>
    <t>2-Methylfuran D3</t>
  </si>
  <si>
    <t>64954-34-3</t>
  </si>
  <si>
    <t>D803P250</t>
  </si>
  <si>
    <t>T795P010</t>
  </si>
  <si>
    <t>K501S100ANVC</t>
  </si>
  <si>
    <t>M658S100MEVC</t>
  </si>
  <si>
    <t>Desphenyl Chloridazon-15N2</t>
  </si>
  <si>
    <t>1189649-21-5</t>
  </si>
  <si>
    <t>C911S100ANVC</t>
  </si>
  <si>
    <t>Amygdalin</t>
  </si>
  <si>
    <t>29883-15-6</t>
  </si>
  <si>
    <t>A705P100</t>
  </si>
  <si>
    <t>A705S100MEVC</t>
  </si>
  <si>
    <t>Verrucarol</t>
  </si>
  <si>
    <t>2198-92-7</t>
  </si>
  <si>
    <t>V085S010ANVC</t>
  </si>
  <si>
    <t>Verrucarin A</t>
  </si>
  <si>
    <t>3148-09-2</t>
  </si>
  <si>
    <t>V087S010ANVC</t>
  </si>
  <si>
    <t>C908S100ACVC</t>
  </si>
  <si>
    <t>D763S100ACVC</t>
  </si>
  <si>
    <t>66895-33-8</t>
  </si>
  <si>
    <t>M766P010</t>
  </si>
  <si>
    <t>P755S01MMEVC</t>
  </si>
  <si>
    <t>P090S01MANVC</t>
  </si>
  <si>
    <t>D271S010ANVC</t>
  </si>
  <si>
    <t>Hexanophenone</t>
  </si>
  <si>
    <t>942-92-7</t>
  </si>
  <si>
    <t>Octanophenone-n</t>
  </si>
  <si>
    <t>1674-37-9</t>
  </si>
  <si>
    <t>Butyrophenone</t>
  </si>
  <si>
    <t>495-40-9</t>
  </si>
  <si>
    <t>Heptanophenone</t>
  </si>
  <si>
    <t>1671-75-6</t>
  </si>
  <si>
    <t>B011S010CHEA</t>
  </si>
  <si>
    <t>G114S01MTOML</t>
  </si>
  <si>
    <t>Methylisoquinoline-1</t>
  </si>
  <si>
    <t>1721-93-3</t>
  </si>
  <si>
    <t>M767P01G</t>
  </si>
  <si>
    <t>P091P050</t>
  </si>
  <si>
    <t>P773P100</t>
  </si>
  <si>
    <t>Irganox 259</t>
  </si>
  <si>
    <t>35074-77-2</t>
  </si>
  <si>
    <t>I237P100</t>
  </si>
  <si>
    <t>M091P100</t>
  </si>
  <si>
    <t>719-22-2</t>
  </si>
  <si>
    <t>B621P100</t>
  </si>
  <si>
    <t>4130-42-1</t>
  </si>
  <si>
    <t>E283P100</t>
  </si>
  <si>
    <t>1620-98-0</t>
  </si>
  <si>
    <t>H283P100</t>
  </si>
  <si>
    <t>14035-33-7</t>
  </si>
  <si>
    <t>H284P100</t>
  </si>
  <si>
    <t>F047S01MANVC</t>
  </si>
  <si>
    <t>B122S100ANVC</t>
  </si>
  <si>
    <t>D807P050</t>
  </si>
  <si>
    <t>D174S010CHEA</t>
  </si>
  <si>
    <t>D081S100ACVC</t>
  </si>
  <si>
    <t>F025S100ACVC</t>
  </si>
  <si>
    <t>F030S100ACVC</t>
  </si>
  <si>
    <t>F042S100ACVC</t>
  </si>
  <si>
    <t>M053S100ACVC</t>
  </si>
  <si>
    <t>C255S100DOVC</t>
  </si>
  <si>
    <t>C827P010</t>
  </si>
  <si>
    <t>P458S100MEVC</t>
  </si>
  <si>
    <t>S128S010ANVC</t>
  </si>
  <si>
    <t>S253S100ANVC</t>
  </si>
  <si>
    <t>Spinosyn D</t>
  </si>
  <si>
    <t>131929-63-0</t>
  </si>
  <si>
    <t>S317S100ANVC</t>
  </si>
  <si>
    <t>T063S100MEVC</t>
  </si>
  <si>
    <t>P057S100ACVC</t>
  </si>
  <si>
    <t>I019S01MMEVC</t>
  </si>
  <si>
    <t>C076S01MMEVC</t>
  </si>
  <si>
    <t>A049S01MMEVC</t>
  </si>
  <si>
    <t>B074S01MMEVC</t>
  </si>
  <si>
    <t>L-(+)-Asparagine H2O</t>
  </si>
  <si>
    <t>75647-01-7</t>
  </si>
  <si>
    <t>A706P010</t>
  </si>
  <si>
    <t>A399P010</t>
  </si>
  <si>
    <t>P713P010</t>
  </si>
  <si>
    <t>T363P010</t>
  </si>
  <si>
    <t>B284S100MEVC</t>
  </si>
  <si>
    <t>N335S100ANVC</t>
  </si>
  <si>
    <t>A331S100ANVC</t>
  </si>
  <si>
    <t>C873S010MEVC</t>
  </si>
  <si>
    <t>F331S100ANVC</t>
  </si>
  <si>
    <t>F331P250</t>
  </si>
  <si>
    <t>F367S100ANVC</t>
  </si>
  <si>
    <t>H258S100ANVC</t>
  </si>
  <si>
    <t>H273S100ANVC</t>
  </si>
  <si>
    <t>M743S010CHVC</t>
  </si>
  <si>
    <t>M743S100CHVC</t>
  </si>
  <si>
    <t>C317S01MANVC</t>
  </si>
  <si>
    <t>M756S100ANVC</t>
  </si>
  <si>
    <t>Norketamine HCl</t>
  </si>
  <si>
    <t>79499-59-5</t>
  </si>
  <si>
    <t>A612P010</t>
  </si>
  <si>
    <t>Ornidazole</t>
  </si>
  <si>
    <t>16773-42-5</t>
  </si>
  <si>
    <t>O175P010</t>
  </si>
  <si>
    <t>H109S01MMEVC</t>
  </si>
  <si>
    <t>C327P010</t>
  </si>
  <si>
    <t>C283P010</t>
  </si>
  <si>
    <t>N346S01MMEVC</t>
  </si>
  <si>
    <t>Norketamine-dehydro HCl</t>
  </si>
  <si>
    <t>1435934-26-1</t>
  </si>
  <si>
    <t>N347S100ANVC</t>
  </si>
  <si>
    <t>F052S01MMEVC</t>
  </si>
  <si>
    <t>E263P100</t>
  </si>
  <si>
    <t>E263P010</t>
  </si>
  <si>
    <t>M047P100</t>
  </si>
  <si>
    <t>15220-11-8</t>
  </si>
  <si>
    <t>M771P01G</t>
  </si>
  <si>
    <t>1811-31-0</t>
  </si>
  <si>
    <t>G144P500</t>
  </si>
  <si>
    <t>Methylumbelliferyl-4 phosphate</t>
  </si>
  <si>
    <t>3368-04-5</t>
  </si>
  <si>
    <t>M774P250</t>
  </si>
  <si>
    <t>P788P010</t>
  </si>
  <si>
    <t>P788S100ANVC</t>
  </si>
  <si>
    <t>P661S100ANVC</t>
  </si>
  <si>
    <t>P661S010ANVC</t>
  </si>
  <si>
    <t>S313S010ANVC</t>
  </si>
  <si>
    <t>B044S01MANVC</t>
  </si>
  <si>
    <t>H103P100</t>
  </si>
  <si>
    <t>N128S01MANVC</t>
  </si>
  <si>
    <t>L059S01MANVC</t>
  </si>
  <si>
    <t>G045S01MANVC</t>
  </si>
  <si>
    <t>N335S100MEVC</t>
  </si>
  <si>
    <t>G021S100MEVC</t>
  </si>
  <si>
    <t>G019S01MANVC</t>
  </si>
  <si>
    <t>S176S01MANVC</t>
  </si>
  <si>
    <t>M610S01MANVC</t>
  </si>
  <si>
    <t>M703S01MANVC</t>
  </si>
  <si>
    <t>S001S01MANVC</t>
  </si>
  <si>
    <t>M004S01MANVC</t>
  </si>
  <si>
    <t>C770S01MANVC</t>
  </si>
  <si>
    <t>Trichloroisocyanuric Acid</t>
  </si>
  <si>
    <t>87-90-1</t>
  </si>
  <si>
    <t>T807S01MANVC</t>
  </si>
  <si>
    <t>DL-(±)-Arginine Hydrochloride</t>
  </si>
  <si>
    <t>A707S01MANVC</t>
  </si>
  <si>
    <t>DL-Alanine</t>
  </si>
  <si>
    <t>302-72-7</t>
  </si>
  <si>
    <t>A708S01MANVC</t>
  </si>
  <si>
    <t>D116S01MANVC</t>
  </si>
  <si>
    <t>Urea</t>
  </si>
  <si>
    <t>U026S01MANVC</t>
  </si>
  <si>
    <t>Chlorhexidine</t>
  </si>
  <si>
    <t>C914S01MANVC</t>
  </si>
  <si>
    <t>P790S01MANVC</t>
  </si>
  <si>
    <t>90-93-7</t>
  </si>
  <si>
    <t>Methylbenzophenone-4</t>
  </si>
  <si>
    <t>134-84-9</t>
  </si>
  <si>
    <t>C016S100ACVC</t>
  </si>
  <si>
    <t>H255P01G</t>
  </si>
  <si>
    <t>H023S100ANVF</t>
  </si>
  <si>
    <t>B128S100ANVC</t>
  </si>
  <si>
    <t>B128S010ANVC</t>
  </si>
  <si>
    <t>B128P010</t>
  </si>
  <si>
    <t>D827P01G</t>
  </si>
  <si>
    <t>P319S100MEVC</t>
  </si>
  <si>
    <t>C827S100MEVC</t>
  </si>
  <si>
    <t>P470S100MEVC</t>
  </si>
  <si>
    <t>2-Amino-5-nitrothiazole</t>
  </si>
  <si>
    <t>N036S100ETVC</t>
  </si>
  <si>
    <t>C804P010</t>
  </si>
  <si>
    <t>C101P050</t>
  </si>
  <si>
    <t>D072P050</t>
  </si>
  <si>
    <t>A017S100ACVC</t>
  </si>
  <si>
    <t>D693P010</t>
  </si>
  <si>
    <t>S193S100ANVC</t>
  </si>
  <si>
    <t>D463P010</t>
  </si>
  <si>
    <t>B391S100ACVC</t>
  </si>
  <si>
    <t>N167P010</t>
  </si>
  <si>
    <t>N167P100</t>
  </si>
  <si>
    <t>N167P250</t>
  </si>
  <si>
    <t>K008P010</t>
  </si>
  <si>
    <t>K008P100</t>
  </si>
  <si>
    <t>K009P010</t>
  </si>
  <si>
    <t>M251S100ANVC</t>
  </si>
  <si>
    <t>A064S100ANVC</t>
  </si>
  <si>
    <t>V028S100ANVC</t>
  </si>
  <si>
    <t>Bisphenylol-3</t>
  </si>
  <si>
    <t>580-51-8</t>
  </si>
  <si>
    <t>B629S100MEVC</t>
  </si>
  <si>
    <t>B629P010</t>
  </si>
  <si>
    <t>C904S100ANVC</t>
  </si>
  <si>
    <t>3-Bromo-1,2-propanediol-d5</t>
  </si>
  <si>
    <t>1246820-48-3</t>
  </si>
  <si>
    <t>C916S100ANVC</t>
  </si>
  <si>
    <t>A027S100HOVC</t>
  </si>
  <si>
    <t>S342P01G</t>
  </si>
  <si>
    <t>5-Methyl-DL-tryptophan</t>
  </si>
  <si>
    <t>951-55-3</t>
  </si>
  <si>
    <t>T809P100</t>
  </si>
  <si>
    <t>F134S100ANVC</t>
  </si>
  <si>
    <t>M690S100ANVC</t>
  </si>
  <si>
    <t>Cephalothin sodium salt</t>
  </si>
  <si>
    <t>F204S01MANVC</t>
  </si>
  <si>
    <t>S193P025</t>
  </si>
  <si>
    <t>D830S100ANVC</t>
  </si>
  <si>
    <t>3236-71-3</t>
  </si>
  <si>
    <t>F375S100ANVC</t>
  </si>
  <si>
    <t>843-55-0</t>
  </si>
  <si>
    <t>C919S100ANVC</t>
  </si>
  <si>
    <t>5384-21-4</t>
  </si>
  <si>
    <t>M778S100ANVC</t>
  </si>
  <si>
    <t>B114S100ANVC</t>
  </si>
  <si>
    <t>B450S100ANVC</t>
  </si>
  <si>
    <t>BFDGE.2HCl</t>
  </si>
  <si>
    <t>374772-79-9</t>
  </si>
  <si>
    <t>B636S100ANVC</t>
  </si>
  <si>
    <t>Basic Blue 7</t>
  </si>
  <si>
    <t>2390-60-5</t>
  </si>
  <si>
    <t>Methylene Blue</t>
  </si>
  <si>
    <t>Triisopropylbenzene-1,3,5</t>
  </si>
  <si>
    <t>717-74-8</t>
  </si>
  <si>
    <t>2-Chloro-2-methylpropane</t>
  </si>
  <si>
    <t>507-20-0</t>
  </si>
  <si>
    <t>M657P010</t>
  </si>
  <si>
    <t>F198S100MEVC</t>
  </si>
  <si>
    <t>919005-14-4</t>
  </si>
  <si>
    <t>F231S100ANVC</t>
  </si>
  <si>
    <t>18829-55-5</t>
  </si>
  <si>
    <t>142-83-6</t>
  </si>
  <si>
    <t>M278S100MEVC</t>
  </si>
  <si>
    <t>H029S01MANVC</t>
  </si>
  <si>
    <t>M051S01MANVC</t>
  </si>
  <si>
    <t>C304S01MANVC</t>
  </si>
  <si>
    <t>D087S01MANVC</t>
  </si>
  <si>
    <t>B223S01MANVC</t>
  </si>
  <si>
    <t>M178S01MMEVC</t>
  </si>
  <si>
    <t>D710P01L</t>
  </si>
  <si>
    <t>A016P01L</t>
  </si>
  <si>
    <t>G003S01MANVC</t>
  </si>
  <si>
    <t>Terbutryn-(S-methyl-d3)</t>
  </si>
  <si>
    <t>T821S100ACVC</t>
  </si>
  <si>
    <t>T161S01MANVC</t>
  </si>
  <si>
    <t>G139P100</t>
  </si>
  <si>
    <t>M703P100</t>
  </si>
  <si>
    <t>D779P010</t>
  </si>
  <si>
    <t>B042S01MANVC</t>
  </si>
  <si>
    <t>P369S100CHVC</t>
  </si>
  <si>
    <t>M379S100ACVC</t>
  </si>
  <si>
    <t>N263S100ACVC</t>
  </si>
  <si>
    <t>B150S010ANVC</t>
  </si>
  <si>
    <t>B150S100ANVC</t>
  </si>
  <si>
    <t>C914S100ACVC</t>
  </si>
  <si>
    <t>C337S100ACVC</t>
  </si>
  <si>
    <t>C339S100ACVC</t>
  </si>
  <si>
    <t>D715S100ACVC</t>
  </si>
  <si>
    <t>H109S100ACVC</t>
  </si>
  <si>
    <t>I133S100ACVC</t>
  </si>
  <si>
    <t>I102S100ACVC</t>
  </si>
  <si>
    <t>M685S100ACVC</t>
  </si>
  <si>
    <t>M250S100ACVC</t>
  </si>
  <si>
    <t>M273S100ACVC</t>
  </si>
  <si>
    <t>P677S100ACVC</t>
  </si>
  <si>
    <t>P677P100</t>
  </si>
  <si>
    <t>S099S100ACVC</t>
  </si>
  <si>
    <t>T405S100ACVC</t>
  </si>
  <si>
    <t>D759S100DCVC</t>
  </si>
  <si>
    <t>T381S100DCVC</t>
  </si>
  <si>
    <t>T753S100DCVC</t>
  </si>
  <si>
    <t>T842S100DCVC</t>
  </si>
  <si>
    <t>T814S100DCVC</t>
  </si>
  <si>
    <t>T374S100DCVC</t>
  </si>
  <si>
    <t>T375S100DCVC</t>
  </si>
  <si>
    <t>T377S100DCVC</t>
  </si>
  <si>
    <t>F132S01MANVC</t>
  </si>
  <si>
    <t>F150S01MANVC</t>
  </si>
  <si>
    <t>P367S100ANVC</t>
  </si>
  <si>
    <t>P367S01MANVC</t>
  </si>
  <si>
    <t>I007S01MANVC</t>
  </si>
  <si>
    <t>Q002S01MANVC</t>
  </si>
  <si>
    <t>D478S100ACVC</t>
  </si>
  <si>
    <t>Heptenal-2-(E)</t>
  </si>
  <si>
    <t>H290P100</t>
  </si>
  <si>
    <t>H290S100ANVC</t>
  </si>
  <si>
    <t>Hexadienal-2,4-(E,E)</t>
  </si>
  <si>
    <t>H291P100</t>
  </si>
  <si>
    <t>H291S100ANVC</t>
  </si>
  <si>
    <t>D871P100</t>
  </si>
  <si>
    <t>D871S100ANVC</t>
  </si>
  <si>
    <t>Naphthoquinone-1,4</t>
  </si>
  <si>
    <t>130-15-4</t>
  </si>
  <si>
    <t>Acenaphthoquinone</t>
  </si>
  <si>
    <t>82-86-0</t>
  </si>
  <si>
    <t>Nitrofluorenone-2</t>
  </si>
  <si>
    <t>3096-52-4</t>
  </si>
  <si>
    <t>T385P500</t>
  </si>
  <si>
    <t>C523P025</t>
  </si>
  <si>
    <t>T549P010</t>
  </si>
  <si>
    <t>T753P010</t>
  </si>
  <si>
    <t>M344S01MANVC</t>
  </si>
  <si>
    <t>I294S100ANVC</t>
  </si>
  <si>
    <t>I294S01MANVC</t>
  </si>
  <si>
    <t>L036S01MANVC</t>
  </si>
  <si>
    <t>127-00-4</t>
  </si>
  <si>
    <t>C922S01MMEVC</t>
  </si>
  <si>
    <t>P633S01MMEVC</t>
  </si>
  <si>
    <t>Carbon Tetrabromide</t>
  </si>
  <si>
    <t>558-13-4</t>
  </si>
  <si>
    <t>T825S100ANVC</t>
  </si>
  <si>
    <t>T825S01MANVC</t>
  </si>
  <si>
    <t>C793S100ANVC</t>
  </si>
  <si>
    <t>C793S01MANVC</t>
  </si>
  <si>
    <t>M666S01MMEVC</t>
  </si>
  <si>
    <t>Isopropyl Myristate</t>
  </si>
  <si>
    <t>M785S01MMEVC</t>
  </si>
  <si>
    <t>T186S01MANVC</t>
  </si>
  <si>
    <t>B199S010ACEA</t>
  </si>
  <si>
    <t>B199S100ACVC</t>
  </si>
  <si>
    <t>Mestanolone</t>
  </si>
  <si>
    <t>M786P100</t>
  </si>
  <si>
    <t>M786P050</t>
  </si>
  <si>
    <t>P340S100ACVC</t>
  </si>
  <si>
    <t>B028S01MANVC</t>
  </si>
  <si>
    <t>G030S01MANVC</t>
  </si>
  <si>
    <t>Azulene</t>
  </si>
  <si>
    <t>275-51-4</t>
  </si>
  <si>
    <t>A714S01MANVC</t>
  </si>
  <si>
    <t>G114S100TOVC</t>
  </si>
  <si>
    <t>D062S01MMEVC</t>
  </si>
  <si>
    <t>D063S01MMEVC</t>
  </si>
  <si>
    <t>D273S01MMEVC</t>
  </si>
  <si>
    <t>D274S01MMEVC</t>
  </si>
  <si>
    <t>T422P100</t>
  </si>
  <si>
    <t>M278P100</t>
  </si>
  <si>
    <t>M270P100</t>
  </si>
  <si>
    <t>C425P100</t>
  </si>
  <si>
    <t>M611P100</t>
  </si>
  <si>
    <t>2-Methylpyridine</t>
  </si>
  <si>
    <t>109-06-8</t>
  </si>
  <si>
    <t>M787P01L</t>
  </si>
  <si>
    <t>M178S100MEVC</t>
  </si>
  <si>
    <t>A175S100MEVC</t>
  </si>
  <si>
    <t>N091S010MEVC</t>
  </si>
  <si>
    <t>N524S100MEVC</t>
  </si>
  <si>
    <t>E178S100MEVM</t>
  </si>
  <si>
    <t>Methyl hexacosanoate</t>
  </si>
  <si>
    <t>5802-82-4</t>
  </si>
  <si>
    <t>Methyl pentacosanoate</t>
  </si>
  <si>
    <t>55373-89-2</t>
  </si>
  <si>
    <t>17374-26-4</t>
  </si>
  <si>
    <t>T827P100</t>
  </si>
  <si>
    <t>O031P100</t>
  </si>
  <si>
    <t>D288P250</t>
  </si>
  <si>
    <t>3493-12-7</t>
  </si>
  <si>
    <t>M793P250</t>
  </si>
  <si>
    <t>A050S100MEVC</t>
  </si>
  <si>
    <t>Carbofuran 3-Hydroxy D6</t>
  </si>
  <si>
    <t>C923S100ANVC</t>
  </si>
  <si>
    <t>Trichlorfon D6</t>
  </si>
  <si>
    <t>1451910-96-5</t>
  </si>
  <si>
    <t>T829S100ANVC</t>
  </si>
  <si>
    <t>M762P05L</t>
  </si>
  <si>
    <t>Ethylphenol-3</t>
  </si>
  <si>
    <t>620-17-7</t>
  </si>
  <si>
    <t>C450S100ANVC</t>
  </si>
  <si>
    <t>C778P025</t>
  </si>
  <si>
    <t>C419S100ANVC</t>
  </si>
  <si>
    <t>M590S100ANVC</t>
  </si>
  <si>
    <t>N107S100ANVC</t>
  </si>
  <si>
    <t>T241S01MANVC</t>
  </si>
  <si>
    <t>C926S100MEVC</t>
  </si>
  <si>
    <t>C927S100MEVC</t>
  </si>
  <si>
    <t>C928S100MEVC</t>
  </si>
  <si>
    <t>C929S100MEVC</t>
  </si>
  <si>
    <t>C930S100MEVC</t>
  </si>
  <si>
    <t>C931S100MEVC</t>
  </si>
  <si>
    <t>T315P100</t>
  </si>
  <si>
    <t>Chlorothalonil metabolite M7</t>
  </si>
  <si>
    <t>C932S100MEVC</t>
  </si>
  <si>
    <t>B412S100MEVC</t>
  </si>
  <si>
    <t>C753P100</t>
  </si>
  <si>
    <t>Meropenem</t>
  </si>
  <si>
    <t>96036-03-2</t>
  </si>
  <si>
    <t>M794P050</t>
  </si>
  <si>
    <t>M794S100MEVC</t>
  </si>
  <si>
    <t>C871P100</t>
  </si>
  <si>
    <t>Tigecycline</t>
  </si>
  <si>
    <t>T831P100</t>
  </si>
  <si>
    <t>L045P100</t>
  </si>
  <si>
    <t>Fosfomycin 2Na</t>
  </si>
  <si>
    <t>26016-99-9</t>
  </si>
  <si>
    <t>F376P100</t>
  </si>
  <si>
    <t>T404P025</t>
  </si>
  <si>
    <t>S154P025</t>
  </si>
  <si>
    <t>C901P025</t>
  </si>
  <si>
    <t>P796S100MEVC</t>
  </si>
  <si>
    <t>C119P050</t>
  </si>
  <si>
    <t>Fenoprop D3</t>
  </si>
  <si>
    <t>F377S100ANVC</t>
  </si>
  <si>
    <t>D779S100ACVC</t>
  </si>
  <si>
    <t>Chloridazon Metabolite B-15N3</t>
  </si>
  <si>
    <t>C933S100MEVC</t>
  </si>
  <si>
    <t>F071P100</t>
  </si>
  <si>
    <t>O003P01L</t>
  </si>
  <si>
    <t>P492P025</t>
  </si>
  <si>
    <t>T372P025</t>
  </si>
  <si>
    <t>S112S01MHXVC</t>
  </si>
  <si>
    <t>D927P100</t>
  </si>
  <si>
    <t>D927S100MEVC</t>
  </si>
  <si>
    <t>A223S010MEVC</t>
  </si>
  <si>
    <t>S192S100ANVC</t>
  </si>
  <si>
    <t>N199S100ANVC</t>
  </si>
  <si>
    <t>I129S100ANVC</t>
  </si>
  <si>
    <t>Q030S100ANVC</t>
  </si>
  <si>
    <t>Q025S100ANVC</t>
  </si>
  <si>
    <t>F042S01MANVC</t>
  </si>
  <si>
    <t>T140S01MANVC</t>
  </si>
  <si>
    <t>A223S01MMEVC</t>
  </si>
  <si>
    <t>D916S100MEVC</t>
  </si>
  <si>
    <t>P391P025</t>
  </si>
  <si>
    <t>A717P100</t>
  </si>
  <si>
    <t>Atorvastatin Lactone</t>
  </si>
  <si>
    <t>125995-03-1</t>
  </si>
  <si>
    <t>D779P050</t>
  </si>
  <si>
    <t>M267P100</t>
  </si>
  <si>
    <t>Oleamide</t>
  </si>
  <si>
    <t>O179P100</t>
  </si>
  <si>
    <t>D858P100</t>
  </si>
  <si>
    <t>E146P100</t>
  </si>
  <si>
    <t>H121P100</t>
  </si>
  <si>
    <t>D241P100</t>
  </si>
  <si>
    <t>H013P100</t>
  </si>
  <si>
    <t>118-82-1</t>
  </si>
  <si>
    <t>M798P100</t>
  </si>
  <si>
    <t>T276P100</t>
  </si>
  <si>
    <t>6386-38-5</t>
  </si>
  <si>
    <t>M799P100</t>
  </si>
  <si>
    <t>B254P100</t>
  </si>
  <si>
    <t>D982P100</t>
  </si>
  <si>
    <t>20039-94-5</t>
  </si>
  <si>
    <t>N995P100</t>
  </si>
  <si>
    <t>B157P010</t>
  </si>
  <si>
    <t>B561P010</t>
  </si>
  <si>
    <t>Beclometasone</t>
  </si>
  <si>
    <t>4419-39-0</t>
  </si>
  <si>
    <t>V030S100MEML</t>
  </si>
  <si>
    <t>V030S01MMEML</t>
  </si>
  <si>
    <t>T311S01MANVC</t>
  </si>
  <si>
    <t>148516-54-5</t>
  </si>
  <si>
    <t>A719P010</t>
  </si>
  <si>
    <t>G074P100</t>
  </si>
  <si>
    <t>H067S100ANVC</t>
  </si>
  <si>
    <t>F220S100ACVC</t>
  </si>
  <si>
    <t>B208S100ACVC</t>
  </si>
  <si>
    <t>O081S100ACVC</t>
  </si>
  <si>
    <t>Ethylene Urea D4</t>
  </si>
  <si>
    <t>62740-68-5</t>
  </si>
  <si>
    <t>E289S010ANEA</t>
  </si>
  <si>
    <t>E289S010ANVC</t>
  </si>
  <si>
    <t>B054S100MEEA</t>
  </si>
  <si>
    <t>S147S100MEEA</t>
  </si>
  <si>
    <t>Squalane</t>
  </si>
  <si>
    <t>H230S010IOML</t>
  </si>
  <si>
    <t>D025S01MCHML</t>
  </si>
  <si>
    <t>P126S01MCHML</t>
  </si>
  <si>
    <t>P126S01MCHVM</t>
  </si>
  <si>
    <t>G001S01MMEVC</t>
  </si>
  <si>
    <t>Squalane D62</t>
  </si>
  <si>
    <t>16514-83-3</t>
  </si>
  <si>
    <t>B011S01MDCVC</t>
  </si>
  <si>
    <t>N004S01MDCVC</t>
  </si>
  <si>
    <t>N049S01MDCVC</t>
  </si>
  <si>
    <t>A030S01MDCVC</t>
  </si>
  <si>
    <t>A071S001ANVH</t>
  </si>
  <si>
    <t>A071S001ANVM</t>
  </si>
  <si>
    <t>Z003S005MEVH</t>
  </si>
  <si>
    <t>Z003S005MEVM</t>
  </si>
  <si>
    <t>Z003S010MEVH</t>
  </si>
  <si>
    <t>Z003S010MEVM</t>
  </si>
  <si>
    <t>D164S010MEVH</t>
  </si>
  <si>
    <t>O029S010MEVH</t>
  </si>
  <si>
    <t>PBB 103</t>
  </si>
  <si>
    <t>59080-39-6</t>
  </si>
  <si>
    <t>D753P050</t>
  </si>
  <si>
    <t>B115P010</t>
  </si>
  <si>
    <t>B118P010</t>
  </si>
  <si>
    <t>B114P010</t>
  </si>
  <si>
    <t>B117P010</t>
  </si>
  <si>
    <t>B450P010</t>
  </si>
  <si>
    <t>H276S100ANVC</t>
  </si>
  <si>
    <t>H277S100ANVC</t>
  </si>
  <si>
    <t>55-10-7</t>
  </si>
  <si>
    <t>H294S100ANVC</t>
  </si>
  <si>
    <t>530-78-9</t>
  </si>
  <si>
    <t>A726P10G</t>
  </si>
  <si>
    <t>A704P100</t>
  </si>
  <si>
    <t>A701P010</t>
  </si>
  <si>
    <t>C235P010</t>
  </si>
  <si>
    <t>Zoalene</t>
  </si>
  <si>
    <t>148-01-6</t>
  </si>
  <si>
    <t>Ethopabate</t>
  </si>
  <si>
    <t>Benzalacetone</t>
  </si>
  <si>
    <t>122-57-6</t>
  </si>
  <si>
    <t>B649P100</t>
  </si>
  <si>
    <t>D334S01MMEVC</t>
  </si>
  <si>
    <t>D008S100ACVC</t>
  </si>
  <si>
    <t>F075S01MANVC</t>
  </si>
  <si>
    <t>F332S01MANVC</t>
  </si>
  <si>
    <t>T324S01MANVC</t>
  </si>
  <si>
    <t>M322S01MANVC</t>
  </si>
  <si>
    <t>R106S010ANEA</t>
  </si>
  <si>
    <t>S062P01G</t>
  </si>
  <si>
    <t>P261P01G</t>
  </si>
  <si>
    <t>Pentanedioic Acid D4</t>
  </si>
  <si>
    <t>19136-99-3</t>
  </si>
  <si>
    <t>P732S100MEVC</t>
  </si>
  <si>
    <t>S184S100HOVC</t>
  </si>
  <si>
    <t>B316S100MEVC</t>
  </si>
  <si>
    <t>R050S100MEVC</t>
  </si>
  <si>
    <t>A387S100MEVC</t>
  </si>
  <si>
    <t>C446S100MEVC</t>
  </si>
  <si>
    <t>A632S100MEVC</t>
  </si>
  <si>
    <t>B312S100MEVC</t>
  </si>
  <si>
    <t>Amiloxate</t>
  </si>
  <si>
    <t>A728P100</t>
  </si>
  <si>
    <t>Bemotrizinol</t>
  </si>
  <si>
    <t>T338P010</t>
  </si>
  <si>
    <t>M236P010</t>
  </si>
  <si>
    <t>I046S01MANVC</t>
  </si>
  <si>
    <t>P732S01MMEVC</t>
  </si>
  <si>
    <t>S184S01MHOVC</t>
  </si>
  <si>
    <t>B316S01MMEVC</t>
  </si>
  <si>
    <t>R050S01MMEVC</t>
  </si>
  <si>
    <t>A387S01MMEVC</t>
  </si>
  <si>
    <t>C446S01MMEVC</t>
  </si>
  <si>
    <t>A632S01MMEVC</t>
  </si>
  <si>
    <t>B312S01MMEVC</t>
  </si>
  <si>
    <t>M361S01MMEVC</t>
  </si>
  <si>
    <t>Avobenzone</t>
  </si>
  <si>
    <t>A729P100</t>
  </si>
  <si>
    <t>A729S01MMEVC</t>
  </si>
  <si>
    <t>D741S100ACVC</t>
  </si>
  <si>
    <t>D741S01MACVC</t>
  </si>
  <si>
    <t>O099S100ACVC</t>
  </si>
  <si>
    <t>O099S01MACVC</t>
  </si>
  <si>
    <t>D735S100ACVC</t>
  </si>
  <si>
    <t>D735S01MACVC</t>
  </si>
  <si>
    <t>M281S01MANVC</t>
  </si>
  <si>
    <t>H142S01MMEVC</t>
  </si>
  <si>
    <t>B134S01MMEVC</t>
  </si>
  <si>
    <t>V016S01MMEVC</t>
  </si>
  <si>
    <t>V049S01MMEVC</t>
  </si>
  <si>
    <t>V012S01MMEVC</t>
  </si>
  <si>
    <t>P418S01MMEVC</t>
  </si>
  <si>
    <t>P464S01MMEVC</t>
  </si>
  <si>
    <t>C452S01MANVC</t>
  </si>
  <si>
    <t>H024S01MMEVC</t>
  </si>
  <si>
    <t>C108S01MANVC</t>
  </si>
  <si>
    <t>S(-)-Cathinone hydrochloride</t>
  </si>
  <si>
    <t>71031-15-7</t>
  </si>
  <si>
    <t>C940P010</t>
  </si>
  <si>
    <t>C088P100</t>
  </si>
  <si>
    <t>E065P100</t>
  </si>
  <si>
    <t>Harmol</t>
  </si>
  <si>
    <t>487-03-6</t>
  </si>
  <si>
    <t>T326S100ACVC</t>
  </si>
  <si>
    <t>S122S100ACVC</t>
  </si>
  <si>
    <t>Stigmastanol</t>
  </si>
  <si>
    <t>83-45-4</t>
  </si>
  <si>
    <t>S333P010</t>
  </si>
  <si>
    <t>Coprostanol</t>
  </si>
  <si>
    <t>360-68-9</t>
  </si>
  <si>
    <t>C942P010</t>
  </si>
  <si>
    <t>P830P500</t>
  </si>
  <si>
    <t>A083P010</t>
  </si>
  <si>
    <t>A175P010</t>
  </si>
  <si>
    <t>A191P01G</t>
  </si>
  <si>
    <t>A192P01G</t>
  </si>
  <si>
    <t>A207P010</t>
  </si>
  <si>
    <t>A248S100ANVC</t>
  </si>
  <si>
    <t>A262P01G</t>
  </si>
  <si>
    <t>A360P100</t>
  </si>
  <si>
    <t>A362P100</t>
  </si>
  <si>
    <t>A364P100</t>
  </si>
  <si>
    <t>A366P100</t>
  </si>
  <si>
    <t>A512P010</t>
  </si>
  <si>
    <t>A513P010</t>
  </si>
  <si>
    <t>A522P010</t>
  </si>
  <si>
    <t>A542P010</t>
  </si>
  <si>
    <t>A568P010</t>
  </si>
  <si>
    <t>A589P100</t>
  </si>
  <si>
    <t>A592P010</t>
  </si>
  <si>
    <t>A707P100</t>
  </si>
  <si>
    <t>A708P100</t>
  </si>
  <si>
    <t>A713P100</t>
  </si>
  <si>
    <t>A714P010</t>
  </si>
  <si>
    <t>B129P010</t>
  </si>
  <si>
    <t>B143P01G</t>
  </si>
  <si>
    <t>B189P100</t>
  </si>
  <si>
    <t>B213P010</t>
  </si>
  <si>
    <t>B284P010</t>
  </si>
  <si>
    <t>B389P050</t>
  </si>
  <si>
    <t>B427P010</t>
  </si>
  <si>
    <t>B458P100</t>
  </si>
  <si>
    <t>B467P100</t>
  </si>
  <si>
    <t>B543P100</t>
  </si>
  <si>
    <t>B566P100</t>
  </si>
  <si>
    <t>B574P100</t>
  </si>
  <si>
    <t>B581P010</t>
  </si>
  <si>
    <t>B607P01G</t>
  </si>
  <si>
    <t>B619P01G</t>
  </si>
  <si>
    <t>C211P100</t>
  </si>
  <si>
    <t>C211S100ANVC</t>
  </si>
  <si>
    <t>X502P100</t>
  </si>
  <si>
    <t>X501P100</t>
  </si>
  <si>
    <t>X500P100</t>
  </si>
  <si>
    <t>V512P010</t>
  </si>
  <si>
    <t>V035P010</t>
  </si>
  <si>
    <t>V024P100</t>
  </si>
  <si>
    <t>V003P01G</t>
  </si>
  <si>
    <t>U502P010</t>
  </si>
  <si>
    <t>U026P100</t>
  </si>
  <si>
    <t>T825P01G</t>
  </si>
  <si>
    <t>T811P01L</t>
  </si>
  <si>
    <t>T807P01G</t>
  </si>
  <si>
    <t>T795P01G</t>
  </si>
  <si>
    <t>T793P01G</t>
  </si>
  <si>
    <t>T732P01G</t>
  </si>
  <si>
    <t>T685P100</t>
  </si>
  <si>
    <t>T672P100</t>
  </si>
  <si>
    <t>T542P010</t>
  </si>
  <si>
    <t>T543P010</t>
  </si>
  <si>
    <t>T544P010</t>
  </si>
  <si>
    <t>T545P010</t>
  </si>
  <si>
    <t>T550P010</t>
  </si>
  <si>
    <t>T554P010</t>
  </si>
  <si>
    <t>T560P010</t>
  </si>
  <si>
    <t>T568P010</t>
  </si>
  <si>
    <t>T575P010</t>
  </si>
  <si>
    <t>T584P010</t>
  </si>
  <si>
    <t>T602P100</t>
  </si>
  <si>
    <t>T603P010</t>
  </si>
  <si>
    <t>T605P010</t>
  </si>
  <si>
    <t>T608P010</t>
  </si>
  <si>
    <t>T624P010</t>
  </si>
  <si>
    <t>T636P010</t>
  </si>
  <si>
    <t>Methyl atratate</t>
  </si>
  <si>
    <t>4707-47-5</t>
  </si>
  <si>
    <t>M808P01G</t>
  </si>
  <si>
    <t>Thiosultap disodium</t>
  </si>
  <si>
    <t>52207-48-4</t>
  </si>
  <si>
    <t>S192P010</t>
  </si>
  <si>
    <t>M364P010</t>
  </si>
  <si>
    <t>D818P010</t>
  </si>
  <si>
    <t>N368P010</t>
  </si>
  <si>
    <t>D469P010</t>
  </si>
  <si>
    <t>T787P010</t>
  </si>
  <si>
    <t>G087P010</t>
  </si>
  <si>
    <t>C348P010</t>
  </si>
  <si>
    <t>C452P010</t>
  </si>
  <si>
    <t>D972P010</t>
  </si>
  <si>
    <t>T168P010</t>
  </si>
  <si>
    <t>B484P010</t>
  </si>
  <si>
    <t>C229S010CHVC</t>
  </si>
  <si>
    <t>C229P010</t>
  </si>
  <si>
    <t>C305P01L</t>
  </si>
  <si>
    <t>C305S100MEVC</t>
  </si>
  <si>
    <t>C537P010</t>
  </si>
  <si>
    <t>C547P010</t>
  </si>
  <si>
    <t>C567P010</t>
  </si>
  <si>
    <t>C788P100</t>
  </si>
  <si>
    <t>C789P025</t>
  </si>
  <si>
    <t>C789P010</t>
  </si>
  <si>
    <t>C793P250</t>
  </si>
  <si>
    <t>C914P025</t>
  </si>
  <si>
    <t>C919P100</t>
  </si>
  <si>
    <t>C919S010ANVC</t>
  </si>
  <si>
    <t>C919S01MANVC</t>
  </si>
  <si>
    <t>D294P010</t>
  </si>
  <si>
    <t>D094S100ACVC</t>
  </si>
  <si>
    <t>D338S010ETVC</t>
  </si>
  <si>
    <t>D338P010</t>
  </si>
  <si>
    <t>D402P100</t>
  </si>
  <si>
    <t>D419P010</t>
  </si>
  <si>
    <t>D457P100</t>
  </si>
  <si>
    <t>D457S100ANVC</t>
  </si>
  <si>
    <t>D459P100</t>
  </si>
  <si>
    <t>D494P250</t>
  </si>
  <si>
    <t>D495P01L</t>
  </si>
  <si>
    <t>D519P010</t>
  </si>
  <si>
    <t>D533P100</t>
  </si>
  <si>
    <t>D535P100</t>
  </si>
  <si>
    <t>D540P010</t>
  </si>
  <si>
    <t>D551P010</t>
  </si>
  <si>
    <t>D563P010</t>
  </si>
  <si>
    <t>D564P010</t>
  </si>
  <si>
    <t>D711P250</t>
  </si>
  <si>
    <t>D743P100</t>
  </si>
  <si>
    <t>D743S100CHVC</t>
  </si>
  <si>
    <t>D828P050</t>
  </si>
  <si>
    <t>D830P010</t>
  </si>
  <si>
    <t>D856P01G</t>
  </si>
  <si>
    <t>D864P250</t>
  </si>
  <si>
    <t>D907P100</t>
  </si>
  <si>
    <t>D907S100MEVC</t>
  </si>
  <si>
    <t>D920P010</t>
  </si>
  <si>
    <t>D987P100</t>
  </si>
  <si>
    <t>D992P100</t>
  </si>
  <si>
    <t>E142P01L</t>
  </si>
  <si>
    <t>E276P010</t>
  </si>
  <si>
    <t>E500P010</t>
  </si>
  <si>
    <t>E548P010</t>
  </si>
  <si>
    <t>F145S100CHVC</t>
  </si>
  <si>
    <t>F145P010</t>
  </si>
  <si>
    <t>F201P010</t>
  </si>
  <si>
    <t>F230P010</t>
  </si>
  <si>
    <t>F287P010</t>
  </si>
  <si>
    <t>F287P100</t>
  </si>
  <si>
    <t>F346P100</t>
  </si>
  <si>
    <t>F362S100ANVC</t>
  </si>
  <si>
    <t>F362P010</t>
  </si>
  <si>
    <t>F367P010</t>
  </si>
  <si>
    <t>F160S100MEVC</t>
  </si>
  <si>
    <t>D894P010</t>
  </si>
  <si>
    <t>D894S100ANVC</t>
  </si>
  <si>
    <t>D772P010</t>
  </si>
  <si>
    <t>D772S100HOVC</t>
  </si>
  <si>
    <t>D667P100</t>
  </si>
  <si>
    <t>D663P010</t>
  </si>
  <si>
    <t>D619P010</t>
  </si>
  <si>
    <t>D584P010</t>
  </si>
  <si>
    <t>C590P010</t>
  </si>
  <si>
    <t>C623P010</t>
  </si>
  <si>
    <t>C629P010</t>
  </si>
  <si>
    <t>C631P010</t>
  </si>
  <si>
    <t>C632P010</t>
  </si>
  <si>
    <t>C634P010</t>
  </si>
  <si>
    <t>C602P010</t>
  </si>
  <si>
    <t>C627P010</t>
  </si>
  <si>
    <t>C600P010</t>
  </si>
  <si>
    <t>C601P010</t>
  </si>
  <si>
    <t>D841P010</t>
  </si>
  <si>
    <t>D828P100</t>
  </si>
  <si>
    <t>N400P100</t>
  </si>
  <si>
    <t>Bacitracin</t>
  </si>
  <si>
    <t>1405-87-4</t>
  </si>
  <si>
    <t>Sulfaguanidine monohydrate</t>
  </si>
  <si>
    <t>Sulfatroxazole</t>
  </si>
  <si>
    <t>23256-23-7</t>
  </si>
  <si>
    <t>Sulfasalazine</t>
  </si>
  <si>
    <t>Sulfalene</t>
  </si>
  <si>
    <t>152-47-6</t>
  </si>
  <si>
    <t>D164S010ANVH</t>
  </si>
  <si>
    <t>F375S010ANVC</t>
  </si>
  <si>
    <t>F375P100</t>
  </si>
  <si>
    <t>F531P010</t>
  </si>
  <si>
    <t>H277P100</t>
  </si>
  <si>
    <t>H281S100ACVC</t>
  </si>
  <si>
    <t>H281P100</t>
  </si>
  <si>
    <t>N999S100ANVC</t>
  </si>
  <si>
    <t>N999P100</t>
  </si>
  <si>
    <t>N999P250</t>
  </si>
  <si>
    <t>1879-09-0</t>
  </si>
  <si>
    <t>T841S100MEVC</t>
  </si>
  <si>
    <t>O173S100ANVC</t>
  </si>
  <si>
    <t>O173P01L</t>
  </si>
  <si>
    <t>O179S100ANVC</t>
  </si>
  <si>
    <t>P251S100ANVC</t>
  </si>
  <si>
    <t>C069P01L</t>
  </si>
  <si>
    <t>P728S100ANVC</t>
  </si>
  <si>
    <t>P759S100ANVC</t>
  </si>
  <si>
    <t>P790S100ANVC</t>
  </si>
  <si>
    <t>P810S100ANVC</t>
  </si>
  <si>
    <t>P865S100ANVC</t>
  </si>
  <si>
    <t>P929S100ANVC</t>
  </si>
  <si>
    <t>F121S500MEVC</t>
  </si>
  <si>
    <t>C226S500ANVC</t>
  </si>
  <si>
    <t>Deepoxydeoxynivalenol</t>
  </si>
  <si>
    <t>88054-24-4</t>
  </si>
  <si>
    <t>P251P100</t>
  </si>
  <si>
    <t>P708P050</t>
  </si>
  <si>
    <t>P728P010</t>
  </si>
  <si>
    <t>D985S100NNVC</t>
  </si>
  <si>
    <t>P767P100</t>
  </si>
  <si>
    <t>P796P010</t>
  </si>
  <si>
    <t>P865P250</t>
  </si>
  <si>
    <t>156162-13-9</t>
  </si>
  <si>
    <t>S343S100ANVC</t>
  </si>
  <si>
    <t>Hydroxytebuconazole</t>
  </si>
  <si>
    <t>212267-64-6</t>
  </si>
  <si>
    <t>H302S100ANVC</t>
  </si>
  <si>
    <t>Fenpropimorph-carboxylic acid</t>
  </si>
  <si>
    <t>121098-45-1</t>
  </si>
  <si>
    <t>F382S100ANVC</t>
  </si>
  <si>
    <t>M755S100MEEA</t>
  </si>
  <si>
    <t>P267S100MEEA</t>
  </si>
  <si>
    <t>S193P010</t>
  </si>
  <si>
    <t>S193S010ANVC</t>
  </si>
  <si>
    <t>S193S01MANVC</t>
  </si>
  <si>
    <t>T218P010</t>
  </si>
  <si>
    <t>T236P010</t>
  </si>
  <si>
    <t>T528P010</t>
  </si>
  <si>
    <t>Trichloronitrobenzene-2,3,4</t>
  </si>
  <si>
    <t>17700-09-3</t>
  </si>
  <si>
    <t>Fluoronitrobenzene-2</t>
  </si>
  <si>
    <t>1493-27-2</t>
  </si>
  <si>
    <t>Fluoronitrobenzene-4</t>
  </si>
  <si>
    <t>350-46-9</t>
  </si>
  <si>
    <t>Difluoronitrobenzene-2,5</t>
  </si>
  <si>
    <t>364-74-9</t>
  </si>
  <si>
    <t>Fluoronitrobenzene-3</t>
  </si>
  <si>
    <t>402-67-5</t>
  </si>
  <si>
    <t>Difluoronitrobenzene-3,4</t>
  </si>
  <si>
    <t>369-34-6</t>
  </si>
  <si>
    <t>Difluoronitrobenzene-3,5</t>
  </si>
  <si>
    <t>2265-94-3</t>
  </si>
  <si>
    <t>Minocycline Hydrochloride</t>
  </si>
  <si>
    <t>T452S100ANVC</t>
  </si>
  <si>
    <t>M763S01MMEVC</t>
  </si>
  <si>
    <t>T430P100</t>
  </si>
  <si>
    <t>P347P010</t>
  </si>
  <si>
    <t>T430P010</t>
  </si>
  <si>
    <t>P101S01MACVC</t>
  </si>
  <si>
    <t>C227S01MMEVC</t>
  </si>
  <si>
    <t>P883S01MMEVC</t>
  </si>
  <si>
    <t>P840P010</t>
  </si>
  <si>
    <t>T446P100</t>
  </si>
  <si>
    <t>E202P100</t>
  </si>
  <si>
    <t>A632P100</t>
  </si>
  <si>
    <t>L123P100</t>
  </si>
  <si>
    <t>D267S01MANVC</t>
  </si>
  <si>
    <t>D673P01L</t>
  </si>
  <si>
    <t>T333P01L</t>
  </si>
  <si>
    <t>A100P05L</t>
  </si>
  <si>
    <t>Diphenyl Sulfone</t>
  </si>
  <si>
    <t>127-63-9</t>
  </si>
  <si>
    <t>Dehydro Lercanidipine</t>
  </si>
  <si>
    <t>887769-34-8</t>
  </si>
  <si>
    <t>L127P010</t>
  </si>
  <si>
    <t>A322S100MEVC</t>
  </si>
  <si>
    <t>M639S100ANVC</t>
  </si>
  <si>
    <t>P351P010</t>
  </si>
  <si>
    <t>M187P010</t>
  </si>
  <si>
    <t>D476P010</t>
  </si>
  <si>
    <t>D270P010</t>
  </si>
  <si>
    <t>T767P010</t>
  </si>
  <si>
    <t>T158P010</t>
  </si>
  <si>
    <t>T350P010</t>
  </si>
  <si>
    <t>T160P010</t>
  </si>
  <si>
    <t>T346P010</t>
  </si>
  <si>
    <t>G035S01MANVC</t>
  </si>
  <si>
    <t>P202S100HXVC</t>
  </si>
  <si>
    <t>M604P050</t>
  </si>
  <si>
    <t>Oxyphenbutazone</t>
  </si>
  <si>
    <t>129-20-4</t>
  </si>
  <si>
    <t>O181P010</t>
  </si>
  <si>
    <t>F297P01G</t>
  </si>
  <si>
    <t>H099P100</t>
  </si>
  <si>
    <t>A322S100ANVC</t>
  </si>
  <si>
    <t>Iodophenol-2</t>
  </si>
  <si>
    <t>533-58-4</t>
  </si>
  <si>
    <t>Isopropylphenol-4</t>
  </si>
  <si>
    <t>99-89-8</t>
  </si>
  <si>
    <t>2-Chloro-4-methylphenol</t>
  </si>
  <si>
    <t>6640-27-3</t>
  </si>
  <si>
    <t>3-Chloro-4-methylphenol</t>
  </si>
  <si>
    <t>615-62-3</t>
  </si>
  <si>
    <t>2-Methoxy-3-methylpyrazine</t>
  </si>
  <si>
    <t>2847-30-5</t>
  </si>
  <si>
    <t>Dibromoanisole-3,5</t>
  </si>
  <si>
    <t>74137-36-3</t>
  </si>
  <si>
    <t>P854S100MEVC</t>
  </si>
  <si>
    <t>Nonanol-1</t>
  </si>
  <si>
    <t>143-08-8</t>
  </si>
  <si>
    <t>Undecanol-1</t>
  </si>
  <si>
    <t>112-42-5</t>
  </si>
  <si>
    <t>Dodecanol-1</t>
  </si>
  <si>
    <t>Tridecanol-1</t>
  </si>
  <si>
    <t>112-70-9</t>
  </si>
  <si>
    <t>D375P100</t>
  </si>
  <si>
    <t>Tetradecanol-1</t>
  </si>
  <si>
    <t>C118S01MANVC</t>
  </si>
  <si>
    <t>F134S01MANVC</t>
  </si>
  <si>
    <t>M690S01MANVC</t>
  </si>
  <si>
    <t>118-83-2</t>
  </si>
  <si>
    <t>657-02-3</t>
  </si>
  <si>
    <t>N993P250</t>
  </si>
  <si>
    <t>392-95-0</t>
  </si>
  <si>
    <t>DA27P250</t>
  </si>
  <si>
    <t>5-Chlorobenzotriazole</t>
  </si>
  <si>
    <t>94-97-3</t>
  </si>
  <si>
    <t>Flupyrsulfuron methyl</t>
  </si>
  <si>
    <t>144740-53-4</t>
  </si>
  <si>
    <t>I049S01MMEVC</t>
  </si>
  <si>
    <t>Salannin</t>
  </si>
  <si>
    <t>992-20-1</t>
  </si>
  <si>
    <t>N-Acetyl Glufosinate D3</t>
  </si>
  <si>
    <t>1356992-90-9</t>
  </si>
  <si>
    <t>T371P100</t>
  </si>
  <si>
    <t>T254P01L</t>
  </si>
  <si>
    <t>O103P100</t>
  </si>
  <si>
    <t>O103S01MHPVC</t>
  </si>
  <si>
    <t>O075P010</t>
  </si>
  <si>
    <t>P600P010</t>
  </si>
  <si>
    <t>P603P010</t>
  </si>
  <si>
    <t>P583P010</t>
  </si>
  <si>
    <t>Q505P010</t>
  </si>
  <si>
    <t>PA13P010</t>
  </si>
  <si>
    <t>P996P010</t>
  </si>
  <si>
    <t>R077P010</t>
  </si>
  <si>
    <t>R083P010</t>
  </si>
  <si>
    <t>S516P010</t>
  </si>
  <si>
    <t>T843P01L</t>
  </si>
  <si>
    <t>T829S010ANVC</t>
  </si>
  <si>
    <t>T821S010ACVC</t>
  </si>
  <si>
    <t>T764S100ANVC</t>
  </si>
  <si>
    <t>T434S010ANVC</t>
  </si>
  <si>
    <t>B218S010ANVC</t>
  </si>
  <si>
    <t>T236S010ANVC</t>
  </si>
  <si>
    <t>T237S010ANVC</t>
  </si>
  <si>
    <t>T607P010</t>
  </si>
  <si>
    <t>T524P010</t>
  </si>
  <si>
    <t>T522P010</t>
  </si>
  <si>
    <t>T521P010</t>
  </si>
  <si>
    <t>T520P010</t>
  </si>
  <si>
    <t>T518P010</t>
  </si>
  <si>
    <t>T516P010</t>
  </si>
  <si>
    <t>T513P100</t>
  </si>
  <si>
    <t>Bongkrekic acid</t>
  </si>
  <si>
    <t>11076-19-0</t>
  </si>
  <si>
    <t>Musk xylene D15</t>
  </si>
  <si>
    <t>877119-10-3</t>
  </si>
  <si>
    <t>4-Amino-3-methylbenzoic Acid</t>
  </si>
  <si>
    <t>2486-70-6</t>
  </si>
  <si>
    <t>Nitroguaiacol-4</t>
  </si>
  <si>
    <t>3251-56-7</t>
  </si>
  <si>
    <t>2564-83-2</t>
  </si>
  <si>
    <t>N189P100</t>
  </si>
  <si>
    <t>T849P100</t>
  </si>
  <si>
    <t>Sodium p-Toluenesulfinate</t>
  </si>
  <si>
    <t>824-79-3</t>
  </si>
  <si>
    <t>T850P100</t>
  </si>
  <si>
    <t>I132P010</t>
  </si>
  <si>
    <t>N990P100</t>
  </si>
  <si>
    <t>D262S01MCLVC</t>
  </si>
  <si>
    <t>S035P01G</t>
  </si>
  <si>
    <t>Dimethyl-L-arginine</t>
  </si>
  <si>
    <t>30315-93-6</t>
  </si>
  <si>
    <t>DA28P250</t>
  </si>
  <si>
    <t>P813P100</t>
  </si>
  <si>
    <t>Chlorocatechol-3</t>
  </si>
  <si>
    <t>4018-65-9</t>
  </si>
  <si>
    <t>C947P01G</t>
  </si>
  <si>
    <t>P673P100</t>
  </si>
  <si>
    <t>P410S100MEVC</t>
  </si>
  <si>
    <t>Bisphenol S-13C12</t>
  </si>
  <si>
    <t>1991267-29-8</t>
  </si>
  <si>
    <t>B657S100MEVC</t>
  </si>
  <si>
    <t>Bisphenol AF 13C12</t>
  </si>
  <si>
    <t>B658S100MEVC</t>
  </si>
  <si>
    <t>3-Cyclohexen-1-ylbenzene</t>
  </si>
  <si>
    <t>4994-16-5</t>
  </si>
  <si>
    <t>Ethynylbenzene</t>
  </si>
  <si>
    <t>536-74-3</t>
  </si>
  <si>
    <t>Methylstyrene-3</t>
  </si>
  <si>
    <t>100-80-1</t>
  </si>
  <si>
    <t>Potassium Dichromate</t>
  </si>
  <si>
    <t>7778-50-9</t>
  </si>
  <si>
    <t>B655P0.1</t>
  </si>
  <si>
    <t>A482S100ACVC</t>
  </si>
  <si>
    <t>A327S100ACVC</t>
  </si>
  <si>
    <t>P862S100ACVC</t>
  </si>
  <si>
    <t>S347S100ACVC</t>
  </si>
  <si>
    <t>F233P050</t>
  </si>
  <si>
    <t>E251S100ANVC</t>
  </si>
  <si>
    <t>P427S100ANVC</t>
  </si>
  <si>
    <t>H018S100CHML</t>
  </si>
  <si>
    <t>D600S100HOVC</t>
  </si>
  <si>
    <t>C255S100HOVC</t>
  </si>
  <si>
    <t>M560S100HOVC</t>
  </si>
  <si>
    <t>F072S100ANVC</t>
  </si>
  <si>
    <t>D482S100ANVC</t>
  </si>
  <si>
    <t>M747S100MEVC</t>
  </si>
  <si>
    <t>M670S100MEVC</t>
  </si>
  <si>
    <t>M746S100MEVC</t>
  </si>
  <si>
    <t>M672S100MEVC</t>
  </si>
  <si>
    <t>M499S100MEVC</t>
  </si>
  <si>
    <t>Metazachlor metabolite M6</t>
  </si>
  <si>
    <t>75972-11-1</t>
  </si>
  <si>
    <t>M827S100MEVC</t>
  </si>
  <si>
    <t>Trimethoxybenzoic Acid-3,4,5</t>
  </si>
  <si>
    <t>118-41-2</t>
  </si>
  <si>
    <t>A270P010</t>
  </si>
  <si>
    <t>A468P010</t>
  </si>
  <si>
    <t>B654P100</t>
  </si>
  <si>
    <t>B652P250</t>
  </si>
  <si>
    <t>B442P01L</t>
  </si>
  <si>
    <t>D783S100MEVC</t>
  </si>
  <si>
    <t>T257S010MEEA</t>
  </si>
  <si>
    <t>M547P010</t>
  </si>
  <si>
    <t>M615P010</t>
  </si>
  <si>
    <t>B113P010</t>
  </si>
  <si>
    <t>E096S100ANVC</t>
  </si>
  <si>
    <t>C774S010ANVC</t>
  </si>
  <si>
    <t>E096S010ANVC</t>
  </si>
  <si>
    <t>G147P100</t>
  </si>
  <si>
    <t>G074P025</t>
  </si>
  <si>
    <t>P679S100MEVC</t>
  </si>
  <si>
    <t>T851P100</t>
  </si>
  <si>
    <t>1916-07-0</t>
  </si>
  <si>
    <t>T853P100</t>
  </si>
  <si>
    <t>Tamoxifen Citrate</t>
  </si>
  <si>
    <t>C035S01MANVC</t>
  </si>
  <si>
    <t>F020S01MANVC</t>
  </si>
  <si>
    <t>Diaminoanthraquinone-1,4</t>
  </si>
  <si>
    <t>128-95-0</t>
  </si>
  <si>
    <t>DA34P100</t>
  </si>
  <si>
    <t>Disperse Violet 93</t>
  </si>
  <si>
    <t>52697-38-8</t>
  </si>
  <si>
    <t>DA35P025</t>
  </si>
  <si>
    <t>2138811-33-1</t>
  </si>
  <si>
    <t>A738P050</t>
  </si>
  <si>
    <t>3864-99-1</t>
  </si>
  <si>
    <t>52829-07-9</t>
  </si>
  <si>
    <t>E094S100MEVC</t>
  </si>
  <si>
    <t>DA19P01L</t>
  </si>
  <si>
    <t>DA20P01L</t>
  </si>
  <si>
    <t>DA21P01L</t>
  </si>
  <si>
    <t>DA26P01L</t>
  </si>
  <si>
    <t>G516P010</t>
  </si>
  <si>
    <t>G501P010</t>
  </si>
  <si>
    <t>H576P010</t>
  </si>
  <si>
    <t>H544P010</t>
  </si>
  <si>
    <t>H545P010</t>
  </si>
  <si>
    <t>H057S100ANVC</t>
  </si>
  <si>
    <t>H057P250</t>
  </si>
  <si>
    <t>H060P01L</t>
  </si>
  <si>
    <t>H065P010</t>
  </si>
  <si>
    <t>L513P010</t>
  </si>
  <si>
    <t>L500P010</t>
  </si>
  <si>
    <t>B663P10L</t>
  </si>
  <si>
    <t>V062P01L</t>
  </si>
  <si>
    <t>E242S01MMEVC</t>
  </si>
  <si>
    <t>E287S01MMEVC</t>
  </si>
  <si>
    <t>E034S01MMEVC</t>
  </si>
  <si>
    <t>D107S01MMEVC</t>
  </si>
  <si>
    <t>T403S100ANVC</t>
  </si>
  <si>
    <t>Mannose Triflate</t>
  </si>
  <si>
    <t>T855P100</t>
  </si>
  <si>
    <t>1843-05-6</t>
  </si>
  <si>
    <t>70321-86-7</t>
  </si>
  <si>
    <t>26741-53-7</t>
  </si>
  <si>
    <t>Trimethylphenol-2,4,5</t>
  </si>
  <si>
    <t>496-78-6</t>
  </si>
  <si>
    <t>T856P100</t>
  </si>
  <si>
    <t>Isopropylphenol-2</t>
  </si>
  <si>
    <t>88-69-7</t>
  </si>
  <si>
    <t>I255P100</t>
  </si>
  <si>
    <t>Di-tert-butylphenol-2,6</t>
  </si>
  <si>
    <t>128-39-2</t>
  </si>
  <si>
    <t>P451P010</t>
  </si>
  <si>
    <t>P452P010</t>
  </si>
  <si>
    <t>P454P010</t>
  </si>
  <si>
    <t>P447P010</t>
  </si>
  <si>
    <t>P407P010</t>
  </si>
  <si>
    <t>A012P10L</t>
  </si>
  <si>
    <t>P654P010</t>
  </si>
  <si>
    <t>P438P010</t>
  </si>
  <si>
    <t>P441P010</t>
  </si>
  <si>
    <t>P446P010</t>
  </si>
  <si>
    <t>P444P010</t>
  </si>
  <si>
    <t>P709P010</t>
  </si>
  <si>
    <t>P711P010</t>
  </si>
  <si>
    <t>D329S100ANVC</t>
  </si>
  <si>
    <t>Netobimin Sodium Salt</t>
  </si>
  <si>
    <t>88254-99-3</t>
  </si>
  <si>
    <t>H228S100HXVC</t>
  </si>
  <si>
    <t>H230S100HXVC</t>
  </si>
  <si>
    <t>H232S100HXVC</t>
  </si>
  <si>
    <t>Hederacoside C</t>
  </si>
  <si>
    <t>14216-03-6</t>
  </si>
  <si>
    <t>H306P050</t>
  </si>
  <si>
    <t>E046S100CHVC</t>
  </si>
  <si>
    <t>Vitexin</t>
  </si>
  <si>
    <t>V093P010</t>
  </si>
  <si>
    <t>Lactose Monohydrate D</t>
  </si>
  <si>
    <t>64044-51-5</t>
  </si>
  <si>
    <t>L129P01G</t>
  </si>
  <si>
    <t>M755P010</t>
  </si>
  <si>
    <t>Rutin</t>
  </si>
  <si>
    <t>R091P250</t>
  </si>
  <si>
    <t>A700P100</t>
  </si>
  <si>
    <t>P370P100</t>
  </si>
  <si>
    <t>Ginsenoside Rb1</t>
  </si>
  <si>
    <t>G149P010</t>
  </si>
  <si>
    <t>H044P100</t>
  </si>
  <si>
    <t>Harpagoside</t>
  </si>
  <si>
    <t>H307P010</t>
  </si>
  <si>
    <t>Hypericin</t>
  </si>
  <si>
    <t>548-04-9</t>
  </si>
  <si>
    <t>O060P010</t>
  </si>
  <si>
    <t>Salicin</t>
  </si>
  <si>
    <t>S357P100</t>
  </si>
  <si>
    <t>Isodecanol</t>
  </si>
  <si>
    <t>25339-17-7</t>
  </si>
  <si>
    <t>Centralite II</t>
  </si>
  <si>
    <t>611-92-7</t>
  </si>
  <si>
    <t>C952P250</t>
  </si>
  <si>
    <t>Centralite I</t>
  </si>
  <si>
    <t>85-98-3</t>
  </si>
  <si>
    <t>C953P250</t>
  </si>
  <si>
    <t>C021S100HXVC</t>
  </si>
  <si>
    <t>Candesartan Cilexetil D11</t>
  </si>
  <si>
    <t>1261393-19-4</t>
  </si>
  <si>
    <t>O053S010ANVC</t>
  </si>
  <si>
    <t>B236S010ANVC</t>
  </si>
  <si>
    <t>P478S010ANVC</t>
  </si>
  <si>
    <t>U015S01MMEVC</t>
  </si>
  <si>
    <t>P343S100ANVC</t>
  </si>
  <si>
    <t>T050S01MANVC</t>
  </si>
  <si>
    <t>A212S01MANVC</t>
  </si>
  <si>
    <t>H095S01MANVC</t>
  </si>
  <si>
    <t>D299P010</t>
  </si>
  <si>
    <t>Amiodarone EP Impurity F</t>
  </si>
  <si>
    <t>147030-50-0</t>
  </si>
  <si>
    <t>A739P100</t>
  </si>
  <si>
    <t>Lithium lactate</t>
  </si>
  <si>
    <t>867-55-0</t>
  </si>
  <si>
    <t>L131P250</t>
  </si>
  <si>
    <t>C227P100</t>
  </si>
  <si>
    <t>B601S100MEVC</t>
  </si>
  <si>
    <t>79-97-0</t>
  </si>
  <si>
    <t>M832S100MEVC</t>
  </si>
  <si>
    <t>Bisphenol G</t>
  </si>
  <si>
    <t>127-54-8</t>
  </si>
  <si>
    <t>B666S100MEVC</t>
  </si>
  <si>
    <t>1844-01-5</t>
  </si>
  <si>
    <t>DA41S100MEVC</t>
  </si>
  <si>
    <t>Bisphenol P</t>
  </si>
  <si>
    <t>2167-51-3</t>
  </si>
  <si>
    <t>B667S100MEVC</t>
  </si>
  <si>
    <t>24038-68-4</t>
  </si>
  <si>
    <t>I261S100MEVC</t>
  </si>
  <si>
    <t>P994P010</t>
  </si>
  <si>
    <t>B176P010</t>
  </si>
  <si>
    <t>D518P010</t>
  </si>
  <si>
    <t>B448P010</t>
  </si>
  <si>
    <t>B446P010</t>
  </si>
  <si>
    <t>M485P010</t>
  </si>
  <si>
    <t>C860P010</t>
  </si>
  <si>
    <t>C574S100MEVC</t>
  </si>
  <si>
    <t>I129P010</t>
  </si>
  <si>
    <t>M756P010</t>
  </si>
  <si>
    <t>Q030P010</t>
  </si>
  <si>
    <t>A041S01MANVC</t>
  </si>
  <si>
    <t>F005S01MANVC</t>
  </si>
  <si>
    <t>I100S01MANVC</t>
  </si>
  <si>
    <t>D071S01MANVC</t>
  </si>
  <si>
    <t>D065S01MANVC</t>
  </si>
  <si>
    <t>S317S01MANVC</t>
  </si>
  <si>
    <t>F247S01MACVC</t>
  </si>
  <si>
    <t>I159S01MANVC</t>
  </si>
  <si>
    <t>T657S01MANVC</t>
  </si>
  <si>
    <t>I130S01MANVC</t>
  </si>
  <si>
    <t>Adenylic Acid-5</t>
  </si>
  <si>
    <t>A740P100</t>
  </si>
  <si>
    <t>B228P100</t>
  </si>
  <si>
    <t>D201S01MMEVC</t>
  </si>
  <si>
    <t>T275S01MANVC</t>
  </si>
  <si>
    <t>M097S01MANVC</t>
  </si>
  <si>
    <t>B069S01MANVC</t>
  </si>
  <si>
    <t>M209S01MANVC</t>
  </si>
  <si>
    <t>F233S01MMEVC</t>
  </si>
  <si>
    <t>P373S01MANVC</t>
  </si>
  <si>
    <t>M213S01MANVC</t>
  </si>
  <si>
    <t>M212S01MANVC</t>
  </si>
  <si>
    <t>D117S01MANVC</t>
  </si>
  <si>
    <t>B279S01MMEVC</t>
  </si>
  <si>
    <t>M095S01MANVC</t>
  </si>
  <si>
    <t>D256S01MANVC</t>
  </si>
  <si>
    <t>D675S01MANVC</t>
  </si>
  <si>
    <t>B205S01MANVC</t>
  </si>
  <si>
    <t>F133S01MANVC</t>
  </si>
  <si>
    <t>D180S01MANVC</t>
  </si>
  <si>
    <t>N219S01MMEVC</t>
  </si>
  <si>
    <t>F051S01MANVC</t>
  </si>
  <si>
    <t>F026S01MANVC</t>
  </si>
  <si>
    <t>M008S01MANVC</t>
  </si>
  <si>
    <t>F074S01MANVC</t>
  </si>
  <si>
    <t>Q014S01MANVC</t>
  </si>
  <si>
    <t>F078S01MANVC</t>
  </si>
  <si>
    <t>F040S01MANVC</t>
  </si>
  <si>
    <t>N189S01MANVC</t>
  </si>
  <si>
    <t>Q003S01MANVC</t>
  </si>
  <si>
    <t>E029S01MANVC</t>
  </si>
  <si>
    <t>B178S01MANVC</t>
  </si>
  <si>
    <t>P934S01MIOML</t>
  </si>
  <si>
    <t>A477S100MEVC</t>
  </si>
  <si>
    <t>88933-48-6</t>
  </si>
  <si>
    <t>C956P050</t>
  </si>
  <si>
    <t>Dasatinib Hydrate Impurity H</t>
  </si>
  <si>
    <t>302964-24-5</t>
  </si>
  <si>
    <t>DA42P010</t>
  </si>
  <si>
    <t>D953P100</t>
  </si>
  <si>
    <t>A005P500</t>
  </si>
  <si>
    <t>H175S01MMEVC</t>
  </si>
  <si>
    <t>H052S01MMEVC</t>
  </si>
  <si>
    <t>N107P500</t>
  </si>
  <si>
    <t>T294S01MMEVC</t>
  </si>
  <si>
    <t>T293S01MMEVC</t>
  </si>
  <si>
    <t>T839P100</t>
  </si>
  <si>
    <t>P104P025</t>
  </si>
  <si>
    <t>T195P010</t>
  </si>
  <si>
    <t>M703P250</t>
  </si>
  <si>
    <t>D310P010</t>
  </si>
  <si>
    <t>P316P010</t>
  </si>
  <si>
    <t>A325P010</t>
  </si>
  <si>
    <t>A644P010</t>
  </si>
  <si>
    <t>I116P010</t>
  </si>
  <si>
    <t>I080P010</t>
  </si>
  <si>
    <t>M199P010</t>
  </si>
  <si>
    <t>N037P100</t>
  </si>
  <si>
    <t>A242P010</t>
  </si>
  <si>
    <t>A396P010</t>
  </si>
  <si>
    <t>D387P010</t>
  </si>
  <si>
    <t>I004P010</t>
  </si>
  <si>
    <t>F299S100MEVC</t>
  </si>
  <si>
    <t>F297S100MEVC</t>
  </si>
  <si>
    <t>N017P100</t>
  </si>
  <si>
    <t>N023P100</t>
  </si>
  <si>
    <t>P104P010</t>
  </si>
  <si>
    <t>P946P100</t>
  </si>
  <si>
    <t>M690P100</t>
  </si>
  <si>
    <t>T062S100MEML</t>
  </si>
  <si>
    <t>C918P250</t>
  </si>
  <si>
    <t>C904S01MMEVC</t>
  </si>
  <si>
    <t>M612S01MMEML</t>
  </si>
  <si>
    <t>D974S01MMEML</t>
  </si>
  <si>
    <t>T179S100MEVC</t>
  </si>
  <si>
    <t>Methopterine</t>
  </si>
  <si>
    <t>M833P050</t>
  </si>
  <si>
    <t>C827P100</t>
  </si>
  <si>
    <t>Chlordimeform HCl</t>
  </si>
  <si>
    <t>19750-95-9</t>
  </si>
  <si>
    <t>C957P025</t>
  </si>
  <si>
    <t>B498S100MEVC</t>
  </si>
  <si>
    <t>Mepiquat iodide methyl D3</t>
  </si>
  <si>
    <t>32317-85-4</t>
  </si>
  <si>
    <t>M834S01MDOML</t>
  </si>
  <si>
    <t>F271P100</t>
  </si>
  <si>
    <t>L070P010</t>
  </si>
  <si>
    <t>N368S100ANVC</t>
  </si>
  <si>
    <t>T324S100ANVC</t>
  </si>
  <si>
    <t>P353P05L</t>
  </si>
  <si>
    <t>E104P05L</t>
  </si>
  <si>
    <t>T193P050</t>
  </si>
  <si>
    <t>Benzobicyclon</t>
  </si>
  <si>
    <t>156963-66-5</t>
  </si>
  <si>
    <t>M350P010</t>
  </si>
  <si>
    <t>B668P010</t>
  </si>
  <si>
    <t>A325S100ANVC</t>
  </si>
  <si>
    <t>T785P010</t>
  </si>
  <si>
    <t>A243P100</t>
  </si>
  <si>
    <t>F209P010</t>
  </si>
  <si>
    <t>M213P010</t>
  </si>
  <si>
    <t>T077P010</t>
  </si>
  <si>
    <t>D374P010</t>
  </si>
  <si>
    <t>Methyl-tert-butylether D3</t>
  </si>
  <si>
    <t>29366-08-3</t>
  </si>
  <si>
    <t>Captopril Disulfide</t>
  </si>
  <si>
    <t>C958P010</t>
  </si>
  <si>
    <t>Dehydro Levetiracetam</t>
  </si>
  <si>
    <t>L133P010</t>
  </si>
  <si>
    <t>F181S01MANVC</t>
  </si>
  <si>
    <t>B005S01MANVC</t>
  </si>
  <si>
    <t>F118S01MANVC</t>
  </si>
  <si>
    <t>P381S01MANVC</t>
  </si>
  <si>
    <t>D075S01MANVC</t>
  </si>
  <si>
    <t>DA43S100ANVC</t>
  </si>
  <si>
    <t>F173S100ANVC</t>
  </si>
  <si>
    <t>M703P10G</t>
  </si>
  <si>
    <t>C073P010</t>
  </si>
  <si>
    <t>C124P010</t>
  </si>
  <si>
    <t>C178P010</t>
  </si>
  <si>
    <t>D077P010</t>
  </si>
  <si>
    <t>G042P010</t>
  </si>
  <si>
    <t>Potassium Phosphonate</t>
  </si>
  <si>
    <t>13492-26-7</t>
  </si>
  <si>
    <t>PA15P010</t>
  </si>
  <si>
    <t>P394P010</t>
  </si>
  <si>
    <t>Imidocarb Dipropionate</t>
  </si>
  <si>
    <t>55750-06-6</t>
  </si>
  <si>
    <t>Kaempferol</t>
  </si>
  <si>
    <t>B186S01MANVC</t>
  </si>
  <si>
    <t>V017S01MMEVC</t>
  </si>
  <si>
    <t>V088S01MMEVC</t>
  </si>
  <si>
    <t>V011S01MMEVC</t>
  </si>
  <si>
    <t>K029P010</t>
  </si>
  <si>
    <t>I265P100</t>
  </si>
  <si>
    <t>D554P010</t>
  </si>
  <si>
    <t>T525P010</t>
  </si>
  <si>
    <t>D535P010</t>
  </si>
  <si>
    <t>62935-72-2</t>
  </si>
  <si>
    <t>N029S100ANEA</t>
  </si>
  <si>
    <t>V049S100MEVC</t>
  </si>
  <si>
    <t>N023S01MANVC</t>
  </si>
  <si>
    <t>Microcystin-HilR</t>
  </si>
  <si>
    <t>M840S005MEML</t>
  </si>
  <si>
    <t>M840S010MEML</t>
  </si>
  <si>
    <t>Brevetoxin PbTx-3</t>
  </si>
  <si>
    <t>85079-48-7</t>
  </si>
  <si>
    <t>B670S010MEML</t>
  </si>
  <si>
    <t>B670S005MEML</t>
  </si>
  <si>
    <t>B454S005MEML</t>
  </si>
  <si>
    <t>B187P010</t>
  </si>
  <si>
    <t>T164P100</t>
  </si>
  <si>
    <t>B091S01MACVC</t>
  </si>
  <si>
    <t>B574P010</t>
  </si>
  <si>
    <t>Prosulfocarb-sulfoxide</t>
  </si>
  <si>
    <t>51954-81-5</t>
  </si>
  <si>
    <t>E107S01MANML</t>
  </si>
  <si>
    <t>M729P010</t>
  </si>
  <si>
    <t>Metronidazole hydroxy D2</t>
  </si>
  <si>
    <t>M841P010</t>
  </si>
  <si>
    <t>G054S100MEVC</t>
  </si>
  <si>
    <t>L014P01L</t>
  </si>
  <si>
    <t>Glyphosate-N-Acetyl 13C2N15</t>
  </si>
  <si>
    <t>1346598-31-9</t>
  </si>
  <si>
    <t>G152S100HOVC</t>
  </si>
  <si>
    <t>B040S01MACVC</t>
  </si>
  <si>
    <t>B003S01MANVC</t>
  </si>
  <si>
    <t>P049S01MANVC</t>
  </si>
  <si>
    <t>A053S01MANVC</t>
  </si>
  <si>
    <t>P091S01MANVC</t>
  </si>
  <si>
    <t>P005S01MANVC</t>
  </si>
  <si>
    <t>F018S01MANVC</t>
  </si>
  <si>
    <t>D022S01MANVC</t>
  </si>
  <si>
    <t>C019S01MCHVC</t>
  </si>
  <si>
    <t>E009S01MANVC</t>
  </si>
  <si>
    <t>R004S01MANVC</t>
  </si>
  <si>
    <t>T120S01MMEVC</t>
  </si>
  <si>
    <t>T142S01MANVC</t>
  </si>
  <si>
    <t>M061S01MANVC</t>
  </si>
  <si>
    <t>T018S01MANVC</t>
  </si>
  <si>
    <t>CMIT/MIT 10%Water</t>
  </si>
  <si>
    <t>55965-84-9</t>
  </si>
  <si>
    <t>C960P01L</t>
  </si>
  <si>
    <t>S026S01MMEVC</t>
  </si>
  <si>
    <t>O054S010ANVC</t>
  </si>
  <si>
    <t>E178S100ANVC</t>
  </si>
  <si>
    <t>E180S100ANVC</t>
  </si>
  <si>
    <t>E198S100ANVC</t>
  </si>
  <si>
    <t>E125S100ANVC</t>
  </si>
  <si>
    <t>E184S100ANVC</t>
  </si>
  <si>
    <t>E124S100ANVC</t>
  </si>
  <si>
    <t>R030S100ANVC</t>
  </si>
  <si>
    <t>S070S100MEVC</t>
  </si>
  <si>
    <t>1563-38-8</t>
  </si>
  <si>
    <t>H316S100MEVC</t>
  </si>
  <si>
    <t>L061S100MEVC</t>
  </si>
  <si>
    <t>T337S100ANVC</t>
  </si>
  <si>
    <t>S334S100HOVC</t>
  </si>
  <si>
    <t>C232S010ANVC</t>
  </si>
  <si>
    <t>C231S010ANVC</t>
  </si>
  <si>
    <t>C248P010</t>
  </si>
  <si>
    <t>R027S100MEVC</t>
  </si>
  <si>
    <t>C914S01MACVC</t>
  </si>
  <si>
    <t>M344S01MACVC</t>
  </si>
  <si>
    <t>S016S01MACVC</t>
  </si>
  <si>
    <t>Methyl 1-naphthaleneacetate</t>
  </si>
  <si>
    <t>2876-78-0</t>
  </si>
  <si>
    <t>N985S01MANVC</t>
  </si>
  <si>
    <t>T128S01MANVC</t>
  </si>
  <si>
    <t>P325S100CHVC</t>
  </si>
  <si>
    <t>Xanthone</t>
  </si>
  <si>
    <t>X022S100CHVC</t>
  </si>
  <si>
    <t>T197P100</t>
  </si>
  <si>
    <t>P234S100HXVC</t>
  </si>
  <si>
    <t>P230S100HXVC</t>
  </si>
  <si>
    <t>Benzpyrimoxan</t>
  </si>
  <si>
    <t>1449021-97-9</t>
  </si>
  <si>
    <t>B675P010</t>
  </si>
  <si>
    <t>C349S100MEVC</t>
  </si>
  <si>
    <t>Florpyrauxifen benzyl</t>
  </si>
  <si>
    <t>1390661-72-9</t>
  </si>
  <si>
    <t>F392S100ANVC</t>
  </si>
  <si>
    <t>T261P050</t>
  </si>
  <si>
    <t>U003S01MMEVC</t>
  </si>
  <si>
    <t>D837S01MMEVC</t>
  </si>
  <si>
    <t>D821S01MMEML</t>
  </si>
  <si>
    <t>D809S01MMEML</t>
  </si>
  <si>
    <t>D809S01MMEVC</t>
  </si>
  <si>
    <t>C258S100ANVC</t>
  </si>
  <si>
    <t>I135S100ANVC</t>
  </si>
  <si>
    <t>P678S100MEVC</t>
  </si>
  <si>
    <t>Florisil</t>
  </si>
  <si>
    <t>1343-88-0</t>
  </si>
  <si>
    <t>Flutolanil D7</t>
  </si>
  <si>
    <t>F394S100ANVC</t>
  </si>
  <si>
    <t>Z011S100ANVC</t>
  </si>
  <si>
    <t>M333P100</t>
  </si>
  <si>
    <t>M810P100</t>
  </si>
  <si>
    <t>Aminopyridine-2</t>
  </si>
  <si>
    <t>A746S100ANVC</t>
  </si>
  <si>
    <t>H173S100ANVC</t>
  </si>
  <si>
    <t>Adamantanamine-1</t>
  </si>
  <si>
    <t>768-94-5</t>
  </si>
  <si>
    <t>A747S100ANVC</t>
  </si>
  <si>
    <t>D782S100ANVC</t>
  </si>
  <si>
    <t>A011S01MMEVC</t>
  </si>
  <si>
    <t>PA19S100ANVC</t>
  </si>
  <si>
    <t>Pyridostigmine Bromide</t>
  </si>
  <si>
    <t>S344P100</t>
  </si>
  <si>
    <t>Trimellitic Acid</t>
  </si>
  <si>
    <t>528-44-9</t>
  </si>
  <si>
    <t>P653S010CHEA</t>
  </si>
  <si>
    <t>Z012P001</t>
  </si>
  <si>
    <t>Z013P001</t>
  </si>
  <si>
    <t>Z013P005</t>
  </si>
  <si>
    <t>C400P010</t>
  </si>
  <si>
    <t>L103P010</t>
  </si>
  <si>
    <t>M685P010</t>
  </si>
  <si>
    <t>P677P010</t>
  </si>
  <si>
    <t>D715P010</t>
  </si>
  <si>
    <t>F223P010</t>
  </si>
  <si>
    <t>O188P01G</t>
  </si>
  <si>
    <t>O188S100MEVC</t>
  </si>
  <si>
    <t>5ml</t>
  </si>
  <si>
    <t>D952S100MEVC</t>
  </si>
  <si>
    <t>V038S100MEVC</t>
  </si>
  <si>
    <t>G081S100HOVC</t>
  </si>
  <si>
    <t>F149S010HOVC</t>
  </si>
  <si>
    <t>M718S010HOVC</t>
  </si>
  <si>
    <t>A348S100HOVC</t>
  </si>
  <si>
    <t>M720S100HOVC</t>
  </si>
  <si>
    <t>N-Nitroso-N-methylaniline D5</t>
  </si>
  <si>
    <t>1821341-18-7</t>
  </si>
  <si>
    <t>N981S100DDVC</t>
  </si>
  <si>
    <t>L046S01MANVC</t>
  </si>
  <si>
    <t>P655S100ANVC</t>
  </si>
  <si>
    <t>S084S100ANVC</t>
  </si>
  <si>
    <t>H308S100ANVC</t>
  </si>
  <si>
    <t>3,4-Dimethylpyrazole Phosphate</t>
  </si>
  <si>
    <t>202842-98-6</t>
  </si>
  <si>
    <t>M203S100ANVC</t>
  </si>
  <si>
    <t>C347S010ANVC</t>
  </si>
  <si>
    <t>C347S010ANEA</t>
  </si>
  <si>
    <t>C471S010MEEA</t>
  </si>
  <si>
    <t>N060S100ANVM</t>
  </si>
  <si>
    <t>Chlorotetradecane-1</t>
  </si>
  <si>
    <t>2425-54-9</t>
  </si>
  <si>
    <t>C962P01L</t>
  </si>
  <si>
    <t>A051P01L</t>
  </si>
  <si>
    <t>Bromooctane-1</t>
  </si>
  <si>
    <t>111-83-1</t>
  </si>
  <si>
    <t>B677P01L</t>
  </si>
  <si>
    <t>4-tert-Amylphenol</t>
  </si>
  <si>
    <t>80-46-6</t>
  </si>
  <si>
    <t>A748P01L</t>
  </si>
  <si>
    <t>24691-16-5</t>
  </si>
  <si>
    <t>T862P01L</t>
  </si>
  <si>
    <t>H283P01L</t>
  </si>
  <si>
    <t>Hydroxyoctadecanoic acid-12</t>
  </si>
  <si>
    <t>H318P250</t>
  </si>
  <si>
    <t>O519P100</t>
  </si>
  <si>
    <t>2,5-Dimethyl-2-hexanol</t>
  </si>
  <si>
    <t>3730-60-7</t>
  </si>
  <si>
    <t>H319P01L</t>
  </si>
  <si>
    <t>O099P01L</t>
  </si>
  <si>
    <t>Epoxyhexane-1,2</t>
  </si>
  <si>
    <t>1436-34-6</t>
  </si>
  <si>
    <t>E313P01L</t>
  </si>
  <si>
    <t>M164P01L</t>
  </si>
  <si>
    <t>Strobane</t>
  </si>
  <si>
    <t>8001-50-1</t>
  </si>
  <si>
    <t>P408P250</t>
  </si>
  <si>
    <t>H121S100HXML</t>
  </si>
  <si>
    <t>T100S01MMEVC</t>
  </si>
  <si>
    <t>A041S01MACVC</t>
  </si>
  <si>
    <t>V062S100MEVC</t>
  </si>
  <si>
    <t>Aflatoxin Q1</t>
  </si>
  <si>
    <t>52819-96-2</t>
  </si>
  <si>
    <t>A749S100ANML</t>
  </si>
  <si>
    <t>Piperonyl alcohol</t>
  </si>
  <si>
    <t>495-76-1</t>
  </si>
  <si>
    <t>PA25P250</t>
  </si>
  <si>
    <t>PA25S100MEVC</t>
  </si>
  <si>
    <t>Z036S01MANVC</t>
  </si>
  <si>
    <t>E293S01MANVC</t>
  </si>
  <si>
    <t>H051P01L</t>
  </si>
  <si>
    <t>C214P01L</t>
  </si>
  <si>
    <t>I066P01L</t>
  </si>
  <si>
    <t>DHBMA</t>
  </si>
  <si>
    <t>144889-50-9</t>
  </si>
  <si>
    <t>DA52S01MANML</t>
  </si>
  <si>
    <t>MHBMA D6</t>
  </si>
  <si>
    <t>M855S01MANML</t>
  </si>
  <si>
    <t>MHBMA</t>
  </si>
  <si>
    <t>M856S01MANML</t>
  </si>
  <si>
    <t>Z003S100MEML</t>
  </si>
  <si>
    <t>N302S100ANVC</t>
  </si>
  <si>
    <t>A096S01MANVC</t>
  </si>
  <si>
    <t>4-Methoxy-o-phenylenediamine</t>
  </si>
  <si>
    <t>102-51-2</t>
  </si>
  <si>
    <t>M857S100ANVC</t>
  </si>
  <si>
    <t>M857S01MANVC</t>
  </si>
  <si>
    <t>2-Methoxybenzene-1,4-diamine</t>
  </si>
  <si>
    <t>5307-02-8</t>
  </si>
  <si>
    <t>M858S100ANVC</t>
  </si>
  <si>
    <t>M858S01MANVC</t>
  </si>
  <si>
    <t>4-Methoxy-2-methylaniline</t>
  </si>
  <si>
    <t>102-50-1</t>
  </si>
  <si>
    <t>M859S100ANVC</t>
  </si>
  <si>
    <t>M859S01MANVC</t>
  </si>
  <si>
    <t>2-Methoxy-6-methylaniline</t>
  </si>
  <si>
    <t>50868-73-0</t>
  </si>
  <si>
    <t>M860S100ANVC</t>
  </si>
  <si>
    <t>M860S01MANVC</t>
  </si>
  <si>
    <t>D622S100ANVC</t>
  </si>
  <si>
    <t>D622S01MANVC</t>
  </si>
  <si>
    <t>D239S100ANVC</t>
  </si>
  <si>
    <t>D239S01MANVC</t>
  </si>
  <si>
    <t>T741S100ANVC</t>
  </si>
  <si>
    <t>T774S100ANVC</t>
  </si>
  <si>
    <t>C197P010</t>
  </si>
  <si>
    <t>T446P010</t>
  </si>
  <si>
    <t>Q031P010</t>
  </si>
  <si>
    <t>S184P010</t>
  </si>
  <si>
    <t>C786P010</t>
  </si>
  <si>
    <t>C446P010</t>
  </si>
  <si>
    <t>E202P010</t>
  </si>
  <si>
    <t>A603P010</t>
  </si>
  <si>
    <t>R050P010</t>
  </si>
  <si>
    <t>B312P010</t>
  </si>
  <si>
    <t>I173P010</t>
  </si>
  <si>
    <t>A632P010</t>
  </si>
  <si>
    <t>A310P010</t>
  </si>
  <si>
    <t>B316P010</t>
  </si>
  <si>
    <t>S178P010</t>
  </si>
  <si>
    <t>S187P010</t>
  </si>
  <si>
    <t>S189P010</t>
  </si>
  <si>
    <t>S191P010</t>
  </si>
  <si>
    <t>S284P010</t>
  </si>
  <si>
    <t>S286P010</t>
  </si>
  <si>
    <t>S288P010</t>
  </si>
  <si>
    <t>S091P010</t>
  </si>
  <si>
    <t>D371P010</t>
  </si>
  <si>
    <t>N165P010</t>
  </si>
  <si>
    <t>A096P010</t>
  </si>
  <si>
    <t>R114P010</t>
  </si>
  <si>
    <t>A403P010</t>
  </si>
  <si>
    <t>A657P010</t>
  </si>
  <si>
    <t>A401P010</t>
  </si>
  <si>
    <t>O101P010</t>
  </si>
  <si>
    <t>R118P010</t>
  </si>
  <si>
    <t>B197P010</t>
  </si>
  <si>
    <t>L064P010</t>
  </si>
  <si>
    <t>B217P010</t>
  </si>
  <si>
    <t>D925P010</t>
  </si>
  <si>
    <t>D395P010</t>
  </si>
  <si>
    <t>S116P010</t>
  </si>
  <si>
    <t>T696P010</t>
  </si>
  <si>
    <t>N258P010</t>
  </si>
  <si>
    <t>N034P010</t>
  </si>
  <si>
    <t>N285P010</t>
  </si>
  <si>
    <t>T368P010</t>
  </si>
  <si>
    <t>Q015P100</t>
  </si>
  <si>
    <t>F217P100</t>
  </si>
  <si>
    <t>G124P010</t>
  </si>
  <si>
    <t>G090P010</t>
  </si>
  <si>
    <t>G092P010</t>
  </si>
  <si>
    <t>G100P010</t>
  </si>
  <si>
    <t>C259P010</t>
  </si>
  <si>
    <t>M067P01L</t>
  </si>
  <si>
    <t>A219P010</t>
  </si>
  <si>
    <t>N282P010</t>
  </si>
  <si>
    <t>T794P010</t>
  </si>
  <si>
    <t>T661P010</t>
  </si>
  <si>
    <t>U026P010</t>
  </si>
  <si>
    <t>A277P010</t>
  </si>
  <si>
    <t>S147P010</t>
  </si>
  <si>
    <t>B221P010</t>
  </si>
  <si>
    <t>B122P010</t>
  </si>
  <si>
    <t>G140P010</t>
  </si>
  <si>
    <t>C276P010</t>
  </si>
  <si>
    <t>E148P010</t>
  </si>
  <si>
    <t>L146P010</t>
  </si>
  <si>
    <t>N286P010</t>
  </si>
  <si>
    <t>V088P010</t>
  </si>
  <si>
    <t>V048P010</t>
  </si>
  <si>
    <t>D490P01G</t>
  </si>
  <si>
    <t>P633P01G</t>
  </si>
  <si>
    <t>S141P01G</t>
  </si>
  <si>
    <t>A172S100ANVC</t>
  </si>
  <si>
    <t>T097P250</t>
  </si>
  <si>
    <t>H316P010</t>
  </si>
  <si>
    <t>F218P010</t>
  </si>
  <si>
    <t>T655P010</t>
  </si>
  <si>
    <t>I130P010</t>
  </si>
  <si>
    <t>Cyanobenzoic-4 Acid</t>
  </si>
  <si>
    <t>619-65-8</t>
  </si>
  <si>
    <t>C964P010</t>
  </si>
  <si>
    <t>G016S100ANVC</t>
  </si>
  <si>
    <t>H316P250</t>
  </si>
  <si>
    <t>C964P250</t>
  </si>
  <si>
    <t>Tepraloxydim metabolite GP</t>
  </si>
  <si>
    <t>1798310-47-0</t>
  </si>
  <si>
    <t>T864P010</t>
  </si>
  <si>
    <t>Tepraloxydim metabolite OH-GP</t>
  </si>
  <si>
    <t>T865S010ANVC</t>
  </si>
  <si>
    <t>Tembotrione-4,6-dihydroxy</t>
  </si>
  <si>
    <t>912654-91-2</t>
  </si>
  <si>
    <t>T866P010</t>
  </si>
  <si>
    <t>Pencycuron-PB-amine</t>
  </si>
  <si>
    <t>66063-15-8</t>
  </si>
  <si>
    <t>PA27P025</t>
  </si>
  <si>
    <t>Propamocarb-N-oxide</t>
  </si>
  <si>
    <t>743449-09-4</t>
  </si>
  <si>
    <t>PA28P010</t>
  </si>
  <si>
    <t>Metaflumizone ketone</t>
  </si>
  <si>
    <t>146653-56-7</t>
  </si>
  <si>
    <t>M863P010</t>
  </si>
  <si>
    <t>Flufenacet alcohol</t>
  </si>
  <si>
    <t>54041-17-7</t>
  </si>
  <si>
    <t>F397P010</t>
  </si>
  <si>
    <t>Carboxin sulfoxide</t>
  </si>
  <si>
    <t>17757-70-9</t>
  </si>
  <si>
    <t>C965P010</t>
  </si>
  <si>
    <t>Carbofuranphenol-3-keto</t>
  </si>
  <si>
    <t>17781-16-7</t>
  </si>
  <si>
    <t>C966P010</t>
  </si>
  <si>
    <t>2,4-D 5-Hydroxy</t>
  </si>
  <si>
    <t>2639-79-4</t>
  </si>
  <si>
    <t>DA53P010</t>
  </si>
  <si>
    <t>I131P050</t>
  </si>
  <si>
    <t>M199S010ANVC</t>
  </si>
  <si>
    <t>Chloroformate methyl</t>
  </si>
  <si>
    <t>79-22-1</t>
  </si>
  <si>
    <t>C967P250</t>
  </si>
  <si>
    <t>C967S01MANVC</t>
  </si>
  <si>
    <t>Heptanedione-2,5</t>
  </si>
  <si>
    <t>1703-51-1</t>
  </si>
  <si>
    <t>H320P010</t>
  </si>
  <si>
    <t>H320S01MANML</t>
  </si>
  <si>
    <t>B149S01MMEVC</t>
  </si>
  <si>
    <t>Q019S100ANML</t>
  </si>
  <si>
    <t>P643S100IOVC</t>
  </si>
  <si>
    <t>P643S010IOVC</t>
  </si>
  <si>
    <t>DA26S100ANVC</t>
  </si>
  <si>
    <t>T848S100ANVC</t>
  </si>
  <si>
    <t>57754-85-5</t>
  </si>
  <si>
    <t>C968S100MEVC</t>
  </si>
  <si>
    <t>H262S100ANVC</t>
  </si>
  <si>
    <t>I122S100ANVC</t>
  </si>
  <si>
    <t>PA15S100ANVC</t>
  </si>
  <si>
    <t>Chloroethanol-2 D4</t>
  </si>
  <si>
    <t>117067-62-6</t>
  </si>
  <si>
    <t>C969S100ANVC</t>
  </si>
  <si>
    <t>Iodoethanol-2</t>
  </si>
  <si>
    <t>624-76-0</t>
  </si>
  <si>
    <t>I271S100ANVC</t>
  </si>
  <si>
    <t>I271P250</t>
  </si>
  <si>
    <t>T774S01MANVC</t>
  </si>
  <si>
    <t>P051S100HXVM</t>
  </si>
  <si>
    <t>P053S100HXVM</t>
  </si>
  <si>
    <t>P052S100HXVM</t>
  </si>
  <si>
    <t>P273S100HXVM</t>
  </si>
  <si>
    <t>P056S100HXVM</t>
  </si>
  <si>
    <t>P368S100HXVM</t>
  </si>
  <si>
    <t>P276S100HXVM</t>
  </si>
  <si>
    <t>P274S100HXVM</t>
  </si>
  <si>
    <t>P417S100HXVM</t>
  </si>
  <si>
    <t>T364S100MEVC</t>
  </si>
  <si>
    <t>M755S01MMEVC</t>
  </si>
  <si>
    <t>M755S01MMEEA</t>
  </si>
  <si>
    <t>F195S100ANVC</t>
  </si>
  <si>
    <t>F195S01MANVC</t>
  </si>
  <si>
    <t>5-(Trifluoromethyl)-2-pyridone</t>
  </si>
  <si>
    <t>33252-63-0</t>
  </si>
  <si>
    <t>T868P250</t>
  </si>
  <si>
    <t>T868S100MEVC</t>
  </si>
  <si>
    <t>25140-86-7</t>
  </si>
  <si>
    <t>C970P100</t>
  </si>
  <si>
    <t>C970S100MEVC</t>
  </si>
  <si>
    <t>3307-39-9</t>
  </si>
  <si>
    <t>C971P010</t>
  </si>
  <si>
    <t>C971S100MEVC</t>
  </si>
  <si>
    <t>52236-30-3</t>
  </si>
  <si>
    <t>2,6-Dichlorprop</t>
  </si>
  <si>
    <t>25140-90-3</t>
  </si>
  <si>
    <t>Isoamyl Methyl Ketone</t>
  </si>
  <si>
    <t>110-12-3</t>
  </si>
  <si>
    <t>H101S01MANVC</t>
  </si>
  <si>
    <t>V088P250</t>
  </si>
  <si>
    <t>P396P250</t>
  </si>
  <si>
    <t>P397P250</t>
  </si>
  <si>
    <t>T313P100</t>
  </si>
  <si>
    <t>Dimethachlor-deschloro</t>
  </si>
  <si>
    <t>1231710-71-6</t>
  </si>
  <si>
    <t>Dicyclohexylamine</t>
  </si>
  <si>
    <t>101-83-7</t>
  </si>
  <si>
    <t>(R)-(-)-1-Cyclohexylethylamine</t>
  </si>
  <si>
    <t>5913-13-3</t>
  </si>
  <si>
    <t>N-Butylaniline</t>
  </si>
  <si>
    <t>1126-78-9</t>
  </si>
  <si>
    <t>N-Methylbenzylamine</t>
  </si>
  <si>
    <t>103-67-3</t>
  </si>
  <si>
    <t>N-Benzylidenebenzylamine</t>
  </si>
  <si>
    <t>780-25-6</t>
  </si>
  <si>
    <t>Diphenylurea-1,3</t>
  </si>
  <si>
    <t>102-07-8</t>
  </si>
  <si>
    <t>DA56S100MEVC</t>
  </si>
  <si>
    <t>F090S100ANVC</t>
  </si>
  <si>
    <t>Q024S100ANVC</t>
  </si>
  <si>
    <t>T261S100MEVC</t>
  </si>
  <si>
    <t>F247S100IOVC</t>
  </si>
  <si>
    <t>F247S100MEVC</t>
  </si>
  <si>
    <t>P366S100MEVC</t>
  </si>
  <si>
    <t>M071S01MANVC</t>
  </si>
  <si>
    <t>L063S01MANVC</t>
  </si>
  <si>
    <t>H196S01MMOVC</t>
  </si>
  <si>
    <t>Vitamine K2 Menaquinone</t>
  </si>
  <si>
    <t>V099P100</t>
  </si>
  <si>
    <t>M449S100ANML</t>
  </si>
  <si>
    <t>M453S100ANML</t>
  </si>
  <si>
    <t>U026S100MEVC</t>
  </si>
  <si>
    <t>Mevinphos D6</t>
  </si>
  <si>
    <t>M867S100MEVC</t>
  </si>
  <si>
    <t>C345P010</t>
  </si>
  <si>
    <t>A346P100</t>
  </si>
  <si>
    <t>K038S100MEVC</t>
  </si>
  <si>
    <t>T190P100</t>
  </si>
  <si>
    <t>A644S100MEVC</t>
  </si>
  <si>
    <t>C243P100</t>
  </si>
  <si>
    <t>A352S100ANVC</t>
  </si>
  <si>
    <t>A107S100ANVC</t>
  </si>
  <si>
    <t>T785S100ANVC</t>
  </si>
  <si>
    <t>T183S100ANVC</t>
  </si>
  <si>
    <t>M745S100ANVC</t>
  </si>
  <si>
    <t>P133S100ANVC</t>
  </si>
  <si>
    <t>S134S100ANVC</t>
  </si>
  <si>
    <t>S132S100ANVC</t>
  </si>
  <si>
    <t>S133S100ANVC</t>
  </si>
  <si>
    <t>T552S010ANVC</t>
  </si>
  <si>
    <t>D348P025</t>
  </si>
  <si>
    <t>D350P025</t>
  </si>
  <si>
    <t>Ramiprilat</t>
  </si>
  <si>
    <t>87269-97-4</t>
  </si>
  <si>
    <t>R097S100MEVC</t>
  </si>
  <si>
    <t>Flufenacet M2 D7 Sodium Salt</t>
  </si>
  <si>
    <t>F399S100ANVC</t>
  </si>
  <si>
    <t>O131P100</t>
  </si>
  <si>
    <t>C364S100MEVC</t>
  </si>
  <si>
    <t>M685S100MEVC</t>
  </si>
  <si>
    <t>G023P100</t>
  </si>
  <si>
    <t>T844P100</t>
  </si>
  <si>
    <t>915416-45-4</t>
  </si>
  <si>
    <t>T870S100MEVC</t>
  </si>
  <si>
    <t>F204P010</t>
  </si>
  <si>
    <t>C212P010</t>
  </si>
  <si>
    <t>C974S100MEVC</t>
  </si>
  <si>
    <t>C432S100ANVC</t>
  </si>
  <si>
    <t>T404S100ANVC</t>
  </si>
  <si>
    <t>L144P100</t>
  </si>
  <si>
    <t>M741S100ANVC</t>
  </si>
  <si>
    <t>T696S100ANVC</t>
  </si>
  <si>
    <t>C425S100ANVC</t>
  </si>
  <si>
    <t>95-33-0</t>
  </si>
  <si>
    <t>C999P100</t>
  </si>
  <si>
    <t>102-77-2</t>
  </si>
  <si>
    <t>O189P100</t>
  </si>
  <si>
    <t>252913-85-2</t>
  </si>
  <si>
    <t>D726S01MANVC</t>
  </si>
  <si>
    <t>C827S01MANVC</t>
  </si>
  <si>
    <t>C893S100ANVC</t>
  </si>
  <si>
    <t>N037S01MANVC</t>
  </si>
  <si>
    <t>N204S01MANVC</t>
  </si>
  <si>
    <t>DA58P010</t>
  </si>
  <si>
    <t>D875P010</t>
  </si>
  <si>
    <t>896134-06-8</t>
  </si>
  <si>
    <t>DA59P010</t>
  </si>
  <si>
    <t>3-Hydroxy Donepezil</t>
  </si>
  <si>
    <t>2097683-67-3</t>
  </si>
  <si>
    <t>DA60P010</t>
  </si>
  <si>
    <t>L053S01MANVC</t>
  </si>
  <si>
    <t>25394-57-4</t>
  </si>
  <si>
    <t>S370P010</t>
  </si>
  <si>
    <t>S370S01MANML</t>
  </si>
  <si>
    <t>N291P010</t>
  </si>
  <si>
    <t>G136S100MEVC</t>
  </si>
  <si>
    <t>13252-14-7</t>
  </si>
  <si>
    <t>DA61S100MEVC</t>
  </si>
  <si>
    <t>914637-49-3</t>
  </si>
  <si>
    <t>PA34S100MEVC</t>
  </si>
  <si>
    <t>P884S100ANVC</t>
  </si>
  <si>
    <t>C922P100</t>
  </si>
  <si>
    <t>Methylpyridine-3</t>
  </si>
  <si>
    <t>108-99-6</t>
  </si>
  <si>
    <t>M998P250</t>
  </si>
  <si>
    <t>D460S100MEVC</t>
  </si>
  <si>
    <t>D985P100</t>
  </si>
  <si>
    <t>P433S01MMEVC</t>
  </si>
  <si>
    <t>M064S01MANVC</t>
  </si>
  <si>
    <t>T269P010</t>
  </si>
  <si>
    <t>D283P010</t>
  </si>
  <si>
    <t>B227P010</t>
  </si>
  <si>
    <t>B279P010</t>
  </si>
  <si>
    <t>C268P010</t>
  </si>
  <si>
    <t>D258P010</t>
  </si>
  <si>
    <t>D481P010</t>
  </si>
  <si>
    <t>E165P010</t>
  </si>
  <si>
    <t>A253P010</t>
  </si>
  <si>
    <t>L048P010</t>
  </si>
  <si>
    <t>V038P010</t>
  </si>
  <si>
    <t>F174P010</t>
  </si>
  <si>
    <t>F221P010</t>
  </si>
  <si>
    <t>F227P010</t>
  </si>
  <si>
    <t>F328P010</t>
  </si>
  <si>
    <t>F387P010</t>
  </si>
  <si>
    <t>H145P010</t>
  </si>
  <si>
    <t>I122P010</t>
  </si>
  <si>
    <t>M210P010</t>
  </si>
  <si>
    <t>M211P010</t>
  </si>
  <si>
    <t>M254P010</t>
  </si>
  <si>
    <t>M684P010</t>
  </si>
  <si>
    <t>O067P010</t>
  </si>
  <si>
    <t>O089P010</t>
  </si>
  <si>
    <t>P427P010</t>
  </si>
  <si>
    <t>T267P010</t>
  </si>
  <si>
    <t>T317P010</t>
  </si>
  <si>
    <t>T341P010</t>
  </si>
  <si>
    <t>T673P010</t>
  </si>
  <si>
    <t>T701P010</t>
  </si>
  <si>
    <t>(Z)-Pyriminobac-methyl</t>
  </si>
  <si>
    <t>147411-70-9</t>
  </si>
  <si>
    <t>PA36S100MEVC</t>
  </si>
  <si>
    <t>PA36S010MEVC</t>
  </si>
  <si>
    <t>Dinoseb methyl ether</t>
  </si>
  <si>
    <t>6099-79-2</t>
  </si>
  <si>
    <t>DA62S100ANVC</t>
  </si>
  <si>
    <t>Chloramben methyl ester</t>
  </si>
  <si>
    <t>7286-84-2</t>
  </si>
  <si>
    <t>C976S100ANVC</t>
  </si>
  <si>
    <t>F039S01MANVC</t>
  </si>
  <si>
    <t>L050P010</t>
  </si>
  <si>
    <t>A747S01MANVC</t>
  </si>
  <si>
    <t>A747P100</t>
  </si>
  <si>
    <t>A747P010</t>
  </si>
  <si>
    <t>A746P100</t>
  </si>
  <si>
    <t>A746S01MANVC</t>
  </si>
  <si>
    <t>A733P100</t>
  </si>
  <si>
    <t>A733S100ANVC</t>
  </si>
  <si>
    <t>A718P010</t>
  </si>
  <si>
    <t>A704P010</t>
  </si>
  <si>
    <t>A674P010</t>
  </si>
  <si>
    <t>A634P100</t>
  </si>
  <si>
    <t>A629P100</t>
  </si>
  <si>
    <t>A583P010</t>
  </si>
  <si>
    <t>A577P010</t>
  </si>
  <si>
    <t>A576P010</t>
  </si>
  <si>
    <t>B681P100</t>
  </si>
  <si>
    <t>B680P100</t>
  </si>
  <si>
    <t>B667P100</t>
  </si>
  <si>
    <t>B666P100</t>
  </si>
  <si>
    <t>B665P100</t>
  </si>
  <si>
    <t>B665S100ANVC</t>
  </si>
  <si>
    <t>C968P100</t>
  </si>
  <si>
    <t>C901P010</t>
  </si>
  <si>
    <t>PA27P010</t>
  </si>
  <si>
    <t>O097P010</t>
  </si>
  <si>
    <t>A316S050ANVC</t>
  </si>
  <si>
    <t>A316S100ANVC</t>
  </si>
  <si>
    <t>P345P01L</t>
  </si>
  <si>
    <t>M260P01L</t>
  </si>
  <si>
    <t>Cedrene acetyl alpha</t>
  </si>
  <si>
    <t>32388-55-9</t>
  </si>
  <si>
    <t>C977P100</t>
  </si>
  <si>
    <t>C977S100ANVC</t>
  </si>
  <si>
    <t>Isoeugenyl acetate</t>
  </si>
  <si>
    <t>93-29-8</t>
  </si>
  <si>
    <t>I275P010</t>
  </si>
  <si>
    <t>I275S100ANVC</t>
  </si>
  <si>
    <t>Eugenyl acetate</t>
  </si>
  <si>
    <t>93-28-7</t>
  </si>
  <si>
    <t>E321P100</t>
  </si>
  <si>
    <t>E321S100ANVC</t>
  </si>
  <si>
    <t>T874P010</t>
  </si>
  <si>
    <t>T874S100ANVC</t>
  </si>
  <si>
    <t>D252S100ANVC</t>
  </si>
  <si>
    <t>D299S100HXVC</t>
  </si>
  <si>
    <t>Q019S010ANML</t>
  </si>
  <si>
    <t>M102S01MACVC</t>
  </si>
  <si>
    <t>L041S100MEVC</t>
  </si>
  <si>
    <t>Topiramate</t>
  </si>
  <si>
    <t>T875S100MEVC</t>
  </si>
  <si>
    <t>Methyl Ricinoleate</t>
  </si>
  <si>
    <t>M970P100</t>
  </si>
  <si>
    <t>M665P010</t>
  </si>
  <si>
    <t>M419P250</t>
  </si>
  <si>
    <t>H130S100ANVC</t>
  </si>
  <si>
    <t>H134S100ANVC</t>
  </si>
  <si>
    <t>Fluorene-9-hydroxy D9</t>
  </si>
  <si>
    <t>F400S100ANVC</t>
  </si>
  <si>
    <t>Vidarabine Monohydrate</t>
  </si>
  <si>
    <t>24356-66-9</t>
  </si>
  <si>
    <t>V101S100ANVC</t>
  </si>
  <si>
    <t>C948P010</t>
  </si>
  <si>
    <t>C109S01MANVC</t>
  </si>
  <si>
    <t>C241S01MANVC</t>
  </si>
  <si>
    <t>C148S005ANML</t>
  </si>
  <si>
    <t>B114S01MANVC</t>
  </si>
  <si>
    <t>C863P100</t>
  </si>
  <si>
    <t>C865P100</t>
  </si>
  <si>
    <t>P880P010</t>
  </si>
  <si>
    <t>T810S010ACVC</t>
  </si>
  <si>
    <t>C901S100MEVC</t>
  </si>
  <si>
    <t>C954S100ANVC</t>
  </si>
  <si>
    <t>F181P010</t>
  </si>
  <si>
    <t>M329S01MANVC</t>
  </si>
  <si>
    <t>C395S01MANVC</t>
  </si>
  <si>
    <t>Rosiglitazone</t>
  </si>
  <si>
    <t>R099P100</t>
  </si>
  <si>
    <t>C014P100</t>
  </si>
  <si>
    <t>C072P100</t>
  </si>
  <si>
    <t>F358P010</t>
  </si>
  <si>
    <t>H294P250</t>
  </si>
  <si>
    <t>K030P010</t>
  </si>
  <si>
    <t>N263P010</t>
  </si>
  <si>
    <t>N985S100ANVC</t>
  </si>
  <si>
    <t>N989S100MEVC</t>
  </si>
  <si>
    <t>P267P010</t>
  </si>
  <si>
    <t>P492S100HXVC</t>
  </si>
  <si>
    <t>P782S01MMEVC</t>
  </si>
  <si>
    <t>Z003S010ANEA</t>
  </si>
  <si>
    <t>S291S100IOVC</t>
  </si>
  <si>
    <t>S343P010</t>
  </si>
  <si>
    <t>T777P100</t>
  </si>
  <si>
    <t>T854S100MEVC</t>
  </si>
  <si>
    <t>T870P100</t>
  </si>
  <si>
    <t>M867S01MMEVC</t>
  </si>
  <si>
    <t>A118P100</t>
  </si>
  <si>
    <t>A118S100MEVC</t>
  </si>
  <si>
    <t>X022P250</t>
  </si>
  <si>
    <t>N,N-Dimethylpropan-1-amine</t>
  </si>
  <si>
    <t>926-63-6</t>
  </si>
  <si>
    <t>DA64P05L</t>
  </si>
  <si>
    <t>A016S01MHOVC</t>
  </si>
  <si>
    <t>A016S100HOVC</t>
  </si>
  <si>
    <t>O080P100</t>
  </si>
  <si>
    <t>M352P100</t>
  </si>
  <si>
    <t>T021S01MMEVC</t>
  </si>
  <si>
    <t>E026S100MEVC</t>
  </si>
  <si>
    <t>F047S100MOVC</t>
  </si>
  <si>
    <t>E006S100HPVC</t>
  </si>
  <si>
    <t>N998S100MEVC</t>
  </si>
  <si>
    <t>N998P100</t>
  </si>
  <si>
    <t>M810S100MEVC</t>
  </si>
  <si>
    <t>A253S100MEVC</t>
  </si>
  <si>
    <t>O079S100MEVC</t>
  </si>
  <si>
    <t>S165S100MEVC</t>
  </si>
  <si>
    <t>PA21P10G</t>
  </si>
  <si>
    <t>P963S100MEVC</t>
  </si>
  <si>
    <t>P963P010</t>
  </si>
  <si>
    <t>P454S100MEVC</t>
  </si>
  <si>
    <t>P905S100MEVC</t>
  </si>
  <si>
    <t>R041P100</t>
  </si>
  <si>
    <t>S099P050</t>
  </si>
  <si>
    <t>B375P010</t>
  </si>
  <si>
    <t>M270P050</t>
  </si>
  <si>
    <t>M611P050</t>
  </si>
  <si>
    <t>A670P100</t>
  </si>
  <si>
    <t>P477P010</t>
  </si>
  <si>
    <t>Butyl paraben D4</t>
  </si>
  <si>
    <t>B686P010</t>
  </si>
  <si>
    <t>B686S100MEVC</t>
  </si>
  <si>
    <t>E139P010</t>
  </si>
  <si>
    <t>T676P100</t>
  </si>
  <si>
    <t>Bromotetradecane-1</t>
  </si>
  <si>
    <t>112-71-0</t>
  </si>
  <si>
    <t>B687P01L</t>
  </si>
  <si>
    <t>B687S100MEVC</t>
  </si>
  <si>
    <t>C090S01MANVC</t>
  </si>
  <si>
    <t>P110S01MANVC</t>
  </si>
  <si>
    <t>Naphthalene-1,2-dichloro</t>
  </si>
  <si>
    <t>2050-69-3</t>
  </si>
  <si>
    <t>N369S010NNVC</t>
  </si>
  <si>
    <t>Naphthalene-1,2,3-trichloro</t>
  </si>
  <si>
    <t>50402-52-3</t>
  </si>
  <si>
    <t>N370S010NNVC</t>
  </si>
  <si>
    <t>53555-65-0</t>
  </si>
  <si>
    <t>N371S010NNVC</t>
  </si>
  <si>
    <t>58877-88-6</t>
  </si>
  <si>
    <t>N372S010NNVC</t>
  </si>
  <si>
    <t>58863-14-2</t>
  </si>
  <si>
    <t>N373S010NNVC</t>
  </si>
  <si>
    <t>Indole-3-pyruvic acid</t>
  </si>
  <si>
    <t>392-12-1</t>
  </si>
  <si>
    <t>I277P100</t>
  </si>
  <si>
    <t>20095-27-6</t>
  </si>
  <si>
    <t>I279P010</t>
  </si>
  <si>
    <t>C445S01MMEVC</t>
  </si>
  <si>
    <t>I020S01MMEVC</t>
  </si>
  <si>
    <t>1173020-38-6</t>
  </si>
  <si>
    <t>PA42S100MEVC</t>
  </si>
  <si>
    <t>C005P100</t>
  </si>
  <si>
    <t>19263-36-6</t>
  </si>
  <si>
    <t>V102P100</t>
  </si>
  <si>
    <t>C926S010MEVC</t>
  </si>
  <si>
    <t>C931S010MEVC</t>
  </si>
  <si>
    <t>D779S010MEVC</t>
  </si>
  <si>
    <t>Quinazoline-4-hydroxy</t>
  </si>
  <si>
    <t>491-36-1</t>
  </si>
  <si>
    <t>Q036P100</t>
  </si>
  <si>
    <t>Q036S100ANVC</t>
  </si>
  <si>
    <t>Ethirimol desethyl</t>
  </si>
  <si>
    <t>4038-64-6</t>
  </si>
  <si>
    <t>E325P100</t>
  </si>
  <si>
    <t>E325S100ANVC</t>
  </si>
  <si>
    <t>Flutianil</t>
  </si>
  <si>
    <t>958647-10-4</t>
  </si>
  <si>
    <t>F402S100ANVC</t>
  </si>
  <si>
    <t>Methyl Nicotinate</t>
  </si>
  <si>
    <t>N978P01G</t>
  </si>
  <si>
    <t>D225S01MANVC</t>
  </si>
  <si>
    <t>27387-87-7</t>
  </si>
  <si>
    <t>Iprodione isomer 1</t>
  </si>
  <si>
    <t>A278S100MEVC</t>
  </si>
  <si>
    <t>D827P010</t>
  </si>
  <si>
    <t>D827S100ANVC</t>
  </si>
  <si>
    <t>DA61P050</t>
  </si>
  <si>
    <t>DA61P010</t>
  </si>
  <si>
    <t>DA55P250</t>
  </si>
  <si>
    <t>M865P01L</t>
  </si>
  <si>
    <t>M865S100ANVC</t>
  </si>
  <si>
    <t>M860P100</t>
  </si>
  <si>
    <t>M859P100</t>
  </si>
  <si>
    <t>M858P010</t>
  </si>
  <si>
    <t>M857P100</t>
  </si>
  <si>
    <t>M856P010</t>
  </si>
  <si>
    <t>PA19P100</t>
  </si>
  <si>
    <t>H022P250</t>
  </si>
  <si>
    <t>H099S01MMEVC</t>
  </si>
  <si>
    <t>Kresoxim methyl free acid</t>
  </si>
  <si>
    <t>1007364-30-8</t>
  </si>
  <si>
    <t>K033S100MEVC</t>
  </si>
  <si>
    <t>Isodecyl diphenyl phosphate</t>
  </si>
  <si>
    <t>29761-21-5</t>
  </si>
  <si>
    <t>I285P010</t>
  </si>
  <si>
    <t>T250S100ANVC</t>
  </si>
  <si>
    <t>T250S01MANVC</t>
  </si>
  <si>
    <t>B276S100ANVC</t>
  </si>
  <si>
    <t>A338S100ANVC</t>
  </si>
  <si>
    <t>T655S100ANVC</t>
  </si>
  <si>
    <t>Amfepramone HCl</t>
  </si>
  <si>
    <t>A753P010</t>
  </si>
  <si>
    <t>T556P010</t>
  </si>
  <si>
    <t>H508P010</t>
  </si>
  <si>
    <t>A044S01MANVC</t>
  </si>
  <si>
    <t>B276S01MANVC</t>
  </si>
  <si>
    <t>T871S01MANVC</t>
  </si>
  <si>
    <t>B558S01MANVC</t>
  </si>
  <si>
    <t>D702S01MANVC</t>
  </si>
  <si>
    <t>B086S01MANVC</t>
  </si>
  <si>
    <t>I283S01MANVC</t>
  </si>
  <si>
    <t>A252S01MANVC</t>
  </si>
  <si>
    <t>S313S01MANVC</t>
  </si>
  <si>
    <t>PA27S01MANVC</t>
  </si>
  <si>
    <t>P895S01MANVC</t>
  </si>
  <si>
    <t>Cyclaniliprole</t>
  </si>
  <si>
    <t>1031756-98-5</t>
  </si>
  <si>
    <t>C984S100ANVC</t>
  </si>
  <si>
    <t>C984S01MANVC</t>
  </si>
  <si>
    <t>S132S01MANVC</t>
  </si>
  <si>
    <t>D115S01MANVC</t>
  </si>
  <si>
    <t>Octylphenol-2-n</t>
  </si>
  <si>
    <t>949-13-3</t>
  </si>
  <si>
    <t>O195S01MANVC</t>
  </si>
  <si>
    <t>A753P100</t>
  </si>
  <si>
    <t>C986S010ANVC</t>
  </si>
  <si>
    <t>M612P025</t>
  </si>
  <si>
    <t>H271P250</t>
  </si>
  <si>
    <t>G052P010</t>
  </si>
  <si>
    <t>V049P250</t>
  </si>
  <si>
    <t>Z031P010</t>
  </si>
  <si>
    <t>Methoxy-4-benzyl acetate</t>
  </si>
  <si>
    <t>104-21-2</t>
  </si>
  <si>
    <t>A756P01G</t>
  </si>
  <si>
    <t>Anisyl formate</t>
  </si>
  <si>
    <t>122-91-8</t>
  </si>
  <si>
    <t>A757P01G</t>
  </si>
  <si>
    <t>F289P01G</t>
  </si>
  <si>
    <t>B367P01L</t>
  </si>
  <si>
    <t>Citronellyl Formate</t>
  </si>
  <si>
    <t>105-85-1</t>
  </si>
  <si>
    <t>C989P01G</t>
  </si>
  <si>
    <t>G115P01L</t>
  </si>
  <si>
    <t>Linalyl formate</t>
  </si>
  <si>
    <t>115-99-1</t>
  </si>
  <si>
    <t>L139P01G</t>
  </si>
  <si>
    <t>Oleandrin</t>
  </si>
  <si>
    <t>465-16-7</t>
  </si>
  <si>
    <t>O196P010</t>
  </si>
  <si>
    <t>T303P100</t>
  </si>
  <si>
    <t>23676-09-7</t>
  </si>
  <si>
    <t>E326P01G</t>
  </si>
  <si>
    <t>2,4,6-Trimethylbenzoic Acid</t>
  </si>
  <si>
    <t>480-63-7</t>
  </si>
  <si>
    <t>T882P10G</t>
  </si>
  <si>
    <t>I285S100MEVC</t>
  </si>
  <si>
    <t>X021S010ACML</t>
  </si>
  <si>
    <t>P635S01MMEVC</t>
  </si>
  <si>
    <t>B384P010</t>
  </si>
  <si>
    <t>H273P010</t>
  </si>
  <si>
    <t>P789P010</t>
  </si>
  <si>
    <t>T610P010</t>
  </si>
  <si>
    <t>T865P010</t>
  </si>
  <si>
    <t>O054S100ANVC</t>
  </si>
  <si>
    <t>I087S010ANEA</t>
  </si>
  <si>
    <t>2-Phenyl-2-propanol</t>
  </si>
  <si>
    <t>617-94-7</t>
  </si>
  <si>
    <t>C856S100HXVC</t>
  </si>
  <si>
    <t>C856S100HXVM</t>
  </si>
  <si>
    <t>F066S01MANVC</t>
  </si>
  <si>
    <t>C022S01MANVC</t>
  </si>
  <si>
    <t>P136S01MANVC</t>
  </si>
  <si>
    <t>F016S01MANVC</t>
  </si>
  <si>
    <t>P667S01MANVC</t>
  </si>
  <si>
    <t>F219S01MANVC</t>
  </si>
  <si>
    <t>E056S01MANVC</t>
  </si>
  <si>
    <t>N042S01MANVC</t>
  </si>
  <si>
    <t>P066S01MANVC</t>
  </si>
  <si>
    <t>F162S01MANVC</t>
  </si>
  <si>
    <t>D481S100ANVC</t>
  </si>
  <si>
    <t>D481S01MANVC</t>
  </si>
  <si>
    <t>560121-52-0</t>
  </si>
  <si>
    <t>C991P010</t>
  </si>
  <si>
    <t>C991S100ANVC</t>
  </si>
  <si>
    <t>C991S01MANVC</t>
  </si>
  <si>
    <t>T726S100ANVC</t>
  </si>
  <si>
    <t>D142S01MANVC</t>
  </si>
  <si>
    <t>N205S01MMEVC</t>
  </si>
  <si>
    <t>M098P100</t>
  </si>
  <si>
    <t>M557S100MEVC</t>
  </si>
  <si>
    <t>M557P050</t>
  </si>
  <si>
    <t>H031S01MIOML</t>
  </si>
  <si>
    <t>E058P025</t>
  </si>
  <si>
    <t>T429P025</t>
  </si>
  <si>
    <t>T235P010</t>
  </si>
  <si>
    <t>H068P010</t>
  </si>
  <si>
    <t>Quercetin 3-beta-D-glucoside</t>
  </si>
  <si>
    <t>482-35-9</t>
  </si>
  <si>
    <t>Q506P010</t>
  </si>
  <si>
    <t>R091P010</t>
  </si>
  <si>
    <t>S055S100ANVC</t>
  </si>
  <si>
    <t>S334P010</t>
  </si>
  <si>
    <t>E130S100MEVC</t>
  </si>
  <si>
    <t>E188S100MEVC</t>
  </si>
  <si>
    <t>E196S100MEVC</t>
  </si>
  <si>
    <t>E194S100MEVC</t>
  </si>
  <si>
    <t>E192S100MEVC</t>
  </si>
  <si>
    <t>E190S100MEVC</t>
  </si>
  <si>
    <t>D742P100</t>
  </si>
  <si>
    <t>N-Methyl-AMPA</t>
  </si>
  <si>
    <t>35404-71-8</t>
  </si>
  <si>
    <t>N375P010</t>
  </si>
  <si>
    <t>C137S100MEML</t>
  </si>
  <si>
    <t>P319P050</t>
  </si>
  <si>
    <t>Diatrizoic acid 2H2O</t>
  </si>
  <si>
    <t>C407S100ANVC</t>
  </si>
  <si>
    <t>E040S100ANVM</t>
  </si>
  <si>
    <t>N004S01MMEVM</t>
  </si>
  <si>
    <t>T300S01MMEVC</t>
  </si>
  <si>
    <t>L146S01MMEVC</t>
  </si>
  <si>
    <t>T077P025</t>
  </si>
  <si>
    <t>D847P025</t>
  </si>
  <si>
    <t>D815P025</t>
  </si>
  <si>
    <t>D311P025</t>
  </si>
  <si>
    <t>D310P025</t>
  </si>
  <si>
    <t>D374P025</t>
  </si>
  <si>
    <t>B091P025</t>
  </si>
  <si>
    <t>A325P025</t>
  </si>
  <si>
    <t>C021S100ACVC</t>
  </si>
  <si>
    <t>P021S010ANEA</t>
  </si>
  <si>
    <t>C144S01MMEVC</t>
  </si>
  <si>
    <t>M612S01MMEVC</t>
  </si>
  <si>
    <t>D974S01MMEVC</t>
  </si>
  <si>
    <t>B139S010ANVC</t>
  </si>
  <si>
    <t>T022P05L</t>
  </si>
  <si>
    <t>A690S100ANVC</t>
  </si>
  <si>
    <t>P174S01MANVC</t>
  </si>
  <si>
    <t>D447S100MEVC</t>
  </si>
  <si>
    <t>V060S100ANVC</t>
  </si>
  <si>
    <t>G049S01MHOVC</t>
  </si>
  <si>
    <t>Nicosulfuron D6 (N,N-dimethyl)</t>
  </si>
  <si>
    <t>B630S100MEVC</t>
  </si>
  <si>
    <t>Dimetachlore CGA 373464</t>
  </si>
  <si>
    <t>1196533-13-7</t>
  </si>
  <si>
    <t>356-02-5</t>
  </si>
  <si>
    <t>Q011P100</t>
  </si>
  <si>
    <t>Methyl paraben sodium salt</t>
  </si>
  <si>
    <t>5026-62-0</t>
  </si>
  <si>
    <t>M972P250</t>
  </si>
  <si>
    <t>M220P010</t>
  </si>
  <si>
    <t>N088S100ANVC</t>
  </si>
  <si>
    <t>S281S01MMEVC</t>
  </si>
  <si>
    <t>81587-11-3</t>
  </si>
  <si>
    <t>A843S01MMEVC</t>
  </si>
  <si>
    <t>B091P250</t>
  </si>
  <si>
    <t>V060S100MEVC</t>
  </si>
  <si>
    <t>Mercaptopurine-6 H2O</t>
  </si>
  <si>
    <t>C067S100ACVC</t>
  </si>
  <si>
    <t>F233S100ANVC</t>
  </si>
  <si>
    <t>H024S100ETVC</t>
  </si>
  <si>
    <t>M402S100ANVC</t>
  </si>
  <si>
    <t>S292S100ANVC</t>
  </si>
  <si>
    <t>T427S100ANVC</t>
  </si>
  <si>
    <t>D334S100MEVC</t>
  </si>
  <si>
    <t>S105S100MEVC</t>
  </si>
  <si>
    <t>B412S01MANVC</t>
  </si>
  <si>
    <t>D309S01MANVC</t>
  </si>
  <si>
    <t>F326S01MANVC</t>
  </si>
  <si>
    <t>P017S01MANVC</t>
  </si>
  <si>
    <t>A258P010</t>
  </si>
  <si>
    <t>S253S01MANVC</t>
  </si>
  <si>
    <t>G121P01L</t>
  </si>
  <si>
    <t>B020S01MMAML</t>
  </si>
  <si>
    <t>T234P010</t>
  </si>
  <si>
    <t>C276P100</t>
  </si>
  <si>
    <t>B126S100MEVC</t>
  </si>
  <si>
    <t>Spiromesifen-alcohol</t>
  </si>
  <si>
    <t>148476-30-6</t>
  </si>
  <si>
    <t>V101P100</t>
  </si>
  <si>
    <t>A164S01MMEVC</t>
  </si>
  <si>
    <t>S042S01MMEVC</t>
  </si>
  <si>
    <t>S070S01MMEVC</t>
  </si>
  <si>
    <t>C325S01MADVC</t>
  </si>
  <si>
    <t>H024S01MHOVC</t>
  </si>
  <si>
    <t>C827S010ANVD</t>
  </si>
  <si>
    <t>T790P010</t>
  </si>
  <si>
    <t>R067P010</t>
  </si>
  <si>
    <t>N088P010</t>
  </si>
  <si>
    <t>O084P010</t>
  </si>
  <si>
    <t>A180P010</t>
  </si>
  <si>
    <t>Nequinate D7</t>
  </si>
  <si>
    <t>1584701-10-9</t>
  </si>
  <si>
    <t>N976P010</t>
  </si>
  <si>
    <t>C786P025</t>
  </si>
  <si>
    <t>O050S01MMEVC</t>
  </si>
  <si>
    <t>P952S100HOVC</t>
  </si>
  <si>
    <t>M557P100</t>
  </si>
  <si>
    <t>M558P100</t>
  </si>
  <si>
    <t>2-Acetyl-5-methylfuran</t>
  </si>
  <si>
    <t>1193-79-9</t>
  </si>
  <si>
    <t>M203P010</t>
  </si>
  <si>
    <t>S191P100</t>
  </si>
  <si>
    <t>Lincomycin</t>
  </si>
  <si>
    <t>154-21-2</t>
  </si>
  <si>
    <t>A690S100HOVC</t>
  </si>
  <si>
    <t>151772-58-6</t>
  </si>
  <si>
    <t>863090-89-5</t>
  </si>
  <si>
    <t>PA51S100MEVC</t>
  </si>
  <si>
    <t>T815S100MEVC</t>
  </si>
  <si>
    <t>PA50S100MEVC</t>
  </si>
  <si>
    <t>F336S100MEVC</t>
  </si>
  <si>
    <t>PA47S100MEVC</t>
  </si>
  <si>
    <t>P782S100MEVC</t>
  </si>
  <si>
    <t>D176S100ACVC</t>
  </si>
  <si>
    <t>P798S100MEVC</t>
  </si>
  <si>
    <t>113507-82-7</t>
  </si>
  <si>
    <t>PA52S100MEVC</t>
  </si>
  <si>
    <t>T340S010ACVC</t>
  </si>
  <si>
    <t>147-47-7</t>
  </si>
  <si>
    <t>Ethyl-2-Butan-1-ol</t>
  </si>
  <si>
    <t>97-95-0</t>
  </si>
  <si>
    <t>Ethyl-2-hexanoïc acid</t>
  </si>
  <si>
    <t>149-57-5</t>
  </si>
  <si>
    <t>1325559-14-5</t>
  </si>
  <si>
    <t>T886P010</t>
  </si>
  <si>
    <t>D222S01MMEVC</t>
  </si>
  <si>
    <t>A185S100ANVC</t>
  </si>
  <si>
    <t>S124S100HOVC</t>
  </si>
  <si>
    <t>S122S100HOVC</t>
  </si>
  <si>
    <t>V027S100HOVC</t>
  </si>
  <si>
    <t>G107S100ANVC</t>
  </si>
  <si>
    <t>P435P010</t>
  </si>
  <si>
    <t>N164S100ANVC</t>
  </si>
  <si>
    <t>O013S01MANVC</t>
  </si>
  <si>
    <t>M834S100MEVC</t>
  </si>
  <si>
    <t>Decafluorobiphenyl</t>
  </si>
  <si>
    <t>434-90-2</t>
  </si>
  <si>
    <t>DA71S100CHVC</t>
  </si>
  <si>
    <t>I087S010DCEA</t>
  </si>
  <si>
    <t>S009S010DCEA</t>
  </si>
  <si>
    <t>D213S010DCEA</t>
  </si>
  <si>
    <t>F209S100ANVC</t>
  </si>
  <si>
    <t>114611-59-5</t>
  </si>
  <si>
    <t>F405P100</t>
  </si>
  <si>
    <t>Trimethylsulfonium Bromide</t>
  </si>
  <si>
    <t>3084-53-5</t>
  </si>
  <si>
    <t>BDE 191</t>
  </si>
  <si>
    <t>446255-30-7</t>
  </si>
  <si>
    <t>P261S010CHVC</t>
  </si>
  <si>
    <t>1398065-82-1</t>
  </si>
  <si>
    <t>DA72S100ANVC</t>
  </si>
  <si>
    <t>C349S010ANVC</t>
  </si>
  <si>
    <t>I224S010ANVC</t>
  </si>
  <si>
    <t>F148S010ANVC</t>
  </si>
  <si>
    <t>S125S010ANVC</t>
  </si>
  <si>
    <t>T251S010ANVC</t>
  </si>
  <si>
    <t>D694S010ANVC</t>
  </si>
  <si>
    <t>D693S010ANVC</t>
  </si>
  <si>
    <t>E278S010ANVC</t>
  </si>
  <si>
    <t>C933S010MEVC</t>
  </si>
  <si>
    <t>M206S010HOVC</t>
  </si>
  <si>
    <t>A258S010ANVC</t>
  </si>
  <si>
    <t>D301P025</t>
  </si>
  <si>
    <t>M230P010</t>
  </si>
  <si>
    <t>A251S01MMEVC</t>
  </si>
  <si>
    <t>L050S01MMEVC</t>
  </si>
  <si>
    <t>T406S01MANVC</t>
  </si>
  <si>
    <t>Tetracaine Hydrochloride</t>
  </si>
  <si>
    <t>T888S01MANVC</t>
  </si>
  <si>
    <t>Ethyl 4-Aminobenzoate</t>
  </si>
  <si>
    <t>A758S100ANVC</t>
  </si>
  <si>
    <t>N308S100ANVC</t>
  </si>
  <si>
    <t>F176S100ANVC</t>
  </si>
  <si>
    <t>DA14S100ANML</t>
  </si>
  <si>
    <t>B366S01MANVC</t>
  </si>
  <si>
    <t>A273S100ETVC</t>
  </si>
  <si>
    <t>C218S100ETVC</t>
  </si>
  <si>
    <t>T323S01MHOVC</t>
  </si>
  <si>
    <t>C219S100ETVC</t>
  </si>
  <si>
    <t>H059S100ETVC</t>
  </si>
  <si>
    <t>E078S100ETVC</t>
  </si>
  <si>
    <t>A561S01MACVC</t>
  </si>
  <si>
    <t>D610S100MEVC</t>
  </si>
  <si>
    <t>F035S100ACVC</t>
  </si>
  <si>
    <t>G009S100MEVC</t>
  </si>
  <si>
    <t>V510S100MEVC</t>
  </si>
  <si>
    <t>N046S100MEVC</t>
  </si>
  <si>
    <t>O501S100MEVC</t>
  </si>
  <si>
    <t>P125S100ACVC</t>
  </si>
  <si>
    <t>P269S100HXVC</t>
  </si>
  <si>
    <t>N053S100MEVC</t>
  </si>
  <si>
    <t>C120S100ANVM</t>
  </si>
  <si>
    <t>I261P100</t>
  </si>
  <si>
    <t>T780S01MMEVC</t>
  </si>
  <si>
    <t>M356S100ANVC</t>
  </si>
  <si>
    <t>C222S010MEEA</t>
  </si>
  <si>
    <t>P861P050</t>
  </si>
  <si>
    <t>D742S01MMEVC</t>
  </si>
  <si>
    <t>F392S01MMEVC</t>
  </si>
  <si>
    <t>A285S01MMEVC</t>
  </si>
  <si>
    <t>B088S01MMEVC</t>
  </si>
  <si>
    <t>B276S01MMEVC</t>
  </si>
  <si>
    <t>B412S01MMEVC</t>
  </si>
  <si>
    <t>B193S01MMEVC</t>
  </si>
  <si>
    <t>C637S01MMEVC</t>
  </si>
  <si>
    <t>D346S01MMEVC</t>
  </si>
  <si>
    <t>F355S01MMEVC</t>
  </si>
  <si>
    <t>M095S01MMEVC</t>
  </si>
  <si>
    <t>B069S01MMEVC</t>
  </si>
  <si>
    <t>P994S01MMEVC</t>
  </si>
  <si>
    <t>P393S01MMEVC</t>
  </si>
  <si>
    <t>P350S01MMEVC</t>
  </si>
  <si>
    <t>S313S01MMEVC</t>
  </si>
  <si>
    <t>T765S01MMEVC</t>
  </si>
  <si>
    <t>H096P050</t>
  </si>
  <si>
    <t>D925P250</t>
  </si>
  <si>
    <t>P469P01G</t>
  </si>
  <si>
    <t>O081S01MMEVC</t>
  </si>
  <si>
    <t>C594P010</t>
  </si>
  <si>
    <t>4-Methyl-1-naphthoic acid</t>
  </si>
  <si>
    <t>4488-40-8</t>
  </si>
  <si>
    <t>M869P250</t>
  </si>
  <si>
    <t>Ochratoxine A 13C20</t>
  </si>
  <si>
    <t>911392-42-2</t>
  </si>
  <si>
    <t>O526S010ANVD</t>
  </si>
  <si>
    <t>Fumonisin B2 13C34</t>
  </si>
  <si>
    <t>1217481-36-1</t>
  </si>
  <si>
    <t>F708S010NOVD</t>
  </si>
  <si>
    <t>N-Nitrosoethylisopropylamine</t>
  </si>
  <si>
    <t>16339-04-1</t>
  </si>
  <si>
    <t>N401S100MEVC</t>
  </si>
  <si>
    <t>N401P010</t>
  </si>
  <si>
    <t>A640S100ANVC</t>
  </si>
  <si>
    <t>A638S100ANVC</t>
  </si>
  <si>
    <t>S061S100ANVC</t>
  </si>
  <si>
    <t>E306S100ANVC</t>
  </si>
  <si>
    <t>T323S100HOVC</t>
  </si>
  <si>
    <t>D398S100ACVC</t>
  </si>
  <si>
    <t>94317-64-3</t>
  </si>
  <si>
    <t>B691P250</t>
  </si>
  <si>
    <t>M128S005ANVC</t>
  </si>
  <si>
    <t>M115S005ANVC</t>
  </si>
  <si>
    <t>D402S01MMEVC</t>
  </si>
  <si>
    <t>C365P01G</t>
  </si>
  <si>
    <t>C124S01MANVC</t>
  </si>
  <si>
    <t>T746P01G</t>
  </si>
  <si>
    <t>A015S100ACVC</t>
  </si>
  <si>
    <t>T357S100ANVC</t>
  </si>
  <si>
    <t>PA16S100ANVC</t>
  </si>
  <si>
    <t>N149S100MEVC</t>
  </si>
  <si>
    <t>T861P100</t>
  </si>
  <si>
    <t>Perfluoropentanoic acid-5H</t>
  </si>
  <si>
    <t>376-72-7</t>
  </si>
  <si>
    <t>V048S01MMEVC</t>
  </si>
  <si>
    <t>P398S01MMEVC</t>
  </si>
  <si>
    <t>C386S01MMEVC</t>
  </si>
  <si>
    <t>V014S01MMEVC</t>
  </si>
  <si>
    <t>DA56P01G</t>
  </si>
  <si>
    <t>2-tert-Butyl-6-methylphenol</t>
  </si>
  <si>
    <t>2219-82-1</t>
  </si>
  <si>
    <t>5-Methyl-2-tert-butylphenol</t>
  </si>
  <si>
    <t>88-60-8</t>
  </si>
  <si>
    <t>Acardit II</t>
  </si>
  <si>
    <t>A760P01G</t>
  </si>
  <si>
    <t>C953P01G</t>
  </si>
  <si>
    <t>P995S01MMEVC</t>
  </si>
  <si>
    <t>G028S100MEVC</t>
  </si>
  <si>
    <t>P439S100ANVC</t>
  </si>
  <si>
    <t>C452P100</t>
  </si>
  <si>
    <t>A084P100</t>
  </si>
  <si>
    <t>Secnidazole</t>
  </si>
  <si>
    <t>3366-95-8</t>
  </si>
  <si>
    <t>S530P100</t>
  </si>
  <si>
    <t>116-09-6</t>
  </si>
  <si>
    <t>H579P01L</t>
  </si>
  <si>
    <t>T346S01MANVC</t>
  </si>
  <si>
    <t>T379S100ACVC</t>
  </si>
  <si>
    <t>P974S010ACVC</t>
  </si>
  <si>
    <t>D-Glucuronic acid</t>
  </si>
  <si>
    <t>G156P01G</t>
  </si>
  <si>
    <t>M128S005ANML</t>
  </si>
  <si>
    <t>M116S005MEML</t>
  </si>
  <si>
    <t>M114S005MEML</t>
  </si>
  <si>
    <t>M115S005MEML</t>
  </si>
  <si>
    <t>M117S005MEML</t>
  </si>
  <si>
    <t>N059S005MEML</t>
  </si>
  <si>
    <t>C148S005MEML</t>
  </si>
  <si>
    <t>M128S005MEML</t>
  </si>
  <si>
    <t>T367P010</t>
  </si>
  <si>
    <t>T367P100</t>
  </si>
  <si>
    <t>V071P010</t>
  </si>
  <si>
    <t>V010P05L</t>
  </si>
  <si>
    <t>H048P05L</t>
  </si>
  <si>
    <t>Ricinoleic Acid</t>
  </si>
  <si>
    <t>141-22-0</t>
  </si>
  <si>
    <t>R512P250</t>
  </si>
  <si>
    <t>H152S010ANEA</t>
  </si>
  <si>
    <t>I216S010ANEA</t>
  </si>
  <si>
    <t>P469P010</t>
  </si>
  <si>
    <t>P003S100MEVC</t>
  </si>
  <si>
    <t>F097S100MEVM</t>
  </si>
  <si>
    <t>M810P010</t>
  </si>
  <si>
    <t>Bisphenol F D10</t>
  </si>
  <si>
    <t>1794786-93-8</t>
  </si>
  <si>
    <t>B693S100ACVC</t>
  </si>
  <si>
    <t>Bisphenol-S-2,4</t>
  </si>
  <si>
    <t>5397-34-2</t>
  </si>
  <si>
    <t>B694P100</t>
  </si>
  <si>
    <t>C032S100ANVC</t>
  </si>
  <si>
    <t>I059S01MANVC</t>
  </si>
  <si>
    <t>Methyl 2,5 dichlorobenzoate</t>
  </si>
  <si>
    <t>2905-69-3</t>
  </si>
  <si>
    <t>B071S100ACVC</t>
  </si>
  <si>
    <t>C136S100ACVC</t>
  </si>
  <si>
    <t>C158S100ACVC</t>
  </si>
  <si>
    <t>C176S100ACVC</t>
  </si>
  <si>
    <t>D035S100ACVC</t>
  </si>
  <si>
    <t>D112S100ACVC</t>
  </si>
  <si>
    <t>D114S100ACVC</t>
  </si>
  <si>
    <t>D135S100ACVC</t>
  </si>
  <si>
    <t>F012S100ACVC</t>
  </si>
  <si>
    <t>F013S100ACVC</t>
  </si>
  <si>
    <t>F020S100ACVC</t>
  </si>
  <si>
    <t>F075S100ACVC</t>
  </si>
  <si>
    <t>F150S100ACVC</t>
  </si>
  <si>
    <t>H008S100ACVC</t>
  </si>
  <si>
    <t>H009S100ACVC</t>
  </si>
  <si>
    <t>H010S100ACVC</t>
  </si>
  <si>
    <t>H011S100ACVC</t>
  </si>
  <si>
    <t>H012S100ACVC</t>
  </si>
  <si>
    <t>I015S100ACVC</t>
  </si>
  <si>
    <t>M026S100ACVC</t>
  </si>
  <si>
    <t>M075S100ACVC</t>
  </si>
  <si>
    <t>M089S100ACVC</t>
  </si>
  <si>
    <t>M147S100ACVC</t>
  </si>
  <si>
    <t>P037S100ACVC</t>
  </si>
  <si>
    <t>P065S100ACVC</t>
  </si>
  <si>
    <t>P273S100ACVC</t>
  </si>
  <si>
    <t>T009S100ACVC</t>
  </si>
  <si>
    <t>T012S100ACVC</t>
  </si>
  <si>
    <t>T015S100ACVC</t>
  </si>
  <si>
    <t>T016S100ACVC</t>
  </si>
  <si>
    <t>T050S100ACVC</t>
  </si>
  <si>
    <t>T054S100ACVC</t>
  </si>
  <si>
    <t>P952S010HOVC</t>
  </si>
  <si>
    <t>C352S100ANVC</t>
  </si>
  <si>
    <t>R027S100ANVC</t>
  </si>
  <si>
    <t>E308S100MEVC</t>
  </si>
  <si>
    <t>V022S100HOVC</t>
  </si>
  <si>
    <t>S350S100ANVC</t>
  </si>
  <si>
    <t>D071S010ACEA</t>
  </si>
  <si>
    <t>E107S010ANVC</t>
  </si>
  <si>
    <t>E107S010ANEA</t>
  </si>
  <si>
    <t>A108S100ETVM</t>
  </si>
  <si>
    <t>E104S100ETVM</t>
  </si>
  <si>
    <t>F097S100ETVM</t>
  </si>
  <si>
    <t>T093P025</t>
  </si>
  <si>
    <t>B115P100</t>
  </si>
  <si>
    <t>P686S01MIOML</t>
  </si>
  <si>
    <t>A387P010</t>
  </si>
  <si>
    <t>A739P010</t>
  </si>
  <si>
    <t>D072S010ACEA</t>
  </si>
  <si>
    <t>H031S100CHVC</t>
  </si>
  <si>
    <t>T250S01MANML</t>
  </si>
  <si>
    <t>I025S100ANVC</t>
  </si>
  <si>
    <t>P764P025</t>
  </si>
  <si>
    <t>M531P025</t>
  </si>
  <si>
    <t>H137P010</t>
  </si>
  <si>
    <t>D042P05L</t>
  </si>
  <si>
    <t>D039P05L</t>
  </si>
  <si>
    <t>N049P01L</t>
  </si>
  <si>
    <t>I058P01L</t>
  </si>
  <si>
    <t>D044P05L</t>
  </si>
  <si>
    <t>D549S100ANVC</t>
  </si>
  <si>
    <t>ISO E Super</t>
  </si>
  <si>
    <t>54464-57-2</t>
  </si>
  <si>
    <t>I297P010</t>
  </si>
  <si>
    <t>I297S100ANVC</t>
  </si>
  <si>
    <t>Dibutoxymethane</t>
  </si>
  <si>
    <t>2568-90-3</t>
  </si>
  <si>
    <t>DA78P250</t>
  </si>
  <si>
    <t>D743S100ANVC</t>
  </si>
  <si>
    <t>N172S100ANVC</t>
  </si>
  <si>
    <t>D340S100ANVC</t>
  </si>
  <si>
    <t>N173S100ANVC</t>
  </si>
  <si>
    <t>N174S100ANVC</t>
  </si>
  <si>
    <t>N175S100ANVC</t>
  </si>
  <si>
    <t>N176S100ANVC</t>
  </si>
  <si>
    <t>P629S100MEVC</t>
  </si>
  <si>
    <t>Oleandomycin phosphate</t>
  </si>
  <si>
    <t>7060-74-4</t>
  </si>
  <si>
    <t>O197S100MEVC</t>
  </si>
  <si>
    <t>P401S100MEVC</t>
  </si>
  <si>
    <t>N327S100MEVC</t>
  </si>
  <si>
    <t>D678S100MEVC</t>
  </si>
  <si>
    <t>L172S100ACVC</t>
  </si>
  <si>
    <t>C406S100ACVC</t>
  </si>
  <si>
    <t>G023S100MEVC</t>
  </si>
  <si>
    <t>B412P025</t>
  </si>
  <si>
    <t>C108P100</t>
  </si>
  <si>
    <t>F365P010</t>
  </si>
  <si>
    <t>F402P010</t>
  </si>
  <si>
    <t>N040P010</t>
  </si>
  <si>
    <t>P439S100MEVC</t>
  </si>
  <si>
    <t>P157S01MANVC</t>
  </si>
  <si>
    <t>P004S01MANVC</t>
  </si>
  <si>
    <t>M763S100MEVC</t>
  </si>
  <si>
    <t>P025S100MEEA</t>
  </si>
  <si>
    <t>K007S100ANVC</t>
  </si>
  <si>
    <t>A026S010ANEA</t>
  </si>
  <si>
    <t>B232S100ANVC</t>
  </si>
  <si>
    <t>O185P100</t>
  </si>
  <si>
    <t>O185S100ANVC</t>
  </si>
  <si>
    <t>M281P100</t>
  </si>
  <si>
    <t>B661P100</t>
  </si>
  <si>
    <t>B661S100ANVC</t>
  </si>
  <si>
    <t>B664P100</t>
  </si>
  <si>
    <t>B664S100ANVC</t>
  </si>
  <si>
    <t>B445P100</t>
  </si>
  <si>
    <t>B445S100ANVC</t>
  </si>
  <si>
    <t>B662S100ANVC</t>
  </si>
  <si>
    <t>B662P100</t>
  </si>
  <si>
    <t>3896-11-5</t>
  </si>
  <si>
    <t>B695P100</t>
  </si>
  <si>
    <t>B695S100ANVC</t>
  </si>
  <si>
    <t>5-Nitro-2-chlorotoluene</t>
  </si>
  <si>
    <t>13290-74-9</t>
  </si>
  <si>
    <t>N-Ethyl-2-methylaniline</t>
  </si>
  <si>
    <t>94-68-8</t>
  </si>
  <si>
    <t>6306-39-4</t>
  </si>
  <si>
    <t>B280S100ANVC</t>
  </si>
  <si>
    <t>F402S01MANVC</t>
  </si>
  <si>
    <t>T760P050</t>
  </si>
  <si>
    <t>D759P050</t>
  </si>
  <si>
    <t>T374P100</t>
  </si>
  <si>
    <t>T801P050</t>
  </si>
  <si>
    <t>O006P100</t>
  </si>
  <si>
    <t>C931S100ANVC</t>
  </si>
  <si>
    <t>C926S100ANVC</t>
  </si>
  <si>
    <t>N519P010</t>
  </si>
  <si>
    <t>H128P010</t>
  </si>
  <si>
    <t>N141P010</t>
  </si>
  <si>
    <t>BDE 002</t>
  </si>
  <si>
    <t>6876-00-2</t>
  </si>
  <si>
    <t>BDE 032</t>
  </si>
  <si>
    <t>189084-60-4</t>
  </si>
  <si>
    <t>BDE 207</t>
  </si>
  <si>
    <t>437701-79-6</t>
  </si>
  <si>
    <t>B359P010</t>
  </si>
  <si>
    <t>B413P010</t>
  </si>
  <si>
    <t>C088P050</t>
  </si>
  <si>
    <t>N198P025</t>
  </si>
  <si>
    <t>A175S01MTOVC</t>
  </si>
  <si>
    <t>N093S01MTOVC</t>
  </si>
  <si>
    <t>N094S01MTOVC</t>
  </si>
  <si>
    <t>H225S01MANVC</t>
  </si>
  <si>
    <t>N028S01MANVC</t>
  </si>
  <si>
    <t>P408S01MMEVC</t>
  </si>
  <si>
    <t>D387S01MMEVC</t>
  </si>
  <si>
    <t>T455S100ANVC</t>
  </si>
  <si>
    <t>T758S100ANVC</t>
  </si>
  <si>
    <t>17831-71-9</t>
  </si>
  <si>
    <t>T897P10G</t>
  </si>
  <si>
    <t>T337S01MMEVC</t>
  </si>
  <si>
    <t>K013S01MMEVC</t>
  </si>
  <si>
    <t>M393S100ANVC</t>
  </si>
  <si>
    <t>L103S100MEVC</t>
  </si>
  <si>
    <t>M204S100ANVC</t>
  </si>
  <si>
    <t>T459S100ANVC</t>
  </si>
  <si>
    <t>D328S010MEVC</t>
  </si>
  <si>
    <t>I075S100ANVC</t>
  </si>
  <si>
    <t>M247S100MEVC</t>
  </si>
  <si>
    <t>R018S100ANVC</t>
  </si>
  <si>
    <t>P314S01MHOVC</t>
  </si>
  <si>
    <t>T473S01MHOVC</t>
  </si>
  <si>
    <t>M834S100DOML</t>
  </si>
  <si>
    <t>M463S100ANVC</t>
  </si>
  <si>
    <t>T690S100ACVC</t>
  </si>
  <si>
    <t>B006S01MANVC</t>
  </si>
  <si>
    <t>C246P010</t>
  </si>
  <si>
    <t>D948S010ANVC</t>
  </si>
  <si>
    <t>I043S01MMEVC</t>
  </si>
  <si>
    <t>Anthrone</t>
  </si>
  <si>
    <t>90-44-8</t>
  </si>
  <si>
    <t>A890P100</t>
  </si>
  <si>
    <t>A890S01MIOVC</t>
  </si>
  <si>
    <t>DA71S01MACVC</t>
  </si>
  <si>
    <t>P766S100ACVC</t>
  </si>
  <si>
    <t>L115P100</t>
  </si>
  <si>
    <t>Disperse Orange 59</t>
  </si>
  <si>
    <t>F025P250</t>
  </si>
  <si>
    <t>P634P010</t>
  </si>
  <si>
    <t>B238S010ANVC</t>
  </si>
  <si>
    <t>3977-23-9</t>
  </si>
  <si>
    <t>A762P100</t>
  </si>
  <si>
    <t>N286P100</t>
  </si>
  <si>
    <t>Z022P01G</t>
  </si>
  <si>
    <t>E107S100ACVM</t>
  </si>
  <si>
    <t>Amino-3-phenazin-2-ol</t>
  </si>
  <si>
    <t>4569-77-1</t>
  </si>
  <si>
    <t>A891P100</t>
  </si>
  <si>
    <t>G507S100MEVC</t>
  </si>
  <si>
    <t>F050S01MANVC</t>
  </si>
  <si>
    <t>D174S01MANVC</t>
  </si>
  <si>
    <t>A222S01MANVC</t>
  </si>
  <si>
    <t>A034S01MANVC</t>
  </si>
  <si>
    <t>C986S100ANVC</t>
  </si>
  <si>
    <t>T261S01MANVC</t>
  </si>
  <si>
    <t>C004S01MANVC</t>
  </si>
  <si>
    <t>C965S01MANVC</t>
  </si>
  <si>
    <t>C933S01MANVC</t>
  </si>
  <si>
    <t>D145S01MANVC</t>
  </si>
  <si>
    <t>D072S01MANVC</t>
  </si>
  <si>
    <t>F099S01MANVC</t>
  </si>
  <si>
    <t>P047S01MANVC</t>
  </si>
  <si>
    <t>P350S01MANVC</t>
  </si>
  <si>
    <t>S162S01MANVC</t>
  </si>
  <si>
    <t>T150S01MANVC</t>
  </si>
  <si>
    <t>T266S01MANVC</t>
  </si>
  <si>
    <t>T060S01MANVC</t>
  </si>
  <si>
    <t>V002S01MANVC</t>
  </si>
  <si>
    <t>T001S01MANVC</t>
  </si>
  <si>
    <t>D127S01MANVC</t>
  </si>
  <si>
    <t>D111S01MANVC</t>
  </si>
  <si>
    <t>F090S01MANVC</t>
  </si>
  <si>
    <t>D636S01MANVC</t>
  </si>
  <si>
    <t>P956S01MANVC</t>
  </si>
  <si>
    <t>T115S01MANVC</t>
  </si>
  <si>
    <t>M531S01MMEVC</t>
  </si>
  <si>
    <t>P766S100ANVC</t>
  </si>
  <si>
    <t>N015S01MHOVC</t>
  </si>
  <si>
    <t>S106S01MHOVC</t>
  </si>
  <si>
    <t>M742S100MEVC</t>
  </si>
  <si>
    <t>N030S01MANVC</t>
  </si>
  <si>
    <t>N044S01MANVC</t>
  </si>
  <si>
    <t>B449S01MANVC</t>
  </si>
  <si>
    <t>D478S01MANVC</t>
  </si>
  <si>
    <t>D700S01MANVC</t>
  </si>
  <si>
    <t>E046S01MANVC</t>
  </si>
  <si>
    <t>E089S01MANVC</t>
  </si>
  <si>
    <t>G071S01MANVC</t>
  </si>
  <si>
    <t>N040S01MANVC</t>
  </si>
  <si>
    <t>B221S100ACVC</t>
  </si>
  <si>
    <t>M075P250</t>
  </si>
  <si>
    <t>P016P250</t>
  </si>
  <si>
    <t>C186P250</t>
  </si>
  <si>
    <t>C115P250</t>
  </si>
  <si>
    <t>C339P250</t>
  </si>
  <si>
    <t>D428P250</t>
  </si>
  <si>
    <t>G037P250</t>
  </si>
  <si>
    <t>L076P250</t>
  </si>
  <si>
    <t>Anethole-trans</t>
  </si>
  <si>
    <t>104-46-1</t>
  </si>
  <si>
    <t>Farnesol-trans,trans</t>
  </si>
  <si>
    <t>106-28-5</t>
  </si>
  <si>
    <t>M558S100MEVC</t>
  </si>
  <si>
    <t>D915P010</t>
  </si>
  <si>
    <t>Diethyl adipate</t>
  </si>
  <si>
    <t>141-28-6</t>
  </si>
  <si>
    <t>DA88P010</t>
  </si>
  <si>
    <t>D917P010</t>
  </si>
  <si>
    <t>D856P010</t>
  </si>
  <si>
    <t>A232P010</t>
  </si>
  <si>
    <t>D240P010</t>
  </si>
  <si>
    <t>D740P010</t>
  </si>
  <si>
    <t>P053P010</t>
  </si>
  <si>
    <t>P274P010</t>
  </si>
  <si>
    <t>T715P010</t>
  </si>
  <si>
    <t>P368P010</t>
  </si>
  <si>
    <t>P365P010</t>
  </si>
  <si>
    <t>A306P010</t>
  </si>
  <si>
    <t>P417P010</t>
  </si>
  <si>
    <t>P364P010</t>
  </si>
  <si>
    <t>D858P010</t>
  </si>
  <si>
    <t>C910P010</t>
  </si>
  <si>
    <t>119-06-2</t>
  </si>
  <si>
    <t>PA58P010</t>
  </si>
  <si>
    <t>P276P010</t>
  </si>
  <si>
    <t>P464P010</t>
  </si>
  <si>
    <t>C349P025</t>
  </si>
  <si>
    <t>C349P050</t>
  </si>
  <si>
    <t>D779P025</t>
  </si>
  <si>
    <t>D779P100</t>
  </si>
  <si>
    <t>P256P010</t>
  </si>
  <si>
    <t>C778S100ANVC</t>
  </si>
  <si>
    <t>E152S100ANVC</t>
  </si>
  <si>
    <t>P241S100NOEA</t>
  </si>
  <si>
    <t>A145P010</t>
  </si>
  <si>
    <t>B232S100CHVD</t>
  </si>
  <si>
    <t>T215S100ANVC</t>
  </si>
  <si>
    <t>C270S100ANVC</t>
  </si>
  <si>
    <t>trans-Nerolidol</t>
  </si>
  <si>
    <t>40716-66-3</t>
  </si>
  <si>
    <t>N973S100ANVC</t>
  </si>
  <si>
    <t>F133S100ANVC</t>
  </si>
  <si>
    <t>PA10P010</t>
  </si>
  <si>
    <t>A729S100MEVC</t>
  </si>
  <si>
    <t>C406S100ANVC</t>
  </si>
  <si>
    <t>Piretanide</t>
  </si>
  <si>
    <t>PA60P010</t>
  </si>
  <si>
    <t>B239P010</t>
  </si>
  <si>
    <t>C406P010</t>
  </si>
  <si>
    <t>K014P010</t>
  </si>
  <si>
    <t>T406P010</t>
  </si>
  <si>
    <t>D978S100ANVC</t>
  </si>
  <si>
    <t>B150P010</t>
  </si>
  <si>
    <t>P143P10L</t>
  </si>
  <si>
    <t>D431P010</t>
  </si>
  <si>
    <t>A218S010MEVC</t>
  </si>
  <si>
    <t>A219S010MEVC</t>
  </si>
  <si>
    <t>T276S010ANVC</t>
  </si>
  <si>
    <t>A218S010ANVC</t>
  </si>
  <si>
    <t>A219S010ANVC</t>
  </si>
  <si>
    <t>D257S010ANVC</t>
  </si>
  <si>
    <t>P433S100MEVC</t>
  </si>
  <si>
    <t>D717S100ANML</t>
  </si>
  <si>
    <t>D717S010ANML</t>
  </si>
  <si>
    <t>N071S100ANML</t>
  </si>
  <si>
    <t>R018S100MEML</t>
  </si>
  <si>
    <t>S350S100ANML</t>
  </si>
  <si>
    <t>S350S010ANEA</t>
  </si>
  <si>
    <t>D685S01MMEML</t>
  </si>
  <si>
    <t>S127P100</t>
  </si>
  <si>
    <t>C325S100ADEA</t>
  </si>
  <si>
    <t>P037P250</t>
  </si>
  <si>
    <t>B149S100MEVC</t>
  </si>
  <si>
    <t>I105S100MEVC</t>
  </si>
  <si>
    <t>M284S100MEVC</t>
  </si>
  <si>
    <t>P389S100MEVC</t>
  </si>
  <si>
    <t>P765S100MEVC</t>
  </si>
  <si>
    <t>T329S100MEVC</t>
  </si>
  <si>
    <t>M693S100ANVC</t>
  </si>
  <si>
    <t>D931S100ANVC</t>
  </si>
  <si>
    <t>T258S100ANVC</t>
  </si>
  <si>
    <t>T259S100MEVC</t>
  </si>
  <si>
    <t>T258S100MEVC</t>
  </si>
  <si>
    <t>C585P100</t>
  </si>
  <si>
    <t>A113S01MMEVC</t>
  </si>
  <si>
    <t>B209S01MANVC</t>
  </si>
  <si>
    <t>H018S01MMEEA</t>
  </si>
  <si>
    <t>F126P025</t>
  </si>
  <si>
    <t>B224S100ANVC</t>
  </si>
  <si>
    <t>C945S100ANVC</t>
  </si>
  <si>
    <t>Q021S100ANVC</t>
  </si>
  <si>
    <t>M389S100ANVC</t>
  </si>
  <si>
    <t>C335S100ANVC</t>
  </si>
  <si>
    <t>G111S100ANML</t>
  </si>
  <si>
    <t>M406S100ANVC</t>
  </si>
  <si>
    <t>G111S100MEVM</t>
  </si>
  <si>
    <t>T556S010HXVH</t>
  </si>
  <si>
    <t>H508S010HXVC</t>
  </si>
  <si>
    <t>B139S100ANVC</t>
  </si>
  <si>
    <t>F049S01MANVC</t>
  </si>
  <si>
    <t>H508S010HXVH</t>
  </si>
  <si>
    <t>B644S100ANVC</t>
  </si>
  <si>
    <t>B299S100ANVC</t>
  </si>
  <si>
    <t>T681S100ANVC</t>
  </si>
  <si>
    <t>T316S100ANVC</t>
  </si>
  <si>
    <t>R041S100MEVC</t>
  </si>
  <si>
    <t>C138P250</t>
  </si>
  <si>
    <t>P431S010ANVC</t>
  </si>
  <si>
    <t>C707S010ANVC</t>
  </si>
  <si>
    <t>C799S100ANVC</t>
  </si>
  <si>
    <t>A704S100ANVC</t>
  </si>
  <si>
    <t>A376S100MEVC</t>
  </si>
  <si>
    <t>U017P025</t>
  </si>
  <si>
    <t>D303S100ANVC</t>
  </si>
  <si>
    <t>E153P01G</t>
  </si>
  <si>
    <t>Epoxidized soya bean oil</t>
  </si>
  <si>
    <t>T168P250</t>
  </si>
  <si>
    <t>P025P250</t>
  </si>
  <si>
    <t>P030P250</t>
  </si>
  <si>
    <t>P027P250</t>
  </si>
  <si>
    <t>Karanjin</t>
  </si>
  <si>
    <t>521-88-0</t>
  </si>
  <si>
    <t>C145S01MTOVC</t>
  </si>
  <si>
    <t>C013S01MIOVC</t>
  </si>
  <si>
    <t>G094S01MTOVC</t>
  </si>
  <si>
    <t>M595S01MTOVC</t>
  </si>
  <si>
    <t>M614S01MTOVC</t>
  </si>
  <si>
    <t>M360S010ANEA</t>
  </si>
  <si>
    <t>A028S010ANEA</t>
  </si>
  <si>
    <t>A395S100ANEA</t>
  </si>
  <si>
    <t>A395S010ANEA</t>
  </si>
  <si>
    <t>D124S010ANEA</t>
  </si>
  <si>
    <t>P345S010ANEA</t>
  </si>
  <si>
    <t>P966S010ANEA</t>
  </si>
  <si>
    <t>P194P100</t>
  </si>
  <si>
    <t>B118P025</t>
  </si>
  <si>
    <t>P228P025</t>
  </si>
  <si>
    <t>C043P01G</t>
  </si>
  <si>
    <t>H576P100</t>
  </si>
  <si>
    <t>B022P010</t>
  </si>
  <si>
    <t>S286P01G</t>
  </si>
  <si>
    <t>S284P250</t>
  </si>
  <si>
    <t>M370S01MANVC</t>
  </si>
  <si>
    <t>C976S01MANVC</t>
  </si>
  <si>
    <t>C409S01MANVC</t>
  </si>
  <si>
    <t>C806S01MANVC</t>
  </si>
  <si>
    <t>D474S01MANVC</t>
  </si>
  <si>
    <t>D480S01MANVC</t>
  </si>
  <si>
    <t>F179S01MANVC</t>
  </si>
  <si>
    <t>F334S01MANVC</t>
  </si>
  <si>
    <t>I240S01MANVC</t>
  </si>
  <si>
    <t>O067S01MANVC</t>
  </si>
  <si>
    <t>P405S01MANVC</t>
  </si>
  <si>
    <t>S137S01MANVC</t>
  </si>
  <si>
    <t>M967S01MANVC</t>
  </si>
  <si>
    <t>A015P010</t>
  </si>
  <si>
    <t>Phenmedipham-ethyl</t>
  </si>
  <si>
    <t>13684-44-1</t>
  </si>
  <si>
    <t>N108P010</t>
  </si>
  <si>
    <t>PA63S01MANVC</t>
  </si>
  <si>
    <t>Pyrimitate</t>
  </si>
  <si>
    <t>5221-49-8</t>
  </si>
  <si>
    <t>PA64S01MANVC</t>
  </si>
  <si>
    <t>P406P250</t>
  </si>
  <si>
    <t>P441P250</t>
  </si>
  <si>
    <t>P446P250</t>
  </si>
  <si>
    <t>P444P250</t>
  </si>
  <si>
    <t>P709P250</t>
  </si>
  <si>
    <t>P711P250</t>
  </si>
  <si>
    <t>Perfluoromethanesulfonic Acid</t>
  </si>
  <si>
    <t>1493-13-6</t>
  </si>
  <si>
    <t>PA65P250</t>
  </si>
  <si>
    <t>PA50P250</t>
  </si>
  <si>
    <t>PA52P250</t>
  </si>
  <si>
    <t>T673S01MANVC</t>
  </si>
  <si>
    <t>D453P010</t>
  </si>
  <si>
    <t>O050S100MEVC</t>
  </si>
  <si>
    <t>T338S100MEVC</t>
  </si>
  <si>
    <t>S153S100MEVC</t>
  </si>
  <si>
    <t>P442P010</t>
  </si>
  <si>
    <t>B703S01MMEVC</t>
  </si>
  <si>
    <t>M614S010ANEA</t>
  </si>
  <si>
    <t>M612S010MEVC</t>
  </si>
  <si>
    <t>M612S010MEEA</t>
  </si>
  <si>
    <t>G094S010MEEA</t>
  </si>
  <si>
    <t>M235S010ANEA</t>
  </si>
  <si>
    <t>O121S010ANVC</t>
  </si>
  <si>
    <t>O121S010ANEA</t>
  </si>
  <si>
    <t>B703P010</t>
  </si>
  <si>
    <t>B703S010MEEA</t>
  </si>
  <si>
    <t>T344S010ANEA</t>
  </si>
  <si>
    <t>A497S010ANEA</t>
  </si>
  <si>
    <t>B333S01MANVC</t>
  </si>
  <si>
    <t>Dikegulac acid</t>
  </si>
  <si>
    <t>18467-77-1</t>
  </si>
  <si>
    <t>DA92S01MANVC</t>
  </si>
  <si>
    <t>Ivermectin B1A</t>
  </si>
  <si>
    <t>71827-03-7</t>
  </si>
  <si>
    <t>I298S01MANVC</t>
  </si>
  <si>
    <t>X016S01MANVC</t>
  </si>
  <si>
    <t>S161S01MANVC</t>
  </si>
  <si>
    <t>M670S01MMEVC</t>
  </si>
  <si>
    <t>X008S01MANVC</t>
  </si>
  <si>
    <t>C020S010ANEA</t>
  </si>
  <si>
    <t>C133P100</t>
  </si>
  <si>
    <t>M303P050</t>
  </si>
  <si>
    <t>M303P010</t>
  </si>
  <si>
    <t>E328P05L</t>
  </si>
  <si>
    <t>G030P05L</t>
  </si>
  <si>
    <t>C303S010MEEA</t>
  </si>
  <si>
    <t>DA93S100ANVC</t>
  </si>
  <si>
    <t>P400P010</t>
  </si>
  <si>
    <t>L050S100MEVC</t>
  </si>
  <si>
    <t>M670S01MANVC</t>
  </si>
  <si>
    <t>A273P100</t>
  </si>
  <si>
    <t>PA67S100ACVC</t>
  </si>
  <si>
    <t>Cypermethrin D9</t>
  </si>
  <si>
    <t>CA06S100ACVC</t>
  </si>
  <si>
    <t>B385S100ANVC</t>
  </si>
  <si>
    <t>E151S010MEVC</t>
  </si>
  <si>
    <t>E151S01MMEVC</t>
  </si>
  <si>
    <t>H048P010</t>
  </si>
  <si>
    <t>17378-30-2</t>
  </si>
  <si>
    <t>CA08S100ACVC</t>
  </si>
  <si>
    <t>A034S100MEVC</t>
  </si>
  <si>
    <t>A360S100MEVC</t>
  </si>
  <si>
    <t>A364S100MEVC</t>
  </si>
  <si>
    <t>A366S100MEVC</t>
  </si>
  <si>
    <t>A368S100MEVC</t>
  </si>
  <si>
    <t>F119S100MEVC</t>
  </si>
  <si>
    <t>F120S100ACVC</t>
  </si>
  <si>
    <t>H134S100MEVC</t>
  </si>
  <si>
    <t>T522S100ACVC</t>
  </si>
  <si>
    <t>F113P250</t>
  </si>
  <si>
    <t>F155P100</t>
  </si>
  <si>
    <t>F048P100</t>
  </si>
  <si>
    <t>P727P100</t>
  </si>
  <si>
    <t>A090P100</t>
  </si>
  <si>
    <t>A157P050</t>
  </si>
  <si>
    <t>40438-64-0</t>
  </si>
  <si>
    <t>D041S01MMEEA</t>
  </si>
  <si>
    <t>C038S01MMEEA</t>
  </si>
  <si>
    <t>S166P010</t>
  </si>
  <si>
    <t>C086S01MACVC</t>
  </si>
  <si>
    <t>H204S010ANVC</t>
  </si>
  <si>
    <t>H204S100ANVC</t>
  </si>
  <si>
    <t>H204S01MANVC</t>
  </si>
  <si>
    <t>D771S010ANVC</t>
  </si>
  <si>
    <t>D771S01MANVC</t>
  </si>
  <si>
    <t>D771S100ANVC</t>
  </si>
  <si>
    <t>B053P250</t>
  </si>
  <si>
    <t>T294P250</t>
  </si>
  <si>
    <t>T293P250</t>
  </si>
  <si>
    <t>D270P250</t>
  </si>
  <si>
    <t>O071P250</t>
  </si>
  <si>
    <t>P027S100MEEA</t>
  </si>
  <si>
    <t>P026S100MEEA</t>
  </si>
  <si>
    <t>P029S100MEEA</t>
  </si>
  <si>
    <t>P406S100MEEA</t>
  </si>
  <si>
    <t>P441S100MEEA</t>
  </si>
  <si>
    <t>P024S100MEEA</t>
  </si>
  <si>
    <t>P963S100MEEA</t>
  </si>
  <si>
    <t>P930S100MEEA</t>
  </si>
  <si>
    <t>M188S010HOVC</t>
  </si>
  <si>
    <t>T720P025</t>
  </si>
  <si>
    <t>Methyl 2-Bromobutyrate</t>
  </si>
  <si>
    <t>3196-15-4</t>
  </si>
  <si>
    <t>B706S01MMBVC</t>
  </si>
  <si>
    <t>M015S010ANVH</t>
  </si>
  <si>
    <t>P764S100ANVC</t>
  </si>
  <si>
    <t>E273S100ANVC</t>
  </si>
  <si>
    <t>E209S100ANML</t>
  </si>
  <si>
    <t>T418S01MANVC</t>
  </si>
  <si>
    <t>M401S01MANVC</t>
  </si>
  <si>
    <t>D016S01MANVC</t>
  </si>
  <si>
    <t>P165P100</t>
  </si>
  <si>
    <t>L015S010ANVC</t>
  </si>
  <si>
    <t>Pyriprole</t>
  </si>
  <si>
    <t>394730-71-3</t>
  </si>
  <si>
    <t>PA70S100ANVC</t>
  </si>
  <si>
    <t>M056P250</t>
  </si>
  <si>
    <t>C349S100ANVM</t>
  </si>
  <si>
    <t>M135S100ANVM</t>
  </si>
  <si>
    <t>M137S100ANVM</t>
  </si>
  <si>
    <t>B115S01MMEVC</t>
  </si>
  <si>
    <t>B116S01MMEVC</t>
  </si>
  <si>
    <t>B118S01MMEVC</t>
  </si>
  <si>
    <t>B113S01MMEVC</t>
  </si>
  <si>
    <t>B117S01MMEVC</t>
  </si>
  <si>
    <t>B264S01MMEVC</t>
  </si>
  <si>
    <t>C248P025</t>
  </si>
  <si>
    <t>S313S01MACVC</t>
  </si>
  <si>
    <t>B054S01MHOVC</t>
  </si>
  <si>
    <t>A185S01MHOVC</t>
  </si>
  <si>
    <t>A363S01MHOVC</t>
  </si>
  <si>
    <t>S280S01MHOVC</t>
  </si>
  <si>
    <t>T134S01MHOVC</t>
  </si>
  <si>
    <t>T446S01MHOVC</t>
  </si>
  <si>
    <t>C786S01MHOVC</t>
  </si>
  <si>
    <t>A386S01MHOVC</t>
  </si>
  <si>
    <t>P732S01MHOVC</t>
  </si>
  <si>
    <t>E202S01MHOVC</t>
  </si>
  <si>
    <t>A603S01MHOVC</t>
  </si>
  <si>
    <t>I154S01MHOVC</t>
  </si>
  <si>
    <t>A310S01MHOVC</t>
  </si>
  <si>
    <t>A171S010HOVC</t>
  </si>
  <si>
    <t>A171S01MHOVC</t>
  </si>
  <si>
    <t>A171S100HOVC</t>
  </si>
  <si>
    <t>A182S010ANVC</t>
  </si>
  <si>
    <t>A182S01MANVC</t>
  </si>
  <si>
    <t>A182S100ANVC</t>
  </si>
  <si>
    <t>A185S010ANVC</t>
  </si>
  <si>
    <t>A185S01MANVC</t>
  </si>
  <si>
    <t>A188S010ANVC</t>
  </si>
  <si>
    <t>A188S01MANVC</t>
  </si>
  <si>
    <t>A188S100ANVC</t>
  </si>
  <si>
    <t>A203S010CHVC</t>
  </si>
  <si>
    <t>A203S01MCHVC</t>
  </si>
  <si>
    <t>A203S100CHVC</t>
  </si>
  <si>
    <t>A214S010HOVC</t>
  </si>
  <si>
    <t>A214S01MHOVC</t>
  </si>
  <si>
    <t>A214S100HOVC</t>
  </si>
  <si>
    <t>A232S010ANVC</t>
  </si>
  <si>
    <t>A232S01MANVC</t>
  </si>
  <si>
    <t>A232S100ANVC</t>
  </si>
  <si>
    <t>A253S010HOVC</t>
  </si>
  <si>
    <t>A253S01MHOVC</t>
  </si>
  <si>
    <t>A253S100HOVC</t>
  </si>
  <si>
    <t>A254S010ANVC</t>
  </si>
  <si>
    <t>A254S01MANVC</t>
  </si>
  <si>
    <t>A254S100ANVC</t>
  </si>
  <si>
    <t>A256S010ANVC</t>
  </si>
  <si>
    <t>A256S01MANVC</t>
  </si>
  <si>
    <t>A256S100ANVC</t>
  </si>
  <si>
    <t>A257S010ANVC</t>
  </si>
  <si>
    <t>A257S01MANVC</t>
  </si>
  <si>
    <t>A257S100ANVC</t>
  </si>
  <si>
    <t>A271S010ANVC</t>
  </si>
  <si>
    <t>A271S01MANVC</t>
  </si>
  <si>
    <t>A271S100ANVC</t>
  </si>
  <si>
    <t>A278S010ANVC</t>
  </si>
  <si>
    <t>A278S01MANVC</t>
  </si>
  <si>
    <t>A278S100ANVC</t>
  </si>
  <si>
    <t>A290S010MEVC</t>
  </si>
  <si>
    <t>A290S01MMEVC</t>
  </si>
  <si>
    <t>A290S100MEVC</t>
  </si>
  <si>
    <t>A307S010ANVC</t>
  </si>
  <si>
    <t>A307S01MANVC</t>
  </si>
  <si>
    <t>A307S100ANVC</t>
  </si>
  <si>
    <t>A308S010ANVC</t>
  </si>
  <si>
    <t>A308S01MANVC</t>
  </si>
  <si>
    <t>A308S100ANVC</t>
  </si>
  <si>
    <t>A322S010MEVC</t>
  </si>
  <si>
    <t>A322S01MMEVC</t>
  </si>
  <si>
    <t>A323S010MEVC</t>
  </si>
  <si>
    <t>A323S01MMEVC</t>
  </si>
  <si>
    <t>A323S100MEVC</t>
  </si>
  <si>
    <t>A345S010ANVC</t>
  </si>
  <si>
    <t>A345S01MANVC</t>
  </si>
  <si>
    <t>A345S100ANVC</t>
  </si>
  <si>
    <t>A354S010ANVC</t>
  </si>
  <si>
    <t>A354S01MANVC</t>
  </si>
  <si>
    <t>A354S100ANVC</t>
  </si>
  <si>
    <t>A356S010ANVC</t>
  </si>
  <si>
    <t>A356S01MANVC</t>
  </si>
  <si>
    <t>A356S100ANVC</t>
  </si>
  <si>
    <t>A363S010HOVC</t>
  </si>
  <si>
    <t>A363S100HOVC</t>
  </si>
  <si>
    <t>A379S010ANVC</t>
  </si>
  <si>
    <t>A379S01MANVC</t>
  </si>
  <si>
    <t>A379S100ANVC</t>
  </si>
  <si>
    <t>A399S010HOVC</t>
  </si>
  <si>
    <t>A399S01MHOVC</t>
  </si>
  <si>
    <t>A399S100HOVC</t>
  </si>
  <si>
    <t>A472S010ANVC</t>
  </si>
  <si>
    <t>A472S01MANVC</t>
  </si>
  <si>
    <t>A472S100ANVC</t>
  </si>
  <si>
    <t>A491S010MEVC</t>
  </si>
  <si>
    <t>A491S01MMEVC</t>
  </si>
  <si>
    <t>A491S100MEVC</t>
  </si>
  <si>
    <t>A576S010ANVC</t>
  </si>
  <si>
    <t>A576S01MANVC</t>
  </si>
  <si>
    <t>A576S100ANVC</t>
  </si>
  <si>
    <t>A604S010ANVC</t>
  </si>
  <si>
    <t>A604S01MANVC</t>
  </si>
  <si>
    <t>A604S100ANVC</t>
  </si>
  <si>
    <t>A612S010ANVC</t>
  </si>
  <si>
    <t>A612S01MANVC</t>
  </si>
  <si>
    <t>A612S100ANVC</t>
  </si>
  <si>
    <t>A634S010HOVC</t>
  </si>
  <si>
    <t>A634S01MHOVC</t>
  </si>
  <si>
    <t>A634S100HOVC</t>
  </si>
  <si>
    <t>A657S010ANVC</t>
  </si>
  <si>
    <t>A657S01MANVC</t>
  </si>
  <si>
    <t>A657S100ANVC</t>
  </si>
  <si>
    <t>A670S010ANVC</t>
  </si>
  <si>
    <t>A670S01MANVC</t>
  </si>
  <si>
    <t>A688S010HOVC</t>
  </si>
  <si>
    <t>A688S01MHOVC</t>
  </si>
  <si>
    <t>A688S100HOVC</t>
  </si>
  <si>
    <t>A704S010ANVC</t>
  </si>
  <si>
    <t>A704S01MANVC</t>
  </si>
  <si>
    <t>A713S010ANVC</t>
  </si>
  <si>
    <t>A713S01MANVC</t>
  </si>
  <si>
    <t>A713S100ANVC</t>
  </si>
  <si>
    <t>B095S010HOVC</t>
  </si>
  <si>
    <t>B095S01MHOVC</t>
  </si>
  <si>
    <t>B095S100HOVC</t>
  </si>
  <si>
    <t>B139S01MANVC</t>
  </si>
  <si>
    <t>B186S010ANVC</t>
  </si>
  <si>
    <t>B186S100ANVC</t>
  </si>
  <si>
    <t>B190S010ANVC</t>
  </si>
  <si>
    <t>B190S01MANVC</t>
  </si>
  <si>
    <t>B190S100ANVC</t>
  </si>
  <si>
    <t>B224S010ANVC</t>
  </si>
  <si>
    <t>B224S01MANVC</t>
  </si>
  <si>
    <t>B225S010ANVC</t>
  </si>
  <si>
    <t>B225S01MANVC</t>
  </si>
  <si>
    <t>B225S100ANVC</t>
  </si>
  <si>
    <t>B226S010ANVC</t>
  </si>
  <si>
    <t>B226S01MANVC</t>
  </si>
  <si>
    <t>B226S100ANVC</t>
  </si>
  <si>
    <t>B231S010ANVC</t>
  </si>
  <si>
    <t>B231S01MANVC</t>
  </si>
  <si>
    <t>B231S100ANVC</t>
  </si>
  <si>
    <t>B233S010MEVC</t>
  </si>
  <si>
    <t>B233S01MMEVC</t>
  </si>
  <si>
    <t>B233S100MEVC</t>
  </si>
  <si>
    <t>B234S010MEVC</t>
  </si>
  <si>
    <t>B234S01MMEVC</t>
  </si>
  <si>
    <t>B234S100MEVC</t>
  </si>
  <si>
    <t>B235S010ANVC</t>
  </si>
  <si>
    <t>B235S01MANVC</t>
  </si>
  <si>
    <t>B235S100ANVC</t>
  </si>
  <si>
    <t>B240S010ANVC</t>
  </si>
  <si>
    <t>B240S01MANVC</t>
  </si>
  <si>
    <t>B240S100ANVC</t>
  </si>
  <si>
    <t>B245S010ACVC</t>
  </si>
  <si>
    <t>B245S01MACVC</t>
  </si>
  <si>
    <t>B245S100ACVC</t>
  </si>
  <si>
    <t>B255S010ANVC</t>
  </si>
  <si>
    <t>B255S01MANVC</t>
  </si>
  <si>
    <t>B255S100ANVC</t>
  </si>
  <si>
    <t>B258S010ANVC</t>
  </si>
  <si>
    <t>B258S01MANVC</t>
  </si>
  <si>
    <t>B258S100ANVC</t>
  </si>
  <si>
    <t>B259S010ANVC</t>
  </si>
  <si>
    <t>B259S01MANVC</t>
  </si>
  <si>
    <t>B259S100ANVC</t>
  </si>
  <si>
    <t>B261S010HOVC</t>
  </si>
  <si>
    <t>B261S01MHOVC</t>
  </si>
  <si>
    <t>B261S100HOVC</t>
  </si>
  <si>
    <t>B262S010HOVC</t>
  </si>
  <si>
    <t>B262S01MHOVC</t>
  </si>
  <si>
    <t>B262S100HOVC</t>
  </si>
  <si>
    <t>B263S010HOVC</t>
  </si>
  <si>
    <t>B263S01MHOVC</t>
  </si>
  <si>
    <t>B263S100HOVC</t>
  </si>
  <si>
    <t>B277S010MEVC</t>
  </si>
  <si>
    <t>B277S01MMEVC</t>
  </si>
  <si>
    <t>B277S100MEVC</t>
  </si>
  <si>
    <t>B286S010MEVC</t>
  </si>
  <si>
    <t>B286S01MMEVC</t>
  </si>
  <si>
    <t>B286S100MEVC</t>
  </si>
  <si>
    <t>B287S010MEVC</t>
  </si>
  <si>
    <t>B287S01MMEVC</t>
  </si>
  <si>
    <t>B287S100MEVC</t>
  </si>
  <si>
    <t>B288S010HOVC</t>
  </si>
  <si>
    <t>B288S01MHOVC</t>
  </si>
  <si>
    <t>B288S100HOVC</t>
  </si>
  <si>
    <t>B289S010ANVC</t>
  </si>
  <si>
    <t>B289S01MANVC</t>
  </si>
  <si>
    <t>B289S100ANVC</t>
  </si>
  <si>
    <t>B296S010MEVC</t>
  </si>
  <si>
    <t>B296S01MMEVC</t>
  </si>
  <si>
    <t>B296S100MEVC</t>
  </si>
  <si>
    <t>B300S010ANVC</t>
  </si>
  <si>
    <t>B300S01MANVC</t>
  </si>
  <si>
    <t>B300S100ANVC</t>
  </si>
  <si>
    <t>B302S010ANVC</t>
  </si>
  <si>
    <t>B302S01MANVC</t>
  </si>
  <si>
    <t>B302S100ANVC</t>
  </si>
  <si>
    <t>B326S010MEVC</t>
  </si>
  <si>
    <t>B326S01MMEVC</t>
  </si>
  <si>
    <t>B326S100MEVC</t>
  </si>
  <si>
    <t>B333S010MEVC</t>
  </si>
  <si>
    <t>B333S01MMEVC</t>
  </si>
  <si>
    <t>B333S100MEVC</t>
  </si>
  <si>
    <t>B366S010ANVC</t>
  </si>
  <si>
    <t>B366S100ANVC</t>
  </si>
  <si>
    <t>B397S010MEVC</t>
  </si>
  <si>
    <t>B397S01MMEVC</t>
  </si>
  <si>
    <t>B397S100MEVC</t>
  </si>
  <si>
    <t>B399S010ANVC</t>
  </si>
  <si>
    <t>B399S01MANVC</t>
  </si>
  <si>
    <t>B399S100ANVC</t>
  </si>
  <si>
    <t>B401S010ANVC</t>
  </si>
  <si>
    <t>B401S01MANVC</t>
  </si>
  <si>
    <t>B401S100ANVC</t>
  </si>
  <si>
    <t>B403S010ANVC</t>
  </si>
  <si>
    <t>B403S01MANVC</t>
  </si>
  <si>
    <t>B403S100ANVC</t>
  </si>
  <si>
    <t>B405S010ANVC</t>
  </si>
  <si>
    <t>B405S01MANVC</t>
  </si>
  <si>
    <t>B405S100ANVC</t>
  </si>
  <si>
    <t>B410S010ANVC</t>
  </si>
  <si>
    <t>B410S01MANVC</t>
  </si>
  <si>
    <t>B410S100ANVC</t>
  </si>
  <si>
    <t>B411S010MEVC</t>
  </si>
  <si>
    <t>B411S01MMEVC</t>
  </si>
  <si>
    <t>B411S100MEVC</t>
  </si>
  <si>
    <t>B422S010ANVC</t>
  </si>
  <si>
    <t>B422S01MANVC</t>
  </si>
  <si>
    <t>B422S100ANVC</t>
  </si>
  <si>
    <t>B445S010ANVC</t>
  </si>
  <si>
    <t>B445S01MANVC</t>
  </si>
  <si>
    <t>B459S010ANVC</t>
  </si>
  <si>
    <t>B459S01MANVC</t>
  </si>
  <si>
    <t>B459S100ANVC</t>
  </si>
  <si>
    <t>B464S010ANVC</t>
  </si>
  <si>
    <t>B464S01MANVC</t>
  </si>
  <si>
    <t>B464S100ANVC</t>
  </si>
  <si>
    <t>B498S010MEVC</t>
  </si>
  <si>
    <t>B498S01MMEVC</t>
  </si>
  <si>
    <t>B564S010ANVC</t>
  </si>
  <si>
    <t>B564S01MANVC</t>
  </si>
  <si>
    <t>B564S100ANVC</t>
  </si>
  <si>
    <t>B588S010ANVC</t>
  </si>
  <si>
    <t>B588S01MANVC</t>
  </si>
  <si>
    <t>B588S100ANVC</t>
  </si>
  <si>
    <t>B597S010ANVC</t>
  </si>
  <si>
    <t>B597S01MANVC</t>
  </si>
  <si>
    <t>B597S100ANVC</t>
  </si>
  <si>
    <t>B607S010ANVC</t>
  </si>
  <si>
    <t>B607S01MANVC</t>
  </si>
  <si>
    <t>B607S100ANVC</t>
  </si>
  <si>
    <t>B630S010ANVC</t>
  </si>
  <si>
    <t>B630S01MANVC</t>
  </si>
  <si>
    <t>B630S100ANVC</t>
  </si>
  <si>
    <t>C202S010ANVC</t>
  </si>
  <si>
    <t>C202S01MANVC</t>
  </si>
  <si>
    <t>C202S100ANVC</t>
  </si>
  <si>
    <t>C214S010MEVC</t>
  </si>
  <si>
    <t>C214S01MMEVC</t>
  </si>
  <si>
    <t>C214S100MEVC</t>
  </si>
  <si>
    <t>C225S010MEVC</t>
  </si>
  <si>
    <t>C225S01MMEVC</t>
  </si>
  <si>
    <t>C225S100MEVC</t>
  </si>
  <si>
    <t>C242S010HOVC</t>
  </si>
  <si>
    <t>C242S01MHOVC</t>
  </si>
  <si>
    <t>C242S100HOVC</t>
  </si>
  <si>
    <t>C250S010MEVC</t>
  </si>
  <si>
    <t>C250S01MMEVC</t>
  </si>
  <si>
    <t>C250S100MEVC</t>
  </si>
  <si>
    <t>C253S010HOVC</t>
  </si>
  <si>
    <t>C253S01MHOVC</t>
  </si>
  <si>
    <t>C253S100HOVC</t>
  </si>
  <si>
    <t>C258S010ANVC</t>
  </si>
  <si>
    <t>C258S01MANVC</t>
  </si>
  <si>
    <t>C265S010HOVC</t>
  </si>
  <si>
    <t>C265S01MHOVC</t>
  </si>
  <si>
    <t>C265S100HOVC</t>
  </si>
  <si>
    <t>C274S010MEVC</t>
  </si>
  <si>
    <t>C274S01MMEVC</t>
  </si>
  <si>
    <t>C274S100MEVC</t>
  </si>
  <si>
    <t>C276S010HOVC</t>
  </si>
  <si>
    <t>C276S01MHOVC</t>
  </si>
  <si>
    <t>C276S100HOVC</t>
  </si>
  <si>
    <t>C314S010ANVC</t>
  </si>
  <si>
    <t>C314S01MANVC</t>
  </si>
  <si>
    <t>C314S100ANVC</t>
  </si>
  <si>
    <t>C342S010HOVC</t>
  </si>
  <si>
    <t>C342S01MHOVC</t>
  </si>
  <si>
    <t>C342S100HOVC</t>
  </si>
  <si>
    <t>C350S010ANVC</t>
  </si>
  <si>
    <t>C350S01MANVC</t>
  </si>
  <si>
    <t>C350S100ANVC</t>
  </si>
  <si>
    <t>C386S010MEVC</t>
  </si>
  <si>
    <t>C386S100MEVC</t>
  </si>
  <si>
    <t>C388S010ETVC</t>
  </si>
  <si>
    <t>C388S01METVC</t>
  </si>
  <si>
    <t>C388S100ETVC</t>
  </si>
  <si>
    <t>C394S010ANVC</t>
  </si>
  <si>
    <t>C394S01MANVC</t>
  </si>
  <si>
    <t>C394S100ANVC</t>
  </si>
  <si>
    <t>C398S010ANVC</t>
  </si>
  <si>
    <t>C398S01MANVC</t>
  </si>
  <si>
    <t>C398S100ANVC</t>
  </si>
  <si>
    <t>C437S010MEVC</t>
  </si>
  <si>
    <t>C437S01MMEVC</t>
  </si>
  <si>
    <t>C437S100MEVC</t>
  </si>
  <si>
    <t>C442S010ETVC</t>
  </si>
  <si>
    <t>C442S01METVC</t>
  </si>
  <si>
    <t>C442S100ETVC</t>
  </si>
  <si>
    <t>C446S010MEVC</t>
  </si>
  <si>
    <t>C461S010MEVC</t>
  </si>
  <si>
    <t>C461S01MMEVC</t>
  </si>
  <si>
    <t>C461S100MEVC</t>
  </si>
  <si>
    <t>C493S010ANVC</t>
  </si>
  <si>
    <t>C493S01MANVC</t>
  </si>
  <si>
    <t>C493S100ANVC</t>
  </si>
  <si>
    <t>C495S010ANVC</t>
  </si>
  <si>
    <t>C495S01MANVC</t>
  </si>
  <si>
    <t>C495S100ANVC</t>
  </si>
  <si>
    <t>C499S010HOVC</t>
  </si>
  <si>
    <t>C499S01MHOVC</t>
  </si>
  <si>
    <t>C499S100HOVC</t>
  </si>
  <si>
    <t>C697S010HOVC</t>
  </si>
  <si>
    <t>C697S01MHOVC</t>
  </si>
  <si>
    <t>C697S100HOVC</t>
  </si>
  <si>
    <t>C729S010ANVC</t>
  </si>
  <si>
    <t>C729S01MANVC</t>
  </si>
  <si>
    <t>C729S100ANVC</t>
  </si>
  <si>
    <t>C731S010ANVC</t>
  </si>
  <si>
    <t>C731S01MANVC</t>
  </si>
  <si>
    <t>C731S100ANVC</t>
  </si>
  <si>
    <t>C786S010HOVC</t>
  </si>
  <si>
    <t>C786S100HOVC</t>
  </si>
  <si>
    <t>C810S010ANVC</t>
  </si>
  <si>
    <t>C810S01MANVC</t>
  </si>
  <si>
    <t>C810S100ANVC</t>
  </si>
  <si>
    <t>C816S010MEVC</t>
  </si>
  <si>
    <t>C816S01MMEVC</t>
  </si>
  <si>
    <t>C816S100MEVC</t>
  </si>
  <si>
    <t>C826S010MEVC</t>
  </si>
  <si>
    <t>C826S01MMEVC</t>
  </si>
  <si>
    <t>C826S100MEVC</t>
  </si>
  <si>
    <t>C840S010ANVC</t>
  </si>
  <si>
    <t>C840S01MANVC</t>
  </si>
  <si>
    <t>C840S100ANVC</t>
  </si>
  <si>
    <t>C851S010HOVC</t>
  </si>
  <si>
    <t>C851S01MHOVC</t>
  </si>
  <si>
    <t>C851S100HOVC</t>
  </si>
  <si>
    <t>C853S010HOVC</t>
  </si>
  <si>
    <t>C853S01MHOVC</t>
  </si>
  <si>
    <t>C853S100HOVC</t>
  </si>
  <si>
    <t>C857S010ANVC</t>
  </si>
  <si>
    <t>C857S01MANVC</t>
  </si>
  <si>
    <t>C857S100ANVC</t>
  </si>
  <si>
    <t>D203S010ANVC</t>
  </si>
  <si>
    <t>D203S01MANVC</t>
  </si>
  <si>
    <t>D203S100ANVC</t>
  </si>
  <si>
    <t>D220S010ANVC</t>
  </si>
  <si>
    <t>D220S01MANVC</t>
  </si>
  <si>
    <t>D220S100ANVC</t>
  </si>
  <si>
    <t>D223S010ANVC</t>
  </si>
  <si>
    <t>D223S01MANVC</t>
  </si>
  <si>
    <t>D223S100ANVC</t>
  </si>
  <si>
    <t>D249S010ANVC</t>
  </si>
  <si>
    <t>D249S01MANVC</t>
  </si>
  <si>
    <t>D249S100ANVC</t>
  </si>
  <si>
    <t>D263S010ANVC</t>
  </si>
  <si>
    <t>D263S01MANVC</t>
  </si>
  <si>
    <t>D263S100ANVC</t>
  </si>
  <si>
    <t>D267S010HOVC</t>
  </si>
  <si>
    <t>D267S01MHOVC</t>
  </si>
  <si>
    <t>D267S100HOVC</t>
  </si>
  <si>
    <t>D269S010HOVC</t>
  </si>
  <si>
    <t>D269S01MHOVC</t>
  </si>
  <si>
    <t>D269S100HOVC</t>
  </si>
  <si>
    <t>D277S010ANVC</t>
  </si>
  <si>
    <t>D277S01MANVC</t>
  </si>
  <si>
    <t>D277S100ANVC</t>
  </si>
  <si>
    <t>D281S010ANVC</t>
  </si>
  <si>
    <t>D281S01MANVC</t>
  </si>
  <si>
    <t>D281S100ANVC</t>
  </si>
  <si>
    <t>D295S010HOVC</t>
  </si>
  <si>
    <t>D295S01MHOVC</t>
  </si>
  <si>
    <t>D295S100HOVC</t>
  </si>
  <si>
    <t>D307S010ANVC</t>
  </si>
  <si>
    <t>D307S01MANVC</t>
  </si>
  <si>
    <t>D307S100ANVC</t>
  </si>
  <si>
    <t>D323S010ANVC</t>
  </si>
  <si>
    <t>D323S01MANVC</t>
  </si>
  <si>
    <t>D323S100ANVC</t>
  </si>
  <si>
    <t>D328S01MMEVC</t>
  </si>
  <si>
    <t>D328S100MEVC</t>
  </si>
  <si>
    <t>D333S010ANVC</t>
  </si>
  <si>
    <t>D333S01MANVC</t>
  </si>
  <si>
    <t>D333S100ANVC</t>
  </si>
  <si>
    <t>D379S010ANVC</t>
  </si>
  <si>
    <t>D379S01MANVC</t>
  </si>
  <si>
    <t>D379S100ANVC</t>
  </si>
  <si>
    <t>D380S010ANVC</t>
  </si>
  <si>
    <t>D380S01MANVC</t>
  </si>
  <si>
    <t>D380S100ANVC</t>
  </si>
  <si>
    <t>D386S010ANVC</t>
  </si>
  <si>
    <t>D386S01MANVC</t>
  </si>
  <si>
    <t>D386S100ANVC</t>
  </si>
  <si>
    <t>D404S010ANVC</t>
  </si>
  <si>
    <t>D404S01MANVC</t>
  </si>
  <si>
    <t>D404S100ANVC</t>
  </si>
  <si>
    <t>D411S010ANVC</t>
  </si>
  <si>
    <t>D411S01MANVC</t>
  </si>
  <si>
    <t>D411S100ANVC</t>
  </si>
  <si>
    <t>D423S010ANVC</t>
  </si>
  <si>
    <t>D423S01MANVC</t>
  </si>
  <si>
    <t>D423S100ANVC</t>
  </si>
  <si>
    <t>D439S010ANVC</t>
  </si>
  <si>
    <t>D439S01MANVC</t>
  </si>
  <si>
    <t>D439S100ANVC</t>
  </si>
  <si>
    <t>D440S010ANVC</t>
  </si>
  <si>
    <t>D440S01MANVC</t>
  </si>
  <si>
    <t>D440S100ANVC</t>
  </si>
  <si>
    <t>D463S010ANVC</t>
  </si>
  <si>
    <t>D463S01MANVC</t>
  </si>
  <si>
    <t>D463S100ANVC</t>
  </si>
  <si>
    <t>D464S010MEVC</t>
  </si>
  <si>
    <t>D464S01MMEVC</t>
  </si>
  <si>
    <t>D464S100MEVC</t>
  </si>
  <si>
    <t>D474S010ACVC</t>
  </si>
  <si>
    <t>D474S01MACVC</t>
  </si>
  <si>
    <t>D474S100ACVC</t>
  </si>
  <si>
    <t>D490S010ANVC</t>
  </si>
  <si>
    <t>D490S01MANVC</t>
  </si>
  <si>
    <t>D490S100ANVC</t>
  </si>
  <si>
    <t>D492S010ANVC</t>
  </si>
  <si>
    <t>D492S01MANVC</t>
  </si>
  <si>
    <t>D492S100ANVC</t>
  </si>
  <si>
    <t>D494S010MEVC</t>
  </si>
  <si>
    <t>D494S01MMEVC</t>
  </si>
  <si>
    <t>D494S100MEVC</t>
  </si>
  <si>
    <t>D495S010MEVC</t>
  </si>
  <si>
    <t>D495S01MMEVC</t>
  </si>
  <si>
    <t>D495S100MEVC</t>
  </si>
  <si>
    <t>D623S010ANVC</t>
  </si>
  <si>
    <t>D623S01MANVC</t>
  </si>
  <si>
    <t>D623S100ANVC</t>
  </si>
  <si>
    <t>D624S010ANVC</t>
  </si>
  <si>
    <t>D624S01MANVC</t>
  </si>
  <si>
    <t>D624S100ANVC</t>
  </si>
  <si>
    <t>D625S010ANVC</t>
  </si>
  <si>
    <t>D625S01MANVC</t>
  </si>
  <si>
    <t>D625S100ANVC</t>
  </si>
  <si>
    <t>D671S010ANVC</t>
  </si>
  <si>
    <t>D671S01MANVC</t>
  </si>
  <si>
    <t>D671S100ANVC</t>
  </si>
  <si>
    <t>D679S010MEVC</t>
  </si>
  <si>
    <t>D679S01MMEVC</t>
  </si>
  <si>
    <t>D679S100MEVC</t>
  </si>
  <si>
    <t>D691S010HOVC</t>
  </si>
  <si>
    <t>D691S01MHOVC</t>
  </si>
  <si>
    <t>D691S100HOVC</t>
  </si>
  <si>
    <t>D724S010ANVC</t>
  </si>
  <si>
    <t>D724S01MANVC</t>
  </si>
  <si>
    <t>D724S100ANVC</t>
  </si>
  <si>
    <t>D725S010HOVC</t>
  </si>
  <si>
    <t>D725S01MHOVC</t>
  </si>
  <si>
    <t>D725S100HOVC</t>
  </si>
  <si>
    <t>D728S010HOVC</t>
  </si>
  <si>
    <t>D728S01MHOVC</t>
  </si>
  <si>
    <t>D728S100HOVC</t>
  </si>
  <si>
    <t>D735S010ANVC</t>
  </si>
  <si>
    <t>D735S01MANVC</t>
  </si>
  <si>
    <t>D735S100ANVC</t>
  </si>
  <si>
    <t>D740S010ANVC</t>
  </si>
  <si>
    <t>D740S01MANVC</t>
  </si>
  <si>
    <t>D740S100ANVC</t>
  </si>
  <si>
    <t>D741S010ANVC</t>
  </si>
  <si>
    <t>D741S01MANVC</t>
  </si>
  <si>
    <t>D741S100ANVC</t>
  </si>
  <si>
    <t>D767S010HOVC</t>
  </si>
  <si>
    <t>D767S01MHOVC</t>
  </si>
  <si>
    <t>D767S100HOVC</t>
  </si>
  <si>
    <t>D818S010ANVC</t>
  </si>
  <si>
    <t>D818S01MANVC</t>
  </si>
  <si>
    <t>D818S100ANVC</t>
  </si>
  <si>
    <t>D819S010MEVC</t>
  </si>
  <si>
    <t>D819S01MMEVC</t>
  </si>
  <si>
    <t>D819S100MEVC</t>
  </si>
  <si>
    <t>D823S010ANVC</t>
  </si>
  <si>
    <t>D823S01MANVC</t>
  </si>
  <si>
    <t>D823S100ANVC</t>
  </si>
  <si>
    <t>D828S010ANVC</t>
  </si>
  <si>
    <t>D828S01MANVC</t>
  </si>
  <si>
    <t>D828S100ANVC</t>
  </si>
  <si>
    <t>D848S010ANVC</t>
  </si>
  <si>
    <t>D848S01MANVC</t>
  </si>
  <si>
    <t>D848S100ANVC</t>
  </si>
  <si>
    <t>D854S010HOVC</t>
  </si>
  <si>
    <t>D854S01MHOVC</t>
  </si>
  <si>
    <t>D854S100HOVC</t>
  </si>
  <si>
    <t>D884S010HOVC</t>
  </si>
  <si>
    <t>D884S01MHOVC</t>
  </si>
  <si>
    <t>D884S100HOVC</t>
  </si>
  <si>
    <t>D886S010MEVC</t>
  </si>
  <si>
    <t>D886S01MMEVC</t>
  </si>
  <si>
    <t>D886S100MEVC</t>
  </si>
  <si>
    <t>D888S010MEVC</t>
  </si>
  <si>
    <t>D888S01MMEVC</t>
  </si>
  <si>
    <t>D888S100MEVC</t>
  </si>
  <si>
    <t>D899S010ANVC</t>
  </si>
  <si>
    <t>D899S01MANVC</t>
  </si>
  <si>
    <t>D899S100ANVC</t>
  </si>
  <si>
    <t>D902S010HOVC</t>
  </si>
  <si>
    <t>D902S01MHOVC</t>
  </si>
  <si>
    <t>D902S100HOVC</t>
  </si>
  <si>
    <t>D911S010ANVC</t>
  </si>
  <si>
    <t>D911S01MANVC</t>
  </si>
  <si>
    <t>D911S100ANVC</t>
  </si>
  <si>
    <t>D913S010ANVC</t>
  </si>
  <si>
    <t>D913S01MANVC</t>
  </si>
  <si>
    <t>D913S100ANVC</t>
  </si>
  <si>
    <t>D916S010ANVC</t>
  </si>
  <si>
    <t>D916S01MANVC</t>
  </si>
  <si>
    <t>D916S100ANVC</t>
  </si>
  <si>
    <t>D919S010ANVC</t>
  </si>
  <si>
    <t>D919S01MANVC</t>
  </si>
  <si>
    <t>D919S100ANVC</t>
  </si>
  <si>
    <t>D924S010ANVC</t>
  </si>
  <si>
    <t>D924S01MANVC</t>
  </si>
  <si>
    <t>D924S100ANVC</t>
  </si>
  <si>
    <t>D928S010ANVC</t>
  </si>
  <si>
    <t>D928S01MANVC</t>
  </si>
  <si>
    <t>D928S100ANVC</t>
  </si>
  <si>
    <t>D929S010HOVC</t>
  </si>
  <si>
    <t>D929S01MHOVC</t>
  </si>
  <si>
    <t>D929S100HOVC</t>
  </si>
  <si>
    <t>D952S010MEVC</t>
  </si>
  <si>
    <t>D952S01MMEVC</t>
  </si>
  <si>
    <t>D960S010ANVC</t>
  </si>
  <si>
    <t>D960S01MANVC</t>
  </si>
  <si>
    <t>D960S100ANVC</t>
  </si>
  <si>
    <t>D968S010MEVC</t>
  </si>
  <si>
    <t>D968S01MMEVC</t>
  </si>
  <si>
    <t>D968S100MEVC</t>
  </si>
  <si>
    <t>D972S010HOVC</t>
  </si>
  <si>
    <t>D972S01MHOVC</t>
  </si>
  <si>
    <t>D972S100HOVC</t>
  </si>
  <si>
    <t>D978S010ANVC</t>
  </si>
  <si>
    <t>D978S01MANVC</t>
  </si>
  <si>
    <t>E075S010MEVC</t>
  </si>
  <si>
    <t>E075S01MMEVC</t>
  </si>
  <si>
    <t>E075S100MEVC</t>
  </si>
  <si>
    <t>E102S010HOVC</t>
  </si>
  <si>
    <t>E102S01MHOVC</t>
  </si>
  <si>
    <t>E102S100HOVC</t>
  </si>
  <si>
    <t>E106S010ANVC</t>
  </si>
  <si>
    <t>E106S01MANVC</t>
  </si>
  <si>
    <t>E106S100ANVC</t>
  </si>
  <si>
    <t>E133S010ANVC</t>
  </si>
  <si>
    <t>E133S01MANVC</t>
  </si>
  <si>
    <t>E133S100ANVC</t>
  </si>
  <si>
    <t>E144S010ANVC</t>
  </si>
  <si>
    <t>E144S01MANVC</t>
  </si>
  <si>
    <t>E144S100ANVC</t>
  </si>
  <si>
    <t>E152S010ANVC</t>
  </si>
  <si>
    <t>E152S01MANVC</t>
  </si>
  <si>
    <t>E171S010HOVC</t>
  </si>
  <si>
    <t>E171S01MHOVC</t>
  </si>
  <si>
    <t>E171S100HOVC</t>
  </si>
  <si>
    <t>E177S010ANVC</t>
  </si>
  <si>
    <t>E177S01MANVC</t>
  </si>
  <si>
    <t>E177S100ANVC</t>
  </si>
  <si>
    <t>E202S010MEVC</t>
  </si>
  <si>
    <t>E202S01MMEVC</t>
  </si>
  <si>
    <t>E202S100MEVC</t>
  </si>
  <si>
    <t>E288S010ANVC</t>
  </si>
  <si>
    <t>E288S01MANVC</t>
  </si>
  <si>
    <t>E288S100ANVC</t>
  </si>
  <si>
    <t>E296S010MEVC</t>
  </si>
  <si>
    <t>E296S01MMEVC</t>
  </si>
  <si>
    <t>E296S100MEVC</t>
  </si>
  <si>
    <t>E298S010HOVC</t>
  </si>
  <si>
    <t>E298S01MHOVC</t>
  </si>
  <si>
    <t>E298S100HOVC</t>
  </si>
  <si>
    <t>E308S010MEVC</t>
  </si>
  <si>
    <t>E308S01MMEVC</t>
  </si>
  <si>
    <t>F085S010HOVC</t>
  </si>
  <si>
    <t>F085S01MHOVC</t>
  </si>
  <si>
    <t>F085S100HOVC</t>
  </si>
  <si>
    <t>F126S010ANVC</t>
  </si>
  <si>
    <t>F126S01MANVC</t>
  </si>
  <si>
    <t>F126S100ANVC</t>
  </si>
  <si>
    <t>F143S010HOVC</t>
  </si>
  <si>
    <t>F143S01MHOVC</t>
  </si>
  <si>
    <t>F143S100HOVC</t>
  </si>
  <si>
    <t>F146S010MEVC</t>
  </si>
  <si>
    <t>F146S01MMEVC</t>
  </si>
  <si>
    <t>F146S100MEVC</t>
  </si>
  <si>
    <t>F169S010HOVC</t>
  </si>
  <si>
    <t>F169S01MHOVC</t>
  </si>
  <si>
    <t>F169S100HOVC</t>
  </si>
  <si>
    <t>F184S010MEVC</t>
  </si>
  <si>
    <t>F184S01MMEVC</t>
  </si>
  <si>
    <t>F184S100MEVC</t>
  </si>
  <si>
    <t>F190S010HOVC</t>
  </si>
  <si>
    <t>F190S01MHOVC</t>
  </si>
  <si>
    <t>F190S100HOVC</t>
  </si>
  <si>
    <t>F191S010HOVC</t>
  </si>
  <si>
    <t>F191S01MHOVC</t>
  </si>
  <si>
    <t>F191S100HOVC</t>
  </si>
  <si>
    <t>F208S010ANVC</t>
  </si>
  <si>
    <t>F208S01MANVC</t>
  </si>
  <si>
    <t>F208S100ANVC</t>
  </si>
  <si>
    <t>F210S010ANVC</t>
  </si>
  <si>
    <t>F210S01MANVC</t>
  </si>
  <si>
    <t>F210S100ANVC</t>
  </si>
  <si>
    <t>F215S010ANVC</t>
  </si>
  <si>
    <t>F215S01MANVC</t>
  </si>
  <si>
    <t>F215S100ANVC</t>
  </si>
  <si>
    <t>F217S010HOVC</t>
  </si>
  <si>
    <t>F217S01MHOVC</t>
  </si>
  <si>
    <t>F217S100HOVC</t>
  </si>
  <si>
    <t>F232S010ANVC</t>
  </si>
  <si>
    <t>F232S01MANVC</t>
  </si>
  <si>
    <t>F232S100ANVC</t>
  </si>
  <si>
    <t>F260S010HOVC</t>
  </si>
  <si>
    <t>F260S01MHOVC</t>
  </si>
  <si>
    <t>F260S100HOVC</t>
  </si>
  <si>
    <t>F277S010MEVC</t>
  </si>
  <si>
    <t>F277S01MMEVC</t>
  </si>
  <si>
    <t>F277S100MEVC</t>
  </si>
  <si>
    <t>F305S010ANVC</t>
  </si>
  <si>
    <t>F305S01MANVC</t>
  </si>
  <si>
    <t>F305S100ANVC</t>
  </si>
  <si>
    <t>F319S010HOVC</t>
  </si>
  <si>
    <t>F319S01MHOVC</t>
  </si>
  <si>
    <t>F319S100HOVC</t>
  </si>
  <si>
    <t>F329S010ANVC</t>
  </si>
  <si>
    <t>F329S01MANVC</t>
  </si>
  <si>
    <t>F329S100ANVC</t>
  </si>
  <si>
    <t>F336S010ANVC</t>
  </si>
  <si>
    <t>F336S01MANVC</t>
  </si>
  <si>
    <t>F336S100ANVC</t>
  </si>
  <si>
    <t>F340S010MEVC</t>
  </si>
  <si>
    <t>F340S01MMEVC</t>
  </si>
  <si>
    <t>F340S100MEVC</t>
  </si>
  <si>
    <t>F354S010HOVC</t>
  </si>
  <si>
    <t>F354S01MHOVC</t>
  </si>
  <si>
    <t>F354S100HOVC</t>
  </si>
  <si>
    <t>F360S010ANVC</t>
  </si>
  <si>
    <t>F360S01MANVC</t>
  </si>
  <si>
    <t>F360S100ANVC</t>
  </si>
  <si>
    <t>G010S010HOVC</t>
  </si>
  <si>
    <t>G010S01MHOVC</t>
  </si>
  <si>
    <t>G010S100HOVC</t>
  </si>
  <si>
    <t>G011S010HOVC</t>
  </si>
  <si>
    <t>G011S01MHOVC</t>
  </si>
  <si>
    <t>G011S100HOVC</t>
  </si>
  <si>
    <t>G012S010HOVC</t>
  </si>
  <si>
    <t>G012S01MHOVC</t>
  </si>
  <si>
    <t>G012S100HOVC</t>
  </si>
  <si>
    <t>G031S010HOVC</t>
  </si>
  <si>
    <t>G031S01MHOVC</t>
  </si>
  <si>
    <t>G031S100HOVC</t>
  </si>
  <si>
    <t>G034S010HOVC</t>
  </si>
  <si>
    <t>G034S01MHOVC</t>
  </si>
  <si>
    <t>G034S100HOVC</t>
  </si>
  <si>
    <t>G044S010HOVC</t>
  </si>
  <si>
    <t>G044S01MHOVC</t>
  </si>
  <si>
    <t>G044S100HOVC</t>
  </si>
  <si>
    <t>G049S010HOVC</t>
  </si>
  <si>
    <t>G049S100HOVC</t>
  </si>
  <si>
    <t>G088S010ANVC</t>
  </si>
  <si>
    <t>G088S01MANVC</t>
  </si>
  <si>
    <t>G088S100ANVC</t>
  </si>
  <si>
    <t>G091S010HOVC</t>
  </si>
  <si>
    <t>G091S01MHOVC</t>
  </si>
  <si>
    <t>G091S100HOVC</t>
  </si>
  <si>
    <t>G093S010HOVC</t>
  </si>
  <si>
    <t>G093S01MHOVC</t>
  </si>
  <si>
    <t>G093S100HOVC</t>
  </si>
  <si>
    <t>G101S010MEVC</t>
  </si>
  <si>
    <t>G101S01MMEVC</t>
  </si>
  <si>
    <t>G101S100MEVC</t>
  </si>
  <si>
    <t>G103S010MEVC</t>
  </si>
  <si>
    <t>G103S01MMEVC</t>
  </si>
  <si>
    <t>G103S100MEVC</t>
  </si>
  <si>
    <t>G105S010MEVC</t>
  </si>
  <si>
    <t>G105S01MMEVC</t>
  </si>
  <si>
    <t>G105S100MEVC</t>
  </si>
  <si>
    <t>G107S010ANVC</t>
  </si>
  <si>
    <t>G107S01MANVC</t>
  </si>
  <si>
    <t>G113S010HOVC</t>
  </si>
  <si>
    <t>G113S01MHOVC</t>
  </si>
  <si>
    <t>G113S100HOVC</t>
  </si>
  <si>
    <t>G125S010HOVC</t>
  </si>
  <si>
    <t>G125S01MHOVC</t>
  </si>
  <si>
    <t>G125S100HOVC</t>
  </si>
  <si>
    <t>G139S010ANVC</t>
  </si>
  <si>
    <t>G139S01MANVC</t>
  </si>
  <si>
    <t>G139S100ANVC</t>
  </si>
  <si>
    <t>G140S010ANVC</t>
  </si>
  <si>
    <t>G140S01MANVC</t>
  </si>
  <si>
    <t>G140S100ANVC</t>
  </si>
  <si>
    <t>H037S010HOVC</t>
  </si>
  <si>
    <t>H037S01MHOVC</t>
  </si>
  <si>
    <t>H037S100HOVC</t>
  </si>
  <si>
    <t>H058S010MEVC</t>
  </si>
  <si>
    <t>H058S01MMEVC</t>
  </si>
  <si>
    <t>H058S100MEVC</t>
  </si>
  <si>
    <t>H078S010MEVC</t>
  </si>
  <si>
    <t>H078S01MMEVC</t>
  </si>
  <si>
    <t>H078S100MEVC</t>
  </si>
  <si>
    <t>H089S010MEVC</t>
  </si>
  <si>
    <t>H089S01MMEVC</t>
  </si>
  <si>
    <t>H089S100MEVC</t>
  </si>
  <si>
    <t>H100S010ANVC</t>
  </si>
  <si>
    <t>H100S01MANVC</t>
  </si>
  <si>
    <t>H100S100ANVC</t>
  </si>
  <si>
    <t>H101S010ANVC</t>
  </si>
  <si>
    <t>H101S100ANVC</t>
  </si>
  <si>
    <t>H107S010HOVC</t>
  </si>
  <si>
    <t>H107S01MHOVC</t>
  </si>
  <si>
    <t>H107S100HOVC</t>
  </si>
  <si>
    <t>H139S010ANVC</t>
  </si>
  <si>
    <t>H139S01MANVC</t>
  </si>
  <si>
    <t>H139S100ANVC</t>
  </si>
  <si>
    <t>H144S010ANVC</t>
  </si>
  <si>
    <t>H144S01MANVC</t>
  </si>
  <si>
    <t>H144S100ANVC</t>
  </si>
  <si>
    <t>H146S010ANVC</t>
  </si>
  <si>
    <t>H146S01MANVC</t>
  </si>
  <si>
    <t>H146S100ANVC</t>
  </si>
  <si>
    <t>H158S010ANVC</t>
  </si>
  <si>
    <t>H158S01MANVC</t>
  </si>
  <si>
    <t>H158S100ANVC</t>
  </si>
  <si>
    <t>H166S010HOVC</t>
  </si>
  <si>
    <t>H166S01MHOVC</t>
  </si>
  <si>
    <t>H166S100HOVC</t>
  </si>
  <si>
    <t>H177S010ANVC</t>
  </si>
  <si>
    <t>H177S01MANVC</t>
  </si>
  <si>
    <t>H177S100ANVC</t>
  </si>
  <si>
    <t>H208S010ANVC</t>
  </si>
  <si>
    <t>H208S01MANVC</t>
  </si>
  <si>
    <t>H208S100ANVC</t>
  </si>
  <si>
    <t>H271S010ANVC</t>
  </si>
  <si>
    <t>H271S01MANVC</t>
  </si>
  <si>
    <t>H271S100ANVC</t>
  </si>
  <si>
    <t>H275S010MEVC</t>
  </si>
  <si>
    <t>H275S01MMEVC</t>
  </si>
  <si>
    <t>H275S100MEVC</t>
  </si>
  <si>
    <t>I059S010ANVC</t>
  </si>
  <si>
    <t>I059S100ANVC</t>
  </si>
  <si>
    <t>I066S010ANVC</t>
  </si>
  <si>
    <t>I066S01MANVC</t>
  </si>
  <si>
    <t>I066S100ANVC</t>
  </si>
  <si>
    <t>I074S010ANVC</t>
  </si>
  <si>
    <t>I074S01MANVC</t>
  </si>
  <si>
    <t>I074S100ANVC</t>
  </si>
  <si>
    <t>I075S010ANVC</t>
  </si>
  <si>
    <t>I075S01MANVC</t>
  </si>
  <si>
    <t>I076S010ANVC</t>
  </si>
  <si>
    <t>I076S01MANVC</t>
  </si>
  <si>
    <t>I076S100ANVC</t>
  </si>
  <si>
    <t>I105S010ANVC</t>
  </si>
  <si>
    <t>I105S01MANVC</t>
  </si>
  <si>
    <t>I105S100ANVC</t>
  </si>
  <si>
    <t>I115S010ANVC</t>
  </si>
  <si>
    <t>I115S01MANVC</t>
  </si>
  <si>
    <t>I115S100ANVC</t>
  </si>
  <si>
    <t>I118S010ANVC</t>
  </si>
  <si>
    <t>I118S01MANVC</t>
  </si>
  <si>
    <t>I118S100ANVC</t>
  </si>
  <si>
    <t>I123S010ANVC</t>
  </si>
  <si>
    <t>I123S01MANVC</t>
  </si>
  <si>
    <t>I123S100ANVC</t>
  </si>
  <si>
    <t>I128S010HOVC</t>
  </si>
  <si>
    <t>I128S01MHOVC</t>
  </si>
  <si>
    <t>I128S100HOVC</t>
  </si>
  <si>
    <t>I129S010HOVC</t>
  </si>
  <si>
    <t>I129S01MHOVC</t>
  </si>
  <si>
    <t>I129S100HOVC</t>
  </si>
  <si>
    <t>I135S010ANVC</t>
  </si>
  <si>
    <t>I135S01MANVC</t>
  </si>
  <si>
    <t>I146S010ANVC</t>
  </si>
  <si>
    <t>I146S01MANVC</t>
  </si>
  <si>
    <t>I146S100ANVC</t>
  </si>
  <si>
    <t>I148S010ANVC</t>
  </si>
  <si>
    <t>I148S01MANVC</t>
  </si>
  <si>
    <t>I148S100ANVC</t>
  </si>
  <si>
    <t>I153S010HOVC</t>
  </si>
  <si>
    <t>I153S01MHOVC</t>
  </si>
  <si>
    <t>I153S100HOVC</t>
  </si>
  <si>
    <t>I179S010MEVC</t>
  </si>
  <si>
    <t>I179S01MMEVC</t>
  </si>
  <si>
    <t>I179S100MEVC</t>
  </si>
  <si>
    <t>I185S010ANVC</t>
  </si>
  <si>
    <t>I185S01MANVC</t>
  </si>
  <si>
    <t>I185S100ANVC</t>
  </si>
  <si>
    <t>I217S010MEVC</t>
  </si>
  <si>
    <t>I217S01MMEVC</t>
  </si>
  <si>
    <t>I217S100MEVC</t>
  </si>
  <si>
    <t>I237S010ANVC</t>
  </si>
  <si>
    <t>I237S01MANVC</t>
  </si>
  <si>
    <t>I237S100ANVC</t>
  </si>
  <si>
    <t>I242S010ANVC</t>
  </si>
  <si>
    <t>I242S01MANVC</t>
  </si>
  <si>
    <t>I242S100ANVC</t>
  </si>
  <si>
    <t>J005S010ANVC</t>
  </si>
  <si>
    <t>J005S01MANVC</t>
  </si>
  <si>
    <t>J005S100ANVC</t>
  </si>
  <si>
    <t>K007S010HOVC</t>
  </si>
  <si>
    <t>K007S01MHOVC</t>
  </si>
  <si>
    <t>K007S100HOVC</t>
  </si>
  <si>
    <t>K011S010ANVC</t>
  </si>
  <si>
    <t>K011S01MANVC</t>
  </si>
  <si>
    <t>K011S100ANVC</t>
  </si>
  <si>
    <t>K013S010MEVC</t>
  </si>
  <si>
    <t>K013S100MEVC</t>
  </si>
  <si>
    <t>K026S010MEVC</t>
  </si>
  <si>
    <t>K026S01MMEVC</t>
  </si>
  <si>
    <t>K026S100MEVC</t>
  </si>
  <si>
    <t>L013S010HOVC</t>
  </si>
  <si>
    <t>L013S01MHOVC</t>
  </si>
  <si>
    <t>L013S100HOVC</t>
  </si>
  <si>
    <t>L015S010HOVC</t>
  </si>
  <si>
    <t>L015S01MHOVC</t>
  </si>
  <si>
    <t>L015S100HOVC</t>
  </si>
  <si>
    <t>L024S010HOVC</t>
  </si>
  <si>
    <t>L024S01MHOVC</t>
  </si>
  <si>
    <t>L024S100HOVC</t>
  </si>
  <si>
    <t>L025S010HOVC</t>
  </si>
  <si>
    <t>L025S01MHOVC</t>
  </si>
  <si>
    <t>L025S100HOVC</t>
  </si>
  <si>
    <t>L028S010HOVC</t>
  </si>
  <si>
    <t>L028S01MHOVC</t>
  </si>
  <si>
    <t>L028S100HOVC</t>
  </si>
  <si>
    <t>L034S010ANVC</t>
  </si>
  <si>
    <t>L034S01MANVC</t>
  </si>
  <si>
    <t>L034S100ANVC</t>
  </si>
  <si>
    <t>L041S010ANVC</t>
  </si>
  <si>
    <t>L041S01MANVC</t>
  </si>
  <si>
    <t>L041S100ANVC</t>
  </si>
  <si>
    <t>L042S010HOVC</t>
  </si>
  <si>
    <t>L042S01MHOVC</t>
  </si>
  <si>
    <t>L042S100HOVC</t>
  </si>
  <si>
    <t>L046S010ANVC</t>
  </si>
  <si>
    <t>L046S100ANVC</t>
  </si>
  <si>
    <t>L053S010ANVC</t>
  </si>
  <si>
    <t>L053S100ANVC</t>
  </si>
  <si>
    <t>L061S010MEVC</t>
  </si>
  <si>
    <t>L061S01MMEVC</t>
  </si>
  <si>
    <t>L103S010MEVC</t>
  </si>
  <si>
    <t>L103S01MMEVC</t>
  </si>
  <si>
    <t>L105S010MEVC</t>
  </si>
  <si>
    <t>L105S01MMEVC</t>
  </si>
  <si>
    <t>L105S100MEVC</t>
  </si>
  <si>
    <t>L121S010HOVC</t>
  </si>
  <si>
    <t>L121S01MHOVC</t>
  </si>
  <si>
    <t>L121S100HOVC</t>
  </si>
  <si>
    <t>L123S010MEVC</t>
  </si>
  <si>
    <t>L123S01MMEVC</t>
  </si>
  <si>
    <t>L123S100MEVC</t>
  </si>
  <si>
    <t>M103S010ANVC</t>
  </si>
  <si>
    <t>M103S01MANVC</t>
  </si>
  <si>
    <t>M103S100ANVC</t>
  </si>
  <si>
    <t>M106S010HOVC</t>
  </si>
  <si>
    <t>M106S01MHOVC</t>
  </si>
  <si>
    <t>M106S100HOVC</t>
  </si>
  <si>
    <t>M131S010ANVC</t>
  </si>
  <si>
    <t>M131S01MANVC</t>
  </si>
  <si>
    <t>M131S100ANVC</t>
  </si>
  <si>
    <t>M166S010HOVC</t>
  </si>
  <si>
    <t>M166S01MHOVC</t>
  </si>
  <si>
    <t>M166S100HOVC</t>
  </si>
  <si>
    <t>M167S010MEVC</t>
  </si>
  <si>
    <t>M167S01MMEVC</t>
  </si>
  <si>
    <t>M167S100MEVC</t>
  </si>
  <si>
    <t>M173S010ANVC</t>
  </si>
  <si>
    <t>M173S01MANVC</t>
  </si>
  <si>
    <t>M173S100ANVC</t>
  </si>
  <si>
    <t>M187S010MEVC</t>
  </si>
  <si>
    <t>M187S01MMEVC</t>
  </si>
  <si>
    <t>M187S100MEVC</t>
  </si>
  <si>
    <t>M191S010ANVC</t>
  </si>
  <si>
    <t>M191S01MANVC</t>
  </si>
  <si>
    <t>M191S100ANVC</t>
  </si>
  <si>
    <t>M204S010ANVC</t>
  </si>
  <si>
    <t>M204S01MANVC</t>
  </si>
  <si>
    <t>M205S010ANVC</t>
  </si>
  <si>
    <t>M205S01MANVC</t>
  </si>
  <si>
    <t>M205S100ANVC</t>
  </si>
  <si>
    <t>M227S010ANVC</t>
  </si>
  <si>
    <t>M227S01MANVC</t>
  </si>
  <si>
    <t>M227S100ANVC</t>
  </si>
  <si>
    <t>M246S010ANVC</t>
  </si>
  <si>
    <t>M246S01MANVC</t>
  </si>
  <si>
    <t>M246S100ANVC</t>
  </si>
  <si>
    <t>M247S010MEVC</t>
  </si>
  <si>
    <t>M247S01MMEVC</t>
  </si>
  <si>
    <t>M259S010MEVC</t>
  </si>
  <si>
    <t>M259S01MMEVC</t>
  </si>
  <si>
    <t>M259S100MEVC</t>
  </si>
  <si>
    <t>M261S010HOVC</t>
  </si>
  <si>
    <t>M261S01MHOVC</t>
  </si>
  <si>
    <t>M261S100HOVC</t>
  </si>
  <si>
    <t>M274S010MEVC</t>
  </si>
  <si>
    <t>M274S01MMEVC</t>
  </si>
  <si>
    <t>M274S100MEVC</t>
  </si>
  <si>
    <t>M275S010HOVC</t>
  </si>
  <si>
    <t>M275S01MHOVC</t>
  </si>
  <si>
    <t>M275S100HOVC</t>
  </si>
  <si>
    <t>M284S010HOVC</t>
  </si>
  <si>
    <t>M284S01MHOVC</t>
  </si>
  <si>
    <t>M284S100HOVC</t>
  </si>
  <si>
    <t>M286S010MEVC</t>
  </si>
  <si>
    <t>M286S01MMEVC</t>
  </si>
  <si>
    <t>M286S100MEVC</t>
  </si>
  <si>
    <t>M299S010HOVC</t>
  </si>
  <si>
    <t>M299S01MHOVC</t>
  </si>
  <si>
    <t>M299S100HOVC</t>
  </si>
  <si>
    <t>M323S010HOVC</t>
  </si>
  <si>
    <t>M323S01MHOVC</t>
  </si>
  <si>
    <t>M323S100HOVC</t>
  </si>
  <si>
    <t>M326S010ANVC</t>
  </si>
  <si>
    <t>M326S01MANVC</t>
  </si>
  <si>
    <t>M326S100ANVC</t>
  </si>
  <si>
    <t>M330S010HOVC</t>
  </si>
  <si>
    <t>M330S01MHOVC</t>
  </si>
  <si>
    <t>M330S100HOVC</t>
  </si>
  <si>
    <t>M331S010HOVC</t>
  </si>
  <si>
    <t>M331S01MHOVC</t>
  </si>
  <si>
    <t>M331S100HOVC</t>
  </si>
  <si>
    <t>M336S010HOVC</t>
  </si>
  <si>
    <t>M336S01MHOVC</t>
  </si>
  <si>
    <t>M336S100HOVC</t>
  </si>
  <si>
    <t>M361S010ANVC</t>
  </si>
  <si>
    <t>M361S01MANVC</t>
  </si>
  <si>
    <t>M361S100ANVC</t>
  </si>
  <si>
    <t>M367S010HOVC</t>
  </si>
  <si>
    <t>M367S01MHOVC</t>
  </si>
  <si>
    <t>M367S100HOVC</t>
  </si>
  <si>
    <t>M368S010HOVC</t>
  </si>
  <si>
    <t>M368S01MHOVC</t>
  </si>
  <si>
    <t>M368S100HOVC</t>
  </si>
  <si>
    <t>M380S010HOVC</t>
  </si>
  <si>
    <t>M380S01MHOVC</t>
  </si>
  <si>
    <t>M380S100HOVC</t>
  </si>
  <si>
    <t>M388S010ANVC</t>
  </si>
  <si>
    <t>M388S01MANVC</t>
  </si>
  <si>
    <t>M393S010ANVC</t>
  </si>
  <si>
    <t>M393S01MANVC</t>
  </si>
  <si>
    <t>M405S010ANVC</t>
  </si>
  <si>
    <t>M405S01MANVC</t>
  </si>
  <si>
    <t>M405S100ANVC</t>
  </si>
  <si>
    <t>M407S010MEVC</t>
  </si>
  <si>
    <t>M407S01MMEVC</t>
  </si>
  <si>
    <t>M407S100MEVC</t>
  </si>
  <si>
    <t>M415S010ANVC</t>
  </si>
  <si>
    <t>M415S01MANVC</t>
  </si>
  <si>
    <t>M415S100ANVC</t>
  </si>
  <si>
    <t>M489S010ANVC</t>
  </si>
  <si>
    <t>M489S01MANVC</t>
  </si>
  <si>
    <t>M489S100ANVC</t>
  </si>
  <si>
    <t>M601S010HOVC</t>
  </si>
  <si>
    <t>M601S01MHOVC</t>
  </si>
  <si>
    <t>M601S100HOVC</t>
  </si>
  <si>
    <t>M617S010ANVC</t>
  </si>
  <si>
    <t>M617S01MANVC</t>
  </si>
  <si>
    <t>M617S100ANVC</t>
  </si>
  <si>
    <t>M624S010MEVC</t>
  </si>
  <si>
    <t>M624S01MMEVC</t>
  </si>
  <si>
    <t>M624S100MEVC</t>
  </si>
  <si>
    <t>M641S010MEVC</t>
  </si>
  <si>
    <t>M641S01MMEVC</t>
  </si>
  <si>
    <t>M641S100MEVC</t>
  </si>
  <si>
    <t>M643S010ANVC</t>
  </si>
  <si>
    <t>M643S01MANVC</t>
  </si>
  <si>
    <t>M643S100ANVC</t>
  </si>
  <si>
    <t>M646S010ANVC</t>
  </si>
  <si>
    <t>M646S01MANVC</t>
  </si>
  <si>
    <t>M646S100ANVC</t>
  </si>
  <si>
    <t>M670S010ANVC</t>
  </si>
  <si>
    <t>M670S100ANVC</t>
  </si>
  <si>
    <t>M673S010HOVC</t>
  </si>
  <si>
    <t>M673S01MHOVC</t>
  </si>
  <si>
    <t>M673S100HOVC</t>
  </si>
  <si>
    <t>M678S010ANVC</t>
  </si>
  <si>
    <t>M678S01MANVC</t>
  </si>
  <si>
    <t>M678S100ANVC</t>
  </si>
  <si>
    <t>M700S010MEVC</t>
  </si>
  <si>
    <t>M700S01MMEVC</t>
  </si>
  <si>
    <t>M700S100MEVC</t>
  </si>
  <si>
    <t>M732S010ANVC</t>
  </si>
  <si>
    <t>M732S01MANVC</t>
  </si>
  <si>
    <t>M732S100ANVC</t>
  </si>
  <si>
    <t>M734S010ANVC</t>
  </si>
  <si>
    <t>M734S01MANVC</t>
  </si>
  <si>
    <t>M734S100ANVC</t>
  </si>
  <si>
    <t>M741S010ANVC</t>
  </si>
  <si>
    <t>M741S01MANVC</t>
  </si>
  <si>
    <t>M742S010MEVC</t>
  </si>
  <si>
    <t>M742S01MMEVC</t>
  </si>
  <si>
    <t>M780S010ANVC</t>
  </si>
  <si>
    <t>M780S01MANVC</t>
  </si>
  <si>
    <t>M780S100ANVC</t>
  </si>
  <si>
    <t>M787S010ANVC</t>
  </si>
  <si>
    <t>M787S01MANVC</t>
  </si>
  <si>
    <t>M787S100ANVC</t>
  </si>
  <si>
    <t>N081S010ANVC</t>
  </si>
  <si>
    <t>N081S01MANVC</t>
  </si>
  <si>
    <t>N081S100ANVC</t>
  </si>
  <si>
    <t>N085S010HOVC</t>
  </si>
  <si>
    <t>N085S01MHOVC</t>
  </si>
  <si>
    <t>N085S100HOVC</t>
  </si>
  <si>
    <t>N088S010ANVC</t>
  </si>
  <si>
    <t>N088S01MANVC</t>
  </si>
  <si>
    <t>N115S010ANVC</t>
  </si>
  <si>
    <t>N115S01MANVC</t>
  </si>
  <si>
    <t>N115S100ANVC</t>
  </si>
  <si>
    <t>N140S010MEVC</t>
  </si>
  <si>
    <t>N140S01MMEVC</t>
  </si>
  <si>
    <t>N140S100MEVC</t>
  </si>
  <si>
    <t>N151S010MEVC</t>
  </si>
  <si>
    <t>N151S01MMEVC</t>
  </si>
  <si>
    <t>N151S100MEVC</t>
  </si>
  <si>
    <t>N153S010ANVC</t>
  </si>
  <si>
    <t>N153S01MANVC</t>
  </si>
  <si>
    <t>N153S100ANVC</t>
  </si>
  <si>
    <t>N155S010MEVC</t>
  </si>
  <si>
    <t>N155S01MMEVC</t>
  </si>
  <si>
    <t>N155S100MEVC</t>
  </si>
  <si>
    <t>N157S010ANVC</t>
  </si>
  <si>
    <t>N157S01MANVC</t>
  </si>
  <si>
    <t>N157S100ANVC</t>
  </si>
  <si>
    <t>N158S010MEVC</t>
  </si>
  <si>
    <t>N158S01MMEVC</t>
  </si>
  <si>
    <t>N158S100MEVC</t>
  </si>
  <si>
    <t>N159S010ANVC</t>
  </si>
  <si>
    <t>N159S01MANVC</t>
  </si>
  <si>
    <t>N159S100ANVC</t>
  </si>
  <si>
    <t>N160S010ANVC</t>
  </si>
  <si>
    <t>N160S01MANVC</t>
  </si>
  <si>
    <t>N160S100ANVC</t>
  </si>
  <si>
    <t>N170S010ANVC</t>
  </si>
  <si>
    <t>N170S01MANVC</t>
  </si>
  <si>
    <t>N170S100ANVC</t>
  </si>
  <si>
    <t>N187S010HOVC</t>
  </si>
  <si>
    <t>N187S01MHOVC</t>
  </si>
  <si>
    <t>N187S100HOVC</t>
  </si>
  <si>
    <t>N199S010ANVC</t>
  </si>
  <si>
    <t>N199S01MANVC</t>
  </si>
  <si>
    <t>N205S010MEVC</t>
  </si>
  <si>
    <t>N205S100MEVC</t>
  </si>
  <si>
    <t>N207S010ANVC</t>
  </si>
  <si>
    <t>N207S01MANVC</t>
  </si>
  <si>
    <t>N207S100ANVC</t>
  </si>
  <si>
    <t>N208S010MEVC</t>
  </si>
  <si>
    <t>N208S01MMEVC</t>
  </si>
  <si>
    <t>N208S100MEVC</t>
  </si>
  <si>
    <t>N209S010ANVC</t>
  </si>
  <si>
    <t>N209S01MANVC</t>
  </si>
  <si>
    <t>N209S100ANVC</t>
  </si>
  <si>
    <t>N258S010ANVC</t>
  </si>
  <si>
    <t>N258S01MANVC</t>
  </si>
  <si>
    <t>N258S100ANVC</t>
  </si>
  <si>
    <t>N261S010ANVC</t>
  </si>
  <si>
    <t>N261S01MANVC</t>
  </si>
  <si>
    <t>N261S100ANVC</t>
  </si>
  <si>
    <t>N282S010ANVC</t>
  </si>
  <si>
    <t>N282S01MANVC</t>
  </si>
  <si>
    <t>N282S100ANVC</t>
  </si>
  <si>
    <t>N286S010MEVC</t>
  </si>
  <si>
    <t>N286S01MMEVC</t>
  </si>
  <si>
    <t>N286S100MEVC</t>
  </si>
  <si>
    <t>N314S010ANVC</t>
  </si>
  <si>
    <t>N314S01MANVC</t>
  </si>
  <si>
    <t>N314S100ANVC</t>
  </si>
  <si>
    <t>N400S010ANVC</t>
  </si>
  <si>
    <t>N400S01MANVC</t>
  </si>
  <si>
    <t>N400S100ANVC</t>
  </si>
  <si>
    <t>N998S010ANVC</t>
  </si>
  <si>
    <t>N998S01MANVC</t>
  </si>
  <si>
    <t>N998S100ANVC</t>
  </si>
  <si>
    <t>N999S010ANVC</t>
  </si>
  <si>
    <t>N999S01MANVC</t>
  </si>
  <si>
    <t>O026S010HOVC</t>
  </si>
  <si>
    <t>O026S01MHOVC</t>
  </si>
  <si>
    <t>O026S100HOVC</t>
  </si>
  <si>
    <t>O049S010ANVC</t>
  </si>
  <si>
    <t>O049S01MANVC</t>
  </si>
  <si>
    <t>O049S100ANVC</t>
  </si>
  <si>
    <t>O050S010MEVC</t>
  </si>
  <si>
    <t>O051S010ANVC</t>
  </si>
  <si>
    <t>O051S01MANVC</t>
  </si>
  <si>
    <t>O051S100ANVC</t>
  </si>
  <si>
    <t>O055S010ANVC</t>
  </si>
  <si>
    <t>O055S01MANVC</t>
  </si>
  <si>
    <t>O055S100ANVC</t>
  </si>
  <si>
    <t>O076S010MEVC</t>
  </si>
  <si>
    <t>O076S01MMEVC</t>
  </si>
  <si>
    <t>O076S100MEVC</t>
  </si>
  <si>
    <t>O079S010ANVC</t>
  </si>
  <si>
    <t>O079S01MANVC</t>
  </si>
  <si>
    <t>O079S100ANVC</t>
  </si>
  <si>
    <t>O093S010ANVC</t>
  </si>
  <si>
    <t>O093S01MANVC</t>
  </si>
  <si>
    <t>O093S100ANVC</t>
  </si>
  <si>
    <t>O099S010ANVC</t>
  </si>
  <si>
    <t>O099S01MANVC</t>
  </si>
  <si>
    <t>O099S100ANVC</t>
  </si>
  <si>
    <t>O100S010ANVC</t>
  </si>
  <si>
    <t>O100S01MANVC</t>
  </si>
  <si>
    <t>O100S100ANVC</t>
  </si>
  <si>
    <t>O133S010ANVC</t>
  </si>
  <si>
    <t>O133S01MANVC</t>
  </si>
  <si>
    <t>O133S100ANVC</t>
  </si>
  <si>
    <t>O135S010ANVC</t>
  </si>
  <si>
    <t>O135S01MANVC</t>
  </si>
  <si>
    <t>O135S100ANVC</t>
  </si>
  <si>
    <t>O163S010MEVC</t>
  </si>
  <si>
    <t>O163S01MMEVC</t>
  </si>
  <si>
    <t>O163S100MEVC</t>
  </si>
  <si>
    <t>O186S010ANVC</t>
  </si>
  <si>
    <t>O186S01MANVC</t>
  </si>
  <si>
    <t>O186S100ANVC</t>
  </si>
  <si>
    <t>P177S010HOVC</t>
  </si>
  <si>
    <t>P177S01MHOVC</t>
  </si>
  <si>
    <t>P177S100HOVC</t>
  </si>
  <si>
    <t>P242S010ANVC</t>
  </si>
  <si>
    <t>P242S01MANVC</t>
  </si>
  <si>
    <t>P242S100ANVC</t>
  </si>
  <si>
    <t>P247S010MEVC</t>
  </si>
  <si>
    <t>P247S01MMEVC</t>
  </si>
  <si>
    <t>P247S100MEVC</t>
  </si>
  <si>
    <t>P257S010ANVC</t>
  </si>
  <si>
    <t>P257S01MANVC</t>
  </si>
  <si>
    <t>P257S100ANVC</t>
  </si>
  <si>
    <t>P258S010HOVC</t>
  </si>
  <si>
    <t>P258S01MHOVC</t>
  </si>
  <si>
    <t>P258S100HOVC</t>
  </si>
  <si>
    <t>P298S010ANVC</t>
  </si>
  <si>
    <t>P298S01MANVC</t>
  </si>
  <si>
    <t>P298S100ANVC</t>
  </si>
  <si>
    <t>P301S010MEVC</t>
  </si>
  <si>
    <t>P301S01MMEVC</t>
  </si>
  <si>
    <t>P301S100MEVC</t>
  </si>
  <si>
    <t>P314S010HOVC</t>
  </si>
  <si>
    <t>P314S100HOVC</t>
  </si>
  <si>
    <t>P322S010ANVC</t>
  </si>
  <si>
    <t>P322S01MANVC</t>
  </si>
  <si>
    <t>P322S100ANVC</t>
  </si>
  <si>
    <t>P327S010ANVC</t>
  </si>
  <si>
    <t>P327S01MANVC</t>
  </si>
  <si>
    <t>P327S100ANVC</t>
  </si>
  <si>
    <t>P329S010ANVC</t>
  </si>
  <si>
    <t>P329S01MANVC</t>
  </si>
  <si>
    <t>P329S100ANVC</t>
  </si>
  <si>
    <t>P343S010ANVC</t>
  </si>
  <si>
    <t>P343S01MANVC</t>
  </si>
  <si>
    <t>P353S010MEVC</t>
  </si>
  <si>
    <t>P353S01MMEVC</t>
  </si>
  <si>
    <t>P353S100MEVC</t>
  </si>
  <si>
    <t>P354S010HOVC</t>
  </si>
  <si>
    <t>P354S01MHOVC</t>
  </si>
  <si>
    <t>P354S100HOVC</t>
  </si>
  <si>
    <t>P362S010ANVC</t>
  </si>
  <si>
    <t>P362S01MANVC</t>
  </si>
  <si>
    <t>P362S100ANVC</t>
  </si>
  <si>
    <t>P364S010ACVC</t>
  </si>
  <si>
    <t>P364S01MACVC</t>
  </si>
  <si>
    <t>P364S100ACVC</t>
  </si>
  <si>
    <t>P378S010HOVC</t>
  </si>
  <si>
    <t>P378S01MHOVC</t>
  </si>
  <si>
    <t>P378S100HOVC</t>
  </si>
  <si>
    <t>P387S010MEVC</t>
  </si>
  <si>
    <t>P387S01MMEVC</t>
  </si>
  <si>
    <t>P387S100MEVC</t>
  </si>
  <si>
    <t>P389S010MEVC</t>
  </si>
  <si>
    <t>P389S01MMEVC</t>
  </si>
  <si>
    <t>P398S010MEVC</t>
  </si>
  <si>
    <t>P398S100MEVC</t>
  </si>
  <si>
    <t>P428S010ANVC</t>
  </si>
  <si>
    <t>P428S01MANVC</t>
  </si>
  <si>
    <t>P428S100ANVC</t>
  </si>
  <si>
    <t>P433S010MEVC</t>
  </si>
  <si>
    <t>P436S010MEVC</t>
  </si>
  <si>
    <t>P436S01MMEVC</t>
  </si>
  <si>
    <t>P436S100MEVC</t>
  </si>
  <si>
    <t>P443S010MEVC</t>
  </si>
  <si>
    <t>P443S01MMEVC</t>
  </si>
  <si>
    <t>P443S100MEVC</t>
  </si>
  <si>
    <t>P447S010MEVC</t>
  </si>
  <si>
    <t>P447S01MMEVC</t>
  </si>
  <si>
    <t>P447S100MEVC</t>
  </si>
  <si>
    <t>P448S010MEVC</t>
  </si>
  <si>
    <t>P448S01MMEVC</t>
  </si>
  <si>
    <t>P448S100MEVC</t>
  </si>
  <si>
    <t>P450S010MEVC</t>
  </si>
  <si>
    <t>P450S01MMEVC</t>
  </si>
  <si>
    <t>P450S100MEVC</t>
  </si>
  <si>
    <t>P452S010MEVC</t>
  </si>
  <si>
    <t>P452S01MMEVC</t>
  </si>
  <si>
    <t>P452S100MEVC</t>
  </si>
  <si>
    <t>P453S010MEVC</t>
  </si>
  <si>
    <t>P453S01MMEVC</t>
  </si>
  <si>
    <t>P453S100MEVC</t>
  </si>
  <si>
    <t>P454S010MEVC</t>
  </si>
  <si>
    <t>P454S01MMEVC</t>
  </si>
  <si>
    <t>P467S010ANVC</t>
  </si>
  <si>
    <t>P467S01MANVC</t>
  </si>
  <si>
    <t>P467S100ANVC</t>
  </si>
  <si>
    <t>P490S010ANVC</t>
  </si>
  <si>
    <t>P490S01MANVC</t>
  </si>
  <si>
    <t>P490S100ANVC</t>
  </si>
  <si>
    <t>P626S010HOVC</t>
  </si>
  <si>
    <t>P626S01MHOVC</t>
  </si>
  <si>
    <t>P626S100HOVC</t>
  </si>
  <si>
    <t>P647S010HOVC</t>
  </si>
  <si>
    <t>P647S01MHOVC</t>
  </si>
  <si>
    <t>P647S100HOVC</t>
  </si>
  <si>
    <t>P678S010MEVC</t>
  </si>
  <si>
    <t>P678S01MMEVC</t>
  </si>
  <si>
    <t>P693S010ANVC</t>
  </si>
  <si>
    <t>P693S01MANVC</t>
  </si>
  <si>
    <t>P693S100ANVC</t>
  </si>
  <si>
    <t>P695S010ANVC</t>
  </si>
  <si>
    <t>P695S01MANVC</t>
  </si>
  <si>
    <t>P695S100ANVC</t>
  </si>
  <si>
    <t>P705S010HOVC</t>
  </si>
  <si>
    <t>P705S01MHOVC</t>
  </si>
  <si>
    <t>P705S100HOVC</t>
  </si>
  <si>
    <t>P715S010HOVC</t>
  </si>
  <si>
    <t>P715S01MHOVC</t>
  </si>
  <si>
    <t>P715S100HOVC</t>
  </si>
  <si>
    <t>P716S010MEVC</t>
  </si>
  <si>
    <t>P716S01MMEVC</t>
  </si>
  <si>
    <t>P716S100MEVC</t>
  </si>
  <si>
    <t>P719S010MEVC</t>
  </si>
  <si>
    <t>P719S01MMEVC</t>
  </si>
  <si>
    <t>P719S100MEVC</t>
  </si>
  <si>
    <t>P730S010ANVC</t>
  </si>
  <si>
    <t>P730S01MANVC</t>
  </si>
  <si>
    <t>P730S100ANVC</t>
  </si>
  <si>
    <t>P748S010ANVC</t>
  </si>
  <si>
    <t>P748S01MANVC</t>
  </si>
  <si>
    <t>P748S100ANVC</t>
  </si>
  <si>
    <t>P749S010HOVC</t>
  </si>
  <si>
    <t>P749S01MHOVC</t>
  </si>
  <si>
    <t>P749S100HOVC</t>
  </si>
  <si>
    <t>P754S010ANVC</t>
  </si>
  <si>
    <t>P754S01MANVC</t>
  </si>
  <si>
    <t>P754S100ANVC</t>
  </si>
  <si>
    <t>P758S010HOVC</t>
  </si>
  <si>
    <t>P758S01MHOVC</t>
  </si>
  <si>
    <t>P758S100HOVC</t>
  </si>
  <si>
    <t>P760S010MEVC</t>
  </si>
  <si>
    <t>P760S01MMEVC</t>
  </si>
  <si>
    <t>P763S010HOVC</t>
  </si>
  <si>
    <t>P763S01MHOVC</t>
  </si>
  <si>
    <t>P763S100HOVC</t>
  </si>
  <si>
    <t>P787S010MEVC</t>
  </si>
  <si>
    <t>P787S01MMEVC</t>
  </si>
  <si>
    <t>P787S100MEVC</t>
  </si>
  <si>
    <t>P795S010HOVC</t>
  </si>
  <si>
    <t>P795S01MHOVC</t>
  </si>
  <si>
    <t>P795S100HOVC</t>
  </si>
  <si>
    <t>P810S010ANVC</t>
  </si>
  <si>
    <t>P810S01MANVC</t>
  </si>
  <si>
    <t>P855S010HOVC</t>
  </si>
  <si>
    <t>P855S01MHOVC</t>
  </si>
  <si>
    <t>P855S100HOVC</t>
  </si>
  <si>
    <t>P893S010ANVC</t>
  </si>
  <si>
    <t>P893S01MANVC</t>
  </si>
  <si>
    <t>P893S100ANVC</t>
  </si>
  <si>
    <t>P905S010MEVC</t>
  </si>
  <si>
    <t>P905S01MMEVC</t>
  </si>
  <si>
    <t>P915S010ANVC</t>
  </si>
  <si>
    <t>P915S01MANVC</t>
  </si>
  <si>
    <t>P915S100ANVC</t>
  </si>
  <si>
    <t>P916S010ANVC</t>
  </si>
  <si>
    <t>P916S01MANVC</t>
  </si>
  <si>
    <t>P916S100ANVC</t>
  </si>
  <si>
    <t>P929S010HOVC</t>
  </si>
  <si>
    <t>P929S01MHOVC</t>
  </si>
  <si>
    <t>P929S100HOVC</t>
  </si>
  <si>
    <t>P932S010MEVC</t>
  </si>
  <si>
    <t>P932S01MMEVC</t>
  </si>
  <si>
    <t>P932S100MEVC</t>
  </si>
  <si>
    <t>P952S01MHOVC</t>
  </si>
  <si>
    <t>P966S010HOVC</t>
  </si>
  <si>
    <t>P966S01MHOVC</t>
  </si>
  <si>
    <t>P966S100HOVC</t>
  </si>
  <si>
    <t>P974S01MACVC</t>
  </si>
  <si>
    <t>P974S100ACVC</t>
  </si>
  <si>
    <t>P990S010ANVC</t>
  </si>
  <si>
    <t>P990S01MANVC</t>
  </si>
  <si>
    <t>P990S100ANVC</t>
  </si>
  <si>
    <t>P992S010ANVC</t>
  </si>
  <si>
    <t>P992S01MANVC</t>
  </si>
  <si>
    <t>P992S100ANVC</t>
  </si>
  <si>
    <t>P995S010MEVC</t>
  </si>
  <si>
    <t>P995S100MEVC</t>
  </si>
  <si>
    <t>Q011S010MEVC</t>
  </si>
  <si>
    <t>Q011S01MMEVC</t>
  </si>
  <si>
    <t>Q011S100MEVC</t>
  </si>
  <si>
    <t>Q015S010HOVC</t>
  </si>
  <si>
    <t>Q015S01MHOVC</t>
  </si>
  <si>
    <t>Q015S100HOVC</t>
  </si>
  <si>
    <t>Q020S010HOVC</t>
  </si>
  <si>
    <t>Q020S01MHOVC</t>
  </si>
  <si>
    <t>Q020S100HOVC</t>
  </si>
  <si>
    <t>Q030S010ANVC</t>
  </si>
  <si>
    <t>Q030S01MANVC</t>
  </si>
  <si>
    <t>R018S010ANVC</t>
  </si>
  <si>
    <t>R018S01MANVC</t>
  </si>
  <si>
    <t>R025S010MEVC</t>
  </si>
  <si>
    <t>R025S01MMEVC</t>
  </si>
  <si>
    <t>R025S100MEVC</t>
  </si>
  <si>
    <t>R027S010ANVC</t>
  </si>
  <si>
    <t>R027S01MANVC</t>
  </si>
  <si>
    <t>R032S010MEVC</t>
  </si>
  <si>
    <t>R032S01MMEVC</t>
  </si>
  <si>
    <t>R032S100MEVC</t>
  </si>
  <si>
    <t>R089S010HOVC</t>
  </si>
  <si>
    <t>R089S01MHOVC</t>
  </si>
  <si>
    <t>R089S100HOVC</t>
  </si>
  <si>
    <t>R116S010HOVC</t>
  </si>
  <si>
    <t>R116S01MHOVC</t>
  </si>
  <si>
    <t>R116S100HOVC</t>
  </si>
  <si>
    <t>CAS</t>
  </si>
  <si>
    <t>S032S010HOVC</t>
  </si>
  <si>
    <t>S032S01MHOVC</t>
  </si>
  <si>
    <t>S032S100HOVC</t>
  </si>
  <si>
    <t>S033S010HOVC</t>
  </si>
  <si>
    <t>S033S01MHOVC</t>
  </si>
  <si>
    <t>S033S100HOVC</t>
  </si>
  <si>
    <t>S038S010HOVC</t>
  </si>
  <si>
    <t>S038S01MHOVC</t>
  </si>
  <si>
    <t>S038S100HOVC</t>
  </si>
  <si>
    <t>S039S010HOVC</t>
  </si>
  <si>
    <t>S039S01MHOVC</t>
  </si>
  <si>
    <t>S039S100HOVC</t>
  </si>
  <si>
    <t>S040S010HOVC</t>
  </si>
  <si>
    <t>S040S01MHOVC</t>
  </si>
  <si>
    <t>S040S100HOVC</t>
  </si>
  <si>
    <t>S045S010HOVC</t>
  </si>
  <si>
    <t>S045S01MHOVC</t>
  </si>
  <si>
    <t>S045S100HOVC</t>
  </si>
  <si>
    <t>S047S010HOVC</t>
  </si>
  <si>
    <t>S047S01MHOVC</t>
  </si>
  <si>
    <t>S047S100HOVC</t>
  </si>
  <si>
    <t>S051S010HOVC</t>
  </si>
  <si>
    <t>S051S01MHOVC</t>
  </si>
  <si>
    <t>S051S100HOVC</t>
  </si>
  <si>
    <t>S052S010HOVC</t>
  </si>
  <si>
    <t>S052S01MHOVC</t>
  </si>
  <si>
    <t>S052S100HOVC</t>
  </si>
  <si>
    <t>S063S010HOVC</t>
  </si>
  <si>
    <t>S063S01MHOVC</t>
  </si>
  <si>
    <t>S063S100HOVC</t>
  </si>
  <si>
    <t>S067S010ANVC</t>
  </si>
  <si>
    <t>S067S01MANVC</t>
  </si>
  <si>
    <t>S067S100ANVC</t>
  </si>
  <si>
    <t>S070S010ANVC</t>
  </si>
  <si>
    <t>S070S01MANVC</t>
  </si>
  <si>
    <t>S070S100ANVC</t>
  </si>
  <si>
    <t>S073S010MEVC</t>
  </si>
  <si>
    <t>S073S01MMEVC</t>
  </si>
  <si>
    <t>S073S100MEVC</t>
  </si>
  <si>
    <t>S079S010ANVC</t>
  </si>
  <si>
    <t>S079S01MANVC</t>
  </si>
  <si>
    <t>S079S100ANVC</t>
  </si>
  <si>
    <t>S081S010HOVC</t>
  </si>
  <si>
    <t>S081S01MHOVC</t>
  </si>
  <si>
    <t>S081S100HOVC</t>
  </si>
  <si>
    <t>S087S010ETVC</t>
  </si>
  <si>
    <t>S087S01METVC</t>
  </si>
  <si>
    <t>S087S100ETVC</t>
  </si>
  <si>
    <t>S091S010ACVC</t>
  </si>
  <si>
    <t>S091S01MACVC</t>
  </si>
  <si>
    <t>S091S100ACVC</t>
  </si>
  <si>
    <t>S118S010ANVC</t>
  </si>
  <si>
    <t>S118S01MANVC</t>
  </si>
  <si>
    <t>S118S100ANVC</t>
  </si>
  <si>
    <t>S122S010HOVC</t>
  </si>
  <si>
    <t>S122S01MHOVC</t>
  </si>
  <si>
    <t>S124S010HOVC</t>
  </si>
  <si>
    <t>S124S01MHOVC</t>
  </si>
  <si>
    <t>S145S010HOVC</t>
  </si>
  <si>
    <t>S145S01MHOVC</t>
  </si>
  <si>
    <t>S145S100HOVC</t>
  </si>
  <si>
    <t>S160S010HOVC</t>
  </si>
  <si>
    <t>S160S01MHOVC</t>
  </si>
  <si>
    <t>S160S100HOVC</t>
  </si>
  <si>
    <t>S165S010ANVC</t>
  </si>
  <si>
    <t>S165S01MANVC</t>
  </si>
  <si>
    <t>S165S100ANVC</t>
  </si>
  <si>
    <t>S169S010HOVC</t>
  </si>
  <si>
    <t>S169S01MHOVC</t>
  </si>
  <si>
    <t>S169S100HOVC</t>
  </si>
  <si>
    <t>S173S010HOVC</t>
  </si>
  <si>
    <t>S173S01MHOVC</t>
  </si>
  <si>
    <t>S173S100HOVC</t>
  </si>
  <si>
    <t>S175S010MEVC</t>
  </si>
  <si>
    <t>S175S01MMEVC</t>
  </si>
  <si>
    <t>S175S100MEVC</t>
  </si>
  <si>
    <t>S197S010HOVC</t>
  </si>
  <si>
    <t>S197S01MHOVC</t>
  </si>
  <si>
    <t>S197S100HOVC</t>
  </si>
  <si>
    <t>S199S010HOVC</t>
  </si>
  <si>
    <t>S199S01MHOVC</t>
  </si>
  <si>
    <t>S199S100HOVC</t>
  </si>
  <si>
    <t>S201S010HOVC</t>
  </si>
  <si>
    <t>S201S01MHOVC</t>
  </si>
  <si>
    <t>S201S100HOVC</t>
  </si>
  <si>
    <t>S239S010HOVC</t>
  </si>
  <si>
    <t>S239S01MHOVC</t>
  </si>
  <si>
    <t>S239S100HOVC</t>
  </si>
  <si>
    <t>S259S010HOVC</t>
  </si>
  <si>
    <t>S259S01MHOVC</t>
  </si>
  <si>
    <t>S259S100HOVC</t>
  </si>
  <si>
    <t>S279S010MEVC</t>
  </si>
  <si>
    <t>S279S01MMEVC</t>
  </si>
  <si>
    <t>S279S100MEVC</t>
  </si>
  <si>
    <t>S280S010HOVC</t>
  </si>
  <si>
    <t>S280S100HOVC</t>
  </si>
  <si>
    <t>S299S010ANVC</t>
  </si>
  <si>
    <t>S299S01MANVC</t>
  </si>
  <si>
    <t>S299S100ANVC</t>
  </si>
  <si>
    <t>S307S010ANVC</t>
  </si>
  <si>
    <t>S307S01MANVC</t>
  </si>
  <si>
    <t>S307S100ANVC</t>
  </si>
  <si>
    <t>S310S010HOVC</t>
  </si>
  <si>
    <t>S310S01MHOVC</t>
  </si>
  <si>
    <t>S310S100HOVC</t>
  </si>
  <si>
    <t>S312S010HOVC</t>
  </si>
  <si>
    <t>S312S01MHOVC</t>
  </si>
  <si>
    <t>S312S100HOVC</t>
  </si>
  <si>
    <t>S315S010ACVC</t>
  </si>
  <si>
    <t>S315S01MACVC</t>
  </si>
  <si>
    <t>S315S100ACVC</t>
  </si>
  <si>
    <t>S316S010HOVC</t>
  </si>
  <si>
    <t>S316S01MHOVC</t>
  </si>
  <si>
    <t>S316S100HOVC</t>
  </si>
  <si>
    <t>S318S010HOVC</t>
  </si>
  <si>
    <t>S318S01MHOVC</t>
  </si>
  <si>
    <t>S318S100HOVC</t>
  </si>
  <si>
    <t>S320S010ANVC</t>
  </si>
  <si>
    <t>S320S01MANVC</t>
  </si>
  <si>
    <t>S320S100ANVC</t>
  </si>
  <si>
    <t>S334S010MEVC</t>
  </si>
  <si>
    <t>S334S01MMEVC</t>
  </si>
  <si>
    <t>S334S100MEVC</t>
  </si>
  <si>
    <t>S336S010ANVC</t>
  </si>
  <si>
    <t>S336S01MANVC</t>
  </si>
  <si>
    <t>S336S100ANVC</t>
  </si>
  <si>
    <t>S342S010HOVC</t>
  </si>
  <si>
    <t>S342S01MHOVC</t>
  </si>
  <si>
    <t>S342S100HOVC</t>
  </si>
  <si>
    <t>S344S010HOVC</t>
  </si>
  <si>
    <t>S344S01MHOVC</t>
  </si>
  <si>
    <t>S344S100HOVC</t>
  </si>
  <si>
    <t>S348S010HOVC</t>
  </si>
  <si>
    <t>S348S01MHOVC</t>
  </si>
  <si>
    <t>S348S100HOVC</t>
  </si>
  <si>
    <t>S362S010MEVC</t>
  </si>
  <si>
    <t>S362S01MMEVC</t>
  </si>
  <si>
    <t>S362S100MEVC</t>
  </si>
  <si>
    <t>T163S010HOVC</t>
  </si>
  <si>
    <t>T163S01MHOVC</t>
  </si>
  <si>
    <t>T163S100HOVC</t>
  </si>
  <si>
    <t>T164S010MEVC</t>
  </si>
  <si>
    <t>T164S01MMEVC</t>
  </si>
  <si>
    <t>T164S100MEVC</t>
  </si>
  <si>
    <t>T169S010ANVC</t>
  </si>
  <si>
    <t>T169S01MANVC</t>
  </si>
  <si>
    <t>T169S100ANVC</t>
  </si>
  <si>
    <t>T228S010ANVC</t>
  </si>
  <si>
    <t>T228S01MANVC</t>
  </si>
  <si>
    <t>T228S100ANVC</t>
  </si>
  <si>
    <t>T235S010ANVC</t>
  </si>
  <si>
    <t>T235S01MANVC</t>
  </si>
  <si>
    <t>T235S100ANVC</t>
  </si>
  <si>
    <t>T261S010HOVC</t>
  </si>
  <si>
    <t>T261S01MHOVC</t>
  </si>
  <si>
    <t>T261S100HOVC</t>
  </si>
  <si>
    <t>T268S010ANVC</t>
  </si>
  <si>
    <t>T268S01MANVC</t>
  </si>
  <si>
    <t>T268S100ANVC</t>
  </si>
  <si>
    <t>T299S010MEVC</t>
  </si>
  <si>
    <t>T299S01MMEVC</t>
  </si>
  <si>
    <t>T299S100MEVC</t>
  </si>
  <si>
    <t>T318S010ANVC</t>
  </si>
  <si>
    <t>T318S01MANVC</t>
  </si>
  <si>
    <t>T318S100ANVC</t>
  </si>
  <si>
    <t>T320S010HOVC</t>
  </si>
  <si>
    <t>T320S01MHOVC</t>
  </si>
  <si>
    <t>T320S100HOVC</t>
  </si>
  <si>
    <t>T323S010HOVC</t>
  </si>
  <si>
    <t>T326S010ANVC</t>
  </si>
  <si>
    <t>T326S01MANVC</t>
  </si>
  <si>
    <t>T326S100ANVC</t>
  </si>
  <si>
    <t>T327S010MEVC</t>
  </si>
  <si>
    <t>T327S01MMEVC</t>
  </si>
  <si>
    <t>T327S100MEVC</t>
  </si>
  <si>
    <t>T329S010MEVC</t>
  </si>
  <si>
    <t>T329S01MMEVC</t>
  </si>
  <si>
    <t>T331S010MEVC</t>
  </si>
  <si>
    <t>T331S01MMEVC</t>
  </si>
  <si>
    <t>T331S100MEVC</t>
  </si>
  <si>
    <t>T332S010MEVC</t>
  </si>
  <si>
    <t>T332S01MMEVC</t>
  </si>
  <si>
    <t>T332S100MEVC</t>
  </si>
  <si>
    <t>T337S010MEVC</t>
  </si>
  <si>
    <t>T337S100MEVC</t>
  </si>
  <si>
    <t>T346S010ANVC</t>
  </si>
  <si>
    <t>T346S100ANVC</t>
  </si>
  <si>
    <t>T365S010MEVC</t>
  </si>
  <si>
    <t>T365S01MMEVC</t>
  </si>
  <si>
    <t>T365S100MEVC</t>
  </si>
  <si>
    <t>T368S010HOVC</t>
  </si>
  <si>
    <t>T368S01MHOVC</t>
  </si>
  <si>
    <t>T368S100HOVC</t>
  </si>
  <si>
    <t>T376S010MEVC</t>
  </si>
  <si>
    <t>T376S01MMEVC</t>
  </si>
  <si>
    <t>T376S100MEVC</t>
  </si>
  <si>
    <t>T378S010MEVC</t>
  </si>
  <si>
    <t>T378S01MMEVC</t>
  </si>
  <si>
    <t>T378S100MEVC</t>
  </si>
  <si>
    <t>T379S010MEVC</t>
  </si>
  <si>
    <t>T379S01MMEVC</t>
  </si>
  <si>
    <t>T379S100MEVC</t>
  </si>
  <si>
    <t>T383S010MEVC</t>
  </si>
  <si>
    <t>T383S01MMEVC</t>
  </si>
  <si>
    <t>T383S100MEVC</t>
  </si>
  <si>
    <t>T393S010ANVC</t>
  </si>
  <si>
    <t>T393S01MANVC</t>
  </si>
  <si>
    <t>T393S100ANVC</t>
  </si>
  <si>
    <t>T403S010MEVC</t>
  </si>
  <si>
    <t>T403S01MMEVC</t>
  </si>
  <si>
    <t>T403S100MEVC</t>
  </si>
  <si>
    <t>T408S010MEVC</t>
  </si>
  <si>
    <t>T408S01MMEVC</t>
  </si>
  <si>
    <t>T408S100MEVC</t>
  </si>
  <si>
    <t>T410S010HOVC</t>
  </si>
  <si>
    <t>T410S01MHOVC</t>
  </si>
  <si>
    <t>T410S100HOVC</t>
  </si>
  <si>
    <t>T411S010HOVC</t>
  </si>
  <si>
    <t>T411S01MHOVC</t>
  </si>
  <si>
    <t>T411S100HOVC</t>
  </si>
  <si>
    <t>T412S010HOVC</t>
  </si>
  <si>
    <t>T412S01MHOVC</t>
  </si>
  <si>
    <t>T412S100HOVC</t>
  </si>
  <si>
    <t>T414S010HOVC</t>
  </si>
  <si>
    <t>T414S01MHOVC</t>
  </si>
  <si>
    <t>T414S100HOVC</t>
  </si>
  <si>
    <t>T415S010HOVC</t>
  </si>
  <si>
    <t>T415S01MHOVC</t>
  </si>
  <si>
    <t>T415S100HOVC</t>
  </si>
  <si>
    <t>T423S010MEVC</t>
  </si>
  <si>
    <t>T423S01MMEVC</t>
  </si>
  <si>
    <t>T423S100MEVC</t>
  </si>
  <si>
    <t>T424S010HOVC</t>
  </si>
  <si>
    <t>T424S01MHOVC</t>
  </si>
  <si>
    <t>T424S100HOVC</t>
  </si>
  <si>
    <t>T430S010MEVC</t>
  </si>
  <si>
    <t>T430S01MMEVC</t>
  </si>
  <si>
    <t>T430S100MEVC</t>
  </si>
  <si>
    <t>T438S010ANVC</t>
  </si>
  <si>
    <t>T438S01MANVC</t>
  </si>
  <si>
    <t>T438S100ANVC</t>
  </si>
  <si>
    <t>T443S010ANVC</t>
  </si>
  <si>
    <t>T443S01MANVC</t>
  </si>
  <si>
    <t>T443S100ANVC</t>
  </si>
  <si>
    <t>T455S010ANVC</t>
  </si>
  <si>
    <t>T455S01MANVC</t>
  </si>
  <si>
    <t>T459S010ANVC</t>
  </si>
  <si>
    <t>T459S01MANVC</t>
  </si>
  <si>
    <t>T473S010HOVC</t>
  </si>
  <si>
    <t>T473S100HOVC</t>
  </si>
  <si>
    <t>T552S01MANVC</t>
  </si>
  <si>
    <t>T552S100ANVC</t>
  </si>
  <si>
    <t>T630S010MEVC</t>
  </si>
  <si>
    <t>T630S01MMEVC</t>
  </si>
  <si>
    <t>T630S100MEVC</t>
  </si>
  <si>
    <t>T649S010ACVC</t>
  </si>
  <si>
    <t>T649S01MACVC</t>
  </si>
  <si>
    <t>T649S100ACVC</t>
  </si>
  <si>
    <t>T651S010ANVC</t>
  </si>
  <si>
    <t>T651S01MANVC</t>
  </si>
  <si>
    <t>T651S100ANVC</t>
  </si>
  <si>
    <t>T653S010MEVC</t>
  </si>
  <si>
    <t>T653S01MMEVC</t>
  </si>
  <si>
    <t>T653S100MEVC</t>
  </si>
  <si>
    <t>T659S010ANVC</t>
  </si>
  <si>
    <t>T659S01MANVC</t>
  </si>
  <si>
    <t>T659S100ANVC</t>
  </si>
  <si>
    <t>T676S010MEVC</t>
  </si>
  <si>
    <t>T676S01MMEVC</t>
  </si>
  <si>
    <t>T676S100MEVC</t>
  </si>
  <si>
    <t>T696S010ANVC</t>
  </si>
  <si>
    <t>T696S01MANVC</t>
  </si>
  <si>
    <t>T698S010MEVC</t>
  </si>
  <si>
    <t>T698S01MMEVC</t>
  </si>
  <si>
    <t>T698S100MEVC</t>
  </si>
  <si>
    <t>T700S010ANVC</t>
  </si>
  <si>
    <t>T700S01MANVC</t>
  </si>
  <si>
    <t>T700S100ANVC</t>
  </si>
  <si>
    <t>T715S010ANVC</t>
  </si>
  <si>
    <t>T715S01MANVC</t>
  </si>
  <si>
    <t>T715S100ANVC</t>
  </si>
  <si>
    <t>T728S010ANVC</t>
  </si>
  <si>
    <t>T728S01MANVC</t>
  </si>
  <si>
    <t>T728S100ANVC</t>
  </si>
  <si>
    <t>T744S010ANVC</t>
  </si>
  <si>
    <t>T744S01MANVC</t>
  </si>
  <si>
    <t>T744S100ANVC</t>
  </si>
  <si>
    <t>T746S010ANVC</t>
  </si>
  <si>
    <t>T746S01MANVC</t>
  </si>
  <si>
    <t>T746S100ANVC</t>
  </si>
  <si>
    <t>T756S010MEVC</t>
  </si>
  <si>
    <t>T756S01MMEVC</t>
  </si>
  <si>
    <t>T756S100MEVC</t>
  </si>
  <si>
    <t>T758S010ANVC</t>
  </si>
  <si>
    <t>T758S01MANVC</t>
  </si>
  <si>
    <t>T768S010ANVC</t>
  </si>
  <si>
    <t>T768S01MANVC</t>
  </si>
  <si>
    <t>T768S100ANVC</t>
  </si>
  <si>
    <t>T774S010ANVC</t>
  </si>
  <si>
    <t>T778S010MEVC</t>
  </si>
  <si>
    <t>T778S01MMEVC</t>
  </si>
  <si>
    <t>T778S100MEVC</t>
  </si>
  <si>
    <t>T780S010MEVC</t>
  </si>
  <si>
    <t>T780S100MEVC</t>
  </si>
  <si>
    <t>T782S010HOVC</t>
  </si>
  <si>
    <t>T782S01MHOVC</t>
  </si>
  <si>
    <t>T782S100HOVC</t>
  </si>
  <si>
    <t>T783S010ANVC</t>
  </si>
  <si>
    <t>T783S01MANVC</t>
  </si>
  <si>
    <t>T783S100ANVC</t>
  </si>
  <si>
    <t>T788S010ANVC</t>
  </si>
  <si>
    <t>T788S01MANVC</t>
  </si>
  <si>
    <t>T788S100ANVC</t>
  </si>
  <si>
    <t>T793S010ANVC</t>
  </si>
  <si>
    <t>T793S01MANVC</t>
  </si>
  <si>
    <t>T793S100ANVC</t>
  </si>
  <si>
    <t>T809S010ANVC</t>
  </si>
  <si>
    <t>T809S01MANVC</t>
  </si>
  <si>
    <t>T809S100ANVC</t>
  </si>
  <si>
    <t>T811S010MEVC</t>
  </si>
  <si>
    <t>T811S01MMEVC</t>
  </si>
  <si>
    <t>T811S100MEVC</t>
  </si>
  <si>
    <t>U022S010ANVC</t>
  </si>
  <si>
    <t>U022S01MANVC</t>
  </si>
  <si>
    <t>U022S100ANVC</t>
  </si>
  <si>
    <t>V022S010HOVC</t>
  </si>
  <si>
    <t>V022S01MHOVC</t>
  </si>
  <si>
    <t>V027S010HOVC</t>
  </si>
  <si>
    <t>V027S01MHOVC</t>
  </si>
  <si>
    <t>V030S010MEVC</t>
  </si>
  <si>
    <t>V030S01MMEVC</t>
  </si>
  <si>
    <t>V030S100MEVC</t>
  </si>
  <si>
    <t>V038S010MEVC</t>
  </si>
  <si>
    <t>V038S01MMEVC</t>
  </si>
  <si>
    <t>V046S010ANVC</t>
  </si>
  <si>
    <t>V046S01MANVC</t>
  </si>
  <si>
    <t>V046S100ANVC</t>
  </si>
  <si>
    <t>V048S010MEVC</t>
  </si>
  <si>
    <t>V048S100MEVC</t>
  </si>
  <si>
    <t>V055S010MEVC</t>
  </si>
  <si>
    <t>V055S01MMEVC</t>
  </si>
  <si>
    <t>V055S100MEVC</t>
  </si>
  <si>
    <t>V071S010MEVC</t>
  </si>
  <si>
    <t>V071S01MMEVC</t>
  </si>
  <si>
    <t>V071S100MEVC</t>
  </si>
  <si>
    <t>V080S010ANVC</t>
  </si>
  <si>
    <t>V080S01MANVC</t>
  </si>
  <si>
    <t>V080S100ANVC</t>
  </si>
  <si>
    <t>V094S010ANVC</t>
  </si>
  <si>
    <t>V094S01MANVC</t>
  </si>
  <si>
    <t>V094S100ANVC</t>
  </si>
  <si>
    <t>Z014S010ANVC</t>
  </si>
  <si>
    <t>Z014S01MANVC</t>
  </si>
  <si>
    <t>Z014S100ANVC</t>
  </si>
  <si>
    <t>Z020S010HOVC</t>
  </si>
  <si>
    <t>Z020S01MHOVC</t>
  </si>
  <si>
    <t>Z020S100HOVC</t>
  </si>
  <si>
    <t>Z022S010HOVC</t>
  </si>
  <si>
    <t>Z022S01MHOVC</t>
  </si>
  <si>
    <t>Z022S100HOVC</t>
  </si>
  <si>
    <t>A370P010</t>
  </si>
  <si>
    <t>A370P100</t>
  </si>
  <si>
    <t>A519P010</t>
  </si>
  <si>
    <t>A529P010</t>
  </si>
  <si>
    <t>A575P010</t>
  </si>
  <si>
    <t>A597P010</t>
  </si>
  <si>
    <t>A760P010</t>
  </si>
  <si>
    <t>A760P100</t>
  </si>
  <si>
    <t>A890P010</t>
  </si>
  <si>
    <t>A891P010</t>
  </si>
  <si>
    <t>B090P010</t>
  </si>
  <si>
    <t>B090P100</t>
  </si>
  <si>
    <t>B126P010</t>
  </si>
  <si>
    <t>B126P100</t>
  </si>
  <si>
    <t>B166P010</t>
  </si>
  <si>
    <t>B166P100</t>
  </si>
  <si>
    <t>B278P010</t>
  </si>
  <si>
    <t>B278P100</t>
  </si>
  <si>
    <t>B513P010</t>
  </si>
  <si>
    <t>B513P100</t>
  </si>
  <si>
    <t>B625P010</t>
  </si>
  <si>
    <t>B625P100</t>
  </si>
  <si>
    <t>B689P010</t>
  </si>
  <si>
    <t>C218P010</t>
  </si>
  <si>
    <t>C218P100</t>
  </si>
  <si>
    <t>C456P010</t>
  </si>
  <si>
    <t>C456P100</t>
  </si>
  <si>
    <t>C597P010</t>
  </si>
  <si>
    <t>C969P010</t>
  </si>
  <si>
    <t>C972P010</t>
  </si>
  <si>
    <t>C972P100</t>
  </si>
  <si>
    <t>D239P010</t>
  </si>
  <si>
    <t>D239P100</t>
  </si>
  <si>
    <t>D248P010</t>
  </si>
  <si>
    <t>D325P010</t>
  </si>
  <si>
    <t>D325P100</t>
  </si>
  <si>
    <t>D326P010</t>
  </si>
  <si>
    <t>D326P100</t>
  </si>
  <si>
    <t>D409P010</t>
  </si>
  <si>
    <t>D452P010</t>
  </si>
  <si>
    <t>D456P010</t>
  </si>
  <si>
    <t>D456P100</t>
  </si>
  <si>
    <t>D502P010</t>
  </si>
  <si>
    <t>D502P100</t>
  </si>
  <si>
    <t>D604P010</t>
  </si>
  <si>
    <t>D604P100</t>
  </si>
  <si>
    <t>D622P010</t>
  </si>
  <si>
    <t>D622P100</t>
  </si>
  <si>
    <t>D630P010</t>
  </si>
  <si>
    <t>D637P010</t>
  </si>
  <si>
    <t>D637P100</t>
  </si>
  <si>
    <t>D676P010</t>
  </si>
  <si>
    <t>D676P100</t>
  </si>
  <si>
    <t>D804P010</t>
  </si>
  <si>
    <t>D862P010</t>
  </si>
  <si>
    <t>D862P100</t>
  </si>
  <si>
    <t>D954P010</t>
  </si>
  <si>
    <t>D954P100</t>
  </si>
  <si>
    <t>D964P010</t>
  </si>
  <si>
    <t>DA25P010</t>
  </si>
  <si>
    <t>DA25P100</t>
  </si>
  <si>
    <t>DA41P010</t>
  </si>
  <si>
    <t>DA41P100</t>
  </si>
  <si>
    <t>DA54P010</t>
  </si>
  <si>
    <t>DA54P050</t>
  </si>
  <si>
    <t>DA56P010</t>
  </si>
  <si>
    <t>DA56P250</t>
  </si>
  <si>
    <t>DA67P010</t>
  </si>
  <si>
    <t>DA67P100</t>
  </si>
  <si>
    <t>DA79P010</t>
  </si>
  <si>
    <t>DA79P100</t>
  </si>
  <si>
    <t>DA84P010</t>
  </si>
  <si>
    <t>E229P010</t>
  </si>
  <si>
    <t>E229P250</t>
  </si>
  <si>
    <t>E278P010</t>
  </si>
  <si>
    <t>E287P500</t>
  </si>
  <si>
    <t>E299P010</t>
  </si>
  <si>
    <t>E299P100</t>
  </si>
  <si>
    <t>E301P010</t>
  </si>
  <si>
    <t>E301P100</t>
  </si>
  <si>
    <t>E327P010</t>
  </si>
  <si>
    <t>E327P250</t>
  </si>
  <si>
    <t>E328P01G</t>
  </si>
  <si>
    <t>E328P100</t>
  </si>
  <si>
    <t>E332P010</t>
  </si>
  <si>
    <t>E332P100</t>
  </si>
  <si>
    <t>E501P010</t>
  </si>
  <si>
    <t>E501P100</t>
  </si>
  <si>
    <t>E509P010</t>
  </si>
  <si>
    <t>F120P010</t>
  </si>
  <si>
    <t>F353P010</t>
  </si>
  <si>
    <t>F353P250</t>
  </si>
  <si>
    <t>F383P010</t>
  </si>
  <si>
    <t>F383P100</t>
  </si>
  <si>
    <t>F384P010</t>
  </si>
  <si>
    <t>F384P100</t>
  </si>
  <si>
    <t>F385P010</t>
  </si>
  <si>
    <t>F385P100</t>
  </si>
  <si>
    <t>F393P010</t>
  </si>
  <si>
    <t>F393P100</t>
  </si>
  <si>
    <t>G137P010</t>
  </si>
  <si>
    <t>H136P010</t>
  </si>
  <si>
    <t>H269P010</t>
  </si>
  <si>
    <t>H278P010</t>
  </si>
  <si>
    <t>H282P010</t>
  </si>
  <si>
    <t>H282P100</t>
  </si>
  <si>
    <t>H302P010</t>
  </si>
  <si>
    <t>H321P010</t>
  </si>
  <si>
    <t>H321P250</t>
  </si>
  <si>
    <t>H510P010</t>
  </si>
  <si>
    <t>H514P010</t>
  </si>
  <si>
    <t>H514P100</t>
  </si>
  <si>
    <t>H538P010</t>
  </si>
  <si>
    <t>H579P010</t>
  </si>
  <si>
    <t>I062P010</t>
  </si>
  <si>
    <t>I062P100</t>
  </si>
  <si>
    <t>I189P010</t>
  </si>
  <si>
    <t>I234P010</t>
  </si>
  <si>
    <t>I249P010</t>
  </si>
  <si>
    <t>I249P100</t>
  </si>
  <si>
    <t>I251P010</t>
  </si>
  <si>
    <t>I251P100</t>
  </si>
  <si>
    <t>I254P010</t>
  </si>
  <si>
    <t>I254P100</t>
  </si>
  <si>
    <t>I259P010</t>
  </si>
  <si>
    <t>I259P100</t>
  </si>
  <si>
    <t>I283P010</t>
  </si>
  <si>
    <t>I518P010</t>
  </si>
  <si>
    <t>L020P010</t>
  </si>
  <si>
    <t>L020P250</t>
  </si>
  <si>
    <t>L097P010</t>
  </si>
  <si>
    <t>L097P250</t>
  </si>
  <si>
    <t>L150P010</t>
  </si>
  <si>
    <t>L150P100</t>
  </si>
  <si>
    <t>L172P010</t>
  </si>
  <si>
    <t>M189P010</t>
  </si>
  <si>
    <t>M189P100</t>
  </si>
  <si>
    <t>M227P010</t>
  </si>
  <si>
    <t>M227P100</t>
  </si>
  <si>
    <t>M227P250</t>
  </si>
  <si>
    <t>M256P010</t>
  </si>
  <si>
    <t>M264P010</t>
  </si>
  <si>
    <t>M300P010</t>
  </si>
  <si>
    <t>M300P100</t>
  </si>
  <si>
    <t>M303P100</t>
  </si>
  <si>
    <t>M305P010</t>
  </si>
  <si>
    <t>M305P100</t>
  </si>
  <si>
    <t>M366P010</t>
  </si>
  <si>
    <t>M376P010</t>
  </si>
  <si>
    <t>M376P100</t>
  </si>
  <si>
    <t>M387P010</t>
  </si>
  <si>
    <t>M390P010</t>
  </si>
  <si>
    <t>M500P010</t>
  </si>
  <si>
    <t>M505P010</t>
  </si>
  <si>
    <t>M505P100</t>
  </si>
  <si>
    <t>M520P010</t>
  </si>
  <si>
    <t>M520P100</t>
  </si>
  <si>
    <t>M521P010</t>
  </si>
  <si>
    <t>M521P100</t>
  </si>
  <si>
    <t>M522P010</t>
  </si>
  <si>
    <t>M522P100</t>
  </si>
  <si>
    <t>M528P010</t>
  </si>
  <si>
    <t>M528P100</t>
  </si>
  <si>
    <t>M532P010</t>
  </si>
  <si>
    <t>M532P100</t>
  </si>
  <si>
    <t>M533P010</t>
  </si>
  <si>
    <t>M533P100</t>
  </si>
  <si>
    <t>M550P010</t>
  </si>
  <si>
    <t>M575P010</t>
  </si>
  <si>
    <t>M575P100</t>
  </si>
  <si>
    <t>M576P010</t>
  </si>
  <si>
    <t>M585P010</t>
  </si>
  <si>
    <t>M622P010</t>
  </si>
  <si>
    <t>M638P010</t>
  </si>
  <si>
    <t>M644P010</t>
  </si>
  <si>
    <t>M644P100</t>
  </si>
  <si>
    <t>M647P010</t>
  </si>
  <si>
    <t>M661P010</t>
  </si>
  <si>
    <t>M664P010</t>
  </si>
  <si>
    <t>M664P100</t>
  </si>
  <si>
    <t>M775P010</t>
  </si>
  <si>
    <t>M775P100</t>
  </si>
  <si>
    <t>M778P010</t>
  </si>
  <si>
    <t>M778P100</t>
  </si>
  <si>
    <t>M780P010</t>
  </si>
  <si>
    <t>M780P100</t>
  </si>
  <si>
    <t>M785P010</t>
  </si>
  <si>
    <t>M785P100</t>
  </si>
  <si>
    <t>M791P010</t>
  </si>
  <si>
    <t>M815P010</t>
  </si>
  <si>
    <t>M815P100</t>
  </si>
  <si>
    <t>M816P010</t>
  </si>
  <si>
    <t>M816P100</t>
  </si>
  <si>
    <t>M817P010</t>
  </si>
  <si>
    <t>M817P100</t>
  </si>
  <si>
    <t>M820P010</t>
  </si>
  <si>
    <t>M820P100</t>
  </si>
  <si>
    <t>M832P010</t>
  </si>
  <si>
    <t>M832P100</t>
  </si>
  <si>
    <t>M836P010</t>
  </si>
  <si>
    <t>M836P100</t>
  </si>
  <si>
    <t>M839P010</t>
  </si>
  <si>
    <t>M839P100</t>
  </si>
  <si>
    <t>M869P010</t>
  </si>
  <si>
    <t>M869P100</t>
  </si>
  <si>
    <t>M872P010</t>
  </si>
  <si>
    <t>M872P100</t>
  </si>
  <si>
    <t>M873P010</t>
  </si>
  <si>
    <t>M873P100</t>
  </si>
  <si>
    <t>N091P010</t>
  </si>
  <si>
    <t>N092P010</t>
  </si>
  <si>
    <t>N096P010</t>
  </si>
  <si>
    <t>N098P010</t>
  </si>
  <si>
    <t>N146P010</t>
  </si>
  <si>
    <t>N146P100</t>
  </si>
  <si>
    <t>N164P010</t>
  </si>
  <si>
    <t>N164P100</t>
  </si>
  <si>
    <t>N197P010</t>
  </si>
  <si>
    <t>N197P100</t>
  </si>
  <si>
    <t>N203P010</t>
  </si>
  <si>
    <t>N214P010</t>
  </si>
  <si>
    <t>N214P100</t>
  </si>
  <si>
    <t>N249P010</t>
  </si>
  <si>
    <t>N253P010</t>
  </si>
  <si>
    <t>N253P100</t>
  </si>
  <si>
    <t>N269P010</t>
  </si>
  <si>
    <t>N269P100</t>
  </si>
  <si>
    <t>N275P010</t>
  </si>
  <si>
    <t>N275P100</t>
  </si>
  <si>
    <t>N302P010</t>
  </si>
  <si>
    <t>N302P100</t>
  </si>
  <si>
    <t>N310P010</t>
  </si>
  <si>
    <t>N335P010</t>
  </si>
  <si>
    <t>N503P010</t>
  </si>
  <si>
    <t>N505P010</t>
  </si>
  <si>
    <t>N512P010</t>
  </si>
  <si>
    <t>N516P010</t>
  </si>
  <si>
    <t>N516P100</t>
  </si>
  <si>
    <t>N524P010</t>
  </si>
  <si>
    <t>N525P010</t>
  </si>
  <si>
    <t>N532P010</t>
  </si>
  <si>
    <t>N532P100</t>
  </si>
  <si>
    <t>N550P010</t>
  </si>
  <si>
    <t>N566P010</t>
  </si>
  <si>
    <t>N566P100</t>
  </si>
  <si>
    <t>N568P010</t>
  </si>
  <si>
    <t>N973P010</t>
  </si>
  <si>
    <t>N973P100</t>
  </si>
  <si>
    <t>N975P010</t>
  </si>
  <si>
    <t>N975P100</t>
  </si>
  <si>
    <t>N985P010</t>
  </si>
  <si>
    <t>N985P100</t>
  </si>
  <si>
    <t>N994P010</t>
  </si>
  <si>
    <t>N994P100</t>
  </si>
  <si>
    <t>O044P010</t>
  </si>
  <si>
    <t>O044P100</t>
  </si>
  <si>
    <t>O174P010</t>
  </si>
  <si>
    <t>P244P010</t>
  </si>
  <si>
    <t>P244P100</t>
  </si>
  <si>
    <t>P249P010</t>
  </si>
  <si>
    <t>P261P010</t>
  </si>
  <si>
    <t>P261P100</t>
  </si>
  <si>
    <t>P339P010</t>
  </si>
  <si>
    <t>P339P100</t>
  </si>
  <si>
    <t>P340P010</t>
  </si>
  <si>
    <t>P340P100</t>
  </si>
  <si>
    <t>P542P010</t>
  </si>
  <si>
    <t>P581P010</t>
  </si>
  <si>
    <t>P629P010</t>
  </si>
  <si>
    <t>P629P100</t>
  </si>
  <si>
    <t>P731P010</t>
  </si>
  <si>
    <t>P746P010</t>
  </si>
  <si>
    <t>P746P100</t>
  </si>
  <si>
    <t>P766P010</t>
  </si>
  <si>
    <t>P766P100</t>
  </si>
  <si>
    <t>P772P010</t>
  </si>
  <si>
    <t>P772P100</t>
  </si>
  <si>
    <t>P791P010</t>
  </si>
  <si>
    <t>P791P100</t>
  </si>
  <si>
    <t>P792P010</t>
  </si>
  <si>
    <t>P792P100</t>
  </si>
  <si>
    <t>P856P010</t>
  </si>
  <si>
    <t>P856P100</t>
  </si>
  <si>
    <t>P858P100</t>
  </si>
  <si>
    <t>P860P010</t>
  </si>
  <si>
    <t>P860P100</t>
  </si>
  <si>
    <t>P874P010</t>
  </si>
  <si>
    <t>P874P100</t>
  </si>
  <si>
    <t>P913P010</t>
  </si>
  <si>
    <t>P926P010</t>
  </si>
  <si>
    <t>P926P100</t>
  </si>
  <si>
    <t>P929P010</t>
  </si>
  <si>
    <t>P929P100</t>
  </si>
  <si>
    <t>P976P010</t>
  </si>
  <si>
    <t>P976P100</t>
  </si>
  <si>
    <t>PA34P010</t>
  </si>
  <si>
    <t>PA34P100</t>
  </si>
  <si>
    <t>PA45P010</t>
  </si>
  <si>
    <t>PA45P100</t>
  </si>
  <si>
    <t>PA47P050</t>
  </si>
  <si>
    <t>S076P010</t>
  </si>
  <si>
    <t>S291P010</t>
  </si>
  <si>
    <t>S291P100</t>
  </si>
  <si>
    <t>S293P010</t>
  </si>
  <si>
    <t>S293P100</t>
  </si>
  <si>
    <t>S327P010</t>
  </si>
  <si>
    <t>S335P010</t>
  </si>
  <si>
    <t>S337P010</t>
  </si>
  <si>
    <t>S339P010</t>
  </si>
  <si>
    <t>S339P100</t>
  </si>
  <si>
    <t>S341P010</t>
  </si>
  <si>
    <t>S341P100</t>
  </si>
  <si>
    <t>S355P010</t>
  </si>
  <si>
    <t>S355P100</t>
  </si>
  <si>
    <t>T196P010</t>
  </si>
  <si>
    <t>T196P100</t>
  </si>
  <si>
    <t>T202P010</t>
  </si>
  <si>
    <t>T202P100</t>
  </si>
  <si>
    <t>T203P010</t>
  </si>
  <si>
    <t>T203P100</t>
  </si>
  <si>
    <t>T248P010</t>
  </si>
  <si>
    <t>T259P025</t>
  </si>
  <si>
    <t>T300P010</t>
  </si>
  <si>
    <t>T300P100</t>
  </si>
  <si>
    <t>T301P010</t>
  </si>
  <si>
    <t>T353P010</t>
  </si>
  <si>
    <t>T402P010</t>
  </si>
  <si>
    <t>T402P100</t>
  </si>
  <si>
    <t>T500P010</t>
  </si>
  <si>
    <t>T576P010</t>
  </si>
  <si>
    <t>T576P100</t>
  </si>
  <si>
    <t>T593P010</t>
  </si>
  <si>
    <t>T593P100</t>
  </si>
  <si>
    <t>T618P010</t>
  </si>
  <si>
    <t>T633P010</t>
  </si>
  <si>
    <t>T633P100</t>
  </si>
  <si>
    <t>T771P010</t>
  </si>
  <si>
    <t>T771P050</t>
  </si>
  <si>
    <t>T841P010</t>
  </si>
  <si>
    <t>T841P100</t>
  </si>
  <si>
    <t>T847P010</t>
  </si>
  <si>
    <t>T847P100</t>
  </si>
  <si>
    <t>T848P010</t>
  </si>
  <si>
    <t>T848P100</t>
  </si>
  <si>
    <t>T854P010</t>
  </si>
  <si>
    <t>T854P100</t>
  </si>
  <si>
    <t>T885P010</t>
  </si>
  <si>
    <t>T885P100</t>
  </si>
  <si>
    <t>T887P010</t>
  </si>
  <si>
    <t>T887P100</t>
  </si>
  <si>
    <t>T888P100</t>
  </si>
  <si>
    <t>U016P100</t>
  </si>
  <si>
    <t>U027P010</t>
  </si>
  <si>
    <t>U027P100</t>
  </si>
  <si>
    <t>V060P010</t>
  </si>
  <si>
    <t>V060P100</t>
  </si>
  <si>
    <t>V073P010</t>
  </si>
  <si>
    <t>A892P100</t>
  </si>
  <si>
    <t>B696P100</t>
  </si>
  <si>
    <t>B644P010</t>
  </si>
  <si>
    <t>C945P010</t>
  </si>
  <si>
    <t>C945P100</t>
  </si>
  <si>
    <t>DA92P010</t>
  </si>
  <si>
    <t>DA92P100</t>
  </si>
  <si>
    <t>DB00P010</t>
  </si>
  <si>
    <t>DB00P100</t>
  </si>
  <si>
    <t>E335P010</t>
  </si>
  <si>
    <t>E335P100</t>
  </si>
  <si>
    <t>F115P010</t>
  </si>
  <si>
    <t>F409P010</t>
  </si>
  <si>
    <t>F409P100</t>
  </si>
  <si>
    <t>I109P010</t>
  </si>
  <si>
    <t>I216P010</t>
  </si>
  <si>
    <t>I295P010</t>
  </si>
  <si>
    <t>M597P010</t>
  </si>
  <si>
    <t>M597P100</t>
  </si>
  <si>
    <t>M743P010</t>
  </si>
  <si>
    <t>M967P010</t>
  </si>
  <si>
    <t>M967P100</t>
  </si>
  <si>
    <t>O030P010</t>
  </si>
  <si>
    <t>CA06S010ACVC</t>
  </si>
  <si>
    <t>P277P010</t>
  </si>
  <si>
    <t>P278P010</t>
  </si>
  <si>
    <t>P279P010</t>
  </si>
  <si>
    <t>P288P010</t>
  </si>
  <si>
    <t>P305P010</t>
  </si>
  <si>
    <t>P420P010</t>
  </si>
  <si>
    <t>PA63P010</t>
  </si>
  <si>
    <t>PA64P010</t>
  </si>
  <si>
    <t>Q021P010</t>
  </si>
  <si>
    <t>Q021P100</t>
  </si>
  <si>
    <t>T224P010</t>
  </si>
  <si>
    <t>T224P100</t>
  </si>
  <si>
    <t>T855P010</t>
  </si>
  <si>
    <t>M406P025</t>
  </si>
  <si>
    <t>M788P010</t>
  </si>
  <si>
    <t>PA63P025</t>
  </si>
  <si>
    <t>O137P010</t>
  </si>
  <si>
    <t>O197S010MEVC</t>
  </si>
  <si>
    <t>P360S100IOVC</t>
  </si>
  <si>
    <t>P237S100IOVC</t>
  </si>
  <si>
    <t>B155S100IOML</t>
  </si>
  <si>
    <t>H055S100IOVC</t>
  </si>
  <si>
    <t>D779S010MEEA</t>
  </si>
  <si>
    <t>PA56P100</t>
  </si>
  <si>
    <t>Z029P010</t>
  </si>
  <si>
    <t>P330S100IOVC</t>
  </si>
  <si>
    <t>P854P010</t>
  </si>
  <si>
    <t>G146S100NOVC</t>
  </si>
  <si>
    <t>C961S010ANVC</t>
  </si>
  <si>
    <t>PA51P025</t>
  </si>
  <si>
    <t>CA08P010</t>
  </si>
  <si>
    <t>L105P100</t>
  </si>
  <si>
    <t>B005S100MEVC</t>
  </si>
  <si>
    <t>M010S100MEVC</t>
  </si>
  <si>
    <t>M016S100MEVC</t>
  </si>
  <si>
    <t>P016S100MEVC</t>
  </si>
  <si>
    <t>P063S100MEVC</t>
  </si>
  <si>
    <t>P079S100MEVC</t>
  </si>
  <si>
    <t>P083S100MEVC</t>
  </si>
  <si>
    <t>P090S100MEVC</t>
  </si>
  <si>
    <t>D772S01MHOVC</t>
  </si>
  <si>
    <t>L033P010</t>
  </si>
  <si>
    <t>E125S100ANVM</t>
  </si>
  <si>
    <t>D126S01MMEVC</t>
  </si>
  <si>
    <t>D631S01MANVC</t>
  </si>
  <si>
    <t>D631S100ANVC</t>
  </si>
  <si>
    <t>D631S010ANVC</t>
  </si>
  <si>
    <t>A006S010MEVC</t>
  </si>
  <si>
    <t>A006S01MMEVC</t>
  </si>
  <si>
    <t>A006S100MEVC</t>
  </si>
  <si>
    <t>A187S010MEVC</t>
  </si>
  <si>
    <t>A187S01MMEVC</t>
  </si>
  <si>
    <t>A187S100MEVC</t>
  </si>
  <si>
    <t>A204S010MEVC</t>
  </si>
  <si>
    <t>A204S01MMEVC</t>
  </si>
  <si>
    <t>A204S100MEVC</t>
  </si>
  <si>
    <t>A205S010MEVC</t>
  </si>
  <si>
    <t>A205S01MMEVC</t>
  </si>
  <si>
    <t>A205S100MEVC</t>
  </si>
  <si>
    <t>A206S010MEVC</t>
  </si>
  <si>
    <t>A206S01MMEVC</t>
  </si>
  <si>
    <t>A206S100MEVC</t>
  </si>
  <si>
    <t>A208S010MEVC</t>
  </si>
  <si>
    <t>A208S01MMEVC</t>
  </si>
  <si>
    <t>A208S100MEVC</t>
  </si>
  <si>
    <t>A216S010MEVC</t>
  </si>
  <si>
    <t>A216S01MMEVC</t>
  </si>
  <si>
    <t>A216S100MEVC</t>
  </si>
  <si>
    <t>A220S010MEVC</t>
  </si>
  <si>
    <t>A220S01MMEVC</t>
  </si>
  <si>
    <t>A220S100MEVC</t>
  </si>
  <si>
    <t>A261S010MEVC</t>
  </si>
  <si>
    <t>A261S01MMEVC</t>
  </si>
  <si>
    <t>A261S100MEVC</t>
  </si>
  <si>
    <t>A284S010MEVC</t>
  </si>
  <si>
    <t>A284S01MMEVC</t>
  </si>
  <si>
    <t>A284S100MEVC</t>
  </si>
  <si>
    <t>A289S010MEVC</t>
  </si>
  <si>
    <t>A289S01MMEVC</t>
  </si>
  <si>
    <t>A289S100MEVC</t>
  </si>
  <si>
    <t>A324S010MEVC</t>
  </si>
  <si>
    <t>A324S01MMEVC</t>
  </si>
  <si>
    <t>A324S100MEVC</t>
  </si>
  <si>
    <t>A326S010MEVC</t>
  </si>
  <si>
    <t>A326S01MMEVC</t>
  </si>
  <si>
    <t>A326S100MEVC</t>
  </si>
  <si>
    <t>A329S010MEVC</t>
  </si>
  <si>
    <t>A329S01MMEVC</t>
  </si>
  <si>
    <t>A329S100MEVC</t>
  </si>
  <si>
    <t>A346S010MEVC</t>
  </si>
  <si>
    <t>A346S01MMEVC</t>
  </si>
  <si>
    <t>A346S100MEVC</t>
  </si>
  <si>
    <t>A350S010MEVC</t>
  </si>
  <si>
    <t>A350S01MMEVC</t>
  </si>
  <si>
    <t>A350S100MEVC</t>
  </si>
  <si>
    <t>A351S010MEVC</t>
  </si>
  <si>
    <t>A351S01MMEVC</t>
  </si>
  <si>
    <t>A351S100MEVC</t>
  </si>
  <si>
    <t>A355S010MEVC</t>
  </si>
  <si>
    <t>A355S01MMEVC</t>
  </si>
  <si>
    <t>A355S100MEVC</t>
  </si>
  <si>
    <t>A357S010MEVC</t>
  </si>
  <si>
    <t>A357S01MMEVC</t>
  </si>
  <si>
    <t>A357S100MEVC</t>
  </si>
  <si>
    <t>A359S010MEVC</t>
  </si>
  <si>
    <t>A359S01MMEVC</t>
  </si>
  <si>
    <t>A359S100MEVC</t>
  </si>
  <si>
    <t>A361S010MEVC</t>
  </si>
  <si>
    <t>A361S01MMEVC</t>
  </si>
  <si>
    <t>A361S100MEVC</t>
  </si>
  <si>
    <t>A381S010MEVC</t>
  </si>
  <si>
    <t>A381S01MMEVC</t>
  </si>
  <si>
    <t>A381S100MEVC</t>
  </si>
  <si>
    <t>A401S010MEVC</t>
  </si>
  <si>
    <t>A401S01MMEVC</t>
  </si>
  <si>
    <t>A401S100MEVC</t>
  </si>
  <si>
    <t>A403S010MEVC</t>
  </si>
  <si>
    <t>A403S01MMEVC</t>
  </si>
  <si>
    <t>A403S100MEVC</t>
  </si>
  <si>
    <t>A408S010MEVC</t>
  </si>
  <si>
    <t>A408S01MMEVC</t>
  </si>
  <si>
    <t>A408S100MEVC</t>
  </si>
  <si>
    <t>A454S010MEVC</t>
  </si>
  <si>
    <t>A454S01MMEVC</t>
  </si>
  <si>
    <t>A454S100MEVC</t>
  </si>
  <si>
    <t>A473S010MEVC</t>
  </si>
  <si>
    <t>A473S01MMEVC</t>
  </si>
  <si>
    <t>A473S100MEVC</t>
  </si>
  <si>
    <t>A478S010MEVC</t>
  </si>
  <si>
    <t>A478S01MMEVC</t>
  </si>
  <si>
    <t>A478S100MEVC</t>
  </si>
  <si>
    <t>A498S010MEVC</t>
  </si>
  <si>
    <t>A498S01MMEVC</t>
  </si>
  <si>
    <t>A498S100MEVC</t>
  </si>
  <si>
    <t>A555S010MEVC</t>
  </si>
  <si>
    <t>A555S01MMEVC</t>
  </si>
  <si>
    <t>A555S100MEVC</t>
  </si>
  <si>
    <t>A583S010MEVC</t>
  </si>
  <si>
    <t>A583S01MMEVC</t>
  </si>
  <si>
    <t>A583S100MEVC</t>
  </si>
  <si>
    <t>A599S010MEVC</t>
  </si>
  <si>
    <t>A599S01MMEVC</t>
  </si>
  <si>
    <t>A599S100MEVC</t>
  </si>
  <si>
    <t>A600S010MEVC</t>
  </si>
  <si>
    <t>A600S01MMEVC</t>
  </si>
  <si>
    <t>A600S100MEVC</t>
  </si>
  <si>
    <t>A618S010MEVC</t>
  </si>
  <si>
    <t>A618S01MMEVC</t>
  </si>
  <si>
    <t>A618S100MEVC</t>
  </si>
  <si>
    <t>A635S010MEVC</t>
  </si>
  <si>
    <t>A635S01MMEVC</t>
  </si>
  <si>
    <t>A635S100MEVC</t>
  </si>
  <si>
    <t>A636S010MEVC</t>
  </si>
  <si>
    <t>A636S01MMEVC</t>
  </si>
  <si>
    <t>A636S100MEVC</t>
  </si>
  <si>
    <t>A646S010MEVC</t>
  </si>
  <si>
    <t>A646S01MMEVC</t>
  </si>
  <si>
    <t>A646S100MEVC</t>
  </si>
  <si>
    <t>A659S010MEVC</t>
  </si>
  <si>
    <t>A659S01MMEVC</t>
  </si>
  <si>
    <t>A659S100MEVC</t>
  </si>
  <si>
    <t>A700S010MEVC</t>
  </si>
  <si>
    <t>A700S01MMEVC</t>
  </si>
  <si>
    <t>A700S100MEVC</t>
  </si>
  <si>
    <t>A717S010MEVC</t>
  </si>
  <si>
    <t>A717S01MMEVC</t>
  </si>
  <si>
    <t>A717S100MEVC</t>
  </si>
  <si>
    <t>A718S010MEVC</t>
  </si>
  <si>
    <t>A718S01MMEVC</t>
  </si>
  <si>
    <t>A718S100MEVC</t>
  </si>
  <si>
    <t>A740S010MEVC</t>
  </si>
  <si>
    <t>A740S01MMEVC</t>
  </si>
  <si>
    <t>A740S100MEVC</t>
  </si>
  <si>
    <t>A748S010MEVC</t>
  </si>
  <si>
    <t>A748S01MMEVC</t>
  </si>
  <si>
    <t>A748S100MEVC</t>
  </si>
  <si>
    <t>A760S010MEVC</t>
  </si>
  <si>
    <t>A760S01MMEVC</t>
  </si>
  <si>
    <t>A760S100MEVC</t>
  </si>
  <si>
    <t>A890S010MEVC</t>
  </si>
  <si>
    <t>A890S01MMEVC</t>
  </si>
  <si>
    <t>A890S100MEVC</t>
  </si>
  <si>
    <t>A891S010MEVC</t>
  </si>
  <si>
    <t>A891S01MMEVC</t>
  </si>
  <si>
    <t>A891S100MEVC</t>
  </si>
  <si>
    <t>A892S010MEVC</t>
  </si>
  <si>
    <t>A892S01MMEVC</t>
  </si>
  <si>
    <t>A892S100MEVC</t>
  </si>
  <si>
    <t>B090S010MEVC</t>
  </si>
  <si>
    <t>B090S01MMEVC</t>
  </si>
  <si>
    <t>B090S100MEVC</t>
  </si>
  <si>
    <t>B131S010MEVC</t>
  </si>
  <si>
    <t>B131S01MMEVC</t>
  </si>
  <si>
    <t>B131S100MEVC</t>
  </si>
  <si>
    <t>B162S010MEVC</t>
  </si>
  <si>
    <t>B162S01MMEVC</t>
  </si>
  <si>
    <t>B162S100MEVC</t>
  </si>
  <si>
    <t>B163S010MEVC</t>
  </si>
  <si>
    <t>B163S01MMEVC</t>
  </si>
  <si>
    <t>B163S100MEVC</t>
  </si>
  <si>
    <t>B165S010MEVC</t>
  </si>
  <si>
    <t>B165S01MMEVC</t>
  </si>
  <si>
    <t>B165S100MEVC</t>
  </si>
  <si>
    <t>B166S010MEVC</t>
  </si>
  <si>
    <t>B166S01MMEVC</t>
  </si>
  <si>
    <t>B166S100MEVC</t>
  </si>
  <si>
    <t>B169S010MEVC</t>
  </si>
  <si>
    <t>B169S01MMEVC</t>
  </si>
  <si>
    <t>B169S100MEVC</t>
  </si>
  <si>
    <t>B171S010MEVC</t>
  </si>
  <si>
    <t>B171S01MMEVC</t>
  </si>
  <si>
    <t>B171S100MEVC</t>
  </si>
  <si>
    <t>B172S010MEVC</t>
  </si>
  <si>
    <t>B172S01MMEVC</t>
  </si>
  <si>
    <t>B172S100MEVC</t>
  </si>
  <si>
    <t>B182S010MEVC</t>
  </si>
  <si>
    <t>B182S01MMEVC</t>
  </si>
  <si>
    <t>B182S100MEVC</t>
  </si>
  <si>
    <t>B215S010MEVC</t>
  </si>
  <si>
    <t>B215S01MMEVC</t>
  </si>
  <si>
    <t>B215S100MEVC</t>
  </si>
  <si>
    <t>B217S010MEVC</t>
  </si>
  <si>
    <t>B217S01MMEVC</t>
  </si>
  <si>
    <t>B217S100MEVC</t>
  </si>
  <si>
    <t>B222S010MEVC</t>
  </si>
  <si>
    <t>B222S01MMEVC</t>
  </si>
  <si>
    <t>B222S100MEVC</t>
  </si>
  <si>
    <t>B250S010MEVC</t>
  </si>
  <si>
    <t>B250S01MMEVC</t>
  </si>
  <si>
    <t>B250S100MEVC</t>
  </si>
  <si>
    <t>B265S010MEVC</t>
  </si>
  <si>
    <t>B265S01MMEVC</t>
  </si>
  <si>
    <t>B265S100MEVC</t>
  </si>
  <si>
    <t>B266S010MEVC</t>
  </si>
  <si>
    <t>B266S01MMEVC</t>
  </si>
  <si>
    <t>B266S100MEVC</t>
  </si>
  <si>
    <t>B278S010MEVC</t>
  </si>
  <si>
    <t>B278S01MMEVC</t>
  </si>
  <si>
    <t>B278S100MEVC</t>
  </si>
  <si>
    <t>B285S010MEVC</t>
  </si>
  <si>
    <t>B285S01MMEVC</t>
  </si>
  <si>
    <t>B285S100MEVC</t>
  </si>
  <si>
    <t>B292S010MEVC</t>
  </si>
  <si>
    <t>B292S01MMEVC</t>
  </si>
  <si>
    <t>B292S100MEVC</t>
  </si>
  <si>
    <t>B294S010MEVC</t>
  </si>
  <si>
    <t>B294S100MEVC</t>
  </si>
  <si>
    <t>B297S010MEVC</t>
  </si>
  <si>
    <t>B297S01MMEVC</t>
  </si>
  <si>
    <t>B297S100MEVC</t>
  </si>
  <si>
    <t>B301S010MEVC</t>
  </si>
  <si>
    <t>B301S01MMEVC</t>
  </si>
  <si>
    <t>B301S100MEVC</t>
  </si>
  <si>
    <t>B315S010MEVC</t>
  </si>
  <si>
    <t>B315S01MMEVC</t>
  </si>
  <si>
    <t>B315S100MEVC</t>
  </si>
  <si>
    <t>B318S010MEVC</t>
  </si>
  <si>
    <t>B318S01MMEVC</t>
  </si>
  <si>
    <t>B318S100MEVC</t>
  </si>
  <si>
    <t>B320S010MEVC</t>
  </si>
  <si>
    <t>B320S01MMEVC</t>
  </si>
  <si>
    <t>B320S100MEVC</t>
  </si>
  <si>
    <t>B381S010MEVC</t>
  </si>
  <si>
    <t>B381S01MMEVC</t>
  </si>
  <si>
    <t>B381S100MEVC</t>
  </si>
  <si>
    <t>B408S010MEVC</t>
  </si>
  <si>
    <t>B408S01MMEVC</t>
  </si>
  <si>
    <t>B408S100MEVC</t>
  </si>
  <si>
    <t>B416S010MEVC</t>
  </si>
  <si>
    <t>B416S01MMEVC</t>
  </si>
  <si>
    <t>B416S100MEVC</t>
  </si>
  <si>
    <t>B423S010MEVC</t>
  </si>
  <si>
    <t>B423S100MEVC</t>
  </si>
  <si>
    <t>B425S010MEVC</t>
  </si>
  <si>
    <t>B425S100MEVC</t>
  </si>
  <si>
    <t>B430S010MEVC</t>
  </si>
  <si>
    <t>B430S01MMEVC</t>
  </si>
  <si>
    <t>B430S100MEVC</t>
  </si>
  <si>
    <t>B432S010MEVC</t>
  </si>
  <si>
    <t>B432S01MMEVC</t>
  </si>
  <si>
    <t>B432S100MEVC</t>
  </si>
  <si>
    <t>B440S010MEVC</t>
  </si>
  <si>
    <t>B440S01MMEVC</t>
  </si>
  <si>
    <t>B440S100MEVC</t>
  </si>
  <si>
    <t>B446S010MEVC</t>
  </si>
  <si>
    <t>B446S01MMEVC</t>
  </si>
  <si>
    <t>B446S100MEVC</t>
  </si>
  <si>
    <t>B448S010MEVC</t>
  </si>
  <si>
    <t>B448S01MMEVC</t>
  </si>
  <si>
    <t>B448S100MEVC</t>
  </si>
  <si>
    <t>B470S010MEVC</t>
  </si>
  <si>
    <t>B470S01MMEVC</t>
  </si>
  <si>
    <t>B470S100MEVC</t>
  </si>
  <si>
    <t>B472S010MEVC</t>
  </si>
  <si>
    <t>B472S01MMEVC</t>
  </si>
  <si>
    <t>B472S100MEVC</t>
  </si>
  <si>
    <t>B489S010MEVC</t>
  </si>
  <si>
    <t>B489S01MMEVC</t>
  </si>
  <si>
    <t>B489S100MEVC</t>
  </si>
  <si>
    <t>B490S010MEVC</t>
  </si>
  <si>
    <t>B490S01MMEVC</t>
  </si>
  <si>
    <t>B490S100MEVC</t>
  </si>
  <si>
    <t>B570S010MEVC</t>
  </si>
  <si>
    <t>B570S100MEVC</t>
  </si>
  <si>
    <t>B625S010MEVC</t>
  </si>
  <si>
    <t>B625S01MMEVC</t>
  </si>
  <si>
    <t>B625S100MEVC</t>
  </si>
  <si>
    <t>B627S010MEVC</t>
  </si>
  <si>
    <t>B627S01MMEVC</t>
  </si>
  <si>
    <t>B627S100MEVC</t>
  </si>
  <si>
    <t>B637S010MEVC</t>
  </si>
  <si>
    <t>B637S01MMEVC</t>
  </si>
  <si>
    <t>B637S100MEVC</t>
  </si>
  <si>
    <t>B654S010MEVC</t>
  </si>
  <si>
    <t>B654S01MMEVC</t>
  </si>
  <si>
    <t>B654S100MEVC</t>
  </si>
  <si>
    <t>B663S010MEVC</t>
  </si>
  <si>
    <t>B663S01MMEVC</t>
  </si>
  <si>
    <t>B663S100MEVC</t>
  </si>
  <si>
    <t>B677S010MEVC</t>
  </si>
  <si>
    <t>B677S01MMEVC</t>
  </si>
  <si>
    <t>B677S100MEVC</t>
  </si>
  <si>
    <t>B680S010MEVC</t>
  </si>
  <si>
    <t>B680S01MMEVC</t>
  </si>
  <si>
    <t>B680S100MEVC</t>
  </si>
  <si>
    <t>B681S010MEVC</t>
  </si>
  <si>
    <t>B681S01MMEVC</t>
  </si>
  <si>
    <t>B681S100MEVC</t>
  </si>
  <si>
    <t>B691S010MEVC</t>
  </si>
  <si>
    <t>B691S01MMEVC</t>
  </si>
  <si>
    <t>B691S100MEVC</t>
  </si>
  <si>
    <t>B696S010MEVC</t>
  </si>
  <si>
    <t>B696S01MMEVC</t>
  </si>
  <si>
    <t>B696S100MEVC</t>
  </si>
  <si>
    <t>B697S010MEVC</t>
  </si>
  <si>
    <t>B697S01MMEVC</t>
  </si>
  <si>
    <t>B697S100MEVC</t>
  </si>
  <si>
    <t>B699S010MEVC</t>
  </si>
  <si>
    <t>B699S01MMEVC</t>
  </si>
  <si>
    <t>B699S100MEVC</t>
  </si>
  <si>
    <t>B703S010MEVC</t>
  </si>
  <si>
    <t>B703S100MEVC</t>
  </si>
  <si>
    <t>C151S010MEVC</t>
  </si>
  <si>
    <t>C151S01MMEVC</t>
  </si>
  <si>
    <t>C151S100MEVC</t>
  </si>
  <si>
    <t>C163S010MEVC</t>
  </si>
  <si>
    <t>C163S01MMEVC</t>
  </si>
  <si>
    <t>C163S100MEVC</t>
  </si>
  <si>
    <t>C164S010MEVC</t>
  </si>
  <si>
    <t>C164S01MMEVC</t>
  </si>
  <si>
    <t>C164S100MEVC</t>
  </si>
  <si>
    <t>C165S010MEVC</t>
  </si>
  <si>
    <t>C165S01MMEVC</t>
  </si>
  <si>
    <t>C165S100MEVC</t>
  </si>
  <si>
    <t>C179S010MEVC</t>
  </si>
  <si>
    <t>C179S01MMEVC</t>
  </si>
  <si>
    <t>C179S100MEVC</t>
  </si>
  <si>
    <t>C237S010MEVC</t>
  </si>
  <si>
    <t>C237S01MMEVC</t>
  </si>
  <si>
    <t>C237S100MEVC</t>
  </si>
  <si>
    <t>C238S010MEVC</t>
  </si>
  <si>
    <t>C238S01MMEVC</t>
  </si>
  <si>
    <t>C238S100MEVC</t>
  </si>
  <si>
    <t>C283S010MEVC</t>
  </si>
  <si>
    <t>C283S01MMEVC</t>
  </si>
  <si>
    <t>C283S100MEVC</t>
  </si>
  <si>
    <t>C294S010MEVC</t>
  </si>
  <si>
    <t>C294S01MMEVC</t>
  </si>
  <si>
    <t>C294S100MEVC</t>
  </si>
  <si>
    <t>C296S010MEVC</t>
  </si>
  <si>
    <t>C296S01MMEVC</t>
  </si>
  <si>
    <t>C296S100MEVC</t>
  </si>
  <si>
    <t>C307S010MEVC</t>
  </si>
  <si>
    <t>C307S01MMEVC</t>
  </si>
  <si>
    <t>C307S100MEVC</t>
  </si>
  <si>
    <t>C308S010MEVC</t>
  </si>
  <si>
    <t>C308S01MMEVC</t>
  </si>
  <si>
    <t>C308S100MEVC</t>
  </si>
  <si>
    <t>C326S010MEVC</t>
  </si>
  <si>
    <t>C326S01MMEVC</t>
  </si>
  <si>
    <t>C326S100MEVC</t>
  </si>
  <si>
    <t>C329S010MEVC</t>
  </si>
  <si>
    <t>C329S01MMEVC</t>
  </si>
  <si>
    <t>C329S100MEVC</t>
  </si>
  <si>
    <t>C346S010MEVC</t>
  </si>
  <si>
    <t>C346S01MMEVC</t>
  </si>
  <si>
    <t>C346S100MEVC</t>
  </si>
  <si>
    <t>C373S010MEVC</t>
  </si>
  <si>
    <t>C373S01MMEVC</t>
  </si>
  <si>
    <t>C373S100MEVC</t>
  </si>
  <si>
    <t>C391S010MEVC</t>
  </si>
  <si>
    <t>C391S01MMEVC</t>
  </si>
  <si>
    <t>C391S100MEVC</t>
  </si>
  <si>
    <t>C402S010MEVC</t>
  </si>
  <si>
    <t>C402S01MMEVC</t>
  </si>
  <si>
    <t>C402S100MEVC</t>
  </si>
  <si>
    <t>C413S010MEVC</t>
  </si>
  <si>
    <t>C413S01MMEVC</t>
  </si>
  <si>
    <t>C413S100MEVC</t>
  </si>
  <si>
    <t>C416S010MEVC</t>
  </si>
  <si>
    <t>C416S01MMEVC</t>
  </si>
  <si>
    <t>C416S100MEVC</t>
  </si>
  <si>
    <t>C429S010MEVC</t>
  </si>
  <si>
    <t>C429S01MMEVC</t>
  </si>
  <si>
    <t>C429S100MEVC</t>
  </si>
  <si>
    <t>C435S010MEVC</t>
  </si>
  <si>
    <t>C435S01MMEVC</t>
  </si>
  <si>
    <t>C435S100MEVC</t>
  </si>
  <si>
    <t>C439S010MEVC</t>
  </si>
  <si>
    <t>C439S01MMEVC</t>
  </si>
  <si>
    <t>C439S100MEVC</t>
  </si>
  <si>
    <t>C443S010MEVC</t>
  </si>
  <si>
    <t>C443S01MMEVC</t>
  </si>
  <si>
    <t>C443S100MEVC</t>
  </si>
  <si>
    <t>C448S010MEVC</t>
  </si>
  <si>
    <t>C448S01MMEVC</t>
  </si>
  <si>
    <t>C448S100MEVC</t>
  </si>
  <si>
    <t>C454S010MEVC</t>
  </si>
  <si>
    <t>C454S01MMEVC</t>
  </si>
  <si>
    <t>C454S100MEVC</t>
  </si>
  <si>
    <t>C457S010MEVC</t>
  </si>
  <si>
    <t>C457S01MMEVC</t>
  </si>
  <si>
    <t>C457S100MEVC</t>
  </si>
  <si>
    <t>C474S010MEVC</t>
  </si>
  <si>
    <t>C474S01MMEVC</t>
  </si>
  <si>
    <t>C474S100MEVC</t>
  </si>
  <si>
    <t>C550S010MEVC</t>
  </si>
  <si>
    <t>C550S01MMEVC</t>
  </si>
  <si>
    <t>C550S100MEVC</t>
  </si>
  <si>
    <t>C566S010MEVC</t>
  </si>
  <si>
    <t>C566S01MMEVC</t>
  </si>
  <si>
    <t>C566S100MEVC</t>
  </si>
  <si>
    <t>C673S010MEVC</t>
  </si>
  <si>
    <t>C673S01MMEVC</t>
  </si>
  <si>
    <t>C673S100MEVC</t>
  </si>
  <si>
    <t>C733S010MEVC</t>
  </si>
  <si>
    <t>C733S01MMEVC</t>
  </si>
  <si>
    <t>C733S100MEVC</t>
  </si>
  <si>
    <t>C768S010MEVC</t>
  </si>
  <si>
    <t>C768S01MMEVC</t>
  </si>
  <si>
    <t>C768S100MEVC</t>
  </si>
  <si>
    <t>C780S010MEVC</t>
  </si>
  <si>
    <t>C780S01MMEVC</t>
  </si>
  <si>
    <t>C780S100MEVC</t>
  </si>
  <si>
    <t>C800S010MEVC</t>
  </si>
  <si>
    <t>C800S01MMEVC</t>
  </si>
  <si>
    <t>C800S100MEVC</t>
  </si>
  <si>
    <t>C812S010MEVC</t>
  </si>
  <si>
    <t>C812S01MMEVC</t>
  </si>
  <si>
    <t>C812S100MEVC</t>
  </si>
  <si>
    <t>C828S010MEVC</t>
  </si>
  <si>
    <t>C828S01MMEVC</t>
  </si>
  <si>
    <t>C828S100MEVC</t>
  </si>
  <si>
    <t>C860S010MEVC</t>
  </si>
  <si>
    <t>C860S01MMEVC</t>
  </si>
  <si>
    <t>C860S100MEVC</t>
  </si>
  <si>
    <t>C867S010MEVC</t>
  </si>
  <si>
    <t>C867S01MMEVC</t>
  </si>
  <si>
    <t>C867S100MEVC</t>
  </si>
  <si>
    <t>C869S010MEVC</t>
  </si>
  <si>
    <t>C869S01MMEVC</t>
  </si>
  <si>
    <t>C869S100MEVC</t>
  </si>
  <si>
    <t>C870S010MEVC</t>
  </si>
  <si>
    <t>C870S01MMEVC</t>
  </si>
  <si>
    <t>C870S100MEVC</t>
  </si>
  <si>
    <t>C878S010MEVC</t>
  </si>
  <si>
    <t>C878S01MMEVC</t>
  </si>
  <si>
    <t>C878S100MEVC</t>
  </si>
  <si>
    <t>C900S010MEVC</t>
  </si>
  <si>
    <t>C900S01MMEVC</t>
  </si>
  <si>
    <t>C900S100MEVC</t>
  </si>
  <si>
    <t>C902S010MEVC</t>
  </si>
  <si>
    <t>C902S01MMEVC</t>
  </si>
  <si>
    <t>C902S100MEVC</t>
  </si>
  <si>
    <t>C912S010MEVC</t>
  </si>
  <si>
    <t>C912S01MMEVC</t>
  </si>
  <si>
    <t>C912S100MEVC</t>
  </si>
  <si>
    <t>C918S010MEVC</t>
  </si>
  <si>
    <t>C918S01MMEVC</t>
  </si>
  <si>
    <t>C918S100MEVC</t>
  </si>
  <si>
    <t>C940S010MEVC</t>
  </si>
  <si>
    <t>C940S100MEVC</t>
  </si>
  <si>
    <t>C948S010MEVC</t>
  </si>
  <si>
    <t>C948S01MMEVC</t>
  </si>
  <si>
    <t>C948S100MEVC</t>
  </si>
  <si>
    <t>C952S010MEVC</t>
  </si>
  <si>
    <t>C952S01MMEVC</t>
  </si>
  <si>
    <t>C952S100MEVC</t>
  </si>
  <si>
    <t>C953S010MEVC</t>
  </si>
  <si>
    <t>C953S01MMEVC</t>
  </si>
  <si>
    <t>C953S100MEVC</t>
  </si>
  <si>
    <t>C961S010MEVC</t>
  </si>
  <si>
    <t>C961S01MMEVC</t>
  </si>
  <si>
    <t>C961S100MEVC</t>
  </si>
  <si>
    <t>C962S010MEVC</t>
  </si>
  <si>
    <t>C962S01MMEVC</t>
  </si>
  <si>
    <t>C962S100MEVC</t>
  </si>
  <si>
    <t>C964S010MEVC</t>
  </si>
  <si>
    <t>C964S01MMEVC</t>
  </si>
  <si>
    <t>C964S100MEVC</t>
  </si>
  <si>
    <t>C972S010MEVC</t>
  </si>
  <si>
    <t>C972S01MMEVC</t>
  </si>
  <si>
    <t>C972S100MEVC</t>
  </si>
  <si>
    <t>C989S010MEVC</t>
  </si>
  <si>
    <t>C989S01MMEVC</t>
  </si>
  <si>
    <t>C989S100MEVC</t>
  </si>
  <si>
    <t>C999S010MEVC</t>
  </si>
  <si>
    <t>C999S01MMEVC</t>
  </si>
  <si>
    <t>C999S100MEVC</t>
  </si>
  <si>
    <t>D241S010MEVC</t>
  </si>
  <si>
    <t>D241S01MMEVC</t>
  </si>
  <si>
    <t>D241S100MEVC</t>
  </si>
  <si>
    <t>D248S010MEVC</t>
  </si>
  <si>
    <t>D248S01MMEVC</t>
  </si>
  <si>
    <t>D248S100MEVC</t>
  </si>
  <si>
    <t>D280S010MEVC</t>
  </si>
  <si>
    <t>D280S01MMEVC</t>
  </si>
  <si>
    <t>D280S100MEVC</t>
  </si>
  <si>
    <t>D287S010MEVC</t>
  </si>
  <si>
    <t>D287S01MMEVC</t>
  </si>
  <si>
    <t>D287S100MEVC</t>
  </si>
  <si>
    <t>D288S010MEVC</t>
  </si>
  <si>
    <t>D288S01MMEVC</t>
  </si>
  <si>
    <t>D288S100MEVC</t>
  </si>
  <si>
    <t>D296S010MEVC</t>
  </si>
  <si>
    <t>D296S01MMEVC</t>
  </si>
  <si>
    <t>D296S100MEVC</t>
  </si>
  <si>
    <t>D297S010MEVC</t>
  </si>
  <si>
    <t>D297S01MMEVC</t>
  </si>
  <si>
    <t>D297S100MEVC</t>
  </si>
  <si>
    <t>D298S010MEVC</t>
  </si>
  <si>
    <t>D298S01MMEVC</t>
  </si>
  <si>
    <t>D298S100MEVC</t>
  </si>
  <si>
    <t>D308S010MEVC</t>
  </si>
  <si>
    <t>D308S01MMEVC</t>
  </si>
  <si>
    <t>D308S100MEVC</t>
  </si>
  <si>
    <t>D316S010MEVC</t>
  </si>
  <si>
    <t>D316S01MMEVC</t>
  </si>
  <si>
    <t>D316S100MEVC</t>
  </si>
  <si>
    <t>D319S010MEVC</t>
  </si>
  <si>
    <t>D319S01MMEVC</t>
  </si>
  <si>
    <t>D319S100MEVC</t>
  </si>
  <si>
    <t>D322S010MEVC</t>
  </si>
  <si>
    <t>D322S01MMEVC</t>
  </si>
  <si>
    <t>D322S100MEVC</t>
  </si>
  <si>
    <t>D324S010MEVC</t>
  </si>
  <si>
    <t>D324S01MMEVC</t>
  </si>
  <si>
    <t>D324S100MEVC</t>
  </si>
  <si>
    <t>D325S010MEVC</t>
  </si>
  <si>
    <t>D325S01MMEVC</t>
  </si>
  <si>
    <t>D325S100MEVC</t>
  </si>
  <si>
    <t>D337S010MEVC</t>
  </si>
  <si>
    <t>D337S01MMEVC</t>
  </si>
  <si>
    <t>D337S100MEVC</t>
  </si>
  <si>
    <t>D339S010MEVC</t>
  </si>
  <si>
    <t>D339S01MMEVC</t>
  </si>
  <si>
    <t>D339S100MEVC</t>
  </si>
  <si>
    <t>D381S010MEVC</t>
  </si>
  <si>
    <t>D381S01MMEVC</t>
  </si>
  <si>
    <t>D381S100MEVC</t>
  </si>
  <si>
    <t>D382S010MEVC</t>
  </si>
  <si>
    <t>D382S01MMEVC</t>
  </si>
  <si>
    <t>D382S100MEVC</t>
  </si>
  <si>
    <t>D385S010MEVC</t>
  </si>
  <si>
    <t>D385S01MMEVC</t>
  </si>
  <si>
    <t>D385S100MEVC</t>
  </si>
  <si>
    <t>D394S010MEVC</t>
  </si>
  <si>
    <t>D394S01MMEVC</t>
  </si>
  <si>
    <t>D394S100MEVC</t>
  </si>
  <si>
    <t>D399S010MEVC</t>
  </si>
  <si>
    <t>D399S01MMEVC</t>
  </si>
  <si>
    <t>D399S100MEVC</t>
  </si>
  <si>
    <t>D403S010MEVC</t>
  </si>
  <si>
    <t>D403S01MMEVC</t>
  </si>
  <si>
    <t>D403S100MEVC</t>
  </si>
  <si>
    <t>D430S010MEVC</t>
  </si>
  <si>
    <t>D430S01MMEVC</t>
  </si>
  <si>
    <t>D430S100MEVC</t>
  </si>
  <si>
    <t>D432S010MEVC</t>
  </si>
  <si>
    <t>D432S01MMEVC</t>
  </si>
  <si>
    <t>D432S100MEVC</t>
  </si>
  <si>
    <t>D433S010MEVC</t>
  </si>
  <si>
    <t>D433S01MMEVC</t>
  </si>
  <si>
    <t>D433S100MEVC</t>
  </si>
  <si>
    <t>D435S010MEVC</t>
  </si>
  <si>
    <t>D435S01MMEVC</t>
  </si>
  <si>
    <t>D435S100MEVC</t>
  </si>
  <si>
    <t>D437S010MEVC</t>
  </si>
  <si>
    <t>D437S01MMEVC</t>
  </si>
  <si>
    <t>D437S100MEVC</t>
  </si>
  <si>
    <t>D448S010MEVC</t>
  </si>
  <si>
    <t>D448S100MEVC</t>
  </si>
  <si>
    <t>D450S010MEVC</t>
  </si>
  <si>
    <t>D450S01MMEVC</t>
  </si>
  <si>
    <t>D450S100MEVC</t>
  </si>
  <si>
    <t>D489S010MEVC</t>
  </si>
  <si>
    <t>D489S01MMEVC</t>
  </si>
  <si>
    <t>D489S100MEVC</t>
  </si>
  <si>
    <t>D493S010MEVC</t>
  </si>
  <si>
    <t>D493S01MMEVC</t>
  </si>
  <si>
    <t>D493S100MEVC</t>
  </si>
  <si>
    <t>D587S010MEVC</t>
  </si>
  <si>
    <t>D587S01MMEVC</t>
  </si>
  <si>
    <t>D587S100MEVC</t>
  </si>
  <si>
    <t>D614S010MEVC</t>
  </si>
  <si>
    <t>D614S01MMEVC</t>
  </si>
  <si>
    <t>D614S100MEVC</t>
  </si>
  <si>
    <t>D615S010MEVC</t>
  </si>
  <si>
    <t>D615S01MMEVC</t>
  </si>
  <si>
    <t>D615S100MEVC</t>
  </si>
  <si>
    <t>D631S010MEVC</t>
  </si>
  <si>
    <t>D631S01MMEVC</t>
  </si>
  <si>
    <t>D631S100MEVC</t>
  </si>
  <si>
    <t>D639S010MEVC</t>
  </si>
  <si>
    <t>D639S01MMEVC</t>
  </si>
  <si>
    <t>D639S100MEVC</t>
  </si>
  <si>
    <t>D713S010MEVC</t>
  </si>
  <si>
    <t>D713S01MMEVC</t>
  </si>
  <si>
    <t>D713S100MEVC</t>
  </si>
  <si>
    <t>D719S010MEVC</t>
  </si>
  <si>
    <t>D719S01MMEVC</t>
  </si>
  <si>
    <t>D719S100MEVC</t>
  </si>
  <si>
    <t>D720S010MEVC</t>
  </si>
  <si>
    <t>D720S01MMEVC</t>
  </si>
  <si>
    <t>D720S100MEVC</t>
  </si>
  <si>
    <t>D721S010MEVC</t>
  </si>
  <si>
    <t>D721S01MMEVC</t>
  </si>
  <si>
    <t>D721S100MEVC</t>
  </si>
  <si>
    <t>D737S010MEVC</t>
  </si>
  <si>
    <t>D737S01MMEVC</t>
  </si>
  <si>
    <t>D737S100MEVC</t>
  </si>
  <si>
    <t>D739S010MEVC</t>
  </si>
  <si>
    <t>D739S01MMEVC</t>
  </si>
  <si>
    <t>D739S100MEVC</t>
  </si>
  <si>
    <t>D746S010MEVC</t>
  </si>
  <si>
    <t>D746S01MMEVC</t>
  </si>
  <si>
    <t>D746S100MEVC</t>
  </si>
  <si>
    <t>D747S010MEVC</t>
  </si>
  <si>
    <t>D747S01MMEVC</t>
  </si>
  <si>
    <t>D747S100MEVC</t>
  </si>
  <si>
    <t>D754S010MEVC</t>
  </si>
  <si>
    <t>D754S01MMEVC</t>
  </si>
  <si>
    <t>D754S100MEVC</t>
  </si>
  <si>
    <t>D757S010MEVC</t>
  </si>
  <si>
    <t>D757S01MMEVC</t>
  </si>
  <si>
    <t>D757S100MEVC</t>
  </si>
  <si>
    <t>D760S010MEVC</t>
  </si>
  <si>
    <t>D760S01MMEVC</t>
  </si>
  <si>
    <t>D760S100MEVC</t>
  </si>
  <si>
    <t>D764S010MEVC</t>
  </si>
  <si>
    <t>D764S01MMEVC</t>
  </si>
  <si>
    <t>D764S100MEVC</t>
  </si>
  <si>
    <t>D773S010MEVC</t>
  </si>
  <si>
    <t>D773S01MMEVC</t>
  </si>
  <si>
    <t>D773S100MEVC</t>
  </si>
  <si>
    <t>D808S010MEVC</t>
  </si>
  <si>
    <t>D808S01MMEVC</t>
  </si>
  <si>
    <t>D808S100MEVC</t>
  </si>
  <si>
    <t>D815S010MEVC</t>
  </si>
  <si>
    <t>D815S01MMEVC</t>
  </si>
  <si>
    <t>D815S100MEVC</t>
  </si>
  <si>
    <t>D817S010MEVC</t>
  </si>
  <si>
    <t>D817S01MMEVC</t>
  </si>
  <si>
    <t>D817S100MEVC</t>
  </si>
  <si>
    <t>D825S010MEVC</t>
  </si>
  <si>
    <t>D825S01MMEVC</t>
  </si>
  <si>
    <t>D825S100MEVC</t>
  </si>
  <si>
    <t>D834S010MEVC</t>
  </si>
  <si>
    <t>D834S01MMEVC</t>
  </si>
  <si>
    <t>D834S100MEVC</t>
  </si>
  <si>
    <t>D836S010MEVC</t>
  </si>
  <si>
    <t>D836S01MMEVC</t>
  </si>
  <si>
    <t>D836S100MEVC</t>
  </si>
  <si>
    <t>D841S010MEVC</t>
  </si>
  <si>
    <t>D841S01MMEVC</t>
  </si>
  <si>
    <t>D841S100MEVC</t>
  </si>
  <si>
    <t>D844S010MEVC</t>
  </si>
  <si>
    <t>D844S01MMEVC</t>
  </si>
  <si>
    <t>D844S100MEVC</t>
  </si>
  <si>
    <t>D846S010MEVC</t>
  </si>
  <si>
    <t>D846S01MMEVC</t>
  </si>
  <si>
    <t>D846S100MEVC</t>
  </si>
  <si>
    <t>D859S010MEVC</t>
  </si>
  <si>
    <t>D859S100MEVC</t>
  </si>
  <si>
    <t>D861S010MEVC</t>
  </si>
  <si>
    <t>D861S01MMEVC</t>
  </si>
  <si>
    <t>D861S100MEVC</t>
  </si>
  <si>
    <t>D862S010MEVC</t>
  </si>
  <si>
    <t>D862S01MMEVC</t>
  </si>
  <si>
    <t>D862S100MEVC</t>
  </si>
  <si>
    <t>D915S010MEVC</t>
  </si>
  <si>
    <t>D915S01MMEVC</t>
  </si>
  <si>
    <t>D915S100MEVC</t>
  </si>
  <si>
    <t>D917S010MEVC</t>
  </si>
  <si>
    <t>D917S01MMEVC</t>
  </si>
  <si>
    <t>D917S100MEVC</t>
  </si>
  <si>
    <t>D922S010MEVC</t>
  </si>
  <si>
    <t>D922S01MMEVC</t>
  </si>
  <si>
    <t>D922S100MEVC</t>
  </si>
  <si>
    <t>D936S010MEVC</t>
  </si>
  <si>
    <t>D936S01MMEVC</t>
  </si>
  <si>
    <t>D936S100MEVC</t>
  </si>
  <si>
    <t>D938S010MEVC</t>
  </si>
  <si>
    <t>D938S01MMEVC</t>
  </si>
  <si>
    <t>D938S100MEVC</t>
  </si>
  <si>
    <t>D942S010MEVC</t>
  </si>
  <si>
    <t>D942S01MMEVC</t>
  </si>
  <si>
    <t>D942S100MEVC</t>
  </si>
  <si>
    <t>D953S010MEVC</t>
  </si>
  <si>
    <t>D953S01MMEVC</t>
  </si>
  <si>
    <t>D953S100MEVC</t>
  </si>
  <si>
    <t>D982S010MEVC</t>
  </si>
  <si>
    <t>D982S01MMEVC</t>
  </si>
  <si>
    <t>D982S100MEVC</t>
  </si>
  <si>
    <t>D990S010MEVC</t>
  </si>
  <si>
    <t>D990S01MMEVC</t>
  </si>
  <si>
    <t>D990S100MEVC</t>
  </si>
  <si>
    <t>D998S010MEVC</t>
  </si>
  <si>
    <t>D998S01MMEVC</t>
  </si>
  <si>
    <t>D998S100MEVC</t>
  </si>
  <si>
    <t>DA19S010MEVC</t>
  </si>
  <si>
    <t>DA19S01MMEVC</t>
  </si>
  <si>
    <t>DA19S100MEVC</t>
  </si>
  <si>
    <t>DA20S010MEVC</t>
  </si>
  <si>
    <t>DA20S01MMEVC</t>
  </si>
  <si>
    <t>DA20S100MEVC</t>
  </si>
  <si>
    <t>DA21S010MEVC</t>
  </si>
  <si>
    <t>DA21S01MMEVC</t>
  </si>
  <si>
    <t>DA21S100MEVC</t>
  </si>
  <si>
    <t>DA25S010MEVC</t>
  </si>
  <si>
    <t>DA25S01MMEVC</t>
  </si>
  <si>
    <t>DA25S100MEVC</t>
  </si>
  <si>
    <t>DA27S010MEVC</t>
  </si>
  <si>
    <t>DA27S01MMEVC</t>
  </si>
  <si>
    <t>DA27S100MEVC</t>
  </si>
  <si>
    <t>DA34S010MEVC</t>
  </si>
  <si>
    <t>DA34S01MMEVC</t>
  </si>
  <si>
    <t>DA34S100MEVC</t>
  </si>
  <si>
    <t>DA38S010MEVC</t>
  </si>
  <si>
    <t>DA38S01MMEVC</t>
  </si>
  <si>
    <t>DA38S100MEVC</t>
  </si>
  <si>
    <t>DA54S010MEVC</t>
  </si>
  <si>
    <t>DA54S01MMEVC</t>
  </si>
  <si>
    <t>DA54S100MEVC</t>
  </si>
  <si>
    <t>DA55S010MEVC</t>
  </si>
  <si>
    <t>DA55S01MMEVC</t>
  </si>
  <si>
    <t>DA55S100MEVC</t>
  </si>
  <si>
    <t>DA69S010MEVC</t>
  </si>
  <si>
    <t>DA69S01MMEVC</t>
  </si>
  <si>
    <t>DA69S100MEVC</t>
  </si>
  <si>
    <t>DA79S010MEVC</t>
  </si>
  <si>
    <t>DA79S01MMEVC</t>
  </si>
  <si>
    <t>DA79S100MEVC</t>
  </si>
  <si>
    <t>DA84S010MEVC</t>
  </si>
  <si>
    <t>DA84S01MMEVC</t>
  </si>
  <si>
    <t>DA84S100MEVC</t>
  </si>
  <si>
    <t>DA88S010MEVC</t>
  </si>
  <si>
    <t>DA88S01MMEVC</t>
  </si>
  <si>
    <t>DA88S100MEVC</t>
  </si>
  <si>
    <t>DA92S010MEVC</t>
  </si>
  <si>
    <t>DA92S01MMEVC</t>
  </si>
  <si>
    <t>DA92S100MEVC</t>
  </si>
  <si>
    <t>DB00S010MEVC</t>
  </si>
  <si>
    <t>DB00S01MMEVC</t>
  </si>
  <si>
    <t>DB00S100MEVC</t>
  </si>
  <si>
    <t>E093S010MEVC</t>
  </si>
  <si>
    <t>E093S01MMEVC</t>
  </si>
  <si>
    <t>E093S100MEVC</t>
  </si>
  <si>
    <t>E095S010MEVC</t>
  </si>
  <si>
    <t>E095S01MMEVC</t>
  </si>
  <si>
    <t>E095S100MEVC</t>
  </si>
  <si>
    <t>E135S010MEVC</t>
  </si>
  <si>
    <t>E135S01MMEVC</t>
  </si>
  <si>
    <t>E135S100MEVC</t>
  </si>
  <si>
    <t>E136S010MEVC</t>
  </si>
  <si>
    <t>E136S01MMEVC</t>
  </si>
  <si>
    <t>E136S100MEVC</t>
  </si>
  <si>
    <t>E161S010MEVC</t>
  </si>
  <si>
    <t>E161S01MMEVC</t>
  </si>
  <si>
    <t>E161S100MEVC</t>
  </si>
  <si>
    <t>E162S010MEVC</t>
  </si>
  <si>
    <t>E162S01MMEVC</t>
  </si>
  <si>
    <t>E162S100MEVC</t>
  </si>
  <si>
    <t>E199S010MEVC</t>
  </si>
  <si>
    <t>E199S01MMEVC</t>
  </si>
  <si>
    <t>E199S100MEVC</t>
  </si>
  <si>
    <t>E201S010MEVC</t>
  </si>
  <si>
    <t>E201S01MMEVC</t>
  </si>
  <si>
    <t>E201S100MEVC</t>
  </si>
  <si>
    <t>E217S010MEVC</t>
  </si>
  <si>
    <t>E217S01MMEVC</t>
  </si>
  <si>
    <t>E217S100MEVC</t>
  </si>
  <si>
    <t>E257S010MEVC</t>
  </si>
  <si>
    <t>E257S01MMEVC</t>
  </si>
  <si>
    <t>E257S100MEVC</t>
  </si>
  <si>
    <t>E260S010MEVC</t>
  </si>
  <si>
    <t>E260S01MMEVC</t>
  </si>
  <si>
    <t>E260S100MEVC</t>
  </si>
  <si>
    <t>E280S010MEVC</t>
  </si>
  <si>
    <t>E280S01MMEVC</t>
  </si>
  <si>
    <t>E280S100MEVC</t>
  </si>
  <si>
    <t>E286S010MEVC</t>
  </si>
  <si>
    <t>E286S01MMEVC</t>
  </si>
  <si>
    <t>E286S100MEVC</t>
  </si>
  <si>
    <t>E299S010MEVC</t>
  </si>
  <si>
    <t>E299S01MMEVC</t>
  </si>
  <si>
    <t>E299S100MEVC</t>
  </si>
  <si>
    <t>E301S010MEVC</t>
  </si>
  <si>
    <t>E301S01MMEVC</t>
  </si>
  <si>
    <t>E301S100MEVC</t>
  </si>
  <si>
    <t>E302S010MEVC</t>
  </si>
  <si>
    <t>E302S01MMEVC</t>
  </si>
  <si>
    <t>E302S100MEVC</t>
  </si>
  <si>
    <t>E310S010MEVC</t>
  </si>
  <si>
    <t>E310S01MMEVC</t>
  </si>
  <si>
    <t>E310S100MEVC</t>
  </si>
  <si>
    <t>E313S010MEVC</t>
  </si>
  <si>
    <t>E313S01MMEVC</t>
  </si>
  <si>
    <t>E313S100MEVC</t>
  </si>
  <si>
    <t>E326S010MEVC</t>
  </si>
  <si>
    <t>E326S01MMEVC</t>
  </si>
  <si>
    <t>E326S100MEVC</t>
  </si>
  <si>
    <t>E327S010MEVC</t>
  </si>
  <si>
    <t>E327S01MMEVC</t>
  </si>
  <si>
    <t>E327S100MEVC</t>
  </si>
  <si>
    <t>E328S010MEVC</t>
  </si>
  <si>
    <t>E328S01MMEVC</t>
  </si>
  <si>
    <t>E328S100MEVC</t>
  </si>
  <si>
    <t>E332S010MEVC</t>
  </si>
  <si>
    <t>E332S01MMEVC</t>
  </si>
  <si>
    <t>E332S100MEVC</t>
  </si>
  <si>
    <t>E335S010MEVC</t>
  </si>
  <si>
    <t>E335S01MMEVC</t>
  </si>
  <si>
    <t>E335S100MEVC</t>
  </si>
  <si>
    <t>F165S010MEVC</t>
  </si>
  <si>
    <t>F165S01MMEVC</t>
  </si>
  <si>
    <t>F165S100MEVC</t>
  </si>
  <si>
    <t>F166S010MEVC</t>
  </si>
  <si>
    <t>F166S01MMEVC</t>
  </si>
  <si>
    <t>F166S100MEVC</t>
  </si>
  <si>
    <t>F178S010MEVC</t>
  </si>
  <si>
    <t>F178S01MMEVC</t>
  </si>
  <si>
    <t>F178S100MEVC</t>
  </si>
  <si>
    <t>F179S010MEVC</t>
  </si>
  <si>
    <t>F179S01MMEVC</t>
  </si>
  <si>
    <t>F179S100MEVC</t>
  </si>
  <si>
    <t>F182S010MEVC</t>
  </si>
  <si>
    <t>F182S01MMEVC</t>
  </si>
  <si>
    <t>F182S100MEVC</t>
  </si>
  <si>
    <t>F207S010MEVC</t>
  </si>
  <si>
    <t>F207S01MMEVC</t>
  </si>
  <si>
    <t>F207S100MEVC</t>
  </si>
  <si>
    <t>F212S010MEVC</t>
  </si>
  <si>
    <t>F212S01MMEVC</t>
  </si>
  <si>
    <t>F212S100MEVC</t>
  </si>
  <si>
    <t>F229S010MEVC</t>
  </si>
  <si>
    <t>F229S01MMEVC</t>
  </si>
  <si>
    <t>F229S100MEVC</t>
  </si>
  <si>
    <t>F234S010MEVC</t>
  </si>
  <si>
    <t>F234S01MMEVC</t>
  </si>
  <si>
    <t>F234S100MEVC</t>
  </si>
  <si>
    <t>F271S010MEVC</t>
  </si>
  <si>
    <t>F271S01MMEVC</t>
  </si>
  <si>
    <t>F271S100MEVC</t>
  </si>
  <si>
    <t>F279S010MEVC</t>
  </si>
  <si>
    <t>F279S01MMEVC</t>
  </si>
  <si>
    <t>F279S100MEVC</t>
  </si>
  <si>
    <t>F301S010MEVC</t>
  </si>
  <si>
    <t>F301S01MMEVC</t>
  </si>
  <si>
    <t>F301S100MEVC</t>
  </si>
  <si>
    <t>F317S010MEVC</t>
  </si>
  <si>
    <t>F317S01MMEVC</t>
  </si>
  <si>
    <t>F317S100MEVC</t>
  </si>
  <si>
    <t>F318S010MEVC</t>
  </si>
  <si>
    <t>F318S01MMEVC</t>
  </si>
  <si>
    <t>F318S100MEVC</t>
  </si>
  <si>
    <t>F333S010MEVC</t>
  </si>
  <si>
    <t>F333S01MMEVC</t>
  </si>
  <si>
    <t>F333S100MEVC</t>
  </si>
  <si>
    <t>F341S010MEVC</t>
  </si>
  <si>
    <t>F341S01MMEVC</t>
  </si>
  <si>
    <t>F341S100MEVC</t>
  </si>
  <si>
    <t>F364S010MEVC</t>
  </si>
  <si>
    <t>F364S01MMEVC</t>
  </si>
  <si>
    <t>F364S100MEVC</t>
  </si>
  <si>
    <t>F383S010MEVC</t>
  </si>
  <si>
    <t>F383S01MMEVC</t>
  </si>
  <si>
    <t>F383S100MEVC</t>
  </si>
  <si>
    <t>F384S010MEVC</t>
  </si>
  <si>
    <t>F384S01MMEVC</t>
  </si>
  <si>
    <t>F384S100MEVC</t>
  </si>
  <si>
    <t>F385S010MEVC</t>
  </si>
  <si>
    <t>F385S01MMEVC</t>
  </si>
  <si>
    <t>F385S100MEVC</t>
  </si>
  <si>
    <t>F387S010MEVC</t>
  </si>
  <si>
    <t>F387S01MMEVC</t>
  </si>
  <si>
    <t>F387S100MEVC</t>
  </si>
  <si>
    <t>F393S010MEVC</t>
  </si>
  <si>
    <t>F393S01MMEVC</t>
  </si>
  <si>
    <t>F393S100MEVC</t>
  </si>
  <si>
    <t>F409S010MEVC</t>
  </si>
  <si>
    <t>F409S01MMEVC</t>
  </si>
  <si>
    <t>F409S100MEVC</t>
  </si>
  <si>
    <t>G029S010MEVC</t>
  </si>
  <si>
    <t>G029S01MMEVC</t>
  </si>
  <si>
    <t>G029S100MEVC</t>
  </si>
  <si>
    <t>G032S010MEVC</t>
  </si>
  <si>
    <t>G032S01MMEVC</t>
  </si>
  <si>
    <t>G032S100MEVC</t>
  </si>
  <si>
    <t>G033S010MEVC</t>
  </si>
  <si>
    <t>G033S01MMEVC</t>
  </si>
  <si>
    <t>G033S100MEVC</t>
  </si>
  <si>
    <t>G038S010MEVC</t>
  </si>
  <si>
    <t>G038S01MMEVC</t>
  </si>
  <si>
    <t>G038S100MEVC</t>
  </si>
  <si>
    <t>G042S010MEVC</t>
  </si>
  <si>
    <t>G042S01MMEVC</t>
  </si>
  <si>
    <t>G042S100MEVC</t>
  </si>
  <si>
    <t>G043S010MEVC</t>
  </si>
  <si>
    <t>G043S01MMEVC</t>
  </si>
  <si>
    <t>G043S100MEVC</t>
  </si>
  <si>
    <t>G050S010MEVC</t>
  </si>
  <si>
    <t>G050S01MMEVC</t>
  </si>
  <si>
    <t>G050S100MEVC</t>
  </si>
  <si>
    <t>G052S010MEVC</t>
  </si>
  <si>
    <t>G052S01MMEVC</t>
  </si>
  <si>
    <t>G052S100MEVC</t>
  </si>
  <si>
    <t>G059S010MEVC</t>
  </si>
  <si>
    <t>G059S01MMEVC</t>
  </si>
  <si>
    <t>G059S100MEVC</t>
  </si>
  <si>
    <t>G083S010MEVC</t>
  </si>
  <si>
    <t>G083S01MMEVC</t>
  </si>
  <si>
    <t>G083S100MEVC</t>
  </si>
  <si>
    <t>G086S010MEVC</t>
  </si>
  <si>
    <t>G086S01MMEVC</t>
  </si>
  <si>
    <t>G086S100MEVC</t>
  </si>
  <si>
    <t>G092S010MEVC</t>
  </si>
  <si>
    <t>G092S01MMEVC</t>
  </si>
  <si>
    <t>G092S100MEVC</t>
  </si>
  <si>
    <t>G097S010MEVC</t>
  </si>
  <si>
    <t>G097S01MMEVC</t>
  </si>
  <si>
    <t>G097S100MEVC</t>
  </si>
  <si>
    <t>G104S010MEVC</t>
  </si>
  <si>
    <t>G104S01MMEVC</t>
  </si>
  <si>
    <t>G104S100MEVC</t>
  </si>
  <si>
    <t>G108S010MEVC</t>
  </si>
  <si>
    <t>G108S01MMEVC</t>
  </si>
  <si>
    <t>G108S100MEVC</t>
  </si>
  <si>
    <t>G110S010MEVC</t>
  </si>
  <si>
    <t>G110S01MMEVC</t>
  </si>
  <si>
    <t>G110S100MEVC</t>
  </si>
  <si>
    <t>G112S010MEVC</t>
  </si>
  <si>
    <t>G112S01MMEVC</t>
  </si>
  <si>
    <t>G112S100MEVC</t>
  </si>
  <si>
    <t>G122S010MEVC</t>
  </si>
  <si>
    <t>G122S01MMEVC</t>
  </si>
  <si>
    <t>G122S100MEVC</t>
  </si>
  <si>
    <t>G126S010MEVC</t>
  </si>
  <si>
    <t>G126S01MMEVC</t>
  </si>
  <si>
    <t>G126S100MEVC</t>
  </si>
  <si>
    <t>G141S010MEVC</t>
  </si>
  <si>
    <t>G141S01MMEVC</t>
  </si>
  <si>
    <t>G141S100MEVC</t>
  </si>
  <si>
    <t>G142S010MEVC</t>
  </si>
  <si>
    <t>G142S01MMEVC</t>
  </si>
  <si>
    <t>G142S100MEVC</t>
  </si>
  <si>
    <t>G146S010MEVC</t>
  </si>
  <si>
    <t>G146S100MEVC</t>
  </si>
  <si>
    <t>G149S010MEVC</t>
  </si>
  <si>
    <t>G149S01MMEVC</t>
  </si>
  <si>
    <t>G149S100MEVC</t>
  </si>
  <si>
    <t>H044S010MEVC</t>
  </si>
  <si>
    <t>H044S01MMEVC</t>
  </si>
  <si>
    <t>H044S100MEVC</t>
  </si>
  <si>
    <t>H060S010MEVC</t>
  </si>
  <si>
    <t>H060S01MMEVC</t>
  </si>
  <si>
    <t>H060S100MEVC</t>
  </si>
  <si>
    <t>H066S010MEVC</t>
  </si>
  <si>
    <t>H066S01MMEVC</t>
  </si>
  <si>
    <t>H066S100MEVC</t>
  </si>
  <si>
    <t>H080S010MEVC</t>
  </si>
  <si>
    <t>H080S01MMEVC</t>
  </si>
  <si>
    <t>H080S100MEVC</t>
  </si>
  <si>
    <t>H088S010MEVC</t>
  </si>
  <si>
    <t>H088S01MMEVC</t>
  </si>
  <si>
    <t>H088S100MEVC</t>
  </si>
  <si>
    <t>H090S010MEVC</t>
  </si>
  <si>
    <t>H090S01MMEVC</t>
  </si>
  <si>
    <t>H090S100MEVC</t>
  </si>
  <si>
    <t>H092S010MEVC</t>
  </si>
  <si>
    <t>H092S01MMEVC</t>
  </si>
  <si>
    <t>H092S100MEVC</t>
  </si>
  <si>
    <t>H093S010MEVC</t>
  </si>
  <si>
    <t>H093S01MMEVC</t>
  </si>
  <si>
    <t>H093S100MEVC</t>
  </si>
  <si>
    <t>H098S010MEVC</t>
  </si>
  <si>
    <t>H098S01MMEVC</t>
  </si>
  <si>
    <t>H098S100MEVC</t>
  </si>
  <si>
    <t>H104S010MEVC</t>
  </si>
  <si>
    <t>H104S01MMEVC</t>
  </si>
  <si>
    <t>H104S100MEVC</t>
  </si>
  <si>
    <t>H105S010MEVC</t>
  </si>
  <si>
    <t>H105S01MMEVC</t>
  </si>
  <si>
    <t>H105S100MEVC</t>
  </si>
  <si>
    <t>H106S010MEVC</t>
  </si>
  <si>
    <t>H106S01MMEVC</t>
  </si>
  <si>
    <t>H106S100MEVC</t>
  </si>
  <si>
    <t>H115S010MEVC</t>
  </si>
  <si>
    <t>H115S01MMEVC</t>
  </si>
  <si>
    <t>H115S100MEVC</t>
  </si>
  <si>
    <t>H141S010MEVC</t>
  </si>
  <si>
    <t>H141S01MMEVC</t>
  </si>
  <si>
    <t>H141S100MEVC</t>
  </si>
  <si>
    <t>H143S010MEVC</t>
  </si>
  <si>
    <t>H143S01MMEVC</t>
  </si>
  <si>
    <t>H143S100MEVC</t>
  </si>
  <si>
    <t>H145S010MEVC</t>
  </si>
  <si>
    <t>H145S01MMEVC</t>
  </si>
  <si>
    <t>H145S100MEVC</t>
  </si>
  <si>
    <t>H161S010MEVC</t>
  </si>
  <si>
    <t>H161S01MMEVC</t>
  </si>
  <si>
    <t>H161S100MEVC</t>
  </si>
  <si>
    <t>H181S010MEVC</t>
  </si>
  <si>
    <t>H181S01MMEVC</t>
  </si>
  <si>
    <t>H181S100MEVC</t>
  </si>
  <si>
    <t>H183S010MEVC</t>
  </si>
  <si>
    <t>H183S01MMEVC</t>
  </si>
  <si>
    <t>H183S100MEVC</t>
  </si>
  <si>
    <t>H187S010MEVC</t>
  </si>
  <si>
    <t>H187S01MMEVC</t>
  </si>
  <si>
    <t>H187S100MEVC</t>
  </si>
  <si>
    <t>H194S010MEVC</t>
  </si>
  <si>
    <t>H194S01MMEVC</t>
  </si>
  <si>
    <t>H194S100MEVC</t>
  </si>
  <si>
    <t>H200S010MEVC</t>
  </si>
  <si>
    <t>H200S01MMEVC</t>
  </si>
  <si>
    <t>H200S100MEVC</t>
  </si>
  <si>
    <t>H202S010MEVC</t>
  </si>
  <si>
    <t>H202S01MMEVC</t>
  </si>
  <si>
    <t>H202S100MEVC</t>
  </si>
  <si>
    <t>H209S010MEVC</t>
  </si>
  <si>
    <t>H209S01MMEVC</t>
  </si>
  <si>
    <t>H209S100MEVC</t>
  </si>
  <si>
    <t>H210S010MEVC</t>
  </si>
  <si>
    <t>H210S01MMEVC</t>
  </si>
  <si>
    <t>H210S100MEVC</t>
  </si>
  <si>
    <t>H231S010MEVC</t>
  </si>
  <si>
    <t>H231S01MMEVC</t>
  </si>
  <si>
    <t>H231S100MEVC</t>
  </si>
  <si>
    <t>H240S010MEVC</t>
  </si>
  <si>
    <t>H240S01MMEVC</t>
  </si>
  <si>
    <t>H240S100MEVC</t>
  </si>
  <si>
    <t>H248S010MEVC</t>
  </si>
  <si>
    <t>H248S01MMEVC</t>
  </si>
  <si>
    <t>H248S100MEVC</t>
  </si>
  <si>
    <t>H269S010MEVC</t>
  </si>
  <si>
    <t>H269S01MMEVC</t>
  </si>
  <si>
    <t>H269S100MEVC</t>
  </si>
  <si>
    <t>H278S010MEVC</t>
  </si>
  <si>
    <t>H278S01MMEVC</t>
  </si>
  <si>
    <t>H278S100MEVC</t>
  </si>
  <si>
    <t>H283S010MEVC</t>
  </si>
  <si>
    <t>H283S01MMEVC</t>
  </si>
  <si>
    <t>H283S100MEVC</t>
  </si>
  <si>
    <t>H284S010MEVC</t>
  </si>
  <si>
    <t>H284S01MMEVC</t>
  </si>
  <si>
    <t>H284S100MEVC</t>
  </si>
  <si>
    <t>H301S010MEVC</t>
  </si>
  <si>
    <t>H301S01MMEVC</t>
  </si>
  <si>
    <t>H301S100MEVC</t>
  </si>
  <si>
    <t>H306S010MEVC</t>
  </si>
  <si>
    <t>H306S01MMEVC</t>
  </si>
  <si>
    <t>H306S100MEVC</t>
  </si>
  <si>
    <t>H318S010MEVC</t>
  </si>
  <si>
    <t>H318S01MMEVC</t>
  </si>
  <si>
    <t>H318S100MEVC</t>
  </si>
  <si>
    <t>H319S010MEVC</t>
  </si>
  <si>
    <t>H319S01MMEVC</t>
  </si>
  <si>
    <t>H319S100MEVC</t>
  </si>
  <si>
    <t>H321S010MEVC</t>
  </si>
  <si>
    <t>H321S01MMEVC</t>
  </si>
  <si>
    <t>H321S100MEVC</t>
  </si>
  <si>
    <t>H534S010MEVC</t>
  </si>
  <si>
    <t>H534S01MMEVC</t>
  </si>
  <si>
    <t>H534S100MEVC</t>
  </si>
  <si>
    <t>H579S010MEVC</t>
  </si>
  <si>
    <t>H579S01MMEVC</t>
  </si>
  <si>
    <t>H579S100MEVC</t>
  </si>
  <si>
    <t>I082S010MEVC</t>
  </si>
  <si>
    <t>I082S01MMEVC</t>
  </si>
  <si>
    <t>I082S100MEVC</t>
  </si>
  <si>
    <t>I097S010MEVC</t>
  </si>
  <si>
    <t>I097S01MMEVC</t>
  </si>
  <si>
    <t>I097S100MEVC</t>
  </si>
  <si>
    <t>I098S010MEVC</t>
  </si>
  <si>
    <t>I098S01MMEVC</t>
  </si>
  <si>
    <t>I098S100MEVC</t>
  </si>
  <si>
    <t>I101S010MEVC</t>
  </si>
  <si>
    <t>I101S01MMEVC</t>
  </si>
  <si>
    <t>I101S100MEVC</t>
  </si>
  <si>
    <t>I124S010MEVC</t>
  </si>
  <si>
    <t>I124S01MMEVC</t>
  </si>
  <si>
    <t>I124S100MEVC</t>
  </si>
  <si>
    <t>I127S010MEVC</t>
  </si>
  <si>
    <t>I127S01MMEVC</t>
  </si>
  <si>
    <t>I127S100MEVC</t>
  </si>
  <si>
    <t>I131S010MEVC</t>
  </si>
  <si>
    <t>I131S01MMEVC</t>
  </si>
  <si>
    <t>I131S100MEVC</t>
  </si>
  <si>
    <t>I132S010MEVC</t>
  </si>
  <si>
    <t>I132S01MMEVC</t>
  </si>
  <si>
    <t>I132S100MEVC</t>
  </si>
  <si>
    <t>I139S010MEVC</t>
  </si>
  <si>
    <t>I139S01MMEVC</t>
  </si>
  <si>
    <t>I139S100MEVC</t>
  </si>
  <si>
    <t>I140S010MEVC</t>
  </si>
  <si>
    <t>I140S01MMEVC</t>
  </si>
  <si>
    <t>I140S100MEVC</t>
  </si>
  <si>
    <t>I145S010MEVC</t>
  </si>
  <si>
    <t>I145S01MMEVC</t>
  </si>
  <si>
    <t>I145S100MEVC</t>
  </si>
  <si>
    <t>I156S010MEVC</t>
  </si>
  <si>
    <t>I156S01MMEVC</t>
  </si>
  <si>
    <t>I156S100MEVC</t>
  </si>
  <si>
    <t>I173S010MEVC</t>
  </si>
  <si>
    <t>I173S01MMEVC</t>
  </si>
  <si>
    <t>I173S100MEVC</t>
  </si>
  <si>
    <t>I177S010MEVC</t>
  </si>
  <si>
    <t>I177S01MMEVC</t>
  </si>
  <si>
    <t>I177S100MEVC</t>
  </si>
  <si>
    <t>I212S010MEVC</t>
  </si>
  <si>
    <t>I212S01MMEVC</t>
  </si>
  <si>
    <t>I212S100MEVC</t>
  </si>
  <si>
    <t>I219S010MEVC</t>
  </si>
  <si>
    <t>I219S01MMEVC</t>
  </si>
  <si>
    <t>I219S100MEVC</t>
  </si>
  <si>
    <t>I238S010MEVC</t>
  </si>
  <si>
    <t>I238S01MMEVC</t>
  </si>
  <si>
    <t>I238S100MEVC</t>
  </si>
  <si>
    <t>I246S010MEVC</t>
  </si>
  <si>
    <t>I246S01MMEVC</t>
  </si>
  <si>
    <t>I246S100MEVC</t>
  </si>
  <si>
    <t>I249S010MEVC</t>
  </si>
  <si>
    <t>I249S01MMEVC</t>
  </si>
  <si>
    <t>I249S100MEVC</t>
  </si>
  <si>
    <t>I251S010MEVC</t>
  </si>
  <si>
    <t>I251S01MMEVC</t>
  </si>
  <si>
    <t>I251S100MEVC</t>
  </si>
  <si>
    <t>I255S010MEVC</t>
  </si>
  <si>
    <t>I255S01MMEVC</t>
  </si>
  <si>
    <t>I255S100MEVC</t>
  </si>
  <si>
    <t>I259S010MEVC</t>
  </si>
  <si>
    <t>I259S01MMEVC</t>
  </si>
  <si>
    <t>I259S100MEVC</t>
  </si>
  <si>
    <t>I265S010MEVC</t>
  </si>
  <si>
    <t>I265S01MMEVC</t>
  </si>
  <si>
    <t>I265S100MEVC</t>
  </si>
  <si>
    <t>I268S010MEVC</t>
  </si>
  <si>
    <t>I268S01MMEVC</t>
  </si>
  <si>
    <t>I268S100MEVC</t>
  </si>
  <si>
    <t>I270S010MEVC</t>
  </si>
  <si>
    <t>I270S01MMEVC</t>
  </si>
  <si>
    <t>I270S100MEVC</t>
  </si>
  <si>
    <t>I281S010MEVC</t>
  </si>
  <si>
    <t>I281S01MMEVC</t>
  </si>
  <si>
    <t>I281S100MEVC</t>
  </si>
  <si>
    <t>I290S010MEVC</t>
  </si>
  <si>
    <t>I290S01MMEVC</t>
  </si>
  <si>
    <t>I290S100MEVC</t>
  </si>
  <si>
    <t>I295S010MEVC</t>
  </si>
  <si>
    <t>I295S01MMEVC</t>
  </si>
  <si>
    <t>I295S100MEVC</t>
  </si>
  <si>
    <t>I298S010ANVC</t>
  </si>
  <si>
    <t>I298S100ANVC</t>
  </si>
  <si>
    <t>K008S010MEVC</t>
  </si>
  <si>
    <t>K008S01MMEVC</t>
  </si>
  <si>
    <t>K008S100MEVC</t>
  </si>
  <si>
    <t>K009S010MEVC</t>
  </si>
  <si>
    <t>K009S01MMEVC</t>
  </si>
  <si>
    <t>K009S100MEVC</t>
  </si>
  <si>
    <t>K012S010MEVC</t>
  </si>
  <si>
    <t>K012S01MMEVC</t>
  </si>
  <si>
    <t>K012S100MEVC</t>
  </si>
  <si>
    <t>K029S010MEVC</t>
  </si>
  <si>
    <t>K029S01MMEVC</t>
  </si>
  <si>
    <t>K029S100MEVC</t>
  </si>
  <si>
    <t>K030S010MEVC</t>
  </si>
  <si>
    <t>K030S01MMEVC</t>
  </si>
  <si>
    <t>K030S100MEVC</t>
  </si>
  <si>
    <t>K039S010ANVC</t>
  </si>
  <si>
    <t>K039S01MMEVC</t>
  </si>
  <si>
    <t>K039S100ANVC</t>
  </si>
  <si>
    <t>L029S010MEVC</t>
  </si>
  <si>
    <t>L029S01MMEVC</t>
  </si>
  <si>
    <t>L029S100MEVC</t>
  </si>
  <si>
    <t>L047S010MEVC</t>
  </si>
  <si>
    <t>L047S01MMEVC</t>
  </si>
  <si>
    <t>L047S100MEVC</t>
  </si>
  <si>
    <t>L067S010MEVC</t>
  </si>
  <si>
    <t>L067S01MMEVC</t>
  </si>
  <si>
    <t>L067S100MEVC</t>
  </si>
  <si>
    <t>L068S010MEVC</t>
  </si>
  <si>
    <t>L068S01MMEVC</t>
  </si>
  <si>
    <t>L068S100MEVC</t>
  </si>
  <si>
    <t>L093S010MEVC</t>
  </si>
  <si>
    <t>L093S01MMEVC</t>
  </si>
  <si>
    <t>L093S100MEVC</t>
  </si>
  <si>
    <t>L115S010MEVC</t>
  </si>
  <si>
    <t>L115S01MMEVC</t>
  </si>
  <si>
    <t>L115S100MEVC</t>
  </si>
  <si>
    <t>L129S010MEVC</t>
  </si>
  <si>
    <t>L129S01MMEVC</t>
  </si>
  <si>
    <t>L129S100MEVC</t>
  </si>
  <si>
    <t>L142S010MEVC</t>
  </si>
  <si>
    <t>L142S01MMEVC</t>
  </si>
  <si>
    <t>L142S100MEVC</t>
  </si>
  <si>
    <t>L172S010MEVC</t>
  </si>
  <si>
    <t>L172S01MMEVC</t>
  </si>
  <si>
    <t>L172S100MEVC</t>
  </si>
  <si>
    <t>M060S010MEVC</t>
  </si>
  <si>
    <t>M060S01MMEVC</t>
  </si>
  <si>
    <t>M060S100MEVC</t>
  </si>
  <si>
    <t>M161S010MEVC</t>
  </si>
  <si>
    <t>M161S01MMEVC</t>
  </si>
  <si>
    <t>M161S100MEVC</t>
  </si>
  <si>
    <t>M164S010MEVC</t>
  </si>
  <si>
    <t>M164S01MMEVC</t>
  </si>
  <si>
    <t>M164S100MEVC</t>
  </si>
  <si>
    <t>M189S010MEVC</t>
  </si>
  <si>
    <t>M189S01MMEVC</t>
  </si>
  <si>
    <t>M189S100MEVC</t>
  </si>
  <si>
    <t>M195S010MEVC</t>
  </si>
  <si>
    <t>M195S01MMEVC</t>
  </si>
  <si>
    <t>M195S100MEVC</t>
  </si>
  <si>
    <t>M201S010MEVC</t>
  </si>
  <si>
    <t>M201S01MMEVC</t>
  </si>
  <si>
    <t>M201S100MEVC</t>
  </si>
  <si>
    <t>M210S010MEVC</t>
  </si>
  <si>
    <t>M210S01MMEVC</t>
  </si>
  <si>
    <t>M210S100MEVC</t>
  </si>
  <si>
    <t>M215S010ACVC</t>
  </si>
  <si>
    <t>M215S01MACVC</t>
  </si>
  <si>
    <t>M215S100ACVC</t>
  </si>
  <si>
    <t>M218S010MEVC</t>
  </si>
  <si>
    <t>M218S01MMEVC</t>
  </si>
  <si>
    <t>M218S100MEVC</t>
  </si>
  <si>
    <t>M220S010MEVC</t>
  </si>
  <si>
    <t>M220S01MMEVC</t>
  </si>
  <si>
    <t>M220S100MEVC</t>
  </si>
  <si>
    <t>M221S010MEVC</t>
  </si>
  <si>
    <t>M221S01MMEVC</t>
  </si>
  <si>
    <t>M221S100MEVC</t>
  </si>
  <si>
    <t>M226S010MEVC</t>
  </si>
  <si>
    <t>M226S01MMEVC</t>
  </si>
  <si>
    <t>M226S100MEVC</t>
  </si>
  <si>
    <t>M232S010MEVC</t>
  </si>
  <si>
    <t>M232S01MMEVC</t>
  </si>
  <si>
    <t>M232S100MEVC</t>
  </si>
  <si>
    <t>M272S010MEVC</t>
  </si>
  <si>
    <t>M272S01MMEVC</t>
  </si>
  <si>
    <t>M272S100MEVC</t>
  </si>
  <si>
    <t>M290S010MEVC</t>
  </si>
  <si>
    <t>M290S01MMEVC</t>
  </si>
  <si>
    <t>M290S100MEVC</t>
  </si>
  <si>
    <t>M297S010MEVC</t>
  </si>
  <si>
    <t>M297S01MMEVC</t>
  </si>
  <si>
    <t>M297S100MEVC</t>
  </si>
  <si>
    <t>M338S010MEVC</t>
  </si>
  <si>
    <t>M338S01MMEVC</t>
  </si>
  <si>
    <t>M338S100MEVC</t>
  </si>
  <si>
    <t>M342S010MEVC</t>
  </si>
  <si>
    <t>M342S01MMEVC</t>
  </si>
  <si>
    <t>M342S100MEVC</t>
  </si>
  <si>
    <t>M366S010MEVC</t>
  </si>
  <si>
    <t>M366S01MMEVC</t>
  </si>
  <si>
    <t>M366S100MEVC</t>
  </si>
  <si>
    <t>M369S010MEVC</t>
  </si>
  <si>
    <t>M369S01MMEVC</t>
  </si>
  <si>
    <t>M369S100MEVC</t>
  </si>
  <si>
    <t>M370S010MEVC</t>
  </si>
  <si>
    <t>M370S100ANVC</t>
  </si>
  <si>
    <t>M376S010MEVC</t>
  </si>
  <si>
    <t>M376S01MMEVC</t>
  </si>
  <si>
    <t>M376S100MEVC</t>
  </si>
  <si>
    <t>M387S010MEVC</t>
  </si>
  <si>
    <t>M387S01MMEVC</t>
  </si>
  <si>
    <t>M387S100MEVC</t>
  </si>
  <si>
    <t>M395S010MEVC</t>
  </si>
  <si>
    <t>M395S01MMEVC</t>
  </si>
  <si>
    <t>M395S100MEVC</t>
  </si>
  <si>
    <t>M421S010MEVC</t>
  </si>
  <si>
    <t>M421S01MMEVC</t>
  </si>
  <si>
    <t>M421S100MEVC</t>
  </si>
  <si>
    <t>M484S010MEVC</t>
  </si>
  <si>
    <t>M484S01MMEVC</t>
  </si>
  <si>
    <t>M484S100MEVC</t>
  </si>
  <si>
    <t>M486S010MEVC</t>
  </si>
  <si>
    <t>M486S01MMEVC</t>
  </si>
  <si>
    <t>M486S100MEVC</t>
  </si>
  <si>
    <t>M498S010MEVC</t>
  </si>
  <si>
    <t>M498S01MMEVC</t>
  </si>
  <si>
    <t>M498S100MEVC</t>
  </si>
  <si>
    <t>M580S010MEVC</t>
  </si>
  <si>
    <t>M580S01MMEVC</t>
  </si>
  <si>
    <t>M580S100MEVC</t>
  </si>
  <si>
    <t>M594S010MEVC</t>
  </si>
  <si>
    <t>M594S01MCLVC</t>
  </si>
  <si>
    <t>M594S100ACVC</t>
  </si>
  <si>
    <t>M596S010MEVC</t>
  </si>
  <si>
    <t>M596S01MMEVC</t>
  </si>
  <si>
    <t>M596S100MEVC</t>
  </si>
  <si>
    <t>M598S010MEVC</t>
  </si>
  <si>
    <t>M598S01MMEVC</t>
  </si>
  <si>
    <t>M598S100MEVC</t>
  </si>
  <si>
    <t>M605S010MEVC</t>
  </si>
  <si>
    <t>M605S01MMEVC</t>
  </si>
  <si>
    <t>M605S100MEVC</t>
  </si>
  <si>
    <t>M615S010MEVC</t>
  </si>
  <si>
    <t>M615S01MMEVC</t>
  </si>
  <si>
    <t>M615S100MEVC</t>
  </si>
  <si>
    <t>M619S010MEVC</t>
  </si>
  <si>
    <t>M619S01MMEVC</t>
  </si>
  <si>
    <t>M619S100MEVC</t>
  </si>
  <si>
    <t>M638S010MEVC</t>
  </si>
  <si>
    <t>M638S01MMEVC</t>
  </si>
  <si>
    <t>M638S100MEVC</t>
  </si>
  <si>
    <t>M647S010MEVC</t>
  </si>
  <si>
    <t>M647S01MMEVC</t>
  </si>
  <si>
    <t>M647S100MEVC</t>
  </si>
  <si>
    <t>M661S010MEVC</t>
  </si>
  <si>
    <t>M661S01MMEVC</t>
  </si>
  <si>
    <t>M661S100MEVC</t>
  </si>
  <si>
    <t>M676S010MEVC</t>
  </si>
  <si>
    <t>M676S01MMEVC</t>
  </si>
  <si>
    <t>M676S100MEVC</t>
  </si>
  <si>
    <t>M680S010MEVC</t>
  </si>
  <si>
    <t>M680S01MMEVC</t>
  </si>
  <si>
    <t>M680S100MEVC</t>
  </si>
  <si>
    <t>M695S010MEVC</t>
  </si>
  <si>
    <t>M695S01MMEVC</t>
  </si>
  <si>
    <t>M695S100MEVC</t>
  </si>
  <si>
    <t>M696S010MEVC</t>
  </si>
  <si>
    <t>M696S01MMEVC</t>
  </si>
  <si>
    <t>M696S100MEVC</t>
  </si>
  <si>
    <t>M698S010MEVC</t>
  </si>
  <si>
    <t>M698S01MMEVC</t>
  </si>
  <si>
    <t>M698S100MEVC</t>
  </si>
  <si>
    <t>M719S010MEVC</t>
  </si>
  <si>
    <t>M719S01MMEVC</t>
  </si>
  <si>
    <t>M719S100MEVC</t>
  </si>
  <si>
    <t>M721S010MEVC</t>
  </si>
  <si>
    <t>M721S01MMEVC</t>
  </si>
  <si>
    <t>M721S100MEVC</t>
  </si>
  <si>
    <t>M731S010MEVC</t>
  </si>
  <si>
    <t>M731S01MMEVC</t>
  </si>
  <si>
    <t>M731S100MEVC</t>
  </si>
  <si>
    <t>M744S010ANVC</t>
  </si>
  <si>
    <t>M744S01MANVC</t>
  </si>
  <si>
    <t>M744S100ANVC</t>
  </si>
  <si>
    <t>M751S010MEVC</t>
  </si>
  <si>
    <t>M751S01MMEVC</t>
  </si>
  <si>
    <t>M751S100MEVC</t>
  </si>
  <si>
    <t>M762S010MEVC</t>
  </si>
  <si>
    <t>M762S01MMEVC</t>
  </si>
  <si>
    <t>M762S100MEVC</t>
  </si>
  <si>
    <t>M775S010MEVC</t>
  </si>
  <si>
    <t>M775S01MMEVC</t>
  </si>
  <si>
    <t>M775S100MEVC</t>
  </si>
  <si>
    <t>M779S010MEVC</t>
  </si>
  <si>
    <t>M779S01MMEVC</t>
  </si>
  <si>
    <t>M779S100MEVC</t>
  </si>
  <si>
    <t>M788S010MEVC</t>
  </si>
  <si>
    <t>M788S01MMEVC</t>
  </si>
  <si>
    <t>M788S100MEVC</t>
  </si>
  <si>
    <t>M791S010MEVC</t>
  </si>
  <si>
    <t>M791S01MMEVC</t>
  </si>
  <si>
    <t>M791S100MEVC</t>
  </si>
  <si>
    <t>M793S010MEVC</t>
  </si>
  <si>
    <t>M793S01MMEVC</t>
  </si>
  <si>
    <t>M793S100MEVC</t>
  </si>
  <si>
    <t>M798S010MEVC</t>
  </si>
  <si>
    <t>M798S01MMEVC</t>
  </si>
  <si>
    <t>M798S100MEVC</t>
  </si>
  <si>
    <t>M799S010MEVC</t>
  </si>
  <si>
    <t>M799S01MMEVC</t>
  </si>
  <si>
    <t>M799S100MEVC</t>
  </si>
  <si>
    <t>M815S010MEVC</t>
  </si>
  <si>
    <t>M815S01MMEVC</t>
  </si>
  <si>
    <t>M815S100MEVC</t>
  </si>
  <si>
    <t>M816S010MEVC</t>
  </si>
  <si>
    <t>M816S01MMEVC</t>
  </si>
  <si>
    <t>M816S100MEVC</t>
  </si>
  <si>
    <t>M817S010MEVC</t>
  </si>
  <si>
    <t>M817S01MMEVC</t>
  </si>
  <si>
    <t>M817S100MEVC</t>
  </si>
  <si>
    <t>M820S010MEVC</t>
  </si>
  <si>
    <t>M820S01MMEVC</t>
  </si>
  <si>
    <t>M820S100MEVC</t>
  </si>
  <si>
    <t>M836S010MEVC</t>
  </si>
  <si>
    <t>M836S01MMEVC</t>
  </si>
  <si>
    <t>M836S100MEVC</t>
  </si>
  <si>
    <t>M839S010MEVC</t>
  </si>
  <si>
    <t>M839S01MMEVC</t>
  </si>
  <si>
    <t>M839S100MEVC</t>
  </si>
  <si>
    <t>M864S010ANVC</t>
  </si>
  <si>
    <t>M864S01MANVC</t>
  </si>
  <si>
    <t>M864S100ANVC</t>
  </si>
  <si>
    <t>M869S010MEVC</t>
  </si>
  <si>
    <t>M869S01MMEVC</t>
  </si>
  <si>
    <t>M869S100MEVC</t>
  </si>
  <si>
    <t>M872S010MEVC</t>
  </si>
  <si>
    <t>M872S01MMEVC</t>
  </si>
  <si>
    <t>M872S100MEVC</t>
  </si>
  <si>
    <t>M873S010MEVC</t>
  </si>
  <si>
    <t>M873S01MMEVC</t>
  </si>
  <si>
    <t>M873S100MEVC</t>
  </si>
  <si>
    <t>M967S010MEVC</t>
  </si>
  <si>
    <t>M967S01MMEVC</t>
  </si>
  <si>
    <t>M967S100MEVC</t>
  </si>
  <si>
    <t>M973S010MEVC</t>
  </si>
  <si>
    <t>M973S01MMEVC</t>
  </si>
  <si>
    <t>M973S100MEVC</t>
  </si>
  <si>
    <t>M974S010MEVC</t>
  </si>
  <si>
    <t>M974S01MMEVC</t>
  </si>
  <si>
    <t>M974S100MEVC</t>
  </si>
  <si>
    <t>N114S010MEVC</t>
  </si>
  <si>
    <t>N114S01MMEVC</t>
  </si>
  <si>
    <t>N114S100MEVC</t>
  </si>
  <si>
    <t>N150S010MEVC</t>
  </si>
  <si>
    <t>N150S01MMEVC</t>
  </si>
  <si>
    <t>N150S100MEVC</t>
  </si>
  <si>
    <t>N154S010MEVC</t>
  </si>
  <si>
    <t>N154S01MMEVC</t>
  </si>
  <si>
    <t>N154S100MEVC</t>
  </si>
  <si>
    <t>N162S010MEVC</t>
  </si>
  <si>
    <t>N162S01MMEVC</t>
  </si>
  <si>
    <t>N162S100MEVC</t>
  </si>
  <si>
    <t>N167S010MEVC</t>
  </si>
  <si>
    <t>N167S01MMEVC</t>
  </si>
  <si>
    <t>N167S100MEVC</t>
  </si>
  <si>
    <t>N183S010MEVC</t>
  </si>
  <si>
    <t>N183S01MMEVC</t>
  </si>
  <si>
    <t>N183S100MEVC</t>
  </si>
  <si>
    <t>N190S010MEVC</t>
  </si>
  <si>
    <t>N190S01MMEVC</t>
  </si>
  <si>
    <t>N190S100MEVC</t>
  </si>
  <si>
    <t>N193S010MEVC</t>
  </si>
  <si>
    <t>N193S01MMEVC</t>
  </si>
  <si>
    <t>N193S100MEVC</t>
  </si>
  <si>
    <t>N194S010MEVC</t>
  </si>
  <si>
    <t>N194S01MMEVC</t>
  </si>
  <si>
    <t>N194S100MEVC</t>
  </si>
  <si>
    <t>N196S010MEVC</t>
  </si>
  <si>
    <t>N196S01MMEVC</t>
  </si>
  <si>
    <t>N196S100MEVC</t>
  </si>
  <si>
    <t>N200S010MEVC</t>
  </si>
  <si>
    <t>N200S01MMEVC</t>
  </si>
  <si>
    <t>N200S100MEVC</t>
  </si>
  <si>
    <t>N202S010MEVC</t>
  </si>
  <si>
    <t>N202S01MMEVC</t>
  </si>
  <si>
    <t>N202S100MEVC</t>
  </si>
  <si>
    <t>N215S010MEVC</t>
  </si>
  <si>
    <t>N215S01MMEVC</t>
  </si>
  <si>
    <t>N215S100MEVC</t>
  </si>
  <si>
    <t>N225S010MEVC</t>
  </si>
  <si>
    <t>N225S01MMEVC</t>
  </si>
  <si>
    <t>N225S100MEVC</t>
  </si>
  <si>
    <t>N241S010MEVC</t>
  </si>
  <si>
    <t>N241S01MMEVC</t>
  </si>
  <si>
    <t>N241S100MEVC</t>
  </si>
  <si>
    <t>N269S010MEVC</t>
  </si>
  <si>
    <t>N269S01MMEVC</t>
  </si>
  <si>
    <t>N269S100MEVC</t>
  </si>
  <si>
    <t>N275S010MEVC</t>
  </si>
  <si>
    <t>N275S01MMEVC</t>
  </si>
  <si>
    <t>N306S010MEVC</t>
  </si>
  <si>
    <t>N306S01MMEVC</t>
  </si>
  <si>
    <t>N306S100MEVC</t>
  </si>
  <si>
    <t>N324S010MEVC</t>
  </si>
  <si>
    <t>N324S01MMEVC</t>
  </si>
  <si>
    <t>N324S100MEVC</t>
  </si>
  <si>
    <t>N376S010MEVC</t>
  </si>
  <si>
    <t>N376S01MMEVC</t>
  </si>
  <si>
    <t>N376S100MEVC</t>
  </si>
  <si>
    <t>N973S010MEVC</t>
  </si>
  <si>
    <t>N973S01MMEVC</t>
  </si>
  <si>
    <t>N973S100MEVC</t>
  </si>
  <si>
    <t>N975S010MEVC</t>
  </si>
  <si>
    <t>N975S01MMEVC</t>
  </si>
  <si>
    <t>N975S100MEVC</t>
  </si>
  <si>
    <t>N990S010MEVC</t>
  </si>
  <si>
    <t>N990S01MMEVC</t>
  </si>
  <si>
    <t>N990S100MEVC</t>
  </si>
  <si>
    <t>N993S010MEVC</t>
  </si>
  <si>
    <t>N993S01MMEVC</t>
  </si>
  <si>
    <t>N993S100MEVC</t>
  </si>
  <si>
    <t>N994S010MEVC</t>
  </si>
  <si>
    <t>N994S01MMEVC</t>
  </si>
  <si>
    <t>N994S100MEVC</t>
  </si>
  <si>
    <t>N995S010MEVC</t>
  </si>
  <si>
    <t>N995S01MMEVC</t>
  </si>
  <si>
    <t>N995S100MEVC</t>
  </si>
  <si>
    <t>O030S010MEVC</t>
  </si>
  <si>
    <t>O030S01MMEVC</t>
  </si>
  <si>
    <t>O030S100MEVC</t>
  </si>
  <si>
    <t>O031S010MEVC</t>
  </si>
  <si>
    <t>O031S01MMEVC</t>
  </si>
  <si>
    <t>O031S100MEVC</t>
  </si>
  <si>
    <t>O041S010MEVC</t>
  </si>
  <si>
    <t>O041S01MMEVC</t>
  </si>
  <si>
    <t>O041S100MEVC</t>
  </si>
  <si>
    <t>O044S010MEVC</t>
  </si>
  <si>
    <t>O044S01MMEVC</t>
  </si>
  <si>
    <t>O044S100MEVC</t>
  </si>
  <si>
    <t>O045S010MEVC</t>
  </si>
  <si>
    <t>O045S01MMEVC</t>
  </si>
  <si>
    <t>O045S100MEVC</t>
  </si>
  <si>
    <t>O047S010MEVC</t>
  </si>
  <si>
    <t>O047S01MMEVC</t>
  </si>
  <si>
    <t>O047S100MEVC</t>
  </si>
  <si>
    <t>O058S010MEVC</t>
  </si>
  <si>
    <t>O058S01MMEVC</t>
  </si>
  <si>
    <t>O058S100MEVC</t>
  </si>
  <si>
    <t>O060S010MEVC</t>
  </si>
  <si>
    <t>O060S01MMEVC</t>
  </si>
  <si>
    <t>O060S100MEVC</t>
  </si>
  <si>
    <t>O066S010MEVC</t>
  </si>
  <si>
    <t>O066S01MMEVC</t>
  </si>
  <si>
    <t>O066S100MEVC</t>
  </si>
  <si>
    <t>O085S010MEVC</t>
  </si>
  <si>
    <t>O085S01MMEVC</t>
  </si>
  <si>
    <t>O085S100MEVC</t>
  </si>
  <si>
    <t>O088S010MEVC</t>
  </si>
  <si>
    <t>O088S01MMEVC</t>
  </si>
  <si>
    <t>O088S100MEVC</t>
  </si>
  <si>
    <t>O089S010MEVC</t>
  </si>
  <si>
    <t>O089S01MMEVC</t>
  </si>
  <si>
    <t>O089S100MEVC</t>
  </si>
  <si>
    <t>O090S010MEVC</t>
  </si>
  <si>
    <t>O090S01MMEVC</t>
  </si>
  <si>
    <t>O090S100MEVC</t>
  </si>
  <si>
    <t>O097S010MEVC</t>
  </si>
  <si>
    <t>O097S01MMEVC</t>
  </si>
  <si>
    <t>O097S100MEVC</t>
  </si>
  <si>
    <t>O101S010MEVC</t>
  </si>
  <si>
    <t>O101S01MMEVC</t>
  </si>
  <si>
    <t>O101S100MEVC</t>
  </si>
  <si>
    <t>O108S010MEVC</t>
  </si>
  <si>
    <t>O108S01MMEVC</t>
  </si>
  <si>
    <t>O108S100MEVC</t>
  </si>
  <si>
    <t>O123S010MEVC</t>
  </si>
  <si>
    <t>O123S01MMEVC</t>
  </si>
  <si>
    <t>O123S100MEVC</t>
  </si>
  <si>
    <t>O131S010MEVC</t>
  </si>
  <si>
    <t>O131S01MMEVC</t>
  </si>
  <si>
    <t>O131S100MEVC</t>
  </si>
  <si>
    <t>O137S010MEVC</t>
  </si>
  <si>
    <t>O137S01MMEVC</t>
  </si>
  <si>
    <t>O137S100MEVC</t>
  </si>
  <si>
    <t>O149S010MEVC</t>
  </si>
  <si>
    <t>O149S01MMEVC</t>
  </si>
  <si>
    <t>O149S100MEVC</t>
  </si>
  <si>
    <t>O156S010MEVC</t>
  </si>
  <si>
    <t>O156S01MMEVC</t>
  </si>
  <si>
    <t>O156S100MEVC</t>
  </si>
  <si>
    <t>O172S010MEVC</t>
  </si>
  <si>
    <t>O172S01MMEVC</t>
  </si>
  <si>
    <t>O172S100MEVC</t>
  </si>
  <si>
    <t>O180S010MEVC</t>
  </si>
  <si>
    <t>O180S01MMEVC</t>
  </si>
  <si>
    <t>O180S100MEVC</t>
  </si>
  <si>
    <t>O181S010MEVC</t>
  </si>
  <si>
    <t>O181S01MMEVC</t>
  </si>
  <si>
    <t>O181S100MEVC</t>
  </si>
  <si>
    <t>O189S010MEVC</t>
  </si>
  <si>
    <t>O189S01MMEVC</t>
  </si>
  <si>
    <t>O189S100MEVC</t>
  </si>
  <si>
    <t>P111S01MMEVC</t>
  </si>
  <si>
    <t>P173S010MEVC</t>
  </si>
  <si>
    <t>P173S01MMEVC</t>
  </si>
  <si>
    <t>P173S100MEVC</t>
  </si>
  <si>
    <t>P244S010MEVC</t>
  </si>
  <si>
    <t>P244S01MMEVC</t>
  </si>
  <si>
    <t>P244S100MEVC</t>
  </si>
  <si>
    <t>P309S010MEVC</t>
  </si>
  <si>
    <t>P309S01MMEVC</t>
  </si>
  <si>
    <t>P309S100MEVC</t>
  </si>
  <si>
    <t>P313S010MEVC</t>
  </si>
  <si>
    <t>P313S01MMEVC</t>
  </si>
  <si>
    <t>P313S100MEVC</t>
  </si>
  <si>
    <t>P316S010MEVC</t>
  </si>
  <si>
    <t>P316S01MMEVC</t>
  </si>
  <si>
    <t>P316S100MEVC</t>
  </si>
  <si>
    <t>P320S010MEVC</t>
  </si>
  <si>
    <t>P320S01MMEVC</t>
  </si>
  <si>
    <t>P320S100MEVC</t>
  </si>
  <si>
    <t>P330S010MEVC</t>
  </si>
  <si>
    <t>P330S01MMEVC</t>
  </si>
  <si>
    <t>P330S100MEVC</t>
  </si>
  <si>
    <t>P339S010MEVC</t>
  </si>
  <si>
    <t>P339S01MMEVC</t>
  </si>
  <si>
    <t>P339S100MEVC</t>
  </si>
  <si>
    <t>P342S010MEVC</t>
  </si>
  <si>
    <t>P342S01MMEVC</t>
  </si>
  <si>
    <t>P342S100MEVC</t>
  </si>
  <si>
    <t>P370S010MEVC</t>
  </si>
  <si>
    <t>P370S01MMEVC</t>
  </si>
  <si>
    <t>P370S100MEVC</t>
  </si>
  <si>
    <t>P380S010MEVC</t>
  </si>
  <si>
    <t>P380S01MMEVC</t>
  </si>
  <si>
    <t>P380S100MEVC</t>
  </si>
  <si>
    <t>P391S010MEVC</t>
  </si>
  <si>
    <t>P391S01MMEVC</t>
  </si>
  <si>
    <t>P391S100MEVC</t>
  </si>
  <si>
    <t>P396S010MEVC</t>
  </si>
  <si>
    <t>P396S01MMEVC</t>
  </si>
  <si>
    <t>P396S100MEVC</t>
  </si>
  <si>
    <t>P397S010MEVC</t>
  </si>
  <si>
    <t>P397S01MMEVC</t>
  </si>
  <si>
    <t>P397S100MEVC</t>
  </si>
  <si>
    <t>P474S010MEVC</t>
  </si>
  <si>
    <t>P474S01MMEVC</t>
  </si>
  <si>
    <t>P474S100MEVC</t>
  </si>
  <si>
    <t>P475S010MEVC</t>
  </si>
  <si>
    <t>P475S01MMEVC</t>
  </si>
  <si>
    <t>P475S100MEVC</t>
  </si>
  <si>
    <t>P627S010MEVC</t>
  </si>
  <si>
    <t>P627S01MMEVC</t>
  </si>
  <si>
    <t>P627S100MEVC</t>
  </si>
  <si>
    <t>P629S010MEVC</t>
  </si>
  <si>
    <t>P629S01MMEVC</t>
  </si>
  <si>
    <t>P636S010MEVC</t>
  </si>
  <si>
    <t>P636S01MMEVC</t>
  </si>
  <si>
    <t>P636S100MEVC</t>
  </si>
  <si>
    <t>P646S010MEVC</t>
  </si>
  <si>
    <t>P646S01MMEVC</t>
  </si>
  <si>
    <t>P646S100MEVC</t>
  </si>
  <si>
    <t>P673S010MEVC</t>
  </si>
  <si>
    <t>P673S01MMEVC</t>
  </si>
  <si>
    <t>P673S100MEVC</t>
  </si>
  <si>
    <t>P674S010MEVC</t>
  </si>
  <si>
    <t>P674S01MMEVC</t>
  </si>
  <si>
    <t>P674S100MEVC</t>
  </si>
  <si>
    <t>P682S010MEVC</t>
  </si>
  <si>
    <t>P682S01MMEVC</t>
  </si>
  <si>
    <t>P682S100MEVC</t>
  </si>
  <si>
    <t>P687S010IOVC</t>
  </si>
  <si>
    <t>P687S01MIOVC</t>
  </si>
  <si>
    <t>P687S100IOVC</t>
  </si>
  <si>
    <t>P688S010MEVC</t>
  </si>
  <si>
    <t>P688S01MMEVC</t>
  </si>
  <si>
    <t>P688S100MEVC</t>
  </si>
  <si>
    <t>P694S010MEVC</t>
  </si>
  <si>
    <t>P694S01MMEVC</t>
  </si>
  <si>
    <t>P694S100MEVC</t>
  </si>
  <si>
    <t>P698S010MEVC</t>
  </si>
  <si>
    <t>P698S01MMEVC</t>
  </si>
  <si>
    <t>P698S100MEVC</t>
  </si>
  <si>
    <t>P699S010MEVC</t>
  </si>
  <si>
    <t>P699S01MMEVC</t>
  </si>
  <si>
    <t>P699S100MEVC</t>
  </si>
  <si>
    <t>P704S010MEVC</t>
  </si>
  <si>
    <t>P704S01MMEVC</t>
  </si>
  <si>
    <t>P704S100MEVC</t>
  </si>
  <si>
    <t>P713S010MEVC</t>
  </si>
  <si>
    <t>P713S01MMEVC</t>
  </si>
  <si>
    <t>P713S100MEVC</t>
  </si>
  <si>
    <t>P714S010MEVC</t>
  </si>
  <si>
    <t>P714S01MMEVC</t>
  </si>
  <si>
    <t>P714S100MEVC</t>
  </si>
  <si>
    <t>P721S010MEVC</t>
  </si>
  <si>
    <t>P721S01MMEVC</t>
  </si>
  <si>
    <t>P721S100MEVC</t>
  </si>
  <si>
    <t>P734S010MEVC</t>
  </si>
  <si>
    <t>P734S01MMEVC</t>
  </si>
  <si>
    <t>P734S100MEVC</t>
  </si>
  <si>
    <t>P746S010MEVC</t>
  </si>
  <si>
    <t>P746S01MMEVC</t>
  </si>
  <si>
    <t>P746S100MEVC</t>
  </si>
  <si>
    <t>P772S010MEVC</t>
  </si>
  <si>
    <t>P772S01MMEVC</t>
  </si>
  <si>
    <t>P772S100MEVC</t>
  </si>
  <si>
    <t>P773S010MEVC</t>
  </si>
  <si>
    <t>P773S01MMEVC</t>
  </si>
  <si>
    <t>P773S100MEVC</t>
  </si>
  <si>
    <t>P781S010MEVC</t>
  </si>
  <si>
    <t>P781S01MMEVC</t>
  </si>
  <si>
    <t>P781S100MEVC</t>
  </si>
  <si>
    <t>P791S010MEVC</t>
  </si>
  <si>
    <t>P791S01MMEVC</t>
  </si>
  <si>
    <t>P791S100MEVC</t>
  </si>
  <si>
    <t>P792S010MEVC</t>
  </si>
  <si>
    <t>P792S01MMEVC</t>
  </si>
  <si>
    <t>P792S100MEVC</t>
  </si>
  <si>
    <t>P836S010MEVC</t>
  </si>
  <si>
    <t>P836S01MMEVC</t>
  </si>
  <si>
    <t>P836S100MEVC</t>
  </si>
  <si>
    <t>P840S010MEVC</t>
  </si>
  <si>
    <t>P840S01MMEVC</t>
  </si>
  <si>
    <t>P840S100MEVC</t>
  </si>
  <si>
    <t>P852S010MEVC</t>
  </si>
  <si>
    <t>P852S01MMEVC</t>
  </si>
  <si>
    <t>P852S100MEVC</t>
  </si>
  <si>
    <t>P856S010MEVC</t>
  </si>
  <si>
    <t>P856S01MMEVC</t>
  </si>
  <si>
    <t>P856S100MEVC</t>
  </si>
  <si>
    <t>P858S010MEVC</t>
  </si>
  <si>
    <t>P858S01MMEVC</t>
  </si>
  <si>
    <t>P858S100MEVC</t>
  </si>
  <si>
    <t>P860S010MEVC</t>
  </si>
  <si>
    <t>P860S01MMEVC</t>
  </si>
  <si>
    <t>P860S100MEVC</t>
  </si>
  <si>
    <t>P874S010MEVC</t>
  </si>
  <si>
    <t>P874S01MMEVC</t>
  </si>
  <si>
    <t>P874S100MEVC</t>
  </si>
  <si>
    <t>P911S010MEVC</t>
  </si>
  <si>
    <t>P911S01MMEVC</t>
  </si>
  <si>
    <t>P911S100MEVC</t>
  </si>
  <si>
    <t>P922S010MEVC</t>
  </si>
  <si>
    <t>P922S01MMEVC</t>
  </si>
  <si>
    <t>P922S100MEVC</t>
  </si>
  <si>
    <t>P933S010MEVC</t>
  </si>
  <si>
    <t>P933S100MEVC</t>
  </si>
  <si>
    <t>P940S010MEVC</t>
  </si>
  <si>
    <t>P940S01MMEVC</t>
  </si>
  <si>
    <t>P940S100MEVC</t>
  </si>
  <si>
    <t>P942S010MEVC</t>
  </si>
  <si>
    <t>P942S01MMEVC</t>
  </si>
  <si>
    <t>P942S100MEVC</t>
  </si>
  <si>
    <t>P947S010MEVC</t>
  </si>
  <si>
    <t>P947S01MMEVC</t>
  </si>
  <si>
    <t>P947S100MEVC</t>
  </si>
  <si>
    <t>P950S010MEVC</t>
  </si>
  <si>
    <t>P950S01MMEVC</t>
  </si>
  <si>
    <t>P950S100MEVC</t>
  </si>
  <si>
    <t>P953S010MEVC</t>
  </si>
  <si>
    <t>P953S01MMEVC</t>
  </si>
  <si>
    <t>P953S100MEVC</t>
  </si>
  <si>
    <t>P967S010MEVC</t>
  </si>
  <si>
    <t>P967S01MMEVC</t>
  </si>
  <si>
    <t>P967S100MEVC</t>
  </si>
  <si>
    <t>P968S010MEVC</t>
  </si>
  <si>
    <t>P968S01MMEVC</t>
  </si>
  <si>
    <t>P968S100MEVC</t>
  </si>
  <si>
    <t>P971S010MEVC</t>
  </si>
  <si>
    <t>P971S01MMEVC</t>
  </si>
  <si>
    <t>P971S100MEVC</t>
  </si>
  <si>
    <t>P976S010MEVC</t>
  </si>
  <si>
    <t>P976S01MMEVC</t>
  </si>
  <si>
    <t>P976S100MEVC</t>
  </si>
  <si>
    <t>P982S010MEVC</t>
  </si>
  <si>
    <t>P982S01MMEVC</t>
  </si>
  <si>
    <t>P982S100MEVC</t>
  </si>
  <si>
    <t>P998S010MEVC</t>
  </si>
  <si>
    <t>P998S01MMEVC</t>
  </si>
  <si>
    <t>P998S100MEVC</t>
  </si>
  <si>
    <t>P999S010MEVC</t>
  </si>
  <si>
    <t>P999S01MMEVC</t>
  </si>
  <si>
    <t>P999S100MEVC</t>
  </si>
  <si>
    <t>PA13S010MEVC</t>
  </si>
  <si>
    <t>PA13S01MMEVC</t>
  </si>
  <si>
    <t>PA13S100MEVC</t>
  </si>
  <si>
    <t>PA14S010MEVC</t>
  </si>
  <si>
    <t>PA14S01MMEVC</t>
  </si>
  <si>
    <t>PA14S100MEVC</t>
  </si>
  <si>
    <t>PA21S010MEVC</t>
  </si>
  <si>
    <t>PA21S01MMEVC</t>
  </si>
  <si>
    <t>PA21S100MEVC</t>
  </si>
  <si>
    <t>PA28S010MEVC</t>
  </si>
  <si>
    <t>PA28S01MMEVC</t>
  </si>
  <si>
    <t>PA28S100MEVC</t>
  </si>
  <si>
    <t>PA45S010MEVC</t>
  </si>
  <si>
    <t>PA45S01MMEVC</t>
  </si>
  <si>
    <t>PA45S100MEVC</t>
  </si>
  <si>
    <t>PA47S010MEVC</t>
  </si>
  <si>
    <t>PA47S01MMEVC</t>
  </si>
  <si>
    <t>PA51S010MEVC</t>
  </si>
  <si>
    <t>PA51S01MMEVC</t>
  </si>
  <si>
    <t>PA56S010MEVC</t>
  </si>
  <si>
    <t>PA56S01MMEVC</t>
  </si>
  <si>
    <t>PA56S100MEVC</t>
  </si>
  <si>
    <t>PA58S010MEVC</t>
  </si>
  <si>
    <t>PA58S01MMEVC</t>
  </si>
  <si>
    <t>PA58S100MEVC</t>
  </si>
  <si>
    <t>PA63S010MEVC</t>
  </si>
  <si>
    <t>PA63S01MMEVC</t>
  </si>
  <si>
    <t>PA63S100MEVC</t>
  </si>
  <si>
    <t>PA64S010MEVC</t>
  </si>
  <si>
    <t>PA64S01MMEVC</t>
  </si>
  <si>
    <t>PA64S100MEVC</t>
  </si>
  <si>
    <t>PA65S010MEVC</t>
  </si>
  <si>
    <t>PA65S01MMEVC</t>
  </si>
  <si>
    <t>PA65S100MEVC</t>
  </si>
  <si>
    <t>Q031S010MEVC</t>
  </si>
  <si>
    <t>Q031S01MMEVC</t>
  </si>
  <si>
    <t>Q031S100MEVC</t>
  </si>
  <si>
    <t>Q506S010MEVC</t>
  </si>
  <si>
    <t>Q506S01MMEVC</t>
  </si>
  <si>
    <t>Q506S100MEVC</t>
  </si>
  <si>
    <t>R010S010MEVC</t>
  </si>
  <si>
    <t>R010S01MMEVC</t>
  </si>
  <si>
    <t>R010S100MEVC</t>
  </si>
  <si>
    <t>R026S010MEVC</t>
  </si>
  <si>
    <t>R026S01MMEVC</t>
  </si>
  <si>
    <t>R026S100MEVC</t>
  </si>
  <si>
    <t>R029S010MEVC</t>
  </si>
  <si>
    <t>R029S01MMEVC</t>
  </si>
  <si>
    <t>R029S100MEVC</t>
  </si>
  <si>
    <t>R033S010MEVC</t>
  </si>
  <si>
    <t>R033S01MMEVC</t>
  </si>
  <si>
    <t>R033S100MEVC</t>
  </si>
  <si>
    <t>R034S010MEVC</t>
  </si>
  <si>
    <t>R034S01MMEVC</t>
  </si>
  <si>
    <t>R034S100MEVC</t>
  </si>
  <si>
    <t>R037S010MEVC</t>
  </si>
  <si>
    <t>R037S01MMEVC</t>
  </si>
  <si>
    <t>R037S100MEVC</t>
  </si>
  <si>
    <t>R038S010MEVC</t>
  </si>
  <si>
    <t>R038S01MMEVC</t>
  </si>
  <si>
    <t>R038S100MEVC</t>
  </si>
  <si>
    <t>R047S010MEVC</t>
  </si>
  <si>
    <t>R047S01MMEVC</t>
  </si>
  <si>
    <t>R047S100MEVC</t>
  </si>
  <si>
    <t>R079S010MEVC</t>
  </si>
  <si>
    <t>R079S01MMEVC</t>
  </si>
  <si>
    <t>R079S100MEVC</t>
  </si>
  <si>
    <t>R091S010MEVC</t>
  </si>
  <si>
    <t>R091S01MMEVC</t>
  </si>
  <si>
    <t>R091S100MEVC</t>
  </si>
  <si>
    <t>R099S010MEVC</t>
  </si>
  <si>
    <t>R099S01MMEVC</t>
  </si>
  <si>
    <t>R099S100MEVC</t>
  </si>
  <si>
    <t>R118S010MEVC</t>
  </si>
  <si>
    <t>R118S01MMEVC</t>
  </si>
  <si>
    <t>R118S100MEVC</t>
  </si>
  <si>
    <t>S044S010MEVC</t>
  </si>
  <si>
    <t>S044S01MMEVC</t>
  </si>
  <si>
    <t>S044S100MEVC</t>
  </si>
  <si>
    <t>S076S010MEVC</t>
  </si>
  <si>
    <t>S076S01MMEVC</t>
  </si>
  <si>
    <t>S076S100MEVC</t>
  </si>
  <si>
    <t>S078S010MEVC</t>
  </si>
  <si>
    <t>S078S01MMEVC</t>
  </si>
  <si>
    <t>S078S100MEVC</t>
  </si>
  <si>
    <t>S083S010MEVC</t>
  </si>
  <si>
    <t>S083S01MMEVC</t>
  </si>
  <si>
    <t>S083S100MEVC</t>
  </si>
  <si>
    <t>S102S010MEVC</t>
  </si>
  <si>
    <t>S102S01MMEVC</t>
  </si>
  <si>
    <t>S102S100MEVC</t>
  </si>
  <si>
    <t>S117S010MEVC</t>
  </si>
  <si>
    <t>S117S01MMEVC</t>
  </si>
  <si>
    <t>S117S100MEVC</t>
  </si>
  <si>
    <t>S130S010MEVC</t>
  </si>
  <si>
    <t>S130S01MMEVC</t>
  </si>
  <si>
    <t>S130S100MEVC</t>
  </si>
  <si>
    <t>S141S010MEVC</t>
  </si>
  <si>
    <t>S141S01MMEVC</t>
  </si>
  <si>
    <t>S141S100MEVC</t>
  </si>
  <si>
    <t>S142S010MEVC</t>
  </si>
  <si>
    <t>S142S01MMEVC</t>
  </si>
  <si>
    <t>S142S100MEVC</t>
  </si>
  <si>
    <t>S167S010MEVC</t>
  </si>
  <si>
    <t>S167S01MMEVC</t>
  </si>
  <si>
    <t>S167S100MEVC</t>
  </si>
  <si>
    <t>S174S010MEVC</t>
  </si>
  <si>
    <t>S174S01MMEVC</t>
  </si>
  <si>
    <t>S174S100MEVC</t>
  </si>
  <si>
    <t>S178S010MEVC</t>
  </si>
  <si>
    <t>S178S01MMEVC</t>
  </si>
  <si>
    <t>S178S100MEVC</t>
  </si>
  <si>
    <t>S187S010MEVC</t>
  </si>
  <si>
    <t>S187S01MMEVC</t>
  </si>
  <si>
    <t>S187S100MEVC</t>
  </si>
  <si>
    <t>S189S010MEVC</t>
  </si>
  <si>
    <t>S189S01MMEVC</t>
  </si>
  <si>
    <t>S189S100MEVC</t>
  </si>
  <si>
    <t>S190S010MEVC</t>
  </si>
  <si>
    <t>S190S01MMEVC</t>
  </si>
  <si>
    <t>S190S100MEVC</t>
  </si>
  <si>
    <t>S191S010MEVC</t>
  </si>
  <si>
    <t>S191S01MMEVC</t>
  </si>
  <si>
    <t>S191S100MEVC</t>
  </si>
  <si>
    <t>S194S010MEVC</t>
  </si>
  <si>
    <t>S194S01MMEVC</t>
  </si>
  <si>
    <t>S194S100MEVC</t>
  </si>
  <si>
    <t>S265S010MEVC</t>
  </si>
  <si>
    <t>S265S01MMEVC</t>
  </si>
  <si>
    <t>S265S100MEVC</t>
  </si>
  <si>
    <t>S283S010MEVC</t>
  </si>
  <si>
    <t>S283S01MMEVC</t>
  </si>
  <si>
    <t>S283S100MEVC</t>
  </si>
  <si>
    <t>S284S010MEVC</t>
  </si>
  <si>
    <t>S284S01MMEVC</t>
  </si>
  <si>
    <t>S284S100MEVC</t>
  </si>
  <si>
    <t>S286S010MEVC</t>
  </si>
  <si>
    <t>S286S01MMEVC</t>
  </si>
  <si>
    <t>S286S100MEVC</t>
  </si>
  <si>
    <t>S288S010MEVC</t>
  </si>
  <si>
    <t>S288S01MMEVC</t>
  </si>
  <si>
    <t>S288S100MEVC</t>
  </si>
  <si>
    <t>S293S010MEVC</t>
  </si>
  <si>
    <t>S293S01MMEVC</t>
  </si>
  <si>
    <t>S293S100MEVC</t>
  </si>
  <si>
    <t>S295S010MEVC</t>
  </si>
  <si>
    <t>S295S01MMEVC</t>
  </si>
  <si>
    <t>S295S100MEVC</t>
  </si>
  <si>
    <t>S296S010MEVC</t>
  </si>
  <si>
    <t>S296S01MMEVC</t>
  </si>
  <si>
    <t>S296S100MEVC</t>
  </si>
  <si>
    <t>S302S010MEVC</t>
  </si>
  <si>
    <t>S302S01MMEVC</t>
  </si>
  <si>
    <t>S302S100MEVC</t>
  </si>
  <si>
    <t>S324S010MEVC</t>
  </si>
  <si>
    <t>S324S01MMEVC</t>
  </si>
  <si>
    <t>S324S100MEVC</t>
  </si>
  <si>
    <t>S325S010MEVC</t>
  </si>
  <si>
    <t>S325S01MMEVC</t>
  </si>
  <si>
    <t>S325S100MEVC</t>
  </si>
  <si>
    <t>S332S010MEVC</t>
  </si>
  <si>
    <t>S332S01MMEVC</t>
  </si>
  <si>
    <t>S332S100MEVC</t>
  </si>
  <si>
    <t>S333S010MEVC</t>
  </si>
  <si>
    <t>S333S01MMEVC</t>
  </si>
  <si>
    <t>S333S100MEVC</t>
  </si>
  <si>
    <t>S335S010MEVC</t>
  </si>
  <si>
    <t>S335S01MMEVC</t>
  </si>
  <si>
    <t>S335S100MEVC</t>
  </si>
  <si>
    <t>S337S010MEVC</t>
  </si>
  <si>
    <t>S337S01MMEVC</t>
  </si>
  <si>
    <t>S337S100MEVC</t>
  </si>
  <si>
    <t>S339S010MEVC</t>
  </si>
  <si>
    <t>S339S01MMEVC</t>
  </si>
  <si>
    <t>S339S100MEVC</t>
  </si>
  <si>
    <t>S340S010MEVC</t>
  </si>
  <si>
    <t>S340S01MMEVC</t>
  </si>
  <si>
    <t>S340S100MEVC</t>
  </si>
  <si>
    <t>S341S010MEVC</t>
  </si>
  <si>
    <t>S341S01MMEVC</t>
  </si>
  <si>
    <t>S341S100MEVC</t>
  </si>
  <si>
    <t>S346S010MEVC</t>
  </si>
  <si>
    <t>S346S01MMEVC</t>
  </si>
  <si>
    <t>S346S100MEVC</t>
  </si>
  <si>
    <t>S349S010MEVC</t>
  </si>
  <si>
    <t>S349S01MMEVC</t>
  </si>
  <si>
    <t>S349S100MEVC</t>
  </si>
  <si>
    <t>S355S010MEVC</t>
  </si>
  <si>
    <t>S355S01MMEVC</t>
  </si>
  <si>
    <t>S355S100MEVC</t>
  </si>
  <si>
    <t>S357S010MEVC</t>
  </si>
  <si>
    <t>S357S01MMEVC</t>
  </si>
  <si>
    <t>S357S100MEVC</t>
  </si>
  <si>
    <t>S363S010MEVC</t>
  </si>
  <si>
    <t>S363S01MMEVC</t>
  </si>
  <si>
    <t>S363S100MEVC</t>
  </si>
  <si>
    <t>S529S010MEVC</t>
  </si>
  <si>
    <t>S529S01MMEVC</t>
  </si>
  <si>
    <t>S529S100MEVC</t>
  </si>
  <si>
    <t>S530S010MEVC</t>
  </si>
  <si>
    <t>S530S01MMEVC</t>
  </si>
  <si>
    <t>S530S100MEVC</t>
  </si>
  <si>
    <t>T166S010MEVC</t>
  </si>
  <si>
    <t>T166S01MMEVC</t>
  </si>
  <si>
    <t>T166S100MEVC</t>
  </si>
  <si>
    <t>T168S010MEVC</t>
  </si>
  <si>
    <t>T168S01MMEVC</t>
  </si>
  <si>
    <t>T168S100MEVC</t>
  </si>
  <si>
    <t>T178S010MEVC</t>
  </si>
  <si>
    <t>T178S01MMEVC</t>
  </si>
  <si>
    <t>T178S100MEVC</t>
  </si>
  <si>
    <t>T196S010MEVC</t>
  </si>
  <si>
    <t>T196S01MMEVC</t>
  </si>
  <si>
    <t>T196S100MEVC</t>
  </si>
  <si>
    <t>T197S010MEVC</t>
  </si>
  <si>
    <t>T197S01MMEVC</t>
  </si>
  <si>
    <t>T197S100MEVC</t>
  </si>
  <si>
    <t>T206S010MEVC</t>
  </si>
  <si>
    <t>T206S01MMEVC</t>
  </si>
  <si>
    <t>T206S100MEVC</t>
  </si>
  <si>
    <t>T234S010MEVC</t>
  </si>
  <si>
    <t>T234S01MMEVC</t>
  </si>
  <si>
    <t>T234S100MEVC</t>
  </si>
  <si>
    <t>T246S010MEVC</t>
  </si>
  <si>
    <t>T246S01MMEVC</t>
  </si>
  <si>
    <t>T246S100MEVC</t>
  </si>
  <si>
    <t>T248S010MEVC</t>
  </si>
  <si>
    <t>T248S01MMEVC</t>
  </si>
  <si>
    <t>T248S100MEVC</t>
  </si>
  <si>
    <t>T252S010MEVC</t>
  </si>
  <si>
    <t>T252S01MMEVC</t>
  </si>
  <si>
    <t>T252S100MEVC</t>
  </si>
  <si>
    <t>T255S010MEVC</t>
  </si>
  <si>
    <t>T255S01MMEVC</t>
  </si>
  <si>
    <t>T255S100MEVC</t>
  </si>
  <si>
    <t>T278S010MEVC</t>
  </si>
  <si>
    <t>T278S01MMEVC</t>
  </si>
  <si>
    <t>T278S100MEVC</t>
  </si>
  <si>
    <t>T280S010MEVC</t>
  </si>
  <si>
    <t>T280S01MMEVC</t>
  </si>
  <si>
    <t>T280S100MEVC</t>
  </si>
  <si>
    <t>T290S010MEVC</t>
  </si>
  <si>
    <t>T290S01MMEVC</t>
  </si>
  <si>
    <t>T290S100MEVC</t>
  </si>
  <si>
    <t>T302S010MEVC</t>
  </si>
  <si>
    <t>T302S01MMEVC</t>
  </si>
  <si>
    <t>T302S100MEVC</t>
  </si>
  <si>
    <t>T310S010MEVC</t>
  </si>
  <si>
    <t>T310S01MMEVC</t>
  </si>
  <si>
    <t>T310S100MEVC</t>
  </si>
  <si>
    <t>T316S010MEVC</t>
  </si>
  <si>
    <t>T316S01MMEVC</t>
  </si>
  <si>
    <t>T316S100MEVC</t>
  </si>
  <si>
    <t>T325S010MEVC</t>
  </si>
  <si>
    <t>T325S01MMEVC</t>
  </si>
  <si>
    <t>T325S100MEVC</t>
  </si>
  <si>
    <t>T363S010MEVC</t>
  </si>
  <si>
    <t>T363S01MMEVC</t>
  </si>
  <si>
    <t>T363S100MEVC</t>
  </si>
  <si>
    <t>T367S010MEVC</t>
  </si>
  <si>
    <t>T367S01MMEVC</t>
  </si>
  <si>
    <t>T367S100MEVC</t>
  </si>
  <si>
    <t>T373S010MEVC</t>
  </si>
  <si>
    <t>T373S01MMEVC</t>
  </si>
  <si>
    <t>T373S100MEVC</t>
  </si>
  <si>
    <t>T387S010MEVC</t>
  </si>
  <si>
    <t>T387S01MMEVC</t>
  </si>
  <si>
    <t>T387S100MEVC</t>
  </si>
  <si>
    <t>T394S010MEVC</t>
  </si>
  <si>
    <t>T394S01MMEVC</t>
  </si>
  <si>
    <t>T394S100MEVC</t>
  </si>
  <si>
    <t>T421S010MEVC</t>
  </si>
  <si>
    <t>T421S01MMEVC</t>
  </si>
  <si>
    <t>T421S100MEVC</t>
  </si>
  <si>
    <t>T426S010MEVC</t>
  </si>
  <si>
    <t>T426S01MMEVC</t>
  </si>
  <si>
    <t>T426S100MEVC</t>
  </si>
  <si>
    <t>T436S010MEVC</t>
  </si>
  <si>
    <t>T436S01MMEVC</t>
  </si>
  <si>
    <t>T436S100MEVC</t>
  </si>
  <si>
    <t>T439S010MEVC</t>
  </si>
  <si>
    <t>T439S01MMEVC</t>
  </si>
  <si>
    <t>T439S100MEVC</t>
  </si>
  <si>
    <t>T457S010MEVC</t>
  </si>
  <si>
    <t>T457S01MMEVC</t>
  </si>
  <si>
    <t>T457S100MEVC</t>
  </si>
  <si>
    <t>T461S010MEVC</t>
  </si>
  <si>
    <t>T461S01MMEVC</t>
  </si>
  <si>
    <t>T461S100MEVC</t>
  </si>
  <si>
    <t>T593S010MEVC</t>
  </si>
  <si>
    <t>T593S01MMEVC</t>
  </si>
  <si>
    <t>T593S100MEVC</t>
  </si>
  <si>
    <t>T618S010ACVC</t>
  </si>
  <si>
    <t>T618S01MACVC</t>
  </si>
  <si>
    <t>T618S100ACVC</t>
  </si>
  <si>
    <t>T629S010MEVC</t>
  </si>
  <si>
    <t>T629S01MMEVC</t>
  </si>
  <si>
    <t>T629S100MEVC</t>
  </si>
  <si>
    <t>T633S010MEVC</t>
  </si>
  <si>
    <t>T633S01MMEVC</t>
  </si>
  <si>
    <t>T633S100MEVC</t>
  </si>
  <si>
    <t>T710S010MEVC</t>
  </si>
  <si>
    <t>T710S01MMEVC</t>
  </si>
  <si>
    <t>T710S100MEVC</t>
  </si>
  <si>
    <t>T717S010MEVC</t>
  </si>
  <si>
    <t>T717S01MMEVC</t>
  </si>
  <si>
    <t>T717S100MEVC</t>
  </si>
  <si>
    <t>T725S010MEVC</t>
  </si>
  <si>
    <t>T725S01MMEVC</t>
  </si>
  <si>
    <t>T725S100MEVC</t>
  </si>
  <si>
    <t>T736S010MEVC</t>
  </si>
  <si>
    <t>T736S01MMEVC</t>
  </si>
  <si>
    <t>T736S100MEVC</t>
  </si>
  <si>
    <t>T742S010MEVC</t>
  </si>
  <si>
    <t>T742S01MMEVC</t>
  </si>
  <si>
    <t>T742S100MEVC</t>
  </si>
  <si>
    <t>T749S010MEVC</t>
  </si>
  <si>
    <t>T749S01MMEVC</t>
  </si>
  <si>
    <t>T749S100MEVC</t>
  </si>
  <si>
    <t>T754S010MEVC</t>
  </si>
  <si>
    <t>T754S01MMEVC</t>
  </si>
  <si>
    <t>T754S100MEVC</t>
  </si>
  <si>
    <t>T763S010MEVC</t>
  </si>
  <si>
    <t>T763S01MMEVC</t>
  </si>
  <si>
    <t>T763S100MEVC</t>
  </si>
  <si>
    <t>T767S010MEVC</t>
  </si>
  <si>
    <t>T767S01MMEVC</t>
  </si>
  <si>
    <t>T767S100MEVC</t>
  </si>
  <si>
    <t>T777S010MEVC</t>
  </si>
  <si>
    <t>T777S01MMEVC</t>
  </si>
  <si>
    <t>T777S100MEVC</t>
  </si>
  <si>
    <t>T790S010MEVC</t>
  </si>
  <si>
    <t>T790S01MMEVC</t>
  </si>
  <si>
    <t>T790S100MEVC</t>
  </si>
  <si>
    <t>T836S010MEVC</t>
  </si>
  <si>
    <t>T836S01MMEVC</t>
  </si>
  <si>
    <t>T836S100MEVC</t>
  </si>
  <si>
    <t>T843S010MEVC</t>
  </si>
  <si>
    <t>T843S01MMEVC</t>
  </si>
  <si>
    <t>T843S100MEVC</t>
  </si>
  <si>
    <t>T847S010MEVC</t>
  </si>
  <si>
    <t>T847S01MMEVC</t>
  </si>
  <si>
    <t>T847S100MEVC</t>
  </si>
  <si>
    <t>T849S010MEVC</t>
  </si>
  <si>
    <t>T849S01MMEVC</t>
  </si>
  <si>
    <t>T849S100MEVC</t>
  </si>
  <si>
    <t>T850S010MEVC</t>
  </si>
  <si>
    <t>T850S01MMEVC</t>
  </si>
  <si>
    <t>T850S100MEVC</t>
  </si>
  <si>
    <t>T855S010MEVC</t>
  </si>
  <si>
    <t>T855S01MMEVC</t>
  </si>
  <si>
    <t>T855S100MEVC</t>
  </si>
  <si>
    <t>T862S010MEVC</t>
  </si>
  <si>
    <t>T862S01MMEVC</t>
  </si>
  <si>
    <t>T862S100MEVC</t>
  </si>
  <si>
    <t>T866S010MEVC</t>
  </si>
  <si>
    <t>T866S01MMEVC</t>
  </si>
  <si>
    <t>T866S100MEVC</t>
  </si>
  <si>
    <t>T871S010MEVC</t>
  </si>
  <si>
    <t>T871S100MEVC</t>
  </si>
  <si>
    <t>T882S010MEVC</t>
  </si>
  <si>
    <t>T882S01MMEVC</t>
  </si>
  <si>
    <t>T882S100MEVC</t>
  </si>
  <si>
    <t>T885S010MEVC</t>
  </si>
  <si>
    <t>T885S01MMEVC</t>
  </si>
  <si>
    <t>T885S100MEVC</t>
  </si>
  <si>
    <t>T887S010MEVC</t>
  </si>
  <si>
    <t>T887S01MMEVC</t>
  </si>
  <si>
    <t>T887S100MEVC</t>
  </si>
  <si>
    <t>T888S010MEVC</t>
  </si>
  <si>
    <t>T888S01MMEVC</t>
  </si>
  <si>
    <t>T888S100MEVC</t>
  </si>
  <si>
    <t>T897S010MEVC</t>
  </si>
  <si>
    <t>T897S01MMEVC</t>
  </si>
  <si>
    <t>T897S100MEVC</t>
  </si>
  <si>
    <t>U006S010MEVC</t>
  </si>
  <si>
    <t>U006S01MMEVC</t>
  </si>
  <si>
    <t>U006S100MEVC</t>
  </si>
  <si>
    <t>U011S010MEVC</t>
  </si>
  <si>
    <t>U011S01MMEVC</t>
  </si>
  <si>
    <t>U011S100MEVC</t>
  </si>
  <si>
    <t>U016S010MEVC</t>
  </si>
  <si>
    <t>U016S01MMEVC</t>
  </si>
  <si>
    <t>U016S100MEVC</t>
  </si>
  <si>
    <t>U027S010MEVC</t>
  </si>
  <si>
    <t>U027S01MMEVC</t>
  </si>
  <si>
    <t>U027S100MEVC</t>
  </si>
  <si>
    <t>V043S010MEVC</t>
  </si>
  <si>
    <t>V050S010MEVC</t>
  </si>
  <si>
    <t>V050S01MMEVC</t>
  </si>
  <si>
    <t>V050S100MEVC</t>
  </si>
  <si>
    <t>V079S010MEVC</t>
  </si>
  <si>
    <t>V079S01MMEVC</t>
  </si>
  <si>
    <t>V079S100MEVC</t>
  </si>
  <si>
    <t>X010S010MEVC</t>
  </si>
  <si>
    <t>X010S01MMEVC</t>
  </si>
  <si>
    <t>X010S100MEVC</t>
  </si>
  <si>
    <t>X011S010MEVC</t>
  </si>
  <si>
    <t>X011S01MMEVC</t>
  </si>
  <si>
    <t>X011S100MEVC</t>
  </si>
  <si>
    <t>X017S010MEVC</t>
  </si>
  <si>
    <t>X017S01MMEVC</t>
  </si>
  <si>
    <t>X017S100MEVC</t>
  </si>
  <si>
    <t>X018S010MEVC</t>
  </si>
  <si>
    <t>X018S01MMEVC</t>
  </si>
  <si>
    <t>X018S100MEVC</t>
  </si>
  <si>
    <t>Z028S010MEVC</t>
  </si>
  <si>
    <t>Z028S01MMEVC</t>
  </si>
  <si>
    <t>Z028S100MEVC</t>
  </si>
  <si>
    <t>Z029S010MEVC</t>
  </si>
  <si>
    <t>Z029S01MMEVC</t>
  </si>
  <si>
    <t>Z029S100MEVC</t>
  </si>
  <si>
    <t>Z032S010MEVC</t>
  </si>
  <si>
    <t>Z032S01MME</t>
  </si>
  <si>
    <t>Z032S100MEVC</t>
  </si>
  <si>
    <t>V008S100MEML</t>
  </si>
  <si>
    <t>P242P010</t>
  </si>
  <si>
    <t>D383P100</t>
  </si>
  <si>
    <t>T208P025</t>
  </si>
  <si>
    <t>T022S01MMEVC</t>
  </si>
  <si>
    <t>B626S100ANVC</t>
  </si>
  <si>
    <t>I283S100ANVC</t>
  </si>
  <si>
    <t>D125S01MMEVC</t>
  </si>
  <si>
    <t>I221S01MHOVC</t>
  </si>
  <si>
    <t>P924S100NNVC</t>
  </si>
  <si>
    <t>E012S100ANVC</t>
  </si>
  <si>
    <t>H005S010MEEA</t>
  </si>
  <si>
    <t>F125S010ANVC</t>
  </si>
  <si>
    <t>M147P050</t>
  </si>
  <si>
    <t>B396P050</t>
  </si>
  <si>
    <t>E175S100ANVC</t>
  </si>
  <si>
    <t>M436P010</t>
  </si>
  <si>
    <t>P998P010</t>
  </si>
  <si>
    <t>A670P010</t>
  </si>
  <si>
    <t>C766S010MEEA</t>
  </si>
  <si>
    <t>H271S010ANEA</t>
  </si>
  <si>
    <t>B498S100ANVC</t>
  </si>
  <si>
    <t>D210S100ANVC</t>
  </si>
  <si>
    <t>D338S100ANVC</t>
  </si>
  <si>
    <t>D992S100ANVC</t>
  </si>
  <si>
    <t>Aminomethyl phosphonic acid-FMOC</t>
  </si>
  <si>
    <t>Atrazine-desisopropyl-2-hydroxy</t>
  </si>
  <si>
    <t>Atrazine desethyl desisopropyl-2-hydroxy</t>
  </si>
  <si>
    <t>Amino-4-dimethylazobenzene-2',3</t>
  </si>
  <si>
    <t>Azido-11-Trioxaundecylamine-3,6,9</t>
  </si>
  <si>
    <t>Aminomethyl phosphonic acid-13C,15N</t>
  </si>
  <si>
    <t>Bentazone (isopropyl-1,1,1,3,3,3) D6</t>
  </si>
  <si>
    <t>Chloro-2-alpha,alpha,alpha-trifluorotoluene</t>
  </si>
  <si>
    <t>Chloro-3-alpha,alpha,alpha-trifluorotoluene</t>
  </si>
  <si>
    <t>Chloro-4-alpha,alpha,alpha-trifluorotoluene</t>
  </si>
  <si>
    <t>Chlorobenzylidenemalonitrile-alpha</t>
  </si>
  <si>
    <t>6-chloro-4-HO-3-phenyl-pyridazin</t>
  </si>
  <si>
    <t>Cloquintocet-1-methylhexyl ester</t>
  </si>
  <si>
    <t>Dimercapto-2,5-thiadazole-1,2,3</t>
  </si>
  <si>
    <t>Dimethylamine, 2M (90,16mg/mL)in Methanol</t>
  </si>
  <si>
    <t>Dimethylbenzo(a)anthracene-7,12</t>
  </si>
  <si>
    <t>Dichloro-1,4-dimethyoxybenzene-2,5 (Chloroneb)</t>
  </si>
  <si>
    <t>Dichloro-1,3-isopropyl alcohol D5</t>
  </si>
  <si>
    <t>Dimethyl-O,O'-dithiophosphateAmmonium</t>
  </si>
  <si>
    <t>Dicyclohexylphosphino-2-dimethoxybiphenyl-2[6]</t>
  </si>
  <si>
    <t>Dimethylphenyl-2,4-N-methylformamide-N' HCl</t>
  </si>
  <si>
    <t>Diamino-4,4'-dimethyldiphenyl-3,3' methane</t>
  </si>
  <si>
    <t>Diazabicyclo[5,4,0]-1,8-undec-7-ene</t>
  </si>
  <si>
    <t>6,10-Dimethyl-5,9-undecadiene-2-one</t>
  </si>
  <si>
    <t>Diethyl-O,O'-dithiophosphate Ammonium</t>
  </si>
  <si>
    <t>Dichloro-1,3-propanol-2 phosphate (TDCPP)</t>
  </si>
  <si>
    <t>Dibenzylidene sorbitol (1,3 :1,4)</t>
  </si>
  <si>
    <t>Sodium dodecylbenzenesulfonate, mixture of C10-C14</t>
  </si>
  <si>
    <t>Dimethyldistearyl ammonium chloride</t>
  </si>
  <si>
    <t>Dichloroethylene-1,2 mix cis/trans</t>
  </si>
  <si>
    <t>Diethyl-O,O'-hydrogene thiophosphate Potassium salt D10 (diethyl D10)</t>
  </si>
  <si>
    <t>16alpha-hydroxy-17beta-estradiol-2,4 D2</t>
  </si>
  <si>
    <t>17alpha-ethynyl estradiol-2,4,16,16 D4</t>
  </si>
  <si>
    <t>Eicosapentaenoic acid cis 5-8-11-14-17</t>
  </si>
  <si>
    <t>Ethoxyacetylene 50% dans l'hexane</t>
  </si>
  <si>
    <t>Fluroxypyr-1-methylheptyl ester</t>
  </si>
  <si>
    <t>Glycidyltrimethylammonium chloride</t>
  </si>
  <si>
    <t>1,1,1,3,3,3-Hexafluor-2-propanol</t>
  </si>
  <si>
    <t>Heptachlor-endo-epoxide (trans, isomer A)</t>
  </si>
  <si>
    <t>Heptachlor-exo-epoxide (cis-,isomer B)</t>
  </si>
  <si>
    <t>Hex-1-en-trans-ylboronic-1 acid</t>
  </si>
  <si>
    <t>Methyl 9-12-15-Octadecatrianoate</t>
  </si>
  <si>
    <t>Methyl pentachlorophenyl sulfide</t>
  </si>
  <si>
    <t>Methylene-4,4' bis(2-chloroaniline)</t>
  </si>
  <si>
    <t>4-N-Me-N-nitrosoamino-1-3pyridyl-1-butanone</t>
  </si>
  <si>
    <t>4-Me-nitrosoamino-1-3pyridyl-1-butanone D4</t>
  </si>
  <si>
    <t>N-Nitroso-N-methyl-N-phenylamine</t>
  </si>
  <si>
    <t>N-Nitroso-N-ethyl-N-phenylamine</t>
  </si>
  <si>
    <t>Nonylphenoxypoly(ethyleneoxy)ethanol</t>
  </si>
  <si>
    <t>Octylphenol-4-tert Monoethoxylate</t>
  </si>
  <si>
    <t>Octylphenol-4-tert Diethoxylate</t>
  </si>
  <si>
    <t>Perfluorobutane sulfonic acidPFBS</t>
  </si>
  <si>
    <t>Phthalic acid, benzylbutyl ester</t>
  </si>
  <si>
    <t>Phthalic acid, bis-2-ethylhexyl ester</t>
  </si>
  <si>
    <t>Phthalic acid, bis-methyl ester</t>
  </si>
  <si>
    <t>Phthalic acid, bis-n-octyl ester</t>
  </si>
  <si>
    <t>Phthalic acid, bis-isononyl ester</t>
  </si>
  <si>
    <t>Perchlorate aluminium nonahydrate</t>
  </si>
  <si>
    <t>Perchlorate cadmium hexahydrate</t>
  </si>
  <si>
    <t>Perchlorate manganese(II) hexahydrate</t>
  </si>
  <si>
    <t>Perchlorate mercure (II) trihydrate</t>
  </si>
  <si>
    <t>Pyrethrines (mixture major pyrethrine form 1)</t>
  </si>
  <si>
    <t>Phthalic acid, bis-n-decyl ester D4</t>
  </si>
  <si>
    <t>(Phenylsulfonyl)-1-indolylboronic-3</t>
  </si>
  <si>
    <t>Propen-trans-1-ylboronic-1 acid</t>
  </si>
  <si>
    <t>Phthalic acid, benzylbutyl ester D4</t>
  </si>
  <si>
    <t>Phthalic acid, bis-n-pentyl ester D4</t>
  </si>
  <si>
    <t>Phthalic acid, bis-isodecyl ester</t>
  </si>
  <si>
    <t>Perfluorooctane sulfonic acidpotassium PFOS</t>
  </si>
  <si>
    <t>Phthalic acid, bis-isopropyl ester</t>
  </si>
  <si>
    <t>Phthalic acid, bis-methyl ester D6</t>
  </si>
  <si>
    <t>Phthalic acid, bis-methyl ester D4</t>
  </si>
  <si>
    <t>Phthalic acid, bis-ethyl ester D4</t>
  </si>
  <si>
    <t>Phthalic acid, bis-n-propyl ester D4</t>
  </si>
  <si>
    <t>Phthalic acid, bis-n-butyl ester D4</t>
  </si>
  <si>
    <t>Phthalic acid, bis-isobutyl ester D4</t>
  </si>
  <si>
    <t>Phthalic acid, bis-2-ethylhexyl ester D4</t>
  </si>
  <si>
    <t>Phthalic acid, bis-n-hexyl ester D4</t>
  </si>
  <si>
    <t>Phthalic acid, bis-cyclohexylester D4</t>
  </si>
  <si>
    <t>Phthalic acid, bis-benzyl ester D4</t>
  </si>
  <si>
    <t>Phthalic acid, bis-n-octyl ester D4</t>
  </si>
  <si>
    <t>N-Et-N-(2-OH-Et)perfluorooctyl sulphonamide</t>
  </si>
  <si>
    <t>2,2',3,4,6-Pentabromodiphenylether</t>
  </si>
  <si>
    <t>3-(4-tert-Butylphenyl)isobutyraldehyde</t>
  </si>
  <si>
    <t>Quinoline-2,8-bis(trifluoromethyl)-bromo-4</t>
  </si>
  <si>
    <t>Sodium dihydrogen phosphate dihydrate</t>
  </si>
  <si>
    <t>Tosyl-L-arginine methyl esterHCL</t>
  </si>
  <si>
    <t>Tosyl-L-arginine methyl esterCL</t>
  </si>
  <si>
    <t>Trichloro-1,1,2-trifluoroethane-1,2,2</t>
  </si>
  <si>
    <t>Trifluoromethyl-2-phenyl isothiocyanate</t>
  </si>
  <si>
    <t>Trifluoromethyl-3-phenyl isothiocyanate</t>
  </si>
  <si>
    <t>Trifluoromethyl-4-phenyl isothiocyanate</t>
  </si>
  <si>
    <t>Trifluorotoluene-alpha,alpha,alpha</t>
  </si>
  <si>
    <t>Tetrahydrophthalimide-1,2,3,6cis</t>
  </si>
  <si>
    <t>Triphenylphosphine palladium (O)</t>
  </si>
  <si>
    <t>Trimethylsilyl trifluoromethane sulfonate</t>
  </si>
  <si>
    <t>2,3,7,8-Tetrachlorodibenzo-p-dioxin</t>
  </si>
  <si>
    <t>Terbuthylazine-desethyl-2-hydroxy</t>
  </si>
  <si>
    <t>Tris-(aziridinyl)-phosphineoxide</t>
  </si>
  <si>
    <t>Vitamine B1 pyrophosphate Chloride</t>
  </si>
  <si>
    <t>(±)-Acebutolol D7 (iso-propylD7)</t>
  </si>
  <si>
    <t>(±)-Albuterol D3 (3-hydroxymethyl D2, alpha D1)</t>
  </si>
  <si>
    <t>(±)-Alfuzosin D7 HCl (tetrahydrofuroyl D7)</t>
  </si>
  <si>
    <t>(±)-Ambrisentan D3 (methoxy D3)</t>
  </si>
  <si>
    <t>(±)-Amlodipine D4 Maleate (2-chlorophenyl D4)</t>
  </si>
  <si>
    <t>(±)-Atenolol D7 (iso-propyl D7)</t>
  </si>
  <si>
    <t>(±)-Atomoxetine D5 HCl (phenyl D5)</t>
  </si>
  <si>
    <t>(R)-(-)-Atomoxetine D5 HCl (phenyl D5)</t>
  </si>
  <si>
    <t>16-(5alpha)-Androsten-3-one-2,2,4,4 D4</t>
  </si>
  <si>
    <t>1-Aminoadamantane-2,2,2',2',2'',2'' D6</t>
  </si>
  <si>
    <t>1-Aminocyclopropane-carboxylic Acid 2,2,3,3 D4</t>
  </si>
  <si>
    <t>Acetoxy-2-benzoic acid 3,4,5,6 D4</t>
  </si>
  <si>
    <t>Amino-4-benzoic acid 2,3,5,6 D4</t>
  </si>
  <si>
    <t>4-Aminobutyric acid 2,2,3,3,4,4 D6</t>
  </si>
  <si>
    <t>4-Androsten-11beta-ol-3,17-dione-2,2,4,6,6,16,16 D7</t>
  </si>
  <si>
    <t>4-Androsten-17alpha-methyl-17beta-ol-3-one-1,2 D2</t>
  </si>
  <si>
    <t>4-Androsten-17alpha-ol-3-one-2,2,4,6,6 D5</t>
  </si>
  <si>
    <t>4-Androsten-3,17-dione-2,2,4,6,6,16,16 D7</t>
  </si>
  <si>
    <t>5alpha-Androstan-17alpha-methyl D3-17beta-ol-3-one</t>
  </si>
  <si>
    <t>5alpha-Androstan-3alpha,17beta-diol-16,16,17 D3</t>
  </si>
  <si>
    <t>5alpha-Androstan-3alpha-ol-17-one-16,16 D2</t>
  </si>
  <si>
    <t>5-Androsten-3beta,17beta-diol-16,16,17 D3</t>
  </si>
  <si>
    <t>5beta-Androstan-3alpha-ol-11,17-dione-9,12,12,16,16 D5</t>
  </si>
  <si>
    <t>5beta-Androstan-3alpha-ol-17-one-2,2,3,4,4 D5</t>
  </si>
  <si>
    <t>5beta-Androstan-3beta-ol-17-one-2,2,3,4,4 D5</t>
  </si>
  <si>
    <t>Anthracene-9 D9-carboxylic Acid</t>
  </si>
  <si>
    <t>Acamprosate D12 Calcium (dipropy D12)</t>
  </si>
  <si>
    <t>Acamprosate D6 Calcium (diacetyl-D6)</t>
  </si>
  <si>
    <t>Aceclofenac D4 (phenyl D4-acetoxy)</t>
  </si>
  <si>
    <t>Acetamiprid D3 (N-Methyl D3) (mix of isomers)</t>
  </si>
  <si>
    <t>Acetochlor D11 (2-ethyl-6-methylphenyl D11)</t>
  </si>
  <si>
    <t>Alachlor D13 (2,6-diethylphenyl D13)</t>
  </si>
  <si>
    <t>Amitriptyline D6 HCl (N,N-dimethyl D6)</t>
  </si>
  <si>
    <t>(±)-2-Bromobutyric acid 2,3,3,4,4,4 D6</t>
  </si>
  <si>
    <t>(±)-Betaxolol D7 HCl (N-iso-propyl D7)</t>
  </si>
  <si>
    <t>(±)-Bisoprolol D7 Hemifumarate (iso-propyl D7)</t>
  </si>
  <si>
    <t>(±)-Bupropion D9 HCl (tert-butyl D9)</t>
  </si>
  <si>
    <t>5-Bromopentanoic acid 3,3,4,4D4</t>
  </si>
  <si>
    <t>Benomyl D4 (benzimidazole-4,5,6,7 D4)</t>
  </si>
  <si>
    <t>Benzophenone 13C1 (carbonyl-13C)</t>
  </si>
  <si>
    <t>Betahistine D3 2HCl (N-methylD3)</t>
  </si>
  <si>
    <t>Bromoform D (stabilized with amylene)</t>
  </si>
  <si>
    <t>Busulfan D8 (tetramethylene D8)</t>
  </si>
  <si>
    <t>Butyrophenone 2',3',4',5',6' D5</t>
  </si>
  <si>
    <t>Phthalic acid, bis-n-butyl ester D22</t>
  </si>
  <si>
    <t>(±)-Carazolol D7 (iso-propyl D7)</t>
  </si>
  <si>
    <t>(±)-Carazolol D7 HCl (iso-propyl D7)</t>
  </si>
  <si>
    <t>(±)-Chlorophacinone D4 (indanedione-4,5,6,7 D4)</t>
  </si>
  <si>
    <t>(±)-Chlorpheniramine D6 Maleate (N,N-dimethyl D6)</t>
  </si>
  <si>
    <t>(±)-Citalopram D4 HBr (4-fluorophenyl D4)</t>
  </si>
  <si>
    <t>(±)-Clenbuterol D9 (trimethylD9)</t>
  </si>
  <si>
    <t>(±)-Cotinine-2,4,5,6 D4 (pyridine D4)</t>
  </si>
  <si>
    <t>(S)-(-)-Carbidopa D3 H2O (ring D3)</t>
  </si>
  <si>
    <t>5alpha-Cholanic Acid-3beta-ol-23,23 D2</t>
  </si>
  <si>
    <t>5alpha-Cholest-7-en-3beta-ol-1,2,5,6alpha D4</t>
  </si>
  <si>
    <t>5alpha-Cholestan-3alpha-ol-2,2,3,4,4 D5</t>
  </si>
  <si>
    <t>5alpha-Cholestan-3beta-ol-2,2,3,4,4 D5</t>
  </si>
  <si>
    <t>5beta-Cholestan-3alpha-ol-2,2,3,4,4 D5</t>
  </si>
  <si>
    <t>5-Cholesten-24(RS)-ethyl-3beta-ol-25,26,26,26,27,27,27 D7</t>
  </si>
  <si>
    <t>5-Cholesten-24(RS)-methyl D3-3beta-ol</t>
  </si>
  <si>
    <t>Caffeine D9 (1,3,7-trimethyl D9)</t>
  </si>
  <si>
    <t>Carbamazepine-10,11-epoxide D10</t>
  </si>
  <si>
    <t>Carboxytolbutamide D9 (butyl D9)</t>
  </si>
  <si>
    <t>Chenodeoxycholic Acid 2,2,4,4D4</t>
  </si>
  <si>
    <t>Chlordiazepoxide D5 (phenyl D5)</t>
  </si>
  <si>
    <t>Chlorotrianisene D9 (trimethoxy D9)</t>
  </si>
  <si>
    <t>Chlorpromazine D6 Oxalate (N,N-dimethyl D6)</t>
  </si>
  <si>
    <t>Cholesta-3,5-diene-7-one-25,26,26,26,27,27,27 D7</t>
  </si>
  <si>
    <t>Cholesterol-25,26,26,26,27,27,27 D7</t>
  </si>
  <si>
    <t>Choline D13 Bromide (N,N,N-trimethyl-d9, 1,1,2,2 D4)</t>
  </si>
  <si>
    <t>Choline D13 Chloride (N,N,N-trimethyl D9, 1,1,2,2 D4)</t>
  </si>
  <si>
    <t>Cinnarizine D8 2HCl (piperazine D8)</t>
  </si>
  <si>
    <t>Ciprofloxacin D8 HCl (piperazine D8)</t>
  </si>
  <si>
    <t>Clofibric D4 Acid (4-chlorophenyl D4)</t>
  </si>
  <si>
    <t>Clomipramine D3 HCl (N-methylD3)</t>
  </si>
  <si>
    <t>Clonidine D4 HCl (imidazoline-4,4,5,5 D4)</t>
  </si>
  <si>
    <t>Clozapine D4 (4-methylpiperazinyl-2,2,6,6 D4)</t>
  </si>
  <si>
    <t>Cyclamic acid D11 (cyclohexylD11)</t>
  </si>
  <si>
    <t>Cyclobenzaprine D3 HCl (N-methyl D3)</t>
  </si>
  <si>
    <t>DL-Carnitine D9 HCl (trimethyl D9)</t>
  </si>
  <si>
    <t>epsilon-Caprolactone-3,3,4,4,5,5 D6</t>
  </si>
  <si>
    <t>Ethyl Clofibrate D4 (4-chlorophenyl D4)</t>
  </si>
  <si>
    <t>Ethyl trans-Cinnamate D5 (phenyl D5)</t>
  </si>
  <si>
    <t>L-Carnitine D3 HCl (N-methyl D3)</t>
  </si>
  <si>
    <t>(+)-cis-Diltiazem D3 HCl (acetoxy D3)</t>
  </si>
  <si>
    <t>(±)-Desvenlafaxine D6 Succinate Hydrate (N,N-dimethyl D6)</t>
  </si>
  <si>
    <t>(±)-Donepezil D4 HCl (bis-methylene D4)</t>
  </si>
  <si>
    <t>(±)-Duloxetine D5 Oxalate (N-methyl D3, propanamine D2)</t>
  </si>
  <si>
    <t>(3,4-Dihydroxyphenyl D3)acetic Acid 2,2-D2</t>
  </si>
  <si>
    <t>(3,4-Dimethoxyphenyl)acetic Acid 2,2-D2</t>
  </si>
  <si>
    <t>Dichloroethylene-1,1 D2 (stabilized with hydroquinone)</t>
  </si>
  <si>
    <t>Dichloroethylene-1,2 D2 (cis/trans mixture)</t>
  </si>
  <si>
    <t>Dichloropropene-1,3 D4 (cis/trans mixture)</t>
  </si>
  <si>
    <t>17beta-Dihydroequilenin-4,16,16 D3</t>
  </si>
  <si>
    <t>17beta-Dihydroequilin-2,4,16,16 D4</t>
  </si>
  <si>
    <t>17beta-Dihydroequilin-2,4,16,16,17 D5</t>
  </si>
  <si>
    <t>Dichloro-4,6-dinitro-1,3-benzene 13C6</t>
  </si>
  <si>
    <t>7-Dehydrocholesterol-25,26,26,26,27,27,27 D7</t>
  </si>
  <si>
    <t>Dabigatran Etexilate D13 (hexyloxy D13)</t>
  </si>
  <si>
    <t>Dacarbazine D6 (N,N-dimethyl D6)</t>
  </si>
  <si>
    <t>Daidzein D4 (4-hydroxyphenyl-2,3,5,6 D4)</t>
  </si>
  <si>
    <t>Dansyl Chloride D6 (N,N-dimethyl D6)</t>
  </si>
  <si>
    <t>Decalin D18 (cis/trans mixture)</t>
  </si>
  <si>
    <t>Dehydroepiandrosterone-16,16 D2</t>
  </si>
  <si>
    <t>Desethylterbuthylazine D9 (tert-butyl D9)</t>
  </si>
  <si>
    <t>Desisopropylatrazine D5 (ethyl D5)</t>
  </si>
  <si>
    <t>Dexamethasone-4,6alpha,21,21 D4</t>
  </si>
  <si>
    <t>Phthalic acid, bis-ethyl ester D14</t>
  </si>
  <si>
    <t>Diethyl-1,1,1',1' D4-stilbestrol-3,3',5,5' D4</t>
  </si>
  <si>
    <t>Diflubenzuron D4 (4-chlorophenyl D4)</t>
  </si>
  <si>
    <t>Diflufenican D3 (3-trifluoroMe-phenoxy-2,4,6 D3)</t>
  </si>
  <si>
    <t>Dimethoate D6 (O,O-dimethyl D6)</t>
  </si>
  <si>
    <t>Dimethyl Tetrachloroterephthalate D6</t>
  </si>
  <si>
    <t>Diphacinone D4 (indanedione-4,5,6,7 D4)</t>
  </si>
  <si>
    <t>Diquat Dibromide D4 (ethyleneD4)</t>
  </si>
  <si>
    <t>Disodium Etidronate D3 (methyl D3)</t>
  </si>
  <si>
    <t>Dothiepin D6 HCl (N,N-dimethyl D6) (cis/trans mixture)</t>
  </si>
  <si>
    <t>Doxazosin D8 HCl (piperazine D8)</t>
  </si>
  <si>
    <t>Doxepin D3 HCl (N-methyl D3) (cis/trans mixture)</t>
  </si>
  <si>
    <t>(±)-Epichlorohydrin D5(stab. with hydroquinone)</t>
  </si>
  <si>
    <t>(±)-Epinephrine D3 (N-methyl D3)</t>
  </si>
  <si>
    <t>(±)-Epinephrine-2,5,6,alpha,beta,beta D6</t>
  </si>
  <si>
    <t>(±)-Etodolac D3 (1-ethyl-2,2,2 D3)</t>
  </si>
  <si>
    <t>(1R,2R)-(-)-Pseudoephedrine D3 HCl (N-methyl D3)</t>
  </si>
  <si>
    <t>(1R,2S)-(-)-Ephedrine D6 HCl (dimethyl D6)</t>
  </si>
  <si>
    <t>(1R,2S)-(-)-Norephedrine-gamma,gamma,gamma D3 HCl</t>
  </si>
  <si>
    <t>(1S,2R)-(+)-Ephedrine D3 HCl (N-methyl D3)</t>
  </si>
  <si>
    <t>(1S,2S)-(+)-Pseudoephedrine D3 HCl (N-Me D3)</t>
  </si>
  <si>
    <t>(2S,2'S)-Ethambutol D10 (1,1,1',1',2,2' D6, ethylene D4)</t>
  </si>
  <si>
    <t>(2S,2'S)-Ethambutol D4 (ethylene D4)</t>
  </si>
  <si>
    <t>16-Keto-17beta-estradiol-2,4,15,15,17 D5</t>
  </si>
  <si>
    <t>17alpha-Ethynylestradiol-16,16 D2 3-Methyl Ether</t>
  </si>
  <si>
    <t>17alpha-Ethynylestradiol-2,4,16,16 D4 3-Methyl Ether</t>
  </si>
  <si>
    <t>4-Estren-17alpha-ethyl D5-17beta-ol-3-one</t>
  </si>
  <si>
    <t>4-Estren-17alpha-methyl D3-17beta-ol-3-one</t>
  </si>
  <si>
    <t>4-Estren-3,17-dione-2,2,4,6,6,10,16,16 D8</t>
  </si>
  <si>
    <t>DELTA8,9-Dehydro-17beta-estradiol-16,16,17 D3</t>
  </si>
  <si>
    <t>DELTA8,9-Dehydroestrone-16,16D2</t>
  </si>
  <si>
    <t>Edrophonium D5 Chloride (ethyl D5)</t>
  </si>
  <si>
    <t>Entacapone D10 (N,N-diethyl D10)</t>
  </si>
  <si>
    <t>Ezetimibe D4 [N-(4-fluorophenyl- D4)]</t>
  </si>
  <si>
    <t>(±)-Felodipine D3 (2,3-dichlorophenyl D3)</t>
  </si>
  <si>
    <t>(±)-Fenbuconazole D5 (phenyl D5)</t>
  </si>
  <si>
    <t>(±)-Fluoxetine D4 Oxalate (trifluoromethylphen D4-oxy)</t>
  </si>
  <si>
    <t>(±)-Fluoxetine D5 HCl (phenylD5)</t>
  </si>
  <si>
    <t>(±)-Flurbiprofen D5 (phenyl D5)</t>
  </si>
  <si>
    <t>(4-Fluorophenyl)acetic acid 2,2-D2</t>
  </si>
  <si>
    <t>Fluorotoluene-2 alpha,alpha,alpha D3</t>
  </si>
  <si>
    <t>Fenitrooxon D6 (O,O-dimethyl D6)</t>
  </si>
  <si>
    <t>Fenofibric D6 Acid (dimethyl D6)</t>
  </si>
  <si>
    <t>Fluconazole D4 (bismethylene D4)</t>
  </si>
  <si>
    <t>Fluvoxamine D4 Maleate (aminoethyl D4)</t>
  </si>
  <si>
    <t>(±)-Glyceryl-1,1,2,3,3 D5 1-Monooleate</t>
  </si>
  <si>
    <t>D-Glutamic acid 2,3,3,4,4 D5 acid</t>
  </si>
  <si>
    <t>Gabapentin D4 (aminomethyl D2, acetic D2 acid)</t>
  </si>
  <si>
    <t>Genistein D4 (4-hydroxyphenyl-2,3,5,6 D4)</t>
  </si>
  <si>
    <t>Glyceryl Tri(dodecanoate-11,11,12,12,12 D5)</t>
  </si>
  <si>
    <t>Glyceryl Tri(hexadecanoate D31)</t>
  </si>
  <si>
    <t>Glyceryl Tri(hexadecanoate-13C1)</t>
  </si>
  <si>
    <t>Glyceryl Tri(hexadecanoate-13,13,14,14,15,15,16,16,16 D9)</t>
  </si>
  <si>
    <t>Glyceryl Tri(hexadecanoate-16,16,16 D3)</t>
  </si>
  <si>
    <t>Glyceryl Tri(hexadecanoate-2,2 D2)</t>
  </si>
  <si>
    <t>Glyceryl Tri(octadecanoate D35)</t>
  </si>
  <si>
    <t>Glyceryl Tri(octadecanoate-18,18,18 D3)</t>
  </si>
  <si>
    <t>Glyceryl Tri(pentadecanoate D29)</t>
  </si>
  <si>
    <t>Glyceryl Tri(tetradecanoate-13,13,14,14,14 D5)</t>
  </si>
  <si>
    <t>Glyceryl Trihexadecanoate-13C1 (2-Hexadecanoate-13C1)</t>
  </si>
  <si>
    <t>Glyceryl Trihexadecanoate-13C2 [1,3-Di(hexadecanoate-13C1)]</t>
  </si>
  <si>
    <t>Glycocholic acid-1C13 (glycyl-13C1)</t>
  </si>
  <si>
    <t>(±)-4-Hydroxypropranolol D7 HCl (iso-propyl D7)</t>
  </si>
  <si>
    <t>(25RS)-26-Hydroxycholesterol-24,24,26,26 D4</t>
  </si>
  <si>
    <t>16alpha-Hydroxy-17beta-estradiol-2,4,17 D3</t>
  </si>
  <si>
    <t>16beta-Hydroxy-17beta-estradiol-2,4 D2</t>
  </si>
  <si>
    <t>17alpha-Hydroxypregnenolone-21,21,21 D3</t>
  </si>
  <si>
    <t>24(RS)-Hydroxycholesterol-25,26,26,26,27,27,27 D7</t>
  </si>
  <si>
    <t>25-Hydroxycholesterol-26,26,26,27,27,27 D6</t>
  </si>
  <si>
    <t>2-Hydroxy-1,4-naphthoquinone 5,6,7,8 D4</t>
  </si>
  <si>
    <t>2-Hydroxy-17beta-estradiol-1,4,16,16,17 D5</t>
  </si>
  <si>
    <t>2-Hydroxyatrazine D5 (ethyl D5)</t>
  </si>
  <si>
    <t>4-Hydroxy-17beta-estradiol-1,2,16,16,17 D5</t>
  </si>
  <si>
    <t>4'-Hydroxydiclofenac D4 (phenyl D4-acetic)</t>
  </si>
  <si>
    <t>5-(4-Hydroxyphenyl)-5-phenyl D5-hydantoin-15N2</t>
  </si>
  <si>
    <t>5-(4-Hydroxyphenyl)-5-phenyl D5-hydantoin-2,4,5-13C3</t>
  </si>
  <si>
    <t>5-Hydroxy-L-tryptophan-4,6,7 D3</t>
  </si>
  <si>
    <t>5-Hydroxytryptophol-alpha,alpha,beta,beta D4</t>
  </si>
  <si>
    <t>7alpha-Hydroxycholesterol-25,26,26,26,27,27,27 D7</t>
  </si>
  <si>
    <t>7beta-Hydroxycholesterol-25,26,26,26,27,27,27 D7</t>
  </si>
  <si>
    <t>alpha-Hydroxymetoprolol D7 (iso-propyl D7)</t>
  </si>
  <si>
    <t>Bis-tris D19   2,2-Bis(hydroxymethyl)-2,,2-nitrilotriethanol</t>
  </si>
  <si>
    <t>Phthalic acid, bis-n-heptyl ester D4</t>
  </si>
  <si>
    <t>DL-Histidine-alpha,beta,beta D3</t>
  </si>
  <si>
    <t>DL-Homocysteic acid 3,3,4,4 D4  H2O</t>
  </si>
  <si>
    <t>DL-Homocystine 3,3,3',3',4,4,4',4' D8</t>
  </si>
  <si>
    <t>Haloperidol D4 (4-chlorophenyl D4)</t>
  </si>
  <si>
    <t>Hexazinone D6 (dimethyl D6-amino)</t>
  </si>
  <si>
    <t>Hexestrol D6 (hexane-2,2,3,4,5,5 D6) (meso)</t>
  </si>
  <si>
    <t>Histamine-alpha,alpha,beta,beta D4 2HCl</t>
  </si>
  <si>
    <t>Hydroxytolbutamide D9 (butyl D9)</t>
  </si>
  <si>
    <t>L-Histidine D3 (alpha D1, imidazole-2,5 D2) HCl H2O</t>
  </si>
  <si>
    <t>L-Homocystine 3,3,3',3',4,4,4',4' D8</t>
  </si>
  <si>
    <t>(±)-1,2-Isopropylideneglycerol-1,1,2,3,3 D5</t>
  </si>
  <si>
    <t>(±)-Imazalil D5 Sulfate (allyloxy D5)</t>
  </si>
  <si>
    <t>(±)-Ipratropium D3 Bromide (N-methyl D3)</t>
  </si>
  <si>
    <t>1-Iodopropane D7 (stabilized with copper)</t>
  </si>
  <si>
    <t>Indomethacin D4 (chlorobenzoyl D4)</t>
  </si>
  <si>
    <t>Isophorone D8 (2,4,4,6,6 D5, 3-methyl D3)</t>
  </si>
  <si>
    <t>Imidacloprid D4 (imidazolidine-4,4,5,5 D4)</t>
  </si>
  <si>
    <t>Jasmonic D5 Acid (2,4,4 D3, acetyl-2,2 D2)</t>
  </si>
  <si>
    <t>Methyl Jasmonate D5 (2,4,4 D3, acetyl D2)</t>
  </si>
  <si>
    <t>(±)-Ketoconazole D4 (piperazine-3,3,5,5 D4) (cis-isomers)</t>
  </si>
  <si>
    <t>(±)-Ketoprofen D4 (propionic D4 acid)</t>
  </si>
  <si>
    <t>7-Ketocholesterol-25,26,26,26,27,27,27 D7</t>
  </si>
  <si>
    <t>(2R)-Lacosamide D3 (O-methyl D3)</t>
  </si>
  <si>
    <t>D-Lysine 3,3,4,4,5,5,6,6 D8 2HCl</t>
  </si>
  <si>
    <t>Lansoprazole D4 (benzimidazole-4,5,6,7 D4)</t>
  </si>
  <si>
    <t>Lidocaine D10 HCl (N,N-diethyl D10)</t>
  </si>
  <si>
    <t>(±)-18-Methyl D3 eicosanoic acid</t>
  </si>
  <si>
    <t>(±)-Metanephrine D3 HCl (N-methyl D3)</t>
  </si>
  <si>
    <t>(±)-Methocarbamol D3 (methoxyD3)</t>
  </si>
  <si>
    <t>(±)-Metoprolol D7 HCl (iso-propyl D7)</t>
  </si>
  <si>
    <t>(±)-Mevalonolactone-4,4,5,5,6,6,6 D7</t>
  </si>
  <si>
    <t>(±)-Mianserin D3 HCl (methyl D3)</t>
  </si>
  <si>
    <t>(±)-Miconazole D5 Nitrate (2,4-dichlorobenzyloxy D5)</t>
  </si>
  <si>
    <t>(±)-Modafinil D10 (diphenyl D10)</t>
  </si>
  <si>
    <t>(E)-Mycophenolate Mofetil D4 (morpholinylethyl D4)</t>
  </si>
  <si>
    <t>(E,Z)-Methomyl D3 (N-methyl D3)</t>
  </si>
  <si>
    <t>(R)-(-)-Metalaxyl D6 (2,6-dimethyl D6)</t>
  </si>
  <si>
    <t>2-Methoxy-17beta-estradiol-1,4,16,16,17 D5</t>
  </si>
  <si>
    <t>Naphthalene-2-methoxy 1,3,4,5,6,7,8 D7</t>
  </si>
  <si>
    <t>2-Methyl-1,4-naphthoquinone (Vitamin K3) D8</t>
  </si>
  <si>
    <t>2-Methylfuran D6 (stabilized with BHT)</t>
  </si>
  <si>
    <t>Methoxyphenyl-4 D4 acetonitrile</t>
  </si>
  <si>
    <t>Morphine-D3 6-beta-D-glucuronide</t>
  </si>
  <si>
    <t>5-Methoxytryptamine-alpha,alpha,beta,beta D4</t>
  </si>
  <si>
    <t>5-Methoxytryptamine-alpha,alpha,beta,beta D4 HCl</t>
  </si>
  <si>
    <t>Methylstyrene alpha D10 (stabilized with hydroquinone)</t>
  </si>
  <si>
    <t>Melperone D4 HCl (4-methylpiperidine-2,2,6,6 D4)</t>
  </si>
  <si>
    <t>Metaxalone D3 (3,5-dimethylphenoxy-2,4,6 D3)</t>
  </si>
  <si>
    <t>Methaqualone D5 (tolyl-alpha,alpha,alpha,4,6 D5)</t>
  </si>
  <si>
    <t>Methoxyfenozide D9 (3,5-dimethylbenzoyl D9)</t>
  </si>
  <si>
    <t>Midazolam D7 (1-methyl D3-4H-imidazo-3 D1, 2-fluorophenyl-3,4,5 D3)</t>
  </si>
  <si>
    <t>Morpholine-2,2,3,3,5,5,6,6 D8HCl</t>
  </si>
  <si>
    <t>Myosmine-2,4,5,6 D4 (pyridineD4)</t>
  </si>
  <si>
    <t>(-)-Norelgestromin-2,2,4,6,6,10 D6</t>
  </si>
  <si>
    <t>(±)-Nicotine D7 (N-methyl D3,pyridine D4)</t>
  </si>
  <si>
    <t>(±)-Nicotine-2,4,5,6 D4 (pyridine D4)</t>
  </si>
  <si>
    <t>(±)-Nisoldipine D4 (2-nitrophenyl D4)</t>
  </si>
  <si>
    <t>(±)-Norephedrine-gamma,gamma,gamma D3 HCl</t>
  </si>
  <si>
    <t>(±)-Norepinephrine-2,5,6,alpha,beta,beta D6 HCl</t>
  </si>
  <si>
    <t>(±)-Norfluoxetine D5 HCl (propyl-1,1,2,2,3 D5)</t>
  </si>
  <si>
    <t>(±)-Normetanephrine-alpha,beta,beta D3 HCl</t>
  </si>
  <si>
    <t>(±)-Nornicotine-2,4,5,6 D4 (pyridine D4)</t>
  </si>
  <si>
    <t>(4-n-Nonylphenoxy)acetic acid2,2 D2</t>
  </si>
  <si>
    <t>Phthalic acid, bis-n-nonyl ester D4</t>
  </si>
  <si>
    <t>Nicotinuric D4 Acid (pyridyl D4)</t>
  </si>
  <si>
    <t>Nifedipine D4 (2-nitrophenyl D4)</t>
  </si>
  <si>
    <t>Nortriptyline D3 HCl (N-methyl D3)</t>
  </si>
  <si>
    <t>(±)-Ondansetron D5 (methylimidazole D5)</t>
  </si>
  <si>
    <t>(±)-Oxybutynin D11 HCl (cyclohexyl D11)</t>
  </si>
  <si>
    <t>(±)-Oxyphenbutazone D9 (n-butyl D9)</t>
  </si>
  <si>
    <t>(±)-p-Octopamine-alpha,beta,beta D3 HCl</t>
  </si>
  <si>
    <t>(S)-(-)-Ofloxacin D3 (N-methyl D3)</t>
  </si>
  <si>
    <t>L-Ornithine-2,3,3,4,4,5,5 D7 HCl</t>
  </si>
  <si>
    <t>Nalpha-Acetyl-L-ornithine-5,5D2</t>
  </si>
  <si>
    <t>Olanzapine D3 (4-methyl D3-piperazinyl)</t>
  </si>
  <si>
    <t>Omeprazole D3 (benzimidazole 4,6,7 D3)</t>
  </si>
  <si>
    <t>Oxymetazoline D4 (imidazolineD4)</t>
  </si>
  <si>
    <t>(±)-Phenoxybenzamine D5 HCl (benzyl-2,3,4,5,6 D5)</t>
  </si>
  <si>
    <t>(±)-Pindolol D7 (iso-propyl D7)</t>
  </si>
  <si>
    <t>(±)-Pioglitazone D4 (phenyl D4)</t>
  </si>
  <si>
    <t>(±)-Promethazine D4 HCl (phenothiazine-1,3,7,9 D4)</t>
  </si>
  <si>
    <t>(±)-Propafenone D5 HCl (propyl-2,2,3,3,3 D5)</t>
  </si>
  <si>
    <t>(±)-Propafenone D7 HCl (propyl D7)</t>
  </si>
  <si>
    <t>(R)-(-)-Phenylephrine-2,4,6 D3 HCl</t>
  </si>
  <si>
    <t>(S)-(+)-Pregabalin D4 (aminomethyl D2, hexanoic-2,2 D2 acid)</t>
  </si>
  <si>
    <t>(S)-Pramipexole D7 2HCl (N-propyl D7)</t>
  </si>
  <si>
    <t>5alpha-Pregnan-17alpha,21-diol-3,11,20-trione-1,2,4,5 D4</t>
  </si>
  <si>
    <t>5alpha-Pregnan-21-ol-2,30-dione-2,2,4,4,17alpha,21,21 D7</t>
  </si>
  <si>
    <t>5alpha-Pregnan-3,20-dione-2,2,4,4,17alpha,21,21,21 D8</t>
  </si>
  <si>
    <t>5alpha-Pregnan-3alpha-ol-20-one-17alpha,21,21,21 D4</t>
  </si>
  <si>
    <t>5beta-Pregnan-3,20-dione-2,2,4,4,17alpha,21,21,21 D8</t>
  </si>
  <si>
    <t>5beta-Pregnan-3alpha,11beta,17alpha,21-tetrol-20-one-9,11,12 D3</t>
  </si>
  <si>
    <t>5beta-Pregnan-3alpha,17alpha,20-triol-20,21,21,21 D4</t>
  </si>
  <si>
    <t>5beta-Pregnan-3alpha,21-diol-20-one-17alpha,21,21 D3</t>
  </si>
  <si>
    <t>5beta-Pregnan-3alpha-ol-20-one-17alpha,21,21,21 D4</t>
  </si>
  <si>
    <t>Phthalic acid, bis(2-butoxyethyl) ester D4</t>
  </si>
  <si>
    <t>Phthalic acid, bis(2-ethoxyethyl) ester D4</t>
  </si>
  <si>
    <t>Phthalic acid, bis(2-methoxyethyl) ester D4</t>
  </si>
  <si>
    <t>Phthalic acid, bis(3,7-dimethyl-1-octyl) ester D4</t>
  </si>
  <si>
    <t>Phthalic acid, bis(4-methyl-2-pentyl) ester D4</t>
  </si>
  <si>
    <t>Phthalic acid, bis(7-methyl-1-octyl) ester D4</t>
  </si>
  <si>
    <t>Phthalic acid, bis(8-methyl-1-nonyl) ester D4</t>
  </si>
  <si>
    <t>Phthalic acid, bis[(±)-2-ethylhexyl] ester D38</t>
  </si>
  <si>
    <t>Propyphenazone D3 (2-N-methylD3)</t>
  </si>
  <si>
    <t>Propazine D14 (di-iso-propyl D14)</t>
  </si>
  <si>
    <t>Prometryn D14 (di-iso-propyl D14)</t>
  </si>
  <si>
    <t>1,2,3,7,8-Pentachlorodibenzo-p-dioxin</t>
  </si>
  <si>
    <t>Phthalic acid, bis-iso-propylester D4</t>
  </si>
  <si>
    <t>D-Propoxyphene D5 HCl (propionyl D5)</t>
  </si>
  <si>
    <t>Prometon D14 (di-iso-propyl D14)</t>
  </si>
  <si>
    <t>L-Propoxyphene D5 HCl (propionyl D5)</t>
  </si>
  <si>
    <t>Phthalic acid, mono-(7-Methyl-1-octyl) ester D4</t>
  </si>
  <si>
    <t>Phthalic acid, mono-(8-Methyl-1-nonyl) ester D4</t>
  </si>
  <si>
    <t>Phthalic acid, mono-[(±)-2-Ethylhexyl] ester D4</t>
  </si>
  <si>
    <t>Phthalic acid, mono-benzyl ester D4</t>
  </si>
  <si>
    <t>Phthalic acid, mono-cyclohexyl ester D4</t>
  </si>
  <si>
    <t>Phthalic acid, mono-ethyl ester D4</t>
  </si>
  <si>
    <t>Phthalic acid, mono-iso-butylester D4</t>
  </si>
  <si>
    <t>Phthalic acid, mono-iso-propyl ester D4</t>
  </si>
  <si>
    <t>Phthalic acid, mono-methyl ester D4</t>
  </si>
  <si>
    <t>Phthalic acid, mono-n-butyl ester D4</t>
  </si>
  <si>
    <t>Phthalic acid, mono-n-decyl ester D4</t>
  </si>
  <si>
    <t>Phthalic acid, mono-n-heptyl ester D4</t>
  </si>
  <si>
    <t>Phthalic acid, mono-n-hexyl ester D4</t>
  </si>
  <si>
    <t>Phthalic acid, mono-n-nonyl ester D4</t>
  </si>
  <si>
    <t>Phthalic acid, mono-n-octyl ester D4</t>
  </si>
  <si>
    <t>Phthalic acid, mono-n-pentyl ester D4</t>
  </si>
  <si>
    <t>Phthalic acid, mono-n-propyl ester D4</t>
  </si>
  <si>
    <t>Penicillin G D5 Potassium Salt (phenyl D5)</t>
  </si>
  <si>
    <t>Pentachloroanisole D3 (methoxy D3)</t>
  </si>
  <si>
    <t>Pentamidine D4 2HCl (pentane-1,1,5,5 D4)</t>
  </si>
  <si>
    <t>Pentoxifylline-4',4',6',6',6'D5</t>
  </si>
  <si>
    <t>Perphenazine D4 (phenothiazine-1,3,7,9 D4)</t>
  </si>
  <si>
    <t>Bis[2-(perfluorooctyl)ethyl] phosphate</t>
  </si>
  <si>
    <t>Phencyclidine D5 HCl (phenyl D5)</t>
  </si>
  <si>
    <t>Phenylbutazone D10 (diphenyl D10)</t>
  </si>
  <si>
    <t>Physostigmine D3 (N-methyl D3-carbamoyl)</t>
  </si>
  <si>
    <t>Progesterone-2,2,4,6,6,17alpha,21,21,21 D9</t>
  </si>
  <si>
    <t>(±)-3-Quinuclidinol-2,2,3,6,6,7,7 D7</t>
  </si>
  <si>
    <t>(±)-Quizalofop-ethyl D3 (propionate-3,3,3 D3)</t>
  </si>
  <si>
    <t>(R)-(-)-3-Quinuclidinol-2,2,3,6,6,7,7 D7</t>
  </si>
  <si>
    <t>(±)-Ractopamine D3 HCl (2-hydroxyethyl-1,1,2 D3)</t>
  </si>
  <si>
    <t>(±)-Ractopamine D6 HCl (1-methyl D3,propyl-1,2,2 D3)</t>
  </si>
  <si>
    <t>(±)-Ranolazine D8 2HCl (piperazine D8)</t>
  </si>
  <si>
    <t>(S)-(+)-Repaglinide D5 (ethoxy D5)</t>
  </si>
  <si>
    <t>Rabeprazole D4 Sodium Salt (benzimidazole-4,5,6,7 D4)</t>
  </si>
  <si>
    <t>Ranitidine D6 HCl (N,N-dimethyl D6)</t>
  </si>
  <si>
    <t>Ritalinic D9 Acid HCl (piperidine D9)</t>
  </si>
  <si>
    <t>Robenidine D8 HCl [bis(phenylD4)]</t>
  </si>
  <si>
    <t>Roflumilast D4 (cyclopropyl-2,2,3,3 D4)</t>
  </si>
  <si>
    <t>Ropinirole D14 HCl (di-n-propyl D14)</t>
  </si>
  <si>
    <t>(±)-cis-Sertraline D3 HCl (N-methyl D3)</t>
  </si>
  <si>
    <t>(±)-Salmeterol D3 (3-hydroxymethyl D2, alpha D1)</t>
  </si>
  <si>
    <t>(±)-Sibutramine D6 HCl H2O (N,N-dimethyl D6)</t>
  </si>
  <si>
    <t>(±)-Sotalol D7 HCl (iso-propyl D7)</t>
  </si>
  <si>
    <t>(±)-trans-Sertraline D3 HCl (N-methyl D3)</t>
  </si>
  <si>
    <t>(1S,3'R)-Solifenacin D7 HCl (2',2',3',6',6',7',7' D7)</t>
  </si>
  <si>
    <t>Scopolamine D3 HBr 3H2O (N-methyl D3)</t>
  </si>
  <si>
    <t>Stavudine-alpha,alpha,alpha,6D4</t>
  </si>
  <si>
    <t>Styrene D8 (stabilized with hydroquinone)</t>
  </si>
  <si>
    <t>Sulfadimethoxine D6 (dimethoxy D6)</t>
  </si>
  <si>
    <t>Sulfamethoxazole D4 (benzene D4)</t>
  </si>
  <si>
    <t>Sulfamonomethoxine D3 (methoxy D3)</t>
  </si>
  <si>
    <t>(±)-Terconazole D4 (piperazine-2,2,6,6 D4) (cis-isomers)</t>
  </si>
  <si>
    <t>(±)-Tetrahydro-2-furoic D7 Acid</t>
  </si>
  <si>
    <t>(±)-Thioridazine D3 HCl (N-methyl D3)</t>
  </si>
  <si>
    <t>(±)-Tolterodine D14 Tartrate [N,N-di(iso-propyl D7)]</t>
  </si>
  <si>
    <t>(±)-Tramadol D6 HCl (N,N-dimethyl D6) (cis/trans mixture)</t>
  </si>
  <si>
    <t>(±)-Tranylcypromine D5 HCl (phenyl D5)</t>
  </si>
  <si>
    <t>(±)-Trimipramine D3 Maleate (N-methyl D3)</t>
  </si>
  <si>
    <t>(6R,12aR)-Tadalafil D3 (N-methyl D3)</t>
  </si>
  <si>
    <t>Trihydroxybenzophenone-2,3,4 D5</t>
  </si>
  <si>
    <t>Trihydroxybenzoi3,4,5 acid 2,6 D2</t>
  </si>
  <si>
    <t>Trimethoxybenzoic-3,4,5 acid D9</t>
  </si>
  <si>
    <t>Trimethoxybenzyl-3,4,5 alcohol D9</t>
  </si>
  <si>
    <t>Trichlorotoluene-alpha,alpha,alpha D5</t>
  </si>
  <si>
    <t>Terpineol alpha D3 (propyl methyl D3)</t>
  </si>
  <si>
    <t>L-Tryptophan 2',4',5',6',7' D5 (indole D5)</t>
  </si>
  <si>
    <t>Tolualdehyde-o 13C1 (carbonyl-13C)</t>
  </si>
  <si>
    <t>Toluic acid-o 13C1 (carboxyl-13C)</t>
  </si>
  <si>
    <t>Tebufenozide D9 (3,5-dimethylbenzoyl D9)</t>
  </si>
  <si>
    <t>Telmisartan D4 (benzyl-2,3,5,6 D4)</t>
  </si>
  <si>
    <t>Temephos D12 (O,O,O',O'-tetramethyl D12)</t>
  </si>
  <si>
    <t>Terbutaline D3 (1-hydroxyethyl-1,2,2 D3)</t>
  </si>
  <si>
    <t>Testosterone Heptanoate-6,6,7,7,7 D5</t>
  </si>
  <si>
    <t>Tetracaine D6 HCl (N,N-dimethyl D6)</t>
  </si>
  <si>
    <t>Thiophanate D10 (O,O-diethyl D10)</t>
  </si>
  <si>
    <t>Thiophanate-methyl D6 (O,O-dimethyl D6)</t>
  </si>
  <si>
    <t>Thymidine-alpha,alpha,alpha,6D4</t>
  </si>
  <si>
    <t>Tiotropium D3 Bromide (N-methyl D3)</t>
  </si>
  <si>
    <t>Topiramate D12 (di-iso-propylidene D12)</t>
  </si>
  <si>
    <t>Tranexamic D2 Acid (aminomethyl D2)</t>
  </si>
  <si>
    <t>Triamcinolone-6 D1 Acetonide D6</t>
  </si>
  <si>
    <t>Triclocarban D4 (4-chlorophenyl D4)</t>
  </si>
  <si>
    <t>Triclosan D3 (2,4-dichlorophenoxy D3)</t>
  </si>
  <si>
    <t>Trimetazidine D8 2HCl (piperazine D8)</t>
  </si>
  <si>
    <t>Tryptamine-alpha,alpha,beta,beta D4 HCl</t>
  </si>
  <si>
    <t>(±)-Velnacrine-1,2,2 D3 Maleate</t>
  </si>
  <si>
    <t>(±)-Venlafaxine D6 HCl (N,N-dimethyl D6)</t>
  </si>
  <si>
    <t>(±)-Verapamil D3 HCl (N-methyl D3)</t>
  </si>
  <si>
    <t>(S)-(-)-Valsartan D8 (valine D8)</t>
  </si>
  <si>
    <t>(S)-(-)-Verapamil D3 HCl (N-methyl D3)</t>
  </si>
  <si>
    <t>Zolpidem D6 L-(+)-Hemitartrate (N,N-dimethyl D6)</t>
  </si>
  <si>
    <t>4-Methylumbelliferyl-beta-D-Mannopyranoside</t>
  </si>
  <si>
    <t>Dimethyldidecyl ammonium chloride</t>
  </si>
  <si>
    <t>Phthalic acid, n-pentyl-isopentyl ester</t>
  </si>
  <si>
    <t>Phthalic acid, bis-isobutyl ester</t>
  </si>
  <si>
    <t>Phthalic acid, bis(methylglycol) ester</t>
  </si>
  <si>
    <t>Phthalic acid, bis-n-hexyl ester</t>
  </si>
  <si>
    <t>Phthalic acid, bis-iso-pentylester</t>
  </si>
  <si>
    <t>Vitamine B2-5'-phosphatesodium salt</t>
  </si>
  <si>
    <t>D-Glucopyranose, oligomeric, 2-ethylhexyl glycosides</t>
  </si>
  <si>
    <t>Perfluorohexane sulfonic acidpotassium</t>
  </si>
  <si>
    <t>Formylbenzeneboronic-4 acid pinacol ester</t>
  </si>
  <si>
    <t>2-Hydroxypyrimidine Hydrochloride</t>
  </si>
  <si>
    <t>4-(Trifluoromethyl)nicotinic acid  TFNA</t>
  </si>
  <si>
    <t>Dichloro-2,9-phenantronile-1,10</t>
  </si>
  <si>
    <t>Dichloro-4,7-phenantronile-1,10</t>
  </si>
  <si>
    <t>Emamectine benzoate (mixture of B1a and B1b)</t>
  </si>
  <si>
    <t>Mecoprop-2,4,4-trimethylpentyl ester</t>
  </si>
  <si>
    <t>Phthalic acid, bis-cyclohexylester</t>
  </si>
  <si>
    <t>Phthalic acid, bis-n-propyl ester</t>
  </si>
  <si>
    <t>Nitrosobis(2-hydroxyethyl)amine D8</t>
  </si>
  <si>
    <t>Piperazine-1,4-Bis(3-aminopropyl)</t>
  </si>
  <si>
    <t>Chlormequat chloride-1,1,2,2 D4</t>
  </si>
  <si>
    <t>[1,1'-bis(di-tert-butylphosphino)ferrocene ]dichloropalladium</t>
  </si>
  <si>
    <t>Crotonaldehyde (trans predominantly)</t>
  </si>
  <si>
    <t>Ethylenediaminetetraacetic acid EDTA</t>
  </si>
  <si>
    <t>Disodium 1,5-Naphthalenedisulfonate Hydrate</t>
  </si>
  <si>
    <t>3,4,4'-Trichlorocarbanilide (Triclocarban)</t>
  </si>
  <si>
    <t>Naphthalene-1,3,6-trisulfonate Trisodium Hydrate</t>
  </si>
  <si>
    <t>L-(+)-Lactic acid ca 85-90% aq. sol.</t>
  </si>
  <si>
    <t>Naphthalene-3-amino-1,5-disulfonic acid</t>
  </si>
  <si>
    <t>2,6-Di-tert-butyl-4-phenylphenol</t>
  </si>
  <si>
    <t>Bifenthrin free acid metabolite</t>
  </si>
  <si>
    <t>Dihydrostreptomycin sesquisulfate hydrate</t>
  </si>
  <si>
    <t>Prochloraz desimidazole-aminoBTS 44595</t>
  </si>
  <si>
    <t>Prochloraz desimidazolformylamino BTS44596</t>
  </si>
  <si>
    <t>Acetoin (May exist as crystalline dimer)</t>
  </si>
  <si>
    <t>Dichloro-2,4-dimethyl-3,5-phenol</t>
  </si>
  <si>
    <t>Methyl 1,H benzotriazole (Mixture)</t>
  </si>
  <si>
    <t>Dioctyldimethylammonium chloride</t>
  </si>
  <si>
    <t>1-Methyl-3-nitroguanidine  wet. 25% water</t>
  </si>
  <si>
    <t>Perfluorooctane-bis(2-hydroxyethyl) sulfonic acid  ammonium</t>
  </si>
  <si>
    <t>Heptadecafluorooctane sulfonic acid ammonium</t>
  </si>
  <si>
    <t>Morpholinoethanesulfonic-2 Acid</t>
  </si>
  <si>
    <t>N,N,N',N'-tetrakis(2-OH-propyl)ethylenediamine</t>
  </si>
  <si>
    <t>Azomethine H monosodium hydrate</t>
  </si>
  <si>
    <t>4,4'-Methylenediphenyl diisocyanate</t>
  </si>
  <si>
    <t>N,N,N',N'-tetramethyl-4,4'-methylenedianiline (Michler's base)</t>
  </si>
  <si>
    <t>4,4'-bis(dimethylamino)benzophenone (Michler's ketone)</t>
  </si>
  <si>
    <t>Ammonium pentadecafluorooctanoate APFO</t>
  </si>
  <si>
    <t>Diethylene glycol monoethyl ether</t>
  </si>
  <si>
    <t>1H,1H,2H,2H-Perfluorooctylacrylate</t>
  </si>
  <si>
    <t>1H,1H,2H,2H-Perfluorododecylacrylate</t>
  </si>
  <si>
    <t>Perfluoroundecanoic acid PFUnDA</t>
  </si>
  <si>
    <t>1H,1H,2H,2H-Perfluorooctane sulfonic acid</t>
  </si>
  <si>
    <t>1H,1H,2H,2H-Perfluorodecylacrylate</t>
  </si>
  <si>
    <t>Perfluorododecanoic acid PFDoDA</t>
  </si>
  <si>
    <t>Perfluoro-1-octane-N-methyl sulfonamide</t>
  </si>
  <si>
    <t>2H,2H,3H,3H- Perfluoroundecanoic Acid</t>
  </si>
  <si>
    <t>Perfluorotetradecanoic acid PFTeDA</t>
  </si>
  <si>
    <t>1H,1H,2H,2H-Perfluoro-1-decanol</t>
  </si>
  <si>
    <t>Perfluorotridecanoic acid PFTrDA</t>
  </si>
  <si>
    <t>1H,1H,2H,2H-Perfluoro-1-dodecanol</t>
  </si>
  <si>
    <t>1H,1H,2H,2H-Perfluoro-1-hexanol</t>
  </si>
  <si>
    <t>1H,1H,2H,2H-Perfluoro-1-octanol</t>
  </si>
  <si>
    <t>Phthalic acid, bis-iso-octyl ester</t>
  </si>
  <si>
    <t>Phthalic acid, bis-undecyl ester</t>
  </si>
  <si>
    <t>Gentamicin Deuterated Pentaacetate Salt</t>
  </si>
  <si>
    <t>Cloxacillin Sodium Salt Monohydrate</t>
  </si>
  <si>
    <t>Dicloxacillin sodium salt monohydrate</t>
  </si>
  <si>
    <t>Desfuroyl Ceftiofur Cysteine Disulfide</t>
  </si>
  <si>
    <t>Hexahydro-1,3,5-trinitroso-1,3,5-triazine</t>
  </si>
  <si>
    <t>Triamino-1,3,5-trinitro-2,4,6-benzene</t>
  </si>
  <si>
    <t>5,7-Dinitro-1,2,3-benzoxadiazole</t>
  </si>
  <si>
    <t>Desacetyl Cephapirin Sodium Salt</t>
  </si>
  <si>
    <t>Phthalic acid, bis-(4-methyl-2-pentyl) ester</t>
  </si>
  <si>
    <t>Phthalic acid, bis-(2-ethoxyethyl) ester</t>
  </si>
  <si>
    <t>10,11-Dihydro-10-Hydroxycarbamazepine</t>
  </si>
  <si>
    <t>2-(2-Amino-5-bromobenzoyl)pyridine</t>
  </si>
  <si>
    <t>alpha-OH Metoprolol (Mix of Diastereomers)</t>
  </si>
  <si>
    <t>17beta-Estradiol 3-O-SulfateSodium Salt</t>
  </si>
  <si>
    <t>9-Fluorenylmethyl Chloroformate</t>
  </si>
  <si>
    <t>3-Hydroxytyramine HCl  Dopamine</t>
  </si>
  <si>
    <t>Butoxycarboxim / Butocarboxim-sulfone</t>
  </si>
  <si>
    <t>Trimethylamine solution 25 wt. % in H2O</t>
  </si>
  <si>
    <t>Calcium-D pantothenate Vitamine B5</t>
  </si>
  <si>
    <t>5-Formyl-2-thiopheneboronic acid</t>
  </si>
  <si>
    <t>Phthalic acid, bis-2-propylhepthyl ester</t>
  </si>
  <si>
    <t>Serotonin creatinine sulfate monohydrate</t>
  </si>
  <si>
    <t>N,N'-Dibenzylethylenediamine Diacetate</t>
  </si>
  <si>
    <t>DL-alpha-Tocopherol Acetate Vitamine E</t>
  </si>
  <si>
    <t>Risedronate Hemipentahydrate Monosodium</t>
  </si>
  <si>
    <t>Bleomycin Sulfate (mixture A2/B2)</t>
  </si>
  <si>
    <t>Phthalic acid, mono-(2-ethyl-5-oxohexyl) ester racemic</t>
  </si>
  <si>
    <t>2,6-Di-(tert-butyl-d9)-4-methylphenol-3,5-d2,OD</t>
  </si>
  <si>
    <t>Fluconazole impurity standardBP</t>
  </si>
  <si>
    <t>N-(tert-Butyldimethylsilyl)-N-methyltrifluoroacetamide MTBSTFA</t>
  </si>
  <si>
    <t>N-Methyl-N-trimethylsilyltrifluoroacetamide MSTFA</t>
  </si>
  <si>
    <t>(R)-(-)-2-Thioxo-4-thiazolidinecarboxylic acid</t>
  </si>
  <si>
    <t>Betanin (Red Beet extract diluted with Dextrin)</t>
  </si>
  <si>
    <t>Vinyl neodecanoate, mixture of isomers</t>
  </si>
  <si>
    <t>5-Chloro-2-methyl-4-isothiazolin-3-one (CMI/MI &gt; 2.0)</t>
  </si>
  <si>
    <t>Sulfathiazole 13C6 (phenyl-13C6)</t>
  </si>
  <si>
    <t>2,4 dichloro-7-methoxyquinazoline</t>
  </si>
  <si>
    <t>2,4 dichloro-6-methoxyquinazoline</t>
  </si>
  <si>
    <t>2,4 dichloro-6-methoxyquinoline</t>
  </si>
  <si>
    <t>2,4 dichloro-7-methoxyquinoline</t>
  </si>
  <si>
    <t>Phthalic acid, bis-ethyl ester 13C6,D4</t>
  </si>
  <si>
    <t>Ethylenediaminetetraacetic acid disodium salt dihydrate</t>
  </si>
  <si>
    <t>3,5-Dibromo-4-Hydroxybenzoic acid</t>
  </si>
  <si>
    <t>3-(Methylphosphinico)propionic acid  MPPA</t>
  </si>
  <si>
    <t>Nitrophenyl-4 sulfate-potassium salt</t>
  </si>
  <si>
    <t>Fenvalerate free acid metabolite</t>
  </si>
  <si>
    <t>Dicyclohexylmethane 4,4'-Diisocyanate (mixture of isomers)</t>
  </si>
  <si>
    <t>1,3-Bis(2-isocyanato-2-propyl)benzene</t>
  </si>
  <si>
    <t>Diisocyanato-4,4'-dimethyl-3,3'-biphenyl</t>
  </si>
  <si>
    <t>Butyltriphenylphosphonium Bromide</t>
  </si>
  <si>
    <t>Ethyltriphenylphosphonium Bromide</t>
  </si>
  <si>
    <t>(Methoxymethyl)triphenylphosphonium Chloride</t>
  </si>
  <si>
    <t>Methyltriphenylphosphonium Bromide</t>
  </si>
  <si>
    <t>Tetrabutylphosphonium Chloride (80% in Water)</t>
  </si>
  <si>
    <t>Naphthalene-1,2-dihydro-1,1,6-trimethyl TDN</t>
  </si>
  <si>
    <t>N-AcetylaminomethylphosphoricAcid</t>
  </si>
  <si>
    <t>Hexabromocyclododecane-1,2,5,6,9,10</t>
  </si>
  <si>
    <t>Ribonucleic acid from baker'syeast (S.cerevisiae)</t>
  </si>
  <si>
    <t>Deoxyribonucleic acid sodium salt from calf thymus 18UNITS/MG</t>
  </si>
  <si>
    <t>Cyclopenta(d,e,f)Phenanthrenone</t>
  </si>
  <si>
    <t>(S)-Citalopram Oxalate - Escitalopram</t>
  </si>
  <si>
    <t>1,2-Bis(2,3,4,5,6-pentabromophenyl)ethane</t>
  </si>
  <si>
    <t>Vitamine A Palmitate / all-trans-Retinyl Palmitate</t>
  </si>
  <si>
    <t>Tetrabutylammonium phosphate monobasic</t>
  </si>
  <si>
    <t>Propyl 4-hydroxybenzoate sodium salt</t>
  </si>
  <si>
    <t>2-Chloro-N-(2-ethyl-6-methylphenyl)acetamide</t>
  </si>
  <si>
    <t>Montelukast for peak identification EP</t>
  </si>
  <si>
    <t>3,5-Dimethyladamantan-1-ol USP compound B</t>
  </si>
  <si>
    <t>Disodium methyl arsonate hexahydrate</t>
  </si>
  <si>
    <t>Ethyl butylacetylaminopropionate</t>
  </si>
  <si>
    <t>1-Dodecanesulfonic acid sodium salt</t>
  </si>
  <si>
    <t>Toltrazuril Sulfone / Ponazuril</t>
  </si>
  <si>
    <t>Methyl mercaptan Na salt 15% in water</t>
  </si>
  <si>
    <t>Sodium nonylphenol ethoxylated sulfate</t>
  </si>
  <si>
    <t>2-(3-Hydroxy-Quinolin-2-yl)-indan-1,3-dione</t>
  </si>
  <si>
    <t>Albendazole-2-aminosulfone-(propyl-3,3,3 D3) HCl</t>
  </si>
  <si>
    <t>Tolfenamic acid 13C6 (benzoic13C6)</t>
  </si>
  <si>
    <t>N-[(6-chloropyridin-3-yl)methyl]-N-methylamine</t>
  </si>
  <si>
    <t>Perindopril tert-butylamine  EP</t>
  </si>
  <si>
    <t>Nonylphenol-4-mono ethoxylateD4</t>
  </si>
  <si>
    <t>Tetrachlorotoluene-alpha,alpha,2,6</t>
  </si>
  <si>
    <t>1H,1H,2H,2H-Perfluorodecane sulfonic acid</t>
  </si>
  <si>
    <t>Methyl 1-methyl-1H-pyrrole-2-carboxylate</t>
  </si>
  <si>
    <t>4'-Aminoazobenzene-4-sulphonic acid</t>
  </si>
  <si>
    <t>Naphthalene-6,6'-Oxybis-2-sulfonic Ac Di-Na</t>
  </si>
  <si>
    <t>Benzyldimethyldecyl ammonium chloride</t>
  </si>
  <si>
    <t>Diazepam Related Compound A USP</t>
  </si>
  <si>
    <t>Docetaxel System Suitability Mixture  USP</t>
  </si>
  <si>
    <t>Pantoprazole Related CompoundB USP</t>
  </si>
  <si>
    <t>Propofol Related Compound B USP</t>
  </si>
  <si>
    <t>2-(Aminomethyl)-1-ethylpyrrolidine</t>
  </si>
  <si>
    <t>Methyl 2-methoxy-5-sulfamoylbenzoate</t>
  </si>
  <si>
    <t>Phthalic acid, bis-isoheptyl ester</t>
  </si>
  <si>
    <t>Phthalic acid, nonyl-undecyl ester</t>
  </si>
  <si>
    <t>Bis(2,3-dibromopropyl) phosphate (BBP)</t>
  </si>
  <si>
    <t>Benzyldodecyldimethyl ammonium chloride</t>
  </si>
  <si>
    <t>Benzyldimethyltetradecyl ammonium chloride H2O</t>
  </si>
  <si>
    <t>2,7-dichlorofluorescin diacetate</t>
  </si>
  <si>
    <t>Thiazolyl blue tetrazolium bromide</t>
  </si>
  <si>
    <t>Thymidine 5'-monophosphate p-nitrophenyl ester sodium salt</t>
  </si>
  <si>
    <t>Isobutene  (ca. 10% in Isopropyl Ether)</t>
  </si>
  <si>
    <t>N,N'-Di-2-naphthyl-1,4-phenylenediamine</t>
  </si>
  <si>
    <t>Trans-2-Hexen-1-al Diethyl Acetal</t>
  </si>
  <si>
    <t>Hydroxocobalamin Acetate Vit B12 Analog</t>
  </si>
  <si>
    <t>Diclofenac-(acetophenyl ring-13C6) sodium salt hemi(nonahydrate)</t>
  </si>
  <si>
    <t>Methylnonane-3-dione-2,4 (Mixture of isomers)</t>
  </si>
  <si>
    <t>Heptamethylnonane-2,2,4,4,6,8,8</t>
  </si>
  <si>
    <t>2,2-bis(bromomethyl)-1,3-propanediol (BBMP)</t>
  </si>
  <si>
    <t>1-amino-4,5-diOH-8-(ME-amino)anthraquinone</t>
  </si>
  <si>
    <t>1,8-Di-OH-4,5-di(ME-amino)-9,10-anthracenedione</t>
  </si>
  <si>
    <t>4-(Methylnitrosamino)-1-(3-pyridyl)-1-butanone N-Oxide</t>
  </si>
  <si>
    <t>rac 1-Palmitoyl-3-chloropropanediol</t>
  </si>
  <si>
    <t>Didecyldimethyl ammonium Bromide</t>
  </si>
  <si>
    <t>Dipropylene Glycol Monomethylether</t>
  </si>
  <si>
    <t>Tripropylene Glycol Monomethyl Ether</t>
  </si>
  <si>
    <t>Perfluorohexane sulfonic acidPFHxS</t>
  </si>
  <si>
    <t>3,3'-Bis(trifluoromethyl)benzophenone</t>
  </si>
  <si>
    <t>3,4'-Bis(trifluoromethyl)benzophenone</t>
  </si>
  <si>
    <t>Tris(2,4-di-tert-butylphenyl)phosphate</t>
  </si>
  <si>
    <t>Trinitrophenol-2,4,6 (Picric acid)</t>
  </si>
  <si>
    <t>Methyl-4-nitrobenzene-5-diamine-1,3</t>
  </si>
  <si>
    <t>Tris(2-carboxyethyl)phosphineHCl TCEP</t>
  </si>
  <si>
    <t>Gabapentin Related compound A/ 4,4-Pentamethylene-2-pyrrolidone</t>
  </si>
  <si>
    <t>Sulfachloropyrazine sodium monohydrate</t>
  </si>
  <si>
    <t>Phthalic acid, bis-phenyl ester</t>
  </si>
  <si>
    <t>1,4-Diaminobutane 2HCl / Putrescine 2HCl</t>
  </si>
  <si>
    <t>Perfluorohexadecanoic acid PFHxDA</t>
  </si>
  <si>
    <t>Perfluorooctadecanoic acid PFODA</t>
  </si>
  <si>
    <t>Potassium hydroxycitrate tribasic H2O</t>
  </si>
  <si>
    <t>Guanosine 5'-monophosphate disodium salt</t>
  </si>
  <si>
    <t>6alpha-Hydroxy Ethynyl Estradiol</t>
  </si>
  <si>
    <t>6beta-Hydroxy Ethynyl estradiol</t>
  </si>
  <si>
    <t>Phthalic acid, butyloctyl ester</t>
  </si>
  <si>
    <t>1,2-Bis(2,4,6-tribromophenoxy)ethane</t>
  </si>
  <si>
    <t>Perfluoro-3,7-dimethyloctanoic acid</t>
  </si>
  <si>
    <t>Perfluorodecane sulfonic acidL-PFDS</t>
  </si>
  <si>
    <t>2,4,6-Tri(2-pyridyl)-1,3,5-triazine</t>
  </si>
  <si>
    <t>N-Nitroso-N-(phosphonomethyl)glycine</t>
  </si>
  <si>
    <t>N-dodecyl-N,N-diMe-1-dodecanaminium Cl</t>
  </si>
  <si>
    <t>1,3,5-Trimethylhexahydro-1,3,5-triazine</t>
  </si>
  <si>
    <t>Hexahydro-1,3,5-tris (hydroxyethyl) triazine</t>
  </si>
  <si>
    <t>Bis(2,6-diisopropylphenyl)carbodiimide</t>
  </si>
  <si>
    <t>Ethyl 4-(((methyl(phenyl)amino)methylene)amino)benzoate</t>
  </si>
  <si>
    <t>Triisodecyl phosphite (mixture of isomeres)</t>
  </si>
  <si>
    <t>2,3-Dichloro-6-methylquinoxaline</t>
  </si>
  <si>
    <t>Sodium Tetraborate Decahydrat/ Borax</t>
  </si>
  <si>
    <t>2-Bromo alpha-Ergocryptine mesylate</t>
  </si>
  <si>
    <t>Albendazole sulfone-(methyl D3)</t>
  </si>
  <si>
    <t>cis-7,10,13,16-Docosatetraenoic acid methyl ester</t>
  </si>
  <si>
    <t>Benzendicarboxylic-1,2ac 2-C6,8,10alkyl Esters</t>
  </si>
  <si>
    <t>DL-2,4-Diaminobutyric acid 2,3,3,4,4-D5 2HCl</t>
  </si>
  <si>
    <t>N-Methyl-3-pyridinebutanamineDihydrochloride</t>
  </si>
  <si>
    <t>2,6-Dihydro-2,2,4-trimethyl-6-quinolone</t>
  </si>
  <si>
    <t>6-ethoxy-1,2,3,4-tetrahydro-2,2,4-trimethylquinoline</t>
  </si>
  <si>
    <t>Bisphenol A (3-chloro-2-hydroxypropyl) (2,3-dihydroxypropyl)</t>
  </si>
  <si>
    <t>Bisphenol A (3-chloro-2-hydroxypropyl) glycidyl ether</t>
  </si>
  <si>
    <t>Bisphenol A (2,3-dihydroxypropyl) glycidyl ether</t>
  </si>
  <si>
    <t>Bisphenol A bis(2,3-dihydroxypropyl) ether</t>
  </si>
  <si>
    <t>Bisphenol A bis(3-chloro-2-hydroxypropyl) ether</t>
  </si>
  <si>
    <t>Bisphenol F Bis(2,3-dihydroxypropyl) Ether</t>
  </si>
  <si>
    <t>Hydroxycyclohexyl-1 Phenyl Ketone</t>
  </si>
  <si>
    <t>2-Methyltetrahydrothiophen-3-one</t>
  </si>
  <si>
    <t>Spectinomycin diHClpentahydrate</t>
  </si>
  <si>
    <t>Ethylenediaminetetraacetic AcMono Na Ferric H2O</t>
  </si>
  <si>
    <t>Ammonium iron(III) sulfate solution</t>
  </si>
  <si>
    <t>Naphthalene Sodium Dibutyl sulphonate</t>
  </si>
  <si>
    <t>1-Butyl-3-methylpyridinium Bromide</t>
  </si>
  <si>
    <t>1-n-Butyl-4-methylpyridinium tetrafluoroborate</t>
  </si>
  <si>
    <t>S-Metolachlor Metabolite CGA 50267</t>
  </si>
  <si>
    <t>S-Metolachlor Metabolite CGA 368208</t>
  </si>
  <si>
    <t>Methyl trifluoromethanesulfonate</t>
  </si>
  <si>
    <t>(1-isopropyl-3-pyrrolidinyl)methanamine</t>
  </si>
  <si>
    <t>3-(Methylthio)phenyl isocyanate</t>
  </si>
  <si>
    <t>2-Amino-4-Methoxy-6-Methyl-1,3,5 Triazine</t>
  </si>
  <si>
    <t>2,4-Dichloro-7H-pyrrolo[2,3-d]pyrimidine</t>
  </si>
  <si>
    <t>2-(8-Bromooctyl)isoindoline-1,3-dione</t>
  </si>
  <si>
    <t>2-Chloro-5-(chloromethyl)pyridine</t>
  </si>
  <si>
    <t>1,3-Dipalmitoyl-2-chloropropanediol</t>
  </si>
  <si>
    <t>1,3-Dipalmitoyl-2-chloropropanediol D5</t>
  </si>
  <si>
    <t>Boscalid hydroxy Metabolite M510F01</t>
  </si>
  <si>
    <t>5-Bromo-2-nitro-N-phenylaniline</t>
  </si>
  <si>
    <t>Beta-Bisabolene mixture of isomers</t>
  </si>
  <si>
    <t>Trichloro-1,3,5-trifluoro-2,4,6-benzene</t>
  </si>
  <si>
    <t>1,3-Dichloro-6-methoxyisoquinoline</t>
  </si>
  <si>
    <t>1,3-Dichloro-7-methoxyisoquinoline</t>
  </si>
  <si>
    <t>Perfluorohexanoic acid sodium13C6 PFHxA</t>
  </si>
  <si>
    <t>Perfluorooctanoic acid  13C8 PFOA</t>
  </si>
  <si>
    <t>Perfluorodecanoic acid  13C9 PFDA</t>
  </si>
  <si>
    <t>Perfluoroundecanoic acid sodium 13C9</t>
  </si>
  <si>
    <t>Perfluorooctane sulfonic acid13C8 PFOS</t>
  </si>
  <si>
    <t>2,2-Bis(hydroxymethyl)butyricacid</t>
  </si>
  <si>
    <t>Clarithromycin-N-methyl-13C, D3</t>
  </si>
  <si>
    <t>N,N-Diethyldithiocarbamate sodium 3H2O</t>
  </si>
  <si>
    <t>Duloxetine Related Compound HUSP</t>
  </si>
  <si>
    <t>2-Chloro-n-(2-methylphenyl)propanamide</t>
  </si>
  <si>
    <t>4-Methoxy-2-methyl-2-butanethiol</t>
  </si>
  <si>
    <t>Ammonium iron(III) sulfatedodecahydrate</t>
  </si>
  <si>
    <t>Sodium taurodeoxycholate hydrate</t>
  </si>
  <si>
    <t>Tetrachlorotoluene-alpha,alpha,alpha,2</t>
  </si>
  <si>
    <t>Tetrachlorotoluene-alpha,alpha,alpha,4</t>
  </si>
  <si>
    <t>N,N'-Bis(2,4-xylyl)-N-methylformamidine Hydrochloride</t>
  </si>
  <si>
    <t>N'-(2,4-Dimethylphenyl)-N-methylformamide HCl</t>
  </si>
  <si>
    <t>rac 1-Lauroyl-3-chloropropanediol</t>
  </si>
  <si>
    <t>rac 1-Myristoyl-3-chloropropanediol</t>
  </si>
  <si>
    <t>rac-1-Stearoyl-3-chloropropanediol</t>
  </si>
  <si>
    <t>rac 1-Oleoyl-3-chloropropanediol</t>
  </si>
  <si>
    <t>rac-1-Linoleoyl-3-chloropropanediol</t>
  </si>
  <si>
    <t>rac 1-Linolenoyl-3-chloropropanediol</t>
  </si>
  <si>
    <t>rac 1-Heptandecanoyl-3-chloropropanediol</t>
  </si>
  <si>
    <t>1,3-Distearoyl-2-chloropropanediol</t>
  </si>
  <si>
    <t>1,3-Distearoyl-2-chloropropanediol D5</t>
  </si>
  <si>
    <t>Diethylene glycol monobutyl ether</t>
  </si>
  <si>
    <t>3-Methylphosphinicopropionic Acid D3 Na</t>
  </si>
  <si>
    <t>3-Me-phosphinicopropionic Ac DiNa Salt</t>
  </si>
  <si>
    <t>N-Acetyl Glufosinate D3 Disodium Salt</t>
  </si>
  <si>
    <t>Furfural D4 (Stabilized with BHT)</t>
  </si>
  <si>
    <t>3-Methyl-2-benzothiazolinonehydrazone HCl H2O</t>
  </si>
  <si>
    <t>4-sec-Butyl-2,6-di-tert-butylphenol</t>
  </si>
  <si>
    <t>2-Mercaptopyridine N-Oxide Zinc Salt</t>
  </si>
  <si>
    <t>5-Butyl-4-methyl-2H2O-2-furanone(mix isomers)</t>
  </si>
  <si>
    <t>Bis(7-Me-octyl) cyclohexane-1,2-dicarboxylate</t>
  </si>
  <si>
    <t>4,5-Dichloro-2-N-octyl-Isothiazol-3(2H)-one</t>
  </si>
  <si>
    <t>Hydroxy-4'-methoxy-3'-acetophenone</t>
  </si>
  <si>
    <t>1-{[2-(2,4-difluorophenyl)-2-oxiranyl]methyl}-1H-1,2,4-triazole methanesulfonate</t>
  </si>
  <si>
    <t>Acridinecarboxylic-9 acid Hydrate</t>
  </si>
  <si>
    <t>(R,S)-Anatabine-2,4,5,6 D4 (Major)</t>
  </si>
  <si>
    <t>Acetaminophen Glutathione D3 Disodium Salt</t>
  </si>
  <si>
    <t>Benzophenon-2-hydroxy-4-methoxy</t>
  </si>
  <si>
    <t>Methyl-2-(aminosulfonyl)Benzoate</t>
  </si>
  <si>
    <t>Chloro-2-(trifluoromethyl)-5 pyridine-3-carboxylic acid</t>
  </si>
  <si>
    <t>Clopidogrel Carboxylic Acid HCl</t>
  </si>
  <si>
    <t>Coumarin I (7-diethylamin-4-methylcoumarin)</t>
  </si>
  <si>
    <t>7-10-13-16-19-Docosapentaenoic (DPA) N3 methyl</t>
  </si>
  <si>
    <t>cis-4-7-10-13-16-19-Docosahexaenoic acid methyl ester</t>
  </si>
  <si>
    <t>rac D 617 (Verapamil Metabolite)</t>
  </si>
  <si>
    <t>Ethylene Glycol Monobutyl Ether Acetate</t>
  </si>
  <si>
    <t>Tris-(2-chloroisopropyl)phosphate (TCPP)</t>
  </si>
  <si>
    <t>Disodium 1-Nitroso-2-naphthol-3,6-disulfonate H2O</t>
  </si>
  <si>
    <t>4-Methylumbelliferyl-alpha-D-galactopyranoside</t>
  </si>
  <si>
    <t>4-Methylumbelliferyl-alpha-D-Mannopyranoside</t>
  </si>
  <si>
    <t>4-Methylumbelliferyl-beta-D-glucopyranoside</t>
  </si>
  <si>
    <t>Carbophenothion methyl (Technical grade)</t>
  </si>
  <si>
    <t>DMSA (=N,N-Dimethylaminosulfanilid)</t>
  </si>
  <si>
    <t>Methyl-2-nitro-6-benzoic Anhydride</t>
  </si>
  <si>
    <t>Metaproterenol Hemisulfate Salt</t>
  </si>
  <si>
    <t>De-Me-piperazinyl Sildenafil Sulfonic Ac Imp D</t>
  </si>
  <si>
    <t>Thiodipropionic-3,3' acid di-n-octadecyl ester</t>
  </si>
  <si>
    <t>Tris(3,5-di-tert-butyl-4-hydroxybenzyl) isocyanurate</t>
  </si>
  <si>
    <t>Lactobionic Acid (mixture of Acid form and Lactone form)</t>
  </si>
  <si>
    <t>1,1-Dimethyl-2-phenylethylacetate</t>
  </si>
  <si>
    <t>Perfluoroheptane sulfonic acid potassium</t>
  </si>
  <si>
    <t>1-Chloro-4-(methanesulfonylmethyl)benzene</t>
  </si>
  <si>
    <t>Acrylic Acid (stabilized withMEHQ)</t>
  </si>
  <si>
    <t>Perfluorooctane sulfonic acidPFOS</t>
  </si>
  <si>
    <t>Decahydronaphthalene (cis- and trans- mixture)</t>
  </si>
  <si>
    <t>1H-Benzimidazole-2-carboxylicacid</t>
  </si>
  <si>
    <t>(3-Hydroxy-phenyl)-carbamic acid ethyl ester</t>
  </si>
  <si>
    <t>Methyl N-(3-hydroxyphenyl)carbamate</t>
  </si>
  <si>
    <t>5-[1-(Methylthio)ethyl]-2-trifluoromethylpyridine</t>
  </si>
  <si>
    <t>Di(2,3-diBr-propyl ether)of tetraBr-diphenol</t>
  </si>
  <si>
    <t>2,4-Dichloro-5H-pyrrolo(3,2-d)pyrimidine</t>
  </si>
  <si>
    <t>Copper(II) phthalocyanine tetrasulfonic acid 4Na salt</t>
  </si>
  <si>
    <t>Phthalic acid, bis(2-butoxyethyl) ester</t>
  </si>
  <si>
    <t>Fluoro-4-phenoxy-3-benzoic acid</t>
  </si>
  <si>
    <t>Phthalic acid, bis-n-heptyl-ester</t>
  </si>
  <si>
    <t>Diethylene Glycol Monomethyl Ether</t>
  </si>
  <si>
    <t>2-(Dicyclohexylphosphino)biphenyl</t>
  </si>
  <si>
    <t>Undecafluoro-2-methyl-3-oxahexanoic acid</t>
  </si>
  <si>
    <t>N-(1,3-DiMeButyl)-N'-phenyl-1,4-phenylenediamine</t>
  </si>
  <si>
    <t>Trimethoxy-3,4,5-benzaldehydeD3</t>
  </si>
  <si>
    <t>Gentamicin sulfate salt hydrate</t>
  </si>
  <si>
    <t>Clavulanic Acid Methyl Ester D3</t>
  </si>
  <si>
    <t>N-Chloroacetyl-2,6-diethylaniline</t>
  </si>
  <si>
    <t>(S)-(+)-Clopidogrel hydrogensulfate</t>
  </si>
  <si>
    <t>4-[1-(4-Methoxyphenyl)-1-methylethyl]phenol</t>
  </si>
  <si>
    <t>Sodium tetrakis(4-fluorophenyl)borate dihydrate</t>
  </si>
  <si>
    <t>7,9-Di-tert-butyl-1-oxaspiro[4.5]deca-6,9-diene-2,8-dione</t>
  </si>
  <si>
    <t>2,4-Dichloropyrido[2,3-d]pyrimidine</t>
  </si>
  <si>
    <t>3,5-Bis(1,1-dimethylethyl)-1-hydroxy-4-oxo-2,5-cyclohexadiene-1-propanoic Acid</t>
  </si>
  <si>
    <t>O-(2,3,4,5,6-Pentafluorobenzyl)hydroxylamine HCl</t>
  </si>
  <si>
    <t>3-(2-F-Me)-1-Me-1H-pyrazole-4-carboxylic acid</t>
  </si>
  <si>
    <t>DL-Isocitric acid trisodium salt</t>
  </si>
  <si>
    <t>Defluoro Prasugrel HCl Impurity D</t>
  </si>
  <si>
    <t>Phthalic acid, mono-2-ethylhexyl ester</t>
  </si>
  <si>
    <t>Diamino-2,4-anisole sulfate hydrate</t>
  </si>
  <si>
    <t>4-(Trifluoromethyl)nicotinamide</t>
  </si>
  <si>
    <t>Saflufenacil Metabolite M800H11</t>
  </si>
  <si>
    <t>Saflufenacil Metabolite M800H35</t>
  </si>
  <si>
    <t>(S)-3-Amino-2-piperidone hydrochloride</t>
  </si>
  <si>
    <t>1-Piperazinecarboxaldehyde, 4-[(2,3,4-trimethoxyphenyl)methyl]-, HCl</t>
  </si>
  <si>
    <t>Chloro-4-sulfamoyl-3-benzoic Acid</t>
  </si>
  <si>
    <t>Trichloro-1,3,5-methyl-2-benzene</t>
  </si>
  <si>
    <t>5-Fluorodihydropyrimidine-2,4-dione</t>
  </si>
  <si>
    <t>3,4-Di(cyclopropylmethoxy) Roflumilast</t>
  </si>
  <si>
    <t>Benzo(a)anthracene-7,12-dioneD4</t>
  </si>
  <si>
    <t>N,N-Dimethyl-1,3-propanediamine</t>
  </si>
  <si>
    <t>Des(oxopentyl) Valsartan Methyl Ester</t>
  </si>
  <si>
    <t>2,3-Dimethyl-1-phenyl-5-pyrazolone</t>
  </si>
  <si>
    <t>5-Fluoro2'-deoxyuridine5'-monophosphate sodium salt</t>
  </si>
  <si>
    <t>Quinine hemisulfate salt monohydrate</t>
  </si>
  <si>
    <t>Sulfaclozine sodium monohydrate</t>
  </si>
  <si>
    <t>Octylphenol-4 ethoxylate (mono-, di-, tri-)</t>
  </si>
  <si>
    <t>Dimethyldioctylammonium Bromide</t>
  </si>
  <si>
    <t>1-(Heptafluorobutyryl)imidazole</t>
  </si>
  <si>
    <t>2-Ethyl-3,(5 or 6)-dimethylpyrazine</t>
  </si>
  <si>
    <t>5-Ethyl-3-hydroxy-4-methyl-2(5H)-furanone</t>
  </si>
  <si>
    <t>Methyl Dihydrojasmonate (cis-and trans- mixture)</t>
  </si>
  <si>
    <t>Sitagliptin Phosphate monohydrate</t>
  </si>
  <si>
    <t>Bifenox D3 (2,4-dichlorophenoxy D3)</t>
  </si>
  <si>
    <t>rac-(cis/trans) Donepezil N-Oxide</t>
  </si>
  <si>
    <t>5,6-Dimethoxy-2-(4-pyridylmethyl)-1-indanone</t>
  </si>
  <si>
    <t>Propyleneglycol 1-methylether2-acetate</t>
  </si>
  <si>
    <t>17beta-Estradiol 2,4,16,16,17-D5</t>
  </si>
  <si>
    <t>(N,N-didemethyl) 1-Hydroxy Sibutramine Hydrocholride</t>
  </si>
  <si>
    <t>N-Desmethyl-N-benzyl Sildenafil</t>
  </si>
  <si>
    <t>Desisobutyl-benzylsibutramineHCl</t>
  </si>
  <si>
    <t>Propoxyphenyl Homohydroxysildenafil</t>
  </si>
  <si>
    <t>1-Methyl-4-nitro-3-propylpyrazole-5-carboxamide</t>
  </si>
  <si>
    <t>4-(4-Methyl-1,3-dioxolan-2-yl)-1,2-methylenedioxybenzene</t>
  </si>
  <si>
    <t>Dihydroxy-3,4-benzylamine hydrobromide</t>
  </si>
  <si>
    <t>Hexabromocyclododecane 13C12 Unequal mix of 3 isomers</t>
  </si>
  <si>
    <t>2-Benzotriazole-2-yl-4,6-di-tert-butylphenol</t>
  </si>
  <si>
    <t>Methylprednisolone sodium succinate</t>
  </si>
  <si>
    <t>4-tert-Butyl-6-sec-butyl-2-(2H-benzotriazol-2-yl)phenol</t>
  </si>
  <si>
    <t>Poly(1,4-butylene terephthalate)</t>
  </si>
  <si>
    <t>Divinyl Adipate (stabilized with MEHQ)</t>
  </si>
  <si>
    <t>3-Methyl-1-butene (ca. 15% inDichloromethane, ca. 2.5mol/L)</t>
  </si>
  <si>
    <t>Glyoxal (39% in Water, ca. 8.8mol/L)</t>
  </si>
  <si>
    <t>Phosphorothioic acid, O,O-dimethyl O-m-tolyl ester</t>
  </si>
  <si>
    <t>9-Octadecenamide,N-2-propen-1-yl-,(9Z)-</t>
  </si>
  <si>
    <t>6-Methoxy-2-naphthylacetic acid</t>
  </si>
  <si>
    <t>Dicyclopentamethylenethiuram disulfide</t>
  </si>
  <si>
    <t>Perfluoro-2-Me-3-oxahexanoic acid ammonium</t>
  </si>
  <si>
    <t>Heptafluoropropyl 1,2,2,2-tetrafluoroethyl ether</t>
  </si>
  <si>
    <t>Ibuprofen Carboxylic Acid(Mixof Diastereomers)</t>
  </si>
  <si>
    <t>rac N-Nitroso Thiazolidine-4-carboxylic Acid</t>
  </si>
  <si>
    <t>N-Nitroso-2-methylthiazolidine 4-Carboxylic Acid</t>
  </si>
  <si>
    <t>N,O-Bis(trimethylsilyl)carbamate</t>
  </si>
  <si>
    <t>2-Ethylhexyl diphenyl phosphate</t>
  </si>
  <si>
    <t>1-Isopropylpyrrolidin-2 methylamine</t>
  </si>
  <si>
    <t>Vardenafil Hydrochloride trihydrate</t>
  </si>
  <si>
    <t>2-(3,5-Di-tert-amyl-2-OH-phenyl)benzotriazole</t>
  </si>
  <si>
    <t>5-(5-Fluoro2oxo-1,2-dihydro-indol-3-ylidenemethyl)-2,4-diethyl-1H-pyrrole3carboxylic acid</t>
  </si>
  <si>
    <t>Methyl cis-5,8,11,14,17-eicosapentaenoate</t>
  </si>
  <si>
    <t>Docosahexaenoic Acid Ethyl Ester</t>
  </si>
  <si>
    <t>Naphthalene-2-amino-1,5-disulfonic acid</t>
  </si>
  <si>
    <t>Tris-(2,3-dibromopropyl)- phosphate (TRIS)</t>
  </si>
  <si>
    <t>2,4,6-Trichlorophenoxyaceticacid</t>
  </si>
  <si>
    <t>2-Isopropyl-6-methyl-4-pyrimidinol</t>
  </si>
  <si>
    <t>Perfluorohexane sulphonic acid 1H,1H,2H,2H</t>
  </si>
  <si>
    <t>Ethylmercury chloride Technical</t>
  </si>
  <si>
    <t>Triethylene Glycol Dimethacrylate (stabilized with MEHQ)</t>
  </si>
  <si>
    <t>2,2'-Bithiophene-5,5'-diboronic acid pinacol ester</t>
  </si>
  <si>
    <t>Metolachlor-S Metabolite CGA 357704</t>
  </si>
  <si>
    <t>Di-n-alkyldimethylammonium Chloride</t>
  </si>
  <si>
    <t>Dehydro Nicardipine Hydrochloride</t>
  </si>
  <si>
    <t>2-Amino-1-naphthalenesulfonicAcid</t>
  </si>
  <si>
    <t>Perfluoro-1-pentanesulfonic acid Na</t>
  </si>
  <si>
    <t>1-(3-Chloro-4-methylphenyl)urea</t>
  </si>
  <si>
    <t>2,3,4,7,8-Pentachlorodibenzofuran</t>
  </si>
  <si>
    <t>Monoammonium Glycyrrhizinate Hydrate</t>
  </si>
  <si>
    <t>N-Ethyl-N-(perfluoro-1-octanesulfonyl) Glycine</t>
  </si>
  <si>
    <t>Bis[2-(perfluorohexyl)ethyl] phosphate</t>
  </si>
  <si>
    <t>Tripentyltin chloride (Technical)</t>
  </si>
  <si>
    <t>5-Chloro-2-methyl-4-isothiazolin-3-one</t>
  </si>
  <si>
    <t>Naphthalene-1,2,3,4-tetrachloro</t>
  </si>
  <si>
    <t>Dinitrophenylhydrazine-2,4 (30% of water)</t>
  </si>
  <si>
    <t>4-Octylbenzenesulfonic acid sodium salt</t>
  </si>
  <si>
    <t>Trifluoromethanesulfonic acidD</t>
  </si>
  <si>
    <t>Copper (II) acetate Monohydrate</t>
  </si>
  <si>
    <t>2-Phenyl-5-benzimidazolesulfonic Acid</t>
  </si>
  <si>
    <t>N-AcetylaminomethylphosphoricAcid D3</t>
  </si>
  <si>
    <t>Chlorothalonil metabolite R417888 sodium salt</t>
  </si>
  <si>
    <t>Chlorothalonil metabolite R611553 sodium salt</t>
  </si>
  <si>
    <t>Chlorothalonil metabolite R611965</t>
  </si>
  <si>
    <t>Chlorothalonil metabolite R950097</t>
  </si>
  <si>
    <t>Chlorothalonil metabolite SYN507900</t>
  </si>
  <si>
    <t>Chlorothalonil metabolite SYN546872</t>
  </si>
  <si>
    <t>Flufenacet-thioglycolate sulfoxide</t>
  </si>
  <si>
    <t>N-Nitroso-N,N-di(3,5,5-trimethylhexyl)amine</t>
  </si>
  <si>
    <t>Fluorenylmethyl-9 N-hydroxycarbamate</t>
  </si>
  <si>
    <t>2-Amino-5-methylbenzenesulfonic acid</t>
  </si>
  <si>
    <t>Phytic acid sodium salt hydrate</t>
  </si>
  <si>
    <t>Ceftazidime pentahydrate with10% Na2CO3</t>
  </si>
  <si>
    <t>S-Metolachlor Metabolite CGA 37735</t>
  </si>
  <si>
    <t>S-Metolachlor Metabolite CGA 50720</t>
  </si>
  <si>
    <t>Thiencarbazone-methyl metabolite AE1277106</t>
  </si>
  <si>
    <t>1-(2-Methoxy-d3-phenylazo)-2-naphthol thyl D6)</t>
  </si>
  <si>
    <t>Tolualdehyde-m(stabilized with HQ)</t>
  </si>
  <si>
    <t>(±)-Ketoprofen D4 (propionic D4 acid) 100µg/ml dans acétonitrile</t>
  </si>
  <si>
    <t>4-Methylumbelliferyl a-L-idopyranosiduronic acid cyclohexylammonium salt</t>
  </si>
  <si>
    <t>3-(3,5-Di-t-butyl-4-OH-phenyl)propionic Ac</t>
  </si>
  <si>
    <t>2,6-Di-tert-butyl-1,4-benzoquinone</t>
  </si>
  <si>
    <t>2,6-Di-tert-butyl-4-ethylphenol</t>
  </si>
  <si>
    <t>3,5-Di-tert-butyl-4-hydroxybenzaldehyde</t>
  </si>
  <si>
    <t>3',5'-Di-tert-butyl-4'-hydroxyacetophenone</t>
  </si>
  <si>
    <t>Methylumbelliferyl-4 sulfate potassium salt</t>
  </si>
  <si>
    <t>Phthalic acid, bis(4-methyl-2-pentyl) ester</t>
  </si>
  <si>
    <t>Chlordecone100µg/ml dans le méthanol</t>
  </si>
  <si>
    <t>N,N-Dimethyl-2-sulphamoylnicotinamide</t>
  </si>
  <si>
    <t>9,9-Bis(4-hydroxyphenyl)fluorene</t>
  </si>
  <si>
    <t>1,1-Bis(4-hydroxyphenyl)cyclohexane</t>
  </si>
  <si>
    <t>4,4'-Methylenebis(2,6-dimethylphenol)</t>
  </si>
  <si>
    <t>Methyl cis-11,14,17-eicosatrienoate</t>
  </si>
  <si>
    <t>4,8-Dioxa-3H-perfluorononanoic acid</t>
  </si>
  <si>
    <t>1-Chloro-2-propanol (containsca. 25% 2-Chloro-1-propanol)</t>
  </si>
  <si>
    <t>Tetrabromobenzotriazole-4,5,6,7</t>
  </si>
  <si>
    <t>Methionine Methylsulfonium Chloride-DL</t>
  </si>
  <si>
    <t>Methylstyrene-4(stabilized with TBC)</t>
  </si>
  <si>
    <t>Chlorothalonil metabolite R471811 sodium salt</t>
  </si>
  <si>
    <t>Chlorothalonil metabolite SYN548581 Na salt</t>
  </si>
  <si>
    <t>Chlorothalonil metabolite SYN548008 disodium salt</t>
  </si>
  <si>
    <t>Chlorothalonil metabolite SYN548580</t>
  </si>
  <si>
    <t>Chlorothalonil metabolite R611968</t>
  </si>
  <si>
    <t>Chlorothalonil metab. R4194922(3-Et) NH4+</t>
  </si>
  <si>
    <t>Perfluoro-1-nonanesulfonic acid Na</t>
  </si>
  <si>
    <t>4-Amino-6-chloro-1,3-benzenedisulfonamide</t>
  </si>
  <si>
    <t>Octadecyl 3-(3,5-di-tert-butyl-4-hydroxyphenyl)propionate</t>
  </si>
  <si>
    <t>4,4'-Methylenebis(2,6-di-tert-butylphenol)</t>
  </si>
  <si>
    <t>Methyl 3-(3,5-Di-tert-butyl-4-hydroxyphenyl)propionate</t>
  </si>
  <si>
    <t>2,4-Di-tert-butyl-6-nitrophenol</t>
  </si>
  <si>
    <t>Desmethyl Amisulpride Hydrobromide</t>
  </si>
  <si>
    <t>4-Hydroxy-3-methoxymandelic Acid</t>
  </si>
  <si>
    <t>N-(3-Trifluoromethylphenyl)anthranilic Acid</t>
  </si>
  <si>
    <t>2-Amino-3-(3-bromo-4-hydroxyphenyl)propanoic acid</t>
  </si>
  <si>
    <t>2-tert-Butyl-4,6-dimethylphenol</t>
  </si>
  <si>
    <t>1,1-Bis(4-fluorophenyl)-1-methyl-silanol</t>
  </si>
  <si>
    <t>1,3-Dioleoyl-2-palmitoylglycerol</t>
  </si>
  <si>
    <t>Perfluoroheptanesulfonate Na Salt</t>
  </si>
  <si>
    <t>4-Chloro-1-nitro-2-(trifluoromethyl)benzene</t>
  </si>
  <si>
    <t>3,4-Dichloro-5-nitrobenzotrifluoride</t>
  </si>
  <si>
    <t>2-Chloro-3,5-dinitrobenzotrifluoride</t>
  </si>
  <si>
    <t>2,2,6,6-Tetramethylpiperidine1-Oxyl Free Radical</t>
  </si>
  <si>
    <t>2-(2,4,6-trichlorophenoxy)propanoic acid</t>
  </si>
  <si>
    <t>2-Ethylhexyl p-methoxycinnamate</t>
  </si>
  <si>
    <t>Trimethoxybenzoate methyl 3,4,5</t>
  </si>
  <si>
    <t>Butyl Methacrylate (stabilized with HQ)</t>
  </si>
  <si>
    <t>2,2-Bis(4-hydroxy-3-methylphenyl)propane</t>
  </si>
  <si>
    <t>4,4'-Dihydroxytetraphenylmethane</t>
  </si>
  <si>
    <t>4,4'-Isopropylidenebis(2-phenylphenol)</t>
  </si>
  <si>
    <t>Carbocisteine Lactam Sodium Salt</t>
  </si>
  <si>
    <t>Diethylphosphate D10DEP D10</t>
  </si>
  <si>
    <t>2,3-Dihydro-2,2-dimethyl-7-hydroxybenzofuran</t>
  </si>
  <si>
    <t>1,3,5-Trimethyl-2,4,6-tris(3,5-di-tert-butyl-4-hydroxybenzyl)benzene</t>
  </si>
  <si>
    <t>Chloridazon-methyl-desphenyl D3</t>
  </si>
  <si>
    <t>O-Desmethyltramadol hydrochloride</t>
  </si>
  <si>
    <t>S-Metholachlor NOA sodium salt (1:2)</t>
  </si>
  <si>
    <t>Trimethylcyclohexyl Acetate-cis-3,3,5</t>
  </si>
  <si>
    <t>N165P010Amino-4-dimethylazoben3</t>
  </si>
  <si>
    <t>Clopyralid (2-hydroxyethyl)ammonium</t>
  </si>
  <si>
    <t>2-(2-Chlorophenoxy)-propionicacid</t>
  </si>
  <si>
    <t>2-(4-Chlorophenoxy)-propionicacid</t>
  </si>
  <si>
    <t>3',4',5'-Trifluorobiphenyl-2-ylamine</t>
  </si>
  <si>
    <t>Chlorothalonil metabolite R182281 13C2,15N2</t>
  </si>
  <si>
    <t>N-Cyclohexyl-2-benzothiazolylsulfenamide</t>
  </si>
  <si>
    <t>N-Oxydiethylene-2-benzothiazolesulfenamide</t>
  </si>
  <si>
    <t>2,3-Dihydro-5,6-dimethoxy-2-[(1-oxido-4-pyridinyl)methylene]-1H-inden-1-one</t>
  </si>
  <si>
    <t>Spilanthol A mixture of (2E, 6Z, 8E) &gt;80%; (2E, 6E, 8E); and (2E, 6Z, 8Z)</t>
  </si>
  <si>
    <t>Perfluoro-2,5-dimethyl-3,6-dioxanonanoic Acid</t>
  </si>
  <si>
    <t>2H,2H,3H,3H-PerfluorooctanoicAcid</t>
  </si>
  <si>
    <t>Bis(2,4-di-tert-butylphenyl)pentaerythritol diphosphite</t>
  </si>
  <si>
    <t>Tetramethyl acetyl octahydro naphthalene</t>
  </si>
  <si>
    <t>Naphthalene-1,2,3,5,7-pentachloro</t>
  </si>
  <si>
    <t>Naphthalene-1,2,3,4,5,6-hexachloro</t>
  </si>
  <si>
    <t>Naphthalene-1,2,3,4,5,6,7-heptachloro</t>
  </si>
  <si>
    <t>Indole-3-acetaldehyde-bisulfite Na</t>
  </si>
  <si>
    <t>4-(3',6'-Dimethyl-3'-heptyl)phenol 13C6</t>
  </si>
  <si>
    <t>2,6-Di-tert-butyl-4-vinylphenol</t>
  </si>
  <si>
    <t>Trifloxystrobin Metabolite CGA 321113</t>
  </si>
  <si>
    <t>Chlorothalonil Metabolite R471811-15N2 sodium salt</t>
  </si>
  <si>
    <t>4-Ethoxybenzoic Acid Ethyl Ester</t>
  </si>
  <si>
    <t>Acide 5-hydroxyindole-3-acétique D5</t>
  </si>
  <si>
    <t>Acide perfluoro-4-méthoxybutanoïque</t>
  </si>
  <si>
    <t>Acide perfluoro-3,6-dioxaheptanoïque</t>
  </si>
  <si>
    <t>3-Perfluoropropyl Propanoic Acid</t>
  </si>
  <si>
    <t>3-Perfluoroheptyl Propanoic Acid</t>
  </si>
  <si>
    <t>Acide perfluoro(2-Ethoxyethane)sulfonique</t>
  </si>
  <si>
    <t>Tulobuterol HCl D9 (tert-butyl)</t>
  </si>
  <si>
    <t>O-(2,3,4,5,6-Pentafluorobenzyl)formaldoxime</t>
  </si>
  <si>
    <t>3',4'-Dichloropropionanilide-2,2,3,3,3 D5</t>
  </si>
  <si>
    <t>N-(n-Butyl)thiophosphoric Triamide</t>
  </si>
  <si>
    <t>Hydroxyacetone (stabilized with Na2CO3)</t>
  </si>
  <si>
    <t>Perfluorobutane sulfonic acidpotassium</t>
  </si>
  <si>
    <t>2-Hydroxy-4-n-octyloxybenzophenone</t>
  </si>
  <si>
    <t>2-(2-Hydroxy-5-tert-octylphenyl)benzotriazole</t>
  </si>
  <si>
    <t>2-(2H-Benzotriazol-2-yl)-4,6-bis(1-methyl-1-phenylethyl)phenol</t>
  </si>
  <si>
    <t>5-Chloro-2-(3,5-di-tert-butyl-2-hydroxyphenyl)benzotriazole</t>
  </si>
  <si>
    <t>2-(5-Chloro-2-benzotriazolyl)-6-tert-butyl-p-cresol</t>
  </si>
  <si>
    <t>Diacrylate de tetraethylene glycol (stabilised with MEHQ)</t>
  </si>
  <si>
    <t>2-Amino-5,6-dimethyl-4-hydroxypyrimidine ADMP</t>
  </si>
  <si>
    <t>Phthalic acid, bis-tridecyl ester</t>
  </si>
  <si>
    <t>Trimethyldibenzothiophene-2,4,7</t>
  </si>
  <si>
    <t>N-Acetyl-S-(3-hydroxypropyl)cysteine Dicyclohexylammonium Salt</t>
  </si>
  <si>
    <t>Pentaerythritol tetrakis(3,5-di-tbut-4-OH-hydrocinnamate)</t>
  </si>
  <si>
    <t>2-Hydroxy-2-methylpropiophenone</t>
  </si>
  <si>
    <t>Permethrin-d9 (3-phenoxy-d5-benzyl-2,4,5,6-d4)</t>
  </si>
  <si>
    <t>2-Chloroethyl (2-Chloroethyl)phosphonate</t>
  </si>
  <si>
    <t>Vinyl neodecanoate, mixture ofisomers</t>
  </si>
  <si>
    <t>Ethyl 4-(dimethylamino)benzoate</t>
  </si>
  <si>
    <t>1,4-Butanediol Bis(3-aminopropyl) Ether</t>
  </si>
  <si>
    <t>4,4'-Bis(diethylamino)benzophenone</t>
  </si>
  <si>
    <t>2,5-Dimethylbenzaldehyde-2,4-DNPH</t>
  </si>
  <si>
    <t>1,2-Dichloro-4,5-dinitrobenzene</t>
  </si>
  <si>
    <t>Isobutene (ca.10% in isopropyl ether)</t>
  </si>
  <si>
    <t>4-Bromo-3,5-dimethylphenyl N-methylcarbamate</t>
  </si>
  <si>
    <t>Methyl cis-13,16-Docosadienoate</t>
  </si>
  <si>
    <t>7-Methoxycoumarin-4-acetic acid MCA</t>
  </si>
  <si>
    <t>Tris(2,4-di-tert-butylphenyl)phosphite</t>
  </si>
  <si>
    <t>Dimethoxy-2-phenylacetophenone-2,2</t>
  </si>
  <si>
    <t>2-Ethyl-3,5(6)-dimethylpyrazine</t>
  </si>
  <si>
    <t>Bis(2,2,6,6-tetramethyl-4-piperidyl) Decanedioate</t>
  </si>
  <si>
    <t>2,4-Diethyl-9H-thioxanthen-9-one</t>
  </si>
  <si>
    <t>2,2,4-Trimethyl-1,2-dihydroquinoline</t>
  </si>
  <si>
    <t>Dicyclohexyl(4-(N,N-dimethylamino)phenyl)phosphine</t>
  </si>
  <si>
    <t>Isodecyl diphenyl phosphateMixture</t>
  </si>
  <si>
    <t>2-Ethylhexyl 4-(Dimethylamino)benzoate</t>
  </si>
  <si>
    <t>4-(4-Hydroxy-4-methylpentyl)-3#NOM?</t>
  </si>
  <si>
    <t>Iprodione des-(N-isopropylcarboxamid)</t>
  </si>
  <si>
    <t>Metribuzin-desamino-diketo (DADK)</t>
  </si>
  <si>
    <t>1,3,5-Trimethyl-2,4,6-tris(3,5#NOM?)benzene</t>
  </si>
  <si>
    <t>Thiodipropionic-3,3' acid di-n#NOM?</t>
  </si>
  <si>
    <t>Trifloxystrobin Metabolite CGA321113</t>
  </si>
  <si>
    <t>Labelled</t>
  </si>
  <si>
    <t>Neat</t>
  </si>
  <si>
    <t>Single Solution</t>
  </si>
  <si>
    <t>Nonane</t>
  </si>
  <si>
    <t>Hexane</t>
  </si>
  <si>
    <t>YES</t>
  </si>
  <si>
    <t>PharmA2S</t>
  </si>
  <si>
    <t>n'TOX</t>
  </si>
  <si>
    <t>Technical Grade</t>
  </si>
  <si>
    <t>1g</t>
  </si>
  <si>
    <t>1,1ml</t>
  </si>
  <si>
    <t>10g</t>
  </si>
  <si>
    <t>EthylAcetate</t>
  </si>
  <si>
    <t>100µg</t>
  </si>
  <si>
    <t>1.2ml</t>
  </si>
  <si>
    <t>1.5ml</t>
  </si>
  <si>
    <t>2ml</t>
  </si>
  <si>
    <t>0.5ml</t>
  </si>
  <si>
    <t>10µg/ml</t>
  </si>
  <si>
    <t>100µg/ml</t>
  </si>
  <si>
    <t>1000µg/ml</t>
  </si>
  <si>
    <t>1µg/ml</t>
  </si>
  <si>
    <t>0.5µg/ml</t>
  </si>
  <si>
    <t>2µg/ml</t>
  </si>
  <si>
    <t>5µg/ml</t>
  </si>
  <si>
    <t>3µg/ml</t>
  </si>
  <si>
    <t>250µg/ml</t>
  </si>
  <si>
    <t>50µg/ml</t>
  </si>
  <si>
    <t>500µg/ml</t>
  </si>
  <si>
    <t>20mg</t>
  </si>
  <si>
    <t>2mg</t>
  </si>
  <si>
    <t>0.5mg</t>
  </si>
  <si>
    <t>Purity</t>
  </si>
  <si>
    <t>Name</t>
  </si>
  <si>
    <t>Concentration</t>
  </si>
  <si>
    <t>Form</t>
  </si>
  <si>
    <t>Solvent</t>
  </si>
  <si>
    <t>Dimethylformamide</t>
  </si>
  <si>
    <t>Chloroform</t>
  </si>
  <si>
    <t>Water/NaOH</t>
  </si>
  <si>
    <t>DCM/Benzene</t>
  </si>
  <si>
    <t>Benzene/Acetic acid</t>
  </si>
  <si>
    <t>Deuterium Oxide</t>
  </si>
  <si>
    <t>Heptane</t>
  </si>
  <si>
    <t>MTBE</t>
  </si>
  <si>
    <t>Acetonitrile/Methanol</t>
  </si>
  <si>
    <t>Toluene/Hexane</t>
  </si>
  <si>
    <t>Isooctane/Chloroform</t>
  </si>
  <si>
    <t>Water/Formic acid</t>
  </si>
  <si>
    <t>Ethanoic acid</t>
  </si>
  <si>
    <t>Isooctane/Acetone</t>
  </si>
  <si>
    <t>Methane/Water</t>
  </si>
  <si>
    <t>Brand</t>
  </si>
  <si>
    <t>Methanol/Acetone</t>
  </si>
  <si>
    <t>Qty</t>
  </si>
  <si>
    <t>P/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4">
    <xf numFmtId="0" fontId="0" fillId="0" borderId="0" xfId="0"/>
    <xf numFmtId="0" fontId="0" fillId="0" borderId="0" xfId="0" applyAlignment="1">
      <alignment horizontal="center"/>
    </xf>
    <xf numFmtId="0" fontId="2" fillId="0" borderId="0" xfId="0" applyFont="1"/>
    <xf numFmtId="0" fontId="2" fillId="0" borderId="0" xfId="0" applyFont="1" applyAlignment="1">
      <alignment horizontal="center"/>
    </xf>
  </cellXfs>
  <cellStyles count="2">
    <cellStyle name="Normál" xfId="0" builtinId="0"/>
    <cellStyle name="Normál 7" xfId="1" xr:uid="{A8F3E654-EF79-4A26-AA67-6BAE4DD6622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2EA835-091F-4604-9F0B-20134D2A20DB}">
  <dimension ref="A1:J27249"/>
  <sheetViews>
    <sheetView tabSelected="1" workbookViewId="0">
      <pane ySplit="1" topLeftCell="A2" activePane="bottomLeft" state="frozen"/>
      <selection pane="bottomLeft" activeCell="A2" sqref="A2"/>
    </sheetView>
  </sheetViews>
  <sheetFormatPr defaultRowHeight="15" x14ac:dyDescent="0.25"/>
  <cols>
    <col min="1" max="1" width="16" bestFit="1" customWidth="1"/>
    <col min="2" max="2" width="84.28515625" bestFit="1" customWidth="1"/>
    <col min="3" max="3" width="12.42578125" style="1" bestFit="1" customWidth="1"/>
    <col min="4" max="4" width="18.28515625" style="1" bestFit="1" customWidth="1"/>
    <col min="5" max="5" width="21.42578125" style="1" bestFit="1" customWidth="1"/>
    <col min="6" max="6" width="8.7109375" style="1" bestFit="1" customWidth="1"/>
    <col min="7" max="7" width="15.140625" style="1" bestFit="1" customWidth="1"/>
    <col min="8" max="8" width="10.7109375" style="1" bestFit="1" customWidth="1"/>
    <col min="9" max="9" width="14.42578125" style="1" bestFit="1" customWidth="1"/>
    <col min="10" max="10" width="13.140625" style="1" bestFit="1" customWidth="1"/>
  </cols>
  <sheetData>
    <row r="1" spans="1:10" s="2" customFormat="1" x14ac:dyDescent="0.25">
      <c r="A1" s="2" t="s">
        <v>41698</v>
      </c>
      <c r="B1" s="2" t="s">
        <v>41676</v>
      </c>
      <c r="C1" s="3" t="s">
        <v>37621</v>
      </c>
      <c r="D1" s="3" t="s">
        <v>41677</v>
      </c>
      <c r="E1" s="3" t="s">
        <v>41679</v>
      </c>
      <c r="F1" s="3" t="s">
        <v>41697</v>
      </c>
      <c r="G1" s="3" t="s">
        <v>41675</v>
      </c>
      <c r="H1" s="3" t="s">
        <v>41695</v>
      </c>
      <c r="I1" s="3" t="s">
        <v>41678</v>
      </c>
      <c r="J1" s="3" t="s">
        <v>41643</v>
      </c>
    </row>
    <row r="2" spans="1:10" x14ac:dyDescent="0.25">
      <c r="A2" t="s">
        <v>4117</v>
      </c>
      <c r="B2" t="s">
        <v>0</v>
      </c>
      <c r="C2" s="1" t="s">
        <v>2</v>
      </c>
      <c r="F2" s="1" t="s">
        <v>27857</v>
      </c>
      <c r="G2" s="1" t="s">
        <v>1</v>
      </c>
      <c r="H2" s="1" t="s">
        <v>4116</v>
      </c>
      <c r="I2" s="1" t="s">
        <v>41644</v>
      </c>
      <c r="J2" s="1" t="s">
        <v>19740</v>
      </c>
    </row>
    <row r="3" spans="1:10" x14ac:dyDescent="0.25">
      <c r="A3" t="s">
        <v>4118</v>
      </c>
      <c r="B3" t="s">
        <v>0</v>
      </c>
      <c r="C3" s="1" t="s">
        <v>2</v>
      </c>
      <c r="F3" s="1" t="s">
        <v>27855</v>
      </c>
      <c r="G3" s="1" t="s">
        <v>1</v>
      </c>
      <c r="H3" s="1" t="s">
        <v>4116</v>
      </c>
      <c r="I3" s="1" t="s">
        <v>41644</v>
      </c>
      <c r="J3" s="1" t="s">
        <v>19740</v>
      </c>
    </row>
    <row r="4" spans="1:10" x14ac:dyDescent="0.25">
      <c r="A4" t="s">
        <v>4119</v>
      </c>
      <c r="B4" t="s">
        <v>0</v>
      </c>
      <c r="C4" s="1" t="s">
        <v>2</v>
      </c>
      <c r="D4" s="1" t="s">
        <v>41661</v>
      </c>
      <c r="E4" s="1" t="s">
        <v>100</v>
      </c>
      <c r="F4" s="1" t="s">
        <v>29622</v>
      </c>
      <c r="G4" s="1" t="s">
        <v>1</v>
      </c>
      <c r="H4" s="1" t="s">
        <v>4116</v>
      </c>
      <c r="I4" s="1" t="s">
        <v>41645</v>
      </c>
      <c r="J4" s="1" t="s">
        <v>19740</v>
      </c>
    </row>
    <row r="5" spans="1:10" x14ac:dyDescent="0.25">
      <c r="A5" t="s">
        <v>4120</v>
      </c>
      <c r="B5" t="s">
        <v>0</v>
      </c>
      <c r="C5" s="1" t="s">
        <v>2</v>
      </c>
      <c r="D5" s="1" t="s">
        <v>41661</v>
      </c>
      <c r="E5" s="1" t="s">
        <v>100</v>
      </c>
      <c r="F5" s="1" t="s">
        <v>41653</v>
      </c>
      <c r="G5" s="1" t="s">
        <v>1</v>
      </c>
      <c r="H5" s="1" t="s">
        <v>4116</v>
      </c>
      <c r="I5" s="1" t="s">
        <v>41645</v>
      </c>
      <c r="J5" s="1" t="s">
        <v>19740</v>
      </c>
    </row>
    <row r="6" spans="1:10" x14ac:dyDescent="0.25">
      <c r="A6" t="s">
        <v>4121</v>
      </c>
      <c r="B6" t="s">
        <v>0</v>
      </c>
      <c r="C6" s="1" t="s">
        <v>2</v>
      </c>
      <c r="D6" s="1" t="s">
        <v>41662</v>
      </c>
      <c r="E6" s="1" t="s">
        <v>100</v>
      </c>
      <c r="F6" s="1" t="s">
        <v>41653</v>
      </c>
      <c r="G6" s="1" t="s">
        <v>1</v>
      </c>
      <c r="H6" s="1" t="s">
        <v>4116</v>
      </c>
      <c r="I6" s="1" t="s">
        <v>41645</v>
      </c>
      <c r="J6" s="1" t="s">
        <v>19740</v>
      </c>
    </row>
    <row r="7" spans="1:10" x14ac:dyDescent="0.25">
      <c r="A7" t="s">
        <v>4122</v>
      </c>
      <c r="B7" t="s">
        <v>3</v>
      </c>
      <c r="C7" s="1" t="s">
        <v>4</v>
      </c>
      <c r="F7" s="1" t="s">
        <v>27857</v>
      </c>
      <c r="G7" s="1" t="s">
        <v>1</v>
      </c>
      <c r="H7" s="1" t="s">
        <v>4116</v>
      </c>
      <c r="I7" s="1" t="s">
        <v>41644</v>
      </c>
      <c r="J7" s="1" t="s">
        <v>19740</v>
      </c>
    </row>
    <row r="8" spans="1:10" x14ac:dyDescent="0.25">
      <c r="A8" t="s">
        <v>4123</v>
      </c>
      <c r="B8" t="s">
        <v>3</v>
      </c>
      <c r="C8" s="1" t="s">
        <v>4</v>
      </c>
      <c r="F8" s="1" t="s">
        <v>41652</v>
      </c>
      <c r="G8" s="1" t="s">
        <v>1</v>
      </c>
      <c r="H8" s="1" t="s">
        <v>4116</v>
      </c>
      <c r="I8" s="1" t="s">
        <v>41644</v>
      </c>
      <c r="J8" s="1" t="s">
        <v>19740</v>
      </c>
    </row>
    <row r="9" spans="1:10" x14ac:dyDescent="0.25">
      <c r="A9" t="s">
        <v>4124</v>
      </c>
      <c r="B9" t="s">
        <v>3</v>
      </c>
      <c r="C9" s="1" t="s">
        <v>4</v>
      </c>
      <c r="F9" s="1" t="s">
        <v>27855</v>
      </c>
      <c r="G9" s="1" t="s">
        <v>1</v>
      </c>
      <c r="H9" s="1" t="s">
        <v>4116</v>
      </c>
      <c r="I9" s="1" t="s">
        <v>41644</v>
      </c>
      <c r="J9" s="1" t="s">
        <v>19740</v>
      </c>
    </row>
    <row r="10" spans="1:10" x14ac:dyDescent="0.25">
      <c r="A10" t="s">
        <v>4125</v>
      </c>
      <c r="B10" t="s">
        <v>3</v>
      </c>
      <c r="C10" s="1" t="s">
        <v>4</v>
      </c>
      <c r="D10" s="1" t="s">
        <v>41661</v>
      </c>
      <c r="E10" s="1" t="s">
        <v>100</v>
      </c>
      <c r="F10" s="1" t="s">
        <v>29622</v>
      </c>
      <c r="G10" s="1" t="s">
        <v>1</v>
      </c>
      <c r="H10" s="1" t="s">
        <v>4116</v>
      </c>
      <c r="I10" s="1" t="s">
        <v>41645</v>
      </c>
      <c r="J10" s="1" t="s">
        <v>19740</v>
      </c>
    </row>
    <row r="11" spans="1:10" x14ac:dyDescent="0.25">
      <c r="A11" t="s">
        <v>4126</v>
      </c>
      <c r="B11" t="s">
        <v>3</v>
      </c>
      <c r="C11" s="1" t="s">
        <v>4</v>
      </c>
      <c r="D11" s="1" t="s">
        <v>41661</v>
      </c>
      <c r="E11" s="1" t="s">
        <v>100</v>
      </c>
      <c r="F11" s="1" t="s">
        <v>41653</v>
      </c>
      <c r="G11" s="1" t="s">
        <v>1</v>
      </c>
      <c r="H11" s="1" t="s">
        <v>4116</v>
      </c>
      <c r="I11" s="1" t="s">
        <v>41645</v>
      </c>
      <c r="J11" s="1" t="s">
        <v>19740</v>
      </c>
    </row>
    <row r="12" spans="1:10" x14ac:dyDescent="0.25">
      <c r="A12" t="s">
        <v>4127</v>
      </c>
      <c r="B12" t="s">
        <v>3</v>
      </c>
      <c r="C12" s="1" t="s">
        <v>4</v>
      </c>
      <c r="D12" s="1" t="s">
        <v>41663</v>
      </c>
      <c r="E12" s="1" t="s">
        <v>100</v>
      </c>
      <c r="F12" s="1" t="s">
        <v>41653</v>
      </c>
      <c r="G12" s="1" t="s">
        <v>1</v>
      </c>
      <c r="H12" s="1" t="s">
        <v>4116</v>
      </c>
      <c r="I12" s="1" t="s">
        <v>41645</v>
      </c>
      <c r="J12" s="1" t="s">
        <v>19740</v>
      </c>
    </row>
    <row r="13" spans="1:10" x14ac:dyDescent="0.25">
      <c r="A13" t="s">
        <v>4128</v>
      </c>
      <c r="B13" t="s">
        <v>3</v>
      </c>
      <c r="C13" s="1" t="s">
        <v>4</v>
      </c>
      <c r="D13" s="1" t="s">
        <v>41662</v>
      </c>
      <c r="E13" s="1" t="s">
        <v>100</v>
      </c>
      <c r="F13" s="1" t="s">
        <v>41653</v>
      </c>
      <c r="G13" s="1" t="s">
        <v>1</v>
      </c>
      <c r="H13" s="1" t="s">
        <v>4116</v>
      </c>
      <c r="I13" s="1" t="s">
        <v>41645</v>
      </c>
      <c r="J13" s="1" t="s">
        <v>19740</v>
      </c>
    </row>
    <row r="14" spans="1:10" x14ac:dyDescent="0.25">
      <c r="A14" t="s">
        <v>4129</v>
      </c>
      <c r="B14" t="s">
        <v>5</v>
      </c>
      <c r="C14" s="1" t="s">
        <v>6</v>
      </c>
      <c r="F14" s="1" t="s">
        <v>27857</v>
      </c>
      <c r="G14" s="1" t="s">
        <v>1</v>
      </c>
      <c r="H14" s="1" t="s">
        <v>4116</v>
      </c>
      <c r="I14" s="1" t="s">
        <v>41644</v>
      </c>
      <c r="J14" s="1" t="s">
        <v>41648</v>
      </c>
    </row>
    <row r="15" spans="1:10" x14ac:dyDescent="0.25">
      <c r="A15" t="s">
        <v>4130</v>
      </c>
      <c r="B15" t="s">
        <v>5</v>
      </c>
      <c r="C15" s="1" t="s">
        <v>6</v>
      </c>
      <c r="D15" s="1" t="s">
        <v>41661</v>
      </c>
      <c r="E15" s="1" t="s">
        <v>100</v>
      </c>
      <c r="F15" s="1" t="s">
        <v>29622</v>
      </c>
      <c r="G15" s="1" t="s">
        <v>1</v>
      </c>
      <c r="H15" s="1" t="s">
        <v>4116</v>
      </c>
      <c r="I15" s="1" t="s">
        <v>41645</v>
      </c>
      <c r="J15" s="1" t="s">
        <v>41648</v>
      </c>
    </row>
    <row r="16" spans="1:10" x14ac:dyDescent="0.25">
      <c r="A16" t="s">
        <v>4131</v>
      </c>
      <c r="B16" t="s">
        <v>5</v>
      </c>
      <c r="C16" s="1" t="s">
        <v>6</v>
      </c>
      <c r="D16" s="1" t="s">
        <v>41661</v>
      </c>
      <c r="E16" s="1" t="s">
        <v>100</v>
      </c>
      <c r="F16" s="1" t="s">
        <v>41653</v>
      </c>
      <c r="G16" s="1" t="s">
        <v>1</v>
      </c>
      <c r="H16" s="1" t="s">
        <v>4116</v>
      </c>
      <c r="I16" s="1" t="s">
        <v>41645</v>
      </c>
      <c r="J16" s="1" t="s">
        <v>41648</v>
      </c>
    </row>
    <row r="17" spans="1:10" x14ac:dyDescent="0.25">
      <c r="A17" t="s">
        <v>4132</v>
      </c>
      <c r="B17" t="s">
        <v>5</v>
      </c>
      <c r="C17" s="1" t="s">
        <v>6</v>
      </c>
      <c r="D17" s="1" t="s">
        <v>41662</v>
      </c>
      <c r="E17" s="1" t="s">
        <v>100</v>
      </c>
      <c r="F17" s="1" t="s">
        <v>41653</v>
      </c>
      <c r="G17" s="1" t="s">
        <v>1</v>
      </c>
      <c r="H17" s="1" t="s">
        <v>4116</v>
      </c>
      <c r="I17" s="1" t="s">
        <v>41645</v>
      </c>
      <c r="J17" s="1" t="s">
        <v>41648</v>
      </c>
    </row>
    <row r="18" spans="1:10" x14ac:dyDescent="0.25">
      <c r="A18" t="s">
        <v>4133</v>
      </c>
      <c r="B18" t="s">
        <v>7</v>
      </c>
      <c r="C18" s="1" t="s">
        <v>8</v>
      </c>
      <c r="F18" s="1" t="s">
        <v>27857</v>
      </c>
      <c r="G18" s="1" t="s">
        <v>1</v>
      </c>
      <c r="H18" s="1" t="s">
        <v>4116</v>
      </c>
      <c r="I18" s="1" t="s">
        <v>41644</v>
      </c>
      <c r="J18" s="1" t="s">
        <v>19740</v>
      </c>
    </row>
    <row r="19" spans="1:10" x14ac:dyDescent="0.25">
      <c r="A19" t="s">
        <v>4134</v>
      </c>
      <c r="B19" t="s">
        <v>7</v>
      </c>
      <c r="C19" s="1" t="s">
        <v>8</v>
      </c>
      <c r="F19" s="1" t="s">
        <v>27852</v>
      </c>
      <c r="G19" s="1" t="s">
        <v>1</v>
      </c>
      <c r="H19" s="1" t="s">
        <v>4116</v>
      </c>
      <c r="I19" s="1" t="s">
        <v>41644</v>
      </c>
      <c r="J19" s="1" t="s">
        <v>19740</v>
      </c>
    </row>
    <row r="20" spans="1:10" x14ac:dyDescent="0.25">
      <c r="A20" t="s">
        <v>4135</v>
      </c>
      <c r="B20" t="s">
        <v>7</v>
      </c>
      <c r="C20" s="1" t="s">
        <v>8</v>
      </c>
      <c r="D20" s="1" t="s">
        <v>41661</v>
      </c>
      <c r="E20" s="1" t="s">
        <v>100</v>
      </c>
      <c r="F20" s="1" t="s">
        <v>29622</v>
      </c>
      <c r="G20" s="1" t="s">
        <v>1</v>
      </c>
      <c r="H20" s="1" t="s">
        <v>4116</v>
      </c>
      <c r="I20" s="1" t="s">
        <v>41645</v>
      </c>
      <c r="J20" s="1" t="s">
        <v>19740</v>
      </c>
    </row>
    <row r="21" spans="1:10" x14ac:dyDescent="0.25">
      <c r="A21" t="s">
        <v>4136</v>
      </c>
      <c r="B21" t="s">
        <v>7</v>
      </c>
      <c r="C21" s="1" t="s">
        <v>8</v>
      </c>
      <c r="D21" s="1" t="s">
        <v>41661</v>
      </c>
      <c r="E21" s="1" t="s">
        <v>100</v>
      </c>
      <c r="F21" s="1" t="s">
        <v>41653</v>
      </c>
      <c r="G21" s="1" t="s">
        <v>1</v>
      </c>
      <c r="H21" s="1" t="s">
        <v>4116</v>
      </c>
      <c r="I21" s="1" t="s">
        <v>41645</v>
      </c>
      <c r="J21" s="1" t="s">
        <v>19740</v>
      </c>
    </row>
    <row r="22" spans="1:10" x14ac:dyDescent="0.25">
      <c r="A22" t="s">
        <v>4137</v>
      </c>
      <c r="B22" t="s">
        <v>7</v>
      </c>
      <c r="C22" s="1" t="s">
        <v>8</v>
      </c>
      <c r="D22" s="1" t="s">
        <v>41662</v>
      </c>
      <c r="E22" s="1" t="s">
        <v>100</v>
      </c>
      <c r="F22" s="1" t="s">
        <v>41653</v>
      </c>
      <c r="G22" s="1" t="s">
        <v>1</v>
      </c>
      <c r="H22" s="1" t="s">
        <v>4116</v>
      </c>
      <c r="I22" s="1" t="s">
        <v>41645</v>
      </c>
      <c r="J22" s="1" t="s">
        <v>19740</v>
      </c>
    </row>
    <row r="23" spans="1:10" x14ac:dyDescent="0.25">
      <c r="A23" t="s">
        <v>4138</v>
      </c>
      <c r="B23" t="s">
        <v>9</v>
      </c>
      <c r="C23" s="1" t="s">
        <v>10</v>
      </c>
      <c r="F23" s="1" t="s">
        <v>27857</v>
      </c>
      <c r="G23" s="1" t="s">
        <v>1</v>
      </c>
      <c r="H23" s="1" t="s">
        <v>4116</v>
      </c>
      <c r="I23" s="1" t="s">
        <v>41644</v>
      </c>
      <c r="J23" s="1" t="s">
        <v>19740</v>
      </c>
    </row>
    <row r="24" spans="1:10" x14ac:dyDescent="0.25">
      <c r="A24" t="s">
        <v>4139</v>
      </c>
      <c r="B24" t="s">
        <v>9</v>
      </c>
      <c r="C24" s="1" t="s">
        <v>10</v>
      </c>
      <c r="F24" s="1" t="s">
        <v>27859</v>
      </c>
      <c r="G24" s="1" t="s">
        <v>1</v>
      </c>
      <c r="H24" s="1" t="s">
        <v>4116</v>
      </c>
      <c r="I24" s="1" t="s">
        <v>41644</v>
      </c>
      <c r="J24" s="1" t="s">
        <v>19740</v>
      </c>
    </row>
    <row r="25" spans="1:10" x14ac:dyDescent="0.25">
      <c r="A25" t="s">
        <v>4140</v>
      </c>
      <c r="B25" t="s">
        <v>9</v>
      </c>
      <c r="C25" s="1" t="s">
        <v>10</v>
      </c>
      <c r="D25" s="1" t="s">
        <v>41661</v>
      </c>
      <c r="E25" s="1" t="s">
        <v>100</v>
      </c>
      <c r="F25" s="1" t="s">
        <v>29622</v>
      </c>
      <c r="G25" s="1" t="s">
        <v>1</v>
      </c>
      <c r="H25" s="1" t="s">
        <v>4116</v>
      </c>
      <c r="I25" s="1" t="s">
        <v>41645</v>
      </c>
      <c r="J25" s="1" t="s">
        <v>19740</v>
      </c>
    </row>
    <row r="26" spans="1:10" x14ac:dyDescent="0.25">
      <c r="A26" t="s">
        <v>4141</v>
      </c>
      <c r="B26" t="s">
        <v>9</v>
      </c>
      <c r="C26" s="1" t="s">
        <v>10</v>
      </c>
      <c r="D26" s="1" t="s">
        <v>41661</v>
      </c>
      <c r="E26" s="1" t="s">
        <v>100</v>
      </c>
      <c r="F26" s="1" t="s">
        <v>41653</v>
      </c>
      <c r="G26" s="1" t="s">
        <v>1</v>
      </c>
      <c r="H26" s="1" t="s">
        <v>4116</v>
      </c>
      <c r="I26" s="1" t="s">
        <v>41645</v>
      </c>
      <c r="J26" s="1" t="s">
        <v>19740</v>
      </c>
    </row>
    <row r="27" spans="1:10" x14ac:dyDescent="0.25">
      <c r="A27" t="s">
        <v>4142</v>
      </c>
      <c r="B27" t="s">
        <v>9</v>
      </c>
      <c r="C27" s="1" t="s">
        <v>10</v>
      </c>
      <c r="D27" s="1" t="s">
        <v>41662</v>
      </c>
      <c r="E27" s="1" t="s">
        <v>100</v>
      </c>
      <c r="F27" s="1" t="s">
        <v>41653</v>
      </c>
      <c r="G27" s="1" t="s">
        <v>1</v>
      </c>
      <c r="H27" s="1" t="s">
        <v>4116</v>
      </c>
      <c r="I27" s="1" t="s">
        <v>41645</v>
      </c>
      <c r="J27" s="1" t="s">
        <v>19740</v>
      </c>
    </row>
    <row r="28" spans="1:10" x14ac:dyDescent="0.25">
      <c r="A28" t="s">
        <v>4143</v>
      </c>
      <c r="B28" t="s">
        <v>11</v>
      </c>
      <c r="C28" s="1" t="s">
        <v>12</v>
      </c>
      <c r="F28" s="1" t="s">
        <v>27857</v>
      </c>
      <c r="G28" s="1" t="s">
        <v>1</v>
      </c>
      <c r="H28" s="1" t="s">
        <v>4116</v>
      </c>
      <c r="I28" s="1" t="s">
        <v>41644</v>
      </c>
      <c r="J28" s="1" t="s">
        <v>19740</v>
      </c>
    </row>
    <row r="29" spans="1:10" x14ac:dyDescent="0.25">
      <c r="A29" t="s">
        <v>4144</v>
      </c>
      <c r="B29" t="s">
        <v>11</v>
      </c>
      <c r="C29" s="1" t="s">
        <v>12</v>
      </c>
      <c r="D29" s="1" t="s">
        <v>41661</v>
      </c>
      <c r="E29" s="1" t="s">
        <v>100</v>
      </c>
      <c r="F29" s="1" t="s">
        <v>29622</v>
      </c>
      <c r="G29" s="1" t="s">
        <v>1</v>
      </c>
      <c r="H29" s="1" t="s">
        <v>4116</v>
      </c>
      <c r="I29" s="1" t="s">
        <v>41645</v>
      </c>
      <c r="J29" s="1" t="s">
        <v>19740</v>
      </c>
    </row>
    <row r="30" spans="1:10" x14ac:dyDescent="0.25">
      <c r="A30" t="s">
        <v>4145</v>
      </c>
      <c r="B30" t="s">
        <v>11</v>
      </c>
      <c r="C30" s="1" t="s">
        <v>12</v>
      </c>
      <c r="D30" s="1" t="s">
        <v>41661</v>
      </c>
      <c r="E30" s="1" t="s">
        <v>100</v>
      </c>
      <c r="F30" s="1" t="s">
        <v>41653</v>
      </c>
      <c r="G30" s="1" t="s">
        <v>1</v>
      </c>
      <c r="H30" s="1" t="s">
        <v>4116</v>
      </c>
      <c r="I30" s="1" t="s">
        <v>41645</v>
      </c>
      <c r="J30" s="1" t="s">
        <v>19740</v>
      </c>
    </row>
    <row r="31" spans="1:10" x14ac:dyDescent="0.25">
      <c r="A31" t="s">
        <v>4146</v>
      </c>
      <c r="B31" t="s">
        <v>11</v>
      </c>
      <c r="C31" s="1" t="s">
        <v>12</v>
      </c>
      <c r="D31" s="1" t="s">
        <v>41662</v>
      </c>
      <c r="E31" s="1" t="s">
        <v>100</v>
      </c>
      <c r="F31" s="1" t="s">
        <v>41653</v>
      </c>
      <c r="G31" s="1" t="s">
        <v>1</v>
      </c>
      <c r="H31" s="1" t="s">
        <v>4116</v>
      </c>
      <c r="I31" s="1" t="s">
        <v>41645</v>
      </c>
      <c r="J31" s="1" t="s">
        <v>19740</v>
      </c>
    </row>
    <row r="32" spans="1:10" x14ac:dyDescent="0.25">
      <c r="A32" t="s">
        <v>4147</v>
      </c>
      <c r="B32" t="s">
        <v>13</v>
      </c>
      <c r="C32" s="1" t="s">
        <v>14</v>
      </c>
      <c r="F32" s="1" t="s">
        <v>41652</v>
      </c>
      <c r="G32" s="1" t="s">
        <v>1</v>
      </c>
      <c r="H32" s="1" t="s">
        <v>4116</v>
      </c>
      <c r="I32" s="1" t="s">
        <v>41644</v>
      </c>
      <c r="J32" s="1" t="s">
        <v>19740</v>
      </c>
    </row>
    <row r="33" spans="1:10" x14ac:dyDescent="0.25">
      <c r="A33" t="s">
        <v>4148</v>
      </c>
      <c r="B33" t="s">
        <v>13</v>
      </c>
      <c r="C33" s="1" t="s">
        <v>14</v>
      </c>
      <c r="F33" s="1" t="s">
        <v>27859</v>
      </c>
      <c r="G33" s="1" t="s">
        <v>1</v>
      </c>
      <c r="H33" s="1" t="s">
        <v>4116</v>
      </c>
      <c r="I33" s="1" t="s">
        <v>41644</v>
      </c>
      <c r="J33" s="1" t="s">
        <v>19740</v>
      </c>
    </row>
    <row r="34" spans="1:10" x14ac:dyDescent="0.25">
      <c r="A34" t="s">
        <v>4149</v>
      </c>
      <c r="B34" t="s">
        <v>13</v>
      </c>
      <c r="C34" s="1" t="s">
        <v>14</v>
      </c>
      <c r="F34" s="1" t="s">
        <v>27865</v>
      </c>
      <c r="G34" s="1" t="s">
        <v>1</v>
      </c>
      <c r="H34" s="1" t="s">
        <v>4116</v>
      </c>
      <c r="I34" s="1" t="s">
        <v>41644</v>
      </c>
      <c r="J34" s="1" t="s">
        <v>19740</v>
      </c>
    </row>
    <row r="35" spans="1:10" x14ac:dyDescent="0.25">
      <c r="A35" t="s">
        <v>4150</v>
      </c>
      <c r="B35" t="s">
        <v>13</v>
      </c>
      <c r="C35" s="1" t="s">
        <v>14</v>
      </c>
      <c r="D35" s="1" t="s">
        <v>41661</v>
      </c>
      <c r="E35" s="1" t="s">
        <v>100</v>
      </c>
      <c r="F35" s="1" t="s">
        <v>29622</v>
      </c>
      <c r="G35" s="1" t="s">
        <v>1</v>
      </c>
      <c r="H35" s="1" t="s">
        <v>4116</v>
      </c>
      <c r="I35" s="1" t="s">
        <v>41645</v>
      </c>
      <c r="J35" s="1" t="s">
        <v>19740</v>
      </c>
    </row>
    <row r="36" spans="1:10" x14ac:dyDescent="0.25">
      <c r="A36" t="s">
        <v>4151</v>
      </c>
      <c r="B36" t="s">
        <v>13</v>
      </c>
      <c r="C36" s="1" t="s">
        <v>14</v>
      </c>
      <c r="D36" s="1" t="s">
        <v>41661</v>
      </c>
      <c r="E36" s="1" t="s">
        <v>100</v>
      </c>
      <c r="F36" s="1" t="s">
        <v>41653</v>
      </c>
      <c r="G36" s="1" t="s">
        <v>1</v>
      </c>
      <c r="H36" s="1" t="s">
        <v>4116</v>
      </c>
      <c r="I36" s="1" t="s">
        <v>41645</v>
      </c>
      <c r="J36" s="1" t="s">
        <v>19740</v>
      </c>
    </row>
    <row r="37" spans="1:10" x14ac:dyDescent="0.25">
      <c r="A37" t="s">
        <v>4152</v>
      </c>
      <c r="B37" t="s">
        <v>13</v>
      </c>
      <c r="C37" s="1" t="s">
        <v>14</v>
      </c>
      <c r="D37" s="1" t="s">
        <v>41662</v>
      </c>
      <c r="E37" s="1" t="s">
        <v>100</v>
      </c>
      <c r="F37" s="1" t="s">
        <v>41653</v>
      </c>
      <c r="G37" s="1" t="s">
        <v>1</v>
      </c>
      <c r="H37" s="1" t="s">
        <v>4116</v>
      </c>
      <c r="I37" s="1" t="s">
        <v>41645</v>
      </c>
      <c r="J37" s="1" t="s">
        <v>19740</v>
      </c>
    </row>
    <row r="38" spans="1:10" x14ac:dyDescent="0.25">
      <c r="A38" t="s">
        <v>4153</v>
      </c>
      <c r="B38" t="s">
        <v>15</v>
      </c>
      <c r="C38" s="1" t="s">
        <v>16</v>
      </c>
      <c r="F38" s="1" t="s">
        <v>41652</v>
      </c>
      <c r="G38" s="1" t="s">
        <v>1</v>
      </c>
      <c r="H38" s="1" t="s">
        <v>4116</v>
      </c>
      <c r="I38" s="1" t="s">
        <v>41644</v>
      </c>
      <c r="J38" s="1" t="s">
        <v>19740</v>
      </c>
    </row>
    <row r="39" spans="1:10" x14ac:dyDescent="0.25">
      <c r="A39" t="s">
        <v>4154</v>
      </c>
      <c r="B39" t="s">
        <v>15</v>
      </c>
      <c r="C39" s="1" t="s">
        <v>16</v>
      </c>
      <c r="F39" s="1" t="s">
        <v>27859</v>
      </c>
      <c r="G39" s="1" t="s">
        <v>1</v>
      </c>
      <c r="H39" s="1" t="s">
        <v>4116</v>
      </c>
      <c r="I39" s="1" t="s">
        <v>41644</v>
      </c>
      <c r="J39" s="1" t="s">
        <v>19740</v>
      </c>
    </row>
    <row r="40" spans="1:10" x14ac:dyDescent="0.25">
      <c r="A40" t="s">
        <v>4155</v>
      </c>
      <c r="B40" t="s">
        <v>15</v>
      </c>
      <c r="C40" s="1" t="s">
        <v>16</v>
      </c>
      <c r="F40" s="1" t="s">
        <v>27865</v>
      </c>
      <c r="G40" s="1" t="s">
        <v>1</v>
      </c>
      <c r="H40" s="1" t="s">
        <v>4116</v>
      </c>
      <c r="I40" s="1" t="s">
        <v>41644</v>
      </c>
      <c r="J40" s="1" t="s">
        <v>19740</v>
      </c>
    </row>
    <row r="41" spans="1:10" x14ac:dyDescent="0.25">
      <c r="A41" t="s">
        <v>4156</v>
      </c>
      <c r="B41" t="s">
        <v>15</v>
      </c>
      <c r="C41" s="1" t="s">
        <v>16</v>
      </c>
      <c r="D41" s="1" t="s">
        <v>41661</v>
      </c>
      <c r="E41" s="1" t="s">
        <v>2454</v>
      </c>
      <c r="F41" s="1" t="s">
        <v>29622</v>
      </c>
      <c r="G41" s="1" t="s">
        <v>1</v>
      </c>
      <c r="H41" s="1" t="s">
        <v>4116</v>
      </c>
      <c r="I41" s="1" t="s">
        <v>41645</v>
      </c>
      <c r="J41" s="1" t="s">
        <v>19740</v>
      </c>
    </row>
    <row r="42" spans="1:10" x14ac:dyDescent="0.25">
      <c r="A42" t="s">
        <v>4157</v>
      </c>
      <c r="B42" t="s">
        <v>15</v>
      </c>
      <c r="C42" s="1" t="s">
        <v>16</v>
      </c>
      <c r="D42" s="1" t="s">
        <v>41661</v>
      </c>
      <c r="E42" s="1" t="s">
        <v>2454</v>
      </c>
      <c r="F42" s="1" t="s">
        <v>41653</v>
      </c>
      <c r="G42" s="1" t="s">
        <v>1</v>
      </c>
      <c r="H42" s="1" t="s">
        <v>4116</v>
      </c>
      <c r="I42" s="1" t="s">
        <v>41645</v>
      </c>
      <c r="J42" s="1" t="s">
        <v>19740</v>
      </c>
    </row>
    <row r="43" spans="1:10" x14ac:dyDescent="0.25">
      <c r="A43" t="s">
        <v>4158</v>
      </c>
      <c r="B43" t="s">
        <v>15</v>
      </c>
      <c r="C43" s="1" t="s">
        <v>16</v>
      </c>
      <c r="D43" s="1" t="s">
        <v>41662</v>
      </c>
      <c r="E43" s="1" t="s">
        <v>2454</v>
      </c>
      <c r="F43" s="1" t="s">
        <v>41653</v>
      </c>
      <c r="G43" s="1" t="s">
        <v>1</v>
      </c>
      <c r="H43" s="1" t="s">
        <v>4116</v>
      </c>
      <c r="I43" s="1" t="s">
        <v>41645</v>
      </c>
      <c r="J43" s="1" t="s">
        <v>19740</v>
      </c>
    </row>
    <row r="44" spans="1:10" x14ac:dyDescent="0.25">
      <c r="A44" t="s">
        <v>4159</v>
      </c>
      <c r="B44" t="s">
        <v>17</v>
      </c>
      <c r="C44" s="1" t="s">
        <v>18</v>
      </c>
      <c r="F44" s="1" t="s">
        <v>27857</v>
      </c>
      <c r="G44" s="1" t="s">
        <v>1</v>
      </c>
      <c r="H44" s="1" t="s">
        <v>4116</v>
      </c>
      <c r="I44" s="1" t="s">
        <v>41644</v>
      </c>
      <c r="J44" s="1" t="s">
        <v>19740</v>
      </c>
    </row>
    <row r="45" spans="1:10" x14ac:dyDescent="0.25">
      <c r="A45" t="s">
        <v>4160</v>
      </c>
      <c r="B45" t="s">
        <v>17</v>
      </c>
      <c r="C45" s="1" t="s">
        <v>18</v>
      </c>
      <c r="F45" s="1" t="s">
        <v>27859</v>
      </c>
      <c r="G45" s="1" t="s">
        <v>1</v>
      </c>
      <c r="H45" s="1" t="s">
        <v>4116</v>
      </c>
      <c r="I45" s="1" t="s">
        <v>41644</v>
      </c>
      <c r="J45" s="1" t="s">
        <v>19740</v>
      </c>
    </row>
    <row r="46" spans="1:10" x14ac:dyDescent="0.25">
      <c r="A46" t="s">
        <v>4161</v>
      </c>
      <c r="B46" t="s">
        <v>17</v>
      </c>
      <c r="C46" s="1" t="s">
        <v>18</v>
      </c>
      <c r="D46" s="1" t="s">
        <v>41661</v>
      </c>
      <c r="E46" s="1" t="s">
        <v>100</v>
      </c>
      <c r="F46" s="1" t="s">
        <v>29622</v>
      </c>
      <c r="G46" s="1" t="s">
        <v>1</v>
      </c>
      <c r="H46" s="1" t="s">
        <v>4116</v>
      </c>
      <c r="I46" s="1" t="s">
        <v>41645</v>
      </c>
      <c r="J46" s="1" t="s">
        <v>19740</v>
      </c>
    </row>
    <row r="47" spans="1:10" x14ac:dyDescent="0.25">
      <c r="A47" t="s">
        <v>4162</v>
      </c>
      <c r="B47" t="s">
        <v>17</v>
      </c>
      <c r="C47" s="1" t="s">
        <v>18</v>
      </c>
      <c r="D47" s="1" t="s">
        <v>41661</v>
      </c>
      <c r="E47" s="1" t="s">
        <v>100</v>
      </c>
      <c r="F47" s="1" t="s">
        <v>41653</v>
      </c>
      <c r="G47" s="1" t="s">
        <v>1</v>
      </c>
      <c r="H47" s="1" t="s">
        <v>4116</v>
      </c>
      <c r="I47" s="1" t="s">
        <v>41645</v>
      </c>
      <c r="J47" s="1" t="s">
        <v>19740</v>
      </c>
    </row>
    <row r="48" spans="1:10" x14ac:dyDescent="0.25">
      <c r="A48" t="s">
        <v>4163</v>
      </c>
      <c r="B48" t="s">
        <v>17</v>
      </c>
      <c r="C48" s="1" t="s">
        <v>18</v>
      </c>
      <c r="D48" s="1" t="s">
        <v>41662</v>
      </c>
      <c r="E48" s="1" t="s">
        <v>100</v>
      </c>
      <c r="F48" s="1" t="s">
        <v>41653</v>
      </c>
      <c r="G48" s="1" t="s">
        <v>1</v>
      </c>
      <c r="H48" s="1" t="s">
        <v>4116</v>
      </c>
      <c r="I48" s="1" t="s">
        <v>41645</v>
      </c>
      <c r="J48" s="1" t="s">
        <v>19740</v>
      </c>
    </row>
    <row r="49" spans="1:10" x14ac:dyDescent="0.25">
      <c r="A49" t="s">
        <v>4164</v>
      </c>
      <c r="B49" t="s">
        <v>19</v>
      </c>
      <c r="C49" s="1" t="s">
        <v>20</v>
      </c>
      <c r="F49" s="1" t="s">
        <v>27857</v>
      </c>
      <c r="G49" s="1" t="s">
        <v>1</v>
      </c>
      <c r="H49" s="1" t="s">
        <v>4116</v>
      </c>
      <c r="I49" s="1" t="s">
        <v>41644</v>
      </c>
      <c r="J49" s="1" t="s">
        <v>19740</v>
      </c>
    </row>
    <row r="50" spans="1:10" x14ac:dyDescent="0.25">
      <c r="A50" t="s">
        <v>4165</v>
      </c>
      <c r="B50" t="s">
        <v>19</v>
      </c>
      <c r="C50" s="1" t="s">
        <v>20</v>
      </c>
      <c r="F50" s="1" t="s">
        <v>27855</v>
      </c>
      <c r="G50" s="1" t="s">
        <v>1</v>
      </c>
      <c r="H50" s="1" t="s">
        <v>4116</v>
      </c>
      <c r="I50" s="1" t="s">
        <v>41644</v>
      </c>
      <c r="J50" s="1" t="s">
        <v>19740</v>
      </c>
    </row>
    <row r="51" spans="1:10" x14ac:dyDescent="0.25">
      <c r="A51" t="s">
        <v>4166</v>
      </c>
      <c r="B51" t="s">
        <v>19</v>
      </c>
      <c r="C51" s="1" t="s">
        <v>20</v>
      </c>
      <c r="D51" s="1" t="s">
        <v>41661</v>
      </c>
      <c r="E51" s="1" t="s">
        <v>2454</v>
      </c>
      <c r="F51" s="1" t="s">
        <v>29622</v>
      </c>
      <c r="G51" s="1" t="s">
        <v>1</v>
      </c>
      <c r="H51" s="1" t="s">
        <v>4116</v>
      </c>
      <c r="I51" s="1" t="s">
        <v>41645</v>
      </c>
      <c r="J51" s="1" t="s">
        <v>19740</v>
      </c>
    </row>
    <row r="52" spans="1:10" x14ac:dyDescent="0.25">
      <c r="A52" t="s">
        <v>4167</v>
      </c>
      <c r="B52" t="s">
        <v>19</v>
      </c>
      <c r="C52" s="1" t="s">
        <v>20</v>
      </c>
      <c r="D52" s="1" t="s">
        <v>41661</v>
      </c>
      <c r="E52" s="1" t="s">
        <v>2454</v>
      </c>
      <c r="F52" s="1" t="s">
        <v>41653</v>
      </c>
      <c r="G52" s="1" t="s">
        <v>1</v>
      </c>
      <c r="H52" s="1" t="s">
        <v>4116</v>
      </c>
      <c r="I52" s="1" t="s">
        <v>41645</v>
      </c>
      <c r="J52" s="1" t="s">
        <v>19740</v>
      </c>
    </row>
    <row r="53" spans="1:10" x14ac:dyDescent="0.25">
      <c r="A53" t="s">
        <v>4168</v>
      </c>
      <c r="B53" t="s">
        <v>19</v>
      </c>
      <c r="C53" s="1" t="s">
        <v>20</v>
      </c>
      <c r="D53" s="1" t="s">
        <v>41662</v>
      </c>
      <c r="E53" s="1" t="s">
        <v>2454</v>
      </c>
      <c r="F53" s="1" t="s">
        <v>41653</v>
      </c>
      <c r="G53" s="1" t="s">
        <v>1</v>
      </c>
      <c r="H53" s="1" t="s">
        <v>4116</v>
      </c>
      <c r="I53" s="1" t="s">
        <v>41645</v>
      </c>
      <c r="J53" s="1" t="s">
        <v>19740</v>
      </c>
    </row>
    <row r="54" spans="1:10" x14ac:dyDescent="0.25">
      <c r="A54" t="s">
        <v>4169</v>
      </c>
      <c r="B54" t="s">
        <v>21</v>
      </c>
      <c r="C54" s="1" t="s">
        <v>22</v>
      </c>
      <c r="F54" s="1" t="s">
        <v>28303</v>
      </c>
      <c r="G54" s="1" t="s">
        <v>1</v>
      </c>
      <c r="H54" s="1" t="s">
        <v>4116</v>
      </c>
      <c r="I54" s="1" t="s">
        <v>41644</v>
      </c>
      <c r="J54" s="1" t="s">
        <v>41648</v>
      </c>
    </row>
    <row r="55" spans="1:10" x14ac:dyDescent="0.25">
      <c r="A55" t="s">
        <v>4170</v>
      </c>
      <c r="B55" t="s">
        <v>21</v>
      </c>
      <c r="C55" s="1" t="s">
        <v>22</v>
      </c>
      <c r="F55" s="1" t="s">
        <v>27855</v>
      </c>
      <c r="G55" s="1" t="s">
        <v>1</v>
      </c>
      <c r="H55" s="1" t="s">
        <v>4116</v>
      </c>
      <c r="I55" s="1" t="s">
        <v>41644</v>
      </c>
      <c r="J55" s="1" t="s">
        <v>41648</v>
      </c>
    </row>
    <row r="56" spans="1:10" x14ac:dyDescent="0.25">
      <c r="A56" t="s">
        <v>4171</v>
      </c>
      <c r="B56" t="s">
        <v>21</v>
      </c>
      <c r="C56" s="1" t="s">
        <v>22</v>
      </c>
      <c r="D56" s="1" t="s">
        <v>41661</v>
      </c>
      <c r="E56" s="1" t="s">
        <v>2454</v>
      </c>
      <c r="F56" s="1" t="s">
        <v>29622</v>
      </c>
      <c r="G56" s="1" t="s">
        <v>1</v>
      </c>
      <c r="H56" s="1" t="s">
        <v>4116</v>
      </c>
      <c r="I56" s="1" t="s">
        <v>41645</v>
      </c>
      <c r="J56" s="1" t="s">
        <v>41648</v>
      </c>
    </row>
    <row r="57" spans="1:10" x14ac:dyDescent="0.25">
      <c r="A57" t="s">
        <v>4172</v>
      </c>
      <c r="B57" t="s">
        <v>21</v>
      </c>
      <c r="C57" s="1" t="s">
        <v>22</v>
      </c>
      <c r="D57" s="1" t="s">
        <v>41661</v>
      </c>
      <c r="E57" s="1" t="s">
        <v>2454</v>
      </c>
      <c r="F57" s="1" t="s">
        <v>41653</v>
      </c>
      <c r="G57" s="1" t="s">
        <v>1</v>
      </c>
      <c r="H57" s="1" t="s">
        <v>4116</v>
      </c>
      <c r="I57" s="1" t="s">
        <v>41645</v>
      </c>
      <c r="J57" s="1" t="s">
        <v>41648</v>
      </c>
    </row>
    <row r="58" spans="1:10" x14ac:dyDescent="0.25">
      <c r="A58" t="s">
        <v>4173</v>
      </c>
      <c r="B58" t="s">
        <v>21</v>
      </c>
      <c r="C58" s="1" t="s">
        <v>22</v>
      </c>
      <c r="D58" s="1" t="s">
        <v>41662</v>
      </c>
      <c r="E58" s="1" t="s">
        <v>2454</v>
      </c>
      <c r="F58" s="1" t="s">
        <v>41653</v>
      </c>
      <c r="G58" s="1" t="s">
        <v>1</v>
      </c>
      <c r="H58" s="1" t="s">
        <v>4116</v>
      </c>
      <c r="I58" s="1" t="s">
        <v>41645</v>
      </c>
      <c r="J58" s="1" t="s">
        <v>41648</v>
      </c>
    </row>
    <row r="59" spans="1:10" x14ac:dyDescent="0.25">
      <c r="A59" t="s">
        <v>4174</v>
      </c>
      <c r="B59" t="s">
        <v>23</v>
      </c>
      <c r="C59" s="1" t="s">
        <v>24</v>
      </c>
      <c r="F59" s="1" t="s">
        <v>27857</v>
      </c>
      <c r="G59" s="1" t="s">
        <v>1</v>
      </c>
      <c r="H59" s="1" t="s">
        <v>4116</v>
      </c>
      <c r="I59" s="1" t="s">
        <v>41644</v>
      </c>
      <c r="J59" s="1" t="s">
        <v>19740</v>
      </c>
    </row>
    <row r="60" spans="1:10" x14ac:dyDescent="0.25">
      <c r="A60" t="s">
        <v>4175</v>
      </c>
      <c r="B60" t="s">
        <v>23</v>
      </c>
      <c r="C60" s="1" t="s">
        <v>24</v>
      </c>
      <c r="F60" s="1" t="s">
        <v>27859</v>
      </c>
      <c r="G60" s="1" t="s">
        <v>1</v>
      </c>
      <c r="H60" s="1" t="s">
        <v>4116</v>
      </c>
      <c r="I60" s="1" t="s">
        <v>41644</v>
      </c>
      <c r="J60" s="1" t="s">
        <v>19740</v>
      </c>
    </row>
    <row r="61" spans="1:10" x14ac:dyDescent="0.25">
      <c r="A61" t="s">
        <v>4176</v>
      </c>
      <c r="B61" t="s">
        <v>23</v>
      </c>
      <c r="C61" s="1" t="s">
        <v>24</v>
      </c>
      <c r="D61" s="1" t="s">
        <v>41661</v>
      </c>
      <c r="E61" s="1" t="s">
        <v>100</v>
      </c>
      <c r="F61" s="1" t="s">
        <v>29622</v>
      </c>
      <c r="G61" s="1" t="s">
        <v>1</v>
      </c>
      <c r="H61" s="1" t="s">
        <v>4116</v>
      </c>
      <c r="I61" s="1" t="s">
        <v>41645</v>
      </c>
      <c r="J61" s="1" t="s">
        <v>19740</v>
      </c>
    </row>
    <row r="62" spans="1:10" x14ac:dyDescent="0.25">
      <c r="A62" t="s">
        <v>4177</v>
      </c>
      <c r="B62" t="s">
        <v>23</v>
      </c>
      <c r="C62" s="1" t="s">
        <v>24</v>
      </c>
      <c r="D62" s="1" t="s">
        <v>41661</v>
      </c>
      <c r="E62" s="1" t="s">
        <v>100</v>
      </c>
      <c r="F62" s="1" t="s">
        <v>41653</v>
      </c>
      <c r="G62" s="1" t="s">
        <v>1</v>
      </c>
      <c r="H62" s="1" t="s">
        <v>4116</v>
      </c>
      <c r="I62" s="1" t="s">
        <v>41645</v>
      </c>
      <c r="J62" s="1" t="s">
        <v>19740</v>
      </c>
    </row>
    <row r="63" spans="1:10" x14ac:dyDescent="0.25">
      <c r="A63" t="s">
        <v>4178</v>
      </c>
      <c r="B63" t="s">
        <v>23</v>
      </c>
      <c r="C63" s="1" t="s">
        <v>24</v>
      </c>
      <c r="D63" s="1" t="s">
        <v>41662</v>
      </c>
      <c r="E63" s="1" t="s">
        <v>100</v>
      </c>
      <c r="F63" s="1" t="s">
        <v>41653</v>
      </c>
      <c r="G63" s="1" t="s">
        <v>1</v>
      </c>
      <c r="H63" s="1" t="s">
        <v>4116</v>
      </c>
      <c r="I63" s="1" t="s">
        <v>41645</v>
      </c>
      <c r="J63" s="1" t="s">
        <v>19740</v>
      </c>
    </row>
    <row r="64" spans="1:10" x14ac:dyDescent="0.25">
      <c r="A64" t="s">
        <v>4179</v>
      </c>
      <c r="B64" t="s">
        <v>25</v>
      </c>
      <c r="C64" s="1" t="s">
        <v>26</v>
      </c>
      <c r="F64" s="1" t="s">
        <v>27857</v>
      </c>
      <c r="G64" s="1" t="s">
        <v>1</v>
      </c>
      <c r="H64" s="1" t="s">
        <v>4116</v>
      </c>
      <c r="I64" s="1" t="s">
        <v>41644</v>
      </c>
      <c r="J64" s="1" t="s">
        <v>19740</v>
      </c>
    </row>
    <row r="65" spans="1:10" x14ac:dyDescent="0.25">
      <c r="A65" t="s">
        <v>4180</v>
      </c>
      <c r="B65" t="s">
        <v>25</v>
      </c>
      <c r="C65" s="1" t="s">
        <v>26</v>
      </c>
      <c r="D65" s="1" t="s">
        <v>41661</v>
      </c>
      <c r="E65" s="1" t="s">
        <v>98</v>
      </c>
      <c r="F65" s="1" t="s">
        <v>29622</v>
      </c>
      <c r="G65" s="1" t="s">
        <v>1</v>
      </c>
      <c r="H65" s="1" t="s">
        <v>4116</v>
      </c>
      <c r="I65" s="1" t="s">
        <v>41645</v>
      </c>
      <c r="J65" s="1" t="s">
        <v>19740</v>
      </c>
    </row>
    <row r="66" spans="1:10" x14ac:dyDescent="0.25">
      <c r="A66" t="s">
        <v>4181</v>
      </c>
      <c r="B66" t="s">
        <v>25</v>
      </c>
      <c r="C66" s="1" t="s">
        <v>26</v>
      </c>
      <c r="D66" s="1" t="s">
        <v>41661</v>
      </c>
      <c r="E66" s="1" t="s">
        <v>98</v>
      </c>
      <c r="F66" s="1" t="s">
        <v>41653</v>
      </c>
      <c r="G66" s="1" t="s">
        <v>1</v>
      </c>
      <c r="H66" s="1" t="s">
        <v>4116</v>
      </c>
      <c r="I66" s="1" t="s">
        <v>41645</v>
      </c>
      <c r="J66" s="1" t="s">
        <v>19740</v>
      </c>
    </row>
    <row r="67" spans="1:10" x14ac:dyDescent="0.25">
      <c r="A67" t="s">
        <v>4182</v>
      </c>
      <c r="B67" t="s">
        <v>25</v>
      </c>
      <c r="C67" s="1" t="s">
        <v>26</v>
      </c>
      <c r="D67" s="1" t="s">
        <v>41662</v>
      </c>
      <c r="E67" s="1" t="s">
        <v>98</v>
      </c>
      <c r="F67" s="1" t="s">
        <v>41653</v>
      </c>
      <c r="G67" s="1" t="s">
        <v>1</v>
      </c>
      <c r="H67" s="1" t="s">
        <v>4116</v>
      </c>
      <c r="I67" s="1" t="s">
        <v>41645</v>
      </c>
      <c r="J67" s="1" t="s">
        <v>19740</v>
      </c>
    </row>
    <row r="68" spans="1:10" x14ac:dyDescent="0.25">
      <c r="A68" t="s">
        <v>4183</v>
      </c>
      <c r="B68" t="s">
        <v>27</v>
      </c>
      <c r="C68" s="1" t="s">
        <v>28</v>
      </c>
      <c r="F68" s="1" t="s">
        <v>41652</v>
      </c>
      <c r="G68" s="1" t="s">
        <v>1</v>
      </c>
      <c r="H68" s="1" t="s">
        <v>4116</v>
      </c>
      <c r="I68" s="1" t="s">
        <v>41644</v>
      </c>
      <c r="J68" s="1" t="s">
        <v>19740</v>
      </c>
    </row>
    <row r="69" spans="1:10" x14ac:dyDescent="0.25">
      <c r="A69" t="s">
        <v>4184</v>
      </c>
      <c r="B69" t="s">
        <v>27</v>
      </c>
      <c r="C69" s="1" t="s">
        <v>28</v>
      </c>
      <c r="F69" s="1" t="s">
        <v>27855</v>
      </c>
      <c r="G69" s="1" t="s">
        <v>1</v>
      </c>
      <c r="H69" s="1" t="s">
        <v>4116</v>
      </c>
      <c r="I69" s="1" t="s">
        <v>41644</v>
      </c>
      <c r="J69" s="1" t="s">
        <v>19740</v>
      </c>
    </row>
    <row r="70" spans="1:10" x14ac:dyDescent="0.25">
      <c r="A70" t="s">
        <v>4185</v>
      </c>
      <c r="B70" t="s">
        <v>27</v>
      </c>
      <c r="C70" s="1" t="s">
        <v>28</v>
      </c>
      <c r="F70" s="1" t="s">
        <v>27865</v>
      </c>
      <c r="G70" s="1" t="s">
        <v>1</v>
      </c>
      <c r="H70" s="1" t="s">
        <v>4116</v>
      </c>
      <c r="I70" s="1" t="s">
        <v>41644</v>
      </c>
      <c r="J70" s="1" t="s">
        <v>19740</v>
      </c>
    </row>
    <row r="71" spans="1:10" x14ac:dyDescent="0.25">
      <c r="A71" t="s">
        <v>4186</v>
      </c>
      <c r="B71" t="s">
        <v>27</v>
      </c>
      <c r="C71" s="1" t="s">
        <v>28</v>
      </c>
      <c r="D71" s="1" t="s">
        <v>41661</v>
      </c>
      <c r="E71" s="1" t="s">
        <v>100</v>
      </c>
      <c r="F71" s="1" t="s">
        <v>29622</v>
      </c>
      <c r="G71" s="1" t="s">
        <v>1</v>
      </c>
      <c r="H71" s="1" t="s">
        <v>4116</v>
      </c>
      <c r="I71" s="1" t="s">
        <v>41645</v>
      </c>
      <c r="J71" s="1" t="s">
        <v>19740</v>
      </c>
    </row>
    <row r="72" spans="1:10" x14ac:dyDescent="0.25">
      <c r="A72" t="s">
        <v>4187</v>
      </c>
      <c r="B72" t="s">
        <v>27</v>
      </c>
      <c r="C72" s="1" t="s">
        <v>28</v>
      </c>
      <c r="D72" s="1" t="s">
        <v>41661</v>
      </c>
      <c r="E72" s="1" t="s">
        <v>100</v>
      </c>
      <c r="F72" s="1" t="s">
        <v>41653</v>
      </c>
      <c r="G72" s="1" t="s">
        <v>1</v>
      </c>
      <c r="H72" s="1" t="s">
        <v>4116</v>
      </c>
      <c r="I72" s="1" t="s">
        <v>41645</v>
      </c>
      <c r="J72" s="1" t="s">
        <v>19740</v>
      </c>
    </row>
    <row r="73" spans="1:10" x14ac:dyDescent="0.25">
      <c r="A73" t="s">
        <v>4188</v>
      </c>
      <c r="B73" t="s">
        <v>27</v>
      </c>
      <c r="C73" s="1" t="s">
        <v>28</v>
      </c>
      <c r="D73" s="1" t="s">
        <v>41662</v>
      </c>
      <c r="E73" s="1" t="s">
        <v>100</v>
      </c>
      <c r="F73" s="1" t="s">
        <v>41653</v>
      </c>
      <c r="G73" s="1" t="s">
        <v>1</v>
      </c>
      <c r="H73" s="1" t="s">
        <v>4116</v>
      </c>
      <c r="I73" s="1" t="s">
        <v>41645</v>
      </c>
      <c r="J73" s="1" t="s">
        <v>19740</v>
      </c>
    </row>
    <row r="74" spans="1:10" x14ac:dyDescent="0.25">
      <c r="A74" t="s">
        <v>4189</v>
      </c>
      <c r="B74" t="s">
        <v>29</v>
      </c>
      <c r="C74" s="1" t="s">
        <v>30</v>
      </c>
      <c r="F74" s="1" t="s">
        <v>34730</v>
      </c>
      <c r="G74" s="1" t="s">
        <v>1</v>
      </c>
      <c r="H74" s="1" t="s">
        <v>4116</v>
      </c>
      <c r="I74" s="1" t="s">
        <v>41644</v>
      </c>
      <c r="J74" s="1" t="s">
        <v>19740</v>
      </c>
    </row>
    <row r="75" spans="1:10" x14ac:dyDescent="0.25">
      <c r="A75" t="s">
        <v>4190</v>
      </c>
      <c r="B75" t="s">
        <v>29</v>
      </c>
      <c r="C75" s="1" t="s">
        <v>30</v>
      </c>
      <c r="F75" s="1" t="s">
        <v>27855</v>
      </c>
      <c r="G75" s="1" t="s">
        <v>1</v>
      </c>
      <c r="H75" s="1" t="s">
        <v>4116</v>
      </c>
      <c r="I75" s="1" t="s">
        <v>41644</v>
      </c>
      <c r="J75" s="1" t="s">
        <v>19740</v>
      </c>
    </row>
    <row r="76" spans="1:10" x14ac:dyDescent="0.25">
      <c r="A76" t="s">
        <v>4191</v>
      </c>
      <c r="B76" t="s">
        <v>29</v>
      </c>
      <c r="C76" s="1" t="s">
        <v>30</v>
      </c>
      <c r="D76" s="1" t="s">
        <v>41661</v>
      </c>
      <c r="E76" s="1" t="s">
        <v>100</v>
      </c>
      <c r="F76" s="1" t="s">
        <v>29622</v>
      </c>
      <c r="G76" s="1" t="s">
        <v>1</v>
      </c>
      <c r="H76" s="1" t="s">
        <v>4116</v>
      </c>
      <c r="I76" s="1" t="s">
        <v>41645</v>
      </c>
      <c r="J76" s="1" t="s">
        <v>19740</v>
      </c>
    </row>
    <row r="77" spans="1:10" x14ac:dyDescent="0.25">
      <c r="A77" t="s">
        <v>4192</v>
      </c>
      <c r="B77" t="s">
        <v>29</v>
      </c>
      <c r="C77" s="1" t="s">
        <v>30</v>
      </c>
      <c r="D77" s="1" t="s">
        <v>41661</v>
      </c>
      <c r="E77" s="1" t="s">
        <v>100</v>
      </c>
      <c r="F77" s="1" t="s">
        <v>41653</v>
      </c>
      <c r="G77" s="1" t="s">
        <v>1</v>
      </c>
      <c r="H77" s="1" t="s">
        <v>4116</v>
      </c>
      <c r="I77" s="1" t="s">
        <v>41645</v>
      </c>
      <c r="J77" s="1" t="s">
        <v>19740</v>
      </c>
    </row>
    <row r="78" spans="1:10" x14ac:dyDescent="0.25">
      <c r="A78" t="s">
        <v>4193</v>
      </c>
      <c r="B78" t="s">
        <v>29</v>
      </c>
      <c r="C78" s="1" t="s">
        <v>30</v>
      </c>
      <c r="D78" s="1" t="s">
        <v>41662</v>
      </c>
      <c r="E78" s="1" t="s">
        <v>100</v>
      </c>
      <c r="F78" s="1" t="s">
        <v>41653</v>
      </c>
      <c r="G78" s="1" t="s">
        <v>1</v>
      </c>
      <c r="H78" s="1" t="s">
        <v>4116</v>
      </c>
      <c r="I78" s="1" t="s">
        <v>41645</v>
      </c>
      <c r="J78" s="1" t="s">
        <v>19740</v>
      </c>
    </row>
    <row r="79" spans="1:10" x14ac:dyDescent="0.25">
      <c r="A79" t="s">
        <v>4194</v>
      </c>
      <c r="B79" t="s">
        <v>31</v>
      </c>
      <c r="C79" s="1" t="s">
        <v>32</v>
      </c>
      <c r="F79" s="1" t="s">
        <v>27857</v>
      </c>
      <c r="G79" s="1" t="s">
        <v>1</v>
      </c>
      <c r="H79" s="1" t="s">
        <v>4116</v>
      </c>
      <c r="I79" s="1" t="s">
        <v>41644</v>
      </c>
      <c r="J79" s="1" t="s">
        <v>19740</v>
      </c>
    </row>
    <row r="80" spans="1:10" x14ac:dyDescent="0.25">
      <c r="A80" t="s">
        <v>4195</v>
      </c>
      <c r="B80" t="s">
        <v>31</v>
      </c>
      <c r="C80" s="1" t="s">
        <v>32</v>
      </c>
      <c r="F80" s="1" t="s">
        <v>27859</v>
      </c>
      <c r="G80" s="1" t="s">
        <v>1</v>
      </c>
      <c r="H80" s="1" t="s">
        <v>4116</v>
      </c>
      <c r="I80" s="1" t="s">
        <v>41644</v>
      </c>
      <c r="J80" s="1" t="s">
        <v>19740</v>
      </c>
    </row>
    <row r="81" spans="1:10" x14ac:dyDescent="0.25">
      <c r="A81" t="s">
        <v>4196</v>
      </c>
      <c r="B81" t="s">
        <v>31</v>
      </c>
      <c r="C81" s="1" t="s">
        <v>32</v>
      </c>
      <c r="D81" s="1" t="s">
        <v>41661</v>
      </c>
      <c r="E81" s="1" t="s">
        <v>100</v>
      </c>
      <c r="F81" s="1" t="s">
        <v>29622</v>
      </c>
      <c r="G81" s="1" t="s">
        <v>1</v>
      </c>
      <c r="H81" s="1" t="s">
        <v>4116</v>
      </c>
      <c r="I81" s="1" t="s">
        <v>41645</v>
      </c>
      <c r="J81" s="1" t="s">
        <v>19740</v>
      </c>
    </row>
    <row r="82" spans="1:10" x14ac:dyDescent="0.25">
      <c r="A82" t="s">
        <v>4197</v>
      </c>
      <c r="B82" t="s">
        <v>31</v>
      </c>
      <c r="C82" s="1" t="s">
        <v>32</v>
      </c>
      <c r="D82" s="1" t="s">
        <v>41661</v>
      </c>
      <c r="E82" s="1" t="s">
        <v>100</v>
      </c>
      <c r="F82" s="1" t="s">
        <v>41653</v>
      </c>
      <c r="G82" s="1" t="s">
        <v>1</v>
      </c>
      <c r="H82" s="1" t="s">
        <v>4116</v>
      </c>
      <c r="I82" s="1" t="s">
        <v>41645</v>
      </c>
      <c r="J82" s="1" t="s">
        <v>19740</v>
      </c>
    </row>
    <row r="83" spans="1:10" x14ac:dyDescent="0.25">
      <c r="A83" t="s">
        <v>4198</v>
      </c>
      <c r="B83" t="s">
        <v>31</v>
      </c>
      <c r="C83" s="1" t="s">
        <v>32</v>
      </c>
      <c r="D83" s="1" t="s">
        <v>41662</v>
      </c>
      <c r="E83" s="1" t="s">
        <v>100</v>
      </c>
      <c r="F83" s="1" t="s">
        <v>41653</v>
      </c>
      <c r="G83" s="1" t="s">
        <v>1</v>
      </c>
      <c r="H83" s="1" t="s">
        <v>4116</v>
      </c>
      <c r="I83" s="1" t="s">
        <v>41645</v>
      </c>
      <c r="J83" s="1" t="s">
        <v>19740</v>
      </c>
    </row>
    <row r="84" spans="1:10" x14ac:dyDescent="0.25">
      <c r="A84" t="s">
        <v>4199</v>
      </c>
      <c r="B84" t="s">
        <v>33</v>
      </c>
      <c r="C84" s="1" t="s">
        <v>34</v>
      </c>
      <c r="F84" s="1" t="s">
        <v>27857</v>
      </c>
      <c r="G84" s="1" t="s">
        <v>1</v>
      </c>
      <c r="H84" s="1" t="s">
        <v>4116</v>
      </c>
      <c r="I84" s="1" t="s">
        <v>41644</v>
      </c>
      <c r="J84" s="1" t="s">
        <v>19740</v>
      </c>
    </row>
    <row r="85" spans="1:10" x14ac:dyDescent="0.25">
      <c r="A85" t="s">
        <v>4200</v>
      </c>
      <c r="B85" t="s">
        <v>33</v>
      </c>
      <c r="C85" s="1" t="s">
        <v>34</v>
      </c>
      <c r="F85" s="1" t="s">
        <v>27859</v>
      </c>
      <c r="G85" s="1" t="s">
        <v>1</v>
      </c>
      <c r="H85" s="1" t="s">
        <v>4116</v>
      </c>
      <c r="I85" s="1" t="s">
        <v>41644</v>
      </c>
      <c r="J85" s="1" t="s">
        <v>19740</v>
      </c>
    </row>
    <row r="86" spans="1:10" x14ac:dyDescent="0.25">
      <c r="A86" t="s">
        <v>4201</v>
      </c>
      <c r="B86" t="s">
        <v>33</v>
      </c>
      <c r="C86" s="1" t="s">
        <v>34</v>
      </c>
      <c r="D86" s="1" t="s">
        <v>41661</v>
      </c>
      <c r="E86" s="1" t="s">
        <v>100</v>
      </c>
      <c r="F86" s="1" t="s">
        <v>29622</v>
      </c>
      <c r="G86" s="1" t="s">
        <v>1</v>
      </c>
      <c r="H86" s="1" t="s">
        <v>4116</v>
      </c>
      <c r="I86" s="1" t="s">
        <v>41645</v>
      </c>
      <c r="J86" s="1" t="s">
        <v>19740</v>
      </c>
    </row>
    <row r="87" spans="1:10" x14ac:dyDescent="0.25">
      <c r="A87" t="s">
        <v>4202</v>
      </c>
      <c r="B87" t="s">
        <v>33</v>
      </c>
      <c r="C87" s="1" t="s">
        <v>34</v>
      </c>
      <c r="D87" s="1" t="s">
        <v>41661</v>
      </c>
      <c r="E87" s="1" t="s">
        <v>100</v>
      </c>
      <c r="F87" s="1" t="s">
        <v>41653</v>
      </c>
      <c r="G87" s="1" t="s">
        <v>1</v>
      </c>
      <c r="H87" s="1" t="s">
        <v>4116</v>
      </c>
      <c r="I87" s="1" t="s">
        <v>41645</v>
      </c>
      <c r="J87" s="1" t="s">
        <v>19740</v>
      </c>
    </row>
    <row r="88" spans="1:10" x14ac:dyDescent="0.25">
      <c r="A88" t="s">
        <v>4203</v>
      </c>
      <c r="B88" t="s">
        <v>33</v>
      </c>
      <c r="C88" s="1" t="s">
        <v>34</v>
      </c>
      <c r="D88" s="1" t="s">
        <v>41662</v>
      </c>
      <c r="E88" s="1" t="s">
        <v>100</v>
      </c>
      <c r="F88" s="1" t="s">
        <v>41653</v>
      </c>
      <c r="G88" s="1" t="s">
        <v>1</v>
      </c>
      <c r="H88" s="1" t="s">
        <v>4116</v>
      </c>
      <c r="I88" s="1" t="s">
        <v>41645</v>
      </c>
      <c r="J88" s="1" t="s">
        <v>19740</v>
      </c>
    </row>
    <row r="89" spans="1:10" x14ac:dyDescent="0.25">
      <c r="A89" t="s">
        <v>4204</v>
      </c>
      <c r="B89" t="s">
        <v>35</v>
      </c>
      <c r="C89" s="1" t="s">
        <v>36</v>
      </c>
      <c r="F89" s="1" t="s">
        <v>27857</v>
      </c>
      <c r="G89" s="1" t="s">
        <v>1</v>
      </c>
      <c r="H89" s="1" t="s">
        <v>4116</v>
      </c>
      <c r="I89" s="1" t="s">
        <v>41644</v>
      </c>
      <c r="J89" s="1" t="s">
        <v>19740</v>
      </c>
    </row>
    <row r="90" spans="1:10" x14ac:dyDescent="0.25">
      <c r="A90" t="s">
        <v>4205</v>
      </c>
      <c r="B90" t="s">
        <v>35</v>
      </c>
      <c r="C90" s="1" t="s">
        <v>36</v>
      </c>
      <c r="D90" s="1" t="s">
        <v>41661</v>
      </c>
      <c r="E90" s="1" t="s">
        <v>100</v>
      </c>
      <c r="F90" s="1" t="s">
        <v>29622</v>
      </c>
      <c r="G90" s="1" t="s">
        <v>1</v>
      </c>
      <c r="H90" s="1" t="s">
        <v>4116</v>
      </c>
      <c r="I90" s="1" t="s">
        <v>41645</v>
      </c>
      <c r="J90" s="1" t="s">
        <v>19740</v>
      </c>
    </row>
    <row r="91" spans="1:10" x14ac:dyDescent="0.25">
      <c r="A91" t="s">
        <v>4206</v>
      </c>
      <c r="B91" t="s">
        <v>35</v>
      </c>
      <c r="C91" s="1" t="s">
        <v>36</v>
      </c>
      <c r="D91" s="1" t="s">
        <v>41661</v>
      </c>
      <c r="E91" s="1" t="s">
        <v>100</v>
      </c>
      <c r="F91" s="1" t="s">
        <v>41653</v>
      </c>
      <c r="G91" s="1" t="s">
        <v>1</v>
      </c>
      <c r="H91" s="1" t="s">
        <v>4116</v>
      </c>
      <c r="I91" s="1" t="s">
        <v>41645</v>
      </c>
      <c r="J91" s="1" t="s">
        <v>19740</v>
      </c>
    </row>
    <row r="92" spans="1:10" x14ac:dyDescent="0.25">
      <c r="A92" t="s">
        <v>4207</v>
      </c>
      <c r="B92" t="s">
        <v>35</v>
      </c>
      <c r="C92" s="1" t="s">
        <v>36</v>
      </c>
      <c r="D92" s="1" t="s">
        <v>41662</v>
      </c>
      <c r="E92" s="1" t="s">
        <v>100</v>
      </c>
      <c r="F92" s="1" t="s">
        <v>41653</v>
      </c>
      <c r="G92" s="1" t="s">
        <v>1</v>
      </c>
      <c r="H92" s="1" t="s">
        <v>4116</v>
      </c>
      <c r="I92" s="1" t="s">
        <v>41645</v>
      </c>
      <c r="J92" s="1" t="s">
        <v>19740</v>
      </c>
    </row>
    <row r="93" spans="1:10" x14ac:dyDescent="0.25">
      <c r="A93" t="s">
        <v>4208</v>
      </c>
      <c r="B93" t="s">
        <v>37</v>
      </c>
      <c r="C93" s="1" t="s">
        <v>38</v>
      </c>
      <c r="F93" s="1" t="s">
        <v>27857</v>
      </c>
      <c r="G93" s="1" t="s">
        <v>1</v>
      </c>
      <c r="H93" s="1" t="s">
        <v>4116</v>
      </c>
      <c r="I93" s="1" t="s">
        <v>41644</v>
      </c>
      <c r="J93" s="1" t="s">
        <v>19740</v>
      </c>
    </row>
    <row r="94" spans="1:10" x14ac:dyDescent="0.25">
      <c r="A94" t="s">
        <v>4209</v>
      </c>
      <c r="B94" t="s">
        <v>37</v>
      </c>
      <c r="C94" s="1" t="s">
        <v>38</v>
      </c>
      <c r="F94" s="1" t="s">
        <v>27859</v>
      </c>
      <c r="G94" s="1" t="s">
        <v>1</v>
      </c>
      <c r="H94" s="1" t="s">
        <v>4116</v>
      </c>
      <c r="I94" s="1" t="s">
        <v>41644</v>
      </c>
      <c r="J94" s="1" t="s">
        <v>19740</v>
      </c>
    </row>
    <row r="95" spans="1:10" x14ac:dyDescent="0.25">
      <c r="A95" t="s">
        <v>4210</v>
      </c>
      <c r="B95" t="s">
        <v>37</v>
      </c>
      <c r="C95" s="1" t="s">
        <v>38</v>
      </c>
      <c r="D95" s="1" t="s">
        <v>41661</v>
      </c>
      <c r="E95" s="1" t="s">
        <v>100</v>
      </c>
      <c r="F95" s="1" t="s">
        <v>29622</v>
      </c>
      <c r="G95" s="1" t="s">
        <v>1</v>
      </c>
      <c r="H95" s="1" t="s">
        <v>4116</v>
      </c>
      <c r="I95" s="1" t="s">
        <v>41645</v>
      </c>
      <c r="J95" s="1" t="s">
        <v>19740</v>
      </c>
    </row>
    <row r="96" spans="1:10" x14ac:dyDescent="0.25">
      <c r="A96" t="s">
        <v>4211</v>
      </c>
      <c r="B96" t="s">
        <v>37</v>
      </c>
      <c r="C96" s="1" t="s">
        <v>38</v>
      </c>
      <c r="D96" s="1" t="s">
        <v>41661</v>
      </c>
      <c r="E96" s="1" t="s">
        <v>100</v>
      </c>
      <c r="F96" s="1" t="s">
        <v>41653</v>
      </c>
      <c r="G96" s="1" t="s">
        <v>1</v>
      </c>
      <c r="H96" s="1" t="s">
        <v>4116</v>
      </c>
      <c r="I96" s="1" t="s">
        <v>41645</v>
      </c>
      <c r="J96" s="1" t="s">
        <v>19740</v>
      </c>
    </row>
    <row r="97" spans="1:10" x14ac:dyDescent="0.25">
      <c r="A97" t="s">
        <v>4212</v>
      </c>
      <c r="B97" t="s">
        <v>37</v>
      </c>
      <c r="C97" s="1" t="s">
        <v>38</v>
      </c>
      <c r="D97" s="1" t="s">
        <v>41662</v>
      </c>
      <c r="E97" s="1" t="s">
        <v>100</v>
      </c>
      <c r="F97" s="1" t="s">
        <v>41653</v>
      </c>
      <c r="G97" s="1" t="s">
        <v>1</v>
      </c>
      <c r="H97" s="1" t="s">
        <v>4116</v>
      </c>
      <c r="I97" s="1" t="s">
        <v>41645</v>
      </c>
      <c r="J97" s="1" t="s">
        <v>19740</v>
      </c>
    </row>
    <row r="98" spans="1:10" x14ac:dyDescent="0.25">
      <c r="A98" t="s">
        <v>4213</v>
      </c>
      <c r="B98" t="s">
        <v>39</v>
      </c>
      <c r="C98" s="1" t="s">
        <v>40</v>
      </c>
      <c r="F98" s="1" t="s">
        <v>41652</v>
      </c>
      <c r="G98" s="1" t="s">
        <v>1</v>
      </c>
      <c r="H98" s="1" t="s">
        <v>4116</v>
      </c>
      <c r="I98" s="1" t="s">
        <v>41644</v>
      </c>
      <c r="J98" s="1" t="s">
        <v>19740</v>
      </c>
    </row>
    <row r="99" spans="1:10" x14ac:dyDescent="0.25">
      <c r="A99" t="s">
        <v>4214</v>
      </c>
      <c r="B99" t="s">
        <v>39</v>
      </c>
      <c r="C99" s="1" t="s">
        <v>40</v>
      </c>
      <c r="F99" s="1" t="s">
        <v>27855</v>
      </c>
      <c r="G99" s="1" t="s">
        <v>1</v>
      </c>
      <c r="H99" s="1" t="s">
        <v>4116</v>
      </c>
      <c r="I99" s="1" t="s">
        <v>41644</v>
      </c>
      <c r="J99" s="1" t="s">
        <v>19740</v>
      </c>
    </row>
    <row r="100" spans="1:10" x14ac:dyDescent="0.25">
      <c r="A100" t="s">
        <v>4215</v>
      </c>
      <c r="B100" t="s">
        <v>39</v>
      </c>
      <c r="C100" s="1" t="s">
        <v>40</v>
      </c>
      <c r="F100" s="1" t="s">
        <v>27865</v>
      </c>
      <c r="G100" s="1" t="s">
        <v>1</v>
      </c>
      <c r="H100" s="1" t="s">
        <v>4116</v>
      </c>
      <c r="I100" s="1" t="s">
        <v>41644</v>
      </c>
      <c r="J100" s="1" t="s">
        <v>19740</v>
      </c>
    </row>
    <row r="101" spans="1:10" x14ac:dyDescent="0.25">
      <c r="A101" t="s">
        <v>4216</v>
      </c>
      <c r="B101" t="s">
        <v>39</v>
      </c>
      <c r="C101" s="1" t="s">
        <v>40</v>
      </c>
      <c r="D101" s="1" t="s">
        <v>41661</v>
      </c>
      <c r="E101" s="1" t="s">
        <v>2454</v>
      </c>
      <c r="F101" s="1" t="s">
        <v>29622</v>
      </c>
      <c r="G101" s="1" t="s">
        <v>1</v>
      </c>
      <c r="H101" s="1" t="s">
        <v>4116</v>
      </c>
      <c r="I101" s="1" t="s">
        <v>41645</v>
      </c>
      <c r="J101" s="1" t="s">
        <v>19740</v>
      </c>
    </row>
    <row r="102" spans="1:10" x14ac:dyDescent="0.25">
      <c r="A102" t="s">
        <v>4217</v>
      </c>
      <c r="B102" t="s">
        <v>39</v>
      </c>
      <c r="C102" s="1" t="s">
        <v>40</v>
      </c>
      <c r="D102" s="1" t="s">
        <v>41661</v>
      </c>
      <c r="E102" s="1" t="s">
        <v>2454</v>
      </c>
      <c r="F102" s="1" t="s">
        <v>41653</v>
      </c>
      <c r="G102" s="1" t="s">
        <v>1</v>
      </c>
      <c r="H102" s="1" t="s">
        <v>4116</v>
      </c>
      <c r="I102" s="1" t="s">
        <v>41645</v>
      </c>
      <c r="J102" s="1" t="s">
        <v>19740</v>
      </c>
    </row>
    <row r="103" spans="1:10" x14ac:dyDescent="0.25">
      <c r="A103" t="s">
        <v>4218</v>
      </c>
      <c r="B103" t="s">
        <v>39</v>
      </c>
      <c r="C103" s="1" t="s">
        <v>40</v>
      </c>
      <c r="D103" s="1" t="s">
        <v>41663</v>
      </c>
      <c r="E103" s="1" t="s">
        <v>2454</v>
      </c>
      <c r="F103" s="1" t="s">
        <v>41653</v>
      </c>
      <c r="G103" s="1" t="s">
        <v>1</v>
      </c>
      <c r="H103" s="1" t="s">
        <v>4116</v>
      </c>
      <c r="I103" s="1" t="s">
        <v>41645</v>
      </c>
      <c r="J103" s="1" t="s">
        <v>19740</v>
      </c>
    </row>
    <row r="104" spans="1:10" x14ac:dyDescent="0.25">
      <c r="A104" t="s">
        <v>4219</v>
      </c>
      <c r="B104" t="s">
        <v>39</v>
      </c>
      <c r="C104" s="1" t="s">
        <v>40</v>
      </c>
      <c r="D104" s="1" t="s">
        <v>41662</v>
      </c>
      <c r="E104" s="1" t="s">
        <v>2454</v>
      </c>
      <c r="F104" s="1" t="s">
        <v>41653</v>
      </c>
      <c r="G104" s="1" t="s">
        <v>1</v>
      </c>
      <c r="H104" s="1" t="s">
        <v>4116</v>
      </c>
      <c r="I104" s="1" t="s">
        <v>41645</v>
      </c>
      <c r="J104" s="1" t="s">
        <v>19740</v>
      </c>
    </row>
    <row r="105" spans="1:10" x14ac:dyDescent="0.25">
      <c r="A105" t="s">
        <v>4220</v>
      </c>
      <c r="B105" t="s">
        <v>41</v>
      </c>
      <c r="C105" s="1" t="s">
        <v>42</v>
      </c>
      <c r="F105" s="1" t="s">
        <v>27857</v>
      </c>
      <c r="G105" s="1" t="s">
        <v>1</v>
      </c>
      <c r="H105" s="1" t="s">
        <v>4116</v>
      </c>
      <c r="I105" s="1" t="s">
        <v>41644</v>
      </c>
      <c r="J105" s="1" t="s">
        <v>19740</v>
      </c>
    </row>
    <row r="106" spans="1:10" x14ac:dyDescent="0.25">
      <c r="A106" t="s">
        <v>4221</v>
      </c>
      <c r="B106" t="s">
        <v>41</v>
      </c>
      <c r="C106" s="1" t="s">
        <v>42</v>
      </c>
      <c r="F106" s="1" t="s">
        <v>27859</v>
      </c>
      <c r="G106" s="1" t="s">
        <v>1</v>
      </c>
      <c r="H106" s="1" t="s">
        <v>4116</v>
      </c>
      <c r="I106" s="1" t="s">
        <v>41644</v>
      </c>
      <c r="J106" s="1" t="s">
        <v>19740</v>
      </c>
    </row>
    <row r="107" spans="1:10" x14ac:dyDescent="0.25">
      <c r="A107" t="s">
        <v>4222</v>
      </c>
      <c r="B107" t="s">
        <v>41</v>
      </c>
      <c r="C107" s="1" t="s">
        <v>42</v>
      </c>
      <c r="D107" s="1" t="s">
        <v>41661</v>
      </c>
      <c r="E107" s="1" t="s">
        <v>100</v>
      </c>
      <c r="F107" s="1" t="s">
        <v>29622</v>
      </c>
      <c r="G107" s="1" t="s">
        <v>1</v>
      </c>
      <c r="H107" s="1" t="s">
        <v>4116</v>
      </c>
      <c r="I107" s="1" t="s">
        <v>41645</v>
      </c>
      <c r="J107" s="1" t="s">
        <v>19740</v>
      </c>
    </row>
    <row r="108" spans="1:10" x14ac:dyDescent="0.25">
      <c r="A108" t="s">
        <v>4223</v>
      </c>
      <c r="B108" t="s">
        <v>41</v>
      </c>
      <c r="C108" s="1" t="s">
        <v>42</v>
      </c>
      <c r="D108" s="1" t="s">
        <v>41661</v>
      </c>
      <c r="E108" s="1" t="s">
        <v>100</v>
      </c>
      <c r="F108" s="1" t="s">
        <v>41653</v>
      </c>
      <c r="G108" s="1" t="s">
        <v>1</v>
      </c>
      <c r="H108" s="1" t="s">
        <v>4116</v>
      </c>
      <c r="I108" s="1" t="s">
        <v>41645</v>
      </c>
      <c r="J108" s="1" t="s">
        <v>19740</v>
      </c>
    </row>
    <row r="109" spans="1:10" x14ac:dyDescent="0.25">
      <c r="A109" t="s">
        <v>4224</v>
      </c>
      <c r="B109" t="s">
        <v>41</v>
      </c>
      <c r="C109" s="1" t="s">
        <v>42</v>
      </c>
      <c r="D109" s="1" t="s">
        <v>41662</v>
      </c>
      <c r="E109" s="1" t="s">
        <v>100</v>
      </c>
      <c r="F109" s="1" t="s">
        <v>41653</v>
      </c>
      <c r="G109" s="1" t="s">
        <v>1</v>
      </c>
      <c r="H109" s="1" t="s">
        <v>4116</v>
      </c>
      <c r="I109" s="1" t="s">
        <v>41645</v>
      </c>
      <c r="J109" s="1" t="s">
        <v>19740</v>
      </c>
    </row>
    <row r="110" spans="1:10" x14ac:dyDescent="0.25">
      <c r="A110" t="s">
        <v>4225</v>
      </c>
      <c r="B110" t="s">
        <v>43</v>
      </c>
      <c r="C110" s="1" t="s">
        <v>44</v>
      </c>
      <c r="F110" s="1" t="s">
        <v>27857</v>
      </c>
      <c r="G110" s="1" t="s">
        <v>1</v>
      </c>
      <c r="H110" s="1" t="s">
        <v>4116</v>
      </c>
      <c r="I110" s="1" t="s">
        <v>41644</v>
      </c>
      <c r="J110" s="1" t="s">
        <v>19740</v>
      </c>
    </row>
    <row r="111" spans="1:10" x14ac:dyDescent="0.25">
      <c r="A111" t="s">
        <v>4226</v>
      </c>
      <c r="B111" t="s">
        <v>43</v>
      </c>
      <c r="C111" s="1" t="s">
        <v>44</v>
      </c>
      <c r="F111" s="1" t="s">
        <v>41652</v>
      </c>
      <c r="G111" s="1" t="s">
        <v>1</v>
      </c>
      <c r="H111" s="1" t="s">
        <v>4116</v>
      </c>
      <c r="I111" s="1" t="s">
        <v>41644</v>
      </c>
      <c r="J111" s="1" t="s">
        <v>19740</v>
      </c>
    </row>
    <row r="112" spans="1:10" x14ac:dyDescent="0.25">
      <c r="A112" t="s">
        <v>4227</v>
      </c>
      <c r="B112" t="s">
        <v>43</v>
      </c>
      <c r="C112" s="1" t="s">
        <v>44</v>
      </c>
      <c r="F112" s="1" t="s">
        <v>27855</v>
      </c>
      <c r="G112" s="1" t="s">
        <v>1</v>
      </c>
      <c r="H112" s="1" t="s">
        <v>4116</v>
      </c>
      <c r="I112" s="1" t="s">
        <v>41644</v>
      </c>
      <c r="J112" s="1" t="s">
        <v>19740</v>
      </c>
    </row>
    <row r="113" spans="1:10" x14ac:dyDescent="0.25">
      <c r="A113" t="s">
        <v>4228</v>
      </c>
      <c r="B113" t="s">
        <v>43</v>
      </c>
      <c r="C113" s="1" t="s">
        <v>44</v>
      </c>
      <c r="D113" s="1" t="s">
        <v>41661</v>
      </c>
      <c r="E113" s="1" t="s">
        <v>100</v>
      </c>
      <c r="F113" s="1" t="s">
        <v>29622</v>
      </c>
      <c r="G113" s="1" t="s">
        <v>1</v>
      </c>
      <c r="H113" s="1" t="s">
        <v>4116</v>
      </c>
      <c r="I113" s="1" t="s">
        <v>41645</v>
      </c>
      <c r="J113" s="1" t="s">
        <v>19740</v>
      </c>
    </row>
    <row r="114" spans="1:10" x14ac:dyDescent="0.25">
      <c r="A114" t="s">
        <v>4229</v>
      </c>
      <c r="B114" t="s">
        <v>43</v>
      </c>
      <c r="C114" s="1" t="s">
        <v>44</v>
      </c>
      <c r="D114" s="1" t="s">
        <v>41661</v>
      </c>
      <c r="E114" s="1" t="s">
        <v>100</v>
      </c>
      <c r="F114" s="1" t="s">
        <v>41653</v>
      </c>
      <c r="G114" s="1" t="s">
        <v>1</v>
      </c>
      <c r="H114" s="1" t="s">
        <v>4116</v>
      </c>
      <c r="I114" s="1" t="s">
        <v>41645</v>
      </c>
      <c r="J114" s="1" t="s">
        <v>19740</v>
      </c>
    </row>
    <row r="115" spans="1:10" x14ac:dyDescent="0.25">
      <c r="A115" t="s">
        <v>4230</v>
      </c>
      <c r="B115" t="s">
        <v>43</v>
      </c>
      <c r="C115" s="1" t="s">
        <v>44</v>
      </c>
      <c r="D115" s="1" t="s">
        <v>41662</v>
      </c>
      <c r="E115" s="1" t="s">
        <v>100</v>
      </c>
      <c r="F115" s="1" t="s">
        <v>41653</v>
      </c>
      <c r="G115" s="1" t="s">
        <v>1</v>
      </c>
      <c r="H115" s="1" t="s">
        <v>4116</v>
      </c>
      <c r="I115" s="1" t="s">
        <v>41645</v>
      </c>
      <c r="J115" s="1" t="s">
        <v>19740</v>
      </c>
    </row>
    <row r="116" spans="1:10" x14ac:dyDescent="0.25">
      <c r="A116" t="s">
        <v>4231</v>
      </c>
      <c r="B116" t="s">
        <v>45</v>
      </c>
      <c r="C116" s="1" t="s">
        <v>46</v>
      </c>
      <c r="F116" s="1" t="s">
        <v>27857</v>
      </c>
      <c r="G116" s="1" t="s">
        <v>1</v>
      </c>
      <c r="H116" s="1" t="s">
        <v>4116</v>
      </c>
      <c r="I116" s="1" t="s">
        <v>41644</v>
      </c>
      <c r="J116" s="1" t="s">
        <v>19740</v>
      </c>
    </row>
    <row r="117" spans="1:10" x14ac:dyDescent="0.25">
      <c r="A117" t="s">
        <v>4232</v>
      </c>
      <c r="B117" t="s">
        <v>45</v>
      </c>
      <c r="C117" s="1" t="s">
        <v>46</v>
      </c>
      <c r="F117" s="1" t="s">
        <v>27859</v>
      </c>
      <c r="G117" s="1" t="s">
        <v>1</v>
      </c>
      <c r="H117" s="1" t="s">
        <v>4116</v>
      </c>
      <c r="I117" s="1" t="s">
        <v>41644</v>
      </c>
      <c r="J117" s="1" t="s">
        <v>19740</v>
      </c>
    </row>
    <row r="118" spans="1:10" x14ac:dyDescent="0.25">
      <c r="A118" t="s">
        <v>4233</v>
      </c>
      <c r="B118" t="s">
        <v>45</v>
      </c>
      <c r="C118" s="1" t="s">
        <v>46</v>
      </c>
      <c r="D118" s="1" t="s">
        <v>41661</v>
      </c>
      <c r="E118" s="1" t="s">
        <v>1628</v>
      </c>
      <c r="F118" s="1" t="s">
        <v>29622</v>
      </c>
      <c r="G118" s="1" t="s">
        <v>1</v>
      </c>
      <c r="H118" s="1" t="s">
        <v>4116</v>
      </c>
      <c r="I118" s="1" t="s">
        <v>41645</v>
      </c>
      <c r="J118" s="1" t="s">
        <v>19740</v>
      </c>
    </row>
    <row r="119" spans="1:10" x14ac:dyDescent="0.25">
      <c r="A119" t="s">
        <v>4234</v>
      </c>
      <c r="B119" t="s">
        <v>45</v>
      </c>
      <c r="C119" s="1" t="s">
        <v>46</v>
      </c>
      <c r="D119" s="1" t="s">
        <v>41661</v>
      </c>
      <c r="E119" s="1" t="s">
        <v>1628</v>
      </c>
      <c r="F119" s="1" t="s">
        <v>41653</v>
      </c>
      <c r="G119" s="1" t="s">
        <v>1</v>
      </c>
      <c r="H119" s="1" t="s">
        <v>4116</v>
      </c>
      <c r="I119" s="1" t="s">
        <v>41645</v>
      </c>
      <c r="J119" s="1" t="s">
        <v>19740</v>
      </c>
    </row>
    <row r="120" spans="1:10" x14ac:dyDescent="0.25">
      <c r="A120" t="s">
        <v>4235</v>
      </c>
      <c r="B120" t="s">
        <v>45</v>
      </c>
      <c r="C120" s="1" t="s">
        <v>46</v>
      </c>
      <c r="D120" s="1" t="s">
        <v>41662</v>
      </c>
      <c r="E120" s="1" t="s">
        <v>1628</v>
      </c>
      <c r="F120" s="1" t="s">
        <v>41653</v>
      </c>
      <c r="G120" s="1" t="s">
        <v>1</v>
      </c>
      <c r="H120" s="1" t="s">
        <v>4116</v>
      </c>
      <c r="I120" s="1" t="s">
        <v>41645</v>
      </c>
      <c r="J120" s="1" t="s">
        <v>19740</v>
      </c>
    </row>
    <row r="121" spans="1:10" x14ac:dyDescent="0.25">
      <c r="A121" t="s">
        <v>4236</v>
      </c>
      <c r="B121" t="s">
        <v>47</v>
      </c>
      <c r="C121" s="1" t="s">
        <v>48</v>
      </c>
      <c r="F121" s="1" t="s">
        <v>27857</v>
      </c>
      <c r="G121" s="1" t="s">
        <v>1</v>
      </c>
      <c r="H121" s="1" t="s">
        <v>4116</v>
      </c>
      <c r="I121" s="1" t="s">
        <v>41644</v>
      </c>
      <c r="J121" s="1" t="s">
        <v>19740</v>
      </c>
    </row>
    <row r="122" spans="1:10" x14ac:dyDescent="0.25">
      <c r="A122" t="s">
        <v>4237</v>
      </c>
      <c r="B122" t="s">
        <v>47</v>
      </c>
      <c r="C122" s="1" t="s">
        <v>48</v>
      </c>
      <c r="F122" s="1" t="s">
        <v>27859</v>
      </c>
      <c r="G122" s="1" t="s">
        <v>1</v>
      </c>
      <c r="H122" s="1" t="s">
        <v>4116</v>
      </c>
      <c r="I122" s="1" t="s">
        <v>41644</v>
      </c>
      <c r="J122" s="1" t="s">
        <v>19740</v>
      </c>
    </row>
    <row r="123" spans="1:10" x14ac:dyDescent="0.25">
      <c r="A123" t="s">
        <v>4238</v>
      </c>
      <c r="B123" t="s">
        <v>47</v>
      </c>
      <c r="C123" s="1" t="s">
        <v>48</v>
      </c>
      <c r="F123" s="1" t="s">
        <v>27855</v>
      </c>
      <c r="G123" s="1" t="s">
        <v>1</v>
      </c>
      <c r="H123" s="1" t="s">
        <v>4116</v>
      </c>
      <c r="I123" s="1" t="s">
        <v>41644</v>
      </c>
      <c r="J123" s="1" t="s">
        <v>19740</v>
      </c>
    </row>
    <row r="124" spans="1:10" x14ac:dyDescent="0.25">
      <c r="A124" t="s">
        <v>4239</v>
      </c>
      <c r="B124" t="s">
        <v>47</v>
      </c>
      <c r="C124" s="1" t="s">
        <v>48</v>
      </c>
      <c r="D124" s="1" t="s">
        <v>41661</v>
      </c>
      <c r="E124" s="1" t="s">
        <v>1628</v>
      </c>
      <c r="F124" s="1" t="s">
        <v>29622</v>
      </c>
      <c r="G124" s="1" t="s">
        <v>1</v>
      </c>
      <c r="H124" s="1" t="s">
        <v>4116</v>
      </c>
      <c r="I124" s="1" t="s">
        <v>41645</v>
      </c>
      <c r="J124" s="1" t="s">
        <v>19740</v>
      </c>
    </row>
    <row r="125" spans="1:10" x14ac:dyDescent="0.25">
      <c r="A125" t="s">
        <v>4240</v>
      </c>
      <c r="B125" t="s">
        <v>47</v>
      </c>
      <c r="C125" s="1" t="s">
        <v>48</v>
      </c>
      <c r="D125" s="1" t="s">
        <v>41661</v>
      </c>
      <c r="E125" s="1" t="s">
        <v>1628</v>
      </c>
      <c r="F125" s="1" t="s">
        <v>41653</v>
      </c>
      <c r="G125" s="1" t="s">
        <v>1</v>
      </c>
      <c r="H125" s="1" t="s">
        <v>4116</v>
      </c>
      <c r="I125" s="1" t="s">
        <v>41645</v>
      </c>
      <c r="J125" s="1" t="s">
        <v>19740</v>
      </c>
    </row>
    <row r="126" spans="1:10" x14ac:dyDescent="0.25">
      <c r="A126" t="s">
        <v>4241</v>
      </c>
      <c r="B126" t="s">
        <v>47</v>
      </c>
      <c r="C126" s="1" t="s">
        <v>48</v>
      </c>
      <c r="D126" s="1" t="s">
        <v>41662</v>
      </c>
      <c r="E126" s="1" t="s">
        <v>1628</v>
      </c>
      <c r="F126" s="1" t="s">
        <v>41653</v>
      </c>
      <c r="G126" s="1" t="s">
        <v>1</v>
      </c>
      <c r="H126" s="1" t="s">
        <v>4116</v>
      </c>
      <c r="I126" s="1" t="s">
        <v>41645</v>
      </c>
      <c r="J126" s="1" t="s">
        <v>19740</v>
      </c>
    </row>
    <row r="127" spans="1:10" x14ac:dyDescent="0.25">
      <c r="A127" t="s">
        <v>4242</v>
      </c>
      <c r="B127" t="s">
        <v>40562</v>
      </c>
      <c r="C127" s="1" t="s">
        <v>49</v>
      </c>
      <c r="D127" s="1" t="s">
        <v>41661</v>
      </c>
      <c r="E127" s="1" t="s">
        <v>2454</v>
      </c>
      <c r="F127" s="1" t="s">
        <v>29622</v>
      </c>
      <c r="G127" s="1" t="s">
        <v>1</v>
      </c>
      <c r="H127" s="1" t="s">
        <v>4116</v>
      </c>
      <c r="I127" s="1" t="s">
        <v>41645</v>
      </c>
      <c r="J127" s="1" t="s">
        <v>19740</v>
      </c>
    </row>
    <row r="128" spans="1:10" x14ac:dyDescent="0.25">
      <c r="A128" t="s">
        <v>4243</v>
      </c>
      <c r="B128" t="s">
        <v>40562</v>
      </c>
      <c r="C128" s="1" t="s">
        <v>49</v>
      </c>
      <c r="D128" s="1" t="s">
        <v>41661</v>
      </c>
      <c r="E128" s="1" t="s">
        <v>2454</v>
      </c>
      <c r="F128" s="1" t="s">
        <v>41653</v>
      </c>
      <c r="G128" s="1" t="s">
        <v>1</v>
      </c>
      <c r="H128" s="1" t="s">
        <v>4116</v>
      </c>
      <c r="I128" s="1" t="s">
        <v>41645</v>
      </c>
      <c r="J128" s="1" t="s">
        <v>19740</v>
      </c>
    </row>
    <row r="129" spans="1:10" x14ac:dyDescent="0.25">
      <c r="A129" t="s">
        <v>4244</v>
      </c>
      <c r="B129" t="s">
        <v>40562</v>
      </c>
      <c r="C129" s="1" t="s">
        <v>49</v>
      </c>
      <c r="D129" s="1" t="s">
        <v>41662</v>
      </c>
      <c r="E129" s="1" t="s">
        <v>2454</v>
      </c>
      <c r="F129" s="1" t="s">
        <v>41653</v>
      </c>
      <c r="G129" s="1" t="s">
        <v>1</v>
      </c>
      <c r="H129" s="1" t="s">
        <v>4116</v>
      </c>
      <c r="I129" s="1" t="s">
        <v>41645</v>
      </c>
      <c r="J129" s="1" t="s">
        <v>19740</v>
      </c>
    </row>
    <row r="130" spans="1:10" x14ac:dyDescent="0.25">
      <c r="A130" t="s">
        <v>4245</v>
      </c>
      <c r="B130" t="s">
        <v>50</v>
      </c>
      <c r="C130" s="1" t="s">
        <v>51</v>
      </c>
      <c r="F130" s="1" t="s">
        <v>27857</v>
      </c>
      <c r="G130" s="1" t="s">
        <v>1</v>
      </c>
      <c r="H130" s="1" t="s">
        <v>4116</v>
      </c>
      <c r="I130" s="1" t="s">
        <v>41644</v>
      </c>
      <c r="J130" s="1" t="s">
        <v>19740</v>
      </c>
    </row>
    <row r="131" spans="1:10" x14ac:dyDescent="0.25">
      <c r="A131" t="s">
        <v>4246</v>
      </c>
      <c r="B131" t="s">
        <v>50</v>
      </c>
      <c r="C131" s="1" t="s">
        <v>51</v>
      </c>
      <c r="F131" s="1" t="s">
        <v>27855</v>
      </c>
      <c r="G131" s="1" t="s">
        <v>1</v>
      </c>
      <c r="H131" s="1" t="s">
        <v>4116</v>
      </c>
      <c r="I131" s="1" t="s">
        <v>41644</v>
      </c>
      <c r="J131" s="1" t="s">
        <v>19740</v>
      </c>
    </row>
    <row r="132" spans="1:10" x14ac:dyDescent="0.25">
      <c r="A132" t="s">
        <v>4247</v>
      </c>
      <c r="B132" t="s">
        <v>50</v>
      </c>
      <c r="C132" s="1" t="s">
        <v>51</v>
      </c>
      <c r="D132" s="1" t="s">
        <v>41661</v>
      </c>
      <c r="E132" s="1" t="s">
        <v>2454</v>
      </c>
      <c r="F132" s="1" t="s">
        <v>29622</v>
      </c>
      <c r="G132" s="1" t="s">
        <v>1</v>
      </c>
      <c r="H132" s="1" t="s">
        <v>4116</v>
      </c>
      <c r="I132" s="1" t="s">
        <v>41645</v>
      </c>
      <c r="J132" s="1" t="s">
        <v>19740</v>
      </c>
    </row>
    <row r="133" spans="1:10" x14ac:dyDescent="0.25">
      <c r="A133" t="s">
        <v>4248</v>
      </c>
      <c r="B133" t="s">
        <v>50</v>
      </c>
      <c r="C133" s="1" t="s">
        <v>51</v>
      </c>
      <c r="D133" s="1" t="s">
        <v>41661</v>
      </c>
      <c r="E133" s="1" t="s">
        <v>2454</v>
      </c>
      <c r="F133" s="1" t="s">
        <v>41653</v>
      </c>
      <c r="G133" s="1" t="s">
        <v>1</v>
      </c>
      <c r="H133" s="1" t="s">
        <v>4116</v>
      </c>
      <c r="I133" s="1" t="s">
        <v>41645</v>
      </c>
      <c r="J133" s="1" t="s">
        <v>19740</v>
      </c>
    </row>
    <row r="134" spans="1:10" x14ac:dyDescent="0.25">
      <c r="A134" t="s">
        <v>4249</v>
      </c>
      <c r="B134" t="s">
        <v>50</v>
      </c>
      <c r="C134" s="1" t="s">
        <v>51</v>
      </c>
      <c r="D134" s="1" t="s">
        <v>41662</v>
      </c>
      <c r="E134" s="1" t="s">
        <v>2454</v>
      </c>
      <c r="F134" s="1" t="s">
        <v>41653</v>
      </c>
      <c r="G134" s="1" t="s">
        <v>1</v>
      </c>
      <c r="H134" s="1" t="s">
        <v>4116</v>
      </c>
      <c r="I134" s="1" t="s">
        <v>41645</v>
      </c>
      <c r="J134" s="1" t="s">
        <v>19740</v>
      </c>
    </row>
    <row r="135" spans="1:10" x14ac:dyDescent="0.25">
      <c r="A135" t="s">
        <v>4250</v>
      </c>
      <c r="B135" t="s">
        <v>52</v>
      </c>
      <c r="C135" s="1" t="s">
        <v>53</v>
      </c>
      <c r="F135" s="1" t="s">
        <v>27857</v>
      </c>
      <c r="G135" s="1" t="s">
        <v>1</v>
      </c>
      <c r="H135" s="1" t="s">
        <v>4116</v>
      </c>
      <c r="I135" s="1" t="s">
        <v>41644</v>
      </c>
      <c r="J135" s="1" t="s">
        <v>19740</v>
      </c>
    </row>
    <row r="136" spans="1:10" x14ac:dyDescent="0.25">
      <c r="A136" t="s">
        <v>4251</v>
      </c>
      <c r="B136" t="s">
        <v>52</v>
      </c>
      <c r="C136" s="1" t="s">
        <v>53</v>
      </c>
      <c r="F136" s="1" t="s">
        <v>27859</v>
      </c>
      <c r="G136" s="1" t="s">
        <v>1</v>
      </c>
      <c r="H136" s="1" t="s">
        <v>4116</v>
      </c>
      <c r="I136" s="1" t="s">
        <v>41644</v>
      </c>
      <c r="J136" s="1" t="s">
        <v>19740</v>
      </c>
    </row>
    <row r="137" spans="1:10" x14ac:dyDescent="0.25">
      <c r="A137" t="s">
        <v>4252</v>
      </c>
      <c r="B137" t="s">
        <v>52</v>
      </c>
      <c r="C137" s="1" t="s">
        <v>53</v>
      </c>
      <c r="D137" s="1" t="s">
        <v>41661</v>
      </c>
      <c r="E137" s="1" t="s">
        <v>98</v>
      </c>
      <c r="F137" s="1" t="s">
        <v>29622</v>
      </c>
      <c r="G137" s="1" t="s">
        <v>1</v>
      </c>
      <c r="H137" s="1" t="s">
        <v>4116</v>
      </c>
      <c r="I137" s="1" t="s">
        <v>41645</v>
      </c>
      <c r="J137" s="1" t="s">
        <v>19740</v>
      </c>
    </row>
    <row r="138" spans="1:10" x14ac:dyDescent="0.25">
      <c r="A138" t="s">
        <v>4253</v>
      </c>
      <c r="B138" t="s">
        <v>52</v>
      </c>
      <c r="C138" s="1" t="s">
        <v>53</v>
      </c>
      <c r="D138" s="1" t="s">
        <v>41661</v>
      </c>
      <c r="E138" s="1" t="s">
        <v>98</v>
      </c>
      <c r="F138" s="1" t="s">
        <v>41653</v>
      </c>
      <c r="G138" s="1" t="s">
        <v>1</v>
      </c>
      <c r="H138" s="1" t="s">
        <v>4116</v>
      </c>
      <c r="I138" s="1" t="s">
        <v>41645</v>
      </c>
      <c r="J138" s="1" t="s">
        <v>19740</v>
      </c>
    </row>
    <row r="139" spans="1:10" x14ac:dyDescent="0.25">
      <c r="A139" t="s">
        <v>4254</v>
      </c>
      <c r="B139" t="s">
        <v>52</v>
      </c>
      <c r="C139" s="1" t="s">
        <v>53</v>
      </c>
      <c r="D139" s="1" t="s">
        <v>41662</v>
      </c>
      <c r="E139" s="1" t="s">
        <v>98</v>
      </c>
      <c r="F139" s="1" t="s">
        <v>41653</v>
      </c>
      <c r="G139" s="1" t="s">
        <v>1</v>
      </c>
      <c r="H139" s="1" t="s">
        <v>4116</v>
      </c>
      <c r="I139" s="1" t="s">
        <v>41645</v>
      </c>
      <c r="J139" s="1" t="s">
        <v>19740</v>
      </c>
    </row>
    <row r="140" spans="1:10" x14ac:dyDescent="0.25">
      <c r="A140" t="s">
        <v>4255</v>
      </c>
      <c r="B140" t="s">
        <v>54</v>
      </c>
      <c r="C140" s="1" t="s">
        <v>55</v>
      </c>
      <c r="F140" s="1" t="s">
        <v>27857</v>
      </c>
      <c r="G140" s="1" t="s">
        <v>1</v>
      </c>
      <c r="H140" s="1" t="s">
        <v>4116</v>
      </c>
      <c r="I140" s="1" t="s">
        <v>41644</v>
      </c>
      <c r="J140" s="1" t="s">
        <v>41648</v>
      </c>
    </row>
    <row r="141" spans="1:10" x14ac:dyDescent="0.25">
      <c r="A141" t="s">
        <v>4256</v>
      </c>
      <c r="B141" t="s">
        <v>54</v>
      </c>
      <c r="C141" s="1" t="s">
        <v>55</v>
      </c>
      <c r="D141" s="1" t="s">
        <v>41661</v>
      </c>
      <c r="E141" s="1" t="s">
        <v>100</v>
      </c>
      <c r="F141" s="1" t="s">
        <v>29622</v>
      </c>
      <c r="G141" s="1" t="s">
        <v>1</v>
      </c>
      <c r="H141" s="1" t="s">
        <v>4116</v>
      </c>
      <c r="I141" s="1" t="s">
        <v>41645</v>
      </c>
      <c r="J141" s="1" t="s">
        <v>41648</v>
      </c>
    </row>
    <row r="142" spans="1:10" x14ac:dyDescent="0.25">
      <c r="A142" t="s">
        <v>4257</v>
      </c>
      <c r="B142" t="s">
        <v>54</v>
      </c>
      <c r="C142" s="1" t="s">
        <v>55</v>
      </c>
      <c r="D142" s="1" t="s">
        <v>41661</v>
      </c>
      <c r="E142" s="1" t="s">
        <v>100</v>
      </c>
      <c r="F142" s="1" t="s">
        <v>41653</v>
      </c>
      <c r="G142" s="1" t="s">
        <v>1</v>
      </c>
      <c r="H142" s="1" t="s">
        <v>4116</v>
      </c>
      <c r="I142" s="1" t="s">
        <v>41645</v>
      </c>
      <c r="J142" s="1" t="s">
        <v>41648</v>
      </c>
    </row>
    <row r="143" spans="1:10" x14ac:dyDescent="0.25">
      <c r="A143" t="s">
        <v>4258</v>
      </c>
      <c r="B143" t="s">
        <v>54</v>
      </c>
      <c r="C143" s="1" t="s">
        <v>55</v>
      </c>
      <c r="D143" s="1" t="s">
        <v>41662</v>
      </c>
      <c r="E143" s="1" t="s">
        <v>100</v>
      </c>
      <c r="F143" s="1" t="s">
        <v>41653</v>
      </c>
      <c r="G143" s="1" t="s">
        <v>1</v>
      </c>
      <c r="H143" s="1" t="s">
        <v>4116</v>
      </c>
      <c r="I143" s="1" t="s">
        <v>41645</v>
      </c>
      <c r="J143" s="1" t="s">
        <v>41648</v>
      </c>
    </row>
    <row r="144" spans="1:10" x14ac:dyDescent="0.25">
      <c r="A144" t="s">
        <v>4259</v>
      </c>
      <c r="B144" t="s">
        <v>56</v>
      </c>
      <c r="C144" s="1" t="s">
        <v>57</v>
      </c>
      <c r="F144" s="1" t="s">
        <v>34730</v>
      </c>
      <c r="G144" s="1" t="s">
        <v>1</v>
      </c>
      <c r="H144" s="1" t="s">
        <v>4116</v>
      </c>
      <c r="I144" s="1" t="s">
        <v>41644</v>
      </c>
      <c r="J144" s="1" t="s">
        <v>19740</v>
      </c>
    </row>
    <row r="145" spans="1:10" x14ac:dyDescent="0.25">
      <c r="A145" t="s">
        <v>4260</v>
      </c>
      <c r="B145" t="s">
        <v>56</v>
      </c>
      <c r="C145" s="1" t="s">
        <v>57</v>
      </c>
      <c r="F145" s="1" t="s">
        <v>27855</v>
      </c>
      <c r="G145" s="1" t="s">
        <v>1</v>
      </c>
      <c r="H145" s="1" t="s">
        <v>4116</v>
      </c>
      <c r="I145" s="1" t="s">
        <v>41644</v>
      </c>
      <c r="J145" s="1" t="s">
        <v>19740</v>
      </c>
    </row>
    <row r="146" spans="1:10" x14ac:dyDescent="0.25">
      <c r="A146" t="s">
        <v>4261</v>
      </c>
      <c r="B146" t="s">
        <v>56</v>
      </c>
      <c r="C146" s="1" t="s">
        <v>57</v>
      </c>
      <c r="D146" s="1" t="s">
        <v>41661</v>
      </c>
      <c r="E146" s="1" t="s">
        <v>100</v>
      </c>
      <c r="F146" s="1" t="s">
        <v>29622</v>
      </c>
      <c r="G146" s="1" t="s">
        <v>1</v>
      </c>
      <c r="H146" s="1" t="s">
        <v>4116</v>
      </c>
      <c r="I146" s="1" t="s">
        <v>41645</v>
      </c>
      <c r="J146" s="1" t="s">
        <v>19740</v>
      </c>
    </row>
    <row r="147" spans="1:10" x14ac:dyDescent="0.25">
      <c r="A147" t="s">
        <v>4262</v>
      </c>
      <c r="B147" t="s">
        <v>56</v>
      </c>
      <c r="C147" s="1" t="s">
        <v>57</v>
      </c>
      <c r="D147" s="1" t="s">
        <v>41661</v>
      </c>
      <c r="E147" s="1" t="s">
        <v>100</v>
      </c>
      <c r="F147" s="1" t="s">
        <v>41653</v>
      </c>
      <c r="G147" s="1" t="s">
        <v>1</v>
      </c>
      <c r="H147" s="1" t="s">
        <v>4116</v>
      </c>
      <c r="I147" s="1" t="s">
        <v>41645</v>
      </c>
      <c r="J147" s="1" t="s">
        <v>19740</v>
      </c>
    </row>
    <row r="148" spans="1:10" x14ac:dyDescent="0.25">
      <c r="A148" t="s">
        <v>4263</v>
      </c>
      <c r="B148" t="s">
        <v>56</v>
      </c>
      <c r="C148" s="1" t="s">
        <v>57</v>
      </c>
      <c r="D148" s="1" t="s">
        <v>41662</v>
      </c>
      <c r="E148" s="1" t="s">
        <v>100</v>
      </c>
      <c r="F148" s="1" t="s">
        <v>41653</v>
      </c>
      <c r="G148" s="1" t="s">
        <v>1</v>
      </c>
      <c r="H148" s="1" t="s">
        <v>4116</v>
      </c>
      <c r="I148" s="1" t="s">
        <v>41645</v>
      </c>
      <c r="J148" s="1" t="s">
        <v>19740</v>
      </c>
    </row>
    <row r="149" spans="1:10" x14ac:dyDescent="0.25">
      <c r="A149" t="s">
        <v>4264</v>
      </c>
      <c r="B149" t="s">
        <v>58</v>
      </c>
      <c r="C149" s="1" t="s">
        <v>59</v>
      </c>
      <c r="F149" s="1" t="s">
        <v>27859</v>
      </c>
      <c r="G149" s="1" t="s">
        <v>1</v>
      </c>
      <c r="H149" s="1" t="s">
        <v>4116</v>
      </c>
      <c r="I149" s="1" t="s">
        <v>41644</v>
      </c>
      <c r="J149" s="1" t="s">
        <v>19740</v>
      </c>
    </row>
    <row r="150" spans="1:10" x14ac:dyDescent="0.25">
      <c r="A150" t="s">
        <v>4265</v>
      </c>
      <c r="B150" t="s">
        <v>58</v>
      </c>
      <c r="C150" s="1" t="s">
        <v>59</v>
      </c>
      <c r="F150" s="1" t="s">
        <v>27865</v>
      </c>
      <c r="G150" s="1" t="s">
        <v>1</v>
      </c>
      <c r="H150" s="1" t="s">
        <v>4116</v>
      </c>
      <c r="I150" s="1" t="s">
        <v>41644</v>
      </c>
      <c r="J150" s="1" t="s">
        <v>19740</v>
      </c>
    </row>
    <row r="151" spans="1:10" x14ac:dyDescent="0.25">
      <c r="A151" t="s">
        <v>4266</v>
      </c>
      <c r="B151" t="s">
        <v>58</v>
      </c>
      <c r="C151" s="1" t="s">
        <v>59</v>
      </c>
      <c r="D151" s="1" t="s">
        <v>41661</v>
      </c>
      <c r="E151" s="1" t="s">
        <v>100</v>
      </c>
      <c r="F151" s="1" t="s">
        <v>29622</v>
      </c>
      <c r="G151" s="1" t="s">
        <v>1</v>
      </c>
      <c r="H151" s="1" t="s">
        <v>4116</v>
      </c>
      <c r="I151" s="1" t="s">
        <v>41645</v>
      </c>
      <c r="J151" s="1" t="s">
        <v>19740</v>
      </c>
    </row>
    <row r="152" spans="1:10" x14ac:dyDescent="0.25">
      <c r="A152" t="s">
        <v>4267</v>
      </c>
      <c r="B152" t="s">
        <v>58</v>
      </c>
      <c r="C152" s="1" t="s">
        <v>59</v>
      </c>
      <c r="D152" s="1" t="s">
        <v>41661</v>
      </c>
      <c r="E152" s="1" t="s">
        <v>100</v>
      </c>
      <c r="F152" s="1" t="s">
        <v>41653</v>
      </c>
      <c r="G152" s="1" t="s">
        <v>1</v>
      </c>
      <c r="H152" s="1" t="s">
        <v>4116</v>
      </c>
      <c r="I152" s="1" t="s">
        <v>41645</v>
      </c>
      <c r="J152" s="1" t="s">
        <v>19740</v>
      </c>
    </row>
    <row r="153" spans="1:10" x14ac:dyDescent="0.25">
      <c r="A153" t="s">
        <v>4268</v>
      </c>
      <c r="B153" t="s">
        <v>58</v>
      </c>
      <c r="C153" s="1" t="s">
        <v>59</v>
      </c>
      <c r="D153" s="1" t="s">
        <v>41662</v>
      </c>
      <c r="E153" s="1" t="s">
        <v>100</v>
      </c>
      <c r="F153" s="1" t="s">
        <v>41653</v>
      </c>
      <c r="G153" s="1" t="s">
        <v>1</v>
      </c>
      <c r="H153" s="1" t="s">
        <v>4116</v>
      </c>
      <c r="I153" s="1" t="s">
        <v>41645</v>
      </c>
      <c r="J153" s="1" t="s">
        <v>19740</v>
      </c>
    </row>
    <row r="154" spans="1:10" x14ac:dyDescent="0.25">
      <c r="A154" t="s">
        <v>4269</v>
      </c>
      <c r="B154" t="s">
        <v>60</v>
      </c>
      <c r="C154" s="1" t="s">
        <v>61</v>
      </c>
      <c r="F154" s="1" t="s">
        <v>41652</v>
      </c>
      <c r="G154" s="1" t="s">
        <v>1</v>
      </c>
      <c r="H154" s="1" t="s">
        <v>4116</v>
      </c>
      <c r="I154" s="1" t="s">
        <v>41644</v>
      </c>
      <c r="J154" s="1" t="s">
        <v>19740</v>
      </c>
    </row>
    <row r="155" spans="1:10" x14ac:dyDescent="0.25">
      <c r="A155" t="s">
        <v>4270</v>
      </c>
      <c r="B155" t="s">
        <v>60</v>
      </c>
      <c r="C155" s="1" t="s">
        <v>61</v>
      </c>
      <c r="F155" s="1" t="s">
        <v>27855</v>
      </c>
      <c r="G155" s="1" t="s">
        <v>1</v>
      </c>
      <c r="H155" s="1" t="s">
        <v>4116</v>
      </c>
      <c r="I155" s="1" t="s">
        <v>41644</v>
      </c>
      <c r="J155" s="1" t="s">
        <v>19740</v>
      </c>
    </row>
    <row r="156" spans="1:10" x14ac:dyDescent="0.25">
      <c r="A156" t="s">
        <v>4271</v>
      </c>
      <c r="B156" t="s">
        <v>60</v>
      </c>
      <c r="C156" s="1" t="s">
        <v>61</v>
      </c>
      <c r="D156" s="1" t="s">
        <v>41661</v>
      </c>
      <c r="E156" s="1" t="s">
        <v>98</v>
      </c>
      <c r="F156" s="1" t="s">
        <v>29622</v>
      </c>
      <c r="G156" s="1" t="s">
        <v>1</v>
      </c>
      <c r="H156" s="1" t="s">
        <v>4116</v>
      </c>
      <c r="I156" s="1" t="s">
        <v>41645</v>
      </c>
      <c r="J156" s="1" t="s">
        <v>19740</v>
      </c>
    </row>
    <row r="157" spans="1:10" x14ac:dyDescent="0.25">
      <c r="A157" t="s">
        <v>4272</v>
      </c>
      <c r="B157" t="s">
        <v>60</v>
      </c>
      <c r="C157" s="1" t="s">
        <v>61</v>
      </c>
      <c r="D157" s="1" t="s">
        <v>41661</v>
      </c>
      <c r="E157" s="1" t="s">
        <v>98</v>
      </c>
      <c r="F157" s="1" t="s">
        <v>41653</v>
      </c>
      <c r="G157" s="1" t="s">
        <v>1</v>
      </c>
      <c r="H157" s="1" t="s">
        <v>4116</v>
      </c>
      <c r="I157" s="1" t="s">
        <v>41645</v>
      </c>
      <c r="J157" s="1" t="s">
        <v>19740</v>
      </c>
    </row>
    <row r="158" spans="1:10" x14ac:dyDescent="0.25">
      <c r="A158" t="s">
        <v>4273</v>
      </c>
      <c r="B158" t="s">
        <v>60</v>
      </c>
      <c r="C158" s="1" t="s">
        <v>61</v>
      </c>
      <c r="D158" s="1" t="s">
        <v>41663</v>
      </c>
      <c r="E158" s="1" t="s">
        <v>98</v>
      </c>
      <c r="F158" s="1" t="s">
        <v>41653</v>
      </c>
      <c r="G158" s="1" t="s">
        <v>1</v>
      </c>
      <c r="H158" s="1" t="s">
        <v>4116</v>
      </c>
      <c r="I158" s="1" t="s">
        <v>41645</v>
      </c>
      <c r="J158" s="1" t="s">
        <v>19740</v>
      </c>
    </row>
    <row r="159" spans="1:10" x14ac:dyDescent="0.25">
      <c r="A159" t="s">
        <v>4274</v>
      </c>
      <c r="B159" t="s">
        <v>60</v>
      </c>
      <c r="C159" s="1" t="s">
        <v>61</v>
      </c>
      <c r="D159" s="1" t="s">
        <v>41662</v>
      </c>
      <c r="E159" s="1" t="s">
        <v>98</v>
      </c>
      <c r="F159" s="1" t="s">
        <v>41653</v>
      </c>
      <c r="G159" s="1" t="s">
        <v>1</v>
      </c>
      <c r="H159" s="1" t="s">
        <v>4116</v>
      </c>
      <c r="I159" s="1" t="s">
        <v>41645</v>
      </c>
      <c r="J159" s="1" t="s">
        <v>19740</v>
      </c>
    </row>
    <row r="160" spans="1:10" x14ac:dyDescent="0.25">
      <c r="A160" t="s">
        <v>4275</v>
      </c>
      <c r="B160" t="s">
        <v>62</v>
      </c>
      <c r="C160" s="1" t="s">
        <v>63</v>
      </c>
      <c r="F160" s="1" t="s">
        <v>27857</v>
      </c>
      <c r="G160" s="1" t="s">
        <v>1</v>
      </c>
      <c r="H160" s="1" t="s">
        <v>4116</v>
      </c>
      <c r="I160" s="1" t="s">
        <v>41644</v>
      </c>
      <c r="J160" s="1" t="s">
        <v>41648</v>
      </c>
    </row>
    <row r="161" spans="1:10" x14ac:dyDescent="0.25">
      <c r="A161" t="s">
        <v>4276</v>
      </c>
      <c r="B161" t="s">
        <v>62</v>
      </c>
      <c r="C161" s="1" t="s">
        <v>63</v>
      </c>
      <c r="F161" s="1" t="s">
        <v>27855</v>
      </c>
      <c r="G161" s="1" t="s">
        <v>1</v>
      </c>
      <c r="H161" s="1" t="s">
        <v>4116</v>
      </c>
      <c r="I161" s="1" t="s">
        <v>41644</v>
      </c>
      <c r="J161" s="1" t="s">
        <v>41648</v>
      </c>
    </row>
    <row r="162" spans="1:10" x14ac:dyDescent="0.25">
      <c r="A162" t="s">
        <v>4277</v>
      </c>
      <c r="B162" t="s">
        <v>62</v>
      </c>
      <c r="C162" s="1" t="s">
        <v>63</v>
      </c>
      <c r="D162" s="1" t="s">
        <v>41661</v>
      </c>
      <c r="E162" s="1" t="s">
        <v>98</v>
      </c>
      <c r="F162" s="1" t="s">
        <v>29622</v>
      </c>
      <c r="G162" s="1" t="s">
        <v>1</v>
      </c>
      <c r="H162" s="1" t="s">
        <v>4116</v>
      </c>
      <c r="I162" s="1" t="s">
        <v>41645</v>
      </c>
      <c r="J162" s="1" t="s">
        <v>41648</v>
      </c>
    </row>
    <row r="163" spans="1:10" x14ac:dyDescent="0.25">
      <c r="A163" t="s">
        <v>4278</v>
      </c>
      <c r="B163" t="s">
        <v>62</v>
      </c>
      <c r="C163" s="1" t="s">
        <v>63</v>
      </c>
      <c r="D163" s="1" t="s">
        <v>41661</v>
      </c>
      <c r="E163" s="1" t="s">
        <v>98</v>
      </c>
      <c r="F163" s="1" t="s">
        <v>41653</v>
      </c>
      <c r="G163" s="1" t="s">
        <v>1</v>
      </c>
      <c r="H163" s="1" t="s">
        <v>4116</v>
      </c>
      <c r="I163" s="1" t="s">
        <v>41645</v>
      </c>
      <c r="J163" s="1" t="s">
        <v>41648</v>
      </c>
    </row>
    <row r="164" spans="1:10" x14ac:dyDescent="0.25">
      <c r="A164" t="s">
        <v>4279</v>
      </c>
      <c r="B164" t="s">
        <v>62</v>
      </c>
      <c r="C164" s="1" t="s">
        <v>63</v>
      </c>
      <c r="D164" s="1" t="s">
        <v>41662</v>
      </c>
      <c r="E164" s="1" t="s">
        <v>98</v>
      </c>
      <c r="F164" s="1" t="s">
        <v>41653</v>
      </c>
      <c r="G164" s="1" t="s">
        <v>1</v>
      </c>
      <c r="H164" s="1" t="s">
        <v>4116</v>
      </c>
      <c r="I164" s="1" t="s">
        <v>41645</v>
      </c>
      <c r="J164" s="1" t="s">
        <v>41648</v>
      </c>
    </row>
    <row r="165" spans="1:10" x14ac:dyDescent="0.25">
      <c r="A165" t="s">
        <v>4280</v>
      </c>
      <c r="B165" t="s">
        <v>64</v>
      </c>
      <c r="C165" s="1" t="s">
        <v>65</v>
      </c>
      <c r="F165" s="1" t="s">
        <v>27857</v>
      </c>
      <c r="G165" s="1" t="s">
        <v>1</v>
      </c>
      <c r="H165" s="1" t="s">
        <v>4116</v>
      </c>
      <c r="I165" s="1" t="s">
        <v>41644</v>
      </c>
      <c r="J165" s="1" t="s">
        <v>19740</v>
      </c>
    </row>
    <row r="166" spans="1:10" x14ac:dyDescent="0.25">
      <c r="A166" t="s">
        <v>4281</v>
      </c>
      <c r="B166" t="s">
        <v>64</v>
      </c>
      <c r="C166" s="1" t="s">
        <v>65</v>
      </c>
      <c r="F166" s="1" t="s">
        <v>27859</v>
      </c>
      <c r="G166" s="1" t="s">
        <v>1</v>
      </c>
      <c r="H166" s="1" t="s">
        <v>4116</v>
      </c>
      <c r="I166" s="1" t="s">
        <v>41644</v>
      </c>
      <c r="J166" s="1" t="s">
        <v>19740</v>
      </c>
    </row>
    <row r="167" spans="1:10" x14ac:dyDescent="0.25">
      <c r="A167" t="s">
        <v>4282</v>
      </c>
      <c r="B167" t="s">
        <v>64</v>
      </c>
      <c r="C167" s="1" t="s">
        <v>65</v>
      </c>
      <c r="D167" s="1" t="s">
        <v>41661</v>
      </c>
      <c r="E167" s="1" t="s">
        <v>98</v>
      </c>
      <c r="F167" s="1" t="s">
        <v>29622</v>
      </c>
      <c r="G167" s="1" t="s">
        <v>1</v>
      </c>
      <c r="H167" s="1" t="s">
        <v>4116</v>
      </c>
      <c r="I167" s="1" t="s">
        <v>41645</v>
      </c>
      <c r="J167" s="1" t="s">
        <v>19740</v>
      </c>
    </row>
    <row r="168" spans="1:10" x14ac:dyDescent="0.25">
      <c r="A168" t="s">
        <v>4283</v>
      </c>
      <c r="B168" t="s">
        <v>64</v>
      </c>
      <c r="C168" s="1" t="s">
        <v>65</v>
      </c>
      <c r="D168" s="1" t="s">
        <v>41661</v>
      </c>
      <c r="E168" s="1" t="s">
        <v>98</v>
      </c>
      <c r="F168" s="1" t="s">
        <v>41653</v>
      </c>
      <c r="G168" s="1" t="s">
        <v>1</v>
      </c>
      <c r="H168" s="1" t="s">
        <v>4116</v>
      </c>
      <c r="I168" s="1" t="s">
        <v>41645</v>
      </c>
      <c r="J168" s="1" t="s">
        <v>19740</v>
      </c>
    </row>
    <row r="169" spans="1:10" x14ac:dyDescent="0.25">
      <c r="A169" t="s">
        <v>4284</v>
      </c>
      <c r="B169" t="s">
        <v>64</v>
      </c>
      <c r="C169" s="1" t="s">
        <v>65</v>
      </c>
      <c r="D169" s="1" t="s">
        <v>41663</v>
      </c>
      <c r="E169" s="1" t="s">
        <v>98</v>
      </c>
      <c r="F169" s="1" t="s">
        <v>41653</v>
      </c>
      <c r="G169" s="1" t="s">
        <v>1</v>
      </c>
      <c r="H169" s="1" t="s">
        <v>4116</v>
      </c>
      <c r="I169" s="1" t="s">
        <v>41645</v>
      </c>
      <c r="J169" s="1" t="s">
        <v>19740</v>
      </c>
    </row>
    <row r="170" spans="1:10" x14ac:dyDescent="0.25">
      <c r="A170" t="s">
        <v>4285</v>
      </c>
      <c r="B170" t="s">
        <v>64</v>
      </c>
      <c r="C170" s="1" t="s">
        <v>65</v>
      </c>
      <c r="D170" s="1" t="s">
        <v>41662</v>
      </c>
      <c r="E170" s="1" t="s">
        <v>98</v>
      </c>
      <c r="F170" s="1" t="s">
        <v>41653</v>
      </c>
      <c r="G170" s="1" t="s">
        <v>1</v>
      </c>
      <c r="H170" s="1" t="s">
        <v>4116</v>
      </c>
      <c r="I170" s="1" t="s">
        <v>41645</v>
      </c>
      <c r="J170" s="1" t="s">
        <v>19740</v>
      </c>
    </row>
    <row r="171" spans="1:10" x14ac:dyDescent="0.25">
      <c r="A171" t="s">
        <v>4286</v>
      </c>
      <c r="B171" t="s">
        <v>66</v>
      </c>
      <c r="C171" s="1" t="s">
        <v>67</v>
      </c>
      <c r="D171" s="1" t="s">
        <v>41661</v>
      </c>
      <c r="E171" s="1" t="s">
        <v>2454</v>
      </c>
      <c r="F171" s="1" t="s">
        <v>29622</v>
      </c>
      <c r="G171" s="1" t="s">
        <v>1</v>
      </c>
      <c r="H171" s="1" t="s">
        <v>4116</v>
      </c>
      <c r="I171" s="1" t="s">
        <v>41645</v>
      </c>
      <c r="J171" s="1" t="s">
        <v>41648</v>
      </c>
    </row>
    <row r="172" spans="1:10" x14ac:dyDescent="0.25">
      <c r="A172" t="s">
        <v>4287</v>
      </c>
      <c r="B172" t="s">
        <v>66</v>
      </c>
      <c r="C172" s="1" t="s">
        <v>67</v>
      </c>
      <c r="D172" s="1" t="s">
        <v>41661</v>
      </c>
      <c r="E172" s="1" t="s">
        <v>2454</v>
      </c>
      <c r="F172" s="1" t="s">
        <v>41653</v>
      </c>
      <c r="G172" s="1" t="s">
        <v>1</v>
      </c>
      <c r="H172" s="1" t="s">
        <v>4116</v>
      </c>
      <c r="I172" s="1" t="s">
        <v>41645</v>
      </c>
      <c r="J172" s="1" t="s">
        <v>41648</v>
      </c>
    </row>
    <row r="173" spans="1:10" x14ac:dyDescent="0.25">
      <c r="A173" t="s">
        <v>4288</v>
      </c>
      <c r="B173" t="s">
        <v>66</v>
      </c>
      <c r="C173" s="1" t="s">
        <v>67</v>
      </c>
      <c r="D173" s="1" t="s">
        <v>41662</v>
      </c>
      <c r="E173" s="1" t="s">
        <v>2454</v>
      </c>
      <c r="F173" s="1" t="s">
        <v>41653</v>
      </c>
      <c r="G173" s="1" t="s">
        <v>1</v>
      </c>
      <c r="H173" s="1" t="s">
        <v>4116</v>
      </c>
      <c r="I173" s="1" t="s">
        <v>41645</v>
      </c>
      <c r="J173" s="1" t="s">
        <v>41648</v>
      </c>
    </row>
    <row r="174" spans="1:10" x14ac:dyDescent="0.25">
      <c r="A174" t="s">
        <v>4289</v>
      </c>
      <c r="B174" t="s">
        <v>68</v>
      </c>
      <c r="C174" s="1" t="s">
        <v>69</v>
      </c>
      <c r="F174" s="1" t="s">
        <v>27857</v>
      </c>
      <c r="G174" s="1" t="s">
        <v>1</v>
      </c>
      <c r="H174" s="1" t="s">
        <v>4116</v>
      </c>
      <c r="I174" s="1" t="s">
        <v>41644</v>
      </c>
      <c r="J174" s="1" t="s">
        <v>19740</v>
      </c>
    </row>
    <row r="175" spans="1:10" x14ac:dyDescent="0.25">
      <c r="A175" t="s">
        <v>4290</v>
      </c>
      <c r="B175" t="s">
        <v>68</v>
      </c>
      <c r="C175" s="1" t="s">
        <v>69</v>
      </c>
      <c r="F175" s="1" t="s">
        <v>27859</v>
      </c>
      <c r="G175" s="1" t="s">
        <v>1</v>
      </c>
      <c r="H175" s="1" t="s">
        <v>4116</v>
      </c>
      <c r="I175" s="1" t="s">
        <v>41644</v>
      </c>
      <c r="J175" s="1" t="s">
        <v>19740</v>
      </c>
    </row>
    <row r="176" spans="1:10" x14ac:dyDescent="0.25">
      <c r="A176" t="s">
        <v>4291</v>
      </c>
      <c r="B176" t="s">
        <v>68</v>
      </c>
      <c r="C176" s="1" t="s">
        <v>69</v>
      </c>
      <c r="D176" s="1" t="s">
        <v>41661</v>
      </c>
      <c r="E176" s="1" t="s">
        <v>2454</v>
      </c>
      <c r="F176" s="1" t="s">
        <v>29622</v>
      </c>
      <c r="G176" s="1" t="s">
        <v>1</v>
      </c>
      <c r="H176" s="1" t="s">
        <v>4116</v>
      </c>
      <c r="I176" s="1" t="s">
        <v>41645</v>
      </c>
      <c r="J176" s="1" t="s">
        <v>19740</v>
      </c>
    </row>
    <row r="177" spans="1:10" x14ac:dyDescent="0.25">
      <c r="A177" t="s">
        <v>4292</v>
      </c>
      <c r="B177" t="s">
        <v>68</v>
      </c>
      <c r="C177" s="1" t="s">
        <v>69</v>
      </c>
      <c r="D177" s="1" t="s">
        <v>41661</v>
      </c>
      <c r="E177" s="1" t="s">
        <v>2454</v>
      </c>
      <c r="F177" s="1" t="s">
        <v>41653</v>
      </c>
      <c r="G177" s="1" t="s">
        <v>1</v>
      </c>
      <c r="H177" s="1" t="s">
        <v>4116</v>
      </c>
      <c r="I177" s="1" t="s">
        <v>41645</v>
      </c>
      <c r="J177" s="1" t="s">
        <v>19740</v>
      </c>
    </row>
    <row r="178" spans="1:10" x14ac:dyDescent="0.25">
      <c r="A178" t="s">
        <v>4293</v>
      </c>
      <c r="B178" t="s">
        <v>68</v>
      </c>
      <c r="C178" s="1" t="s">
        <v>69</v>
      </c>
      <c r="D178" s="1" t="s">
        <v>41662</v>
      </c>
      <c r="E178" s="1" t="s">
        <v>2454</v>
      </c>
      <c r="F178" s="1" t="s">
        <v>41653</v>
      </c>
      <c r="G178" s="1" t="s">
        <v>1</v>
      </c>
      <c r="H178" s="1" t="s">
        <v>4116</v>
      </c>
      <c r="I178" s="1" t="s">
        <v>41645</v>
      </c>
      <c r="J178" s="1" t="s">
        <v>19740</v>
      </c>
    </row>
    <row r="179" spans="1:10" x14ac:dyDescent="0.25">
      <c r="A179" t="s">
        <v>4300</v>
      </c>
      <c r="B179" t="s">
        <v>72</v>
      </c>
      <c r="C179" s="1" t="s">
        <v>73</v>
      </c>
      <c r="F179" s="1" t="s">
        <v>27857</v>
      </c>
      <c r="G179" s="1" t="s">
        <v>1</v>
      </c>
      <c r="H179" s="1" t="s">
        <v>4116</v>
      </c>
      <c r="I179" s="1" t="s">
        <v>41644</v>
      </c>
      <c r="J179" s="1" t="s">
        <v>19740</v>
      </c>
    </row>
    <row r="180" spans="1:10" x14ac:dyDescent="0.25">
      <c r="A180" t="s">
        <v>4301</v>
      </c>
      <c r="B180" t="s">
        <v>72</v>
      </c>
      <c r="C180" s="1" t="s">
        <v>73</v>
      </c>
      <c r="F180" s="1" t="s">
        <v>27855</v>
      </c>
      <c r="G180" s="1" t="s">
        <v>1</v>
      </c>
      <c r="H180" s="1" t="s">
        <v>4116</v>
      </c>
      <c r="I180" s="1" t="s">
        <v>41644</v>
      </c>
      <c r="J180" s="1" t="s">
        <v>19740</v>
      </c>
    </row>
    <row r="181" spans="1:10" x14ac:dyDescent="0.25">
      <c r="A181" t="s">
        <v>4302</v>
      </c>
      <c r="B181" t="s">
        <v>72</v>
      </c>
      <c r="C181" s="1" t="s">
        <v>73</v>
      </c>
      <c r="D181" s="1" t="s">
        <v>41661</v>
      </c>
      <c r="E181" s="1" t="s">
        <v>100</v>
      </c>
      <c r="F181" s="1" t="s">
        <v>29622</v>
      </c>
      <c r="G181" s="1" t="s">
        <v>1</v>
      </c>
      <c r="H181" s="1" t="s">
        <v>4116</v>
      </c>
      <c r="I181" s="1" t="s">
        <v>41645</v>
      </c>
      <c r="J181" s="1" t="s">
        <v>19740</v>
      </c>
    </row>
    <row r="182" spans="1:10" x14ac:dyDescent="0.25">
      <c r="A182" t="s">
        <v>4303</v>
      </c>
      <c r="B182" t="s">
        <v>72</v>
      </c>
      <c r="C182" s="1" t="s">
        <v>73</v>
      </c>
      <c r="D182" s="1" t="s">
        <v>41661</v>
      </c>
      <c r="E182" s="1" t="s">
        <v>100</v>
      </c>
      <c r="F182" s="1" t="s">
        <v>41653</v>
      </c>
      <c r="G182" s="1" t="s">
        <v>1</v>
      </c>
      <c r="H182" s="1" t="s">
        <v>4116</v>
      </c>
      <c r="I182" s="1" t="s">
        <v>41645</v>
      </c>
      <c r="J182" s="1" t="s">
        <v>19740</v>
      </c>
    </row>
    <row r="183" spans="1:10" x14ac:dyDescent="0.25">
      <c r="A183" t="s">
        <v>4304</v>
      </c>
      <c r="B183" t="s">
        <v>72</v>
      </c>
      <c r="C183" s="1" t="s">
        <v>73</v>
      </c>
      <c r="D183" s="1" t="s">
        <v>41662</v>
      </c>
      <c r="E183" s="1" t="s">
        <v>100</v>
      </c>
      <c r="F183" s="1" t="s">
        <v>41653</v>
      </c>
      <c r="G183" s="1" t="s">
        <v>1</v>
      </c>
      <c r="H183" s="1" t="s">
        <v>4116</v>
      </c>
      <c r="I183" s="1" t="s">
        <v>41645</v>
      </c>
      <c r="J183" s="1" t="s">
        <v>19740</v>
      </c>
    </row>
    <row r="184" spans="1:10" x14ac:dyDescent="0.25">
      <c r="A184" t="s">
        <v>4310</v>
      </c>
      <c r="B184" t="s">
        <v>76</v>
      </c>
      <c r="C184" s="1" t="s">
        <v>77</v>
      </c>
      <c r="F184" s="1" t="s">
        <v>27857</v>
      </c>
      <c r="G184" s="1" t="s">
        <v>1</v>
      </c>
      <c r="H184" s="1" t="s">
        <v>4116</v>
      </c>
      <c r="I184" s="1" t="s">
        <v>41644</v>
      </c>
      <c r="J184" s="1" t="s">
        <v>41648</v>
      </c>
    </row>
    <row r="185" spans="1:10" x14ac:dyDescent="0.25">
      <c r="A185" t="s">
        <v>4311</v>
      </c>
      <c r="B185" t="s">
        <v>76</v>
      </c>
      <c r="C185" s="1" t="s">
        <v>77</v>
      </c>
      <c r="D185" s="1" t="s">
        <v>41661</v>
      </c>
      <c r="E185" s="1" t="s">
        <v>100</v>
      </c>
      <c r="F185" s="1" t="s">
        <v>29622</v>
      </c>
      <c r="G185" s="1" t="s">
        <v>1</v>
      </c>
      <c r="H185" s="1" t="s">
        <v>4116</v>
      </c>
      <c r="I185" s="1" t="s">
        <v>41645</v>
      </c>
      <c r="J185" s="1" t="s">
        <v>41648</v>
      </c>
    </row>
    <row r="186" spans="1:10" x14ac:dyDescent="0.25">
      <c r="A186" t="s">
        <v>4312</v>
      </c>
      <c r="B186" t="s">
        <v>76</v>
      </c>
      <c r="C186" s="1" t="s">
        <v>77</v>
      </c>
      <c r="D186" s="1" t="s">
        <v>41661</v>
      </c>
      <c r="E186" s="1" t="s">
        <v>100</v>
      </c>
      <c r="F186" s="1" t="s">
        <v>41653</v>
      </c>
      <c r="G186" s="1" t="s">
        <v>1</v>
      </c>
      <c r="H186" s="1" t="s">
        <v>4116</v>
      </c>
      <c r="I186" s="1" t="s">
        <v>41645</v>
      </c>
      <c r="J186" s="1" t="s">
        <v>41648</v>
      </c>
    </row>
    <row r="187" spans="1:10" x14ac:dyDescent="0.25">
      <c r="A187" t="s">
        <v>4313</v>
      </c>
      <c r="B187" t="s">
        <v>76</v>
      </c>
      <c r="C187" s="1" t="s">
        <v>77</v>
      </c>
      <c r="D187" s="1" t="s">
        <v>41663</v>
      </c>
      <c r="E187" s="1" t="s">
        <v>100</v>
      </c>
      <c r="F187" s="1" t="s">
        <v>41653</v>
      </c>
      <c r="G187" s="1" t="s">
        <v>1</v>
      </c>
      <c r="H187" s="1" t="s">
        <v>4116</v>
      </c>
      <c r="I187" s="1" t="s">
        <v>41645</v>
      </c>
      <c r="J187" s="1" t="s">
        <v>41648</v>
      </c>
    </row>
    <row r="188" spans="1:10" x14ac:dyDescent="0.25">
      <c r="A188" t="s">
        <v>4314</v>
      </c>
      <c r="B188" t="s">
        <v>76</v>
      </c>
      <c r="C188" s="1" t="s">
        <v>77</v>
      </c>
      <c r="D188" s="1" t="s">
        <v>41662</v>
      </c>
      <c r="E188" s="1" t="s">
        <v>100</v>
      </c>
      <c r="F188" s="1" t="s">
        <v>41653</v>
      </c>
      <c r="G188" s="1" t="s">
        <v>1</v>
      </c>
      <c r="H188" s="1" t="s">
        <v>4116</v>
      </c>
      <c r="I188" s="1" t="s">
        <v>41645</v>
      </c>
      <c r="J188" s="1" t="s">
        <v>41648</v>
      </c>
    </row>
    <row r="189" spans="1:10" x14ac:dyDescent="0.25">
      <c r="A189" t="s">
        <v>4315</v>
      </c>
      <c r="B189" t="s">
        <v>78</v>
      </c>
      <c r="C189" s="1" t="s">
        <v>79</v>
      </c>
      <c r="F189" s="1" t="s">
        <v>27857</v>
      </c>
      <c r="G189" s="1" t="s">
        <v>1</v>
      </c>
      <c r="H189" s="1" t="s">
        <v>4116</v>
      </c>
      <c r="I189" s="1" t="s">
        <v>41644</v>
      </c>
      <c r="J189" s="1" t="s">
        <v>19740</v>
      </c>
    </row>
    <row r="190" spans="1:10" x14ac:dyDescent="0.25">
      <c r="A190" t="s">
        <v>4316</v>
      </c>
      <c r="B190" t="s">
        <v>78</v>
      </c>
      <c r="C190" s="1" t="s">
        <v>79</v>
      </c>
      <c r="F190" s="1" t="s">
        <v>27859</v>
      </c>
      <c r="G190" s="1" t="s">
        <v>1</v>
      </c>
      <c r="H190" s="1" t="s">
        <v>4116</v>
      </c>
      <c r="I190" s="1" t="s">
        <v>41644</v>
      </c>
      <c r="J190" s="1" t="s">
        <v>19740</v>
      </c>
    </row>
    <row r="191" spans="1:10" x14ac:dyDescent="0.25">
      <c r="A191" t="s">
        <v>4317</v>
      </c>
      <c r="B191" t="s">
        <v>78</v>
      </c>
      <c r="C191" s="1" t="s">
        <v>79</v>
      </c>
      <c r="D191" s="1" t="s">
        <v>41661</v>
      </c>
      <c r="E191" s="1" t="s">
        <v>100</v>
      </c>
      <c r="F191" s="1" t="s">
        <v>29622</v>
      </c>
      <c r="G191" s="1" t="s">
        <v>1</v>
      </c>
      <c r="H191" s="1" t="s">
        <v>4116</v>
      </c>
      <c r="I191" s="1" t="s">
        <v>41645</v>
      </c>
      <c r="J191" s="1" t="s">
        <v>19740</v>
      </c>
    </row>
    <row r="192" spans="1:10" x14ac:dyDescent="0.25">
      <c r="A192" t="s">
        <v>4318</v>
      </c>
      <c r="B192" t="s">
        <v>78</v>
      </c>
      <c r="C192" s="1" t="s">
        <v>79</v>
      </c>
      <c r="D192" s="1" t="s">
        <v>41661</v>
      </c>
      <c r="E192" s="1" t="s">
        <v>100</v>
      </c>
      <c r="F192" s="1" t="s">
        <v>41653</v>
      </c>
      <c r="G192" s="1" t="s">
        <v>1</v>
      </c>
      <c r="H192" s="1" t="s">
        <v>4116</v>
      </c>
      <c r="I192" s="1" t="s">
        <v>41645</v>
      </c>
      <c r="J192" s="1" t="s">
        <v>19740</v>
      </c>
    </row>
    <row r="193" spans="1:10" x14ac:dyDescent="0.25">
      <c r="A193" t="s">
        <v>4319</v>
      </c>
      <c r="B193" t="s">
        <v>78</v>
      </c>
      <c r="C193" s="1" t="s">
        <v>79</v>
      </c>
      <c r="D193" s="1" t="s">
        <v>41662</v>
      </c>
      <c r="E193" s="1" t="s">
        <v>100</v>
      </c>
      <c r="F193" s="1" t="s">
        <v>41653</v>
      </c>
      <c r="G193" s="1" t="s">
        <v>1</v>
      </c>
      <c r="H193" s="1" t="s">
        <v>4116</v>
      </c>
      <c r="I193" s="1" t="s">
        <v>41645</v>
      </c>
      <c r="J193" s="1" t="s">
        <v>19740</v>
      </c>
    </row>
    <row r="194" spans="1:10" x14ac:dyDescent="0.25">
      <c r="A194" t="s">
        <v>4320</v>
      </c>
      <c r="B194" t="s">
        <v>80</v>
      </c>
      <c r="C194" s="1" t="s">
        <v>81</v>
      </c>
      <c r="D194" s="1" t="s">
        <v>41661</v>
      </c>
      <c r="E194" s="1" t="s">
        <v>100</v>
      </c>
      <c r="F194" s="1" t="s">
        <v>29622</v>
      </c>
      <c r="G194" s="1" t="s">
        <v>1</v>
      </c>
      <c r="H194" s="1" t="s">
        <v>4116</v>
      </c>
      <c r="I194" s="1" t="s">
        <v>41645</v>
      </c>
      <c r="J194" s="1" t="s">
        <v>41648</v>
      </c>
    </row>
    <row r="195" spans="1:10" x14ac:dyDescent="0.25">
      <c r="A195" t="s">
        <v>4321</v>
      </c>
      <c r="B195" t="s">
        <v>80</v>
      </c>
      <c r="C195" s="1" t="s">
        <v>81</v>
      </c>
      <c r="D195" s="1" t="s">
        <v>41661</v>
      </c>
      <c r="E195" s="1" t="s">
        <v>100</v>
      </c>
      <c r="F195" s="1" t="s">
        <v>41653</v>
      </c>
      <c r="G195" s="1" t="s">
        <v>1</v>
      </c>
      <c r="H195" s="1" t="s">
        <v>4116</v>
      </c>
      <c r="I195" s="1" t="s">
        <v>41645</v>
      </c>
      <c r="J195" s="1" t="s">
        <v>41648</v>
      </c>
    </row>
    <row r="196" spans="1:10" x14ac:dyDescent="0.25">
      <c r="A196" t="s">
        <v>4322</v>
      </c>
      <c r="B196" t="s">
        <v>80</v>
      </c>
      <c r="C196" s="1" t="s">
        <v>81</v>
      </c>
      <c r="D196" s="1" t="s">
        <v>41662</v>
      </c>
      <c r="E196" s="1" t="s">
        <v>100</v>
      </c>
      <c r="F196" s="1" t="s">
        <v>41653</v>
      </c>
      <c r="G196" s="1" t="s">
        <v>1</v>
      </c>
      <c r="H196" s="1" t="s">
        <v>4116</v>
      </c>
      <c r="I196" s="1" t="s">
        <v>41645</v>
      </c>
      <c r="J196" s="1" t="s">
        <v>41648</v>
      </c>
    </row>
    <row r="197" spans="1:10" x14ac:dyDescent="0.25">
      <c r="A197" t="s">
        <v>4323</v>
      </c>
      <c r="B197" t="s">
        <v>82</v>
      </c>
      <c r="C197" s="1" t="s">
        <v>83</v>
      </c>
      <c r="F197" s="1" t="s">
        <v>27857</v>
      </c>
      <c r="G197" s="1" t="s">
        <v>1</v>
      </c>
      <c r="H197" s="1" t="s">
        <v>4116</v>
      </c>
      <c r="I197" s="1" t="s">
        <v>41644</v>
      </c>
      <c r="J197" s="1" t="s">
        <v>19740</v>
      </c>
    </row>
    <row r="198" spans="1:10" x14ac:dyDescent="0.25">
      <c r="A198" t="s">
        <v>4324</v>
      </c>
      <c r="B198" t="s">
        <v>82</v>
      </c>
      <c r="C198" s="1" t="s">
        <v>83</v>
      </c>
      <c r="F198" s="1" t="s">
        <v>27859</v>
      </c>
      <c r="G198" s="1" t="s">
        <v>1</v>
      </c>
      <c r="H198" s="1" t="s">
        <v>4116</v>
      </c>
      <c r="I198" s="1" t="s">
        <v>41644</v>
      </c>
      <c r="J198" s="1" t="s">
        <v>19740</v>
      </c>
    </row>
    <row r="199" spans="1:10" x14ac:dyDescent="0.25">
      <c r="A199" t="s">
        <v>4325</v>
      </c>
      <c r="B199" t="s">
        <v>82</v>
      </c>
      <c r="C199" s="1" t="s">
        <v>83</v>
      </c>
      <c r="D199" s="1" t="s">
        <v>41661</v>
      </c>
      <c r="E199" s="1" t="s">
        <v>100</v>
      </c>
      <c r="F199" s="1" t="s">
        <v>29622</v>
      </c>
      <c r="G199" s="1" t="s">
        <v>1</v>
      </c>
      <c r="H199" s="1" t="s">
        <v>4116</v>
      </c>
      <c r="I199" s="1" t="s">
        <v>41645</v>
      </c>
      <c r="J199" s="1" t="s">
        <v>19740</v>
      </c>
    </row>
    <row r="200" spans="1:10" x14ac:dyDescent="0.25">
      <c r="A200" t="s">
        <v>4326</v>
      </c>
      <c r="B200" t="s">
        <v>82</v>
      </c>
      <c r="C200" s="1" t="s">
        <v>83</v>
      </c>
      <c r="D200" s="1" t="s">
        <v>41661</v>
      </c>
      <c r="E200" s="1" t="s">
        <v>100</v>
      </c>
      <c r="F200" s="1" t="s">
        <v>41653</v>
      </c>
      <c r="G200" s="1" t="s">
        <v>1</v>
      </c>
      <c r="H200" s="1" t="s">
        <v>4116</v>
      </c>
      <c r="I200" s="1" t="s">
        <v>41645</v>
      </c>
      <c r="J200" s="1" t="s">
        <v>19740</v>
      </c>
    </row>
    <row r="201" spans="1:10" x14ac:dyDescent="0.25">
      <c r="A201" t="s">
        <v>4327</v>
      </c>
      <c r="B201" t="s">
        <v>82</v>
      </c>
      <c r="C201" s="1" t="s">
        <v>83</v>
      </c>
      <c r="D201" s="1" t="s">
        <v>41662</v>
      </c>
      <c r="E201" s="1" t="s">
        <v>100</v>
      </c>
      <c r="F201" s="1" t="s">
        <v>41653</v>
      </c>
      <c r="G201" s="1" t="s">
        <v>1</v>
      </c>
      <c r="H201" s="1" t="s">
        <v>4116</v>
      </c>
      <c r="I201" s="1" t="s">
        <v>41645</v>
      </c>
      <c r="J201" s="1" t="s">
        <v>19740</v>
      </c>
    </row>
    <row r="202" spans="1:10" x14ac:dyDescent="0.25">
      <c r="A202" t="s">
        <v>4328</v>
      </c>
      <c r="B202" t="s">
        <v>84</v>
      </c>
      <c r="C202" s="1" t="s">
        <v>85</v>
      </c>
      <c r="F202" s="1" t="s">
        <v>27857</v>
      </c>
      <c r="G202" s="1" t="s">
        <v>1</v>
      </c>
      <c r="H202" s="1" t="s">
        <v>4116</v>
      </c>
      <c r="I202" s="1" t="s">
        <v>41644</v>
      </c>
      <c r="J202" s="1" t="s">
        <v>19740</v>
      </c>
    </row>
    <row r="203" spans="1:10" x14ac:dyDescent="0.25">
      <c r="A203" t="s">
        <v>4329</v>
      </c>
      <c r="B203" t="s">
        <v>84</v>
      </c>
      <c r="C203" s="1" t="s">
        <v>85</v>
      </c>
      <c r="D203" s="1" t="s">
        <v>41661</v>
      </c>
      <c r="E203" s="1" t="s">
        <v>100</v>
      </c>
      <c r="F203" s="1" t="s">
        <v>29622</v>
      </c>
      <c r="G203" s="1" t="s">
        <v>1</v>
      </c>
      <c r="H203" s="1" t="s">
        <v>4116</v>
      </c>
      <c r="I203" s="1" t="s">
        <v>41645</v>
      </c>
      <c r="J203" s="1" t="s">
        <v>19740</v>
      </c>
    </row>
    <row r="204" spans="1:10" x14ac:dyDescent="0.25">
      <c r="A204" t="s">
        <v>4330</v>
      </c>
      <c r="B204" t="s">
        <v>84</v>
      </c>
      <c r="C204" s="1" t="s">
        <v>85</v>
      </c>
      <c r="D204" s="1" t="s">
        <v>41661</v>
      </c>
      <c r="E204" s="1" t="s">
        <v>100</v>
      </c>
      <c r="F204" s="1" t="s">
        <v>41653</v>
      </c>
      <c r="G204" s="1" t="s">
        <v>1</v>
      </c>
      <c r="H204" s="1" t="s">
        <v>4116</v>
      </c>
      <c r="I204" s="1" t="s">
        <v>41645</v>
      </c>
      <c r="J204" s="1" t="s">
        <v>19740</v>
      </c>
    </row>
    <row r="205" spans="1:10" x14ac:dyDescent="0.25">
      <c r="A205" t="s">
        <v>4331</v>
      </c>
      <c r="B205" t="s">
        <v>84</v>
      </c>
      <c r="C205" s="1" t="s">
        <v>85</v>
      </c>
      <c r="D205" s="1" t="s">
        <v>41662</v>
      </c>
      <c r="E205" s="1" t="s">
        <v>100</v>
      </c>
      <c r="F205" s="1" t="s">
        <v>41653</v>
      </c>
      <c r="G205" s="1" t="s">
        <v>1</v>
      </c>
      <c r="H205" s="1" t="s">
        <v>4116</v>
      </c>
      <c r="I205" s="1" t="s">
        <v>41645</v>
      </c>
      <c r="J205" s="1" t="s">
        <v>19740</v>
      </c>
    </row>
    <row r="206" spans="1:10" x14ac:dyDescent="0.25">
      <c r="A206" t="s">
        <v>4332</v>
      </c>
      <c r="B206" t="s">
        <v>86</v>
      </c>
      <c r="C206" s="1" t="s">
        <v>87</v>
      </c>
      <c r="F206" s="1" t="s">
        <v>27857</v>
      </c>
      <c r="G206" s="1" t="s">
        <v>1</v>
      </c>
      <c r="H206" s="1" t="s">
        <v>4116</v>
      </c>
      <c r="I206" s="1" t="s">
        <v>41644</v>
      </c>
      <c r="J206" s="1" t="s">
        <v>19740</v>
      </c>
    </row>
    <row r="207" spans="1:10" x14ac:dyDescent="0.25">
      <c r="A207" t="s">
        <v>4333</v>
      </c>
      <c r="B207" t="s">
        <v>86</v>
      </c>
      <c r="C207" s="1" t="s">
        <v>87</v>
      </c>
      <c r="D207" s="1" t="s">
        <v>41661</v>
      </c>
      <c r="E207" s="1" t="s">
        <v>100</v>
      </c>
      <c r="F207" s="1" t="s">
        <v>29622</v>
      </c>
      <c r="G207" s="1" t="s">
        <v>1</v>
      </c>
      <c r="H207" s="1" t="s">
        <v>4116</v>
      </c>
      <c r="I207" s="1" t="s">
        <v>41645</v>
      </c>
      <c r="J207" s="1" t="s">
        <v>19740</v>
      </c>
    </row>
    <row r="208" spans="1:10" x14ac:dyDescent="0.25">
      <c r="A208" t="s">
        <v>4334</v>
      </c>
      <c r="B208" t="s">
        <v>86</v>
      </c>
      <c r="C208" s="1" t="s">
        <v>87</v>
      </c>
      <c r="D208" s="1" t="s">
        <v>41661</v>
      </c>
      <c r="E208" s="1" t="s">
        <v>100</v>
      </c>
      <c r="F208" s="1" t="s">
        <v>41653</v>
      </c>
      <c r="G208" s="1" t="s">
        <v>1</v>
      </c>
      <c r="H208" s="1" t="s">
        <v>4116</v>
      </c>
      <c r="I208" s="1" t="s">
        <v>41645</v>
      </c>
      <c r="J208" s="1" t="s">
        <v>19740</v>
      </c>
    </row>
    <row r="209" spans="1:10" x14ac:dyDescent="0.25">
      <c r="A209" t="s">
        <v>4335</v>
      </c>
      <c r="B209" t="s">
        <v>86</v>
      </c>
      <c r="C209" s="1" t="s">
        <v>87</v>
      </c>
      <c r="D209" s="1" t="s">
        <v>41662</v>
      </c>
      <c r="E209" s="1" t="s">
        <v>100</v>
      </c>
      <c r="F209" s="1" t="s">
        <v>41653</v>
      </c>
      <c r="G209" s="1" t="s">
        <v>1</v>
      </c>
      <c r="H209" s="1" t="s">
        <v>4116</v>
      </c>
      <c r="I209" s="1" t="s">
        <v>41645</v>
      </c>
      <c r="J209" s="1" t="s">
        <v>19740</v>
      </c>
    </row>
    <row r="210" spans="1:10" x14ac:dyDescent="0.25">
      <c r="A210" t="s">
        <v>4336</v>
      </c>
      <c r="B210" t="s">
        <v>88</v>
      </c>
      <c r="C210" s="1" t="s">
        <v>89</v>
      </c>
      <c r="F210" s="1" t="s">
        <v>27857</v>
      </c>
      <c r="G210" s="1" t="s">
        <v>1</v>
      </c>
      <c r="H210" s="1" t="s">
        <v>4116</v>
      </c>
      <c r="I210" s="1" t="s">
        <v>41644</v>
      </c>
      <c r="J210" s="1" t="s">
        <v>19740</v>
      </c>
    </row>
    <row r="211" spans="1:10" x14ac:dyDescent="0.25">
      <c r="A211" t="s">
        <v>4337</v>
      </c>
      <c r="B211" t="s">
        <v>88</v>
      </c>
      <c r="C211" s="1" t="s">
        <v>89</v>
      </c>
      <c r="D211" s="1" t="s">
        <v>41661</v>
      </c>
      <c r="E211" s="1" t="s">
        <v>100</v>
      </c>
      <c r="F211" s="1" t="s">
        <v>29622</v>
      </c>
      <c r="G211" s="1" t="s">
        <v>1</v>
      </c>
      <c r="H211" s="1" t="s">
        <v>4116</v>
      </c>
      <c r="I211" s="1" t="s">
        <v>41645</v>
      </c>
      <c r="J211" s="1" t="s">
        <v>19740</v>
      </c>
    </row>
    <row r="212" spans="1:10" x14ac:dyDescent="0.25">
      <c r="A212" t="s">
        <v>4338</v>
      </c>
      <c r="B212" t="s">
        <v>88</v>
      </c>
      <c r="C212" s="1" t="s">
        <v>89</v>
      </c>
      <c r="D212" s="1" t="s">
        <v>41661</v>
      </c>
      <c r="E212" s="1" t="s">
        <v>100</v>
      </c>
      <c r="F212" s="1" t="s">
        <v>41653</v>
      </c>
      <c r="G212" s="1" t="s">
        <v>1</v>
      </c>
      <c r="H212" s="1" t="s">
        <v>4116</v>
      </c>
      <c r="I212" s="1" t="s">
        <v>41645</v>
      </c>
      <c r="J212" s="1" t="s">
        <v>19740</v>
      </c>
    </row>
    <row r="213" spans="1:10" x14ac:dyDescent="0.25">
      <c r="A213" t="s">
        <v>4339</v>
      </c>
      <c r="B213" t="s">
        <v>88</v>
      </c>
      <c r="C213" s="1" t="s">
        <v>89</v>
      </c>
      <c r="D213" s="1" t="s">
        <v>41663</v>
      </c>
      <c r="E213" s="1" t="s">
        <v>100</v>
      </c>
      <c r="F213" s="1" t="s">
        <v>41653</v>
      </c>
      <c r="G213" s="1" t="s">
        <v>1</v>
      </c>
      <c r="H213" s="1" t="s">
        <v>4116</v>
      </c>
      <c r="I213" s="1" t="s">
        <v>41645</v>
      </c>
      <c r="J213" s="1" t="s">
        <v>19740</v>
      </c>
    </row>
    <row r="214" spans="1:10" x14ac:dyDescent="0.25">
      <c r="A214" t="s">
        <v>4340</v>
      </c>
      <c r="B214" t="s">
        <v>88</v>
      </c>
      <c r="C214" s="1" t="s">
        <v>89</v>
      </c>
      <c r="D214" s="1" t="s">
        <v>41662</v>
      </c>
      <c r="E214" s="1" t="s">
        <v>100</v>
      </c>
      <c r="F214" s="1" t="s">
        <v>41653</v>
      </c>
      <c r="G214" s="1" t="s">
        <v>1</v>
      </c>
      <c r="H214" s="1" t="s">
        <v>4116</v>
      </c>
      <c r="I214" s="1" t="s">
        <v>41645</v>
      </c>
      <c r="J214" s="1" t="s">
        <v>19740</v>
      </c>
    </row>
    <row r="215" spans="1:10" x14ac:dyDescent="0.25">
      <c r="A215" t="s">
        <v>4341</v>
      </c>
      <c r="B215" t="s">
        <v>90</v>
      </c>
      <c r="C215" s="1" t="s">
        <v>91</v>
      </c>
      <c r="F215" s="1" t="s">
        <v>27857</v>
      </c>
      <c r="G215" s="1" t="s">
        <v>1</v>
      </c>
      <c r="H215" s="1" t="s">
        <v>4116</v>
      </c>
      <c r="I215" s="1" t="s">
        <v>41644</v>
      </c>
      <c r="J215" s="1" t="s">
        <v>19740</v>
      </c>
    </row>
    <row r="216" spans="1:10" x14ac:dyDescent="0.25">
      <c r="A216" t="s">
        <v>4342</v>
      </c>
      <c r="B216" t="s">
        <v>90</v>
      </c>
      <c r="C216" s="1" t="s">
        <v>91</v>
      </c>
      <c r="F216" s="1" t="s">
        <v>27859</v>
      </c>
      <c r="G216" s="1" t="s">
        <v>1</v>
      </c>
      <c r="H216" s="1" t="s">
        <v>4116</v>
      </c>
      <c r="I216" s="1" t="s">
        <v>41644</v>
      </c>
      <c r="J216" s="1" t="s">
        <v>19740</v>
      </c>
    </row>
    <row r="217" spans="1:10" x14ac:dyDescent="0.25">
      <c r="A217" t="s">
        <v>4343</v>
      </c>
      <c r="B217" t="s">
        <v>90</v>
      </c>
      <c r="C217" s="1" t="s">
        <v>91</v>
      </c>
      <c r="D217" s="1" t="s">
        <v>41661</v>
      </c>
      <c r="E217" s="1" t="s">
        <v>100</v>
      </c>
      <c r="F217" s="1" t="s">
        <v>29622</v>
      </c>
      <c r="G217" s="1" t="s">
        <v>1</v>
      </c>
      <c r="H217" s="1" t="s">
        <v>4116</v>
      </c>
      <c r="I217" s="1" t="s">
        <v>41645</v>
      </c>
      <c r="J217" s="1" t="s">
        <v>19740</v>
      </c>
    </row>
    <row r="218" spans="1:10" x14ac:dyDescent="0.25">
      <c r="A218" t="s">
        <v>4344</v>
      </c>
      <c r="B218" t="s">
        <v>90</v>
      </c>
      <c r="C218" s="1" t="s">
        <v>91</v>
      </c>
      <c r="D218" s="1" t="s">
        <v>41661</v>
      </c>
      <c r="E218" s="1" t="s">
        <v>100</v>
      </c>
      <c r="F218" s="1" t="s">
        <v>41653</v>
      </c>
      <c r="G218" s="1" t="s">
        <v>1</v>
      </c>
      <c r="H218" s="1" t="s">
        <v>4116</v>
      </c>
      <c r="I218" s="1" t="s">
        <v>41645</v>
      </c>
      <c r="J218" s="1" t="s">
        <v>19740</v>
      </c>
    </row>
    <row r="219" spans="1:10" x14ac:dyDescent="0.25">
      <c r="A219" t="s">
        <v>4345</v>
      </c>
      <c r="B219" t="s">
        <v>90</v>
      </c>
      <c r="C219" s="1" t="s">
        <v>91</v>
      </c>
      <c r="D219" s="1" t="s">
        <v>41662</v>
      </c>
      <c r="E219" s="1" t="s">
        <v>100</v>
      </c>
      <c r="F219" s="1" t="s">
        <v>41653</v>
      </c>
      <c r="G219" s="1" t="s">
        <v>1</v>
      </c>
      <c r="H219" s="1" t="s">
        <v>4116</v>
      </c>
      <c r="I219" s="1" t="s">
        <v>41645</v>
      </c>
      <c r="J219" s="1" t="s">
        <v>19740</v>
      </c>
    </row>
    <row r="220" spans="1:10" x14ac:dyDescent="0.25">
      <c r="A220" t="s">
        <v>4346</v>
      </c>
      <c r="B220" t="s">
        <v>92</v>
      </c>
      <c r="C220" s="1" t="s">
        <v>93</v>
      </c>
      <c r="F220" s="1" t="s">
        <v>27857</v>
      </c>
      <c r="G220" s="1" t="s">
        <v>1</v>
      </c>
      <c r="H220" s="1" t="s">
        <v>4116</v>
      </c>
      <c r="I220" s="1" t="s">
        <v>41644</v>
      </c>
      <c r="J220" s="1" t="s">
        <v>19740</v>
      </c>
    </row>
    <row r="221" spans="1:10" x14ac:dyDescent="0.25">
      <c r="A221" t="s">
        <v>4347</v>
      </c>
      <c r="B221" t="s">
        <v>92</v>
      </c>
      <c r="C221" s="1" t="s">
        <v>93</v>
      </c>
      <c r="D221" s="1" t="s">
        <v>41661</v>
      </c>
      <c r="E221" s="1" t="s">
        <v>2454</v>
      </c>
      <c r="F221" s="1" t="s">
        <v>29622</v>
      </c>
      <c r="G221" s="1" t="s">
        <v>1</v>
      </c>
      <c r="H221" s="1" t="s">
        <v>4116</v>
      </c>
      <c r="I221" s="1" t="s">
        <v>41645</v>
      </c>
      <c r="J221" s="1" t="s">
        <v>19740</v>
      </c>
    </row>
    <row r="222" spans="1:10" x14ac:dyDescent="0.25">
      <c r="A222" t="s">
        <v>4348</v>
      </c>
      <c r="B222" t="s">
        <v>92</v>
      </c>
      <c r="C222" s="1" t="s">
        <v>93</v>
      </c>
      <c r="D222" s="1" t="s">
        <v>41661</v>
      </c>
      <c r="E222" s="1" t="s">
        <v>2454</v>
      </c>
      <c r="F222" s="1" t="s">
        <v>41653</v>
      </c>
      <c r="G222" s="1" t="s">
        <v>1</v>
      </c>
      <c r="H222" s="1" t="s">
        <v>4116</v>
      </c>
      <c r="I222" s="1" t="s">
        <v>41645</v>
      </c>
      <c r="J222" s="1" t="s">
        <v>19740</v>
      </c>
    </row>
    <row r="223" spans="1:10" x14ac:dyDescent="0.25">
      <c r="A223" t="s">
        <v>4349</v>
      </c>
      <c r="B223" t="s">
        <v>92</v>
      </c>
      <c r="C223" s="1" t="s">
        <v>93</v>
      </c>
      <c r="D223" s="1" t="s">
        <v>41662</v>
      </c>
      <c r="E223" s="1" t="s">
        <v>2454</v>
      </c>
      <c r="F223" s="1" t="s">
        <v>41653</v>
      </c>
      <c r="G223" s="1" t="s">
        <v>1</v>
      </c>
      <c r="H223" s="1" t="s">
        <v>4116</v>
      </c>
      <c r="I223" s="1" t="s">
        <v>41645</v>
      </c>
      <c r="J223" s="1" t="s">
        <v>19740</v>
      </c>
    </row>
    <row r="224" spans="1:10" x14ac:dyDescent="0.25">
      <c r="A224" t="s">
        <v>4350</v>
      </c>
      <c r="B224" t="s">
        <v>94</v>
      </c>
      <c r="C224" s="1" t="s">
        <v>95</v>
      </c>
      <c r="F224" s="1" t="s">
        <v>27857</v>
      </c>
      <c r="G224" s="1" t="s">
        <v>1</v>
      </c>
      <c r="H224" s="1" t="s">
        <v>4116</v>
      </c>
      <c r="I224" s="1" t="s">
        <v>41644</v>
      </c>
      <c r="J224" s="1" t="s">
        <v>19740</v>
      </c>
    </row>
    <row r="225" spans="1:10" x14ac:dyDescent="0.25">
      <c r="A225" t="s">
        <v>4351</v>
      </c>
      <c r="B225" t="s">
        <v>94</v>
      </c>
      <c r="C225" s="1" t="s">
        <v>95</v>
      </c>
      <c r="F225" s="1" t="s">
        <v>27859</v>
      </c>
      <c r="G225" s="1" t="s">
        <v>1</v>
      </c>
      <c r="H225" s="1" t="s">
        <v>4116</v>
      </c>
      <c r="I225" s="1" t="s">
        <v>41644</v>
      </c>
      <c r="J225" s="1" t="s">
        <v>19740</v>
      </c>
    </row>
    <row r="226" spans="1:10" x14ac:dyDescent="0.25">
      <c r="A226" t="s">
        <v>4352</v>
      </c>
      <c r="B226" t="s">
        <v>94</v>
      </c>
      <c r="C226" s="1" t="s">
        <v>95</v>
      </c>
      <c r="D226" s="1" t="s">
        <v>41661</v>
      </c>
      <c r="E226" s="1" t="s">
        <v>100</v>
      </c>
      <c r="F226" s="1" t="s">
        <v>29622</v>
      </c>
      <c r="G226" s="1" t="s">
        <v>1</v>
      </c>
      <c r="H226" s="1" t="s">
        <v>4116</v>
      </c>
      <c r="I226" s="1" t="s">
        <v>41645</v>
      </c>
      <c r="J226" s="1" t="s">
        <v>19740</v>
      </c>
    </row>
    <row r="227" spans="1:10" x14ac:dyDescent="0.25">
      <c r="A227" t="s">
        <v>4353</v>
      </c>
      <c r="B227" t="s">
        <v>94</v>
      </c>
      <c r="C227" s="1" t="s">
        <v>95</v>
      </c>
      <c r="D227" s="1" t="s">
        <v>41661</v>
      </c>
      <c r="E227" s="1" t="s">
        <v>100</v>
      </c>
      <c r="F227" s="1" t="s">
        <v>41653</v>
      </c>
      <c r="G227" s="1" t="s">
        <v>1</v>
      </c>
      <c r="H227" s="1" t="s">
        <v>4116</v>
      </c>
      <c r="I227" s="1" t="s">
        <v>41645</v>
      </c>
      <c r="J227" s="1" t="s">
        <v>19740</v>
      </c>
    </row>
    <row r="228" spans="1:10" x14ac:dyDescent="0.25">
      <c r="A228" t="s">
        <v>4354</v>
      </c>
      <c r="B228" t="s">
        <v>94</v>
      </c>
      <c r="C228" s="1" t="s">
        <v>95</v>
      </c>
      <c r="D228" s="1" t="s">
        <v>41662</v>
      </c>
      <c r="E228" s="1" t="s">
        <v>100</v>
      </c>
      <c r="F228" s="1" t="s">
        <v>41653</v>
      </c>
      <c r="G228" s="1" t="s">
        <v>1</v>
      </c>
      <c r="H228" s="1" t="s">
        <v>4116</v>
      </c>
      <c r="I228" s="1" t="s">
        <v>41645</v>
      </c>
      <c r="J228" s="1" t="s">
        <v>19740</v>
      </c>
    </row>
    <row r="229" spans="1:10" x14ac:dyDescent="0.25">
      <c r="A229" t="s">
        <v>4355</v>
      </c>
      <c r="B229" t="s">
        <v>96</v>
      </c>
      <c r="C229" s="1" t="s">
        <v>97</v>
      </c>
      <c r="F229" s="1" t="s">
        <v>27857</v>
      </c>
      <c r="G229" s="1" t="s">
        <v>1</v>
      </c>
      <c r="H229" s="1" t="s">
        <v>4116</v>
      </c>
      <c r="I229" s="1" t="s">
        <v>41644</v>
      </c>
      <c r="J229" s="1" t="s">
        <v>19740</v>
      </c>
    </row>
    <row r="230" spans="1:10" x14ac:dyDescent="0.25">
      <c r="A230" t="s">
        <v>4356</v>
      </c>
      <c r="B230" t="s">
        <v>96</v>
      </c>
      <c r="C230" s="1" t="s">
        <v>97</v>
      </c>
      <c r="D230" s="1" t="s">
        <v>41661</v>
      </c>
      <c r="E230" s="1" t="s">
        <v>100</v>
      </c>
      <c r="F230" s="1" t="s">
        <v>29622</v>
      </c>
      <c r="G230" s="1" t="s">
        <v>1</v>
      </c>
      <c r="H230" s="1" t="s">
        <v>4116</v>
      </c>
      <c r="I230" s="1" t="s">
        <v>41645</v>
      </c>
      <c r="J230" s="1" t="s">
        <v>19740</v>
      </c>
    </row>
    <row r="231" spans="1:10" x14ac:dyDescent="0.25">
      <c r="A231" t="s">
        <v>4357</v>
      </c>
      <c r="B231" t="s">
        <v>96</v>
      </c>
      <c r="C231" s="1" t="s">
        <v>97</v>
      </c>
      <c r="D231" s="1" t="s">
        <v>41661</v>
      </c>
      <c r="E231" s="1" t="s">
        <v>100</v>
      </c>
      <c r="F231" s="1" t="s">
        <v>41653</v>
      </c>
      <c r="G231" s="1" t="s">
        <v>1</v>
      </c>
      <c r="H231" s="1" t="s">
        <v>4116</v>
      </c>
      <c r="I231" s="1" t="s">
        <v>41645</v>
      </c>
      <c r="J231" s="1" t="s">
        <v>19740</v>
      </c>
    </row>
    <row r="232" spans="1:10" x14ac:dyDescent="0.25">
      <c r="A232" t="s">
        <v>4358</v>
      </c>
      <c r="B232" t="s">
        <v>96</v>
      </c>
      <c r="C232" s="1" t="s">
        <v>97</v>
      </c>
      <c r="D232" s="1" t="s">
        <v>41663</v>
      </c>
      <c r="E232" s="1" t="s">
        <v>100</v>
      </c>
      <c r="F232" s="1" t="s">
        <v>41653</v>
      </c>
      <c r="G232" s="1" t="s">
        <v>1</v>
      </c>
      <c r="H232" s="1" t="s">
        <v>4116</v>
      </c>
      <c r="I232" s="1" t="s">
        <v>41645</v>
      </c>
      <c r="J232" s="1" t="s">
        <v>19740</v>
      </c>
    </row>
    <row r="233" spans="1:10" x14ac:dyDescent="0.25">
      <c r="A233" t="s">
        <v>4359</v>
      </c>
      <c r="B233" t="s">
        <v>96</v>
      </c>
      <c r="C233" s="1" t="s">
        <v>97</v>
      </c>
      <c r="D233" s="1" t="s">
        <v>41662</v>
      </c>
      <c r="E233" s="1" t="s">
        <v>100</v>
      </c>
      <c r="F233" s="1" t="s">
        <v>41653</v>
      </c>
      <c r="G233" s="1" t="s">
        <v>1</v>
      </c>
      <c r="H233" s="1" t="s">
        <v>4116</v>
      </c>
      <c r="I233" s="1" t="s">
        <v>41645</v>
      </c>
      <c r="J233" s="1" t="s">
        <v>19740</v>
      </c>
    </row>
    <row r="234" spans="1:10" x14ac:dyDescent="0.25">
      <c r="A234" t="s">
        <v>4360</v>
      </c>
      <c r="B234" t="s">
        <v>98</v>
      </c>
      <c r="C234" s="1" t="s">
        <v>99</v>
      </c>
      <c r="F234" s="1" t="s">
        <v>34730</v>
      </c>
      <c r="G234" s="1" t="s">
        <v>1</v>
      </c>
      <c r="H234" s="1" t="s">
        <v>4116</v>
      </c>
      <c r="I234" s="1" t="s">
        <v>41644</v>
      </c>
      <c r="J234" s="1" t="s">
        <v>19740</v>
      </c>
    </row>
    <row r="235" spans="1:10" x14ac:dyDescent="0.25">
      <c r="A235" t="s">
        <v>4361</v>
      </c>
      <c r="B235" t="s">
        <v>98</v>
      </c>
      <c r="C235" s="1" t="s">
        <v>99</v>
      </c>
      <c r="F235" s="1" t="s">
        <v>27855</v>
      </c>
      <c r="G235" s="1" t="s">
        <v>1</v>
      </c>
      <c r="H235" s="1" t="s">
        <v>4116</v>
      </c>
      <c r="I235" s="1" t="s">
        <v>41644</v>
      </c>
      <c r="J235" s="1" t="s">
        <v>19740</v>
      </c>
    </row>
    <row r="236" spans="1:10" x14ac:dyDescent="0.25">
      <c r="A236" t="s">
        <v>4362</v>
      </c>
      <c r="B236" t="s">
        <v>98</v>
      </c>
      <c r="C236" s="1" t="s">
        <v>99</v>
      </c>
      <c r="D236" s="1" t="s">
        <v>41661</v>
      </c>
      <c r="E236" s="1" t="s">
        <v>2454</v>
      </c>
      <c r="F236" s="1" t="s">
        <v>29622</v>
      </c>
      <c r="G236" s="1" t="s">
        <v>1</v>
      </c>
      <c r="H236" s="1" t="s">
        <v>4116</v>
      </c>
      <c r="I236" s="1" t="s">
        <v>41645</v>
      </c>
      <c r="J236" s="1" t="s">
        <v>19740</v>
      </c>
    </row>
    <row r="237" spans="1:10" x14ac:dyDescent="0.25">
      <c r="A237" t="s">
        <v>4363</v>
      </c>
      <c r="B237" t="s">
        <v>98</v>
      </c>
      <c r="C237" s="1" t="s">
        <v>99</v>
      </c>
      <c r="D237" s="1" t="s">
        <v>41661</v>
      </c>
      <c r="E237" s="1" t="s">
        <v>2454</v>
      </c>
      <c r="F237" s="1" t="s">
        <v>41653</v>
      </c>
      <c r="G237" s="1" t="s">
        <v>1</v>
      </c>
      <c r="H237" s="1" t="s">
        <v>4116</v>
      </c>
      <c r="I237" s="1" t="s">
        <v>41645</v>
      </c>
      <c r="J237" s="1" t="s">
        <v>19740</v>
      </c>
    </row>
    <row r="238" spans="1:10" x14ac:dyDescent="0.25">
      <c r="A238" t="s">
        <v>4364</v>
      </c>
      <c r="B238" t="s">
        <v>98</v>
      </c>
      <c r="C238" s="1" t="s">
        <v>99</v>
      </c>
      <c r="D238" s="1" t="s">
        <v>41662</v>
      </c>
      <c r="E238" s="1" t="s">
        <v>2454</v>
      </c>
      <c r="F238" s="1" t="s">
        <v>41653</v>
      </c>
      <c r="G238" s="1" t="s">
        <v>1</v>
      </c>
      <c r="H238" s="1" t="s">
        <v>4116</v>
      </c>
      <c r="I238" s="1" t="s">
        <v>41645</v>
      </c>
      <c r="J238" s="1" t="s">
        <v>19740</v>
      </c>
    </row>
    <row r="239" spans="1:10" x14ac:dyDescent="0.25">
      <c r="A239" t="s">
        <v>4365</v>
      </c>
      <c r="B239" t="s">
        <v>100</v>
      </c>
      <c r="C239" s="1" t="s">
        <v>101</v>
      </c>
      <c r="F239" s="1" t="s">
        <v>34730</v>
      </c>
      <c r="G239" s="1" t="s">
        <v>1</v>
      </c>
      <c r="H239" s="1" t="s">
        <v>4116</v>
      </c>
      <c r="I239" s="1" t="s">
        <v>41644</v>
      </c>
      <c r="J239" s="1" t="s">
        <v>19740</v>
      </c>
    </row>
    <row r="240" spans="1:10" x14ac:dyDescent="0.25">
      <c r="A240" t="s">
        <v>4366</v>
      </c>
      <c r="B240" t="s">
        <v>100</v>
      </c>
      <c r="C240" s="1" t="s">
        <v>101</v>
      </c>
      <c r="F240" s="1" t="s">
        <v>27855</v>
      </c>
      <c r="G240" s="1" t="s">
        <v>1</v>
      </c>
      <c r="H240" s="1" t="s">
        <v>4116</v>
      </c>
      <c r="I240" s="1" t="s">
        <v>41644</v>
      </c>
      <c r="J240" s="1" t="s">
        <v>19740</v>
      </c>
    </row>
    <row r="241" spans="1:10" x14ac:dyDescent="0.25">
      <c r="A241" t="s">
        <v>4367</v>
      </c>
      <c r="B241" t="s">
        <v>100</v>
      </c>
      <c r="C241" s="1" t="s">
        <v>101</v>
      </c>
      <c r="D241" s="1" t="s">
        <v>41661</v>
      </c>
      <c r="E241" s="1" t="s">
        <v>2454</v>
      </c>
      <c r="F241" s="1" t="s">
        <v>29622</v>
      </c>
      <c r="G241" s="1" t="s">
        <v>1</v>
      </c>
      <c r="H241" s="1" t="s">
        <v>4116</v>
      </c>
      <c r="I241" s="1" t="s">
        <v>41645</v>
      </c>
      <c r="J241" s="1" t="s">
        <v>19740</v>
      </c>
    </row>
    <row r="242" spans="1:10" x14ac:dyDescent="0.25">
      <c r="A242" t="s">
        <v>4368</v>
      </c>
      <c r="B242" t="s">
        <v>100</v>
      </c>
      <c r="C242" s="1" t="s">
        <v>101</v>
      </c>
      <c r="D242" s="1" t="s">
        <v>41661</v>
      </c>
      <c r="E242" s="1" t="s">
        <v>2454</v>
      </c>
      <c r="F242" s="1" t="s">
        <v>41653</v>
      </c>
      <c r="G242" s="1" t="s">
        <v>1</v>
      </c>
      <c r="H242" s="1" t="s">
        <v>4116</v>
      </c>
      <c r="I242" s="1" t="s">
        <v>41645</v>
      </c>
      <c r="J242" s="1" t="s">
        <v>19740</v>
      </c>
    </row>
    <row r="243" spans="1:10" x14ac:dyDescent="0.25">
      <c r="A243" t="s">
        <v>4369</v>
      </c>
      <c r="B243" t="s">
        <v>100</v>
      </c>
      <c r="C243" s="1" t="s">
        <v>101</v>
      </c>
      <c r="D243" s="1" t="s">
        <v>41662</v>
      </c>
      <c r="E243" s="1" t="s">
        <v>2454</v>
      </c>
      <c r="F243" s="1" t="s">
        <v>41653</v>
      </c>
      <c r="G243" s="1" t="s">
        <v>1</v>
      </c>
      <c r="H243" s="1" t="s">
        <v>4116</v>
      </c>
      <c r="I243" s="1" t="s">
        <v>41645</v>
      </c>
      <c r="J243" s="1" t="s">
        <v>19740</v>
      </c>
    </row>
    <row r="244" spans="1:10" x14ac:dyDescent="0.25">
      <c r="A244" t="s">
        <v>4370</v>
      </c>
      <c r="B244" t="s">
        <v>102</v>
      </c>
      <c r="C244" s="1" t="s">
        <v>103</v>
      </c>
      <c r="F244" s="1" t="s">
        <v>27857</v>
      </c>
      <c r="G244" s="1" t="s">
        <v>1</v>
      </c>
      <c r="H244" s="1" t="s">
        <v>4116</v>
      </c>
      <c r="I244" s="1" t="s">
        <v>41644</v>
      </c>
      <c r="J244" s="1" t="s">
        <v>19740</v>
      </c>
    </row>
    <row r="245" spans="1:10" x14ac:dyDescent="0.25">
      <c r="A245" t="s">
        <v>4371</v>
      </c>
      <c r="B245" t="s">
        <v>102</v>
      </c>
      <c r="C245" s="1" t="s">
        <v>103</v>
      </c>
      <c r="D245" s="1" t="s">
        <v>41661</v>
      </c>
      <c r="E245" s="1" t="s">
        <v>100</v>
      </c>
      <c r="F245" s="1" t="s">
        <v>29622</v>
      </c>
      <c r="G245" s="1" t="s">
        <v>1</v>
      </c>
      <c r="H245" s="1" t="s">
        <v>4116</v>
      </c>
      <c r="I245" s="1" t="s">
        <v>41645</v>
      </c>
      <c r="J245" s="1" t="s">
        <v>19740</v>
      </c>
    </row>
    <row r="246" spans="1:10" x14ac:dyDescent="0.25">
      <c r="A246" t="s">
        <v>4372</v>
      </c>
      <c r="B246" t="s">
        <v>102</v>
      </c>
      <c r="C246" s="1" t="s">
        <v>103</v>
      </c>
      <c r="D246" s="1" t="s">
        <v>41661</v>
      </c>
      <c r="E246" s="1" t="s">
        <v>100</v>
      </c>
      <c r="F246" s="1" t="s">
        <v>41653</v>
      </c>
      <c r="G246" s="1" t="s">
        <v>1</v>
      </c>
      <c r="H246" s="1" t="s">
        <v>4116</v>
      </c>
      <c r="I246" s="1" t="s">
        <v>41645</v>
      </c>
      <c r="J246" s="1" t="s">
        <v>19740</v>
      </c>
    </row>
    <row r="247" spans="1:10" x14ac:dyDescent="0.25">
      <c r="A247" t="s">
        <v>4373</v>
      </c>
      <c r="B247" t="s">
        <v>102</v>
      </c>
      <c r="C247" s="1" t="s">
        <v>103</v>
      </c>
      <c r="D247" s="1" t="s">
        <v>41662</v>
      </c>
      <c r="E247" s="1" t="s">
        <v>100</v>
      </c>
      <c r="F247" s="1" t="s">
        <v>41653</v>
      </c>
      <c r="G247" s="1" t="s">
        <v>1</v>
      </c>
      <c r="H247" s="1" t="s">
        <v>4116</v>
      </c>
      <c r="I247" s="1" t="s">
        <v>41645</v>
      </c>
      <c r="J247" s="1" t="s">
        <v>19740</v>
      </c>
    </row>
    <row r="248" spans="1:10" x14ac:dyDescent="0.25">
      <c r="A248" t="s">
        <v>4374</v>
      </c>
      <c r="B248" t="s">
        <v>104</v>
      </c>
      <c r="C248" s="1" t="s">
        <v>105</v>
      </c>
      <c r="F248" s="1" t="s">
        <v>27857</v>
      </c>
      <c r="G248" s="1" t="s">
        <v>1</v>
      </c>
      <c r="H248" s="1" t="s">
        <v>4116</v>
      </c>
      <c r="I248" s="1" t="s">
        <v>41644</v>
      </c>
      <c r="J248" s="1" t="s">
        <v>19740</v>
      </c>
    </row>
    <row r="249" spans="1:10" x14ac:dyDescent="0.25">
      <c r="A249" t="s">
        <v>4375</v>
      </c>
      <c r="B249" t="s">
        <v>104</v>
      </c>
      <c r="C249" s="1" t="s">
        <v>105</v>
      </c>
      <c r="F249" s="1" t="s">
        <v>41652</v>
      </c>
      <c r="G249" s="1" t="s">
        <v>1</v>
      </c>
      <c r="H249" s="1" t="s">
        <v>4116</v>
      </c>
      <c r="I249" s="1" t="s">
        <v>41644</v>
      </c>
      <c r="J249" s="1" t="s">
        <v>19740</v>
      </c>
    </row>
    <row r="250" spans="1:10" x14ac:dyDescent="0.25">
      <c r="A250" t="s">
        <v>4376</v>
      </c>
      <c r="B250" t="s">
        <v>104</v>
      </c>
      <c r="C250" s="1" t="s">
        <v>105</v>
      </c>
      <c r="F250" s="1" t="s">
        <v>27855</v>
      </c>
      <c r="G250" s="1" t="s">
        <v>1</v>
      </c>
      <c r="H250" s="1" t="s">
        <v>4116</v>
      </c>
      <c r="I250" s="1" t="s">
        <v>41644</v>
      </c>
      <c r="J250" s="1" t="s">
        <v>19740</v>
      </c>
    </row>
    <row r="251" spans="1:10" x14ac:dyDescent="0.25">
      <c r="A251" t="s">
        <v>4377</v>
      </c>
      <c r="B251" t="s">
        <v>104</v>
      </c>
      <c r="C251" s="1" t="s">
        <v>105</v>
      </c>
      <c r="D251" s="1" t="s">
        <v>41661</v>
      </c>
      <c r="E251" s="1" t="s">
        <v>2454</v>
      </c>
      <c r="F251" s="1" t="s">
        <v>29622</v>
      </c>
      <c r="G251" s="1" t="s">
        <v>1</v>
      </c>
      <c r="H251" s="1" t="s">
        <v>4116</v>
      </c>
      <c r="I251" s="1" t="s">
        <v>41645</v>
      </c>
      <c r="J251" s="1" t="s">
        <v>19740</v>
      </c>
    </row>
    <row r="252" spans="1:10" x14ac:dyDescent="0.25">
      <c r="A252" t="s">
        <v>4378</v>
      </c>
      <c r="B252" t="s">
        <v>104</v>
      </c>
      <c r="C252" s="1" t="s">
        <v>105</v>
      </c>
      <c r="D252" s="1" t="s">
        <v>41661</v>
      </c>
      <c r="E252" s="1" t="s">
        <v>2454</v>
      </c>
      <c r="F252" s="1" t="s">
        <v>41653</v>
      </c>
      <c r="G252" s="1" t="s">
        <v>1</v>
      </c>
      <c r="H252" s="1" t="s">
        <v>4116</v>
      </c>
      <c r="I252" s="1" t="s">
        <v>41645</v>
      </c>
      <c r="J252" s="1" t="s">
        <v>19740</v>
      </c>
    </row>
    <row r="253" spans="1:10" x14ac:dyDescent="0.25">
      <c r="A253" t="s">
        <v>4379</v>
      </c>
      <c r="B253" t="s">
        <v>104</v>
      </c>
      <c r="C253" s="1" t="s">
        <v>105</v>
      </c>
      <c r="D253" s="1" t="s">
        <v>41662</v>
      </c>
      <c r="E253" s="1" t="s">
        <v>2454</v>
      </c>
      <c r="F253" s="1" t="s">
        <v>41653</v>
      </c>
      <c r="G253" s="1" t="s">
        <v>1</v>
      </c>
      <c r="H253" s="1" t="s">
        <v>4116</v>
      </c>
      <c r="I253" s="1" t="s">
        <v>41645</v>
      </c>
      <c r="J253" s="1" t="s">
        <v>19740</v>
      </c>
    </row>
    <row r="254" spans="1:10" x14ac:dyDescent="0.25">
      <c r="A254" t="s">
        <v>4380</v>
      </c>
      <c r="B254" t="s">
        <v>106</v>
      </c>
      <c r="C254" s="1" t="s">
        <v>107</v>
      </c>
      <c r="F254" s="1" t="s">
        <v>34730</v>
      </c>
      <c r="G254" s="1" t="s">
        <v>1</v>
      </c>
      <c r="H254" s="1" t="s">
        <v>4116</v>
      </c>
      <c r="I254" s="1" t="s">
        <v>41644</v>
      </c>
      <c r="J254" s="1" t="s">
        <v>19740</v>
      </c>
    </row>
    <row r="255" spans="1:10" x14ac:dyDescent="0.25">
      <c r="A255" t="s">
        <v>4381</v>
      </c>
      <c r="B255" t="s">
        <v>106</v>
      </c>
      <c r="C255" s="1" t="s">
        <v>107</v>
      </c>
      <c r="F255" s="1" t="s">
        <v>27855</v>
      </c>
      <c r="G255" s="1" t="s">
        <v>1</v>
      </c>
      <c r="H255" s="1" t="s">
        <v>4116</v>
      </c>
      <c r="I255" s="1" t="s">
        <v>41644</v>
      </c>
      <c r="J255" s="1" t="s">
        <v>19740</v>
      </c>
    </row>
    <row r="256" spans="1:10" x14ac:dyDescent="0.25">
      <c r="A256" t="s">
        <v>4382</v>
      </c>
      <c r="B256" t="s">
        <v>106</v>
      </c>
      <c r="C256" s="1" t="s">
        <v>107</v>
      </c>
      <c r="D256" s="1" t="s">
        <v>41661</v>
      </c>
      <c r="E256" s="1" t="s">
        <v>2454</v>
      </c>
      <c r="F256" s="1" t="s">
        <v>29622</v>
      </c>
      <c r="G256" s="1" t="s">
        <v>1</v>
      </c>
      <c r="H256" s="1" t="s">
        <v>4116</v>
      </c>
      <c r="I256" s="1" t="s">
        <v>41645</v>
      </c>
      <c r="J256" s="1" t="s">
        <v>19740</v>
      </c>
    </row>
    <row r="257" spans="1:10" x14ac:dyDescent="0.25">
      <c r="A257" t="s">
        <v>4383</v>
      </c>
      <c r="B257" t="s">
        <v>106</v>
      </c>
      <c r="C257" s="1" t="s">
        <v>107</v>
      </c>
      <c r="D257" s="1" t="s">
        <v>41661</v>
      </c>
      <c r="E257" s="1" t="s">
        <v>2454</v>
      </c>
      <c r="F257" s="1" t="s">
        <v>41653</v>
      </c>
      <c r="G257" s="1" t="s">
        <v>1</v>
      </c>
      <c r="H257" s="1" t="s">
        <v>4116</v>
      </c>
      <c r="I257" s="1" t="s">
        <v>41645</v>
      </c>
      <c r="J257" s="1" t="s">
        <v>19740</v>
      </c>
    </row>
    <row r="258" spans="1:10" x14ac:dyDescent="0.25">
      <c r="A258" t="s">
        <v>4384</v>
      </c>
      <c r="B258" t="s">
        <v>106</v>
      </c>
      <c r="C258" s="1" t="s">
        <v>107</v>
      </c>
      <c r="D258" s="1" t="s">
        <v>41662</v>
      </c>
      <c r="E258" s="1" t="s">
        <v>2454</v>
      </c>
      <c r="F258" s="1" t="s">
        <v>41653</v>
      </c>
      <c r="G258" s="1" t="s">
        <v>1</v>
      </c>
      <c r="H258" s="1" t="s">
        <v>4116</v>
      </c>
      <c r="I258" s="1" t="s">
        <v>41645</v>
      </c>
      <c r="J258" s="1" t="s">
        <v>19740</v>
      </c>
    </row>
    <row r="259" spans="1:10" x14ac:dyDescent="0.25">
      <c r="A259" t="s">
        <v>4385</v>
      </c>
      <c r="B259" t="s">
        <v>108</v>
      </c>
      <c r="C259" s="1" t="s">
        <v>109</v>
      </c>
      <c r="F259" s="1" t="s">
        <v>27857</v>
      </c>
      <c r="G259" s="1" t="s">
        <v>1</v>
      </c>
      <c r="H259" s="1" t="s">
        <v>4116</v>
      </c>
      <c r="I259" s="1" t="s">
        <v>41644</v>
      </c>
      <c r="J259" s="1" t="s">
        <v>19740</v>
      </c>
    </row>
    <row r="260" spans="1:10" x14ac:dyDescent="0.25">
      <c r="A260" t="s">
        <v>4386</v>
      </c>
      <c r="B260" t="s">
        <v>108</v>
      </c>
      <c r="C260" s="1" t="s">
        <v>109</v>
      </c>
      <c r="F260" s="1" t="s">
        <v>27859</v>
      </c>
      <c r="G260" s="1" t="s">
        <v>1</v>
      </c>
      <c r="H260" s="1" t="s">
        <v>4116</v>
      </c>
      <c r="I260" s="1" t="s">
        <v>41644</v>
      </c>
      <c r="J260" s="1" t="s">
        <v>19740</v>
      </c>
    </row>
    <row r="261" spans="1:10" x14ac:dyDescent="0.25">
      <c r="A261" t="s">
        <v>4387</v>
      </c>
      <c r="B261" t="s">
        <v>108</v>
      </c>
      <c r="C261" s="1" t="s">
        <v>109</v>
      </c>
      <c r="D261" s="1" t="s">
        <v>41661</v>
      </c>
      <c r="E261" s="1" t="s">
        <v>100</v>
      </c>
      <c r="F261" s="1" t="s">
        <v>29622</v>
      </c>
      <c r="G261" s="1" t="s">
        <v>1</v>
      </c>
      <c r="H261" s="1" t="s">
        <v>4116</v>
      </c>
      <c r="I261" s="1" t="s">
        <v>41645</v>
      </c>
      <c r="J261" s="1" t="s">
        <v>19740</v>
      </c>
    </row>
    <row r="262" spans="1:10" x14ac:dyDescent="0.25">
      <c r="A262" t="s">
        <v>4388</v>
      </c>
      <c r="B262" t="s">
        <v>108</v>
      </c>
      <c r="C262" s="1" t="s">
        <v>109</v>
      </c>
      <c r="D262" s="1" t="s">
        <v>41661</v>
      </c>
      <c r="E262" s="1" t="s">
        <v>100</v>
      </c>
      <c r="F262" s="1" t="s">
        <v>41653</v>
      </c>
      <c r="G262" s="1" t="s">
        <v>1</v>
      </c>
      <c r="H262" s="1" t="s">
        <v>4116</v>
      </c>
      <c r="I262" s="1" t="s">
        <v>41645</v>
      </c>
      <c r="J262" s="1" t="s">
        <v>19740</v>
      </c>
    </row>
    <row r="263" spans="1:10" x14ac:dyDescent="0.25">
      <c r="A263" t="s">
        <v>4389</v>
      </c>
      <c r="B263" t="s">
        <v>108</v>
      </c>
      <c r="C263" s="1" t="s">
        <v>109</v>
      </c>
      <c r="D263" s="1" t="s">
        <v>41662</v>
      </c>
      <c r="E263" s="1" t="s">
        <v>100</v>
      </c>
      <c r="F263" s="1" t="s">
        <v>41653</v>
      </c>
      <c r="G263" s="1" t="s">
        <v>1</v>
      </c>
      <c r="H263" s="1" t="s">
        <v>4116</v>
      </c>
      <c r="I263" s="1" t="s">
        <v>41645</v>
      </c>
      <c r="J263" s="1" t="s">
        <v>19740</v>
      </c>
    </row>
    <row r="264" spans="1:10" x14ac:dyDescent="0.25">
      <c r="A264" t="s">
        <v>4390</v>
      </c>
      <c r="B264" t="s">
        <v>110</v>
      </c>
      <c r="C264" s="1" t="s">
        <v>111</v>
      </c>
      <c r="F264" s="1" t="s">
        <v>27859</v>
      </c>
      <c r="G264" s="1" t="s">
        <v>1</v>
      </c>
      <c r="H264" s="1" t="s">
        <v>4116</v>
      </c>
      <c r="I264" s="1" t="s">
        <v>41644</v>
      </c>
      <c r="J264" s="1" t="s">
        <v>19740</v>
      </c>
    </row>
    <row r="265" spans="1:10" x14ac:dyDescent="0.25">
      <c r="A265" t="s">
        <v>4391</v>
      </c>
      <c r="B265" t="s">
        <v>110</v>
      </c>
      <c r="C265" s="1" t="s">
        <v>111</v>
      </c>
      <c r="F265" s="1" t="s">
        <v>27865</v>
      </c>
      <c r="G265" s="1" t="s">
        <v>1</v>
      </c>
      <c r="H265" s="1" t="s">
        <v>4116</v>
      </c>
      <c r="I265" s="1" t="s">
        <v>41644</v>
      </c>
      <c r="J265" s="1" t="s">
        <v>19740</v>
      </c>
    </row>
    <row r="266" spans="1:10" x14ac:dyDescent="0.25">
      <c r="A266" t="s">
        <v>4392</v>
      </c>
      <c r="B266" t="s">
        <v>110</v>
      </c>
      <c r="C266" s="1" t="s">
        <v>111</v>
      </c>
      <c r="D266" s="1" t="s">
        <v>41661</v>
      </c>
      <c r="E266" s="1" t="s">
        <v>2454</v>
      </c>
      <c r="F266" s="1" t="s">
        <v>29622</v>
      </c>
      <c r="G266" s="1" t="s">
        <v>1</v>
      </c>
      <c r="H266" s="1" t="s">
        <v>4116</v>
      </c>
      <c r="I266" s="1" t="s">
        <v>41645</v>
      </c>
      <c r="J266" s="1" t="s">
        <v>19740</v>
      </c>
    </row>
    <row r="267" spans="1:10" x14ac:dyDescent="0.25">
      <c r="A267" t="s">
        <v>4393</v>
      </c>
      <c r="B267" t="s">
        <v>110</v>
      </c>
      <c r="C267" s="1" t="s">
        <v>111</v>
      </c>
      <c r="D267" s="1" t="s">
        <v>41661</v>
      </c>
      <c r="E267" s="1" t="s">
        <v>2454</v>
      </c>
      <c r="F267" s="1" t="s">
        <v>41653</v>
      </c>
      <c r="G267" s="1" t="s">
        <v>1</v>
      </c>
      <c r="H267" s="1" t="s">
        <v>4116</v>
      </c>
      <c r="I267" s="1" t="s">
        <v>41645</v>
      </c>
      <c r="J267" s="1" t="s">
        <v>19740</v>
      </c>
    </row>
    <row r="268" spans="1:10" x14ac:dyDescent="0.25">
      <c r="A268" t="s">
        <v>4394</v>
      </c>
      <c r="B268" t="s">
        <v>110</v>
      </c>
      <c r="C268" s="1" t="s">
        <v>111</v>
      </c>
      <c r="D268" s="1" t="s">
        <v>41662</v>
      </c>
      <c r="E268" s="1" t="s">
        <v>2454</v>
      </c>
      <c r="F268" s="1" t="s">
        <v>41653</v>
      </c>
      <c r="G268" s="1" t="s">
        <v>1</v>
      </c>
      <c r="H268" s="1" t="s">
        <v>4116</v>
      </c>
      <c r="I268" s="1" t="s">
        <v>41645</v>
      </c>
      <c r="J268" s="1" t="s">
        <v>19740</v>
      </c>
    </row>
    <row r="269" spans="1:10" x14ac:dyDescent="0.25">
      <c r="A269" t="s">
        <v>4401</v>
      </c>
      <c r="B269" t="s">
        <v>114</v>
      </c>
      <c r="C269" s="1" t="s">
        <v>115</v>
      </c>
      <c r="F269" s="1" t="s">
        <v>27857</v>
      </c>
      <c r="G269" s="1" t="s">
        <v>1</v>
      </c>
      <c r="H269" s="1" t="s">
        <v>4116</v>
      </c>
      <c r="I269" s="1" t="s">
        <v>41644</v>
      </c>
      <c r="J269" s="1" t="s">
        <v>19740</v>
      </c>
    </row>
    <row r="270" spans="1:10" x14ac:dyDescent="0.25">
      <c r="A270" t="s">
        <v>4402</v>
      </c>
      <c r="B270" t="s">
        <v>114</v>
      </c>
      <c r="C270" s="1" t="s">
        <v>115</v>
      </c>
      <c r="F270" s="1" t="s">
        <v>27855</v>
      </c>
      <c r="G270" s="1" t="s">
        <v>1</v>
      </c>
      <c r="H270" s="1" t="s">
        <v>4116</v>
      </c>
      <c r="I270" s="1" t="s">
        <v>41644</v>
      </c>
      <c r="J270" s="1" t="s">
        <v>19740</v>
      </c>
    </row>
    <row r="271" spans="1:10" x14ac:dyDescent="0.25">
      <c r="A271" t="s">
        <v>4403</v>
      </c>
      <c r="B271" t="s">
        <v>114</v>
      </c>
      <c r="C271" s="1" t="s">
        <v>115</v>
      </c>
      <c r="D271" s="1" t="s">
        <v>41661</v>
      </c>
      <c r="E271" s="1" t="s">
        <v>100</v>
      </c>
      <c r="F271" s="1" t="s">
        <v>29622</v>
      </c>
      <c r="G271" s="1" t="s">
        <v>1</v>
      </c>
      <c r="H271" s="1" t="s">
        <v>4116</v>
      </c>
      <c r="I271" s="1" t="s">
        <v>41645</v>
      </c>
      <c r="J271" s="1" t="s">
        <v>19740</v>
      </c>
    </row>
    <row r="272" spans="1:10" x14ac:dyDescent="0.25">
      <c r="A272" t="s">
        <v>4404</v>
      </c>
      <c r="B272" t="s">
        <v>114</v>
      </c>
      <c r="C272" s="1" t="s">
        <v>115</v>
      </c>
      <c r="D272" s="1" t="s">
        <v>41661</v>
      </c>
      <c r="E272" s="1" t="s">
        <v>100</v>
      </c>
      <c r="F272" s="1" t="s">
        <v>41653</v>
      </c>
      <c r="G272" s="1" t="s">
        <v>1</v>
      </c>
      <c r="H272" s="1" t="s">
        <v>4116</v>
      </c>
      <c r="I272" s="1" t="s">
        <v>41645</v>
      </c>
      <c r="J272" s="1" t="s">
        <v>19740</v>
      </c>
    </row>
    <row r="273" spans="1:10" x14ac:dyDescent="0.25">
      <c r="A273" t="s">
        <v>4405</v>
      </c>
      <c r="B273" t="s">
        <v>114</v>
      </c>
      <c r="C273" s="1" t="s">
        <v>115</v>
      </c>
      <c r="D273" s="1" t="s">
        <v>41662</v>
      </c>
      <c r="E273" s="1" t="s">
        <v>100</v>
      </c>
      <c r="F273" s="1" t="s">
        <v>41653</v>
      </c>
      <c r="G273" s="1" t="s">
        <v>1</v>
      </c>
      <c r="H273" s="1" t="s">
        <v>4116</v>
      </c>
      <c r="I273" s="1" t="s">
        <v>41645</v>
      </c>
      <c r="J273" s="1" t="s">
        <v>19740</v>
      </c>
    </row>
    <row r="274" spans="1:10" x14ac:dyDescent="0.25">
      <c r="A274" t="s">
        <v>4406</v>
      </c>
      <c r="B274" t="s">
        <v>116</v>
      </c>
      <c r="C274" s="1" t="s">
        <v>117</v>
      </c>
      <c r="F274" s="1" t="s">
        <v>27857</v>
      </c>
      <c r="G274" s="1" t="s">
        <v>1</v>
      </c>
      <c r="H274" s="1" t="s">
        <v>4116</v>
      </c>
      <c r="I274" s="1" t="s">
        <v>41644</v>
      </c>
      <c r="J274" s="1" t="s">
        <v>19740</v>
      </c>
    </row>
    <row r="275" spans="1:10" x14ac:dyDescent="0.25">
      <c r="A275" t="s">
        <v>4407</v>
      </c>
      <c r="B275" t="s">
        <v>116</v>
      </c>
      <c r="C275" s="1" t="s">
        <v>117</v>
      </c>
      <c r="F275" s="1" t="s">
        <v>41652</v>
      </c>
      <c r="G275" s="1" t="s">
        <v>1</v>
      </c>
      <c r="H275" s="1" t="s">
        <v>4116</v>
      </c>
      <c r="I275" s="1" t="s">
        <v>41644</v>
      </c>
      <c r="J275" s="1" t="s">
        <v>19740</v>
      </c>
    </row>
    <row r="276" spans="1:10" x14ac:dyDescent="0.25">
      <c r="A276" t="s">
        <v>4408</v>
      </c>
      <c r="B276" t="s">
        <v>116</v>
      </c>
      <c r="C276" s="1" t="s">
        <v>117</v>
      </c>
      <c r="D276" s="1" t="s">
        <v>41661</v>
      </c>
      <c r="E276" s="1" t="s">
        <v>100</v>
      </c>
      <c r="F276" s="1" t="s">
        <v>29622</v>
      </c>
      <c r="G276" s="1" t="s">
        <v>1</v>
      </c>
      <c r="H276" s="1" t="s">
        <v>4116</v>
      </c>
      <c r="I276" s="1" t="s">
        <v>41645</v>
      </c>
      <c r="J276" s="1" t="s">
        <v>19740</v>
      </c>
    </row>
    <row r="277" spans="1:10" x14ac:dyDescent="0.25">
      <c r="A277" t="s">
        <v>4409</v>
      </c>
      <c r="B277" t="s">
        <v>116</v>
      </c>
      <c r="C277" s="1" t="s">
        <v>117</v>
      </c>
      <c r="D277" s="1" t="s">
        <v>41661</v>
      </c>
      <c r="E277" s="1" t="s">
        <v>100</v>
      </c>
      <c r="F277" s="1" t="s">
        <v>41653</v>
      </c>
      <c r="G277" s="1" t="s">
        <v>1</v>
      </c>
      <c r="H277" s="1" t="s">
        <v>4116</v>
      </c>
      <c r="I277" s="1" t="s">
        <v>41645</v>
      </c>
      <c r="J277" s="1" t="s">
        <v>19740</v>
      </c>
    </row>
    <row r="278" spans="1:10" x14ac:dyDescent="0.25">
      <c r="A278" t="s">
        <v>4410</v>
      </c>
      <c r="B278" t="s">
        <v>116</v>
      </c>
      <c r="C278" s="1" t="s">
        <v>117</v>
      </c>
      <c r="D278" s="1" t="s">
        <v>41662</v>
      </c>
      <c r="E278" s="1" t="s">
        <v>100</v>
      </c>
      <c r="F278" s="1" t="s">
        <v>41653</v>
      </c>
      <c r="G278" s="1" t="s">
        <v>1</v>
      </c>
      <c r="H278" s="1" t="s">
        <v>4116</v>
      </c>
      <c r="I278" s="1" t="s">
        <v>41645</v>
      </c>
      <c r="J278" s="1" t="s">
        <v>19740</v>
      </c>
    </row>
    <row r="279" spans="1:10" x14ac:dyDescent="0.25">
      <c r="A279" t="s">
        <v>4411</v>
      </c>
      <c r="B279" t="s">
        <v>118</v>
      </c>
      <c r="C279" s="1" t="s">
        <v>119</v>
      </c>
      <c r="F279" s="1" t="s">
        <v>27857</v>
      </c>
      <c r="G279" s="1" t="s">
        <v>1</v>
      </c>
      <c r="H279" s="1" t="s">
        <v>4116</v>
      </c>
      <c r="I279" s="1" t="s">
        <v>41644</v>
      </c>
      <c r="J279" s="1" t="s">
        <v>19740</v>
      </c>
    </row>
    <row r="280" spans="1:10" x14ac:dyDescent="0.25">
      <c r="A280" t="s">
        <v>4412</v>
      </c>
      <c r="B280" t="s">
        <v>118</v>
      </c>
      <c r="C280" s="1" t="s">
        <v>119</v>
      </c>
      <c r="D280" s="1" t="s">
        <v>41661</v>
      </c>
      <c r="E280" s="1" t="s">
        <v>100</v>
      </c>
      <c r="F280" s="1" t="s">
        <v>29622</v>
      </c>
      <c r="G280" s="1" t="s">
        <v>1</v>
      </c>
      <c r="H280" s="1" t="s">
        <v>4116</v>
      </c>
      <c r="I280" s="1" t="s">
        <v>41645</v>
      </c>
      <c r="J280" s="1" t="s">
        <v>19740</v>
      </c>
    </row>
    <row r="281" spans="1:10" x14ac:dyDescent="0.25">
      <c r="A281" t="s">
        <v>4413</v>
      </c>
      <c r="B281" t="s">
        <v>118</v>
      </c>
      <c r="C281" s="1" t="s">
        <v>119</v>
      </c>
      <c r="D281" s="1" t="s">
        <v>41661</v>
      </c>
      <c r="E281" s="1" t="s">
        <v>100</v>
      </c>
      <c r="F281" s="1" t="s">
        <v>41653</v>
      </c>
      <c r="G281" s="1" t="s">
        <v>1</v>
      </c>
      <c r="H281" s="1" t="s">
        <v>4116</v>
      </c>
      <c r="I281" s="1" t="s">
        <v>41645</v>
      </c>
      <c r="J281" s="1" t="s">
        <v>19740</v>
      </c>
    </row>
    <row r="282" spans="1:10" x14ac:dyDescent="0.25">
      <c r="A282" t="s">
        <v>4414</v>
      </c>
      <c r="B282" t="s">
        <v>118</v>
      </c>
      <c r="C282" s="1" t="s">
        <v>119</v>
      </c>
      <c r="D282" s="1" t="s">
        <v>41662</v>
      </c>
      <c r="E282" s="1" t="s">
        <v>100</v>
      </c>
      <c r="F282" s="1" t="s">
        <v>41653</v>
      </c>
      <c r="G282" s="1" t="s">
        <v>1</v>
      </c>
      <c r="H282" s="1" t="s">
        <v>4116</v>
      </c>
      <c r="I282" s="1" t="s">
        <v>41645</v>
      </c>
      <c r="J282" s="1" t="s">
        <v>19740</v>
      </c>
    </row>
    <row r="283" spans="1:10" x14ac:dyDescent="0.25">
      <c r="A283" t="s">
        <v>4415</v>
      </c>
      <c r="B283" t="s">
        <v>120</v>
      </c>
      <c r="C283" s="1" t="s">
        <v>121</v>
      </c>
      <c r="F283" s="1" t="s">
        <v>27857</v>
      </c>
      <c r="G283" s="1" t="s">
        <v>1</v>
      </c>
      <c r="H283" s="1" t="s">
        <v>4116</v>
      </c>
      <c r="I283" s="1" t="s">
        <v>41644</v>
      </c>
      <c r="J283" s="1" t="s">
        <v>19740</v>
      </c>
    </row>
    <row r="284" spans="1:10" x14ac:dyDescent="0.25">
      <c r="A284" t="s">
        <v>4416</v>
      </c>
      <c r="B284" t="s">
        <v>120</v>
      </c>
      <c r="C284" s="1" t="s">
        <v>121</v>
      </c>
      <c r="D284" s="1" t="s">
        <v>41661</v>
      </c>
      <c r="E284" s="1" t="s">
        <v>100</v>
      </c>
      <c r="F284" s="1" t="s">
        <v>29622</v>
      </c>
      <c r="G284" s="1" t="s">
        <v>1</v>
      </c>
      <c r="H284" s="1" t="s">
        <v>4116</v>
      </c>
      <c r="I284" s="1" t="s">
        <v>41645</v>
      </c>
      <c r="J284" s="1" t="s">
        <v>19740</v>
      </c>
    </row>
    <row r="285" spans="1:10" x14ac:dyDescent="0.25">
      <c r="A285" t="s">
        <v>4417</v>
      </c>
      <c r="B285" t="s">
        <v>120</v>
      </c>
      <c r="C285" s="1" t="s">
        <v>121</v>
      </c>
      <c r="D285" s="1" t="s">
        <v>41661</v>
      </c>
      <c r="E285" s="1" t="s">
        <v>100</v>
      </c>
      <c r="F285" s="1" t="s">
        <v>41653</v>
      </c>
      <c r="G285" s="1" t="s">
        <v>1</v>
      </c>
      <c r="H285" s="1" t="s">
        <v>4116</v>
      </c>
      <c r="I285" s="1" t="s">
        <v>41645</v>
      </c>
      <c r="J285" s="1" t="s">
        <v>19740</v>
      </c>
    </row>
    <row r="286" spans="1:10" x14ac:dyDescent="0.25">
      <c r="A286" t="s">
        <v>4418</v>
      </c>
      <c r="B286" t="s">
        <v>120</v>
      </c>
      <c r="C286" s="1" t="s">
        <v>121</v>
      </c>
      <c r="D286" s="1" t="s">
        <v>41662</v>
      </c>
      <c r="E286" s="1" t="s">
        <v>100</v>
      </c>
      <c r="F286" s="1" t="s">
        <v>41653</v>
      </c>
      <c r="G286" s="1" t="s">
        <v>1</v>
      </c>
      <c r="H286" s="1" t="s">
        <v>4116</v>
      </c>
      <c r="I286" s="1" t="s">
        <v>41645</v>
      </c>
      <c r="J286" s="1" t="s">
        <v>19740</v>
      </c>
    </row>
    <row r="287" spans="1:10" x14ac:dyDescent="0.25">
      <c r="A287" t="s">
        <v>4419</v>
      </c>
      <c r="B287" t="s">
        <v>122</v>
      </c>
      <c r="C287" s="1" t="s">
        <v>123</v>
      </c>
      <c r="F287" s="1" t="s">
        <v>27857</v>
      </c>
      <c r="G287" s="1" t="s">
        <v>1</v>
      </c>
      <c r="H287" s="1" t="s">
        <v>4116</v>
      </c>
      <c r="I287" s="1" t="s">
        <v>41644</v>
      </c>
      <c r="J287" s="1" t="s">
        <v>19740</v>
      </c>
    </row>
    <row r="288" spans="1:10" x14ac:dyDescent="0.25">
      <c r="A288" t="s">
        <v>4420</v>
      </c>
      <c r="B288" t="s">
        <v>122</v>
      </c>
      <c r="C288" s="1" t="s">
        <v>123</v>
      </c>
      <c r="F288" s="1" t="s">
        <v>27855</v>
      </c>
      <c r="G288" s="1" t="s">
        <v>1</v>
      </c>
      <c r="H288" s="1" t="s">
        <v>4116</v>
      </c>
      <c r="I288" s="1" t="s">
        <v>41644</v>
      </c>
      <c r="J288" s="1" t="s">
        <v>19740</v>
      </c>
    </row>
    <row r="289" spans="1:10" x14ac:dyDescent="0.25">
      <c r="A289" t="s">
        <v>4421</v>
      </c>
      <c r="B289" t="s">
        <v>122</v>
      </c>
      <c r="C289" s="1" t="s">
        <v>123</v>
      </c>
      <c r="D289" s="1" t="s">
        <v>41661</v>
      </c>
      <c r="E289" s="1" t="s">
        <v>98</v>
      </c>
      <c r="F289" s="1" t="s">
        <v>29622</v>
      </c>
      <c r="G289" s="1" t="s">
        <v>1</v>
      </c>
      <c r="H289" s="1" t="s">
        <v>4116</v>
      </c>
      <c r="I289" s="1" t="s">
        <v>41645</v>
      </c>
      <c r="J289" s="1" t="s">
        <v>19740</v>
      </c>
    </row>
    <row r="290" spans="1:10" x14ac:dyDescent="0.25">
      <c r="A290" t="s">
        <v>4422</v>
      </c>
      <c r="B290" t="s">
        <v>122</v>
      </c>
      <c r="C290" s="1" t="s">
        <v>123</v>
      </c>
      <c r="D290" s="1" t="s">
        <v>41661</v>
      </c>
      <c r="E290" s="1" t="s">
        <v>98</v>
      </c>
      <c r="F290" s="1" t="s">
        <v>41653</v>
      </c>
      <c r="G290" s="1" t="s">
        <v>1</v>
      </c>
      <c r="H290" s="1" t="s">
        <v>4116</v>
      </c>
      <c r="I290" s="1" t="s">
        <v>41645</v>
      </c>
      <c r="J290" s="1" t="s">
        <v>19740</v>
      </c>
    </row>
    <row r="291" spans="1:10" x14ac:dyDescent="0.25">
      <c r="A291" t="s">
        <v>4423</v>
      </c>
      <c r="B291" t="s">
        <v>122</v>
      </c>
      <c r="C291" s="1" t="s">
        <v>123</v>
      </c>
      <c r="D291" s="1" t="s">
        <v>41662</v>
      </c>
      <c r="E291" s="1" t="s">
        <v>98</v>
      </c>
      <c r="F291" s="1" t="s">
        <v>41653</v>
      </c>
      <c r="G291" s="1" t="s">
        <v>1</v>
      </c>
      <c r="H291" s="1" t="s">
        <v>4116</v>
      </c>
      <c r="I291" s="1" t="s">
        <v>41645</v>
      </c>
      <c r="J291" s="1" t="s">
        <v>19740</v>
      </c>
    </row>
    <row r="292" spans="1:10" x14ac:dyDescent="0.25">
      <c r="A292" t="s">
        <v>4430</v>
      </c>
      <c r="B292" t="s">
        <v>126</v>
      </c>
      <c r="C292" s="1" t="s">
        <v>127</v>
      </c>
      <c r="F292" s="1" t="s">
        <v>27855</v>
      </c>
      <c r="G292" s="1" t="s">
        <v>1</v>
      </c>
      <c r="H292" s="1" t="s">
        <v>4116</v>
      </c>
      <c r="I292" s="1" t="s">
        <v>41644</v>
      </c>
      <c r="J292" s="1" t="s">
        <v>19740</v>
      </c>
    </row>
    <row r="293" spans="1:10" x14ac:dyDescent="0.25">
      <c r="A293" t="s">
        <v>4431</v>
      </c>
      <c r="B293" t="s">
        <v>126</v>
      </c>
      <c r="C293" s="1" t="s">
        <v>127</v>
      </c>
      <c r="F293" s="1" t="s">
        <v>27884</v>
      </c>
      <c r="G293" s="1" t="s">
        <v>1</v>
      </c>
      <c r="H293" s="1" t="s">
        <v>4116</v>
      </c>
      <c r="I293" s="1" t="s">
        <v>41644</v>
      </c>
      <c r="J293" s="1" t="s">
        <v>19740</v>
      </c>
    </row>
    <row r="294" spans="1:10" x14ac:dyDescent="0.25">
      <c r="A294" t="s">
        <v>4432</v>
      </c>
      <c r="B294" t="s">
        <v>126</v>
      </c>
      <c r="C294" s="1" t="s">
        <v>127</v>
      </c>
      <c r="D294" s="1" t="s">
        <v>41661</v>
      </c>
      <c r="E294" s="1" t="s">
        <v>41647</v>
      </c>
      <c r="F294" s="1" t="s">
        <v>29622</v>
      </c>
      <c r="G294" s="1" t="s">
        <v>1</v>
      </c>
      <c r="H294" s="1" t="s">
        <v>4116</v>
      </c>
      <c r="I294" s="1" t="s">
        <v>41645</v>
      </c>
      <c r="J294" s="1" t="s">
        <v>19740</v>
      </c>
    </row>
    <row r="295" spans="1:10" x14ac:dyDescent="0.25">
      <c r="A295" t="s">
        <v>4433</v>
      </c>
      <c r="B295" t="s">
        <v>126</v>
      </c>
      <c r="C295" s="1" t="s">
        <v>127</v>
      </c>
      <c r="D295" s="1" t="s">
        <v>41661</v>
      </c>
      <c r="E295" s="1" t="s">
        <v>41647</v>
      </c>
      <c r="F295" s="1" t="s">
        <v>41653</v>
      </c>
      <c r="G295" s="1" t="s">
        <v>1</v>
      </c>
      <c r="H295" s="1" t="s">
        <v>4116</v>
      </c>
      <c r="I295" s="1" t="s">
        <v>41645</v>
      </c>
      <c r="J295" s="1" t="s">
        <v>19740</v>
      </c>
    </row>
    <row r="296" spans="1:10" x14ac:dyDescent="0.25">
      <c r="A296" t="s">
        <v>4434</v>
      </c>
      <c r="B296" t="s">
        <v>126</v>
      </c>
      <c r="C296" s="1" t="s">
        <v>127</v>
      </c>
      <c r="D296" s="1" t="s">
        <v>41662</v>
      </c>
      <c r="E296" s="1" t="s">
        <v>41647</v>
      </c>
      <c r="F296" s="1" t="s">
        <v>41653</v>
      </c>
      <c r="G296" s="1" t="s">
        <v>1</v>
      </c>
      <c r="H296" s="1" t="s">
        <v>4116</v>
      </c>
      <c r="I296" s="1" t="s">
        <v>41645</v>
      </c>
      <c r="J296" s="1" t="s">
        <v>19740</v>
      </c>
    </row>
    <row r="297" spans="1:10" x14ac:dyDescent="0.25">
      <c r="A297" t="s">
        <v>4442</v>
      </c>
      <c r="B297" t="s">
        <v>130</v>
      </c>
      <c r="C297" s="1" t="s">
        <v>131</v>
      </c>
      <c r="F297" s="1" t="s">
        <v>27857</v>
      </c>
      <c r="G297" s="1" t="s">
        <v>1</v>
      </c>
      <c r="H297" s="1" t="s">
        <v>4116</v>
      </c>
      <c r="I297" s="1" t="s">
        <v>41644</v>
      </c>
      <c r="J297" s="1" t="s">
        <v>19740</v>
      </c>
    </row>
    <row r="298" spans="1:10" x14ac:dyDescent="0.25">
      <c r="A298" t="s">
        <v>4443</v>
      </c>
      <c r="B298" t="s">
        <v>130</v>
      </c>
      <c r="C298" s="1" t="s">
        <v>131</v>
      </c>
      <c r="D298" s="1" t="s">
        <v>41661</v>
      </c>
      <c r="E298" s="1" t="s">
        <v>100</v>
      </c>
      <c r="F298" s="1" t="s">
        <v>29622</v>
      </c>
      <c r="G298" s="1" t="s">
        <v>1</v>
      </c>
      <c r="H298" s="1" t="s">
        <v>4116</v>
      </c>
      <c r="I298" s="1" t="s">
        <v>41645</v>
      </c>
      <c r="J298" s="1" t="s">
        <v>19740</v>
      </c>
    </row>
    <row r="299" spans="1:10" x14ac:dyDescent="0.25">
      <c r="A299" t="s">
        <v>4444</v>
      </c>
      <c r="B299" t="s">
        <v>130</v>
      </c>
      <c r="C299" s="1" t="s">
        <v>131</v>
      </c>
      <c r="D299" s="1" t="s">
        <v>41661</v>
      </c>
      <c r="E299" s="1" t="s">
        <v>100</v>
      </c>
      <c r="F299" s="1" t="s">
        <v>41653</v>
      </c>
      <c r="G299" s="1" t="s">
        <v>1</v>
      </c>
      <c r="H299" s="1" t="s">
        <v>4116</v>
      </c>
      <c r="I299" s="1" t="s">
        <v>41645</v>
      </c>
      <c r="J299" s="1" t="s">
        <v>19740</v>
      </c>
    </row>
    <row r="300" spans="1:10" x14ac:dyDescent="0.25">
      <c r="A300" t="s">
        <v>4445</v>
      </c>
      <c r="B300" t="s">
        <v>130</v>
      </c>
      <c r="C300" s="1" t="s">
        <v>131</v>
      </c>
      <c r="D300" s="1" t="s">
        <v>41662</v>
      </c>
      <c r="E300" s="1" t="s">
        <v>100</v>
      </c>
      <c r="F300" s="1" t="s">
        <v>41653</v>
      </c>
      <c r="G300" s="1" t="s">
        <v>1</v>
      </c>
      <c r="H300" s="1" t="s">
        <v>4116</v>
      </c>
      <c r="I300" s="1" t="s">
        <v>41645</v>
      </c>
      <c r="J300" s="1" t="s">
        <v>19740</v>
      </c>
    </row>
    <row r="301" spans="1:10" x14ac:dyDescent="0.25">
      <c r="A301" t="s">
        <v>4446</v>
      </c>
      <c r="B301" t="s">
        <v>40563</v>
      </c>
      <c r="C301" s="1" t="s">
        <v>132</v>
      </c>
      <c r="F301" s="1" t="s">
        <v>27857</v>
      </c>
      <c r="G301" s="1" t="s">
        <v>1</v>
      </c>
      <c r="H301" s="1" t="s">
        <v>4116</v>
      </c>
      <c r="I301" s="1" t="s">
        <v>41644</v>
      </c>
      <c r="J301" s="1" t="s">
        <v>19740</v>
      </c>
    </row>
    <row r="302" spans="1:10" x14ac:dyDescent="0.25">
      <c r="A302" t="s">
        <v>4447</v>
      </c>
      <c r="B302" t="s">
        <v>40563</v>
      </c>
      <c r="C302" s="1" t="s">
        <v>132</v>
      </c>
      <c r="D302" s="1" t="s">
        <v>41661</v>
      </c>
      <c r="E302" s="1" t="s">
        <v>100</v>
      </c>
      <c r="F302" s="1" t="s">
        <v>29622</v>
      </c>
      <c r="G302" s="1" t="s">
        <v>1</v>
      </c>
      <c r="H302" s="1" t="s">
        <v>4116</v>
      </c>
      <c r="I302" s="1" t="s">
        <v>41645</v>
      </c>
      <c r="J302" s="1" t="s">
        <v>19740</v>
      </c>
    </row>
    <row r="303" spans="1:10" x14ac:dyDescent="0.25">
      <c r="A303" t="s">
        <v>4448</v>
      </c>
      <c r="B303" t="s">
        <v>40563</v>
      </c>
      <c r="C303" s="1" t="s">
        <v>132</v>
      </c>
      <c r="D303" s="1" t="s">
        <v>41661</v>
      </c>
      <c r="E303" s="1" t="s">
        <v>100</v>
      </c>
      <c r="F303" s="1" t="s">
        <v>41653</v>
      </c>
      <c r="G303" s="1" t="s">
        <v>1</v>
      </c>
      <c r="H303" s="1" t="s">
        <v>4116</v>
      </c>
      <c r="I303" s="1" t="s">
        <v>41645</v>
      </c>
      <c r="J303" s="1" t="s">
        <v>19740</v>
      </c>
    </row>
    <row r="304" spans="1:10" x14ac:dyDescent="0.25">
      <c r="A304" t="s">
        <v>4449</v>
      </c>
      <c r="B304" t="s">
        <v>40563</v>
      </c>
      <c r="C304" s="1" t="s">
        <v>132</v>
      </c>
      <c r="D304" s="1" t="s">
        <v>41662</v>
      </c>
      <c r="E304" s="1" t="s">
        <v>100</v>
      </c>
      <c r="F304" s="1" t="s">
        <v>41653</v>
      </c>
      <c r="G304" s="1" t="s">
        <v>1</v>
      </c>
      <c r="H304" s="1" t="s">
        <v>4116</v>
      </c>
      <c r="I304" s="1" t="s">
        <v>41645</v>
      </c>
      <c r="J304" s="1" t="s">
        <v>19740</v>
      </c>
    </row>
    <row r="305" spans="1:10" x14ac:dyDescent="0.25">
      <c r="A305" t="s">
        <v>4491</v>
      </c>
      <c r="B305" t="s">
        <v>152</v>
      </c>
      <c r="C305" s="1" t="s">
        <v>153</v>
      </c>
      <c r="F305" s="1" t="s">
        <v>41652</v>
      </c>
      <c r="G305" s="1" t="s">
        <v>1</v>
      </c>
      <c r="H305" s="1" t="s">
        <v>4116</v>
      </c>
      <c r="I305" s="1" t="s">
        <v>41644</v>
      </c>
      <c r="J305" s="1" t="s">
        <v>19740</v>
      </c>
    </row>
    <row r="306" spans="1:10" x14ac:dyDescent="0.25">
      <c r="A306" t="s">
        <v>4492</v>
      </c>
      <c r="B306" t="s">
        <v>152</v>
      </c>
      <c r="C306" s="1" t="s">
        <v>153</v>
      </c>
      <c r="D306" s="1" t="s">
        <v>41661</v>
      </c>
      <c r="E306" s="1" t="s">
        <v>98</v>
      </c>
      <c r="F306" s="1" t="s">
        <v>29622</v>
      </c>
      <c r="G306" s="1" t="s">
        <v>1</v>
      </c>
      <c r="H306" s="1" t="s">
        <v>4116</v>
      </c>
      <c r="I306" s="1" t="s">
        <v>41645</v>
      </c>
      <c r="J306" s="1" t="s">
        <v>19740</v>
      </c>
    </row>
    <row r="307" spans="1:10" x14ac:dyDescent="0.25">
      <c r="A307" t="s">
        <v>4493</v>
      </c>
      <c r="B307" t="s">
        <v>152</v>
      </c>
      <c r="C307" s="1" t="s">
        <v>153</v>
      </c>
      <c r="D307" s="1" t="s">
        <v>41661</v>
      </c>
      <c r="E307" s="1" t="s">
        <v>98</v>
      </c>
      <c r="F307" s="1" t="s">
        <v>41653</v>
      </c>
      <c r="G307" s="1" t="s">
        <v>1</v>
      </c>
      <c r="H307" s="1" t="s">
        <v>4116</v>
      </c>
      <c r="I307" s="1" t="s">
        <v>41645</v>
      </c>
      <c r="J307" s="1" t="s">
        <v>19740</v>
      </c>
    </row>
    <row r="308" spans="1:10" x14ac:dyDescent="0.25">
      <c r="A308" t="s">
        <v>4494</v>
      </c>
      <c r="B308" t="s">
        <v>152</v>
      </c>
      <c r="C308" s="1" t="s">
        <v>153</v>
      </c>
      <c r="D308" s="1" t="s">
        <v>41662</v>
      </c>
      <c r="E308" s="1" t="s">
        <v>98</v>
      </c>
      <c r="F308" s="1" t="s">
        <v>41653</v>
      </c>
      <c r="G308" s="1" t="s">
        <v>1</v>
      </c>
      <c r="H308" s="1" t="s">
        <v>4116</v>
      </c>
      <c r="I308" s="1" t="s">
        <v>41645</v>
      </c>
      <c r="J308" s="1" t="s">
        <v>19740</v>
      </c>
    </row>
    <row r="309" spans="1:10" x14ac:dyDescent="0.25">
      <c r="A309" t="s">
        <v>4495</v>
      </c>
      <c r="B309" t="s">
        <v>154</v>
      </c>
      <c r="C309" s="1" t="s">
        <v>155</v>
      </c>
      <c r="F309" s="1" t="s">
        <v>41652</v>
      </c>
      <c r="G309" s="1" t="s">
        <v>1</v>
      </c>
      <c r="H309" s="1" t="s">
        <v>4116</v>
      </c>
      <c r="I309" s="1" t="s">
        <v>41644</v>
      </c>
      <c r="J309" s="1" t="s">
        <v>19740</v>
      </c>
    </row>
    <row r="310" spans="1:10" x14ac:dyDescent="0.25">
      <c r="A310" t="s">
        <v>4496</v>
      </c>
      <c r="B310" t="s">
        <v>154</v>
      </c>
      <c r="C310" s="1" t="s">
        <v>155</v>
      </c>
      <c r="D310" s="1" t="s">
        <v>41661</v>
      </c>
      <c r="E310" s="1" t="s">
        <v>98</v>
      </c>
      <c r="F310" s="1" t="s">
        <v>29622</v>
      </c>
      <c r="G310" s="1" t="s">
        <v>1</v>
      </c>
      <c r="H310" s="1" t="s">
        <v>4116</v>
      </c>
      <c r="I310" s="1" t="s">
        <v>41645</v>
      </c>
      <c r="J310" s="1" t="s">
        <v>19740</v>
      </c>
    </row>
    <row r="311" spans="1:10" x14ac:dyDescent="0.25">
      <c r="A311" t="s">
        <v>4497</v>
      </c>
      <c r="B311" t="s">
        <v>154</v>
      </c>
      <c r="C311" s="1" t="s">
        <v>155</v>
      </c>
      <c r="D311" s="1" t="s">
        <v>41661</v>
      </c>
      <c r="E311" s="1" t="s">
        <v>98</v>
      </c>
      <c r="F311" s="1" t="s">
        <v>41653</v>
      </c>
      <c r="G311" s="1" t="s">
        <v>1</v>
      </c>
      <c r="H311" s="1" t="s">
        <v>4116</v>
      </c>
      <c r="I311" s="1" t="s">
        <v>41645</v>
      </c>
      <c r="J311" s="1" t="s">
        <v>19740</v>
      </c>
    </row>
    <row r="312" spans="1:10" x14ac:dyDescent="0.25">
      <c r="A312" t="s">
        <v>4498</v>
      </c>
      <c r="B312" t="s">
        <v>154</v>
      </c>
      <c r="C312" s="1" t="s">
        <v>155</v>
      </c>
      <c r="D312" s="1" t="s">
        <v>41662</v>
      </c>
      <c r="E312" s="1" t="s">
        <v>98</v>
      </c>
      <c r="F312" s="1" t="s">
        <v>41653</v>
      </c>
      <c r="G312" s="1" t="s">
        <v>1</v>
      </c>
      <c r="H312" s="1" t="s">
        <v>4116</v>
      </c>
      <c r="I312" s="1" t="s">
        <v>41645</v>
      </c>
      <c r="J312" s="1" t="s">
        <v>19740</v>
      </c>
    </row>
    <row r="313" spans="1:10" x14ac:dyDescent="0.25">
      <c r="A313" t="s">
        <v>4499</v>
      </c>
      <c r="B313" t="s">
        <v>156</v>
      </c>
      <c r="C313" s="1" t="s">
        <v>157</v>
      </c>
      <c r="D313" s="1" t="s">
        <v>41661</v>
      </c>
      <c r="E313" s="1" t="s">
        <v>743</v>
      </c>
      <c r="F313" s="1" t="s">
        <v>29622</v>
      </c>
      <c r="G313" s="1" t="s">
        <v>1</v>
      </c>
      <c r="H313" s="1" t="s">
        <v>4116</v>
      </c>
      <c r="I313" s="1" t="s">
        <v>41645</v>
      </c>
      <c r="J313" s="1" t="s">
        <v>19740</v>
      </c>
    </row>
    <row r="314" spans="1:10" x14ac:dyDescent="0.25">
      <c r="A314" t="s">
        <v>4500</v>
      </c>
      <c r="B314" t="s">
        <v>156</v>
      </c>
      <c r="C314" s="1" t="s">
        <v>157</v>
      </c>
      <c r="D314" s="1" t="s">
        <v>41661</v>
      </c>
      <c r="E314" s="1" t="s">
        <v>743</v>
      </c>
      <c r="F314" s="1" t="s">
        <v>41653</v>
      </c>
      <c r="G314" s="1" t="s">
        <v>1</v>
      </c>
      <c r="H314" s="1" t="s">
        <v>4116</v>
      </c>
      <c r="I314" s="1" t="s">
        <v>41645</v>
      </c>
      <c r="J314" s="1" t="s">
        <v>19740</v>
      </c>
    </row>
    <row r="315" spans="1:10" x14ac:dyDescent="0.25">
      <c r="A315" t="s">
        <v>4501</v>
      </c>
      <c r="B315" t="s">
        <v>156</v>
      </c>
      <c r="C315" s="1" t="s">
        <v>157</v>
      </c>
      <c r="D315" s="1" t="s">
        <v>41662</v>
      </c>
      <c r="E315" s="1" t="s">
        <v>743</v>
      </c>
      <c r="F315" s="1" t="s">
        <v>41653</v>
      </c>
      <c r="G315" s="1" t="s">
        <v>1</v>
      </c>
      <c r="H315" s="1" t="s">
        <v>4116</v>
      </c>
      <c r="I315" s="1" t="s">
        <v>41645</v>
      </c>
      <c r="J315" s="1" t="s">
        <v>19740</v>
      </c>
    </row>
    <row r="316" spans="1:10" x14ac:dyDescent="0.25">
      <c r="A316" t="s">
        <v>4502</v>
      </c>
      <c r="B316" t="s">
        <v>40564</v>
      </c>
      <c r="C316" s="1" t="s">
        <v>158</v>
      </c>
      <c r="F316" s="1" t="s">
        <v>27857</v>
      </c>
      <c r="G316" s="1" t="s">
        <v>1</v>
      </c>
      <c r="H316" s="1" t="s">
        <v>4116</v>
      </c>
      <c r="I316" s="1" t="s">
        <v>41644</v>
      </c>
      <c r="J316" s="1" t="s">
        <v>19740</v>
      </c>
    </row>
    <row r="317" spans="1:10" x14ac:dyDescent="0.25">
      <c r="A317" t="s">
        <v>4503</v>
      </c>
      <c r="B317" t="s">
        <v>40564</v>
      </c>
      <c r="C317" s="1" t="s">
        <v>158</v>
      </c>
      <c r="F317" s="1" t="s">
        <v>27859</v>
      </c>
      <c r="G317" s="1" t="s">
        <v>1</v>
      </c>
      <c r="H317" s="1" t="s">
        <v>4116</v>
      </c>
      <c r="I317" s="1" t="s">
        <v>41644</v>
      </c>
      <c r="J317" s="1" t="s">
        <v>19740</v>
      </c>
    </row>
    <row r="318" spans="1:10" x14ac:dyDescent="0.25">
      <c r="A318" t="s">
        <v>4504</v>
      </c>
      <c r="B318" t="s">
        <v>40564</v>
      </c>
      <c r="C318" s="1" t="s">
        <v>158</v>
      </c>
      <c r="D318" s="1" t="s">
        <v>41661</v>
      </c>
      <c r="E318" s="1" t="s">
        <v>100</v>
      </c>
      <c r="F318" s="1" t="s">
        <v>29622</v>
      </c>
      <c r="G318" s="1" t="s">
        <v>1</v>
      </c>
      <c r="H318" s="1" t="s">
        <v>4116</v>
      </c>
      <c r="I318" s="1" t="s">
        <v>41645</v>
      </c>
      <c r="J318" s="1" t="s">
        <v>19740</v>
      </c>
    </row>
    <row r="319" spans="1:10" x14ac:dyDescent="0.25">
      <c r="A319" t="s">
        <v>4505</v>
      </c>
      <c r="B319" t="s">
        <v>40564</v>
      </c>
      <c r="C319" s="1" t="s">
        <v>158</v>
      </c>
      <c r="D319" s="1" t="s">
        <v>41661</v>
      </c>
      <c r="E319" s="1" t="s">
        <v>100</v>
      </c>
      <c r="F319" s="1" t="s">
        <v>41653</v>
      </c>
      <c r="G319" s="1" t="s">
        <v>1</v>
      </c>
      <c r="H319" s="1" t="s">
        <v>4116</v>
      </c>
      <c r="I319" s="1" t="s">
        <v>41645</v>
      </c>
      <c r="J319" s="1" t="s">
        <v>19740</v>
      </c>
    </row>
    <row r="320" spans="1:10" x14ac:dyDescent="0.25">
      <c r="A320" t="s">
        <v>4506</v>
      </c>
      <c r="B320" t="s">
        <v>40564</v>
      </c>
      <c r="C320" s="1" t="s">
        <v>158</v>
      </c>
      <c r="D320" s="1" t="s">
        <v>41662</v>
      </c>
      <c r="E320" s="1" t="s">
        <v>100</v>
      </c>
      <c r="F320" s="1" t="s">
        <v>41653</v>
      </c>
      <c r="G320" s="1" t="s">
        <v>1</v>
      </c>
      <c r="H320" s="1" t="s">
        <v>4116</v>
      </c>
      <c r="I320" s="1" t="s">
        <v>41645</v>
      </c>
      <c r="J320" s="1" t="s">
        <v>19740</v>
      </c>
    </row>
    <row r="321" spans="1:10" x14ac:dyDescent="0.25">
      <c r="A321" t="s">
        <v>4507</v>
      </c>
      <c r="B321" t="s">
        <v>159</v>
      </c>
      <c r="C321" s="1" t="s">
        <v>160</v>
      </c>
      <c r="F321" s="1" t="s">
        <v>27857</v>
      </c>
      <c r="G321" s="1" t="s">
        <v>1</v>
      </c>
      <c r="H321" s="1" t="s">
        <v>4116</v>
      </c>
      <c r="I321" s="1" t="s">
        <v>41644</v>
      </c>
      <c r="J321" s="1" t="s">
        <v>19740</v>
      </c>
    </row>
    <row r="322" spans="1:10" x14ac:dyDescent="0.25">
      <c r="A322" t="s">
        <v>4508</v>
      </c>
      <c r="B322" t="s">
        <v>159</v>
      </c>
      <c r="C322" s="1" t="s">
        <v>160</v>
      </c>
      <c r="F322" s="1" t="s">
        <v>27859</v>
      </c>
      <c r="G322" s="1" t="s">
        <v>1</v>
      </c>
      <c r="H322" s="1" t="s">
        <v>4116</v>
      </c>
      <c r="I322" s="1" t="s">
        <v>41644</v>
      </c>
      <c r="J322" s="1" t="s">
        <v>19740</v>
      </c>
    </row>
    <row r="323" spans="1:10" x14ac:dyDescent="0.25">
      <c r="A323" t="s">
        <v>4509</v>
      </c>
      <c r="B323" t="s">
        <v>159</v>
      </c>
      <c r="C323" s="1" t="s">
        <v>160</v>
      </c>
      <c r="D323" s="1" t="s">
        <v>41661</v>
      </c>
      <c r="E323" s="1" t="s">
        <v>98</v>
      </c>
      <c r="F323" s="1" t="s">
        <v>29622</v>
      </c>
      <c r="G323" s="1" t="s">
        <v>1</v>
      </c>
      <c r="H323" s="1" t="s">
        <v>4116</v>
      </c>
      <c r="I323" s="1" t="s">
        <v>41645</v>
      </c>
      <c r="J323" s="1" t="s">
        <v>19740</v>
      </c>
    </row>
    <row r="324" spans="1:10" x14ac:dyDescent="0.25">
      <c r="A324" t="s">
        <v>4510</v>
      </c>
      <c r="B324" t="s">
        <v>159</v>
      </c>
      <c r="C324" s="1" t="s">
        <v>160</v>
      </c>
      <c r="D324" s="1" t="s">
        <v>41661</v>
      </c>
      <c r="E324" s="1" t="s">
        <v>98</v>
      </c>
      <c r="F324" s="1" t="s">
        <v>41653</v>
      </c>
      <c r="G324" s="1" t="s">
        <v>1</v>
      </c>
      <c r="H324" s="1" t="s">
        <v>4116</v>
      </c>
      <c r="I324" s="1" t="s">
        <v>41645</v>
      </c>
      <c r="J324" s="1" t="s">
        <v>19740</v>
      </c>
    </row>
    <row r="325" spans="1:10" x14ac:dyDescent="0.25">
      <c r="A325" t="s">
        <v>4511</v>
      </c>
      <c r="B325" t="s">
        <v>159</v>
      </c>
      <c r="C325" s="1" t="s">
        <v>160</v>
      </c>
      <c r="D325" s="1" t="s">
        <v>41662</v>
      </c>
      <c r="E325" s="1" t="s">
        <v>98</v>
      </c>
      <c r="F325" s="1" t="s">
        <v>41653</v>
      </c>
      <c r="G325" s="1" t="s">
        <v>1</v>
      </c>
      <c r="H325" s="1" t="s">
        <v>4116</v>
      </c>
      <c r="I325" s="1" t="s">
        <v>41645</v>
      </c>
      <c r="J325" s="1" t="s">
        <v>19740</v>
      </c>
    </row>
    <row r="326" spans="1:10" x14ac:dyDescent="0.25">
      <c r="A326" t="s">
        <v>4512</v>
      </c>
      <c r="B326" t="s">
        <v>161</v>
      </c>
      <c r="C326" s="1" t="s">
        <v>162</v>
      </c>
      <c r="D326" s="1" t="s">
        <v>41661</v>
      </c>
      <c r="E326" s="1" t="s">
        <v>743</v>
      </c>
      <c r="F326" s="1" t="s">
        <v>29622</v>
      </c>
      <c r="G326" s="1" t="s">
        <v>1</v>
      </c>
      <c r="H326" s="1" t="s">
        <v>4116</v>
      </c>
      <c r="I326" s="1" t="s">
        <v>41645</v>
      </c>
      <c r="J326" s="1" t="s">
        <v>19740</v>
      </c>
    </row>
    <row r="327" spans="1:10" x14ac:dyDescent="0.25">
      <c r="A327" t="s">
        <v>4513</v>
      </c>
      <c r="B327" t="s">
        <v>161</v>
      </c>
      <c r="C327" s="1" t="s">
        <v>162</v>
      </c>
      <c r="D327" s="1" t="s">
        <v>41661</v>
      </c>
      <c r="E327" s="1" t="s">
        <v>743</v>
      </c>
      <c r="F327" s="1" t="s">
        <v>41653</v>
      </c>
      <c r="G327" s="1" t="s">
        <v>1</v>
      </c>
      <c r="H327" s="1" t="s">
        <v>4116</v>
      </c>
      <c r="I327" s="1" t="s">
        <v>41645</v>
      </c>
      <c r="J327" s="1" t="s">
        <v>19740</v>
      </c>
    </row>
    <row r="328" spans="1:10" x14ac:dyDescent="0.25">
      <c r="A328" t="s">
        <v>4514</v>
      </c>
      <c r="B328" t="s">
        <v>161</v>
      </c>
      <c r="C328" s="1" t="s">
        <v>162</v>
      </c>
      <c r="D328" s="1" t="s">
        <v>41662</v>
      </c>
      <c r="E328" s="1" t="s">
        <v>743</v>
      </c>
      <c r="F328" s="1" t="s">
        <v>41653</v>
      </c>
      <c r="G328" s="1" t="s">
        <v>1</v>
      </c>
      <c r="H328" s="1" t="s">
        <v>4116</v>
      </c>
      <c r="I328" s="1" t="s">
        <v>41645</v>
      </c>
      <c r="J328" s="1" t="s">
        <v>19740</v>
      </c>
    </row>
    <row r="329" spans="1:10" x14ac:dyDescent="0.25">
      <c r="A329" t="s">
        <v>4548</v>
      </c>
      <c r="B329" t="s">
        <v>177</v>
      </c>
      <c r="C329" s="1" t="s">
        <v>178</v>
      </c>
      <c r="F329" s="1" t="s">
        <v>27857</v>
      </c>
      <c r="G329" s="1" t="s">
        <v>1</v>
      </c>
      <c r="H329" s="1" t="s">
        <v>4116</v>
      </c>
      <c r="I329" s="1" t="s">
        <v>41644</v>
      </c>
      <c r="J329" s="1" t="s">
        <v>19740</v>
      </c>
    </row>
    <row r="330" spans="1:10" x14ac:dyDescent="0.25">
      <c r="A330" t="s">
        <v>4549</v>
      </c>
      <c r="B330" t="s">
        <v>177</v>
      </c>
      <c r="C330" s="1" t="s">
        <v>178</v>
      </c>
      <c r="D330" s="1" t="s">
        <v>41661</v>
      </c>
      <c r="E330" s="1" t="s">
        <v>100</v>
      </c>
      <c r="F330" s="1" t="s">
        <v>29622</v>
      </c>
      <c r="G330" s="1" t="s">
        <v>1</v>
      </c>
      <c r="H330" s="1" t="s">
        <v>4116</v>
      </c>
      <c r="I330" s="1" t="s">
        <v>41645</v>
      </c>
      <c r="J330" s="1" t="s">
        <v>19740</v>
      </c>
    </row>
    <row r="331" spans="1:10" x14ac:dyDescent="0.25">
      <c r="A331" t="s">
        <v>4550</v>
      </c>
      <c r="B331" t="s">
        <v>177</v>
      </c>
      <c r="C331" s="1" t="s">
        <v>178</v>
      </c>
      <c r="D331" s="1" t="s">
        <v>41661</v>
      </c>
      <c r="E331" s="1" t="s">
        <v>100</v>
      </c>
      <c r="F331" s="1" t="s">
        <v>41653</v>
      </c>
      <c r="G331" s="1" t="s">
        <v>1</v>
      </c>
      <c r="H331" s="1" t="s">
        <v>4116</v>
      </c>
      <c r="I331" s="1" t="s">
        <v>41645</v>
      </c>
      <c r="J331" s="1" t="s">
        <v>19740</v>
      </c>
    </row>
    <row r="332" spans="1:10" x14ac:dyDescent="0.25">
      <c r="A332" t="s">
        <v>4551</v>
      </c>
      <c r="B332" t="s">
        <v>177</v>
      </c>
      <c r="C332" s="1" t="s">
        <v>178</v>
      </c>
      <c r="D332" s="1" t="s">
        <v>41662</v>
      </c>
      <c r="E332" s="1" t="s">
        <v>100</v>
      </c>
      <c r="F332" s="1" t="s">
        <v>41653</v>
      </c>
      <c r="G332" s="1" t="s">
        <v>1</v>
      </c>
      <c r="H332" s="1" t="s">
        <v>4116</v>
      </c>
      <c r="I332" s="1" t="s">
        <v>41645</v>
      </c>
      <c r="J332" s="1" t="s">
        <v>19740</v>
      </c>
    </row>
    <row r="333" spans="1:10" x14ac:dyDescent="0.25">
      <c r="A333" t="s">
        <v>4552</v>
      </c>
      <c r="B333" t="s">
        <v>179</v>
      </c>
      <c r="C333" s="1" t="s">
        <v>180</v>
      </c>
      <c r="F333" s="1" t="s">
        <v>27857</v>
      </c>
      <c r="G333" s="1" t="s">
        <v>1</v>
      </c>
      <c r="H333" s="1" t="s">
        <v>4116</v>
      </c>
      <c r="I333" s="1" t="s">
        <v>41644</v>
      </c>
      <c r="J333" s="1" t="s">
        <v>19740</v>
      </c>
    </row>
    <row r="334" spans="1:10" x14ac:dyDescent="0.25">
      <c r="A334" t="s">
        <v>4553</v>
      </c>
      <c r="B334" t="s">
        <v>179</v>
      </c>
      <c r="C334" s="1" t="s">
        <v>180</v>
      </c>
      <c r="F334" s="1" t="s">
        <v>27855</v>
      </c>
      <c r="G334" s="1" t="s">
        <v>1</v>
      </c>
      <c r="H334" s="1" t="s">
        <v>4116</v>
      </c>
      <c r="I334" s="1" t="s">
        <v>41644</v>
      </c>
      <c r="J334" s="1" t="s">
        <v>19740</v>
      </c>
    </row>
    <row r="335" spans="1:10" x14ac:dyDescent="0.25">
      <c r="A335" t="s">
        <v>4554</v>
      </c>
      <c r="B335" t="s">
        <v>179</v>
      </c>
      <c r="C335" s="1" t="s">
        <v>180</v>
      </c>
      <c r="D335" s="1" t="s">
        <v>41661</v>
      </c>
      <c r="E335" s="1" t="s">
        <v>100</v>
      </c>
      <c r="F335" s="1" t="s">
        <v>29622</v>
      </c>
      <c r="G335" s="1" t="s">
        <v>1</v>
      </c>
      <c r="H335" s="1" t="s">
        <v>4116</v>
      </c>
      <c r="I335" s="1" t="s">
        <v>41645</v>
      </c>
      <c r="J335" s="1" t="s">
        <v>19740</v>
      </c>
    </row>
    <row r="336" spans="1:10" x14ac:dyDescent="0.25">
      <c r="A336" t="s">
        <v>4555</v>
      </c>
      <c r="B336" t="s">
        <v>179</v>
      </c>
      <c r="C336" s="1" t="s">
        <v>180</v>
      </c>
      <c r="D336" s="1" t="s">
        <v>41661</v>
      </c>
      <c r="E336" s="1" t="s">
        <v>100</v>
      </c>
      <c r="F336" s="1" t="s">
        <v>41653</v>
      </c>
      <c r="G336" s="1" t="s">
        <v>1</v>
      </c>
      <c r="H336" s="1" t="s">
        <v>4116</v>
      </c>
      <c r="I336" s="1" t="s">
        <v>41645</v>
      </c>
      <c r="J336" s="1" t="s">
        <v>19740</v>
      </c>
    </row>
    <row r="337" spans="1:10" x14ac:dyDescent="0.25">
      <c r="A337" t="s">
        <v>4556</v>
      </c>
      <c r="B337" t="s">
        <v>179</v>
      </c>
      <c r="C337" s="1" t="s">
        <v>180</v>
      </c>
      <c r="D337" s="1" t="s">
        <v>41662</v>
      </c>
      <c r="E337" s="1" t="s">
        <v>100</v>
      </c>
      <c r="F337" s="1" t="s">
        <v>41653</v>
      </c>
      <c r="G337" s="1" t="s">
        <v>1</v>
      </c>
      <c r="H337" s="1" t="s">
        <v>4116</v>
      </c>
      <c r="I337" s="1" t="s">
        <v>41645</v>
      </c>
      <c r="J337" s="1" t="s">
        <v>19740</v>
      </c>
    </row>
    <row r="338" spans="1:10" x14ac:dyDescent="0.25">
      <c r="A338" t="s">
        <v>4557</v>
      </c>
      <c r="B338" t="s">
        <v>40565</v>
      </c>
      <c r="C338" s="1" t="s">
        <v>181</v>
      </c>
      <c r="F338" s="1" t="s">
        <v>41652</v>
      </c>
      <c r="G338" s="1" t="s">
        <v>1</v>
      </c>
      <c r="H338" s="1" t="s">
        <v>4116</v>
      </c>
      <c r="I338" s="1" t="s">
        <v>41644</v>
      </c>
      <c r="J338" s="1" t="s">
        <v>19740</v>
      </c>
    </row>
    <row r="339" spans="1:10" x14ac:dyDescent="0.25">
      <c r="A339" t="s">
        <v>4558</v>
      </c>
      <c r="B339" t="s">
        <v>40565</v>
      </c>
      <c r="C339" s="1" t="s">
        <v>181</v>
      </c>
      <c r="F339" s="1" t="s">
        <v>27859</v>
      </c>
      <c r="G339" s="1" t="s">
        <v>1</v>
      </c>
      <c r="H339" s="1" t="s">
        <v>4116</v>
      </c>
      <c r="I339" s="1" t="s">
        <v>41644</v>
      </c>
      <c r="J339" s="1" t="s">
        <v>19740</v>
      </c>
    </row>
    <row r="340" spans="1:10" x14ac:dyDescent="0.25">
      <c r="A340" t="s">
        <v>4559</v>
      </c>
      <c r="B340" t="s">
        <v>40565</v>
      </c>
      <c r="C340" s="1" t="s">
        <v>181</v>
      </c>
      <c r="F340" s="1" t="s">
        <v>27865</v>
      </c>
      <c r="G340" s="1" t="s">
        <v>1</v>
      </c>
      <c r="H340" s="1" t="s">
        <v>4116</v>
      </c>
      <c r="I340" s="1" t="s">
        <v>41644</v>
      </c>
      <c r="J340" s="1" t="s">
        <v>19740</v>
      </c>
    </row>
    <row r="341" spans="1:10" x14ac:dyDescent="0.25">
      <c r="A341" t="s">
        <v>4560</v>
      </c>
      <c r="B341" t="s">
        <v>40565</v>
      </c>
      <c r="C341" s="1" t="s">
        <v>181</v>
      </c>
      <c r="D341" s="1" t="s">
        <v>41661</v>
      </c>
      <c r="E341" s="1" t="s">
        <v>100</v>
      </c>
      <c r="F341" s="1" t="s">
        <v>29622</v>
      </c>
      <c r="G341" s="1" t="s">
        <v>1</v>
      </c>
      <c r="H341" s="1" t="s">
        <v>4116</v>
      </c>
      <c r="I341" s="1" t="s">
        <v>41645</v>
      </c>
      <c r="J341" s="1" t="s">
        <v>19740</v>
      </c>
    </row>
    <row r="342" spans="1:10" x14ac:dyDescent="0.25">
      <c r="A342" t="s">
        <v>4561</v>
      </c>
      <c r="B342" t="s">
        <v>40565</v>
      </c>
      <c r="C342" s="1" t="s">
        <v>181</v>
      </c>
      <c r="D342" s="1" t="s">
        <v>41661</v>
      </c>
      <c r="E342" s="1" t="s">
        <v>100</v>
      </c>
      <c r="F342" s="1" t="s">
        <v>41653</v>
      </c>
      <c r="G342" s="1" t="s">
        <v>1</v>
      </c>
      <c r="H342" s="1" t="s">
        <v>4116</v>
      </c>
      <c r="I342" s="1" t="s">
        <v>41645</v>
      </c>
      <c r="J342" s="1" t="s">
        <v>19740</v>
      </c>
    </row>
    <row r="343" spans="1:10" x14ac:dyDescent="0.25">
      <c r="A343" t="s">
        <v>4562</v>
      </c>
      <c r="B343" t="s">
        <v>40565</v>
      </c>
      <c r="C343" s="1" t="s">
        <v>181</v>
      </c>
      <c r="D343" s="1" t="s">
        <v>41662</v>
      </c>
      <c r="E343" s="1" t="s">
        <v>100</v>
      </c>
      <c r="F343" s="1" t="s">
        <v>41653</v>
      </c>
      <c r="G343" s="1" t="s">
        <v>1</v>
      </c>
      <c r="H343" s="1" t="s">
        <v>4116</v>
      </c>
      <c r="I343" s="1" t="s">
        <v>41645</v>
      </c>
      <c r="J343" s="1" t="s">
        <v>19740</v>
      </c>
    </row>
    <row r="344" spans="1:10" x14ac:dyDescent="0.25">
      <c r="A344" t="s">
        <v>4563</v>
      </c>
      <c r="B344" t="s">
        <v>182</v>
      </c>
      <c r="C344" s="1" t="s">
        <v>183</v>
      </c>
      <c r="F344" s="1" t="s">
        <v>41652</v>
      </c>
      <c r="G344" s="1" t="s">
        <v>1</v>
      </c>
      <c r="H344" s="1" t="s">
        <v>4116</v>
      </c>
      <c r="I344" s="1" t="s">
        <v>41644</v>
      </c>
      <c r="J344" s="1" t="s">
        <v>19740</v>
      </c>
    </row>
    <row r="345" spans="1:10" x14ac:dyDescent="0.25">
      <c r="A345" t="s">
        <v>4564</v>
      </c>
      <c r="B345" t="s">
        <v>182</v>
      </c>
      <c r="C345" s="1" t="s">
        <v>183</v>
      </c>
      <c r="F345" s="1" t="s">
        <v>27859</v>
      </c>
      <c r="G345" s="1" t="s">
        <v>1</v>
      </c>
      <c r="H345" s="1" t="s">
        <v>4116</v>
      </c>
      <c r="I345" s="1" t="s">
        <v>41644</v>
      </c>
      <c r="J345" s="1" t="s">
        <v>19740</v>
      </c>
    </row>
    <row r="346" spans="1:10" x14ac:dyDescent="0.25">
      <c r="A346" t="s">
        <v>4565</v>
      </c>
      <c r="B346" t="s">
        <v>182</v>
      </c>
      <c r="C346" s="1" t="s">
        <v>183</v>
      </c>
      <c r="F346" s="1" t="s">
        <v>27865</v>
      </c>
      <c r="G346" s="1" t="s">
        <v>1</v>
      </c>
      <c r="H346" s="1" t="s">
        <v>4116</v>
      </c>
      <c r="I346" s="1" t="s">
        <v>41644</v>
      </c>
      <c r="J346" s="1" t="s">
        <v>19740</v>
      </c>
    </row>
    <row r="347" spans="1:10" x14ac:dyDescent="0.25">
      <c r="A347" t="s">
        <v>4566</v>
      </c>
      <c r="B347" t="s">
        <v>182</v>
      </c>
      <c r="C347" s="1" t="s">
        <v>183</v>
      </c>
      <c r="D347" s="1" t="s">
        <v>41661</v>
      </c>
      <c r="E347" s="1" t="s">
        <v>100</v>
      </c>
      <c r="F347" s="1" t="s">
        <v>29622</v>
      </c>
      <c r="G347" s="1" t="s">
        <v>1</v>
      </c>
      <c r="H347" s="1" t="s">
        <v>4116</v>
      </c>
      <c r="I347" s="1" t="s">
        <v>41645</v>
      </c>
      <c r="J347" s="1" t="s">
        <v>19740</v>
      </c>
    </row>
    <row r="348" spans="1:10" x14ac:dyDescent="0.25">
      <c r="A348" t="s">
        <v>4567</v>
      </c>
      <c r="B348" t="s">
        <v>182</v>
      </c>
      <c r="C348" s="1" t="s">
        <v>183</v>
      </c>
      <c r="D348" s="1" t="s">
        <v>41661</v>
      </c>
      <c r="E348" s="1" t="s">
        <v>100</v>
      </c>
      <c r="F348" s="1" t="s">
        <v>41653</v>
      </c>
      <c r="G348" s="1" t="s">
        <v>1</v>
      </c>
      <c r="H348" s="1" t="s">
        <v>4116</v>
      </c>
      <c r="I348" s="1" t="s">
        <v>41645</v>
      </c>
      <c r="J348" s="1" t="s">
        <v>19740</v>
      </c>
    </row>
    <row r="349" spans="1:10" x14ac:dyDescent="0.25">
      <c r="A349" t="s">
        <v>4568</v>
      </c>
      <c r="B349" t="s">
        <v>182</v>
      </c>
      <c r="C349" s="1" t="s">
        <v>183</v>
      </c>
      <c r="D349" s="1" t="s">
        <v>41662</v>
      </c>
      <c r="E349" s="1" t="s">
        <v>100</v>
      </c>
      <c r="F349" s="1" t="s">
        <v>41653</v>
      </c>
      <c r="G349" s="1" t="s">
        <v>1</v>
      </c>
      <c r="H349" s="1" t="s">
        <v>4116</v>
      </c>
      <c r="I349" s="1" t="s">
        <v>41645</v>
      </c>
      <c r="J349" s="1" t="s">
        <v>19740</v>
      </c>
    </row>
    <row r="350" spans="1:10" x14ac:dyDescent="0.25">
      <c r="A350" t="s">
        <v>4569</v>
      </c>
      <c r="B350" t="s">
        <v>184</v>
      </c>
      <c r="C350" s="1" t="s">
        <v>185</v>
      </c>
      <c r="F350" s="1" t="s">
        <v>41652</v>
      </c>
      <c r="G350" s="1" t="s">
        <v>1</v>
      </c>
      <c r="H350" s="1" t="s">
        <v>4116</v>
      </c>
      <c r="I350" s="1" t="s">
        <v>41644</v>
      </c>
      <c r="J350" s="1" t="s">
        <v>19740</v>
      </c>
    </row>
    <row r="351" spans="1:10" x14ac:dyDescent="0.25">
      <c r="A351" t="s">
        <v>4570</v>
      </c>
      <c r="B351" t="s">
        <v>184</v>
      </c>
      <c r="C351" s="1" t="s">
        <v>185</v>
      </c>
      <c r="F351" s="1" t="s">
        <v>27859</v>
      </c>
      <c r="G351" s="1" t="s">
        <v>1</v>
      </c>
      <c r="H351" s="1" t="s">
        <v>4116</v>
      </c>
      <c r="I351" s="1" t="s">
        <v>41644</v>
      </c>
      <c r="J351" s="1" t="s">
        <v>19740</v>
      </c>
    </row>
    <row r="352" spans="1:10" x14ac:dyDescent="0.25">
      <c r="A352" t="s">
        <v>4571</v>
      </c>
      <c r="B352" t="s">
        <v>184</v>
      </c>
      <c r="C352" s="1" t="s">
        <v>185</v>
      </c>
      <c r="F352" s="1" t="s">
        <v>27865</v>
      </c>
      <c r="G352" s="1" t="s">
        <v>1</v>
      </c>
      <c r="H352" s="1" t="s">
        <v>4116</v>
      </c>
      <c r="I352" s="1" t="s">
        <v>41644</v>
      </c>
      <c r="J352" s="1" t="s">
        <v>19740</v>
      </c>
    </row>
    <row r="353" spans="1:10" x14ac:dyDescent="0.25">
      <c r="A353" t="s">
        <v>4572</v>
      </c>
      <c r="B353" t="s">
        <v>184</v>
      </c>
      <c r="C353" s="1" t="s">
        <v>185</v>
      </c>
      <c r="D353" s="1" t="s">
        <v>41661</v>
      </c>
      <c r="E353" s="1" t="s">
        <v>100</v>
      </c>
      <c r="F353" s="1" t="s">
        <v>29622</v>
      </c>
      <c r="G353" s="1" t="s">
        <v>1</v>
      </c>
      <c r="H353" s="1" t="s">
        <v>4116</v>
      </c>
      <c r="I353" s="1" t="s">
        <v>41645</v>
      </c>
      <c r="J353" s="1" t="s">
        <v>19740</v>
      </c>
    </row>
    <row r="354" spans="1:10" x14ac:dyDescent="0.25">
      <c r="A354" t="s">
        <v>4573</v>
      </c>
      <c r="B354" t="s">
        <v>184</v>
      </c>
      <c r="C354" s="1" t="s">
        <v>185</v>
      </c>
      <c r="D354" s="1" t="s">
        <v>41661</v>
      </c>
      <c r="E354" s="1" t="s">
        <v>100</v>
      </c>
      <c r="F354" s="1" t="s">
        <v>41653</v>
      </c>
      <c r="G354" s="1" t="s">
        <v>1</v>
      </c>
      <c r="H354" s="1" t="s">
        <v>4116</v>
      </c>
      <c r="I354" s="1" t="s">
        <v>41645</v>
      </c>
      <c r="J354" s="1" t="s">
        <v>19740</v>
      </c>
    </row>
    <row r="355" spans="1:10" x14ac:dyDescent="0.25">
      <c r="A355" t="s">
        <v>4574</v>
      </c>
      <c r="B355" t="s">
        <v>184</v>
      </c>
      <c r="C355" s="1" t="s">
        <v>185</v>
      </c>
      <c r="D355" s="1" t="s">
        <v>41662</v>
      </c>
      <c r="E355" s="1" t="s">
        <v>100</v>
      </c>
      <c r="F355" s="1" t="s">
        <v>41653</v>
      </c>
      <c r="G355" s="1" t="s">
        <v>1</v>
      </c>
      <c r="H355" s="1" t="s">
        <v>4116</v>
      </c>
      <c r="I355" s="1" t="s">
        <v>41645</v>
      </c>
      <c r="J355" s="1" t="s">
        <v>19740</v>
      </c>
    </row>
    <row r="356" spans="1:10" x14ac:dyDescent="0.25">
      <c r="A356" t="s">
        <v>4575</v>
      </c>
      <c r="B356" t="s">
        <v>186</v>
      </c>
      <c r="C356" s="1" t="s">
        <v>187</v>
      </c>
      <c r="F356" s="1" t="s">
        <v>41652</v>
      </c>
      <c r="G356" s="1" t="s">
        <v>1</v>
      </c>
      <c r="H356" s="1" t="s">
        <v>4116</v>
      </c>
      <c r="I356" s="1" t="s">
        <v>41644</v>
      </c>
      <c r="J356" s="1" t="s">
        <v>19740</v>
      </c>
    </row>
    <row r="357" spans="1:10" x14ac:dyDescent="0.25">
      <c r="A357" t="s">
        <v>4576</v>
      </c>
      <c r="B357" t="s">
        <v>186</v>
      </c>
      <c r="C357" s="1" t="s">
        <v>187</v>
      </c>
      <c r="F357" s="1" t="s">
        <v>27859</v>
      </c>
      <c r="G357" s="1" t="s">
        <v>1</v>
      </c>
      <c r="H357" s="1" t="s">
        <v>4116</v>
      </c>
      <c r="I357" s="1" t="s">
        <v>41644</v>
      </c>
      <c r="J357" s="1" t="s">
        <v>19740</v>
      </c>
    </row>
    <row r="358" spans="1:10" x14ac:dyDescent="0.25">
      <c r="A358" t="s">
        <v>4577</v>
      </c>
      <c r="B358" t="s">
        <v>186</v>
      </c>
      <c r="C358" s="1" t="s">
        <v>187</v>
      </c>
      <c r="F358" s="1" t="s">
        <v>27865</v>
      </c>
      <c r="G358" s="1" t="s">
        <v>1</v>
      </c>
      <c r="H358" s="1" t="s">
        <v>4116</v>
      </c>
      <c r="I358" s="1" t="s">
        <v>41644</v>
      </c>
      <c r="J358" s="1" t="s">
        <v>19740</v>
      </c>
    </row>
    <row r="359" spans="1:10" x14ac:dyDescent="0.25">
      <c r="A359" t="s">
        <v>4578</v>
      </c>
      <c r="B359" t="s">
        <v>186</v>
      </c>
      <c r="C359" s="1" t="s">
        <v>187</v>
      </c>
      <c r="D359" s="1" t="s">
        <v>41661</v>
      </c>
      <c r="E359" s="1" t="s">
        <v>100</v>
      </c>
      <c r="F359" s="1" t="s">
        <v>29622</v>
      </c>
      <c r="G359" s="1" t="s">
        <v>1</v>
      </c>
      <c r="H359" s="1" t="s">
        <v>4116</v>
      </c>
      <c r="I359" s="1" t="s">
        <v>41645</v>
      </c>
      <c r="J359" s="1" t="s">
        <v>19740</v>
      </c>
    </row>
    <row r="360" spans="1:10" x14ac:dyDescent="0.25">
      <c r="A360" t="s">
        <v>4579</v>
      </c>
      <c r="B360" t="s">
        <v>186</v>
      </c>
      <c r="C360" s="1" t="s">
        <v>187</v>
      </c>
      <c r="D360" s="1" t="s">
        <v>41661</v>
      </c>
      <c r="E360" s="1" t="s">
        <v>100</v>
      </c>
      <c r="F360" s="1" t="s">
        <v>41653</v>
      </c>
      <c r="G360" s="1" t="s">
        <v>1</v>
      </c>
      <c r="H360" s="1" t="s">
        <v>4116</v>
      </c>
      <c r="I360" s="1" t="s">
        <v>41645</v>
      </c>
      <c r="J360" s="1" t="s">
        <v>19740</v>
      </c>
    </row>
    <row r="361" spans="1:10" x14ac:dyDescent="0.25">
      <c r="A361" t="s">
        <v>4580</v>
      </c>
      <c r="B361" t="s">
        <v>186</v>
      </c>
      <c r="C361" s="1" t="s">
        <v>187</v>
      </c>
      <c r="D361" s="1" t="s">
        <v>41662</v>
      </c>
      <c r="E361" s="1" t="s">
        <v>100</v>
      </c>
      <c r="F361" s="1" t="s">
        <v>41653</v>
      </c>
      <c r="G361" s="1" t="s">
        <v>1</v>
      </c>
      <c r="H361" s="1" t="s">
        <v>4116</v>
      </c>
      <c r="I361" s="1" t="s">
        <v>41645</v>
      </c>
      <c r="J361" s="1" t="s">
        <v>19740</v>
      </c>
    </row>
    <row r="362" spans="1:10" x14ac:dyDescent="0.25">
      <c r="A362" t="s">
        <v>4581</v>
      </c>
      <c r="B362" t="s">
        <v>188</v>
      </c>
      <c r="C362" s="1" t="s">
        <v>189</v>
      </c>
      <c r="F362" s="1" t="s">
        <v>41652</v>
      </c>
      <c r="G362" s="1" t="s">
        <v>1</v>
      </c>
      <c r="H362" s="1" t="s">
        <v>4116</v>
      </c>
      <c r="I362" s="1" t="s">
        <v>41644</v>
      </c>
      <c r="J362" s="1" t="s">
        <v>19740</v>
      </c>
    </row>
    <row r="363" spans="1:10" x14ac:dyDescent="0.25">
      <c r="A363" t="s">
        <v>4582</v>
      </c>
      <c r="B363" t="s">
        <v>188</v>
      </c>
      <c r="C363" s="1" t="s">
        <v>189</v>
      </c>
      <c r="F363" s="1" t="s">
        <v>27859</v>
      </c>
      <c r="G363" s="1" t="s">
        <v>1</v>
      </c>
      <c r="H363" s="1" t="s">
        <v>4116</v>
      </c>
      <c r="I363" s="1" t="s">
        <v>41644</v>
      </c>
      <c r="J363" s="1" t="s">
        <v>19740</v>
      </c>
    </row>
    <row r="364" spans="1:10" x14ac:dyDescent="0.25">
      <c r="A364" t="s">
        <v>4583</v>
      </c>
      <c r="B364" t="s">
        <v>188</v>
      </c>
      <c r="C364" s="1" t="s">
        <v>189</v>
      </c>
      <c r="F364" s="1" t="s">
        <v>27865</v>
      </c>
      <c r="G364" s="1" t="s">
        <v>1</v>
      </c>
      <c r="H364" s="1" t="s">
        <v>4116</v>
      </c>
      <c r="I364" s="1" t="s">
        <v>41644</v>
      </c>
      <c r="J364" s="1" t="s">
        <v>19740</v>
      </c>
    </row>
    <row r="365" spans="1:10" x14ac:dyDescent="0.25">
      <c r="A365" t="s">
        <v>4584</v>
      </c>
      <c r="B365" t="s">
        <v>188</v>
      </c>
      <c r="C365" s="1" t="s">
        <v>189</v>
      </c>
      <c r="D365" s="1" t="s">
        <v>41661</v>
      </c>
      <c r="E365" s="1" t="s">
        <v>100</v>
      </c>
      <c r="F365" s="1" t="s">
        <v>29622</v>
      </c>
      <c r="G365" s="1" t="s">
        <v>1</v>
      </c>
      <c r="H365" s="1" t="s">
        <v>4116</v>
      </c>
      <c r="I365" s="1" t="s">
        <v>41645</v>
      </c>
      <c r="J365" s="1" t="s">
        <v>19740</v>
      </c>
    </row>
    <row r="366" spans="1:10" x14ac:dyDescent="0.25">
      <c r="A366" t="s">
        <v>4585</v>
      </c>
      <c r="B366" t="s">
        <v>188</v>
      </c>
      <c r="C366" s="1" t="s">
        <v>189</v>
      </c>
      <c r="D366" s="1" t="s">
        <v>41661</v>
      </c>
      <c r="E366" s="1" t="s">
        <v>100</v>
      </c>
      <c r="F366" s="1" t="s">
        <v>41653</v>
      </c>
      <c r="G366" s="1" t="s">
        <v>1</v>
      </c>
      <c r="H366" s="1" t="s">
        <v>4116</v>
      </c>
      <c r="I366" s="1" t="s">
        <v>41645</v>
      </c>
      <c r="J366" s="1" t="s">
        <v>19740</v>
      </c>
    </row>
    <row r="367" spans="1:10" x14ac:dyDescent="0.25">
      <c r="A367" t="s">
        <v>4586</v>
      </c>
      <c r="B367" t="s">
        <v>188</v>
      </c>
      <c r="C367" s="1" t="s">
        <v>189</v>
      </c>
      <c r="D367" s="1" t="s">
        <v>41662</v>
      </c>
      <c r="E367" s="1" t="s">
        <v>100</v>
      </c>
      <c r="F367" s="1" t="s">
        <v>41653</v>
      </c>
      <c r="G367" s="1" t="s">
        <v>1</v>
      </c>
      <c r="H367" s="1" t="s">
        <v>4116</v>
      </c>
      <c r="I367" s="1" t="s">
        <v>41645</v>
      </c>
      <c r="J367" s="1" t="s">
        <v>19740</v>
      </c>
    </row>
    <row r="368" spans="1:10" x14ac:dyDescent="0.25">
      <c r="A368" t="s">
        <v>4587</v>
      </c>
      <c r="B368" t="s">
        <v>190</v>
      </c>
      <c r="C368" s="1" t="s">
        <v>191</v>
      </c>
      <c r="F368" s="1" t="s">
        <v>41652</v>
      </c>
      <c r="G368" s="1" t="s">
        <v>1</v>
      </c>
      <c r="H368" s="1" t="s">
        <v>4116</v>
      </c>
      <c r="I368" s="1" t="s">
        <v>41644</v>
      </c>
      <c r="J368" s="1" t="s">
        <v>19740</v>
      </c>
    </row>
    <row r="369" spans="1:10" x14ac:dyDescent="0.25">
      <c r="A369" t="s">
        <v>4588</v>
      </c>
      <c r="B369" t="s">
        <v>190</v>
      </c>
      <c r="C369" s="1" t="s">
        <v>191</v>
      </c>
      <c r="F369" s="1" t="s">
        <v>27859</v>
      </c>
      <c r="G369" s="1" t="s">
        <v>1</v>
      </c>
      <c r="H369" s="1" t="s">
        <v>4116</v>
      </c>
      <c r="I369" s="1" t="s">
        <v>41644</v>
      </c>
      <c r="J369" s="1" t="s">
        <v>19740</v>
      </c>
    </row>
    <row r="370" spans="1:10" x14ac:dyDescent="0.25">
      <c r="A370" t="s">
        <v>4589</v>
      </c>
      <c r="B370" t="s">
        <v>190</v>
      </c>
      <c r="C370" s="1" t="s">
        <v>191</v>
      </c>
      <c r="F370" s="1" t="s">
        <v>27865</v>
      </c>
      <c r="G370" s="1" t="s">
        <v>1</v>
      </c>
      <c r="H370" s="1" t="s">
        <v>4116</v>
      </c>
      <c r="I370" s="1" t="s">
        <v>41644</v>
      </c>
      <c r="J370" s="1" t="s">
        <v>19740</v>
      </c>
    </row>
    <row r="371" spans="1:10" x14ac:dyDescent="0.25">
      <c r="A371" t="s">
        <v>4590</v>
      </c>
      <c r="B371" t="s">
        <v>190</v>
      </c>
      <c r="C371" s="1" t="s">
        <v>191</v>
      </c>
      <c r="D371" s="1" t="s">
        <v>41661</v>
      </c>
      <c r="E371" s="1" t="s">
        <v>100</v>
      </c>
      <c r="F371" s="1" t="s">
        <v>29622</v>
      </c>
      <c r="G371" s="1" t="s">
        <v>1</v>
      </c>
      <c r="H371" s="1" t="s">
        <v>4116</v>
      </c>
      <c r="I371" s="1" t="s">
        <v>41645</v>
      </c>
      <c r="J371" s="1" t="s">
        <v>19740</v>
      </c>
    </row>
    <row r="372" spans="1:10" x14ac:dyDescent="0.25">
      <c r="A372" t="s">
        <v>4591</v>
      </c>
      <c r="B372" t="s">
        <v>190</v>
      </c>
      <c r="C372" s="1" t="s">
        <v>191</v>
      </c>
      <c r="D372" s="1" t="s">
        <v>41661</v>
      </c>
      <c r="E372" s="1" t="s">
        <v>100</v>
      </c>
      <c r="F372" s="1" t="s">
        <v>41653</v>
      </c>
      <c r="G372" s="1" t="s">
        <v>1</v>
      </c>
      <c r="H372" s="1" t="s">
        <v>4116</v>
      </c>
      <c r="I372" s="1" t="s">
        <v>41645</v>
      </c>
      <c r="J372" s="1" t="s">
        <v>19740</v>
      </c>
    </row>
    <row r="373" spans="1:10" x14ac:dyDescent="0.25">
      <c r="A373" t="s">
        <v>4592</v>
      </c>
      <c r="B373" t="s">
        <v>190</v>
      </c>
      <c r="C373" s="1" t="s">
        <v>191</v>
      </c>
      <c r="D373" s="1" t="s">
        <v>41662</v>
      </c>
      <c r="E373" s="1" t="s">
        <v>100</v>
      </c>
      <c r="F373" s="1" t="s">
        <v>41653</v>
      </c>
      <c r="G373" s="1" t="s">
        <v>1</v>
      </c>
      <c r="H373" s="1" t="s">
        <v>4116</v>
      </c>
      <c r="I373" s="1" t="s">
        <v>41645</v>
      </c>
      <c r="J373" s="1" t="s">
        <v>19740</v>
      </c>
    </row>
    <row r="374" spans="1:10" x14ac:dyDescent="0.25">
      <c r="A374" t="s">
        <v>4593</v>
      </c>
      <c r="B374" t="s">
        <v>192</v>
      </c>
      <c r="C374" s="1" t="s">
        <v>193</v>
      </c>
      <c r="D374" s="1" t="s">
        <v>41661</v>
      </c>
      <c r="E374" s="1" t="s">
        <v>2454</v>
      </c>
      <c r="F374" s="1" t="s">
        <v>29622</v>
      </c>
      <c r="G374" s="1" t="s">
        <v>1</v>
      </c>
      <c r="H374" s="1" t="s">
        <v>4116</v>
      </c>
      <c r="I374" s="1" t="s">
        <v>41645</v>
      </c>
      <c r="J374" s="1" t="s">
        <v>19740</v>
      </c>
    </row>
    <row r="375" spans="1:10" x14ac:dyDescent="0.25">
      <c r="A375" t="s">
        <v>4594</v>
      </c>
      <c r="B375" t="s">
        <v>192</v>
      </c>
      <c r="C375" s="1" t="s">
        <v>193</v>
      </c>
      <c r="D375" s="1" t="s">
        <v>41661</v>
      </c>
      <c r="E375" s="1" t="s">
        <v>2454</v>
      </c>
      <c r="F375" s="1" t="s">
        <v>41653</v>
      </c>
      <c r="G375" s="1" t="s">
        <v>1</v>
      </c>
      <c r="H375" s="1" t="s">
        <v>4116</v>
      </c>
      <c r="I375" s="1" t="s">
        <v>41645</v>
      </c>
      <c r="J375" s="1" t="s">
        <v>19740</v>
      </c>
    </row>
    <row r="376" spans="1:10" x14ac:dyDescent="0.25">
      <c r="A376" t="s">
        <v>4595</v>
      </c>
      <c r="B376" t="s">
        <v>192</v>
      </c>
      <c r="C376" s="1" t="s">
        <v>193</v>
      </c>
      <c r="D376" s="1" t="s">
        <v>41662</v>
      </c>
      <c r="E376" s="1" t="s">
        <v>2454</v>
      </c>
      <c r="F376" s="1" t="s">
        <v>41653</v>
      </c>
      <c r="G376" s="1" t="s">
        <v>1</v>
      </c>
      <c r="H376" s="1" t="s">
        <v>4116</v>
      </c>
      <c r="I376" s="1" t="s">
        <v>41645</v>
      </c>
      <c r="J376" s="1" t="s">
        <v>19740</v>
      </c>
    </row>
    <row r="377" spans="1:10" x14ac:dyDescent="0.25">
      <c r="A377" t="s">
        <v>4606</v>
      </c>
      <c r="B377" t="s">
        <v>198</v>
      </c>
      <c r="C377" s="1" t="s">
        <v>199</v>
      </c>
      <c r="F377" s="1" t="s">
        <v>41652</v>
      </c>
      <c r="G377" s="1" t="s">
        <v>1</v>
      </c>
      <c r="H377" s="1" t="s">
        <v>4116</v>
      </c>
      <c r="I377" s="1" t="s">
        <v>41644</v>
      </c>
      <c r="J377" s="1" t="s">
        <v>19740</v>
      </c>
    </row>
    <row r="378" spans="1:10" x14ac:dyDescent="0.25">
      <c r="A378" t="s">
        <v>4607</v>
      </c>
      <c r="B378" t="s">
        <v>198</v>
      </c>
      <c r="C378" s="1" t="s">
        <v>199</v>
      </c>
      <c r="F378" s="1" t="s">
        <v>27859</v>
      </c>
      <c r="G378" s="1" t="s">
        <v>1</v>
      </c>
      <c r="H378" s="1" t="s">
        <v>4116</v>
      </c>
      <c r="I378" s="1" t="s">
        <v>41644</v>
      </c>
      <c r="J378" s="1" t="s">
        <v>19740</v>
      </c>
    </row>
    <row r="379" spans="1:10" x14ac:dyDescent="0.25">
      <c r="A379" t="s">
        <v>4608</v>
      </c>
      <c r="B379" t="s">
        <v>198</v>
      </c>
      <c r="C379" s="1" t="s">
        <v>199</v>
      </c>
      <c r="F379" s="1" t="s">
        <v>27865</v>
      </c>
      <c r="G379" s="1" t="s">
        <v>1</v>
      </c>
      <c r="H379" s="1" t="s">
        <v>4116</v>
      </c>
      <c r="I379" s="1" t="s">
        <v>41644</v>
      </c>
      <c r="J379" s="1" t="s">
        <v>19740</v>
      </c>
    </row>
    <row r="380" spans="1:10" x14ac:dyDescent="0.25">
      <c r="A380" t="s">
        <v>4609</v>
      </c>
      <c r="B380" t="s">
        <v>198</v>
      </c>
      <c r="C380" s="1" t="s">
        <v>199</v>
      </c>
      <c r="D380" s="1" t="s">
        <v>41661</v>
      </c>
      <c r="E380" s="1" t="s">
        <v>100</v>
      </c>
      <c r="F380" s="1" t="s">
        <v>29622</v>
      </c>
      <c r="G380" s="1" t="s">
        <v>1</v>
      </c>
      <c r="H380" s="1" t="s">
        <v>4116</v>
      </c>
      <c r="I380" s="1" t="s">
        <v>41645</v>
      </c>
      <c r="J380" s="1" t="s">
        <v>19740</v>
      </c>
    </row>
    <row r="381" spans="1:10" x14ac:dyDescent="0.25">
      <c r="A381" t="s">
        <v>4610</v>
      </c>
      <c r="B381" t="s">
        <v>198</v>
      </c>
      <c r="C381" s="1" t="s">
        <v>199</v>
      </c>
      <c r="D381" s="1" t="s">
        <v>41661</v>
      </c>
      <c r="E381" s="1" t="s">
        <v>100</v>
      </c>
      <c r="F381" s="1" t="s">
        <v>41653</v>
      </c>
      <c r="G381" s="1" t="s">
        <v>1</v>
      </c>
      <c r="H381" s="1" t="s">
        <v>4116</v>
      </c>
      <c r="I381" s="1" t="s">
        <v>41645</v>
      </c>
      <c r="J381" s="1" t="s">
        <v>19740</v>
      </c>
    </row>
    <row r="382" spans="1:10" x14ac:dyDescent="0.25">
      <c r="A382" t="s">
        <v>4611</v>
      </c>
      <c r="B382" t="s">
        <v>198</v>
      </c>
      <c r="C382" s="1" t="s">
        <v>199</v>
      </c>
      <c r="D382" s="1" t="s">
        <v>41662</v>
      </c>
      <c r="E382" s="1" t="s">
        <v>100</v>
      </c>
      <c r="F382" s="1" t="s">
        <v>41653</v>
      </c>
      <c r="G382" s="1" t="s">
        <v>1</v>
      </c>
      <c r="H382" s="1" t="s">
        <v>4116</v>
      </c>
      <c r="I382" s="1" t="s">
        <v>41645</v>
      </c>
      <c r="J382" s="1" t="s">
        <v>19740</v>
      </c>
    </row>
    <row r="383" spans="1:10" x14ac:dyDescent="0.25">
      <c r="A383" t="s">
        <v>4612</v>
      </c>
      <c r="B383" t="s">
        <v>200</v>
      </c>
      <c r="C383" s="1" t="s">
        <v>201</v>
      </c>
      <c r="D383" s="1" t="s">
        <v>41661</v>
      </c>
      <c r="E383" s="1" t="s">
        <v>100</v>
      </c>
      <c r="F383" s="1" t="s">
        <v>29622</v>
      </c>
      <c r="G383" s="1" t="s">
        <v>1</v>
      </c>
      <c r="H383" s="1" t="s">
        <v>4116</v>
      </c>
      <c r="I383" s="1" t="s">
        <v>41645</v>
      </c>
      <c r="J383" s="1" t="s">
        <v>19740</v>
      </c>
    </row>
    <row r="384" spans="1:10" x14ac:dyDescent="0.25">
      <c r="A384" t="s">
        <v>4613</v>
      </c>
      <c r="B384" t="s">
        <v>200</v>
      </c>
      <c r="C384" s="1" t="s">
        <v>201</v>
      </c>
      <c r="D384" s="1" t="s">
        <v>41661</v>
      </c>
      <c r="E384" s="1" t="s">
        <v>100</v>
      </c>
      <c r="F384" s="1" t="s">
        <v>41653</v>
      </c>
      <c r="G384" s="1" t="s">
        <v>1</v>
      </c>
      <c r="H384" s="1" t="s">
        <v>4116</v>
      </c>
      <c r="I384" s="1" t="s">
        <v>41645</v>
      </c>
      <c r="J384" s="1" t="s">
        <v>19740</v>
      </c>
    </row>
    <row r="385" spans="1:10" x14ac:dyDescent="0.25">
      <c r="A385" t="s">
        <v>4614</v>
      </c>
      <c r="B385" t="s">
        <v>202</v>
      </c>
      <c r="C385" s="1" t="s">
        <v>203</v>
      </c>
      <c r="F385" s="1" t="s">
        <v>41652</v>
      </c>
      <c r="G385" s="1" t="s">
        <v>1</v>
      </c>
      <c r="H385" s="1" t="s">
        <v>4116</v>
      </c>
      <c r="I385" s="1" t="s">
        <v>41644</v>
      </c>
      <c r="J385" s="1" t="s">
        <v>19740</v>
      </c>
    </row>
    <row r="386" spans="1:10" x14ac:dyDescent="0.25">
      <c r="A386" t="s">
        <v>4615</v>
      </c>
      <c r="B386" t="s">
        <v>202</v>
      </c>
      <c r="C386" s="1" t="s">
        <v>203</v>
      </c>
      <c r="F386" s="1" t="s">
        <v>27855</v>
      </c>
      <c r="G386" s="1" t="s">
        <v>1</v>
      </c>
      <c r="H386" s="1" t="s">
        <v>4116</v>
      </c>
      <c r="I386" s="1" t="s">
        <v>41644</v>
      </c>
      <c r="J386" s="1" t="s">
        <v>19740</v>
      </c>
    </row>
    <row r="387" spans="1:10" x14ac:dyDescent="0.25">
      <c r="A387" t="s">
        <v>4616</v>
      </c>
      <c r="B387" t="s">
        <v>202</v>
      </c>
      <c r="C387" s="1" t="s">
        <v>203</v>
      </c>
      <c r="D387" s="1" t="s">
        <v>41661</v>
      </c>
      <c r="E387" s="1" t="s">
        <v>100</v>
      </c>
      <c r="F387" s="1" t="s">
        <v>29622</v>
      </c>
      <c r="G387" s="1" t="s">
        <v>1</v>
      </c>
      <c r="H387" s="1" t="s">
        <v>4116</v>
      </c>
      <c r="I387" s="1" t="s">
        <v>41645</v>
      </c>
      <c r="J387" s="1" t="s">
        <v>19740</v>
      </c>
    </row>
    <row r="388" spans="1:10" x14ac:dyDescent="0.25">
      <c r="A388" t="s">
        <v>4617</v>
      </c>
      <c r="B388" t="s">
        <v>202</v>
      </c>
      <c r="C388" s="1" t="s">
        <v>203</v>
      </c>
      <c r="D388" s="1" t="s">
        <v>41661</v>
      </c>
      <c r="E388" s="1" t="s">
        <v>100</v>
      </c>
      <c r="F388" s="1" t="s">
        <v>41653</v>
      </c>
      <c r="G388" s="1" t="s">
        <v>1</v>
      </c>
      <c r="H388" s="1" t="s">
        <v>4116</v>
      </c>
      <c r="I388" s="1" t="s">
        <v>41645</v>
      </c>
      <c r="J388" s="1" t="s">
        <v>19740</v>
      </c>
    </row>
    <row r="389" spans="1:10" x14ac:dyDescent="0.25">
      <c r="A389" t="s">
        <v>4618</v>
      </c>
      <c r="B389" t="s">
        <v>202</v>
      </c>
      <c r="C389" s="1" t="s">
        <v>203</v>
      </c>
      <c r="D389" s="1" t="s">
        <v>41662</v>
      </c>
      <c r="E389" s="1" t="s">
        <v>100</v>
      </c>
      <c r="F389" s="1" t="s">
        <v>41653</v>
      </c>
      <c r="G389" s="1" t="s">
        <v>1</v>
      </c>
      <c r="H389" s="1" t="s">
        <v>4116</v>
      </c>
      <c r="I389" s="1" t="s">
        <v>41645</v>
      </c>
      <c r="J389" s="1" t="s">
        <v>19740</v>
      </c>
    </row>
    <row r="390" spans="1:10" x14ac:dyDescent="0.25">
      <c r="A390" t="s">
        <v>4630</v>
      </c>
      <c r="B390" t="s">
        <v>40566</v>
      </c>
      <c r="C390" s="1" t="s">
        <v>208</v>
      </c>
      <c r="F390" s="1" t="s">
        <v>41652</v>
      </c>
      <c r="G390" s="1" t="s">
        <v>1</v>
      </c>
      <c r="H390" s="1" t="s">
        <v>4116</v>
      </c>
      <c r="I390" s="1" t="s">
        <v>41644</v>
      </c>
      <c r="J390" s="1" t="s">
        <v>19740</v>
      </c>
    </row>
    <row r="391" spans="1:10" x14ac:dyDescent="0.25">
      <c r="A391" t="s">
        <v>4632</v>
      </c>
      <c r="B391" t="s">
        <v>213</v>
      </c>
      <c r="C391" s="1" t="s">
        <v>214</v>
      </c>
      <c r="F391" s="1" t="s">
        <v>27857</v>
      </c>
      <c r="G391" s="1" t="s">
        <v>1</v>
      </c>
      <c r="H391" s="1" t="s">
        <v>4116</v>
      </c>
      <c r="I391" s="1" t="s">
        <v>41644</v>
      </c>
      <c r="J391" s="1" t="s">
        <v>19740</v>
      </c>
    </row>
    <row r="392" spans="1:10" x14ac:dyDescent="0.25">
      <c r="A392" t="s">
        <v>4633</v>
      </c>
      <c r="B392" t="s">
        <v>213</v>
      </c>
      <c r="C392" s="1" t="s">
        <v>214</v>
      </c>
      <c r="F392" s="1" t="s">
        <v>41652</v>
      </c>
      <c r="G392" s="1" t="s">
        <v>1</v>
      </c>
      <c r="H392" s="1" t="s">
        <v>4116</v>
      </c>
      <c r="I392" s="1" t="s">
        <v>41644</v>
      </c>
      <c r="J392" s="1" t="s">
        <v>19740</v>
      </c>
    </row>
    <row r="393" spans="1:10" x14ac:dyDescent="0.25">
      <c r="A393" t="s">
        <v>4634</v>
      </c>
      <c r="B393" t="s">
        <v>213</v>
      </c>
      <c r="C393" s="1" t="s">
        <v>214</v>
      </c>
      <c r="F393" s="1" t="s">
        <v>27855</v>
      </c>
      <c r="G393" s="1" t="s">
        <v>1</v>
      </c>
      <c r="H393" s="1" t="s">
        <v>4116</v>
      </c>
      <c r="I393" s="1" t="s">
        <v>41644</v>
      </c>
      <c r="J393" s="1" t="s">
        <v>19740</v>
      </c>
    </row>
    <row r="394" spans="1:10" x14ac:dyDescent="0.25">
      <c r="A394" t="s">
        <v>4635</v>
      </c>
      <c r="B394" t="s">
        <v>213</v>
      </c>
      <c r="C394" s="1" t="s">
        <v>214</v>
      </c>
      <c r="D394" s="1" t="s">
        <v>41661</v>
      </c>
      <c r="E394" s="1" t="s">
        <v>100</v>
      </c>
      <c r="F394" s="1" t="s">
        <v>29622</v>
      </c>
      <c r="G394" s="1" t="s">
        <v>1</v>
      </c>
      <c r="H394" s="1" t="s">
        <v>4116</v>
      </c>
      <c r="I394" s="1" t="s">
        <v>41645</v>
      </c>
      <c r="J394" s="1" t="s">
        <v>19740</v>
      </c>
    </row>
    <row r="395" spans="1:10" x14ac:dyDescent="0.25">
      <c r="A395" t="s">
        <v>4636</v>
      </c>
      <c r="B395" t="s">
        <v>213</v>
      </c>
      <c r="C395" s="1" t="s">
        <v>214</v>
      </c>
      <c r="D395" s="1" t="s">
        <v>41661</v>
      </c>
      <c r="E395" s="1" t="s">
        <v>100</v>
      </c>
      <c r="F395" s="1" t="s">
        <v>41653</v>
      </c>
      <c r="G395" s="1" t="s">
        <v>1</v>
      </c>
      <c r="H395" s="1" t="s">
        <v>4116</v>
      </c>
      <c r="I395" s="1" t="s">
        <v>41645</v>
      </c>
      <c r="J395" s="1" t="s">
        <v>19740</v>
      </c>
    </row>
    <row r="396" spans="1:10" x14ac:dyDescent="0.25">
      <c r="A396" t="s">
        <v>4637</v>
      </c>
      <c r="B396" t="s">
        <v>213</v>
      </c>
      <c r="C396" s="1" t="s">
        <v>214</v>
      </c>
      <c r="D396" s="1" t="s">
        <v>41662</v>
      </c>
      <c r="E396" s="1" t="s">
        <v>100</v>
      </c>
      <c r="F396" s="1" t="s">
        <v>41653</v>
      </c>
      <c r="G396" s="1" t="s">
        <v>1</v>
      </c>
      <c r="H396" s="1" t="s">
        <v>4116</v>
      </c>
      <c r="I396" s="1" t="s">
        <v>41645</v>
      </c>
      <c r="J396" s="1" t="s">
        <v>19740</v>
      </c>
    </row>
    <row r="397" spans="1:10" x14ac:dyDescent="0.25">
      <c r="A397" t="s">
        <v>4638</v>
      </c>
      <c r="B397" t="s">
        <v>215</v>
      </c>
      <c r="C397" s="1" t="s">
        <v>216</v>
      </c>
      <c r="F397" s="1" t="s">
        <v>27857</v>
      </c>
      <c r="G397" s="1" t="s">
        <v>1</v>
      </c>
      <c r="H397" s="1" t="s">
        <v>4116</v>
      </c>
      <c r="I397" s="1" t="s">
        <v>41644</v>
      </c>
      <c r="J397" s="1" t="s">
        <v>19740</v>
      </c>
    </row>
    <row r="398" spans="1:10" x14ac:dyDescent="0.25">
      <c r="A398" t="s">
        <v>4639</v>
      </c>
      <c r="B398" t="s">
        <v>215</v>
      </c>
      <c r="C398" s="1" t="s">
        <v>216</v>
      </c>
      <c r="F398" s="1" t="s">
        <v>41652</v>
      </c>
      <c r="G398" s="1" t="s">
        <v>1</v>
      </c>
      <c r="H398" s="1" t="s">
        <v>4116</v>
      </c>
      <c r="I398" s="1" t="s">
        <v>41644</v>
      </c>
      <c r="J398" s="1" t="s">
        <v>19740</v>
      </c>
    </row>
    <row r="399" spans="1:10" x14ac:dyDescent="0.25">
      <c r="A399" t="s">
        <v>4640</v>
      </c>
      <c r="B399" t="s">
        <v>215</v>
      </c>
      <c r="C399" s="1" t="s">
        <v>216</v>
      </c>
      <c r="F399" s="1" t="s">
        <v>27855</v>
      </c>
      <c r="G399" s="1" t="s">
        <v>1</v>
      </c>
      <c r="H399" s="1" t="s">
        <v>4116</v>
      </c>
      <c r="I399" s="1" t="s">
        <v>41644</v>
      </c>
      <c r="J399" s="1" t="s">
        <v>19740</v>
      </c>
    </row>
    <row r="400" spans="1:10" x14ac:dyDescent="0.25">
      <c r="A400" t="s">
        <v>4641</v>
      </c>
      <c r="B400" t="s">
        <v>215</v>
      </c>
      <c r="C400" s="1" t="s">
        <v>216</v>
      </c>
      <c r="D400" s="1" t="s">
        <v>41661</v>
      </c>
      <c r="E400" s="1" t="s">
        <v>100</v>
      </c>
      <c r="F400" s="1" t="s">
        <v>29622</v>
      </c>
      <c r="G400" s="1" t="s">
        <v>1</v>
      </c>
      <c r="H400" s="1" t="s">
        <v>4116</v>
      </c>
      <c r="I400" s="1" t="s">
        <v>41645</v>
      </c>
      <c r="J400" s="1" t="s">
        <v>19740</v>
      </c>
    </row>
    <row r="401" spans="1:10" x14ac:dyDescent="0.25">
      <c r="A401" t="s">
        <v>4642</v>
      </c>
      <c r="B401" t="s">
        <v>215</v>
      </c>
      <c r="C401" s="1" t="s">
        <v>216</v>
      </c>
      <c r="D401" s="1" t="s">
        <v>41661</v>
      </c>
      <c r="E401" s="1" t="s">
        <v>100</v>
      </c>
      <c r="F401" s="1" t="s">
        <v>41653</v>
      </c>
      <c r="G401" s="1" t="s">
        <v>1</v>
      </c>
      <c r="H401" s="1" t="s">
        <v>4116</v>
      </c>
      <c r="I401" s="1" t="s">
        <v>41645</v>
      </c>
      <c r="J401" s="1" t="s">
        <v>19740</v>
      </c>
    </row>
    <row r="402" spans="1:10" x14ac:dyDescent="0.25">
      <c r="A402" t="s">
        <v>4643</v>
      </c>
      <c r="B402" t="s">
        <v>215</v>
      </c>
      <c r="C402" s="1" t="s">
        <v>216</v>
      </c>
      <c r="D402" s="1" t="s">
        <v>41662</v>
      </c>
      <c r="E402" s="1" t="s">
        <v>100</v>
      </c>
      <c r="F402" s="1" t="s">
        <v>41653</v>
      </c>
      <c r="G402" s="1" t="s">
        <v>1</v>
      </c>
      <c r="H402" s="1" t="s">
        <v>4116</v>
      </c>
      <c r="I402" s="1" t="s">
        <v>41645</v>
      </c>
      <c r="J402" s="1" t="s">
        <v>19740</v>
      </c>
    </row>
    <row r="403" spans="1:10" x14ac:dyDescent="0.25">
      <c r="A403" t="s">
        <v>4644</v>
      </c>
      <c r="B403" t="s">
        <v>217</v>
      </c>
      <c r="C403" s="1" t="s">
        <v>218</v>
      </c>
      <c r="F403" s="1" t="s">
        <v>27857</v>
      </c>
      <c r="G403" s="1" t="s">
        <v>1</v>
      </c>
      <c r="H403" s="1" t="s">
        <v>4116</v>
      </c>
      <c r="I403" s="1" t="s">
        <v>41644</v>
      </c>
      <c r="J403" s="1" t="s">
        <v>19740</v>
      </c>
    </row>
    <row r="404" spans="1:10" x14ac:dyDescent="0.25">
      <c r="A404" t="s">
        <v>4645</v>
      </c>
      <c r="B404" t="s">
        <v>217</v>
      </c>
      <c r="C404" s="1" t="s">
        <v>218</v>
      </c>
      <c r="F404" s="1" t="s">
        <v>41652</v>
      </c>
      <c r="G404" s="1" t="s">
        <v>1</v>
      </c>
      <c r="H404" s="1" t="s">
        <v>4116</v>
      </c>
      <c r="I404" s="1" t="s">
        <v>41644</v>
      </c>
      <c r="J404" s="1" t="s">
        <v>19740</v>
      </c>
    </row>
    <row r="405" spans="1:10" x14ac:dyDescent="0.25">
      <c r="A405" t="s">
        <v>4646</v>
      </c>
      <c r="B405" t="s">
        <v>217</v>
      </c>
      <c r="C405" s="1" t="s">
        <v>218</v>
      </c>
      <c r="F405" s="1" t="s">
        <v>27855</v>
      </c>
      <c r="G405" s="1" t="s">
        <v>1</v>
      </c>
      <c r="H405" s="1" t="s">
        <v>4116</v>
      </c>
      <c r="I405" s="1" t="s">
        <v>41644</v>
      </c>
      <c r="J405" s="1" t="s">
        <v>19740</v>
      </c>
    </row>
    <row r="406" spans="1:10" x14ac:dyDescent="0.25">
      <c r="A406" t="s">
        <v>4647</v>
      </c>
      <c r="B406" t="s">
        <v>217</v>
      </c>
      <c r="C406" s="1" t="s">
        <v>218</v>
      </c>
      <c r="D406" s="1" t="s">
        <v>41661</v>
      </c>
      <c r="E406" s="1" t="s">
        <v>100</v>
      </c>
      <c r="F406" s="1" t="s">
        <v>29622</v>
      </c>
      <c r="G406" s="1" t="s">
        <v>1</v>
      </c>
      <c r="H406" s="1" t="s">
        <v>4116</v>
      </c>
      <c r="I406" s="1" t="s">
        <v>41645</v>
      </c>
      <c r="J406" s="1" t="s">
        <v>19740</v>
      </c>
    </row>
    <row r="407" spans="1:10" x14ac:dyDescent="0.25">
      <c r="A407" t="s">
        <v>4648</v>
      </c>
      <c r="B407" t="s">
        <v>217</v>
      </c>
      <c r="C407" s="1" t="s">
        <v>218</v>
      </c>
      <c r="D407" s="1" t="s">
        <v>41661</v>
      </c>
      <c r="E407" s="1" t="s">
        <v>100</v>
      </c>
      <c r="F407" s="1" t="s">
        <v>41653</v>
      </c>
      <c r="G407" s="1" t="s">
        <v>1</v>
      </c>
      <c r="H407" s="1" t="s">
        <v>4116</v>
      </c>
      <c r="I407" s="1" t="s">
        <v>41645</v>
      </c>
      <c r="J407" s="1" t="s">
        <v>19740</v>
      </c>
    </row>
    <row r="408" spans="1:10" x14ac:dyDescent="0.25">
      <c r="A408" t="s">
        <v>4649</v>
      </c>
      <c r="B408" t="s">
        <v>217</v>
      </c>
      <c r="C408" s="1" t="s">
        <v>218</v>
      </c>
      <c r="D408" s="1" t="s">
        <v>41662</v>
      </c>
      <c r="E408" s="1" t="s">
        <v>100</v>
      </c>
      <c r="F408" s="1" t="s">
        <v>41653</v>
      </c>
      <c r="G408" s="1" t="s">
        <v>1</v>
      </c>
      <c r="H408" s="1" t="s">
        <v>4116</v>
      </c>
      <c r="I408" s="1" t="s">
        <v>41645</v>
      </c>
      <c r="J408" s="1" t="s">
        <v>19740</v>
      </c>
    </row>
    <row r="409" spans="1:10" x14ac:dyDescent="0.25">
      <c r="A409" t="s">
        <v>4650</v>
      </c>
      <c r="B409" t="s">
        <v>219</v>
      </c>
      <c r="C409" s="1" t="s">
        <v>220</v>
      </c>
      <c r="F409" s="1" t="s">
        <v>27857</v>
      </c>
      <c r="G409" s="1" t="s">
        <v>1</v>
      </c>
      <c r="H409" s="1" t="s">
        <v>4116</v>
      </c>
      <c r="I409" s="1" t="s">
        <v>41644</v>
      </c>
      <c r="J409" s="1" t="s">
        <v>19740</v>
      </c>
    </row>
    <row r="410" spans="1:10" x14ac:dyDescent="0.25">
      <c r="A410" t="s">
        <v>4651</v>
      </c>
      <c r="B410" t="s">
        <v>219</v>
      </c>
      <c r="C410" s="1" t="s">
        <v>220</v>
      </c>
      <c r="F410" s="1" t="s">
        <v>41652</v>
      </c>
      <c r="G410" s="1" t="s">
        <v>1</v>
      </c>
      <c r="H410" s="1" t="s">
        <v>4116</v>
      </c>
      <c r="I410" s="1" t="s">
        <v>41644</v>
      </c>
      <c r="J410" s="1" t="s">
        <v>19740</v>
      </c>
    </row>
    <row r="411" spans="1:10" x14ac:dyDescent="0.25">
      <c r="A411" t="s">
        <v>4652</v>
      </c>
      <c r="B411" t="s">
        <v>219</v>
      </c>
      <c r="C411" s="1" t="s">
        <v>220</v>
      </c>
      <c r="F411" s="1" t="s">
        <v>27855</v>
      </c>
      <c r="G411" s="1" t="s">
        <v>1</v>
      </c>
      <c r="H411" s="1" t="s">
        <v>4116</v>
      </c>
      <c r="I411" s="1" t="s">
        <v>41644</v>
      </c>
      <c r="J411" s="1" t="s">
        <v>19740</v>
      </c>
    </row>
    <row r="412" spans="1:10" x14ac:dyDescent="0.25">
      <c r="A412" t="s">
        <v>4653</v>
      </c>
      <c r="B412" t="s">
        <v>219</v>
      </c>
      <c r="C412" s="1" t="s">
        <v>220</v>
      </c>
      <c r="D412" s="1" t="s">
        <v>41661</v>
      </c>
      <c r="E412" s="1" t="s">
        <v>100</v>
      </c>
      <c r="F412" s="1" t="s">
        <v>29622</v>
      </c>
      <c r="G412" s="1" t="s">
        <v>1</v>
      </c>
      <c r="H412" s="1" t="s">
        <v>4116</v>
      </c>
      <c r="I412" s="1" t="s">
        <v>41645</v>
      </c>
      <c r="J412" s="1" t="s">
        <v>19740</v>
      </c>
    </row>
    <row r="413" spans="1:10" x14ac:dyDescent="0.25">
      <c r="A413" t="s">
        <v>4654</v>
      </c>
      <c r="B413" t="s">
        <v>219</v>
      </c>
      <c r="C413" s="1" t="s">
        <v>220</v>
      </c>
      <c r="D413" s="1" t="s">
        <v>41661</v>
      </c>
      <c r="E413" s="1" t="s">
        <v>100</v>
      </c>
      <c r="F413" s="1" t="s">
        <v>41653</v>
      </c>
      <c r="G413" s="1" t="s">
        <v>1</v>
      </c>
      <c r="H413" s="1" t="s">
        <v>4116</v>
      </c>
      <c r="I413" s="1" t="s">
        <v>41645</v>
      </c>
      <c r="J413" s="1" t="s">
        <v>19740</v>
      </c>
    </row>
    <row r="414" spans="1:10" x14ac:dyDescent="0.25">
      <c r="A414" t="s">
        <v>4655</v>
      </c>
      <c r="B414" t="s">
        <v>219</v>
      </c>
      <c r="C414" s="1" t="s">
        <v>220</v>
      </c>
      <c r="D414" s="1" t="s">
        <v>41662</v>
      </c>
      <c r="E414" s="1" t="s">
        <v>100</v>
      </c>
      <c r="F414" s="1" t="s">
        <v>41653</v>
      </c>
      <c r="G414" s="1" t="s">
        <v>1</v>
      </c>
      <c r="H414" s="1" t="s">
        <v>4116</v>
      </c>
      <c r="I414" s="1" t="s">
        <v>41645</v>
      </c>
      <c r="J414" s="1" t="s">
        <v>19740</v>
      </c>
    </row>
    <row r="415" spans="1:10" x14ac:dyDescent="0.25">
      <c r="A415" t="s">
        <v>4656</v>
      </c>
      <c r="B415" t="s">
        <v>221</v>
      </c>
      <c r="C415" s="1" t="s">
        <v>222</v>
      </c>
      <c r="F415" s="1" t="s">
        <v>27857</v>
      </c>
      <c r="G415" s="1" t="s">
        <v>1</v>
      </c>
      <c r="H415" s="1" t="s">
        <v>4116</v>
      </c>
      <c r="I415" s="1" t="s">
        <v>41644</v>
      </c>
      <c r="J415" s="1" t="s">
        <v>19740</v>
      </c>
    </row>
    <row r="416" spans="1:10" x14ac:dyDescent="0.25">
      <c r="A416" t="s">
        <v>4657</v>
      </c>
      <c r="B416" t="s">
        <v>221</v>
      </c>
      <c r="C416" s="1" t="s">
        <v>222</v>
      </c>
      <c r="F416" s="1" t="s">
        <v>41652</v>
      </c>
      <c r="G416" s="1" t="s">
        <v>1</v>
      </c>
      <c r="H416" s="1" t="s">
        <v>4116</v>
      </c>
      <c r="I416" s="1" t="s">
        <v>41644</v>
      </c>
      <c r="J416" s="1" t="s">
        <v>19740</v>
      </c>
    </row>
    <row r="417" spans="1:10" x14ac:dyDescent="0.25">
      <c r="A417" t="s">
        <v>4658</v>
      </c>
      <c r="B417" t="s">
        <v>221</v>
      </c>
      <c r="C417" s="1" t="s">
        <v>222</v>
      </c>
      <c r="F417" s="1" t="s">
        <v>27855</v>
      </c>
      <c r="G417" s="1" t="s">
        <v>1</v>
      </c>
      <c r="H417" s="1" t="s">
        <v>4116</v>
      </c>
      <c r="I417" s="1" t="s">
        <v>41644</v>
      </c>
      <c r="J417" s="1" t="s">
        <v>19740</v>
      </c>
    </row>
    <row r="418" spans="1:10" x14ac:dyDescent="0.25">
      <c r="A418" t="s">
        <v>4659</v>
      </c>
      <c r="B418" t="s">
        <v>221</v>
      </c>
      <c r="C418" s="1" t="s">
        <v>222</v>
      </c>
      <c r="D418" s="1" t="s">
        <v>41661</v>
      </c>
      <c r="E418" s="1" t="s">
        <v>100</v>
      </c>
      <c r="F418" s="1" t="s">
        <v>29622</v>
      </c>
      <c r="G418" s="1" t="s">
        <v>1</v>
      </c>
      <c r="H418" s="1" t="s">
        <v>4116</v>
      </c>
      <c r="I418" s="1" t="s">
        <v>41645</v>
      </c>
      <c r="J418" s="1" t="s">
        <v>19740</v>
      </c>
    </row>
    <row r="419" spans="1:10" x14ac:dyDescent="0.25">
      <c r="A419" t="s">
        <v>4660</v>
      </c>
      <c r="B419" t="s">
        <v>221</v>
      </c>
      <c r="C419" s="1" t="s">
        <v>222</v>
      </c>
      <c r="D419" s="1" t="s">
        <v>41661</v>
      </c>
      <c r="E419" s="1" t="s">
        <v>100</v>
      </c>
      <c r="F419" s="1" t="s">
        <v>41653</v>
      </c>
      <c r="G419" s="1" t="s">
        <v>1</v>
      </c>
      <c r="H419" s="1" t="s">
        <v>4116</v>
      </c>
      <c r="I419" s="1" t="s">
        <v>41645</v>
      </c>
      <c r="J419" s="1" t="s">
        <v>19740</v>
      </c>
    </row>
    <row r="420" spans="1:10" x14ac:dyDescent="0.25">
      <c r="A420" t="s">
        <v>4661</v>
      </c>
      <c r="B420" t="s">
        <v>221</v>
      </c>
      <c r="C420" s="1" t="s">
        <v>222</v>
      </c>
      <c r="D420" s="1" t="s">
        <v>41662</v>
      </c>
      <c r="E420" s="1" t="s">
        <v>100</v>
      </c>
      <c r="F420" s="1" t="s">
        <v>41653</v>
      </c>
      <c r="G420" s="1" t="s">
        <v>1</v>
      </c>
      <c r="H420" s="1" t="s">
        <v>4116</v>
      </c>
      <c r="I420" s="1" t="s">
        <v>41645</v>
      </c>
      <c r="J420" s="1" t="s">
        <v>19740</v>
      </c>
    </row>
    <row r="421" spans="1:10" x14ac:dyDescent="0.25">
      <c r="A421" t="s">
        <v>4673</v>
      </c>
      <c r="B421" t="s">
        <v>227</v>
      </c>
      <c r="C421" s="1" t="s">
        <v>228</v>
      </c>
      <c r="F421" s="1" t="s">
        <v>27857</v>
      </c>
      <c r="G421" s="1" t="s">
        <v>1</v>
      </c>
      <c r="H421" s="1" t="s">
        <v>4116</v>
      </c>
      <c r="I421" s="1" t="s">
        <v>41644</v>
      </c>
      <c r="J421" s="1" t="s">
        <v>19740</v>
      </c>
    </row>
    <row r="422" spans="1:10" x14ac:dyDescent="0.25">
      <c r="A422" t="s">
        <v>4674</v>
      </c>
      <c r="B422" t="s">
        <v>227</v>
      </c>
      <c r="C422" s="1" t="s">
        <v>228</v>
      </c>
      <c r="F422" s="1" t="s">
        <v>27855</v>
      </c>
      <c r="G422" s="1" t="s">
        <v>1</v>
      </c>
      <c r="H422" s="1" t="s">
        <v>4116</v>
      </c>
      <c r="I422" s="1" t="s">
        <v>41644</v>
      </c>
      <c r="J422" s="1" t="s">
        <v>19740</v>
      </c>
    </row>
    <row r="423" spans="1:10" x14ac:dyDescent="0.25">
      <c r="A423" t="s">
        <v>4675</v>
      </c>
      <c r="B423" t="s">
        <v>227</v>
      </c>
      <c r="C423" s="1" t="s">
        <v>228</v>
      </c>
      <c r="D423" s="1" t="s">
        <v>41661</v>
      </c>
      <c r="E423" s="1" t="s">
        <v>100</v>
      </c>
      <c r="F423" s="1" t="s">
        <v>29622</v>
      </c>
      <c r="G423" s="1" t="s">
        <v>1</v>
      </c>
      <c r="H423" s="1" t="s">
        <v>4116</v>
      </c>
      <c r="I423" s="1" t="s">
        <v>41645</v>
      </c>
      <c r="J423" s="1" t="s">
        <v>19740</v>
      </c>
    </row>
    <row r="424" spans="1:10" x14ac:dyDescent="0.25">
      <c r="A424" t="s">
        <v>4676</v>
      </c>
      <c r="B424" t="s">
        <v>227</v>
      </c>
      <c r="C424" s="1" t="s">
        <v>228</v>
      </c>
      <c r="D424" s="1" t="s">
        <v>41661</v>
      </c>
      <c r="E424" s="1" t="s">
        <v>100</v>
      </c>
      <c r="F424" s="1" t="s">
        <v>41653</v>
      </c>
      <c r="G424" s="1" t="s">
        <v>1</v>
      </c>
      <c r="H424" s="1" t="s">
        <v>4116</v>
      </c>
      <c r="I424" s="1" t="s">
        <v>41645</v>
      </c>
      <c r="J424" s="1" t="s">
        <v>19740</v>
      </c>
    </row>
    <row r="425" spans="1:10" x14ac:dyDescent="0.25">
      <c r="A425" t="s">
        <v>4677</v>
      </c>
      <c r="B425" t="s">
        <v>227</v>
      </c>
      <c r="C425" s="1" t="s">
        <v>228</v>
      </c>
      <c r="D425" s="1" t="s">
        <v>41662</v>
      </c>
      <c r="E425" s="1" t="s">
        <v>100</v>
      </c>
      <c r="F425" s="1" t="s">
        <v>41653</v>
      </c>
      <c r="G425" s="1" t="s">
        <v>1</v>
      </c>
      <c r="H425" s="1" t="s">
        <v>4116</v>
      </c>
      <c r="I425" s="1" t="s">
        <v>41645</v>
      </c>
      <c r="J425" s="1" t="s">
        <v>19740</v>
      </c>
    </row>
    <row r="426" spans="1:10" x14ac:dyDescent="0.25">
      <c r="A426" t="s">
        <v>4684</v>
      </c>
      <c r="B426" t="s">
        <v>231</v>
      </c>
      <c r="C426" s="1" t="s">
        <v>232</v>
      </c>
      <c r="D426" s="1" t="s">
        <v>41661</v>
      </c>
      <c r="E426" s="1" t="s">
        <v>100</v>
      </c>
      <c r="F426" s="1" t="s">
        <v>29622</v>
      </c>
      <c r="G426" s="1" t="s">
        <v>1</v>
      </c>
      <c r="H426" s="1" t="s">
        <v>4116</v>
      </c>
      <c r="I426" s="1" t="s">
        <v>41645</v>
      </c>
      <c r="J426" s="1" t="s">
        <v>19740</v>
      </c>
    </row>
    <row r="427" spans="1:10" x14ac:dyDescent="0.25">
      <c r="A427" t="s">
        <v>4685</v>
      </c>
      <c r="B427" t="s">
        <v>231</v>
      </c>
      <c r="C427" s="1" t="s">
        <v>232</v>
      </c>
      <c r="D427" s="1" t="s">
        <v>41661</v>
      </c>
      <c r="E427" s="1" t="s">
        <v>100</v>
      </c>
      <c r="F427" s="1" t="s">
        <v>41653</v>
      </c>
      <c r="G427" s="1" t="s">
        <v>1</v>
      </c>
      <c r="H427" s="1" t="s">
        <v>4116</v>
      </c>
      <c r="I427" s="1" t="s">
        <v>41645</v>
      </c>
      <c r="J427" s="1" t="s">
        <v>19740</v>
      </c>
    </row>
    <row r="428" spans="1:10" x14ac:dyDescent="0.25">
      <c r="A428" t="s">
        <v>4686</v>
      </c>
      <c r="B428" t="s">
        <v>231</v>
      </c>
      <c r="C428" s="1" t="s">
        <v>232</v>
      </c>
      <c r="D428" s="1" t="s">
        <v>41662</v>
      </c>
      <c r="E428" s="1" t="s">
        <v>100</v>
      </c>
      <c r="F428" s="1" t="s">
        <v>41653</v>
      </c>
      <c r="G428" s="1" t="s">
        <v>1</v>
      </c>
      <c r="H428" s="1" t="s">
        <v>4116</v>
      </c>
      <c r="I428" s="1" t="s">
        <v>41645</v>
      </c>
      <c r="J428" s="1" t="s">
        <v>19740</v>
      </c>
    </row>
    <row r="429" spans="1:10" x14ac:dyDescent="0.25">
      <c r="A429" t="s">
        <v>4687</v>
      </c>
      <c r="B429" t="s">
        <v>233</v>
      </c>
      <c r="C429" s="1" t="s">
        <v>234</v>
      </c>
      <c r="D429" s="1" t="s">
        <v>41661</v>
      </c>
      <c r="E429" s="1" t="s">
        <v>100</v>
      </c>
      <c r="F429" s="1" t="s">
        <v>29622</v>
      </c>
      <c r="G429" s="1" t="s">
        <v>1</v>
      </c>
      <c r="H429" s="1" t="s">
        <v>4116</v>
      </c>
      <c r="I429" s="1" t="s">
        <v>41645</v>
      </c>
      <c r="J429" s="1" t="s">
        <v>19740</v>
      </c>
    </row>
    <row r="430" spans="1:10" x14ac:dyDescent="0.25">
      <c r="A430" t="s">
        <v>4688</v>
      </c>
      <c r="B430" t="s">
        <v>233</v>
      </c>
      <c r="C430" s="1" t="s">
        <v>234</v>
      </c>
      <c r="D430" s="1" t="s">
        <v>41661</v>
      </c>
      <c r="E430" s="1" t="s">
        <v>100</v>
      </c>
      <c r="F430" s="1" t="s">
        <v>41653</v>
      </c>
      <c r="G430" s="1" t="s">
        <v>1</v>
      </c>
      <c r="H430" s="1" t="s">
        <v>4116</v>
      </c>
      <c r="I430" s="1" t="s">
        <v>41645</v>
      </c>
      <c r="J430" s="1" t="s">
        <v>19740</v>
      </c>
    </row>
    <row r="431" spans="1:10" x14ac:dyDescent="0.25">
      <c r="A431" t="s">
        <v>4689</v>
      </c>
      <c r="B431" t="s">
        <v>233</v>
      </c>
      <c r="C431" s="1" t="s">
        <v>234</v>
      </c>
      <c r="D431" s="1" t="s">
        <v>41662</v>
      </c>
      <c r="E431" s="1" t="s">
        <v>100</v>
      </c>
      <c r="F431" s="1" t="s">
        <v>41653</v>
      </c>
      <c r="G431" s="1" t="s">
        <v>1</v>
      </c>
      <c r="H431" s="1" t="s">
        <v>4116</v>
      </c>
      <c r="I431" s="1" t="s">
        <v>41645</v>
      </c>
      <c r="J431" s="1" t="s">
        <v>19740</v>
      </c>
    </row>
    <row r="432" spans="1:10" x14ac:dyDescent="0.25">
      <c r="A432" t="s">
        <v>4696</v>
      </c>
      <c r="B432" t="s">
        <v>237</v>
      </c>
      <c r="C432" s="1" t="s">
        <v>238</v>
      </c>
      <c r="F432" s="1" t="s">
        <v>41652</v>
      </c>
      <c r="G432" s="1" t="s">
        <v>1</v>
      </c>
      <c r="H432" s="1" t="s">
        <v>4116</v>
      </c>
      <c r="I432" s="1" t="s">
        <v>41644</v>
      </c>
      <c r="J432" s="1" t="s">
        <v>19740</v>
      </c>
    </row>
    <row r="433" spans="1:10" x14ac:dyDescent="0.25">
      <c r="A433" t="s">
        <v>4697</v>
      </c>
      <c r="B433" t="s">
        <v>239</v>
      </c>
      <c r="C433" s="1" t="s">
        <v>240</v>
      </c>
      <c r="F433" s="1" t="s">
        <v>41652</v>
      </c>
      <c r="G433" s="1" t="s">
        <v>1</v>
      </c>
      <c r="H433" s="1" t="s">
        <v>4116</v>
      </c>
      <c r="I433" s="1" t="s">
        <v>41644</v>
      </c>
      <c r="J433" s="1" t="s">
        <v>19740</v>
      </c>
    </row>
    <row r="434" spans="1:10" x14ac:dyDescent="0.25">
      <c r="A434" t="s">
        <v>4698</v>
      </c>
      <c r="B434" t="s">
        <v>239</v>
      </c>
      <c r="C434" s="1" t="s">
        <v>240</v>
      </c>
      <c r="F434" s="1" t="s">
        <v>41654</v>
      </c>
      <c r="G434" s="1" t="s">
        <v>1</v>
      </c>
      <c r="H434" s="1" t="s">
        <v>4116</v>
      </c>
      <c r="I434" s="1" t="s">
        <v>41644</v>
      </c>
      <c r="J434" s="1" t="s">
        <v>19740</v>
      </c>
    </row>
    <row r="435" spans="1:10" x14ac:dyDescent="0.25">
      <c r="A435" t="s">
        <v>4699</v>
      </c>
      <c r="B435" t="s">
        <v>239</v>
      </c>
      <c r="C435" s="1" t="s">
        <v>240</v>
      </c>
      <c r="D435" s="1" t="s">
        <v>41661</v>
      </c>
      <c r="E435" s="1" t="s">
        <v>100</v>
      </c>
      <c r="F435" s="1" t="s">
        <v>29622</v>
      </c>
      <c r="G435" s="1" t="s">
        <v>1</v>
      </c>
      <c r="H435" s="1" t="s">
        <v>4116</v>
      </c>
      <c r="I435" s="1" t="s">
        <v>41645</v>
      </c>
      <c r="J435" s="1" t="s">
        <v>19740</v>
      </c>
    </row>
    <row r="436" spans="1:10" x14ac:dyDescent="0.25">
      <c r="A436" t="s">
        <v>4700</v>
      </c>
      <c r="B436" t="s">
        <v>239</v>
      </c>
      <c r="C436" s="1" t="s">
        <v>240</v>
      </c>
      <c r="D436" s="1" t="s">
        <v>41661</v>
      </c>
      <c r="E436" s="1" t="s">
        <v>100</v>
      </c>
      <c r="F436" s="1" t="s">
        <v>41653</v>
      </c>
      <c r="G436" s="1" t="s">
        <v>1</v>
      </c>
      <c r="H436" s="1" t="s">
        <v>4116</v>
      </c>
      <c r="I436" s="1" t="s">
        <v>41645</v>
      </c>
      <c r="J436" s="1" t="s">
        <v>19740</v>
      </c>
    </row>
    <row r="437" spans="1:10" x14ac:dyDescent="0.25">
      <c r="A437" t="s">
        <v>4701</v>
      </c>
      <c r="B437" t="s">
        <v>239</v>
      </c>
      <c r="C437" s="1" t="s">
        <v>240</v>
      </c>
      <c r="D437" s="1" t="s">
        <v>41663</v>
      </c>
      <c r="E437" s="1" t="s">
        <v>100</v>
      </c>
      <c r="F437" s="1" t="s">
        <v>41653</v>
      </c>
      <c r="G437" s="1" t="s">
        <v>1</v>
      </c>
      <c r="H437" s="1" t="s">
        <v>4116</v>
      </c>
      <c r="I437" s="1" t="s">
        <v>41645</v>
      </c>
      <c r="J437" s="1" t="s">
        <v>19740</v>
      </c>
    </row>
    <row r="438" spans="1:10" x14ac:dyDescent="0.25">
      <c r="A438" t="s">
        <v>4702</v>
      </c>
      <c r="B438" t="s">
        <v>239</v>
      </c>
      <c r="C438" s="1" t="s">
        <v>240</v>
      </c>
      <c r="D438" s="1" t="s">
        <v>41662</v>
      </c>
      <c r="E438" s="1" t="s">
        <v>100</v>
      </c>
      <c r="F438" s="1" t="s">
        <v>41653</v>
      </c>
      <c r="G438" s="1" t="s">
        <v>1</v>
      </c>
      <c r="H438" s="1" t="s">
        <v>4116</v>
      </c>
      <c r="I438" s="1" t="s">
        <v>41645</v>
      </c>
      <c r="J438" s="1" t="s">
        <v>19740</v>
      </c>
    </row>
    <row r="439" spans="1:10" x14ac:dyDescent="0.25">
      <c r="A439" t="s">
        <v>4703</v>
      </c>
      <c r="B439" t="s">
        <v>241</v>
      </c>
      <c r="C439" s="1" t="s">
        <v>242</v>
      </c>
      <c r="F439" s="1" t="s">
        <v>27857</v>
      </c>
      <c r="G439" s="1" t="s">
        <v>1</v>
      </c>
      <c r="H439" s="1" t="s">
        <v>4116</v>
      </c>
      <c r="I439" s="1" t="s">
        <v>41644</v>
      </c>
      <c r="J439" s="1" t="s">
        <v>19740</v>
      </c>
    </row>
    <row r="440" spans="1:10" x14ac:dyDescent="0.25">
      <c r="A440" t="s">
        <v>4704</v>
      </c>
      <c r="B440" t="s">
        <v>241</v>
      </c>
      <c r="C440" s="1" t="s">
        <v>242</v>
      </c>
      <c r="F440" s="1" t="s">
        <v>27855</v>
      </c>
      <c r="G440" s="1" t="s">
        <v>1</v>
      </c>
      <c r="H440" s="1" t="s">
        <v>4116</v>
      </c>
      <c r="I440" s="1" t="s">
        <v>41644</v>
      </c>
      <c r="J440" s="1" t="s">
        <v>19740</v>
      </c>
    </row>
    <row r="441" spans="1:10" x14ac:dyDescent="0.25">
      <c r="A441" t="s">
        <v>4705</v>
      </c>
      <c r="B441" t="s">
        <v>241</v>
      </c>
      <c r="C441" s="1" t="s">
        <v>242</v>
      </c>
      <c r="D441" s="1" t="s">
        <v>41661</v>
      </c>
      <c r="E441" s="1" t="s">
        <v>100</v>
      </c>
      <c r="F441" s="1" t="s">
        <v>29622</v>
      </c>
      <c r="G441" s="1" t="s">
        <v>1</v>
      </c>
      <c r="H441" s="1" t="s">
        <v>4116</v>
      </c>
      <c r="I441" s="1" t="s">
        <v>41645</v>
      </c>
      <c r="J441" s="1" t="s">
        <v>19740</v>
      </c>
    </row>
    <row r="442" spans="1:10" x14ac:dyDescent="0.25">
      <c r="A442" t="s">
        <v>4706</v>
      </c>
      <c r="B442" t="s">
        <v>241</v>
      </c>
      <c r="C442" s="1" t="s">
        <v>242</v>
      </c>
      <c r="D442" s="1" t="s">
        <v>41661</v>
      </c>
      <c r="E442" s="1" t="s">
        <v>100</v>
      </c>
      <c r="F442" s="1" t="s">
        <v>41653</v>
      </c>
      <c r="G442" s="1" t="s">
        <v>1</v>
      </c>
      <c r="H442" s="1" t="s">
        <v>4116</v>
      </c>
      <c r="I442" s="1" t="s">
        <v>41645</v>
      </c>
      <c r="J442" s="1" t="s">
        <v>19740</v>
      </c>
    </row>
    <row r="443" spans="1:10" x14ac:dyDescent="0.25">
      <c r="A443" t="s">
        <v>4707</v>
      </c>
      <c r="B443" t="s">
        <v>241</v>
      </c>
      <c r="C443" s="1" t="s">
        <v>242</v>
      </c>
      <c r="D443" s="1" t="s">
        <v>41663</v>
      </c>
      <c r="E443" s="1" t="s">
        <v>100</v>
      </c>
      <c r="F443" s="1" t="s">
        <v>41653</v>
      </c>
      <c r="G443" s="1" t="s">
        <v>1</v>
      </c>
      <c r="H443" s="1" t="s">
        <v>4116</v>
      </c>
      <c r="I443" s="1" t="s">
        <v>41645</v>
      </c>
      <c r="J443" s="1" t="s">
        <v>19740</v>
      </c>
    </row>
    <row r="444" spans="1:10" x14ac:dyDescent="0.25">
      <c r="A444" t="s">
        <v>4708</v>
      </c>
      <c r="B444" t="s">
        <v>241</v>
      </c>
      <c r="C444" s="1" t="s">
        <v>242</v>
      </c>
      <c r="D444" s="1" t="s">
        <v>41662</v>
      </c>
      <c r="E444" s="1" t="s">
        <v>100</v>
      </c>
      <c r="F444" s="1" t="s">
        <v>41653</v>
      </c>
      <c r="G444" s="1" t="s">
        <v>1</v>
      </c>
      <c r="H444" s="1" t="s">
        <v>4116</v>
      </c>
      <c r="I444" s="1" t="s">
        <v>41645</v>
      </c>
      <c r="J444" s="1" t="s">
        <v>19740</v>
      </c>
    </row>
    <row r="445" spans="1:10" x14ac:dyDescent="0.25">
      <c r="A445" t="s">
        <v>4722</v>
      </c>
      <c r="B445" t="s">
        <v>249</v>
      </c>
      <c r="C445" s="1" t="s">
        <v>250</v>
      </c>
      <c r="D445" s="1" t="s">
        <v>41661</v>
      </c>
      <c r="E445" s="1" t="s">
        <v>2454</v>
      </c>
      <c r="F445" s="1" t="s">
        <v>29622</v>
      </c>
      <c r="G445" s="1" t="s">
        <v>1</v>
      </c>
      <c r="H445" s="1" t="s">
        <v>4116</v>
      </c>
      <c r="I445" s="1" t="s">
        <v>41645</v>
      </c>
      <c r="J445" s="1" t="s">
        <v>19740</v>
      </c>
    </row>
    <row r="446" spans="1:10" x14ac:dyDescent="0.25">
      <c r="A446" t="s">
        <v>4723</v>
      </c>
      <c r="B446" t="s">
        <v>249</v>
      </c>
      <c r="C446" s="1" t="s">
        <v>250</v>
      </c>
      <c r="D446" s="1" t="s">
        <v>41661</v>
      </c>
      <c r="E446" s="1" t="s">
        <v>2454</v>
      </c>
      <c r="F446" s="1" t="s">
        <v>41653</v>
      </c>
      <c r="G446" s="1" t="s">
        <v>1</v>
      </c>
      <c r="H446" s="1" t="s">
        <v>4116</v>
      </c>
      <c r="I446" s="1" t="s">
        <v>41645</v>
      </c>
      <c r="J446" s="1" t="s">
        <v>19740</v>
      </c>
    </row>
    <row r="447" spans="1:10" x14ac:dyDescent="0.25">
      <c r="A447" t="s">
        <v>4724</v>
      </c>
      <c r="B447" t="s">
        <v>249</v>
      </c>
      <c r="C447" s="1" t="s">
        <v>250</v>
      </c>
      <c r="D447" s="1" t="s">
        <v>41662</v>
      </c>
      <c r="E447" s="1" t="s">
        <v>2454</v>
      </c>
      <c r="F447" s="1" t="s">
        <v>41653</v>
      </c>
      <c r="G447" s="1" t="s">
        <v>1</v>
      </c>
      <c r="H447" s="1" t="s">
        <v>4116</v>
      </c>
      <c r="I447" s="1" t="s">
        <v>41645</v>
      </c>
      <c r="J447" s="1" t="s">
        <v>19740</v>
      </c>
    </row>
    <row r="448" spans="1:10" x14ac:dyDescent="0.25">
      <c r="A448" t="s">
        <v>4725</v>
      </c>
      <c r="B448" t="s">
        <v>251</v>
      </c>
      <c r="C448" s="1" t="s">
        <v>252</v>
      </c>
      <c r="D448" s="1" t="s">
        <v>41661</v>
      </c>
      <c r="E448" s="1" t="s">
        <v>100</v>
      </c>
      <c r="F448" s="1" t="s">
        <v>29622</v>
      </c>
      <c r="G448" s="1" t="s">
        <v>1</v>
      </c>
      <c r="H448" s="1" t="s">
        <v>4116</v>
      </c>
      <c r="I448" s="1" t="s">
        <v>41645</v>
      </c>
      <c r="J448" s="1" t="s">
        <v>41648</v>
      </c>
    </row>
    <row r="449" spans="1:10" x14ac:dyDescent="0.25">
      <c r="A449" t="s">
        <v>4726</v>
      </c>
      <c r="B449" t="s">
        <v>251</v>
      </c>
      <c r="C449" s="1" t="s">
        <v>252</v>
      </c>
      <c r="D449" s="1" t="s">
        <v>41661</v>
      </c>
      <c r="E449" s="1" t="s">
        <v>100</v>
      </c>
      <c r="F449" s="1" t="s">
        <v>41653</v>
      </c>
      <c r="G449" s="1" t="s">
        <v>1</v>
      </c>
      <c r="H449" s="1" t="s">
        <v>4116</v>
      </c>
      <c r="I449" s="1" t="s">
        <v>41645</v>
      </c>
      <c r="J449" s="1" t="s">
        <v>41648</v>
      </c>
    </row>
    <row r="450" spans="1:10" x14ac:dyDescent="0.25">
      <c r="A450" t="s">
        <v>4727</v>
      </c>
      <c r="B450" t="s">
        <v>251</v>
      </c>
      <c r="C450" s="1" t="s">
        <v>252</v>
      </c>
      <c r="D450" s="1" t="s">
        <v>41662</v>
      </c>
      <c r="E450" s="1" t="s">
        <v>100</v>
      </c>
      <c r="F450" s="1" t="s">
        <v>41653</v>
      </c>
      <c r="G450" s="1" t="s">
        <v>1</v>
      </c>
      <c r="H450" s="1" t="s">
        <v>4116</v>
      </c>
      <c r="I450" s="1" t="s">
        <v>41645</v>
      </c>
      <c r="J450" s="1" t="s">
        <v>41648</v>
      </c>
    </row>
    <row r="451" spans="1:10" x14ac:dyDescent="0.25">
      <c r="A451" t="s">
        <v>4728</v>
      </c>
      <c r="B451" t="s">
        <v>253</v>
      </c>
      <c r="C451" s="1" t="s">
        <v>254</v>
      </c>
      <c r="F451" s="1" t="s">
        <v>27857</v>
      </c>
      <c r="G451" s="1" t="s">
        <v>1</v>
      </c>
      <c r="H451" s="1" t="s">
        <v>4116</v>
      </c>
      <c r="I451" s="1" t="s">
        <v>41644</v>
      </c>
      <c r="J451" s="1" t="s">
        <v>19740</v>
      </c>
    </row>
    <row r="452" spans="1:10" x14ac:dyDescent="0.25">
      <c r="A452" t="s">
        <v>4729</v>
      </c>
      <c r="B452" t="s">
        <v>253</v>
      </c>
      <c r="C452" s="1" t="s">
        <v>254</v>
      </c>
      <c r="D452" s="1" t="s">
        <v>41661</v>
      </c>
      <c r="E452" s="1" t="s">
        <v>100</v>
      </c>
      <c r="F452" s="1" t="s">
        <v>29622</v>
      </c>
      <c r="G452" s="1" t="s">
        <v>1</v>
      </c>
      <c r="H452" s="1" t="s">
        <v>4116</v>
      </c>
      <c r="I452" s="1" t="s">
        <v>41645</v>
      </c>
      <c r="J452" s="1" t="s">
        <v>19740</v>
      </c>
    </row>
    <row r="453" spans="1:10" x14ac:dyDescent="0.25">
      <c r="A453" t="s">
        <v>4730</v>
      </c>
      <c r="B453" t="s">
        <v>253</v>
      </c>
      <c r="C453" s="1" t="s">
        <v>254</v>
      </c>
      <c r="D453" s="1" t="s">
        <v>41661</v>
      </c>
      <c r="E453" s="1" t="s">
        <v>100</v>
      </c>
      <c r="F453" s="1" t="s">
        <v>41653</v>
      </c>
      <c r="G453" s="1" t="s">
        <v>1</v>
      </c>
      <c r="H453" s="1" t="s">
        <v>4116</v>
      </c>
      <c r="I453" s="1" t="s">
        <v>41645</v>
      </c>
      <c r="J453" s="1" t="s">
        <v>19740</v>
      </c>
    </row>
    <row r="454" spans="1:10" x14ac:dyDescent="0.25">
      <c r="A454" t="s">
        <v>4731</v>
      </c>
      <c r="B454" t="s">
        <v>253</v>
      </c>
      <c r="C454" s="1" t="s">
        <v>254</v>
      </c>
      <c r="D454" s="1" t="s">
        <v>41663</v>
      </c>
      <c r="E454" s="1" t="s">
        <v>100</v>
      </c>
      <c r="F454" s="1" t="s">
        <v>41653</v>
      </c>
      <c r="G454" s="1" t="s">
        <v>1</v>
      </c>
      <c r="H454" s="1" t="s">
        <v>4116</v>
      </c>
      <c r="I454" s="1" t="s">
        <v>41645</v>
      </c>
      <c r="J454" s="1" t="s">
        <v>19740</v>
      </c>
    </row>
    <row r="455" spans="1:10" x14ac:dyDescent="0.25">
      <c r="A455" t="s">
        <v>4732</v>
      </c>
      <c r="B455" t="s">
        <v>253</v>
      </c>
      <c r="C455" s="1" t="s">
        <v>254</v>
      </c>
      <c r="D455" s="1" t="s">
        <v>41662</v>
      </c>
      <c r="E455" s="1" t="s">
        <v>100</v>
      </c>
      <c r="F455" s="1" t="s">
        <v>41653</v>
      </c>
      <c r="G455" s="1" t="s">
        <v>1</v>
      </c>
      <c r="H455" s="1" t="s">
        <v>4116</v>
      </c>
      <c r="I455" s="1" t="s">
        <v>41645</v>
      </c>
      <c r="J455" s="1" t="s">
        <v>19740</v>
      </c>
    </row>
    <row r="456" spans="1:10" x14ac:dyDescent="0.25">
      <c r="A456" t="s">
        <v>4733</v>
      </c>
      <c r="B456" t="s">
        <v>255</v>
      </c>
      <c r="C456" s="1" t="s">
        <v>256</v>
      </c>
      <c r="F456" s="1" t="s">
        <v>27857</v>
      </c>
      <c r="G456" s="1" t="s">
        <v>41651</v>
      </c>
      <c r="H456" s="1" t="s">
        <v>4116</v>
      </c>
      <c r="I456" s="1" t="s">
        <v>41644</v>
      </c>
      <c r="J456" s="1" t="s">
        <v>19740</v>
      </c>
    </row>
    <row r="457" spans="1:10" x14ac:dyDescent="0.25">
      <c r="A457" t="s">
        <v>4734</v>
      </c>
      <c r="B457" t="s">
        <v>255</v>
      </c>
      <c r="C457" s="1" t="s">
        <v>256</v>
      </c>
      <c r="F457" s="1" t="s">
        <v>27855</v>
      </c>
      <c r="G457" s="1" t="s">
        <v>41651</v>
      </c>
      <c r="H457" s="1" t="s">
        <v>4116</v>
      </c>
      <c r="I457" s="1" t="s">
        <v>41644</v>
      </c>
      <c r="J457" s="1" t="s">
        <v>19740</v>
      </c>
    </row>
    <row r="458" spans="1:10" x14ac:dyDescent="0.25">
      <c r="A458" t="s">
        <v>4735</v>
      </c>
      <c r="B458" t="s">
        <v>255</v>
      </c>
      <c r="C458" s="1" t="s">
        <v>256</v>
      </c>
      <c r="D458" s="1" t="s">
        <v>41661</v>
      </c>
      <c r="E458" s="1" t="s">
        <v>2454</v>
      </c>
      <c r="F458" s="1" t="s">
        <v>29622</v>
      </c>
      <c r="G458" s="1" t="s">
        <v>1</v>
      </c>
      <c r="H458" s="1" t="s">
        <v>4116</v>
      </c>
      <c r="I458" s="1" t="s">
        <v>41645</v>
      </c>
      <c r="J458" s="1" t="s">
        <v>19740</v>
      </c>
    </row>
    <row r="459" spans="1:10" x14ac:dyDescent="0.25">
      <c r="A459" t="s">
        <v>4736</v>
      </c>
      <c r="B459" t="s">
        <v>255</v>
      </c>
      <c r="C459" s="1" t="s">
        <v>256</v>
      </c>
      <c r="D459" s="1" t="s">
        <v>41661</v>
      </c>
      <c r="E459" s="1" t="s">
        <v>2454</v>
      </c>
      <c r="F459" s="1" t="s">
        <v>41653</v>
      </c>
      <c r="G459" s="1" t="s">
        <v>1</v>
      </c>
      <c r="H459" s="1" t="s">
        <v>4116</v>
      </c>
      <c r="I459" s="1" t="s">
        <v>41645</v>
      </c>
      <c r="J459" s="1" t="s">
        <v>19740</v>
      </c>
    </row>
    <row r="460" spans="1:10" x14ac:dyDescent="0.25">
      <c r="A460" t="s">
        <v>4737</v>
      </c>
      <c r="B460" t="s">
        <v>255</v>
      </c>
      <c r="C460" s="1" t="s">
        <v>256</v>
      </c>
      <c r="D460" s="1" t="s">
        <v>41663</v>
      </c>
      <c r="E460" s="1" t="s">
        <v>2454</v>
      </c>
      <c r="F460" s="1" t="s">
        <v>41653</v>
      </c>
      <c r="G460" s="1" t="s">
        <v>1</v>
      </c>
      <c r="H460" s="1" t="s">
        <v>4116</v>
      </c>
      <c r="I460" s="1" t="s">
        <v>41645</v>
      </c>
      <c r="J460" s="1" t="s">
        <v>19740</v>
      </c>
    </row>
    <row r="461" spans="1:10" x14ac:dyDescent="0.25">
      <c r="A461" t="s">
        <v>4738</v>
      </c>
      <c r="B461" t="s">
        <v>255</v>
      </c>
      <c r="C461" s="1" t="s">
        <v>256</v>
      </c>
      <c r="D461" s="1" t="s">
        <v>41662</v>
      </c>
      <c r="E461" s="1" t="s">
        <v>2454</v>
      </c>
      <c r="F461" s="1" t="s">
        <v>41653</v>
      </c>
      <c r="G461" s="1" t="s">
        <v>1</v>
      </c>
      <c r="H461" s="1" t="s">
        <v>4116</v>
      </c>
      <c r="I461" s="1" t="s">
        <v>41645</v>
      </c>
      <c r="J461" s="1" t="s">
        <v>19740</v>
      </c>
    </row>
    <row r="462" spans="1:10" x14ac:dyDescent="0.25">
      <c r="A462" t="s">
        <v>4739</v>
      </c>
      <c r="B462" t="s">
        <v>257</v>
      </c>
      <c r="C462" s="1" t="s">
        <v>258</v>
      </c>
      <c r="D462" s="1" t="s">
        <v>41661</v>
      </c>
      <c r="E462" s="1" t="s">
        <v>100</v>
      </c>
      <c r="F462" s="1" t="s">
        <v>29622</v>
      </c>
      <c r="G462" s="1" t="s">
        <v>1</v>
      </c>
      <c r="H462" s="1" t="s">
        <v>4116</v>
      </c>
      <c r="I462" s="1" t="s">
        <v>41645</v>
      </c>
      <c r="J462" s="1" t="s">
        <v>19740</v>
      </c>
    </row>
    <row r="463" spans="1:10" x14ac:dyDescent="0.25">
      <c r="A463" t="s">
        <v>4740</v>
      </c>
      <c r="B463" t="s">
        <v>257</v>
      </c>
      <c r="C463" s="1" t="s">
        <v>258</v>
      </c>
      <c r="D463" s="1" t="s">
        <v>41661</v>
      </c>
      <c r="E463" s="1" t="s">
        <v>100</v>
      </c>
      <c r="F463" s="1" t="s">
        <v>41653</v>
      </c>
      <c r="G463" s="1" t="s">
        <v>1</v>
      </c>
      <c r="H463" s="1" t="s">
        <v>4116</v>
      </c>
      <c r="I463" s="1" t="s">
        <v>41645</v>
      </c>
      <c r="J463" s="1" t="s">
        <v>19740</v>
      </c>
    </row>
    <row r="464" spans="1:10" x14ac:dyDescent="0.25">
      <c r="A464" t="s">
        <v>4741</v>
      </c>
      <c r="B464" t="s">
        <v>257</v>
      </c>
      <c r="C464" s="1" t="s">
        <v>258</v>
      </c>
      <c r="D464" s="1" t="s">
        <v>41662</v>
      </c>
      <c r="E464" s="1" t="s">
        <v>100</v>
      </c>
      <c r="F464" s="1" t="s">
        <v>41653</v>
      </c>
      <c r="G464" s="1" t="s">
        <v>1</v>
      </c>
      <c r="H464" s="1" t="s">
        <v>4116</v>
      </c>
      <c r="I464" s="1" t="s">
        <v>41645</v>
      </c>
      <c r="J464" s="1" t="s">
        <v>19740</v>
      </c>
    </row>
    <row r="465" spans="1:10" x14ac:dyDescent="0.25">
      <c r="A465" t="s">
        <v>4742</v>
      </c>
      <c r="B465" t="s">
        <v>259</v>
      </c>
      <c r="C465" s="1" t="s">
        <v>260</v>
      </c>
      <c r="F465" s="1" t="s">
        <v>27857</v>
      </c>
      <c r="G465" s="1" t="s">
        <v>1</v>
      </c>
      <c r="H465" s="1" t="s">
        <v>4116</v>
      </c>
      <c r="I465" s="1" t="s">
        <v>41644</v>
      </c>
      <c r="J465" s="1" t="s">
        <v>19740</v>
      </c>
    </row>
    <row r="466" spans="1:10" x14ac:dyDescent="0.25">
      <c r="A466" t="s">
        <v>4743</v>
      </c>
      <c r="B466" t="s">
        <v>259</v>
      </c>
      <c r="C466" s="1" t="s">
        <v>260</v>
      </c>
      <c r="F466" s="1" t="s">
        <v>27855</v>
      </c>
      <c r="G466" s="1" t="s">
        <v>1</v>
      </c>
      <c r="H466" s="1" t="s">
        <v>4116</v>
      </c>
      <c r="I466" s="1" t="s">
        <v>41644</v>
      </c>
      <c r="J466" s="1" t="s">
        <v>19740</v>
      </c>
    </row>
    <row r="467" spans="1:10" x14ac:dyDescent="0.25">
      <c r="A467" t="s">
        <v>4744</v>
      </c>
      <c r="B467" t="s">
        <v>259</v>
      </c>
      <c r="C467" s="1" t="s">
        <v>260</v>
      </c>
      <c r="D467" s="1" t="s">
        <v>41661</v>
      </c>
      <c r="E467" s="1" t="s">
        <v>2454</v>
      </c>
      <c r="F467" s="1" t="s">
        <v>29622</v>
      </c>
      <c r="G467" s="1" t="s">
        <v>1</v>
      </c>
      <c r="H467" s="1" t="s">
        <v>4116</v>
      </c>
      <c r="I467" s="1" t="s">
        <v>41645</v>
      </c>
      <c r="J467" s="1" t="s">
        <v>19740</v>
      </c>
    </row>
    <row r="468" spans="1:10" x14ac:dyDescent="0.25">
      <c r="A468" t="s">
        <v>4745</v>
      </c>
      <c r="B468" t="s">
        <v>259</v>
      </c>
      <c r="C468" s="1" t="s">
        <v>260</v>
      </c>
      <c r="D468" s="1" t="s">
        <v>41661</v>
      </c>
      <c r="E468" s="1" t="s">
        <v>2454</v>
      </c>
      <c r="F468" s="1" t="s">
        <v>41653</v>
      </c>
      <c r="G468" s="1" t="s">
        <v>1</v>
      </c>
      <c r="H468" s="1" t="s">
        <v>4116</v>
      </c>
      <c r="I468" s="1" t="s">
        <v>41645</v>
      </c>
      <c r="J468" s="1" t="s">
        <v>19740</v>
      </c>
    </row>
    <row r="469" spans="1:10" x14ac:dyDescent="0.25">
      <c r="A469" t="s">
        <v>4746</v>
      </c>
      <c r="B469" t="s">
        <v>259</v>
      </c>
      <c r="C469" s="1" t="s">
        <v>260</v>
      </c>
      <c r="D469" s="1" t="s">
        <v>41663</v>
      </c>
      <c r="E469" s="1" t="s">
        <v>2454</v>
      </c>
      <c r="F469" s="1" t="s">
        <v>41653</v>
      </c>
      <c r="G469" s="1" t="s">
        <v>1</v>
      </c>
      <c r="H469" s="1" t="s">
        <v>4116</v>
      </c>
      <c r="I469" s="1" t="s">
        <v>41645</v>
      </c>
      <c r="J469" s="1" t="s">
        <v>19740</v>
      </c>
    </row>
    <row r="470" spans="1:10" x14ac:dyDescent="0.25">
      <c r="A470" t="s">
        <v>4747</v>
      </c>
      <c r="B470" t="s">
        <v>259</v>
      </c>
      <c r="C470" s="1" t="s">
        <v>260</v>
      </c>
      <c r="D470" s="1" t="s">
        <v>41662</v>
      </c>
      <c r="E470" s="1" t="s">
        <v>2454</v>
      </c>
      <c r="F470" s="1" t="s">
        <v>41653</v>
      </c>
      <c r="G470" s="1" t="s">
        <v>1</v>
      </c>
      <c r="H470" s="1" t="s">
        <v>4116</v>
      </c>
      <c r="I470" s="1" t="s">
        <v>41645</v>
      </c>
      <c r="J470" s="1" t="s">
        <v>19740</v>
      </c>
    </row>
    <row r="471" spans="1:10" x14ac:dyDescent="0.25">
      <c r="A471" t="s">
        <v>4748</v>
      </c>
      <c r="B471" t="s">
        <v>261</v>
      </c>
      <c r="C471" s="1" t="s">
        <v>262</v>
      </c>
      <c r="F471" s="1" t="s">
        <v>27857</v>
      </c>
      <c r="G471" s="1" t="s">
        <v>1</v>
      </c>
      <c r="H471" s="1" t="s">
        <v>4116</v>
      </c>
      <c r="I471" s="1" t="s">
        <v>41644</v>
      </c>
      <c r="J471" s="1" t="s">
        <v>19740</v>
      </c>
    </row>
    <row r="472" spans="1:10" x14ac:dyDescent="0.25">
      <c r="A472" t="s">
        <v>4749</v>
      </c>
      <c r="B472" t="s">
        <v>261</v>
      </c>
      <c r="C472" s="1" t="s">
        <v>262</v>
      </c>
      <c r="F472" s="1" t="s">
        <v>27852</v>
      </c>
      <c r="G472" s="1" t="s">
        <v>1</v>
      </c>
      <c r="H472" s="1" t="s">
        <v>4116</v>
      </c>
      <c r="I472" s="1" t="s">
        <v>41644</v>
      </c>
      <c r="J472" s="1" t="s">
        <v>19740</v>
      </c>
    </row>
    <row r="473" spans="1:10" x14ac:dyDescent="0.25">
      <c r="A473" t="s">
        <v>4750</v>
      </c>
      <c r="B473" t="s">
        <v>261</v>
      </c>
      <c r="C473" s="1" t="s">
        <v>262</v>
      </c>
      <c r="D473" s="1" t="s">
        <v>41661</v>
      </c>
      <c r="E473" s="1" t="s">
        <v>100</v>
      </c>
      <c r="F473" s="1" t="s">
        <v>29622</v>
      </c>
      <c r="G473" s="1" t="s">
        <v>1</v>
      </c>
      <c r="H473" s="1" t="s">
        <v>4116</v>
      </c>
      <c r="I473" s="1" t="s">
        <v>41645</v>
      </c>
      <c r="J473" s="1" t="s">
        <v>19740</v>
      </c>
    </row>
    <row r="474" spans="1:10" x14ac:dyDescent="0.25">
      <c r="A474" t="s">
        <v>4751</v>
      </c>
      <c r="B474" t="s">
        <v>261</v>
      </c>
      <c r="C474" s="1" t="s">
        <v>262</v>
      </c>
      <c r="D474" s="1" t="s">
        <v>41661</v>
      </c>
      <c r="E474" s="1" t="s">
        <v>100</v>
      </c>
      <c r="F474" s="1" t="s">
        <v>41653</v>
      </c>
      <c r="G474" s="1" t="s">
        <v>1</v>
      </c>
      <c r="H474" s="1" t="s">
        <v>4116</v>
      </c>
      <c r="I474" s="1" t="s">
        <v>41645</v>
      </c>
      <c r="J474" s="1" t="s">
        <v>19740</v>
      </c>
    </row>
    <row r="475" spans="1:10" x14ac:dyDescent="0.25">
      <c r="A475" t="s">
        <v>4752</v>
      </c>
      <c r="B475" t="s">
        <v>261</v>
      </c>
      <c r="C475" s="1" t="s">
        <v>262</v>
      </c>
      <c r="D475" s="1" t="s">
        <v>41663</v>
      </c>
      <c r="E475" s="1" t="s">
        <v>100</v>
      </c>
      <c r="F475" s="1" t="s">
        <v>41653</v>
      </c>
      <c r="G475" s="1" t="s">
        <v>1</v>
      </c>
      <c r="H475" s="1" t="s">
        <v>4116</v>
      </c>
      <c r="I475" s="1" t="s">
        <v>41645</v>
      </c>
      <c r="J475" s="1" t="s">
        <v>19740</v>
      </c>
    </row>
    <row r="476" spans="1:10" x14ac:dyDescent="0.25">
      <c r="A476" t="s">
        <v>4753</v>
      </c>
      <c r="B476" t="s">
        <v>261</v>
      </c>
      <c r="C476" s="1" t="s">
        <v>262</v>
      </c>
      <c r="D476" s="1" t="s">
        <v>41662</v>
      </c>
      <c r="E476" s="1" t="s">
        <v>100</v>
      </c>
      <c r="F476" s="1" t="s">
        <v>41653</v>
      </c>
      <c r="G476" s="1" t="s">
        <v>1</v>
      </c>
      <c r="H476" s="1" t="s">
        <v>4116</v>
      </c>
      <c r="I476" s="1" t="s">
        <v>41645</v>
      </c>
      <c r="J476" s="1" t="s">
        <v>19740</v>
      </c>
    </row>
    <row r="477" spans="1:10" x14ac:dyDescent="0.25">
      <c r="A477" t="s">
        <v>4754</v>
      </c>
      <c r="B477" t="s">
        <v>263</v>
      </c>
      <c r="C477" s="1" t="s">
        <v>264</v>
      </c>
      <c r="F477" s="1" t="s">
        <v>41652</v>
      </c>
      <c r="G477" s="1" t="s">
        <v>1</v>
      </c>
      <c r="H477" s="1" t="s">
        <v>4116</v>
      </c>
      <c r="I477" s="1" t="s">
        <v>41644</v>
      </c>
      <c r="J477" s="1" t="s">
        <v>19740</v>
      </c>
    </row>
    <row r="478" spans="1:10" x14ac:dyDescent="0.25">
      <c r="A478" t="s">
        <v>4755</v>
      </c>
      <c r="B478" t="s">
        <v>263</v>
      </c>
      <c r="C478" s="1" t="s">
        <v>264</v>
      </c>
      <c r="F478" s="1" t="s">
        <v>27855</v>
      </c>
      <c r="G478" s="1" t="s">
        <v>1</v>
      </c>
      <c r="H478" s="1" t="s">
        <v>4116</v>
      </c>
      <c r="I478" s="1" t="s">
        <v>41644</v>
      </c>
      <c r="J478" s="1" t="s">
        <v>19740</v>
      </c>
    </row>
    <row r="479" spans="1:10" x14ac:dyDescent="0.25">
      <c r="A479" t="s">
        <v>4756</v>
      </c>
      <c r="B479" t="s">
        <v>263</v>
      </c>
      <c r="C479" s="1" t="s">
        <v>264</v>
      </c>
      <c r="D479" s="1" t="s">
        <v>41661</v>
      </c>
      <c r="E479" s="1" t="s">
        <v>100</v>
      </c>
      <c r="F479" s="1" t="s">
        <v>29622</v>
      </c>
      <c r="G479" s="1" t="s">
        <v>1</v>
      </c>
      <c r="H479" s="1" t="s">
        <v>4116</v>
      </c>
      <c r="I479" s="1" t="s">
        <v>41645</v>
      </c>
      <c r="J479" s="1" t="s">
        <v>19740</v>
      </c>
    </row>
    <row r="480" spans="1:10" x14ac:dyDescent="0.25">
      <c r="A480" t="s">
        <v>4757</v>
      </c>
      <c r="B480" t="s">
        <v>263</v>
      </c>
      <c r="C480" s="1" t="s">
        <v>264</v>
      </c>
      <c r="D480" s="1" t="s">
        <v>41661</v>
      </c>
      <c r="E480" s="1" t="s">
        <v>100</v>
      </c>
      <c r="F480" s="1" t="s">
        <v>41653</v>
      </c>
      <c r="G480" s="1" t="s">
        <v>1</v>
      </c>
      <c r="H480" s="1" t="s">
        <v>4116</v>
      </c>
      <c r="I480" s="1" t="s">
        <v>41645</v>
      </c>
      <c r="J480" s="1" t="s">
        <v>19740</v>
      </c>
    </row>
    <row r="481" spans="1:10" x14ac:dyDescent="0.25">
      <c r="A481" t="s">
        <v>4758</v>
      </c>
      <c r="B481" t="s">
        <v>263</v>
      </c>
      <c r="C481" s="1" t="s">
        <v>264</v>
      </c>
      <c r="D481" s="1" t="s">
        <v>41663</v>
      </c>
      <c r="E481" s="1" t="s">
        <v>100</v>
      </c>
      <c r="F481" s="1" t="s">
        <v>41653</v>
      </c>
      <c r="G481" s="1" t="s">
        <v>1</v>
      </c>
      <c r="H481" s="1" t="s">
        <v>4116</v>
      </c>
      <c r="I481" s="1" t="s">
        <v>41645</v>
      </c>
      <c r="J481" s="1" t="s">
        <v>19740</v>
      </c>
    </row>
    <row r="482" spans="1:10" x14ac:dyDescent="0.25">
      <c r="A482" t="s">
        <v>4759</v>
      </c>
      <c r="B482" t="s">
        <v>263</v>
      </c>
      <c r="C482" s="1" t="s">
        <v>264</v>
      </c>
      <c r="D482" s="1" t="s">
        <v>41662</v>
      </c>
      <c r="E482" s="1" t="s">
        <v>100</v>
      </c>
      <c r="F482" s="1" t="s">
        <v>41653</v>
      </c>
      <c r="G482" s="1" t="s">
        <v>1</v>
      </c>
      <c r="H482" s="1" t="s">
        <v>4116</v>
      </c>
      <c r="I482" s="1" t="s">
        <v>41645</v>
      </c>
      <c r="J482" s="1" t="s">
        <v>19740</v>
      </c>
    </row>
    <row r="483" spans="1:10" x14ac:dyDescent="0.25">
      <c r="A483" t="s">
        <v>4760</v>
      </c>
      <c r="B483" t="s">
        <v>265</v>
      </c>
      <c r="C483" s="1" t="s">
        <v>266</v>
      </c>
      <c r="F483" s="1" t="s">
        <v>27857</v>
      </c>
      <c r="G483" s="1" t="s">
        <v>1</v>
      </c>
      <c r="H483" s="1" t="s">
        <v>4116</v>
      </c>
      <c r="I483" s="1" t="s">
        <v>41644</v>
      </c>
      <c r="J483" s="1" t="s">
        <v>19740</v>
      </c>
    </row>
    <row r="484" spans="1:10" x14ac:dyDescent="0.25">
      <c r="A484" t="s">
        <v>4761</v>
      </c>
      <c r="B484" t="s">
        <v>265</v>
      </c>
      <c r="C484" s="1" t="s">
        <v>266</v>
      </c>
      <c r="F484" s="1" t="s">
        <v>27855</v>
      </c>
      <c r="G484" s="1" t="s">
        <v>1</v>
      </c>
      <c r="H484" s="1" t="s">
        <v>4116</v>
      </c>
      <c r="I484" s="1" t="s">
        <v>41644</v>
      </c>
      <c r="J484" s="1" t="s">
        <v>19740</v>
      </c>
    </row>
    <row r="485" spans="1:10" x14ac:dyDescent="0.25">
      <c r="A485" t="s">
        <v>4762</v>
      </c>
      <c r="B485" t="s">
        <v>265</v>
      </c>
      <c r="C485" s="1" t="s">
        <v>266</v>
      </c>
      <c r="D485" s="1" t="s">
        <v>41661</v>
      </c>
      <c r="E485" s="1" t="s">
        <v>100</v>
      </c>
      <c r="F485" s="1" t="s">
        <v>29622</v>
      </c>
      <c r="G485" s="1" t="s">
        <v>1</v>
      </c>
      <c r="H485" s="1" t="s">
        <v>4116</v>
      </c>
      <c r="I485" s="1" t="s">
        <v>41645</v>
      </c>
      <c r="J485" s="1" t="s">
        <v>19740</v>
      </c>
    </row>
    <row r="486" spans="1:10" x14ac:dyDescent="0.25">
      <c r="A486" t="s">
        <v>4763</v>
      </c>
      <c r="B486" t="s">
        <v>265</v>
      </c>
      <c r="C486" s="1" t="s">
        <v>266</v>
      </c>
      <c r="D486" s="1" t="s">
        <v>41661</v>
      </c>
      <c r="E486" s="1" t="s">
        <v>100</v>
      </c>
      <c r="F486" s="1" t="s">
        <v>41653</v>
      </c>
      <c r="G486" s="1" t="s">
        <v>1</v>
      </c>
      <c r="H486" s="1" t="s">
        <v>4116</v>
      </c>
      <c r="I486" s="1" t="s">
        <v>41645</v>
      </c>
      <c r="J486" s="1" t="s">
        <v>19740</v>
      </c>
    </row>
    <row r="487" spans="1:10" x14ac:dyDescent="0.25">
      <c r="A487" t="s">
        <v>4764</v>
      </c>
      <c r="B487" t="s">
        <v>265</v>
      </c>
      <c r="C487" s="1" t="s">
        <v>266</v>
      </c>
      <c r="D487" s="1" t="s">
        <v>41663</v>
      </c>
      <c r="E487" s="1" t="s">
        <v>100</v>
      </c>
      <c r="F487" s="1" t="s">
        <v>41653</v>
      </c>
      <c r="G487" s="1" t="s">
        <v>1</v>
      </c>
      <c r="H487" s="1" t="s">
        <v>4116</v>
      </c>
      <c r="I487" s="1" t="s">
        <v>41645</v>
      </c>
      <c r="J487" s="1" t="s">
        <v>19740</v>
      </c>
    </row>
    <row r="488" spans="1:10" x14ac:dyDescent="0.25">
      <c r="A488" t="s">
        <v>4765</v>
      </c>
      <c r="B488" t="s">
        <v>265</v>
      </c>
      <c r="C488" s="1" t="s">
        <v>266</v>
      </c>
      <c r="D488" s="1" t="s">
        <v>41662</v>
      </c>
      <c r="E488" s="1" t="s">
        <v>100</v>
      </c>
      <c r="F488" s="1" t="s">
        <v>41653</v>
      </c>
      <c r="G488" s="1" t="s">
        <v>1</v>
      </c>
      <c r="H488" s="1" t="s">
        <v>4116</v>
      </c>
      <c r="I488" s="1" t="s">
        <v>41645</v>
      </c>
      <c r="J488" s="1" t="s">
        <v>19740</v>
      </c>
    </row>
    <row r="489" spans="1:10" x14ac:dyDescent="0.25">
      <c r="A489" t="s">
        <v>4766</v>
      </c>
      <c r="B489" t="s">
        <v>273</v>
      </c>
      <c r="C489" s="1" t="s">
        <v>274</v>
      </c>
      <c r="F489" s="1" t="s">
        <v>27857</v>
      </c>
      <c r="G489" s="1" t="s">
        <v>1</v>
      </c>
      <c r="H489" s="1" t="s">
        <v>4116</v>
      </c>
      <c r="I489" s="1" t="s">
        <v>41644</v>
      </c>
      <c r="J489" s="1" t="s">
        <v>19740</v>
      </c>
    </row>
    <row r="490" spans="1:10" x14ac:dyDescent="0.25">
      <c r="A490" t="s">
        <v>4767</v>
      </c>
      <c r="B490" t="s">
        <v>273</v>
      </c>
      <c r="C490" s="1" t="s">
        <v>274</v>
      </c>
      <c r="F490" s="1" t="s">
        <v>27855</v>
      </c>
      <c r="G490" s="1" t="s">
        <v>1</v>
      </c>
      <c r="H490" s="1" t="s">
        <v>4116</v>
      </c>
      <c r="I490" s="1" t="s">
        <v>41644</v>
      </c>
      <c r="J490" s="1" t="s">
        <v>19740</v>
      </c>
    </row>
    <row r="491" spans="1:10" x14ac:dyDescent="0.25">
      <c r="A491" t="s">
        <v>4768</v>
      </c>
      <c r="B491" t="s">
        <v>273</v>
      </c>
      <c r="C491" s="1" t="s">
        <v>274</v>
      </c>
      <c r="D491" s="1" t="s">
        <v>41661</v>
      </c>
      <c r="E491" s="1" t="s">
        <v>100</v>
      </c>
      <c r="F491" s="1" t="s">
        <v>29622</v>
      </c>
      <c r="G491" s="1" t="s">
        <v>1</v>
      </c>
      <c r="H491" s="1" t="s">
        <v>4116</v>
      </c>
      <c r="I491" s="1" t="s">
        <v>41645</v>
      </c>
      <c r="J491" s="1" t="s">
        <v>19740</v>
      </c>
    </row>
    <row r="492" spans="1:10" x14ac:dyDescent="0.25">
      <c r="A492" t="s">
        <v>4769</v>
      </c>
      <c r="B492" t="s">
        <v>273</v>
      </c>
      <c r="C492" s="1" t="s">
        <v>274</v>
      </c>
      <c r="D492" s="1" t="s">
        <v>41661</v>
      </c>
      <c r="E492" s="1" t="s">
        <v>100</v>
      </c>
      <c r="F492" s="1" t="s">
        <v>41653</v>
      </c>
      <c r="G492" s="1" t="s">
        <v>1</v>
      </c>
      <c r="H492" s="1" t="s">
        <v>4116</v>
      </c>
      <c r="I492" s="1" t="s">
        <v>41645</v>
      </c>
      <c r="J492" s="1" t="s">
        <v>19740</v>
      </c>
    </row>
    <row r="493" spans="1:10" x14ac:dyDescent="0.25">
      <c r="A493" t="s">
        <v>4770</v>
      </c>
      <c r="B493" t="s">
        <v>273</v>
      </c>
      <c r="C493" s="1" t="s">
        <v>274</v>
      </c>
      <c r="D493" s="1" t="s">
        <v>41662</v>
      </c>
      <c r="E493" s="1" t="s">
        <v>100</v>
      </c>
      <c r="F493" s="1" t="s">
        <v>41653</v>
      </c>
      <c r="G493" s="1" t="s">
        <v>1</v>
      </c>
      <c r="H493" s="1" t="s">
        <v>4116</v>
      </c>
      <c r="I493" s="1" t="s">
        <v>41645</v>
      </c>
      <c r="J493" s="1" t="s">
        <v>19740</v>
      </c>
    </row>
    <row r="494" spans="1:10" x14ac:dyDescent="0.25">
      <c r="A494" t="s">
        <v>4771</v>
      </c>
      <c r="B494" t="s">
        <v>279</v>
      </c>
      <c r="C494" s="1" t="s">
        <v>280</v>
      </c>
      <c r="F494" s="1" t="s">
        <v>27857</v>
      </c>
      <c r="G494" s="1" t="s">
        <v>1</v>
      </c>
      <c r="H494" s="1" t="s">
        <v>4116</v>
      </c>
      <c r="I494" s="1" t="s">
        <v>41644</v>
      </c>
      <c r="J494" s="1" t="s">
        <v>19740</v>
      </c>
    </row>
    <row r="495" spans="1:10" x14ac:dyDescent="0.25">
      <c r="A495" t="s">
        <v>4772</v>
      </c>
      <c r="B495" t="s">
        <v>279</v>
      </c>
      <c r="C495" s="1" t="s">
        <v>280</v>
      </c>
      <c r="D495" s="1" t="s">
        <v>41661</v>
      </c>
      <c r="E495" s="1" t="s">
        <v>100</v>
      </c>
      <c r="F495" s="1" t="s">
        <v>29622</v>
      </c>
      <c r="G495" s="1" t="s">
        <v>1</v>
      </c>
      <c r="H495" s="1" t="s">
        <v>4116</v>
      </c>
      <c r="I495" s="1" t="s">
        <v>41645</v>
      </c>
      <c r="J495" s="1" t="s">
        <v>19740</v>
      </c>
    </row>
    <row r="496" spans="1:10" x14ac:dyDescent="0.25">
      <c r="A496" t="s">
        <v>4773</v>
      </c>
      <c r="B496" t="s">
        <v>279</v>
      </c>
      <c r="C496" s="1" t="s">
        <v>280</v>
      </c>
      <c r="D496" s="1" t="s">
        <v>41661</v>
      </c>
      <c r="E496" s="1" t="s">
        <v>100</v>
      </c>
      <c r="F496" s="1" t="s">
        <v>41653</v>
      </c>
      <c r="G496" s="1" t="s">
        <v>1</v>
      </c>
      <c r="H496" s="1" t="s">
        <v>4116</v>
      </c>
      <c r="I496" s="1" t="s">
        <v>41645</v>
      </c>
      <c r="J496" s="1" t="s">
        <v>19740</v>
      </c>
    </row>
    <row r="497" spans="1:10" x14ac:dyDescent="0.25">
      <c r="A497" t="s">
        <v>4774</v>
      </c>
      <c r="B497" t="s">
        <v>279</v>
      </c>
      <c r="C497" s="1" t="s">
        <v>280</v>
      </c>
      <c r="D497" s="1" t="s">
        <v>41662</v>
      </c>
      <c r="E497" s="1" t="s">
        <v>100</v>
      </c>
      <c r="F497" s="1" t="s">
        <v>41653</v>
      </c>
      <c r="G497" s="1" t="s">
        <v>1</v>
      </c>
      <c r="H497" s="1" t="s">
        <v>4116</v>
      </c>
      <c r="I497" s="1" t="s">
        <v>41645</v>
      </c>
      <c r="J497" s="1" t="s">
        <v>19740</v>
      </c>
    </row>
    <row r="498" spans="1:10" x14ac:dyDescent="0.25">
      <c r="A498" t="s">
        <v>4775</v>
      </c>
      <c r="B498" t="s">
        <v>40567</v>
      </c>
      <c r="C498" s="1" t="s">
        <v>151</v>
      </c>
      <c r="D498" s="1" t="s">
        <v>41661</v>
      </c>
      <c r="E498" s="1" t="s">
        <v>1628</v>
      </c>
      <c r="F498" s="1" t="s">
        <v>29622</v>
      </c>
      <c r="G498" s="1" t="s">
        <v>1</v>
      </c>
      <c r="H498" s="1" t="s">
        <v>4116</v>
      </c>
      <c r="I498" s="1" t="s">
        <v>41645</v>
      </c>
      <c r="J498" s="1" t="s">
        <v>41648</v>
      </c>
    </row>
    <row r="499" spans="1:10" x14ac:dyDescent="0.25">
      <c r="A499" t="s">
        <v>4776</v>
      </c>
      <c r="B499" t="s">
        <v>40567</v>
      </c>
      <c r="C499" s="1" t="s">
        <v>151</v>
      </c>
      <c r="D499" s="1" t="s">
        <v>41661</v>
      </c>
      <c r="E499" s="1" t="s">
        <v>1628</v>
      </c>
      <c r="F499" s="1" t="s">
        <v>41653</v>
      </c>
      <c r="G499" s="1" t="s">
        <v>1</v>
      </c>
      <c r="H499" s="1" t="s">
        <v>4116</v>
      </c>
      <c r="I499" s="1" t="s">
        <v>41645</v>
      </c>
      <c r="J499" s="1" t="s">
        <v>41648</v>
      </c>
    </row>
    <row r="500" spans="1:10" x14ac:dyDescent="0.25">
      <c r="A500" t="s">
        <v>4777</v>
      </c>
      <c r="B500" t="s">
        <v>40567</v>
      </c>
      <c r="C500" s="1" t="s">
        <v>151</v>
      </c>
      <c r="D500" s="1" t="s">
        <v>41662</v>
      </c>
      <c r="E500" s="1" t="s">
        <v>1628</v>
      </c>
      <c r="F500" s="1" t="s">
        <v>29622</v>
      </c>
      <c r="G500" s="1" t="s">
        <v>1</v>
      </c>
      <c r="H500" s="1" t="s">
        <v>4116</v>
      </c>
      <c r="I500" s="1" t="s">
        <v>41645</v>
      </c>
      <c r="J500" s="1" t="s">
        <v>41648</v>
      </c>
    </row>
    <row r="501" spans="1:10" x14ac:dyDescent="0.25">
      <c r="A501" t="s">
        <v>4778</v>
      </c>
      <c r="B501" t="s">
        <v>40567</v>
      </c>
      <c r="C501" s="1" t="s">
        <v>151</v>
      </c>
      <c r="D501" s="1" t="s">
        <v>41662</v>
      </c>
      <c r="E501" s="1" t="s">
        <v>1628</v>
      </c>
      <c r="F501" s="1" t="s">
        <v>41653</v>
      </c>
      <c r="G501" s="1" t="s">
        <v>1</v>
      </c>
      <c r="H501" s="1" t="s">
        <v>4116</v>
      </c>
      <c r="I501" s="1" t="s">
        <v>41645</v>
      </c>
      <c r="J501" s="1" t="s">
        <v>41648</v>
      </c>
    </row>
    <row r="502" spans="1:10" x14ac:dyDescent="0.25">
      <c r="A502" t="s">
        <v>4779</v>
      </c>
      <c r="B502" t="s">
        <v>287</v>
      </c>
      <c r="C502" s="1" t="s">
        <v>288</v>
      </c>
      <c r="D502" s="1" t="s">
        <v>41661</v>
      </c>
      <c r="E502" s="1" t="s">
        <v>2454</v>
      </c>
      <c r="F502" s="1" t="s">
        <v>29622</v>
      </c>
      <c r="G502" s="1" t="s">
        <v>1</v>
      </c>
      <c r="H502" s="1" t="s">
        <v>4116</v>
      </c>
      <c r="I502" s="1" t="s">
        <v>41645</v>
      </c>
      <c r="J502" s="1" t="s">
        <v>41648</v>
      </c>
    </row>
    <row r="503" spans="1:10" x14ac:dyDescent="0.25">
      <c r="A503" t="s">
        <v>4780</v>
      </c>
      <c r="B503" t="s">
        <v>287</v>
      </c>
      <c r="C503" s="1" t="s">
        <v>288</v>
      </c>
      <c r="D503" s="1" t="s">
        <v>41661</v>
      </c>
      <c r="E503" s="1" t="s">
        <v>2454</v>
      </c>
      <c r="F503" s="1" t="s">
        <v>41653</v>
      </c>
      <c r="G503" s="1" t="s">
        <v>1</v>
      </c>
      <c r="H503" s="1" t="s">
        <v>4116</v>
      </c>
      <c r="I503" s="1" t="s">
        <v>41645</v>
      </c>
      <c r="J503" s="1" t="s">
        <v>41648</v>
      </c>
    </row>
    <row r="504" spans="1:10" x14ac:dyDescent="0.25">
      <c r="A504" t="s">
        <v>4781</v>
      </c>
      <c r="B504" t="s">
        <v>287</v>
      </c>
      <c r="C504" s="1" t="s">
        <v>288</v>
      </c>
      <c r="D504" s="1" t="s">
        <v>41663</v>
      </c>
      <c r="E504" s="1" t="s">
        <v>2454</v>
      </c>
      <c r="F504" s="1" t="s">
        <v>41653</v>
      </c>
      <c r="G504" s="1" t="s">
        <v>1</v>
      </c>
      <c r="H504" s="1" t="s">
        <v>4116</v>
      </c>
      <c r="I504" s="1" t="s">
        <v>41645</v>
      </c>
      <c r="J504" s="1" t="s">
        <v>41648</v>
      </c>
    </row>
    <row r="505" spans="1:10" x14ac:dyDescent="0.25">
      <c r="A505" t="s">
        <v>4782</v>
      </c>
      <c r="B505" t="s">
        <v>287</v>
      </c>
      <c r="C505" s="1" t="s">
        <v>288</v>
      </c>
      <c r="D505" s="1" t="s">
        <v>41662</v>
      </c>
      <c r="E505" s="1" t="s">
        <v>2454</v>
      </c>
      <c r="F505" s="1" t="s">
        <v>41653</v>
      </c>
      <c r="G505" s="1" t="s">
        <v>1</v>
      </c>
      <c r="H505" s="1" t="s">
        <v>4116</v>
      </c>
      <c r="I505" s="1" t="s">
        <v>41645</v>
      </c>
      <c r="J505" s="1" t="s">
        <v>41648</v>
      </c>
    </row>
    <row r="506" spans="1:10" x14ac:dyDescent="0.25">
      <c r="A506" t="s">
        <v>4783</v>
      </c>
      <c r="B506" t="s">
        <v>299</v>
      </c>
      <c r="C506" s="1" t="s">
        <v>300</v>
      </c>
      <c r="F506" s="1" t="s">
        <v>27857</v>
      </c>
      <c r="G506" s="1" t="s">
        <v>1</v>
      </c>
      <c r="H506" s="1" t="s">
        <v>4116</v>
      </c>
      <c r="I506" s="1" t="s">
        <v>41644</v>
      </c>
      <c r="J506" s="1" t="s">
        <v>19740</v>
      </c>
    </row>
    <row r="507" spans="1:10" x14ac:dyDescent="0.25">
      <c r="A507" t="s">
        <v>4784</v>
      </c>
      <c r="B507" t="s">
        <v>299</v>
      </c>
      <c r="C507" s="1" t="s">
        <v>300</v>
      </c>
      <c r="F507" s="1" t="s">
        <v>27859</v>
      </c>
      <c r="G507" s="1" t="s">
        <v>1</v>
      </c>
      <c r="H507" s="1" t="s">
        <v>4116</v>
      </c>
      <c r="I507" s="1" t="s">
        <v>41644</v>
      </c>
      <c r="J507" s="1" t="s">
        <v>19740</v>
      </c>
    </row>
    <row r="508" spans="1:10" x14ac:dyDescent="0.25">
      <c r="A508" t="s">
        <v>4785</v>
      </c>
      <c r="B508" t="s">
        <v>299</v>
      </c>
      <c r="C508" s="1" t="s">
        <v>300</v>
      </c>
      <c r="D508" s="1" t="s">
        <v>41661</v>
      </c>
      <c r="E508" s="1" t="s">
        <v>100</v>
      </c>
      <c r="F508" s="1" t="s">
        <v>29622</v>
      </c>
      <c r="G508" s="1" t="s">
        <v>1</v>
      </c>
      <c r="H508" s="1" t="s">
        <v>4116</v>
      </c>
      <c r="I508" s="1" t="s">
        <v>41645</v>
      </c>
      <c r="J508" s="1" t="s">
        <v>19740</v>
      </c>
    </row>
    <row r="509" spans="1:10" x14ac:dyDescent="0.25">
      <c r="A509" t="s">
        <v>4786</v>
      </c>
      <c r="B509" t="s">
        <v>299</v>
      </c>
      <c r="C509" s="1" t="s">
        <v>300</v>
      </c>
      <c r="D509" s="1" t="s">
        <v>41661</v>
      </c>
      <c r="E509" s="1" t="s">
        <v>100</v>
      </c>
      <c r="F509" s="1" t="s">
        <v>41653</v>
      </c>
      <c r="G509" s="1" t="s">
        <v>1</v>
      </c>
      <c r="H509" s="1" t="s">
        <v>4116</v>
      </c>
      <c r="I509" s="1" t="s">
        <v>41645</v>
      </c>
      <c r="J509" s="1" t="s">
        <v>19740</v>
      </c>
    </row>
    <row r="510" spans="1:10" x14ac:dyDescent="0.25">
      <c r="A510" t="s">
        <v>4787</v>
      </c>
      <c r="B510" t="s">
        <v>299</v>
      </c>
      <c r="C510" s="1" t="s">
        <v>300</v>
      </c>
      <c r="D510" s="1" t="s">
        <v>41662</v>
      </c>
      <c r="E510" s="1" t="s">
        <v>100</v>
      </c>
      <c r="F510" s="1" t="s">
        <v>41653</v>
      </c>
      <c r="G510" s="1" t="s">
        <v>1</v>
      </c>
      <c r="H510" s="1" t="s">
        <v>4116</v>
      </c>
      <c r="I510" s="1" t="s">
        <v>41645</v>
      </c>
      <c r="J510" s="1" t="s">
        <v>19740</v>
      </c>
    </row>
    <row r="511" spans="1:10" x14ac:dyDescent="0.25">
      <c r="A511" t="s">
        <v>4788</v>
      </c>
      <c r="B511" t="s">
        <v>301</v>
      </c>
      <c r="C511" s="1" t="s">
        <v>302</v>
      </c>
      <c r="F511" s="1" t="s">
        <v>27857</v>
      </c>
      <c r="G511" s="1" t="s">
        <v>1</v>
      </c>
      <c r="H511" s="1" t="s">
        <v>4116</v>
      </c>
      <c r="I511" s="1" t="s">
        <v>41644</v>
      </c>
      <c r="J511" s="1" t="s">
        <v>19740</v>
      </c>
    </row>
    <row r="512" spans="1:10" x14ac:dyDescent="0.25">
      <c r="A512" t="s">
        <v>4789</v>
      </c>
      <c r="B512" t="s">
        <v>301</v>
      </c>
      <c r="C512" s="1" t="s">
        <v>302</v>
      </c>
      <c r="F512" s="1" t="s">
        <v>27859</v>
      </c>
      <c r="G512" s="1" t="s">
        <v>1</v>
      </c>
      <c r="H512" s="1" t="s">
        <v>4116</v>
      </c>
      <c r="I512" s="1" t="s">
        <v>41644</v>
      </c>
      <c r="J512" s="1" t="s">
        <v>19740</v>
      </c>
    </row>
    <row r="513" spans="1:10" x14ac:dyDescent="0.25">
      <c r="A513" t="s">
        <v>4790</v>
      </c>
      <c r="B513" t="s">
        <v>301</v>
      </c>
      <c r="C513" s="1" t="s">
        <v>302</v>
      </c>
      <c r="D513" s="1" t="s">
        <v>41661</v>
      </c>
      <c r="E513" s="1" t="s">
        <v>100</v>
      </c>
      <c r="F513" s="1" t="s">
        <v>29622</v>
      </c>
      <c r="G513" s="1" t="s">
        <v>1</v>
      </c>
      <c r="H513" s="1" t="s">
        <v>4116</v>
      </c>
      <c r="I513" s="1" t="s">
        <v>41645</v>
      </c>
      <c r="J513" s="1" t="s">
        <v>19740</v>
      </c>
    </row>
    <row r="514" spans="1:10" x14ac:dyDescent="0.25">
      <c r="A514" t="s">
        <v>4791</v>
      </c>
      <c r="B514" t="s">
        <v>301</v>
      </c>
      <c r="C514" s="1" t="s">
        <v>302</v>
      </c>
      <c r="D514" s="1" t="s">
        <v>41661</v>
      </c>
      <c r="E514" s="1" t="s">
        <v>100</v>
      </c>
      <c r="F514" s="1" t="s">
        <v>41653</v>
      </c>
      <c r="G514" s="1" t="s">
        <v>1</v>
      </c>
      <c r="H514" s="1" t="s">
        <v>4116</v>
      </c>
      <c r="I514" s="1" t="s">
        <v>41645</v>
      </c>
      <c r="J514" s="1" t="s">
        <v>19740</v>
      </c>
    </row>
    <row r="515" spans="1:10" x14ac:dyDescent="0.25">
      <c r="A515" t="s">
        <v>4792</v>
      </c>
      <c r="B515" t="s">
        <v>301</v>
      </c>
      <c r="C515" s="1" t="s">
        <v>302</v>
      </c>
      <c r="D515" s="1" t="s">
        <v>41662</v>
      </c>
      <c r="E515" s="1" t="s">
        <v>100</v>
      </c>
      <c r="F515" s="1" t="s">
        <v>41653</v>
      </c>
      <c r="G515" s="1" t="s">
        <v>1</v>
      </c>
      <c r="H515" s="1" t="s">
        <v>4116</v>
      </c>
      <c r="I515" s="1" t="s">
        <v>41645</v>
      </c>
      <c r="J515" s="1" t="s">
        <v>19740</v>
      </c>
    </row>
    <row r="516" spans="1:10" x14ac:dyDescent="0.25">
      <c r="A516" t="s">
        <v>4793</v>
      </c>
      <c r="B516" t="s">
        <v>303</v>
      </c>
      <c r="C516" s="1" t="s">
        <v>304</v>
      </c>
      <c r="F516" s="1" t="s">
        <v>27857</v>
      </c>
      <c r="G516" s="1" t="s">
        <v>1</v>
      </c>
      <c r="H516" s="1" t="s">
        <v>4116</v>
      </c>
      <c r="I516" s="1" t="s">
        <v>41644</v>
      </c>
      <c r="J516" s="1" t="s">
        <v>19740</v>
      </c>
    </row>
    <row r="517" spans="1:10" x14ac:dyDescent="0.25">
      <c r="A517" t="s">
        <v>4794</v>
      </c>
      <c r="B517" t="s">
        <v>303</v>
      </c>
      <c r="C517" s="1" t="s">
        <v>304</v>
      </c>
      <c r="D517" s="1" t="s">
        <v>41661</v>
      </c>
      <c r="E517" s="1" t="s">
        <v>100</v>
      </c>
      <c r="F517" s="1" t="s">
        <v>29622</v>
      </c>
      <c r="G517" s="1" t="s">
        <v>1</v>
      </c>
      <c r="H517" s="1" t="s">
        <v>4116</v>
      </c>
      <c r="I517" s="1" t="s">
        <v>41645</v>
      </c>
      <c r="J517" s="1" t="s">
        <v>19740</v>
      </c>
    </row>
    <row r="518" spans="1:10" x14ac:dyDescent="0.25">
      <c r="A518" t="s">
        <v>4795</v>
      </c>
      <c r="B518" t="s">
        <v>303</v>
      </c>
      <c r="C518" s="1" t="s">
        <v>304</v>
      </c>
      <c r="D518" s="1" t="s">
        <v>41661</v>
      </c>
      <c r="E518" s="1" t="s">
        <v>100</v>
      </c>
      <c r="F518" s="1" t="s">
        <v>41653</v>
      </c>
      <c r="G518" s="1" t="s">
        <v>1</v>
      </c>
      <c r="H518" s="1" t="s">
        <v>4116</v>
      </c>
      <c r="I518" s="1" t="s">
        <v>41645</v>
      </c>
      <c r="J518" s="1" t="s">
        <v>19740</v>
      </c>
    </row>
    <row r="519" spans="1:10" x14ac:dyDescent="0.25">
      <c r="A519" t="s">
        <v>4796</v>
      </c>
      <c r="B519" t="s">
        <v>303</v>
      </c>
      <c r="C519" s="1" t="s">
        <v>304</v>
      </c>
      <c r="D519" s="1" t="s">
        <v>41662</v>
      </c>
      <c r="E519" s="1" t="s">
        <v>100</v>
      </c>
      <c r="F519" s="1" t="s">
        <v>41653</v>
      </c>
      <c r="G519" s="1" t="s">
        <v>1</v>
      </c>
      <c r="H519" s="1" t="s">
        <v>4116</v>
      </c>
      <c r="I519" s="1" t="s">
        <v>41645</v>
      </c>
      <c r="J519" s="1" t="s">
        <v>19740</v>
      </c>
    </row>
    <row r="520" spans="1:10" x14ac:dyDescent="0.25">
      <c r="A520" t="s">
        <v>4797</v>
      </c>
      <c r="B520" t="s">
        <v>305</v>
      </c>
      <c r="C520" s="1" t="s">
        <v>306</v>
      </c>
      <c r="F520" s="1" t="s">
        <v>27857</v>
      </c>
      <c r="G520" s="1" t="s">
        <v>1</v>
      </c>
      <c r="H520" s="1" t="s">
        <v>4116</v>
      </c>
      <c r="I520" s="1" t="s">
        <v>41644</v>
      </c>
      <c r="J520" s="1" t="s">
        <v>19740</v>
      </c>
    </row>
    <row r="521" spans="1:10" x14ac:dyDescent="0.25">
      <c r="A521" t="s">
        <v>4798</v>
      </c>
      <c r="B521" t="s">
        <v>305</v>
      </c>
      <c r="C521" s="1" t="s">
        <v>306</v>
      </c>
      <c r="F521" s="1" t="s">
        <v>27859</v>
      </c>
      <c r="G521" s="1" t="s">
        <v>1</v>
      </c>
      <c r="H521" s="1" t="s">
        <v>4116</v>
      </c>
      <c r="I521" s="1" t="s">
        <v>41644</v>
      </c>
      <c r="J521" s="1" t="s">
        <v>19740</v>
      </c>
    </row>
    <row r="522" spans="1:10" x14ac:dyDescent="0.25">
      <c r="A522" t="s">
        <v>4799</v>
      </c>
      <c r="B522" t="s">
        <v>305</v>
      </c>
      <c r="C522" s="1" t="s">
        <v>306</v>
      </c>
      <c r="D522" s="1" t="s">
        <v>41661</v>
      </c>
      <c r="E522" s="1" t="s">
        <v>100</v>
      </c>
      <c r="F522" s="1" t="s">
        <v>29622</v>
      </c>
      <c r="G522" s="1" t="s">
        <v>1</v>
      </c>
      <c r="H522" s="1" t="s">
        <v>4116</v>
      </c>
      <c r="I522" s="1" t="s">
        <v>41645</v>
      </c>
      <c r="J522" s="1" t="s">
        <v>19740</v>
      </c>
    </row>
    <row r="523" spans="1:10" x14ac:dyDescent="0.25">
      <c r="A523" t="s">
        <v>4800</v>
      </c>
      <c r="B523" t="s">
        <v>305</v>
      </c>
      <c r="C523" s="1" t="s">
        <v>306</v>
      </c>
      <c r="D523" s="1" t="s">
        <v>41661</v>
      </c>
      <c r="E523" s="1" t="s">
        <v>100</v>
      </c>
      <c r="F523" s="1" t="s">
        <v>41653</v>
      </c>
      <c r="G523" s="1" t="s">
        <v>1</v>
      </c>
      <c r="H523" s="1" t="s">
        <v>4116</v>
      </c>
      <c r="I523" s="1" t="s">
        <v>41645</v>
      </c>
      <c r="J523" s="1" t="s">
        <v>19740</v>
      </c>
    </row>
    <row r="524" spans="1:10" x14ac:dyDescent="0.25">
      <c r="A524" t="s">
        <v>4801</v>
      </c>
      <c r="B524" t="s">
        <v>305</v>
      </c>
      <c r="C524" s="1" t="s">
        <v>306</v>
      </c>
      <c r="D524" s="1" t="s">
        <v>41662</v>
      </c>
      <c r="E524" s="1" t="s">
        <v>100</v>
      </c>
      <c r="F524" s="1" t="s">
        <v>41653</v>
      </c>
      <c r="G524" s="1" t="s">
        <v>1</v>
      </c>
      <c r="H524" s="1" t="s">
        <v>4116</v>
      </c>
      <c r="I524" s="1" t="s">
        <v>41645</v>
      </c>
      <c r="J524" s="1" t="s">
        <v>19740</v>
      </c>
    </row>
    <row r="525" spans="1:10" x14ac:dyDescent="0.25">
      <c r="A525" t="s">
        <v>4802</v>
      </c>
      <c r="B525" t="s">
        <v>307</v>
      </c>
      <c r="C525" s="1" t="s">
        <v>308</v>
      </c>
      <c r="F525" s="1" t="s">
        <v>27857</v>
      </c>
      <c r="G525" s="1" t="s">
        <v>1</v>
      </c>
      <c r="H525" s="1" t="s">
        <v>4116</v>
      </c>
      <c r="I525" s="1" t="s">
        <v>41644</v>
      </c>
      <c r="J525" s="1" t="s">
        <v>19740</v>
      </c>
    </row>
    <row r="526" spans="1:10" x14ac:dyDescent="0.25">
      <c r="A526" t="s">
        <v>4803</v>
      </c>
      <c r="B526" t="s">
        <v>307</v>
      </c>
      <c r="C526" s="1" t="s">
        <v>308</v>
      </c>
      <c r="F526" s="1" t="s">
        <v>27859</v>
      </c>
      <c r="G526" s="1" t="s">
        <v>1</v>
      </c>
      <c r="H526" s="1" t="s">
        <v>4116</v>
      </c>
      <c r="I526" s="1" t="s">
        <v>41644</v>
      </c>
      <c r="J526" s="1" t="s">
        <v>19740</v>
      </c>
    </row>
    <row r="527" spans="1:10" x14ac:dyDescent="0.25">
      <c r="A527" t="s">
        <v>4804</v>
      </c>
      <c r="B527" t="s">
        <v>307</v>
      </c>
      <c r="C527" s="1" t="s">
        <v>308</v>
      </c>
      <c r="D527" s="1" t="s">
        <v>41661</v>
      </c>
      <c r="E527" s="1" t="s">
        <v>100</v>
      </c>
      <c r="F527" s="1" t="s">
        <v>29622</v>
      </c>
      <c r="G527" s="1" t="s">
        <v>1</v>
      </c>
      <c r="H527" s="1" t="s">
        <v>4116</v>
      </c>
      <c r="I527" s="1" t="s">
        <v>41645</v>
      </c>
      <c r="J527" s="1" t="s">
        <v>19740</v>
      </c>
    </row>
    <row r="528" spans="1:10" x14ac:dyDescent="0.25">
      <c r="A528" t="s">
        <v>4805</v>
      </c>
      <c r="B528" t="s">
        <v>307</v>
      </c>
      <c r="C528" s="1" t="s">
        <v>308</v>
      </c>
      <c r="D528" s="1" t="s">
        <v>41661</v>
      </c>
      <c r="E528" s="1" t="s">
        <v>100</v>
      </c>
      <c r="F528" s="1" t="s">
        <v>41653</v>
      </c>
      <c r="G528" s="1" t="s">
        <v>1</v>
      </c>
      <c r="H528" s="1" t="s">
        <v>4116</v>
      </c>
      <c r="I528" s="1" t="s">
        <v>41645</v>
      </c>
      <c r="J528" s="1" t="s">
        <v>19740</v>
      </c>
    </row>
    <row r="529" spans="1:10" x14ac:dyDescent="0.25">
      <c r="A529" t="s">
        <v>4806</v>
      </c>
      <c r="B529" t="s">
        <v>307</v>
      </c>
      <c r="C529" s="1" t="s">
        <v>308</v>
      </c>
      <c r="D529" s="1" t="s">
        <v>41662</v>
      </c>
      <c r="E529" s="1" t="s">
        <v>100</v>
      </c>
      <c r="F529" s="1" t="s">
        <v>41653</v>
      </c>
      <c r="G529" s="1" t="s">
        <v>1</v>
      </c>
      <c r="H529" s="1" t="s">
        <v>4116</v>
      </c>
      <c r="I529" s="1" t="s">
        <v>41645</v>
      </c>
      <c r="J529" s="1" t="s">
        <v>19740</v>
      </c>
    </row>
    <row r="530" spans="1:10" x14ac:dyDescent="0.25">
      <c r="A530" t="s">
        <v>4807</v>
      </c>
      <c r="B530" t="s">
        <v>40568</v>
      </c>
      <c r="C530" s="1" t="s">
        <v>151</v>
      </c>
      <c r="D530" s="1" t="s">
        <v>41661</v>
      </c>
      <c r="E530" s="1" t="s">
        <v>100</v>
      </c>
      <c r="F530" s="1" t="s">
        <v>29622</v>
      </c>
      <c r="G530" s="1" t="s">
        <v>1</v>
      </c>
      <c r="H530" s="1" t="s">
        <v>4116</v>
      </c>
      <c r="I530" s="1" t="s">
        <v>41645</v>
      </c>
      <c r="J530" s="1" t="s">
        <v>41648</v>
      </c>
    </row>
    <row r="531" spans="1:10" x14ac:dyDescent="0.25">
      <c r="A531" t="s">
        <v>4808</v>
      </c>
      <c r="B531" t="s">
        <v>40568</v>
      </c>
      <c r="C531" s="1" t="s">
        <v>151</v>
      </c>
      <c r="D531" s="1" t="s">
        <v>41661</v>
      </c>
      <c r="E531" s="1" t="s">
        <v>100</v>
      </c>
      <c r="F531" s="1" t="s">
        <v>41653</v>
      </c>
      <c r="G531" s="1" t="s">
        <v>1</v>
      </c>
      <c r="H531" s="1" t="s">
        <v>4116</v>
      </c>
      <c r="I531" s="1" t="s">
        <v>41645</v>
      </c>
      <c r="J531" s="1" t="s">
        <v>41648</v>
      </c>
    </row>
    <row r="532" spans="1:10" x14ac:dyDescent="0.25">
      <c r="A532" t="s">
        <v>4809</v>
      </c>
      <c r="B532" t="s">
        <v>40568</v>
      </c>
      <c r="C532" s="1" t="s">
        <v>151</v>
      </c>
      <c r="D532" s="1" t="s">
        <v>41662</v>
      </c>
      <c r="E532" s="1" t="s">
        <v>100</v>
      </c>
      <c r="F532" s="1" t="s">
        <v>41653</v>
      </c>
      <c r="G532" s="1" t="s">
        <v>1</v>
      </c>
      <c r="H532" s="1" t="s">
        <v>4116</v>
      </c>
      <c r="I532" s="1" t="s">
        <v>41645</v>
      </c>
      <c r="J532" s="1" t="s">
        <v>41648</v>
      </c>
    </row>
    <row r="533" spans="1:10" x14ac:dyDescent="0.25">
      <c r="A533" t="s">
        <v>4810</v>
      </c>
      <c r="B533" t="s">
        <v>309</v>
      </c>
      <c r="C533" s="1" t="s">
        <v>310</v>
      </c>
      <c r="F533" s="1" t="s">
        <v>34730</v>
      </c>
      <c r="G533" s="1" t="s">
        <v>1</v>
      </c>
      <c r="H533" s="1" t="s">
        <v>4116</v>
      </c>
      <c r="I533" s="1" t="s">
        <v>41644</v>
      </c>
      <c r="J533" s="1" t="s">
        <v>19740</v>
      </c>
    </row>
    <row r="534" spans="1:10" x14ac:dyDescent="0.25">
      <c r="A534" t="s">
        <v>4811</v>
      </c>
      <c r="B534" t="s">
        <v>309</v>
      </c>
      <c r="C534" s="1" t="s">
        <v>310</v>
      </c>
      <c r="F534" s="1" t="s">
        <v>27855</v>
      </c>
      <c r="G534" s="1" t="s">
        <v>1</v>
      </c>
      <c r="H534" s="1" t="s">
        <v>4116</v>
      </c>
      <c r="I534" s="1" t="s">
        <v>41644</v>
      </c>
      <c r="J534" s="1" t="s">
        <v>19740</v>
      </c>
    </row>
    <row r="535" spans="1:10" x14ac:dyDescent="0.25">
      <c r="A535" t="s">
        <v>4812</v>
      </c>
      <c r="B535" t="s">
        <v>309</v>
      </c>
      <c r="C535" s="1" t="s">
        <v>310</v>
      </c>
      <c r="F535" s="1" t="s">
        <v>29622</v>
      </c>
      <c r="G535" s="1" t="s">
        <v>1</v>
      </c>
      <c r="H535" s="1" t="s">
        <v>4116</v>
      </c>
      <c r="I535" s="1" t="s">
        <v>41644</v>
      </c>
      <c r="J535" s="1" t="s">
        <v>19740</v>
      </c>
    </row>
    <row r="536" spans="1:10" x14ac:dyDescent="0.25">
      <c r="A536" t="s">
        <v>4813</v>
      </c>
      <c r="B536" t="s">
        <v>309</v>
      </c>
      <c r="C536" s="1" t="s">
        <v>310</v>
      </c>
      <c r="D536" s="1" t="s">
        <v>41661</v>
      </c>
      <c r="E536" s="1" t="s">
        <v>2454</v>
      </c>
      <c r="F536" s="1" t="s">
        <v>29622</v>
      </c>
      <c r="G536" s="1" t="s">
        <v>1</v>
      </c>
      <c r="H536" s="1" t="s">
        <v>4116</v>
      </c>
      <c r="I536" s="1" t="s">
        <v>41645</v>
      </c>
      <c r="J536" s="1" t="s">
        <v>19740</v>
      </c>
    </row>
    <row r="537" spans="1:10" x14ac:dyDescent="0.25">
      <c r="A537" t="s">
        <v>4814</v>
      </c>
      <c r="B537" t="s">
        <v>309</v>
      </c>
      <c r="C537" s="1" t="s">
        <v>310</v>
      </c>
      <c r="D537" s="1" t="s">
        <v>41661</v>
      </c>
      <c r="E537" s="1" t="s">
        <v>2454</v>
      </c>
      <c r="F537" s="1" t="s">
        <v>41653</v>
      </c>
      <c r="G537" s="1" t="s">
        <v>1</v>
      </c>
      <c r="H537" s="1" t="s">
        <v>4116</v>
      </c>
      <c r="I537" s="1" t="s">
        <v>41645</v>
      </c>
      <c r="J537" s="1" t="s">
        <v>19740</v>
      </c>
    </row>
    <row r="538" spans="1:10" x14ac:dyDescent="0.25">
      <c r="A538" t="s">
        <v>4815</v>
      </c>
      <c r="B538" t="s">
        <v>309</v>
      </c>
      <c r="C538" s="1" t="s">
        <v>310</v>
      </c>
      <c r="D538" s="1" t="s">
        <v>41663</v>
      </c>
      <c r="E538" s="1" t="s">
        <v>2454</v>
      </c>
      <c r="F538" s="1" t="s">
        <v>41653</v>
      </c>
      <c r="G538" s="1" t="s">
        <v>1</v>
      </c>
      <c r="H538" s="1" t="s">
        <v>4116</v>
      </c>
      <c r="I538" s="1" t="s">
        <v>41645</v>
      </c>
      <c r="J538" s="1" t="s">
        <v>19740</v>
      </c>
    </row>
    <row r="539" spans="1:10" x14ac:dyDescent="0.25">
      <c r="A539" t="s">
        <v>4816</v>
      </c>
      <c r="B539" t="s">
        <v>309</v>
      </c>
      <c r="C539" s="1" t="s">
        <v>310</v>
      </c>
      <c r="D539" s="1" t="s">
        <v>41662</v>
      </c>
      <c r="E539" s="1" t="s">
        <v>2454</v>
      </c>
      <c r="F539" s="1" t="s">
        <v>41653</v>
      </c>
      <c r="G539" s="1" t="s">
        <v>1</v>
      </c>
      <c r="H539" s="1" t="s">
        <v>4116</v>
      </c>
      <c r="I539" s="1" t="s">
        <v>41645</v>
      </c>
      <c r="J539" s="1" t="s">
        <v>19740</v>
      </c>
    </row>
    <row r="540" spans="1:10" x14ac:dyDescent="0.25">
      <c r="A540" t="s">
        <v>4817</v>
      </c>
      <c r="B540" t="s">
        <v>311</v>
      </c>
      <c r="C540" s="1" t="s">
        <v>312</v>
      </c>
      <c r="F540" s="1" t="s">
        <v>27859</v>
      </c>
      <c r="G540" s="1" t="s">
        <v>1</v>
      </c>
      <c r="H540" s="1" t="s">
        <v>4116</v>
      </c>
      <c r="I540" s="1" t="s">
        <v>41644</v>
      </c>
      <c r="J540" s="1" t="s">
        <v>41648</v>
      </c>
    </row>
    <row r="541" spans="1:10" x14ac:dyDescent="0.25">
      <c r="A541" t="s">
        <v>4818</v>
      </c>
      <c r="B541" t="s">
        <v>311</v>
      </c>
      <c r="C541" s="1" t="s">
        <v>312</v>
      </c>
      <c r="F541" s="1" t="s">
        <v>27865</v>
      </c>
      <c r="G541" s="1" t="s">
        <v>1</v>
      </c>
      <c r="H541" s="1" t="s">
        <v>4116</v>
      </c>
      <c r="I541" s="1" t="s">
        <v>41644</v>
      </c>
      <c r="J541" s="1" t="s">
        <v>41648</v>
      </c>
    </row>
    <row r="542" spans="1:10" x14ac:dyDescent="0.25">
      <c r="A542" t="s">
        <v>4819</v>
      </c>
      <c r="B542" t="s">
        <v>311</v>
      </c>
      <c r="C542" s="1" t="s">
        <v>312</v>
      </c>
      <c r="D542" s="1" t="s">
        <v>41661</v>
      </c>
      <c r="E542" s="1" t="s">
        <v>2454</v>
      </c>
      <c r="F542" s="1" t="s">
        <v>29622</v>
      </c>
      <c r="G542" s="1" t="s">
        <v>1</v>
      </c>
      <c r="H542" s="1" t="s">
        <v>4116</v>
      </c>
      <c r="I542" s="1" t="s">
        <v>41645</v>
      </c>
      <c r="J542" s="1" t="s">
        <v>41648</v>
      </c>
    </row>
    <row r="543" spans="1:10" x14ac:dyDescent="0.25">
      <c r="A543" t="s">
        <v>4820</v>
      </c>
      <c r="B543" t="s">
        <v>311</v>
      </c>
      <c r="C543" s="1" t="s">
        <v>312</v>
      </c>
      <c r="D543" s="1" t="s">
        <v>41661</v>
      </c>
      <c r="E543" s="1" t="s">
        <v>2454</v>
      </c>
      <c r="F543" s="1" t="s">
        <v>41653</v>
      </c>
      <c r="G543" s="1" t="s">
        <v>1</v>
      </c>
      <c r="H543" s="1" t="s">
        <v>4116</v>
      </c>
      <c r="I543" s="1" t="s">
        <v>41645</v>
      </c>
      <c r="J543" s="1" t="s">
        <v>41648</v>
      </c>
    </row>
    <row r="544" spans="1:10" x14ac:dyDescent="0.25">
      <c r="A544" t="s">
        <v>4821</v>
      </c>
      <c r="B544" t="s">
        <v>311</v>
      </c>
      <c r="C544" s="1" t="s">
        <v>312</v>
      </c>
      <c r="D544" s="1" t="s">
        <v>41662</v>
      </c>
      <c r="E544" s="1" t="s">
        <v>2454</v>
      </c>
      <c r="F544" s="1" t="s">
        <v>41653</v>
      </c>
      <c r="G544" s="1" t="s">
        <v>1</v>
      </c>
      <c r="H544" s="1" t="s">
        <v>4116</v>
      </c>
      <c r="I544" s="1" t="s">
        <v>41645</v>
      </c>
      <c r="J544" s="1" t="s">
        <v>41648</v>
      </c>
    </row>
    <row r="545" spans="1:10" x14ac:dyDescent="0.25">
      <c r="A545" t="s">
        <v>4822</v>
      </c>
      <c r="B545" t="s">
        <v>313</v>
      </c>
      <c r="C545" s="1" t="s">
        <v>314</v>
      </c>
      <c r="F545" s="1" t="s">
        <v>28303</v>
      </c>
      <c r="G545" s="1" t="s">
        <v>1</v>
      </c>
      <c r="H545" s="1" t="s">
        <v>4116</v>
      </c>
      <c r="I545" s="1" t="s">
        <v>41644</v>
      </c>
      <c r="J545" s="1" t="s">
        <v>19740</v>
      </c>
    </row>
    <row r="546" spans="1:10" x14ac:dyDescent="0.25">
      <c r="A546" t="s">
        <v>4823</v>
      </c>
      <c r="B546" t="s">
        <v>313</v>
      </c>
      <c r="C546" s="1" t="s">
        <v>314</v>
      </c>
      <c r="F546" s="1" t="s">
        <v>34730</v>
      </c>
      <c r="G546" s="1" t="s">
        <v>1</v>
      </c>
      <c r="H546" s="1" t="s">
        <v>4116</v>
      </c>
      <c r="I546" s="1" t="s">
        <v>41644</v>
      </c>
      <c r="J546" s="1" t="s">
        <v>19740</v>
      </c>
    </row>
    <row r="547" spans="1:10" x14ac:dyDescent="0.25">
      <c r="A547" t="s">
        <v>4824</v>
      </c>
      <c r="B547" t="s">
        <v>313</v>
      </c>
      <c r="C547" s="1" t="s">
        <v>314</v>
      </c>
      <c r="F547" s="1" t="s">
        <v>27855</v>
      </c>
      <c r="G547" s="1" t="s">
        <v>1</v>
      </c>
      <c r="H547" s="1" t="s">
        <v>4116</v>
      </c>
      <c r="I547" s="1" t="s">
        <v>41644</v>
      </c>
      <c r="J547" s="1" t="s">
        <v>19740</v>
      </c>
    </row>
    <row r="548" spans="1:10" x14ac:dyDescent="0.25">
      <c r="A548" t="s">
        <v>4825</v>
      </c>
      <c r="B548" t="s">
        <v>313</v>
      </c>
      <c r="C548" s="1" t="s">
        <v>314</v>
      </c>
      <c r="D548" s="1" t="s">
        <v>41661</v>
      </c>
      <c r="E548" s="1" t="s">
        <v>2454</v>
      </c>
      <c r="F548" s="1" t="s">
        <v>29622</v>
      </c>
      <c r="G548" s="1" t="s">
        <v>1</v>
      </c>
      <c r="H548" s="1" t="s">
        <v>4116</v>
      </c>
      <c r="I548" s="1" t="s">
        <v>41645</v>
      </c>
      <c r="J548" s="1" t="s">
        <v>19740</v>
      </c>
    </row>
    <row r="549" spans="1:10" x14ac:dyDescent="0.25">
      <c r="A549" t="s">
        <v>4826</v>
      </c>
      <c r="B549" t="s">
        <v>313</v>
      </c>
      <c r="C549" s="1" t="s">
        <v>314</v>
      </c>
      <c r="D549" s="1" t="s">
        <v>41661</v>
      </c>
      <c r="E549" s="1" t="s">
        <v>2454</v>
      </c>
      <c r="F549" s="1" t="s">
        <v>41653</v>
      </c>
      <c r="G549" s="1" t="s">
        <v>1</v>
      </c>
      <c r="H549" s="1" t="s">
        <v>4116</v>
      </c>
      <c r="I549" s="1" t="s">
        <v>41645</v>
      </c>
      <c r="J549" s="1" t="s">
        <v>19740</v>
      </c>
    </row>
    <row r="550" spans="1:10" x14ac:dyDescent="0.25">
      <c r="A550" t="s">
        <v>4827</v>
      </c>
      <c r="B550" t="s">
        <v>313</v>
      </c>
      <c r="C550" s="1" t="s">
        <v>314</v>
      </c>
      <c r="D550" s="1" t="s">
        <v>41662</v>
      </c>
      <c r="E550" s="1" t="s">
        <v>2454</v>
      </c>
      <c r="F550" s="1" t="s">
        <v>41653</v>
      </c>
      <c r="G550" s="1" t="s">
        <v>1</v>
      </c>
      <c r="H550" s="1" t="s">
        <v>4116</v>
      </c>
      <c r="I550" s="1" t="s">
        <v>41645</v>
      </c>
      <c r="J550" s="1" t="s">
        <v>19740</v>
      </c>
    </row>
    <row r="551" spans="1:10" x14ac:dyDescent="0.25">
      <c r="A551" t="s">
        <v>4833</v>
      </c>
      <c r="B551" t="s">
        <v>317</v>
      </c>
      <c r="C551" s="1" t="s">
        <v>318</v>
      </c>
      <c r="F551" s="1" t="s">
        <v>27857</v>
      </c>
      <c r="G551" s="1" t="s">
        <v>1</v>
      </c>
      <c r="H551" s="1" t="s">
        <v>4116</v>
      </c>
      <c r="I551" s="1" t="s">
        <v>41644</v>
      </c>
      <c r="J551" s="1" t="s">
        <v>19740</v>
      </c>
    </row>
    <row r="552" spans="1:10" x14ac:dyDescent="0.25">
      <c r="A552" t="s">
        <v>4834</v>
      </c>
      <c r="B552" t="s">
        <v>317</v>
      </c>
      <c r="C552" s="1" t="s">
        <v>318</v>
      </c>
      <c r="F552" s="1" t="s">
        <v>27859</v>
      </c>
      <c r="G552" s="1" t="s">
        <v>1</v>
      </c>
      <c r="H552" s="1" t="s">
        <v>4116</v>
      </c>
      <c r="I552" s="1" t="s">
        <v>41644</v>
      </c>
      <c r="J552" s="1" t="s">
        <v>19740</v>
      </c>
    </row>
    <row r="553" spans="1:10" x14ac:dyDescent="0.25">
      <c r="A553" t="s">
        <v>4835</v>
      </c>
      <c r="B553" t="s">
        <v>317</v>
      </c>
      <c r="C553" s="1" t="s">
        <v>318</v>
      </c>
      <c r="D553" s="1" t="s">
        <v>41661</v>
      </c>
      <c r="E553" s="1" t="s">
        <v>98</v>
      </c>
      <c r="F553" s="1" t="s">
        <v>29622</v>
      </c>
      <c r="G553" s="1" t="s">
        <v>1</v>
      </c>
      <c r="H553" s="1" t="s">
        <v>4116</v>
      </c>
      <c r="I553" s="1" t="s">
        <v>41645</v>
      </c>
      <c r="J553" s="1" t="s">
        <v>19740</v>
      </c>
    </row>
    <row r="554" spans="1:10" x14ac:dyDescent="0.25">
      <c r="A554" t="s">
        <v>4836</v>
      </c>
      <c r="B554" t="s">
        <v>317</v>
      </c>
      <c r="C554" s="1" t="s">
        <v>318</v>
      </c>
      <c r="D554" s="1" t="s">
        <v>41661</v>
      </c>
      <c r="E554" s="1" t="s">
        <v>98</v>
      </c>
      <c r="F554" s="1" t="s">
        <v>41653</v>
      </c>
      <c r="G554" s="1" t="s">
        <v>1</v>
      </c>
      <c r="H554" s="1" t="s">
        <v>4116</v>
      </c>
      <c r="I554" s="1" t="s">
        <v>41645</v>
      </c>
      <c r="J554" s="1" t="s">
        <v>19740</v>
      </c>
    </row>
    <row r="555" spans="1:10" x14ac:dyDescent="0.25">
      <c r="A555" t="s">
        <v>4837</v>
      </c>
      <c r="B555" t="s">
        <v>317</v>
      </c>
      <c r="C555" s="1" t="s">
        <v>318</v>
      </c>
      <c r="D555" s="1" t="s">
        <v>41663</v>
      </c>
      <c r="E555" s="1" t="s">
        <v>98</v>
      </c>
      <c r="F555" s="1" t="s">
        <v>41653</v>
      </c>
      <c r="G555" s="1" t="s">
        <v>1</v>
      </c>
      <c r="H555" s="1" t="s">
        <v>4116</v>
      </c>
      <c r="I555" s="1" t="s">
        <v>41645</v>
      </c>
      <c r="J555" s="1" t="s">
        <v>19740</v>
      </c>
    </row>
    <row r="556" spans="1:10" x14ac:dyDescent="0.25">
      <c r="A556" t="s">
        <v>4838</v>
      </c>
      <c r="B556" t="s">
        <v>317</v>
      </c>
      <c r="C556" s="1" t="s">
        <v>318</v>
      </c>
      <c r="D556" s="1" t="s">
        <v>41662</v>
      </c>
      <c r="E556" s="1" t="s">
        <v>98</v>
      </c>
      <c r="F556" s="1" t="s">
        <v>41653</v>
      </c>
      <c r="G556" s="1" t="s">
        <v>1</v>
      </c>
      <c r="H556" s="1" t="s">
        <v>4116</v>
      </c>
      <c r="I556" s="1" t="s">
        <v>41645</v>
      </c>
      <c r="J556" s="1" t="s">
        <v>19740</v>
      </c>
    </row>
    <row r="557" spans="1:10" x14ac:dyDescent="0.25">
      <c r="A557" t="s">
        <v>4839</v>
      </c>
      <c r="B557" t="s">
        <v>319</v>
      </c>
      <c r="C557" s="1" t="s">
        <v>320</v>
      </c>
      <c r="F557" s="1" t="s">
        <v>27857</v>
      </c>
      <c r="G557" s="1" t="s">
        <v>1</v>
      </c>
      <c r="H557" s="1" t="s">
        <v>4116</v>
      </c>
      <c r="I557" s="1" t="s">
        <v>41644</v>
      </c>
      <c r="J557" s="1" t="s">
        <v>41648</v>
      </c>
    </row>
    <row r="558" spans="1:10" x14ac:dyDescent="0.25">
      <c r="A558" t="s">
        <v>4840</v>
      </c>
      <c r="B558" t="s">
        <v>319</v>
      </c>
      <c r="C558" s="1" t="s">
        <v>320</v>
      </c>
      <c r="D558" s="1" t="s">
        <v>41661</v>
      </c>
      <c r="E558" s="1" t="s">
        <v>98</v>
      </c>
      <c r="F558" s="1" t="s">
        <v>29622</v>
      </c>
      <c r="G558" s="1" t="s">
        <v>1</v>
      </c>
      <c r="H558" s="1" t="s">
        <v>4116</v>
      </c>
      <c r="I558" s="1" t="s">
        <v>41645</v>
      </c>
      <c r="J558" s="1" t="s">
        <v>41648</v>
      </c>
    </row>
    <row r="559" spans="1:10" x14ac:dyDescent="0.25">
      <c r="A559" t="s">
        <v>4841</v>
      </c>
      <c r="B559" t="s">
        <v>319</v>
      </c>
      <c r="C559" s="1" t="s">
        <v>320</v>
      </c>
      <c r="D559" s="1" t="s">
        <v>41661</v>
      </c>
      <c r="E559" s="1" t="s">
        <v>98</v>
      </c>
      <c r="F559" s="1" t="s">
        <v>41653</v>
      </c>
      <c r="G559" s="1" t="s">
        <v>1</v>
      </c>
      <c r="H559" s="1" t="s">
        <v>4116</v>
      </c>
      <c r="I559" s="1" t="s">
        <v>41645</v>
      </c>
      <c r="J559" s="1" t="s">
        <v>41648</v>
      </c>
    </row>
    <row r="560" spans="1:10" x14ac:dyDescent="0.25">
      <c r="A560" t="s">
        <v>4842</v>
      </c>
      <c r="B560" t="s">
        <v>319</v>
      </c>
      <c r="C560" s="1" t="s">
        <v>320</v>
      </c>
      <c r="D560" s="1" t="s">
        <v>41662</v>
      </c>
      <c r="E560" s="1" t="s">
        <v>98</v>
      </c>
      <c r="F560" s="1" t="s">
        <v>41653</v>
      </c>
      <c r="G560" s="1" t="s">
        <v>1</v>
      </c>
      <c r="H560" s="1" t="s">
        <v>4116</v>
      </c>
      <c r="I560" s="1" t="s">
        <v>41645</v>
      </c>
      <c r="J560" s="1" t="s">
        <v>41648</v>
      </c>
    </row>
    <row r="561" spans="1:10" x14ac:dyDescent="0.25">
      <c r="A561" t="s">
        <v>4843</v>
      </c>
      <c r="B561" t="s">
        <v>321</v>
      </c>
      <c r="C561" s="1" t="s">
        <v>322</v>
      </c>
      <c r="F561" s="1" t="s">
        <v>27857</v>
      </c>
      <c r="G561" s="1" t="s">
        <v>1</v>
      </c>
      <c r="H561" s="1" t="s">
        <v>4116</v>
      </c>
      <c r="I561" s="1" t="s">
        <v>41644</v>
      </c>
      <c r="J561" s="1" t="s">
        <v>19740</v>
      </c>
    </row>
    <row r="562" spans="1:10" x14ac:dyDescent="0.25">
      <c r="A562" t="s">
        <v>4844</v>
      </c>
      <c r="B562" t="s">
        <v>321</v>
      </c>
      <c r="C562" s="1" t="s">
        <v>322</v>
      </c>
      <c r="D562" s="1" t="s">
        <v>41661</v>
      </c>
      <c r="E562" s="1" t="s">
        <v>98</v>
      </c>
      <c r="F562" s="1" t="s">
        <v>29622</v>
      </c>
      <c r="G562" s="1" t="s">
        <v>1</v>
      </c>
      <c r="H562" s="1" t="s">
        <v>4116</v>
      </c>
      <c r="I562" s="1" t="s">
        <v>41645</v>
      </c>
      <c r="J562" s="1" t="s">
        <v>19740</v>
      </c>
    </row>
    <row r="563" spans="1:10" x14ac:dyDescent="0.25">
      <c r="A563" t="s">
        <v>4845</v>
      </c>
      <c r="B563" t="s">
        <v>321</v>
      </c>
      <c r="C563" s="1" t="s">
        <v>322</v>
      </c>
      <c r="D563" s="1" t="s">
        <v>41661</v>
      </c>
      <c r="E563" s="1" t="s">
        <v>98</v>
      </c>
      <c r="F563" s="1" t="s">
        <v>41653</v>
      </c>
      <c r="G563" s="1" t="s">
        <v>1</v>
      </c>
      <c r="H563" s="1" t="s">
        <v>4116</v>
      </c>
      <c r="I563" s="1" t="s">
        <v>41645</v>
      </c>
      <c r="J563" s="1" t="s">
        <v>19740</v>
      </c>
    </row>
    <row r="564" spans="1:10" x14ac:dyDescent="0.25">
      <c r="A564" t="s">
        <v>4846</v>
      </c>
      <c r="B564" t="s">
        <v>321</v>
      </c>
      <c r="C564" s="1" t="s">
        <v>322</v>
      </c>
      <c r="D564" s="1" t="s">
        <v>41663</v>
      </c>
      <c r="E564" s="1" t="s">
        <v>98</v>
      </c>
      <c r="F564" s="1" t="s">
        <v>41653</v>
      </c>
      <c r="G564" s="1" t="s">
        <v>1</v>
      </c>
      <c r="H564" s="1" t="s">
        <v>4116</v>
      </c>
      <c r="I564" s="1" t="s">
        <v>41645</v>
      </c>
      <c r="J564" s="1" t="s">
        <v>19740</v>
      </c>
    </row>
    <row r="565" spans="1:10" x14ac:dyDescent="0.25">
      <c r="A565" t="s">
        <v>4847</v>
      </c>
      <c r="B565" t="s">
        <v>321</v>
      </c>
      <c r="C565" s="1" t="s">
        <v>322</v>
      </c>
      <c r="D565" s="1" t="s">
        <v>41662</v>
      </c>
      <c r="E565" s="1" t="s">
        <v>98</v>
      </c>
      <c r="F565" s="1" t="s">
        <v>41653</v>
      </c>
      <c r="G565" s="1" t="s">
        <v>1</v>
      </c>
      <c r="H565" s="1" t="s">
        <v>4116</v>
      </c>
      <c r="I565" s="1" t="s">
        <v>41645</v>
      </c>
      <c r="J565" s="1" t="s">
        <v>19740</v>
      </c>
    </row>
    <row r="566" spans="1:10" x14ac:dyDescent="0.25">
      <c r="A566" t="s">
        <v>4848</v>
      </c>
      <c r="B566" t="s">
        <v>323</v>
      </c>
      <c r="C566" s="1" t="s">
        <v>324</v>
      </c>
      <c r="D566" s="1" t="s">
        <v>41661</v>
      </c>
      <c r="E566" s="1" t="s">
        <v>98</v>
      </c>
      <c r="F566" s="1" t="s">
        <v>29622</v>
      </c>
      <c r="G566" s="1" t="s">
        <v>1</v>
      </c>
      <c r="H566" s="1" t="s">
        <v>4116</v>
      </c>
      <c r="I566" s="1" t="s">
        <v>41645</v>
      </c>
      <c r="J566" s="1" t="s">
        <v>41648</v>
      </c>
    </row>
    <row r="567" spans="1:10" x14ac:dyDescent="0.25">
      <c r="A567" t="s">
        <v>4849</v>
      </c>
      <c r="B567" t="s">
        <v>323</v>
      </c>
      <c r="C567" s="1" t="s">
        <v>324</v>
      </c>
      <c r="D567" s="1" t="s">
        <v>41661</v>
      </c>
      <c r="E567" s="1" t="s">
        <v>98</v>
      </c>
      <c r="F567" s="1" t="s">
        <v>41653</v>
      </c>
      <c r="G567" s="1" t="s">
        <v>1</v>
      </c>
      <c r="H567" s="1" t="s">
        <v>4116</v>
      </c>
      <c r="I567" s="1" t="s">
        <v>41645</v>
      </c>
      <c r="J567" s="1" t="s">
        <v>41648</v>
      </c>
    </row>
    <row r="568" spans="1:10" x14ac:dyDescent="0.25">
      <c r="A568" t="s">
        <v>4850</v>
      </c>
      <c r="B568" t="s">
        <v>323</v>
      </c>
      <c r="C568" s="1" t="s">
        <v>324</v>
      </c>
      <c r="D568" s="1" t="s">
        <v>41662</v>
      </c>
      <c r="E568" s="1" t="s">
        <v>98</v>
      </c>
      <c r="F568" s="1" t="s">
        <v>41653</v>
      </c>
      <c r="G568" s="1" t="s">
        <v>1</v>
      </c>
      <c r="H568" s="1" t="s">
        <v>4116</v>
      </c>
      <c r="I568" s="1" t="s">
        <v>41645</v>
      </c>
      <c r="J568" s="1" t="s">
        <v>41648</v>
      </c>
    </row>
    <row r="569" spans="1:10" x14ac:dyDescent="0.25">
      <c r="A569" t="s">
        <v>4851</v>
      </c>
      <c r="B569" t="s">
        <v>325</v>
      </c>
      <c r="C569" s="1" t="s">
        <v>326</v>
      </c>
      <c r="D569" s="1" t="s">
        <v>41661</v>
      </c>
      <c r="E569" s="1" t="s">
        <v>98</v>
      </c>
      <c r="F569" s="1" t="s">
        <v>29622</v>
      </c>
      <c r="G569" s="1" t="s">
        <v>1</v>
      </c>
      <c r="H569" s="1" t="s">
        <v>4116</v>
      </c>
      <c r="I569" s="1" t="s">
        <v>41645</v>
      </c>
      <c r="J569" s="1" t="s">
        <v>19740</v>
      </c>
    </row>
    <row r="570" spans="1:10" x14ac:dyDescent="0.25">
      <c r="A570" t="s">
        <v>4852</v>
      </c>
      <c r="B570" t="s">
        <v>325</v>
      </c>
      <c r="C570" s="1" t="s">
        <v>326</v>
      </c>
      <c r="D570" s="1" t="s">
        <v>41661</v>
      </c>
      <c r="E570" s="1" t="s">
        <v>98</v>
      </c>
      <c r="F570" s="1" t="s">
        <v>41653</v>
      </c>
      <c r="G570" s="1" t="s">
        <v>1</v>
      </c>
      <c r="H570" s="1" t="s">
        <v>4116</v>
      </c>
      <c r="I570" s="1" t="s">
        <v>41645</v>
      </c>
      <c r="J570" s="1" t="s">
        <v>19740</v>
      </c>
    </row>
    <row r="571" spans="1:10" x14ac:dyDescent="0.25">
      <c r="A571" t="s">
        <v>4853</v>
      </c>
      <c r="B571" t="s">
        <v>325</v>
      </c>
      <c r="C571" s="1" t="s">
        <v>326</v>
      </c>
      <c r="D571" s="1" t="s">
        <v>41662</v>
      </c>
      <c r="E571" s="1" t="s">
        <v>98</v>
      </c>
      <c r="F571" s="1" t="s">
        <v>41653</v>
      </c>
      <c r="G571" s="1" t="s">
        <v>1</v>
      </c>
      <c r="H571" s="1" t="s">
        <v>4116</v>
      </c>
      <c r="I571" s="1" t="s">
        <v>41645</v>
      </c>
      <c r="J571" s="1" t="s">
        <v>19740</v>
      </c>
    </row>
    <row r="572" spans="1:10" x14ac:dyDescent="0.25">
      <c r="A572" t="s">
        <v>4854</v>
      </c>
      <c r="B572" t="s">
        <v>327</v>
      </c>
      <c r="C572" s="1" t="s">
        <v>328</v>
      </c>
      <c r="F572" s="1" t="s">
        <v>27857</v>
      </c>
      <c r="G572" s="1" t="s">
        <v>1</v>
      </c>
      <c r="H572" s="1" t="s">
        <v>4116</v>
      </c>
      <c r="I572" s="1" t="s">
        <v>41644</v>
      </c>
      <c r="J572" s="1" t="s">
        <v>19740</v>
      </c>
    </row>
    <row r="573" spans="1:10" x14ac:dyDescent="0.25">
      <c r="A573" t="s">
        <v>4855</v>
      </c>
      <c r="B573" t="s">
        <v>327</v>
      </c>
      <c r="C573" s="1" t="s">
        <v>328</v>
      </c>
      <c r="D573" s="1" t="s">
        <v>41661</v>
      </c>
      <c r="E573" s="1" t="s">
        <v>98</v>
      </c>
      <c r="F573" s="1" t="s">
        <v>29622</v>
      </c>
      <c r="G573" s="1" t="s">
        <v>1</v>
      </c>
      <c r="H573" s="1" t="s">
        <v>4116</v>
      </c>
      <c r="I573" s="1" t="s">
        <v>41645</v>
      </c>
      <c r="J573" s="1" t="s">
        <v>19740</v>
      </c>
    </row>
    <row r="574" spans="1:10" x14ac:dyDescent="0.25">
      <c r="A574" t="s">
        <v>4856</v>
      </c>
      <c r="B574" t="s">
        <v>327</v>
      </c>
      <c r="C574" s="1" t="s">
        <v>328</v>
      </c>
      <c r="D574" s="1" t="s">
        <v>41661</v>
      </c>
      <c r="E574" s="1" t="s">
        <v>98</v>
      </c>
      <c r="F574" s="1" t="s">
        <v>41653</v>
      </c>
      <c r="G574" s="1" t="s">
        <v>1</v>
      </c>
      <c r="H574" s="1" t="s">
        <v>4116</v>
      </c>
      <c r="I574" s="1" t="s">
        <v>41645</v>
      </c>
      <c r="J574" s="1" t="s">
        <v>19740</v>
      </c>
    </row>
    <row r="575" spans="1:10" x14ac:dyDescent="0.25">
      <c r="A575" t="s">
        <v>4857</v>
      </c>
      <c r="B575" t="s">
        <v>327</v>
      </c>
      <c r="C575" s="1" t="s">
        <v>328</v>
      </c>
      <c r="D575" s="1" t="s">
        <v>41663</v>
      </c>
      <c r="E575" s="1" t="s">
        <v>98</v>
      </c>
      <c r="F575" s="1" t="s">
        <v>41653</v>
      </c>
      <c r="G575" s="1" t="s">
        <v>1</v>
      </c>
      <c r="H575" s="1" t="s">
        <v>4116</v>
      </c>
      <c r="I575" s="1" t="s">
        <v>41645</v>
      </c>
      <c r="J575" s="1" t="s">
        <v>19740</v>
      </c>
    </row>
    <row r="576" spans="1:10" x14ac:dyDescent="0.25">
      <c r="A576" t="s">
        <v>4858</v>
      </c>
      <c r="B576" t="s">
        <v>327</v>
      </c>
      <c r="C576" s="1" t="s">
        <v>328</v>
      </c>
      <c r="D576" s="1" t="s">
        <v>41662</v>
      </c>
      <c r="E576" s="1" t="s">
        <v>98</v>
      </c>
      <c r="F576" s="1" t="s">
        <v>41653</v>
      </c>
      <c r="G576" s="1" t="s">
        <v>1</v>
      </c>
      <c r="H576" s="1" t="s">
        <v>4116</v>
      </c>
      <c r="I576" s="1" t="s">
        <v>41645</v>
      </c>
      <c r="J576" s="1" t="s">
        <v>19740</v>
      </c>
    </row>
    <row r="577" spans="1:10" x14ac:dyDescent="0.25">
      <c r="A577" t="s">
        <v>4859</v>
      </c>
      <c r="B577" t="s">
        <v>329</v>
      </c>
      <c r="C577" s="1" t="s">
        <v>330</v>
      </c>
      <c r="D577" s="1" t="s">
        <v>41661</v>
      </c>
      <c r="E577" s="1" t="s">
        <v>98</v>
      </c>
      <c r="F577" s="1" t="s">
        <v>29622</v>
      </c>
      <c r="G577" s="1" t="s">
        <v>1</v>
      </c>
      <c r="H577" s="1" t="s">
        <v>4116</v>
      </c>
      <c r="I577" s="1" t="s">
        <v>41645</v>
      </c>
      <c r="J577" s="1" t="s">
        <v>41648</v>
      </c>
    </row>
    <row r="578" spans="1:10" x14ac:dyDescent="0.25">
      <c r="A578" t="s">
        <v>4860</v>
      </c>
      <c r="B578" t="s">
        <v>329</v>
      </c>
      <c r="C578" s="1" t="s">
        <v>330</v>
      </c>
      <c r="D578" s="1" t="s">
        <v>41661</v>
      </c>
      <c r="E578" s="1" t="s">
        <v>98</v>
      </c>
      <c r="F578" s="1" t="s">
        <v>41653</v>
      </c>
      <c r="G578" s="1" t="s">
        <v>1</v>
      </c>
      <c r="H578" s="1" t="s">
        <v>4116</v>
      </c>
      <c r="I578" s="1" t="s">
        <v>41645</v>
      </c>
      <c r="J578" s="1" t="s">
        <v>41648</v>
      </c>
    </row>
    <row r="579" spans="1:10" x14ac:dyDescent="0.25">
      <c r="A579" t="s">
        <v>4861</v>
      </c>
      <c r="B579" t="s">
        <v>329</v>
      </c>
      <c r="C579" s="1" t="s">
        <v>330</v>
      </c>
      <c r="D579" s="1" t="s">
        <v>41662</v>
      </c>
      <c r="E579" s="1" t="s">
        <v>98</v>
      </c>
      <c r="F579" s="1" t="s">
        <v>41653</v>
      </c>
      <c r="G579" s="1" t="s">
        <v>1</v>
      </c>
      <c r="H579" s="1" t="s">
        <v>4116</v>
      </c>
      <c r="I579" s="1" t="s">
        <v>41645</v>
      </c>
      <c r="J579" s="1" t="s">
        <v>41648</v>
      </c>
    </row>
    <row r="580" spans="1:10" x14ac:dyDescent="0.25">
      <c r="A580" t="s">
        <v>4862</v>
      </c>
      <c r="B580" t="s">
        <v>331</v>
      </c>
      <c r="C580" s="1" t="s">
        <v>332</v>
      </c>
      <c r="D580" s="1" t="s">
        <v>41661</v>
      </c>
      <c r="E580" s="1" t="s">
        <v>98</v>
      </c>
      <c r="F580" s="1" t="s">
        <v>29622</v>
      </c>
      <c r="G580" s="1" t="s">
        <v>1</v>
      </c>
      <c r="H580" s="1" t="s">
        <v>4116</v>
      </c>
      <c r="I580" s="1" t="s">
        <v>41645</v>
      </c>
      <c r="J580" s="1" t="s">
        <v>19740</v>
      </c>
    </row>
    <row r="581" spans="1:10" x14ac:dyDescent="0.25">
      <c r="A581" t="s">
        <v>4863</v>
      </c>
      <c r="B581" t="s">
        <v>331</v>
      </c>
      <c r="C581" s="1" t="s">
        <v>332</v>
      </c>
      <c r="D581" s="1" t="s">
        <v>41661</v>
      </c>
      <c r="E581" s="1" t="s">
        <v>98</v>
      </c>
      <c r="F581" s="1" t="s">
        <v>41653</v>
      </c>
      <c r="G581" s="1" t="s">
        <v>1</v>
      </c>
      <c r="H581" s="1" t="s">
        <v>4116</v>
      </c>
      <c r="I581" s="1" t="s">
        <v>41645</v>
      </c>
      <c r="J581" s="1" t="s">
        <v>19740</v>
      </c>
    </row>
    <row r="582" spans="1:10" x14ac:dyDescent="0.25">
      <c r="A582" t="s">
        <v>4864</v>
      </c>
      <c r="B582" t="s">
        <v>331</v>
      </c>
      <c r="C582" s="1" t="s">
        <v>332</v>
      </c>
      <c r="D582" s="1" t="s">
        <v>41662</v>
      </c>
      <c r="E582" s="1" t="s">
        <v>98</v>
      </c>
      <c r="F582" s="1" t="s">
        <v>41653</v>
      </c>
      <c r="G582" s="1" t="s">
        <v>1</v>
      </c>
      <c r="H582" s="1" t="s">
        <v>4116</v>
      </c>
      <c r="I582" s="1" t="s">
        <v>41645</v>
      </c>
      <c r="J582" s="1" t="s">
        <v>19740</v>
      </c>
    </row>
    <row r="583" spans="1:10" x14ac:dyDescent="0.25">
      <c r="A583" t="s">
        <v>4865</v>
      </c>
      <c r="B583" t="s">
        <v>333</v>
      </c>
      <c r="C583" s="1" t="s">
        <v>334</v>
      </c>
      <c r="F583" s="1" t="s">
        <v>27857</v>
      </c>
      <c r="G583" s="1" t="s">
        <v>1</v>
      </c>
      <c r="H583" s="1" t="s">
        <v>4116</v>
      </c>
      <c r="I583" s="1" t="s">
        <v>41644</v>
      </c>
      <c r="J583" s="1" t="s">
        <v>19740</v>
      </c>
    </row>
    <row r="584" spans="1:10" x14ac:dyDescent="0.25">
      <c r="A584" t="s">
        <v>4866</v>
      </c>
      <c r="B584" t="s">
        <v>333</v>
      </c>
      <c r="C584" s="1" t="s">
        <v>334</v>
      </c>
      <c r="F584" s="1" t="s">
        <v>27859</v>
      </c>
      <c r="G584" s="1" t="s">
        <v>1</v>
      </c>
      <c r="H584" s="1" t="s">
        <v>4116</v>
      </c>
      <c r="I584" s="1" t="s">
        <v>41644</v>
      </c>
      <c r="J584" s="1" t="s">
        <v>19740</v>
      </c>
    </row>
    <row r="585" spans="1:10" x14ac:dyDescent="0.25">
      <c r="A585" t="s">
        <v>4867</v>
      </c>
      <c r="B585" t="s">
        <v>333</v>
      </c>
      <c r="C585" s="1" t="s">
        <v>334</v>
      </c>
      <c r="D585" s="1" t="s">
        <v>41661</v>
      </c>
      <c r="E585" s="1" t="s">
        <v>98</v>
      </c>
      <c r="F585" s="1" t="s">
        <v>29622</v>
      </c>
      <c r="G585" s="1" t="s">
        <v>1</v>
      </c>
      <c r="H585" s="1" t="s">
        <v>4116</v>
      </c>
      <c r="I585" s="1" t="s">
        <v>41645</v>
      </c>
      <c r="J585" s="1" t="s">
        <v>19740</v>
      </c>
    </row>
    <row r="586" spans="1:10" x14ac:dyDescent="0.25">
      <c r="A586" t="s">
        <v>4868</v>
      </c>
      <c r="B586" t="s">
        <v>333</v>
      </c>
      <c r="C586" s="1" t="s">
        <v>334</v>
      </c>
      <c r="D586" s="1" t="s">
        <v>41661</v>
      </c>
      <c r="E586" s="1" t="s">
        <v>98</v>
      </c>
      <c r="F586" s="1" t="s">
        <v>41653</v>
      </c>
      <c r="G586" s="1" t="s">
        <v>1</v>
      </c>
      <c r="H586" s="1" t="s">
        <v>4116</v>
      </c>
      <c r="I586" s="1" t="s">
        <v>41645</v>
      </c>
      <c r="J586" s="1" t="s">
        <v>19740</v>
      </c>
    </row>
    <row r="587" spans="1:10" x14ac:dyDescent="0.25">
      <c r="A587" t="s">
        <v>4869</v>
      </c>
      <c r="B587" t="s">
        <v>333</v>
      </c>
      <c r="C587" s="1" t="s">
        <v>334</v>
      </c>
      <c r="D587" s="1" t="s">
        <v>41663</v>
      </c>
      <c r="E587" s="1" t="s">
        <v>98</v>
      </c>
      <c r="F587" s="1" t="s">
        <v>41653</v>
      </c>
      <c r="G587" s="1" t="s">
        <v>1</v>
      </c>
      <c r="H587" s="1" t="s">
        <v>4116</v>
      </c>
      <c r="I587" s="1" t="s">
        <v>41645</v>
      </c>
      <c r="J587" s="1" t="s">
        <v>19740</v>
      </c>
    </row>
    <row r="588" spans="1:10" x14ac:dyDescent="0.25">
      <c r="A588" t="s">
        <v>4870</v>
      </c>
      <c r="B588" t="s">
        <v>333</v>
      </c>
      <c r="C588" s="1" t="s">
        <v>334</v>
      </c>
      <c r="D588" s="1" t="s">
        <v>41662</v>
      </c>
      <c r="E588" s="1" t="s">
        <v>98</v>
      </c>
      <c r="F588" s="1" t="s">
        <v>41653</v>
      </c>
      <c r="G588" s="1" t="s">
        <v>1</v>
      </c>
      <c r="H588" s="1" t="s">
        <v>4116</v>
      </c>
      <c r="I588" s="1" t="s">
        <v>41645</v>
      </c>
      <c r="J588" s="1" t="s">
        <v>19740</v>
      </c>
    </row>
    <row r="589" spans="1:10" x14ac:dyDescent="0.25">
      <c r="A589" t="s">
        <v>4871</v>
      </c>
      <c r="B589" t="s">
        <v>335</v>
      </c>
      <c r="C589" s="1" t="s">
        <v>336</v>
      </c>
      <c r="D589" s="1" t="s">
        <v>41661</v>
      </c>
      <c r="E589" s="1" t="s">
        <v>98</v>
      </c>
      <c r="F589" s="1" t="s">
        <v>29622</v>
      </c>
      <c r="G589" s="1" t="s">
        <v>1</v>
      </c>
      <c r="H589" s="1" t="s">
        <v>4116</v>
      </c>
      <c r="I589" s="1" t="s">
        <v>41645</v>
      </c>
      <c r="J589" s="1" t="s">
        <v>41648</v>
      </c>
    </row>
    <row r="590" spans="1:10" x14ac:dyDescent="0.25">
      <c r="A590" t="s">
        <v>4872</v>
      </c>
      <c r="B590" t="s">
        <v>335</v>
      </c>
      <c r="C590" s="1" t="s">
        <v>336</v>
      </c>
      <c r="D590" s="1" t="s">
        <v>41661</v>
      </c>
      <c r="E590" s="1" t="s">
        <v>98</v>
      </c>
      <c r="F590" s="1" t="s">
        <v>41653</v>
      </c>
      <c r="G590" s="1" t="s">
        <v>1</v>
      </c>
      <c r="H590" s="1" t="s">
        <v>4116</v>
      </c>
      <c r="I590" s="1" t="s">
        <v>41645</v>
      </c>
      <c r="J590" s="1" t="s">
        <v>41648</v>
      </c>
    </row>
    <row r="591" spans="1:10" x14ac:dyDescent="0.25">
      <c r="A591" t="s">
        <v>4873</v>
      </c>
      <c r="B591" t="s">
        <v>335</v>
      </c>
      <c r="C591" s="1" t="s">
        <v>336</v>
      </c>
      <c r="D591" s="1" t="s">
        <v>41662</v>
      </c>
      <c r="E591" s="1" t="s">
        <v>98</v>
      </c>
      <c r="F591" s="1" t="s">
        <v>41653</v>
      </c>
      <c r="G591" s="1" t="s">
        <v>1</v>
      </c>
      <c r="H591" s="1" t="s">
        <v>4116</v>
      </c>
      <c r="I591" s="1" t="s">
        <v>41645</v>
      </c>
      <c r="J591" s="1" t="s">
        <v>41648</v>
      </c>
    </row>
    <row r="592" spans="1:10" x14ac:dyDescent="0.25">
      <c r="A592" t="s">
        <v>4874</v>
      </c>
      <c r="B592" t="s">
        <v>337</v>
      </c>
      <c r="C592" s="1" t="s">
        <v>338</v>
      </c>
      <c r="F592" s="1" t="s">
        <v>27857</v>
      </c>
      <c r="G592" s="1" t="s">
        <v>1</v>
      </c>
      <c r="H592" s="1" t="s">
        <v>4116</v>
      </c>
      <c r="I592" s="1" t="s">
        <v>41644</v>
      </c>
      <c r="J592" s="1" t="s">
        <v>19740</v>
      </c>
    </row>
    <row r="593" spans="1:10" x14ac:dyDescent="0.25">
      <c r="A593" t="s">
        <v>4875</v>
      </c>
      <c r="B593" t="s">
        <v>337</v>
      </c>
      <c r="C593" s="1" t="s">
        <v>338</v>
      </c>
      <c r="D593" s="1" t="s">
        <v>41661</v>
      </c>
      <c r="E593" s="1" t="s">
        <v>98</v>
      </c>
      <c r="F593" s="1" t="s">
        <v>29622</v>
      </c>
      <c r="G593" s="1" t="s">
        <v>1</v>
      </c>
      <c r="H593" s="1" t="s">
        <v>4116</v>
      </c>
      <c r="I593" s="1" t="s">
        <v>41645</v>
      </c>
      <c r="J593" s="1" t="s">
        <v>19740</v>
      </c>
    </row>
    <row r="594" spans="1:10" x14ac:dyDescent="0.25">
      <c r="A594" t="s">
        <v>4876</v>
      </c>
      <c r="B594" t="s">
        <v>337</v>
      </c>
      <c r="C594" s="1" t="s">
        <v>338</v>
      </c>
      <c r="D594" s="1" t="s">
        <v>41661</v>
      </c>
      <c r="E594" s="1" t="s">
        <v>98</v>
      </c>
      <c r="F594" s="1" t="s">
        <v>41653</v>
      </c>
      <c r="G594" s="1" t="s">
        <v>1</v>
      </c>
      <c r="H594" s="1" t="s">
        <v>4116</v>
      </c>
      <c r="I594" s="1" t="s">
        <v>41645</v>
      </c>
      <c r="J594" s="1" t="s">
        <v>19740</v>
      </c>
    </row>
    <row r="595" spans="1:10" x14ac:dyDescent="0.25">
      <c r="A595" t="s">
        <v>4877</v>
      </c>
      <c r="B595" t="s">
        <v>337</v>
      </c>
      <c r="C595" s="1" t="s">
        <v>338</v>
      </c>
      <c r="D595" s="1" t="s">
        <v>41663</v>
      </c>
      <c r="E595" s="1" t="s">
        <v>98</v>
      </c>
      <c r="F595" s="1" t="s">
        <v>41653</v>
      </c>
      <c r="G595" s="1" t="s">
        <v>1</v>
      </c>
      <c r="H595" s="1" t="s">
        <v>4116</v>
      </c>
      <c r="I595" s="1" t="s">
        <v>41645</v>
      </c>
      <c r="J595" s="1" t="s">
        <v>19740</v>
      </c>
    </row>
    <row r="596" spans="1:10" x14ac:dyDescent="0.25">
      <c r="A596" t="s">
        <v>4878</v>
      </c>
      <c r="B596" t="s">
        <v>337</v>
      </c>
      <c r="C596" s="1" t="s">
        <v>338</v>
      </c>
      <c r="D596" s="1" t="s">
        <v>41662</v>
      </c>
      <c r="E596" s="1" t="s">
        <v>98</v>
      </c>
      <c r="F596" s="1" t="s">
        <v>41653</v>
      </c>
      <c r="G596" s="1" t="s">
        <v>1</v>
      </c>
      <c r="H596" s="1" t="s">
        <v>4116</v>
      </c>
      <c r="I596" s="1" t="s">
        <v>41645</v>
      </c>
      <c r="J596" s="1" t="s">
        <v>19740</v>
      </c>
    </row>
    <row r="597" spans="1:10" x14ac:dyDescent="0.25">
      <c r="A597" t="s">
        <v>4879</v>
      </c>
      <c r="B597" t="s">
        <v>339</v>
      </c>
      <c r="C597" s="1" t="s">
        <v>340</v>
      </c>
      <c r="D597" s="1" t="s">
        <v>41661</v>
      </c>
      <c r="E597" s="1" t="s">
        <v>98</v>
      </c>
      <c r="F597" s="1" t="s">
        <v>29622</v>
      </c>
      <c r="G597" s="1" t="s">
        <v>1</v>
      </c>
      <c r="H597" s="1" t="s">
        <v>4116</v>
      </c>
      <c r="I597" s="1" t="s">
        <v>41645</v>
      </c>
      <c r="J597" s="1" t="s">
        <v>41648</v>
      </c>
    </row>
    <row r="598" spans="1:10" x14ac:dyDescent="0.25">
      <c r="A598" t="s">
        <v>4880</v>
      </c>
      <c r="B598" t="s">
        <v>339</v>
      </c>
      <c r="C598" s="1" t="s">
        <v>340</v>
      </c>
      <c r="D598" s="1" t="s">
        <v>41661</v>
      </c>
      <c r="E598" s="1" t="s">
        <v>98</v>
      </c>
      <c r="F598" s="1" t="s">
        <v>41653</v>
      </c>
      <c r="G598" s="1" t="s">
        <v>1</v>
      </c>
      <c r="H598" s="1" t="s">
        <v>4116</v>
      </c>
      <c r="I598" s="1" t="s">
        <v>41645</v>
      </c>
      <c r="J598" s="1" t="s">
        <v>41648</v>
      </c>
    </row>
    <row r="599" spans="1:10" x14ac:dyDescent="0.25">
      <c r="A599" t="s">
        <v>4881</v>
      </c>
      <c r="B599" t="s">
        <v>339</v>
      </c>
      <c r="C599" s="1" t="s">
        <v>340</v>
      </c>
      <c r="D599" s="1" t="s">
        <v>41662</v>
      </c>
      <c r="E599" s="1" t="s">
        <v>98</v>
      </c>
      <c r="F599" s="1" t="s">
        <v>41653</v>
      </c>
      <c r="G599" s="1" t="s">
        <v>1</v>
      </c>
      <c r="H599" s="1" t="s">
        <v>4116</v>
      </c>
      <c r="I599" s="1" t="s">
        <v>41645</v>
      </c>
      <c r="J599" s="1" t="s">
        <v>41648</v>
      </c>
    </row>
    <row r="600" spans="1:10" x14ac:dyDescent="0.25">
      <c r="A600" t="s">
        <v>4888</v>
      </c>
      <c r="B600" t="s">
        <v>343</v>
      </c>
      <c r="C600" s="1" t="s">
        <v>344</v>
      </c>
      <c r="F600" s="1" t="s">
        <v>41652</v>
      </c>
      <c r="G600" s="1" t="s">
        <v>1</v>
      </c>
      <c r="H600" s="1" t="s">
        <v>4116</v>
      </c>
      <c r="I600" s="1" t="s">
        <v>41644</v>
      </c>
      <c r="J600" s="1" t="s">
        <v>19740</v>
      </c>
    </row>
    <row r="601" spans="1:10" x14ac:dyDescent="0.25">
      <c r="A601" t="s">
        <v>4889</v>
      </c>
      <c r="B601" t="s">
        <v>343</v>
      </c>
      <c r="C601" s="1" t="s">
        <v>344</v>
      </c>
      <c r="F601" s="1" t="s">
        <v>27859</v>
      </c>
      <c r="G601" s="1" t="s">
        <v>1</v>
      </c>
      <c r="H601" s="1" t="s">
        <v>4116</v>
      </c>
      <c r="I601" s="1" t="s">
        <v>41644</v>
      </c>
      <c r="J601" s="1" t="s">
        <v>19740</v>
      </c>
    </row>
    <row r="602" spans="1:10" x14ac:dyDescent="0.25">
      <c r="A602" t="s">
        <v>4890</v>
      </c>
      <c r="B602" t="s">
        <v>343</v>
      </c>
      <c r="C602" s="1" t="s">
        <v>344</v>
      </c>
      <c r="D602" s="1" t="s">
        <v>41661</v>
      </c>
      <c r="E602" s="1" t="s">
        <v>100</v>
      </c>
      <c r="F602" s="1" t="s">
        <v>29622</v>
      </c>
      <c r="G602" s="1" t="s">
        <v>1</v>
      </c>
      <c r="H602" s="1" t="s">
        <v>4116</v>
      </c>
      <c r="I602" s="1" t="s">
        <v>41645</v>
      </c>
      <c r="J602" s="1" t="s">
        <v>19740</v>
      </c>
    </row>
    <row r="603" spans="1:10" x14ac:dyDescent="0.25">
      <c r="A603" t="s">
        <v>4891</v>
      </c>
      <c r="B603" t="s">
        <v>343</v>
      </c>
      <c r="C603" s="1" t="s">
        <v>344</v>
      </c>
      <c r="D603" s="1" t="s">
        <v>41661</v>
      </c>
      <c r="E603" s="1" t="s">
        <v>100</v>
      </c>
      <c r="F603" s="1" t="s">
        <v>41653</v>
      </c>
      <c r="G603" s="1" t="s">
        <v>1</v>
      </c>
      <c r="H603" s="1" t="s">
        <v>4116</v>
      </c>
      <c r="I603" s="1" t="s">
        <v>41645</v>
      </c>
      <c r="J603" s="1" t="s">
        <v>19740</v>
      </c>
    </row>
    <row r="604" spans="1:10" x14ac:dyDescent="0.25">
      <c r="A604" t="s">
        <v>4892</v>
      </c>
      <c r="B604" t="s">
        <v>343</v>
      </c>
      <c r="C604" s="1" t="s">
        <v>344</v>
      </c>
      <c r="D604" s="1" t="s">
        <v>41662</v>
      </c>
      <c r="E604" s="1" t="s">
        <v>100</v>
      </c>
      <c r="F604" s="1" t="s">
        <v>41653</v>
      </c>
      <c r="G604" s="1" t="s">
        <v>1</v>
      </c>
      <c r="H604" s="1" t="s">
        <v>4116</v>
      </c>
      <c r="I604" s="1" t="s">
        <v>41645</v>
      </c>
      <c r="J604" s="1" t="s">
        <v>19740</v>
      </c>
    </row>
    <row r="605" spans="1:10" x14ac:dyDescent="0.25">
      <c r="A605" t="s">
        <v>4893</v>
      </c>
      <c r="B605" t="s">
        <v>345</v>
      </c>
      <c r="C605" s="1" t="s">
        <v>346</v>
      </c>
      <c r="F605" s="1" t="s">
        <v>27857</v>
      </c>
      <c r="G605" s="1" t="s">
        <v>1</v>
      </c>
      <c r="H605" s="1" t="s">
        <v>4116</v>
      </c>
      <c r="I605" s="1" t="s">
        <v>41644</v>
      </c>
      <c r="J605" s="1" t="s">
        <v>19740</v>
      </c>
    </row>
    <row r="606" spans="1:10" x14ac:dyDescent="0.25">
      <c r="A606" t="s">
        <v>4894</v>
      </c>
      <c r="B606" t="s">
        <v>345</v>
      </c>
      <c r="C606" s="1" t="s">
        <v>346</v>
      </c>
      <c r="F606" s="1" t="s">
        <v>41652</v>
      </c>
      <c r="G606" s="1" t="s">
        <v>1</v>
      </c>
      <c r="H606" s="1" t="s">
        <v>4116</v>
      </c>
      <c r="I606" s="1" t="s">
        <v>41644</v>
      </c>
      <c r="J606" s="1" t="s">
        <v>19740</v>
      </c>
    </row>
    <row r="607" spans="1:10" x14ac:dyDescent="0.25">
      <c r="A607" t="s">
        <v>4895</v>
      </c>
      <c r="B607" t="s">
        <v>345</v>
      </c>
      <c r="C607" s="1" t="s">
        <v>346</v>
      </c>
      <c r="F607" s="1" t="s">
        <v>27855</v>
      </c>
      <c r="G607" s="1" t="s">
        <v>1</v>
      </c>
      <c r="H607" s="1" t="s">
        <v>4116</v>
      </c>
      <c r="I607" s="1" t="s">
        <v>41644</v>
      </c>
      <c r="J607" s="1" t="s">
        <v>19740</v>
      </c>
    </row>
    <row r="608" spans="1:10" x14ac:dyDescent="0.25">
      <c r="A608" t="s">
        <v>4896</v>
      </c>
      <c r="B608" t="s">
        <v>345</v>
      </c>
      <c r="C608" s="1" t="s">
        <v>346</v>
      </c>
      <c r="D608" s="1" t="s">
        <v>41661</v>
      </c>
      <c r="E608" s="1" t="s">
        <v>2454</v>
      </c>
      <c r="F608" s="1" t="s">
        <v>29622</v>
      </c>
      <c r="G608" s="1" t="s">
        <v>1</v>
      </c>
      <c r="H608" s="1" t="s">
        <v>4116</v>
      </c>
      <c r="I608" s="1" t="s">
        <v>41645</v>
      </c>
      <c r="J608" s="1" t="s">
        <v>19740</v>
      </c>
    </row>
    <row r="609" spans="1:10" x14ac:dyDescent="0.25">
      <c r="A609" t="s">
        <v>4897</v>
      </c>
      <c r="B609" t="s">
        <v>345</v>
      </c>
      <c r="C609" s="1" t="s">
        <v>346</v>
      </c>
      <c r="D609" s="1" t="s">
        <v>41661</v>
      </c>
      <c r="E609" s="1" t="s">
        <v>2454</v>
      </c>
      <c r="F609" s="1" t="s">
        <v>41653</v>
      </c>
      <c r="G609" s="1" t="s">
        <v>1</v>
      </c>
      <c r="H609" s="1" t="s">
        <v>4116</v>
      </c>
      <c r="I609" s="1" t="s">
        <v>41645</v>
      </c>
      <c r="J609" s="1" t="s">
        <v>19740</v>
      </c>
    </row>
    <row r="610" spans="1:10" x14ac:dyDescent="0.25">
      <c r="A610" t="s">
        <v>4898</v>
      </c>
      <c r="B610" t="s">
        <v>345</v>
      </c>
      <c r="C610" s="1" t="s">
        <v>346</v>
      </c>
      <c r="D610" s="1" t="s">
        <v>41662</v>
      </c>
      <c r="E610" s="1" t="s">
        <v>2454</v>
      </c>
      <c r="F610" s="1" t="s">
        <v>41653</v>
      </c>
      <c r="G610" s="1" t="s">
        <v>1</v>
      </c>
      <c r="H610" s="1" t="s">
        <v>4116</v>
      </c>
      <c r="I610" s="1" t="s">
        <v>41645</v>
      </c>
      <c r="J610" s="1" t="s">
        <v>19740</v>
      </c>
    </row>
    <row r="611" spans="1:10" x14ac:dyDescent="0.25">
      <c r="A611" t="s">
        <v>4899</v>
      </c>
      <c r="B611" t="s">
        <v>347</v>
      </c>
      <c r="C611" s="1" t="s">
        <v>348</v>
      </c>
      <c r="F611" s="1" t="s">
        <v>27857</v>
      </c>
      <c r="G611" s="1" t="s">
        <v>1</v>
      </c>
      <c r="H611" s="1" t="s">
        <v>4116</v>
      </c>
      <c r="I611" s="1" t="s">
        <v>41644</v>
      </c>
      <c r="J611" s="1" t="s">
        <v>19740</v>
      </c>
    </row>
    <row r="612" spans="1:10" x14ac:dyDescent="0.25">
      <c r="A612" t="s">
        <v>4900</v>
      </c>
      <c r="B612" t="s">
        <v>347</v>
      </c>
      <c r="C612" s="1" t="s">
        <v>348</v>
      </c>
      <c r="D612" s="1" t="s">
        <v>41661</v>
      </c>
      <c r="E612" s="1" t="s">
        <v>100</v>
      </c>
      <c r="F612" s="1" t="s">
        <v>29622</v>
      </c>
      <c r="G612" s="1" t="s">
        <v>1</v>
      </c>
      <c r="H612" s="1" t="s">
        <v>4116</v>
      </c>
      <c r="I612" s="1" t="s">
        <v>41645</v>
      </c>
      <c r="J612" s="1" t="s">
        <v>19740</v>
      </c>
    </row>
    <row r="613" spans="1:10" x14ac:dyDescent="0.25">
      <c r="A613" t="s">
        <v>4901</v>
      </c>
      <c r="B613" t="s">
        <v>347</v>
      </c>
      <c r="C613" s="1" t="s">
        <v>348</v>
      </c>
      <c r="D613" s="1" t="s">
        <v>41661</v>
      </c>
      <c r="E613" s="1" t="s">
        <v>100</v>
      </c>
      <c r="F613" s="1" t="s">
        <v>41653</v>
      </c>
      <c r="G613" s="1" t="s">
        <v>1</v>
      </c>
      <c r="H613" s="1" t="s">
        <v>4116</v>
      </c>
      <c r="I613" s="1" t="s">
        <v>41645</v>
      </c>
      <c r="J613" s="1" t="s">
        <v>19740</v>
      </c>
    </row>
    <row r="614" spans="1:10" x14ac:dyDescent="0.25">
      <c r="A614" t="s">
        <v>4902</v>
      </c>
      <c r="B614" t="s">
        <v>347</v>
      </c>
      <c r="C614" s="1" t="s">
        <v>348</v>
      </c>
      <c r="D614" s="1" t="s">
        <v>41662</v>
      </c>
      <c r="E614" s="1" t="s">
        <v>100</v>
      </c>
      <c r="F614" s="1" t="s">
        <v>41653</v>
      </c>
      <c r="G614" s="1" t="s">
        <v>1</v>
      </c>
      <c r="H614" s="1" t="s">
        <v>4116</v>
      </c>
      <c r="I614" s="1" t="s">
        <v>41645</v>
      </c>
      <c r="J614" s="1" t="s">
        <v>19740</v>
      </c>
    </row>
    <row r="615" spans="1:10" x14ac:dyDescent="0.25">
      <c r="A615" t="s">
        <v>4903</v>
      </c>
      <c r="B615" t="s">
        <v>349</v>
      </c>
      <c r="C615" s="1" t="s">
        <v>350</v>
      </c>
      <c r="F615" s="1" t="s">
        <v>27857</v>
      </c>
      <c r="G615" s="1" t="s">
        <v>1</v>
      </c>
      <c r="H615" s="1" t="s">
        <v>4116</v>
      </c>
      <c r="I615" s="1" t="s">
        <v>41644</v>
      </c>
      <c r="J615" s="1" t="s">
        <v>19740</v>
      </c>
    </row>
    <row r="616" spans="1:10" x14ac:dyDescent="0.25">
      <c r="A616" t="s">
        <v>4904</v>
      </c>
      <c r="B616" t="s">
        <v>349</v>
      </c>
      <c r="C616" s="1" t="s">
        <v>350</v>
      </c>
      <c r="F616" s="1" t="s">
        <v>27855</v>
      </c>
      <c r="G616" s="1" t="s">
        <v>1</v>
      </c>
      <c r="H616" s="1" t="s">
        <v>4116</v>
      </c>
      <c r="I616" s="1" t="s">
        <v>41644</v>
      </c>
      <c r="J616" s="1" t="s">
        <v>19740</v>
      </c>
    </row>
    <row r="617" spans="1:10" x14ac:dyDescent="0.25">
      <c r="A617" t="s">
        <v>4905</v>
      </c>
      <c r="B617" t="s">
        <v>349</v>
      </c>
      <c r="C617" s="1" t="s">
        <v>350</v>
      </c>
      <c r="D617" s="1" t="s">
        <v>41661</v>
      </c>
      <c r="E617" s="1" t="s">
        <v>98</v>
      </c>
      <c r="F617" s="1" t="s">
        <v>29622</v>
      </c>
      <c r="G617" s="1" t="s">
        <v>1</v>
      </c>
      <c r="H617" s="1" t="s">
        <v>4116</v>
      </c>
      <c r="I617" s="1" t="s">
        <v>41645</v>
      </c>
      <c r="J617" s="1" t="s">
        <v>19740</v>
      </c>
    </row>
    <row r="618" spans="1:10" x14ac:dyDescent="0.25">
      <c r="A618" t="s">
        <v>4906</v>
      </c>
      <c r="B618" t="s">
        <v>349</v>
      </c>
      <c r="C618" s="1" t="s">
        <v>350</v>
      </c>
      <c r="D618" s="1" t="s">
        <v>41661</v>
      </c>
      <c r="E618" s="1" t="s">
        <v>98</v>
      </c>
      <c r="F618" s="1" t="s">
        <v>41653</v>
      </c>
      <c r="G618" s="1" t="s">
        <v>1</v>
      </c>
      <c r="H618" s="1" t="s">
        <v>4116</v>
      </c>
      <c r="I618" s="1" t="s">
        <v>41645</v>
      </c>
      <c r="J618" s="1" t="s">
        <v>19740</v>
      </c>
    </row>
    <row r="619" spans="1:10" x14ac:dyDescent="0.25">
      <c r="A619" t="s">
        <v>4907</v>
      </c>
      <c r="B619" t="s">
        <v>349</v>
      </c>
      <c r="C619" s="1" t="s">
        <v>350</v>
      </c>
      <c r="D619" s="1" t="s">
        <v>41662</v>
      </c>
      <c r="E619" s="1" t="s">
        <v>98</v>
      </c>
      <c r="F619" s="1" t="s">
        <v>41653</v>
      </c>
      <c r="G619" s="1" t="s">
        <v>1</v>
      </c>
      <c r="H619" s="1" t="s">
        <v>4116</v>
      </c>
      <c r="I619" s="1" t="s">
        <v>41645</v>
      </c>
      <c r="J619" s="1" t="s">
        <v>19740</v>
      </c>
    </row>
    <row r="620" spans="1:10" x14ac:dyDescent="0.25">
      <c r="A620" t="s">
        <v>4908</v>
      </c>
      <c r="B620" t="s">
        <v>351</v>
      </c>
      <c r="C620" s="1" t="s">
        <v>352</v>
      </c>
      <c r="F620" s="1" t="s">
        <v>27857</v>
      </c>
      <c r="G620" s="1" t="s">
        <v>1</v>
      </c>
      <c r="H620" s="1" t="s">
        <v>4116</v>
      </c>
      <c r="I620" s="1" t="s">
        <v>41644</v>
      </c>
      <c r="J620" s="1" t="s">
        <v>19740</v>
      </c>
    </row>
    <row r="621" spans="1:10" x14ac:dyDescent="0.25">
      <c r="A621" t="s">
        <v>4909</v>
      </c>
      <c r="B621" t="s">
        <v>351</v>
      </c>
      <c r="C621" s="1" t="s">
        <v>352</v>
      </c>
      <c r="F621" s="1" t="s">
        <v>27859</v>
      </c>
      <c r="G621" s="1" t="s">
        <v>1</v>
      </c>
      <c r="H621" s="1" t="s">
        <v>4116</v>
      </c>
      <c r="I621" s="1" t="s">
        <v>41644</v>
      </c>
      <c r="J621" s="1" t="s">
        <v>19740</v>
      </c>
    </row>
    <row r="622" spans="1:10" x14ac:dyDescent="0.25">
      <c r="A622" t="s">
        <v>4910</v>
      </c>
      <c r="B622" t="s">
        <v>351</v>
      </c>
      <c r="C622" s="1" t="s">
        <v>352</v>
      </c>
      <c r="D622" s="1" t="s">
        <v>41661</v>
      </c>
      <c r="E622" s="1" t="s">
        <v>100</v>
      </c>
      <c r="F622" s="1" t="s">
        <v>29622</v>
      </c>
      <c r="G622" s="1" t="s">
        <v>1</v>
      </c>
      <c r="H622" s="1" t="s">
        <v>4116</v>
      </c>
      <c r="I622" s="1" t="s">
        <v>41645</v>
      </c>
      <c r="J622" s="1" t="s">
        <v>19740</v>
      </c>
    </row>
    <row r="623" spans="1:10" x14ac:dyDescent="0.25">
      <c r="A623" t="s">
        <v>4911</v>
      </c>
      <c r="B623" t="s">
        <v>351</v>
      </c>
      <c r="C623" s="1" t="s">
        <v>352</v>
      </c>
      <c r="D623" s="1" t="s">
        <v>41661</v>
      </c>
      <c r="E623" s="1" t="s">
        <v>100</v>
      </c>
      <c r="F623" s="1" t="s">
        <v>41653</v>
      </c>
      <c r="G623" s="1" t="s">
        <v>1</v>
      </c>
      <c r="H623" s="1" t="s">
        <v>4116</v>
      </c>
      <c r="I623" s="1" t="s">
        <v>41645</v>
      </c>
      <c r="J623" s="1" t="s">
        <v>19740</v>
      </c>
    </row>
    <row r="624" spans="1:10" x14ac:dyDescent="0.25">
      <c r="A624" t="s">
        <v>4912</v>
      </c>
      <c r="B624" t="s">
        <v>351</v>
      </c>
      <c r="C624" s="1" t="s">
        <v>352</v>
      </c>
      <c r="D624" s="1" t="s">
        <v>41662</v>
      </c>
      <c r="E624" s="1" t="s">
        <v>100</v>
      </c>
      <c r="F624" s="1" t="s">
        <v>41653</v>
      </c>
      <c r="G624" s="1" t="s">
        <v>1</v>
      </c>
      <c r="H624" s="1" t="s">
        <v>4116</v>
      </c>
      <c r="I624" s="1" t="s">
        <v>41645</v>
      </c>
      <c r="J624" s="1" t="s">
        <v>19740</v>
      </c>
    </row>
    <row r="625" spans="1:10" x14ac:dyDescent="0.25">
      <c r="A625" t="s">
        <v>4913</v>
      </c>
      <c r="B625" t="s">
        <v>353</v>
      </c>
      <c r="C625" s="1" t="s">
        <v>354</v>
      </c>
      <c r="F625" s="1" t="s">
        <v>27857</v>
      </c>
      <c r="G625" s="1" t="s">
        <v>1</v>
      </c>
      <c r="H625" s="1" t="s">
        <v>4116</v>
      </c>
      <c r="I625" s="1" t="s">
        <v>41644</v>
      </c>
      <c r="J625" s="1" t="s">
        <v>19740</v>
      </c>
    </row>
    <row r="626" spans="1:10" x14ac:dyDescent="0.25">
      <c r="A626" t="s">
        <v>4914</v>
      </c>
      <c r="B626" t="s">
        <v>353</v>
      </c>
      <c r="C626" s="1" t="s">
        <v>354</v>
      </c>
      <c r="F626" s="1" t="s">
        <v>27859</v>
      </c>
      <c r="G626" s="1" t="s">
        <v>1</v>
      </c>
      <c r="H626" s="1" t="s">
        <v>4116</v>
      </c>
      <c r="I626" s="1" t="s">
        <v>41644</v>
      </c>
      <c r="J626" s="1" t="s">
        <v>19740</v>
      </c>
    </row>
    <row r="627" spans="1:10" x14ac:dyDescent="0.25">
      <c r="A627" t="s">
        <v>4915</v>
      </c>
      <c r="B627" t="s">
        <v>353</v>
      </c>
      <c r="C627" s="1" t="s">
        <v>354</v>
      </c>
      <c r="D627" s="1" t="s">
        <v>41661</v>
      </c>
      <c r="E627" s="1" t="s">
        <v>100</v>
      </c>
      <c r="F627" s="1" t="s">
        <v>29622</v>
      </c>
      <c r="G627" s="1" t="s">
        <v>1</v>
      </c>
      <c r="H627" s="1" t="s">
        <v>4116</v>
      </c>
      <c r="I627" s="1" t="s">
        <v>41645</v>
      </c>
      <c r="J627" s="1" t="s">
        <v>19740</v>
      </c>
    </row>
    <row r="628" spans="1:10" x14ac:dyDescent="0.25">
      <c r="A628" t="s">
        <v>4916</v>
      </c>
      <c r="B628" t="s">
        <v>353</v>
      </c>
      <c r="C628" s="1" t="s">
        <v>354</v>
      </c>
      <c r="D628" s="1" t="s">
        <v>41661</v>
      </c>
      <c r="E628" s="1" t="s">
        <v>100</v>
      </c>
      <c r="F628" s="1" t="s">
        <v>41653</v>
      </c>
      <c r="G628" s="1" t="s">
        <v>1</v>
      </c>
      <c r="H628" s="1" t="s">
        <v>4116</v>
      </c>
      <c r="I628" s="1" t="s">
        <v>41645</v>
      </c>
      <c r="J628" s="1" t="s">
        <v>19740</v>
      </c>
    </row>
    <row r="629" spans="1:10" x14ac:dyDescent="0.25">
      <c r="A629" t="s">
        <v>4917</v>
      </c>
      <c r="B629" t="s">
        <v>353</v>
      </c>
      <c r="C629" s="1" t="s">
        <v>354</v>
      </c>
      <c r="D629" s="1" t="s">
        <v>41662</v>
      </c>
      <c r="E629" s="1" t="s">
        <v>100</v>
      </c>
      <c r="F629" s="1" t="s">
        <v>41653</v>
      </c>
      <c r="G629" s="1" t="s">
        <v>1</v>
      </c>
      <c r="H629" s="1" t="s">
        <v>4116</v>
      </c>
      <c r="I629" s="1" t="s">
        <v>41645</v>
      </c>
      <c r="J629" s="1" t="s">
        <v>19740</v>
      </c>
    </row>
    <row r="630" spans="1:10" x14ac:dyDescent="0.25">
      <c r="A630" t="s">
        <v>4918</v>
      </c>
      <c r="B630" t="s">
        <v>353</v>
      </c>
      <c r="C630" s="1" t="s">
        <v>354</v>
      </c>
      <c r="D630" s="1" t="s">
        <v>41662</v>
      </c>
      <c r="E630" s="1" t="s">
        <v>100</v>
      </c>
      <c r="F630" s="1" t="s">
        <v>34730</v>
      </c>
      <c r="G630" s="1" t="s">
        <v>1</v>
      </c>
      <c r="H630" s="1" t="s">
        <v>4116</v>
      </c>
      <c r="I630" s="1" t="s">
        <v>41645</v>
      </c>
      <c r="J630" s="1" t="s">
        <v>19740</v>
      </c>
    </row>
    <row r="631" spans="1:10" x14ac:dyDescent="0.25">
      <c r="A631" t="s">
        <v>4919</v>
      </c>
      <c r="B631" t="s">
        <v>355</v>
      </c>
      <c r="C631" s="1" t="s">
        <v>356</v>
      </c>
      <c r="F631" s="1" t="s">
        <v>27857</v>
      </c>
      <c r="G631" s="1" t="s">
        <v>1</v>
      </c>
      <c r="H631" s="1" t="s">
        <v>4116</v>
      </c>
      <c r="I631" s="1" t="s">
        <v>41644</v>
      </c>
      <c r="J631" s="1" t="s">
        <v>41648</v>
      </c>
    </row>
    <row r="632" spans="1:10" x14ac:dyDescent="0.25">
      <c r="A632" t="s">
        <v>4920</v>
      </c>
      <c r="B632" t="s">
        <v>355</v>
      </c>
      <c r="C632" s="1" t="s">
        <v>356</v>
      </c>
      <c r="F632" s="1" t="s">
        <v>27855</v>
      </c>
      <c r="G632" s="1" t="s">
        <v>1</v>
      </c>
      <c r="H632" s="1" t="s">
        <v>4116</v>
      </c>
      <c r="I632" s="1" t="s">
        <v>41644</v>
      </c>
      <c r="J632" s="1" t="s">
        <v>41648</v>
      </c>
    </row>
    <row r="633" spans="1:10" x14ac:dyDescent="0.25">
      <c r="A633" t="s">
        <v>4921</v>
      </c>
      <c r="B633" t="s">
        <v>355</v>
      </c>
      <c r="C633" s="1" t="s">
        <v>356</v>
      </c>
      <c r="D633" s="1" t="s">
        <v>41661</v>
      </c>
      <c r="E633" s="1" t="s">
        <v>100</v>
      </c>
      <c r="F633" s="1" t="s">
        <v>29622</v>
      </c>
      <c r="G633" s="1" t="s">
        <v>1</v>
      </c>
      <c r="H633" s="1" t="s">
        <v>4116</v>
      </c>
      <c r="I633" s="1" t="s">
        <v>41645</v>
      </c>
      <c r="J633" s="1" t="s">
        <v>41648</v>
      </c>
    </row>
    <row r="634" spans="1:10" x14ac:dyDescent="0.25">
      <c r="A634" t="s">
        <v>4922</v>
      </c>
      <c r="B634" t="s">
        <v>355</v>
      </c>
      <c r="C634" s="1" t="s">
        <v>356</v>
      </c>
      <c r="D634" s="1" t="s">
        <v>41661</v>
      </c>
      <c r="E634" s="1" t="s">
        <v>100</v>
      </c>
      <c r="F634" s="1" t="s">
        <v>41653</v>
      </c>
      <c r="G634" s="1" t="s">
        <v>1</v>
      </c>
      <c r="H634" s="1" t="s">
        <v>4116</v>
      </c>
      <c r="I634" s="1" t="s">
        <v>41645</v>
      </c>
      <c r="J634" s="1" t="s">
        <v>41648</v>
      </c>
    </row>
    <row r="635" spans="1:10" x14ac:dyDescent="0.25">
      <c r="A635" t="s">
        <v>4923</v>
      </c>
      <c r="B635" t="s">
        <v>355</v>
      </c>
      <c r="C635" s="1" t="s">
        <v>356</v>
      </c>
      <c r="D635" s="1" t="s">
        <v>41662</v>
      </c>
      <c r="E635" s="1" t="s">
        <v>100</v>
      </c>
      <c r="F635" s="1" t="s">
        <v>41653</v>
      </c>
      <c r="G635" s="1" t="s">
        <v>1</v>
      </c>
      <c r="H635" s="1" t="s">
        <v>4116</v>
      </c>
      <c r="I635" s="1" t="s">
        <v>41645</v>
      </c>
      <c r="J635" s="1" t="s">
        <v>41648</v>
      </c>
    </row>
    <row r="636" spans="1:10" x14ac:dyDescent="0.25">
      <c r="A636" t="s">
        <v>4924</v>
      </c>
      <c r="B636" t="s">
        <v>357</v>
      </c>
      <c r="C636" s="1" t="s">
        <v>358</v>
      </c>
      <c r="F636" s="1" t="s">
        <v>27857</v>
      </c>
      <c r="G636" s="1" t="s">
        <v>1</v>
      </c>
      <c r="H636" s="1" t="s">
        <v>4116</v>
      </c>
      <c r="I636" s="1" t="s">
        <v>41644</v>
      </c>
      <c r="J636" s="1" t="s">
        <v>19740</v>
      </c>
    </row>
    <row r="637" spans="1:10" x14ac:dyDescent="0.25">
      <c r="A637" t="s">
        <v>4925</v>
      </c>
      <c r="B637" t="s">
        <v>357</v>
      </c>
      <c r="C637" s="1" t="s">
        <v>358</v>
      </c>
      <c r="F637" s="1" t="s">
        <v>27859</v>
      </c>
      <c r="G637" s="1" t="s">
        <v>1</v>
      </c>
      <c r="H637" s="1" t="s">
        <v>4116</v>
      </c>
      <c r="I637" s="1" t="s">
        <v>41644</v>
      </c>
      <c r="J637" s="1" t="s">
        <v>19740</v>
      </c>
    </row>
    <row r="638" spans="1:10" x14ac:dyDescent="0.25">
      <c r="A638" t="s">
        <v>4926</v>
      </c>
      <c r="B638" t="s">
        <v>357</v>
      </c>
      <c r="C638" s="1" t="s">
        <v>358</v>
      </c>
      <c r="D638" s="1" t="s">
        <v>41661</v>
      </c>
      <c r="E638" s="1" t="s">
        <v>100</v>
      </c>
      <c r="F638" s="1" t="s">
        <v>29622</v>
      </c>
      <c r="G638" s="1" t="s">
        <v>1</v>
      </c>
      <c r="H638" s="1" t="s">
        <v>4116</v>
      </c>
      <c r="I638" s="1" t="s">
        <v>41645</v>
      </c>
      <c r="J638" s="1" t="s">
        <v>19740</v>
      </c>
    </row>
    <row r="639" spans="1:10" x14ac:dyDescent="0.25">
      <c r="A639" t="s">
        <v>4927</v>
      </c>
      <c r="B639" t="s">
        <v>357</v>
      </c>
      <c r="C639" s="1" t="s">
        <v>358</v>
      </c>
      <c r="D639" s="1" t="s">
        <v>41661</v>
      </c>
      <c r="E639" s="1" t="s">
        <v>100</v>
      </c>
      <c r="F639" s="1" t="s">
        <v>41653</v>
      </c>
      <c r="G639" s="1" t="s">
        <v>1</v>
      </c>
      <c r="H639" s="1" t="s">
        <v>4116</v>
      </c>
      <c r="I639" s="1" t="s">
        <v>41645</v>
      </c>
      <c r="J639" s="1" t="s">
        <v>19740</v>
      </c>
    </row>
    <row r="640" spans="1:10" x14ac:dyDescent="0.25">
      <c r="A640" t="s">
        <v>4928</v>
      </c>
      <c r="B640" t="s">
        <v>357</v>
      </c>
      <c r="C640" s="1" t="s">
        <v>358</v>
      </c>
      <c r="D640" s="1" t="s">
        <v>41662</v>
      </c>
      <c r="E640" s="1" t="s">
        <v>100</v>
      </c>
      <c r="F640" s="1" t="s">
        <v>41653</v>
      </c>
      <c r="G640" s="1" t="s">
        <v>1</v>
      </c>
      <c r="H640" s="1" t="s">
        <v>4116</v>
      </c>
      <c r="I640" s="1" t="s">
        <v>41645</v>
      </c>
      <c r="J640" s="1" t="s">
        <v>19740</v>
      </c>
    </row>
    <row r="641" spans="1:10" x14ac:dyDescent="0.25">
      <c r="A641" t="s">
        <v>4929</v>
      </c>
      <c r="B641" t="s">
        <v>359</v>
      </c>
      <c r="C641" s="1" t="s">
        <v>360</v>
      </c>
      <c r="F641" s="1" t="s">
        <v>27857</v>
      </c>
      <c r="G641" s="1" t="s">
        <v>1</v>
      </c>
      <c r="H641" s="1" t="s">
        <v>4116</v>
      </c>
      <c r="I641" s="1" t="s">
        <v>41644</v>
      </c>
      <c r="J641" s="1" t="s">
        <v>19740</v>
      </c>
    </row>
    <row r="642" spans="1:10" x14ac:dyDescent="0.25">
      <c r="A642" t="s">
        <v>4930</v>
      </c>
      <c r="B642" t="s">
        <v>359</v>
      </c>
      <c r="C642" s="1" t="s">
        <v>360</v>
      </c>
      <c r="D642" s="1" t="s">
        <v>41661</v>
      </c>
      <c r="E642" s="1" t="s">
        <v>100</v>
      </c>
      <c r="F642" s="1" t="s">
        <v>29622</v>
      </c>
      <c r="G642" s="1" t="s">
        <v>1</v>
      </c>
      <c r="H642" s="1" t="s">
        <v>4116</v>
      </c>
      <c r="I642" s="1" t="s">
        <v>41645</v>
      </c>
      <c r="J642" s="1" t="s">
        <v>19740</v>
      </c>
    </row>
    <row r="643" spans="1:10" x14ac:dyDescent="0.25">
      <c r="A643" t="s">
        <v>4931</v>
      </c>
      <c r="B643" t="s">
        <v>359</v>
      </c>
      <c r="C643" s="1" t="s">
        <v>360</v>
      </c>
      <c r="D643" s="1" t="s">
        <v>41661</v>
      </c>
      <c r="E643" s="1" t="s">
        <v>100</v>
      </c>
      <c r="F643" s="1" t="s">
        <v>41653</v>
      </c>
      <c r="G643" s="1" t="s">
        <v>1</v>
      </c>
      <c r="H643" s="1" t="s">
        <v>4116</v>
      </c>
      <c r="I643" s="1" t="s">
        <v>41645</v>
      </c>
      <c r="J643" s="1" t="s">
        <v>19740</v>
      </c>
    </row>
    <row r="644" spans="1:10" x14ac:dyDescent="0.25">
      <c r="A644" t="s">
        <v>4932</v>
      </c>
      <c r="B644" t="s">
        <v>359</v>
      </c>
      <c r="C644" s="1" t="s">
        <v>360</v>
      </c>
      <c r="D644" s="1" t="s">
        <v>41662</v>
      </c>
      <c r="E644" s="1" t="s">
        <v>100</v>
      </c>
      <c r="F644" s="1" t="s">
        <v>41653</v>
      </c>
      <c r="G644" s="1" t="s">
        <v>1</v>
      </c>
      <c r="H644" s="1" t="s">
        <v>4116</v>
      </c>
      <c r="I644" s="1" t="s">
        <v>41645</v>
      </c>
      <c r="J644" s="1" t="s">
        <v>19740</v>
      </c>
    </row>
    <row r="645" spans="1:10" x14ac:dyDescent="0.25">
      <c r="A645" t="s">
        <v>4933</v>
      </c>
      <c r="B645" t="s">
        <v>361</v>
      </c>
      <c r="C645" s="1" t="s">
        <v>362</v>
      </c>
      <c r="F645" s="1" t="s">
        <v>27857</v>
      </c>
      <c r="G645" s="1" t="s">
        <v>1</v>
      </c>
      <c r="H645" s="1" t="s">
        <v>4116</v>
      </c>
      <c r="I645" s="1" t="s">
        <v>41644</v>
      </c>
      <c r="J645" s="1" t="s">
        <v>19740</v>
      </c>
    </row>
    <row r="646" spans="1:10" x14ac:dyDescent="0.25">
      <c r="A646" t="s">
        <v>4934</v>
      </c>
      <c r="B646" t="s">
        <v>361</v>
      </c>
      <c r="C646" s="1" t="s">
        <v>362</v>
      </c>
      <c r="F646" s="1" t="s">
        <v>27859</v>
      </c>
      <c r="G646" s="1" t="s">
        <v>1</v>
      </c>
      <c r="H646" s="1" t="s">
        <v>4116</v>
      </c>
      <c r="I646" s="1" t="s">
        <v>41644</v>
      </c>
      <c r="J646" s="1" t="s">
        <v>19740</v>
      </c>
    </row>
    <row r="647" spans="1:10" x14ac:dyDescent="0.25">
      <c r="A647" t="s">
        <v>4935</v>
      </c>
      <c r="B647" t="s">
        <v>361</v>
      </c>
      <c r="C647" s="1" t="s">
        <v>362</v>
      </c>
      <c r="D647" s="1" t="s">
        <v>41661</v>
      </c>
      <c r="E647" s="1" t="s">
        <v>100</v>
      </c>
      <c r="F647" s="1" t="s">
        <v>29622</v>
      </c>
      <c r="G647" s="1" t="s">
        <v>1</v>
      </c>
      <c r="H647" s="1" t="s">
        <v>4116</v>
      </c>
      <c r="I647" s="1" t="s">
        <v>41645</v>
      </c>
      <c r="J647" s="1" t="s">
        <v>19740</v>
      </c>
    </row>
    <row r="648" spans="1:10" x14ac:dyDescent="0.25">
      <c r="A648" t="s">
        <v>4936</v>
      </c>
      <c r="B648" t="s">
        <v>361</v>
      </c>
      <c r="C648" s="1" t="s">
        <v>362</v>
      </c>
      <c r="D648" s="1" t="s">
        <v>41661</v>
      </c>
      <c r="E648" s="1" t="s">
        <v>100</v>
      </c>
      <c r="F648" s="1" t="s">
        <v>41653</v>
      </c>
      <c r="G648" s="1" t="s">
        <v>1</v>
      </c>
      <c r="H648" s="1" t="s">
        <v>4116</v>
      </c>
      <c r="I648" s="1" t="s">
        <v>41645</v>
      </c>
      <c r="J648" s="1" t="s">
        <v>19740</v>
      </c>
    </row>
    <row r="649" spans="1:10" x14ac:dyDescent="0.25">
      <c r="A649" t="s">
        <v>4937</v>
      </c>
      <c r="B649" t="s">
        <v>361</v>
      </c>
      <c r="C649" s="1" t="s">
        <v>362</v>
      </c>
      <c r="D649" s="1" t="s">
        <v>41662</v>
      </c>
      <c r="E649" s="1" t="s">
        <v>100</v>
      </c>
      <c r="F649" s="1" t="s">
        <v>41653</v>
      </c>
      <c r="G649" s="1" t="s">
        <v>1</v>
      </c>
      <c r="H649" s="1" t="s">
        <v>4116</v>
      </c>
      <c r="I649" s="1" t="s">
        <v>41645</v>
      </c>
      <c r="J649" s="1" t="s">
        <v>19740</v>
      </c>
    </row>
    <row r="650" spans="1:10" x14ac:dyDescent="0.25">
      <c r="A650" t="s">
        <v>4938</v>
      </c>
      <c r="B650" t="s">
        <v>363</v>
      </c>
      <c r="C650" s="1" t="s">
        <v>364</v>
      </c>
      <c r="F650" s="1" t="s">
        <v>41652</v>
      </c>
      <c r="G650" s="1" t="s">
        <v>1</v>
      </c>
      <c r="H650" s="1" t="s">
        <v>4116</v>
      </c>
      <c r="I650" s="1" t="s">
        <v>41644</v>
      </c>
      <c r="J650" s="1" t="s">
        <v>19740</v>
      </c>
    </row>
    <row r="651" spans="1:10" x14ac:dyDescent="0.25">
      <c r="A651" t="s">
        <v>4939</v>
      </c>
      <c r="B651" t="s">
        <v>363</v>
      </c>
      <c r="C651" s="1" t="s">
        <v>364</v>
      </c>
      <c r="F651" s="1" t="s">
        <v>27859</v>
      </c>
      <c r="G651" s="1" t="s">
        <v>1</v>
      </c>
      <c r="H651" s="1" t="s">
        <v>4116</v>
      </c>
      <c r="I651" s="1" t="s">
        <v>41644</v>
      </c>
      <c r="J651" s="1" t="s">
        <v>19740</v>
      </c>
    </row>
    <row r="652" spans="1:10" x14ac:dyDescent="0.25">
      <c r="A652" t="s">
        <v>4940</v>
      </c>
      <c r="B652" t="s">
        <v>363</v>
      </c>
      <c r="C652" s="1" t="s">
        <v>364</v>
      </c>
      <c r="F652" s="1" t="s">
        <v>27865</v>
      </c>
      <c r="G652" s="1" t="s">
        <v>1</v>
      </c>
      <c r="H652" s="1" t="s">
        <v>4116</v>
      </c>
      <c r="I652" s="1" t="s">
        <v>41644</v>
      </c>
      <c r="J652" s="1" t="s">
        <v>19740</v>
      </c>
    </row>
    <row r="653" spans="1:10" x14ac:dyDescent="0.25">
      <c r="A653" t="s">
        <v>4941</v>
      </c>
      <c r="B653" t="s">
        <v>363</v>
      </c>
      <c r="C653" s="1" t="s">
        <v>364</v>
      </c>
      <c r="D653" s="1" t="s">
        <v>41661</v>
      </c>
      <c r="E653" s="1" t="s">
        <v>2454</v>
      </c>
      <c r="F653" s="1" t="s">
        <v>29622</v>
      </c>
      <c r="G653" s="1" t="s">
        <v>1</v>
      </c>
      <c r="H653" s="1" t="s">
        <v>4116</v>
      </c>
      <c r="I653" s="1" t="s">
        <v>41645</v>
      </c>
      <c r="J653" s="1" t="s">
        <v>19740</v>
      </c>
    </row>
    <row r="654" spans="1:10" x14ac:dyDescent="0.25">
      <c r="A654" t="s">
        <v>4942</v>
      </c>
      <c r="B654" t="s">
        <v>363</v>
      </c>
      <c r="C654" s="1" t="s">
        <v>364</v>
      </c>
      <c r="D654" s="1" t="s">
        <v>41661</v>
      </c>
      <c r="E654" s="1" t="s">
        <v>2454</v>
      </c>
      <c r="F654" s="1" t="s">
        <v>41653</v>
      </c>
      <c r="G654" s="1" t="s">
        <v>1</v>
      </c>
      <c r="H654" s="1" t="s">
        <v>4116</v>
      </c>
      <c r="I654" s="1" t="s">
        <v>41645</v>
      </c>
      <c r="J654" s="1" t="s">
        <v>19740</v>
      </c>
    </row>
    <row r="655" spans="1:10" x14ac:dyDescent="0.25">
      <c r="A655" t="s">
        <v>4943</v>
      </c>
      <c r="B655" t="s">
        <v>363</v>
      </c>
      <c r="C655" s="1" t="s">
        <v>364</v>
      </c>
      <c r="D655" s="1" t="s">
        <v>41662</v>
      </c>
      <c r="E655" s="1" t="s">
        <v>2454</v>
      </c>
      <c r="F655" s="1" t="s">
        <v>41653</v>
      </c>
      <c r="G655" s="1" t="s">
        <v>1</v>
      </c>
      <c r="H655" s="1" t="s">
        <v>4116</v>
      </c>
      <c r="I655" s="1" t="s">
        <v>41645</v>
      </c>
      <c r="J655" s="1" t="s">
        <v>19740</v>
      </c>
    </row>
    <row r="656" spans="1:10" x14ac:dyDescent="0.25">
      <c r="A656" t="s">
        <v>4944</v>
      </c>
      <c r="B656" t="s">
        <v>365</v>
      </c>
      <c r="C656" s="1" t="s">
        <v>366</v>
      </c>
      <c r="F656" s="1" t="s">
        <v>41652</v>
      </c>
      <c r="G656" s="1" t="s">
        <v>1</v>
      </c>
      <c r="H656" s="1" t="s">
        <v>4116</v>
      </c>
      <c r="I656" s="1" t="s">
        <v>41644</v>
      </c>
      <c r="J656" s="1" t="s">
        <v>19740</v>
      </c>
    </row>
    <row r="657" spans="1:10" x14ac:dyDescent="0.25">
      <c r="A657" t="s">
        <v>4945</v>
      </c>
      <c r="B657" t="s">
        <v>365</v>
      </c>
      <c r="C657" s="1" t="s">
        <v>366</v>
      </c>
      <c r="F657" s="1" t="s">
        <v>27859</v>
      </c>
      <c r="G657" s="1" t="s">
        <v>1</v>
      </c>
      <c r="H657" s="1" t="s">
        <v>4116</v>
      </c>
      <c r="I657" s="1" t="s">
        <v>41644</v>
      </c>
      <c r="J657" s="1" t="s">
        <v>19740</v>
      </c>
    </row>
    <row r="658" spans="1:10" x14ac:dyDescent="0.25">
      <c r="A658" t="s">
        <v>4946</v>
      </c>
      <c r="B658" t="s">
        <v>365</v>
      </c>
      <c r="C658" s="1" t="s">
        <v>366</v>
      </c>
      <c r="F658" s="1" t="s">
        <v>27865</v>
      </c>
      <c r="G658" s="1" t="s">
        <v>1</v>
      </c>
      <c r="H658" s="1" t="s">
        <v>4116</v>
      </c>
      <c r="I658" s="1" t="s">
        <v>41644</v>
      </c>
      <c r="J658" s="1" t="s">
        <v>19740</v>
      </c>
    </row>
    <row r="659" spans="1:10" x14ac:dyDescent="0.25">
      <c r="A659" t="s">
        <v>4947</v>
      </c>
      <c r="B659" t="s">
        <v>365</v>
      </c>
      <c r="C659" s="1" t="s">
        <v>366</v>
      </c>
      <c r="D659" s="1" t="s">
        <v>41661</v>
      </c>
      <c r="E659" s="1" t="s">
        <v>2454</v>
      </c>
      <c r="F659" s="1" t="s">
        <v>29622</v>
      </c>
      <c r="G659" s="1" t="s">
        <v>1</v>
      </c>
      <c r="H659" s="1" t="s">
        <v>4116</v>
      </c>
      <c r="I659" s="1" t="s">
        <v>41645</v>
      </c>
      <c r="J659" s="1" t="s">
        <v>19740</v>
      </c>
    </row>
    <row r="660" spans="1:10" x14ac:dyDescent="0.25">
      <c r="A660" t="s">
        <v>4948</v>
      </c>
      <c r="B660" t="s">
        <v>365</v>
      </c>
      <c r="C660" s="1" t="s">
        <v>366</v>
      </c>
      <c r="D660" s="1" t="s">
        <v>41661</v>
      </c>
      <c r="E660" s="1" t="s">
        <v>2454</v>
      </c>
      <c r="F660" s="1" t="s">
        <v>41653</v>
      </c>
      <c r="G660" s="1" t="s">
        <v>1</v>
      </c>
      <c r="H660" s="1" t="s">
        <v>4116</v>
      </c>
      <c r="I660" s="1" t="s">
        <v>41645</v>
      </c>
      <c r="J660" s="1" t="s">
        <v>19740</v>
      </c>
    </row>
    <row r="661" spans="1:10" x14ac:dyDescent="0.25">
      <c r="A661" t="s">
        <v>4949</v>
      </c>
      <c r="B661" t="s">
        <v>365</v>
      </c>
      <c r="C661" s="1" t="s">
        <v>366</v>
      </c>
      <c r="D661" s="1" t="s">
        <v>41662</v>
      </c>
      <c r="E661" s="1" t="s">
        <v>2454</v>
      </c>
      <c r="F661" s="1" t="s">
        <v>41653</v>
      </c>
      <c r="G661" s="1" t="s">
        <v>1</v>
      </c>
      <c r="H661" s="1" t="s">
        <v>4116</v>
      </c>
      <c r="I661" s="1" t="s">
        <v>41645</v>
      </c>
      <c r="J661" s="1" t="s">
        <v>19740</v>
      </c>
    </row>
    <row r="662" spans="1:10" x14ac:dyDescent="0.25">
      <c r="A662" t="s">
        <v>4950</v>
      </c>
      <c r="B662" t="s">
        <v>367</v>
      </c>
      <c r="C662" s="1" t="s">
        <v>368</v>
      </c>
      <c r="F662" s="1" t="s">
        <v>27859</v>
      </c>
      <c r="G662" s="1" t="s">
        <v>1</v>
      </c>
      <c r="H662" s="1" t="s">
        <v>4116</v>
      </c>
      <c r="I662" s="1" t="s">
        <v>41644</v>
      </c>
      <c r="J662" s="1" t="s">
        <v>19740</v>
      </c>
    </row>
    <row r="663" spans="1:10" x14ac:dyDescent="0.25">
      <c r="A663" t="s">
        <v>4951</v>
      </c>
      <c r="B663" t="s">
        <v>367</v>
      </c>
      <c r="C663" s="1" t="s">
        <v>368</v>
      </c>
      <c r="D663" s="1" t="s">
        <v>41661</v>
      </c>
      <c r="E663" s="1" t="s">
        <v>2454</v>
      </c>
      <c r="F663" s="1" t="s">
        <v>29622</v>
      </c>
      <c r="G663" s="1" t="s">
        <v>1</v>
      </c>
      <c r="H663" s="1" t="s">
        <v>4116</v>
      </c>
      <c r="I663" s="1" t="s">
        <v>41645</v>
      </c>
      <c r="J663" s="1" t="s">
        <v>19740</v>
      </c>
    </row>
    <row r="664" spans="1:10" x14ac:dyDescent="0.25">
      <c r="A664" t="s">
        <v>4952</v>
      </c>
      <c r="B664" t="s">
        <v>367</v>
      </c>
      <c r="C664" s="1" t="s">
        <v>368</v>
      </c>
      <c r="D664" s="1" t="s">
        <v>41661</v>
      </c>
      <c r="E664" s="1" t="s">
        <v>2454</v>
      </c>
      <c r="F664" s="1" t="s">
        <v>41653</v>
      </c>
      <c r="G664" s="1" t="s">
        <v>1</v>
      </c>
      <c r="H664" s="1" t="s">
        <v>4116</v>
      </c>
      <c r="I664" s="1" t="s">
        <v>41645</v>
      </c>
      <c r="J664" s="1" t="s">
        <v>19740</v>
      </c>
    </row>
    <row r="665" spans="1:10" x14ac:dyDescent="0.25">
      <c r="A665" t="s">
        <v>4953</v>
      </c>
      <c r="B665" t="s">
        <v>367</v>
      </c>
      <c r="C665" s="1" t="s">
        <v>368</v>
      </c>
      <c r="D665" s="1" t="s">
        <v>41663</v>
      </c>
      <c r="E665" s="1" t="s">
        <v>2454</v>
      </c>
      <c r="F665" s="1" t="s">
        <v>41653</v>
      </c>
      <c r="G665" s="1" t="s">
        <v>1</v>
      </c>
      <c r="H665" s="1" t="s">
        <v>4116</v>
      </c>
      <c r="I665" s="1" t="s">
        <v>41645</v>
      </c>
      <c r="J665" s="1" t="s">
        <v>19740</v>
      </c>
    </row>
    <row r="666" spans="1:10" x14ac:dyDescent="0.25">
      <c r="A666" t="s">
        <v>4954</v>
      </c>
      <c r="B666" t="s">
        <v>367</v>
      </c>
      <c r="C666" s="1" t="s">
        <v>368</v>
      </c>
      <c r="D666" s="1" t="s">
        <v>41662</v>
      </c>
      <c r="E666" s="1" t="s">
        <v>2454</v>
      </c>
      <c r="F666" s="1" t="s">
        <v>41653</v>
      </c>
      <c r="G666" s="1" t="s">
        <v>1</v>
      </c>
      <c r="H666" s="1" t="s">
        <v>4116</v>
      </c>
      <c r="I666" s="1" t="s">
        <v>41645</v>
      </c>
      <c r="J666" s="1" t="s">
        <v>19740</v>
      </c>
    </row>
    <row r="667" spans="1:10" x14ac:dyDescent="0.25">
      <c r="A667" t="s">
        <v>4955</v>
      </c>
      <c r="B667" t="s">
        <v>369</v>
      </c>
      <c r="C667" s="1" t="s">
        <v>370</v>
      </c>
      <c r="D667" s="1" t="s">
        <v>41661</v>
      </c>
      <c r="E667" s="1" t="s">
        <v>2454</v>
      </c>
      <c r="F667" s="1" t="s">
        <v>29622</v>
      </c>
      <c r="G667" s="1" t="s">
        <v>1</v>
      </c>
      <c r="H667" s="1" t="s">
        <v>4116</v>
      </c>
      <c r="I667" s="1" t="s">
        <v>41645</v>
      </c>
      <c r="J667" s="1" t="s">
        <v>19740</v>
      </c>
    </row>
    <row r="668" spans="1:10" x14ac:dyDescent="0.25">
      <c r="A668" t="s">
        <v>4956</v>
      </c>
      <c r="B668" t="s">
        <v>369</v>
      </c>
      <c r="C668" s="1" t="s">
        <v>370</v>
      </c>
      <c r="D668" s="1" t="s">
        <v>41661</v>
      </c>
      <c r="E668" s="1" t="s">
        <v>2454</v>
      </c>
      <c r="F668" s="1" t="s">
        <v>41653</v>
      </c>
      <c r="G668" s="1" t="s">
        <v>1</v>
      </c>
      <c r="H668" s="1" t="s">
        <v>4116</v>
      </c>
      <c r="I668" s="1" t="s">
        <v>41645</v>
      </c>
      <c r="J668" s="1" t="s">
        <v>19740</v>
      </c>
    </row>
    <row r="669" spans="1:10" x14ac:dyDescent="0.25">
      <c r="A669" t="s">
        <v>4957</v>
      </c>
      <c r="B669" t="s">
        <v>369</v>
      </c>
      <c r="C669" s="1" t="s">
        <v>370</v>
      </c>
      <c r="D669" s="1" t="s">
        <v>41662</v>
      </c>
      <c r="E669" s="1" t="s">
        <v>2454</v>
      </c>
      <c r="F669" s="1" t="s">
        <v>41653</v>
      </c>
      <c r="G669" s="1" t="s">
        <v>1</v>
      </c>
      <c r="H669" s="1" t="s">
        <v>4116</v>
      </c>
      <c r="I669" s="1" t="s">
        <v>41645</v>
      </c>
      <c r="J669" s="1" t="s">
        <v>19740</v>
      </c>
    </row>
    <row r="670" spans="1:10" x14ac:dyDescent="0.25">
      <c r="A670" t="s">
        <v>4958</v>
      </c>
      <c r="B670" t="s">
        <v>371</v>
      </c>
      <c r="C670" s="1" t="s">
        <v>372</v>
      </c>
      <c r="F670" s="1" t="s">
        <v>27857</v>
      </c>
      <c r="G670" s="1" t="s">
        <v>1</v>
      </c>
      <c r="H670" s="1" t="s">
        <v>4116</v>
      </c>
      <c r="I670" s="1" t="s">
        <v>41644</v>
      </c>
      <c r="J670" s="1" t="s">
        <v>19740</v>
      </c>
    </row>
    <row r="671" spans="1:10" x14ac:dyDescent="0.25">
      <c r="A671" t="s">
        <v>4959</v>
      </c>
      <c r="B671" t="s">
        <v>371</v>
      </c>
      <c r="C671" s="1" t="s">
        <v>372</v>
      </c>
      <c r="D671" s="1" t="s">
        <v>41661</v>
      </c>
      <c r="E671" s="1" t="s">
        <v>100</v>
      </c>
      <c r="F671" s="1" t="s">
        <v>29622</v>
      </c>
      <c r="G671" s="1" t="s">
        <v>1</v>
      </c>
      <c r="H671" s="1" t="s">
        <v>4116</v>
      </c>
      <c r="I671" s="1" t="s">
        <v>41645</v>
      </c>
      <c r="J671" s="1" t="s">
        <v>19740</v>
      </c>
    </row>
    <row r="672" spans="1:10" x14ac:dyDescent="0.25">
      <c r="A672" t="s">
        <v>4960</v>
      </c>
      <c r="B672" t="s">
        <v>371</v>
      </c>
      <c r="C672" s="1" t="s">
        <v>372</v>
      </c>
      <c r="D672" s="1" t="s">
        <v>41661</v>
      </c>
      <c r="E672" s="1" t="s">
        <v>100</v>
      </c>
      <c r="F672" s="1" t="s">
        <v>41653</v>
      </c>
      <c r="G672" s="1" t="s">
        <v>1</v>
      </c>
      <c r="H672" s="1" t="s">
        <v>4116</v>
      </c>
      <c r="I672" s="1" t="s">
        <v>41645</v>
      </c>
      <c r="J672" s="1" t="s">
        <v>19740</v>
      </c>
    </row>
    <row r="673" spans="1:10" x14ac:dyDescent="0.25">
      <c r="A673" t="s">
        <v>4961</v>
      </c>
      <c r="B673" t="s">
        <v>371</v>
      </c>
      <c r="C673" s="1" t="s">
        <v>372</v>
      </c>
      <c r="D673" s="1" t="s">
        <v>41662</v>
      </c>
      <c r="E673" s="1" t="s">
        <v>100</v>
      </c>
      <c r="F673" s="1" t="s">
        <v>41653</v>
      </c>
      <c r="G673" s="1" t="s">
        <v>1</v>
      </c>
      <c r="H673" s="1" t="s">
        <v>4116</v>
      </c>
      <c r="I673" s="1" t="s">
        <v>41645</v>
      </c>
      <c r="J673" s="1" t="s">
        <v>19740</v>
      </c>
    </row>
    <row r="674" spans="1:10" x14ac:dyDescent="0.25">
      <c r="A674" t="s">
        <v>4962</v>
      </c>
      <c r="B674" t="s">
        <v>373</v>
      </c>
      <c r="C674" s="1" t="s">
        <v>374</v>
      </c>
      <c r="F674" s="1" t="s">
        <v>27857</v>
      </c>
      <c r="G674" s="1" t="s">
        <v>1</v>
      </c>
      <c r="H674" s="1" t="s">
        <v>4116</v>
      </c>
      <c r="I674" s="1" t="s">
        <v>41644</v>
      </c>
      <c r="J674" s="1" t="s">
        <v>19740</v>
      </c>
    </row>
    <row r="675" spans="1:10" x14ac:dyDescent="0.25">
      <c r="A675" t="s">
        <v>4963</v>
      </c>
      <c r="B675" t="s">
        <v>373</v>
      </c>
      <c r="C675" s="1" t="s">
        <v>374</v>
      </c>
      <c r="D675" s="1" t="s">
        <v>41661</v>
      </c>
      <c r="E675" s="1" t="s">
        <v>100</v>
      </c>
      <c r="F675" s="1" t="s">
        <v>29622</v>
      </c>
      <c r="G675" s="1" t="s">
        <v>1</v>
      </c>
      <c r="H675" s="1" t="s">
        <v>4116</v>
      </c>
      <c r="I675" s="1" t="s">
        <v>41645</v>
      </c>
      <c r="J675" s="1" t="s">
        <v>19740</v>
      </c>
    </row>
    <row r="676" spans="1:10" x14ac:dyDescent="0.25">
      <c r="A676" t="s">
        <v>4964</v>
      </c>
      <c r="B676" t="s">
        <v>373</v>
      </c>
      <c r="C676" s="1" t="s">
        <v>374</v>
      </c>
      <c r="D676" s="1" t="s">
        <v>41661</v>
      </c>
      <c r="E676" s="1" t="s">
        <v>100</v>
      </c>
      <c r="F676" s="1" t="s">
        <v>41653</v>
      </c>
      <c r="G676" s="1" t="s">
        <v>1</v>
      </c>
      <c r="H676" s="1" t="s">
        <v>4116</v>
      </c>
      <c r="I676" s="1" t="s">
        <v>41645</v>
      </c>
      <c r="J676" s="1" t="s">
        <v>19740</v>
      </c>
    </row>
    <row r="677" spans="1:10" x14ac:dyDescent="0.25">
      <c r="A677" t="s">
        <v>4965</v>
      </c>
      <c r="B677" t="s">
        <v>373</v>
      </c>
      <c r="C677" s="1" t="s">
        <v>374</v>
      </c>
      <c r="D677" s="1" t="s">
        <v>41662</v>
      </c>
      <c r="E677" s="1" t="s">
        <v>100</v>
      </c>
      <c r="F677" s="1" t="s">
        <v>41653</v>
      </c>
      <c r="G677" s="1" t="s">
        <v>1</v>
      </c>
      <c r="H677" s="1" t="s">
        <v>4116</v>
      </c>
      <c r="I677" s="1" t="s">
        <v>41645</v>
      </c>
      <c r="J677" s="1" t="s">
        <v>19740</v>
      </c>
    </row>
    <row r="678" spans="1:10" x14ac:dyDescent="0.25">
      <c r="A678" t="s">
        <v>4966</v>
      </c>
      <c r="B678" t="s">
        <v>375</v>
      </c>
      <c r="C678" s="1" t="s">
        <v>376</v>
      </c>
      <c r="F678" s="1" t="s">
        <v>27857</v>
      </c>
      <c r="G678" s="1" t="s">
        <v>1</v>
      </c>
      <c r="H678" s="1" t="s">
        <v>4116</v>
      </c>
      <c r="I678" s="1" t="s">
        <v>41644</v>
      </c>
      <c r="J678" s="1" t="s">
        <v>19740</v>
      </c>
    </row>
    <row r="679" spans="1:10" x14ac:dyDescent="0.25">
      <c r="A679" t="s">
        <v>4967</v>
      </c>
      <c r="B679" t="s">
        <v>375</v>
      </c>
      <c r="C679" s="1" t="s">
        <v>376</v>
      </c>
      <c r="F679" s="1" t="s">
        <v>27859</v>
      </c>
      <c r="G679" s="1" t="s">
        <v>1</v>
      </c>
      <c r="H679" s="1" t="s">
        <v>4116</v>
      </c>
      <c r="I679" s="1" t="s">
        <v>41644</v>
      </c>
      <c r="J679" s="1" t="s">
        <v>19740</v>
      </c>
    </row>
    <row r="680" spans="1:10" x14ac:dyDescent="0.25">
      <c r="A680" t="s">
        <v>4968</v>
      </c>
      <c r="B680" t="s">
        <v>375</v>
      </c>
      <c r="C680" s="1" t="s">
        <v>376</v>
      </c>
      <c r="D680" s="1" t="s">
        <v>41661</v>
      </c>
      <c r="E680" s="1" t="s">
        <v>100</v>
      </c>
      <c r="F680" s="1" t="s">
        <v>29622</v>
      </c>
      <c r="G680" s="1" t="s">
        <v>1</v>
      </c>
      <c r="H680" s="1" t="s">
        <v>4116</v>
      </c>
      <c r="I680" s="1" t="s">
        <v>41645</v>
      </c>
      <c r="J680" s="1" t="s">
        <v>19740</v>
      </c>
    </row>
    <row r="681" spans="1:10" x14ac:dyDescent="0.25">
      <c r="A681" t="s">
        <v>4969</v>
      </c>
      <c r="B681" t="s">
        <v>375</v>
      </c>
      <c r="C681" s="1" t="s">
        <v>376</v>
      </c>
      <c r="D681" s="1" t="s">
        <v>41661</v>
      </c>
      <c r="E681" s="1" t="s">
        <v>100</v>
      </c>
      <c r="F681" s="1" t="s">
        <v>41653</v>
      </c>
      <c r="G681" s="1" t="s">
        <v>1</v>
      </c>
      <c r="H681" s="1" t="s">
        <v>4116</v>
      </c>
      <c r="I681" s="1" t="s">
        <v>41645</v>
      </c>
      <c r="J681" s="1" t="s">
        <v>19740</v>
      </c>
    </row>
    <row r="682" spans="1:10" x14ac:dyDescent="0.25">
      <c r="A682" t="s">
        <v>4970</v>
      </c>
      <c r="B682" t="s">
        <v>375</v>
      </c>
      <c r="C682" s="1" t="s">
        <v>376</v>
      </c>
      <c r="D682" s="1" t="s">
        <v>41662</v>
      </c>
      <c r="E682" s="1" t="s">
        <v>100</v>
      </c>
      <c r="F682" s="1" t="s">
        <v>41653</v>
      </c>
      <c r="G682" s="1" t="s">
        <v>1</v>
      </c>
      <c r="H682" s="1" t="s">
        <v>4116</v>
      </c>
      <c r="I682" s="1" t="s">
        <v>41645</v>
      </c>
      <c r="J682" s="1" t="s">
        <v>19740</v>
      </c>
    </row>
    <row r="683" spans="1:10" x14ac:dyDescent="0.25">
      <c r="A683" t="s">
        <v>4971</v>
      </c>
      <c r="B683" t="s">
        <v>377</v>
      </c>
      <c r="C683" s="1" t="s">
        <v>378</v>
      </c>
      <c r="F683" s="1" t="s">
        <v>27857</v>
      </c>
      <c r="G683" s="1" t="s">
        <v>1</v>
      </c>
      <c r="H683" s="1" t="s">
        <v>4116</v>
      </c>
      <c r="I683" s="1" t="s">
        <v>41644</v>
      </c>
      <c r="J683" s="1" t="s">
        <v>19740</v>
      </c>
    </row>
    <row r="684" spans="1:10" x14ac:dyDescent="0.25">
      <c r="A684" t="s">
        <v>4972</v>
      </c>
      <c r="B684" t="s">
        <v>377</v>
      </c>
      <c r="C684" s="1" t="s">
        <v>378</v>
      </c>
      <c r="F684" s="1" t="s">
        <v>27859</v>
      </c>
      <c r="G684" s="1" t="s">
        <v>1</v>
      </c>
      <c r="H684" s="1" t="s">
        <v>4116</v>
      </c>
      <c r="I684" s="1" t="s">
        <v>41644</v>
      </c>
      <c r="J684" s="1" t="s">
        <v>19740</v>
      </c>
    </row>
    <row r="685" spans="1:10" x14ac:dyDescent="0.25">
      <c r="A685" t="s">
        <v>4973</v>
      </c>
      <c r="B685" t="s">
        <v>377</v>
      </c>
      <c r="C685" s="1" t="s">
        <v>378</v>
      </c>
      <c r="D685" s="1" t="s">
        <v>41661</v>
      </c>
      <c r="E685" s="1" t="s">
        <v>100</v>
      </c>
      <c r="F685" s="1" t="s">
        <v>29622</v>
      </c>
      <c r="G685" s="1" t="s">
        <v>1</v>
      </c>
      <c r="H685" s="1" t="s">
        <v>4116</v>
      </c>
      <c r="I685" s="1" t="s">
        <v>41645</v>
      </c>
      <c r="J685" s="1" t="s">
        <v>19740</v>
      </c>
    </row>
    <row r="686" spans="1:10" x14ac:dyDescent="0.25">
      <c r="A686" t="s">
        <v>4974</v>
      </c>
      <c r="B686" t="s">
        <v>377</v>
      </c>
      <c r="C686" s="1" t="s">
        <v>378</v>
      </c>
      <c r="D686" s="1" t="s">
        <v>41661</v>
      </c>
      <c r="E686" s="1" t="s">
        <v>100</v>
      </c>
      <c r="F686" s="1" t="s">
        <v>41653</v>
      </c>
      <c r="G686" s="1" t="s">
        <v>1</v>
      </c>
      <c r="H686" s="1" t="s">
        <v>4116</v>
      </c>
      <c r="I686" s="1" t="s">
        <v>41645</v>
      </c>
      <c r="J686" s="1" t="s">
        <v>19740</v>
      </c>
    </row>
    <row r="687" spans="1:10" x14ac:dyDescent="0.25">
      <c r="A687" t="s">
        <v>4975</v>
      </c>
      <c r="B687" t="s">
        <v>377</v>
      </c>
      <c r="C687" s="1" t="s">
        <v>378</v>
      </c>
      <c r="D687" s="1" t="s">
        <v>41662</v>
      </c>
      <c r="E687" s="1" t="s">
        <v>100</v>
      </c>
      <c r="F687" s="1" t="s">
        <v>41653</v>
      </c>
      <c r="G687" s="1" t="s">
        <v>1</v>
      </c>
      <c r="H687" s="1" t="s">
        <v>4116</v>
      </c>
      <c r="I687" s="1" t="s">
        <v>41645</v>
      </c>
      <c r="J687" s="1" t="s">
        <v>19740</v>
      </c>
    </row>
    <row r="688" spans="1:10" x14ac:dyDescent="0.25">
      <c r="A688" t="s">
        <v>4976</v>
      </c>
      <c r="B688" t="s">
        <v>379</v>
      </c>
      <c r="C688" s="1" t="s">
        <v>380</v>
      </c>
      <c r="F688" s="1" t="s">
        <v>27857</v>
      </c>
      <c r="G688" s="1" t="s">
        <v>1</v>
      </c>
      <c r="H688" s="1" t="s">
        <v>4116</v>
      </c>
      <c r="I688" s="1" t="s">
        <v>41644</v>
      </c>
      <c r="J688" s="1" t="s">
        <v>19740</v>
      </c>
    </row>
    <row r="689" spans="1:10" x14ac:dyDescent="0.25">
      <c r="A689" t="s">
        <v>4977</v>
      </c>
      <c r="B689" t="s">
        <v>379</v>
      </c>
      <c r="C689" s="1" t="s">
        <v>380</v>
      </c>
      <c r="D689" s="1" t="s">
        <v>41661</v>
      </c>
      <c r="E689" s="1" t="s">
        <v>100</v>
      </c>
      <c r="F689" s="1" t="s">
        <v>29622</v>
      </c>
      <c r="G689" s="1" t="s">
        <v>1</v>
      </c>
      <c r="H689" s="1" t="s">
        <v>4116</v>
      </c>
      <c r="I689" s="1" t="s">
        <v>41645</v>
      </c>
      <c r="J689" s="1" t="s">
        <v>19740</v>
      </c>
    </row>
    <row r="690" spans="1:10" x14ac:dyDescent="0.25">
      <c r="A690" t="s">
        <v>4978</v>
      </c>
      <c r="B690" t="s">
        <v>379</v>
      </c>
      <c r="C690" s="1" t="s">
        <v>380</v>
      </c>
      <c r="D690" s="1" t="s">
        <v>41661</v>
      </c>
      <c r="E690" s="1" t="s">
        <v>100</v>
      </c>
      <c r="F690" s="1" t="s">
        <v>41653</v>
      </c>
      <c r="G690" s="1" t="s">
        <v>1</v>
      </c>
      <c r="H690" s="1" t="s">
        <v>4116</v>
      </c>
      <c r="I690" s="1" t="s">
        <v>41645</v>
      </c>
      <c r="J690" s="1" t="s">
        <v>19740</v>
      </c>
    </row>
    <row r="691" spans="1:10" x14ac:dyDescent="0.25">
      <c r="A691" t="s">
        <v>4979</v>
      </c>
      <c r="B691" t="s">
        <v>379</v>
      </c>
      <c r="C691" s="1" t="s">
        <v>380</v>
      </c>
      <c r="D691" s="1" t="s">
        <v>41662</v>
      </c>
      <c r="E691" s="1" t="s">
        <v>100</v>
      </c>
      <c r="F691" s="1" t="s">
        <v>41653</v>
      </c>
      <c r="G691" s="1" t="s">
        <v>1</v>
      </c>
      <c r="H691" s="1" t="s">
        <v>4116</v>
      </c>
      <c r="I691" s="1" t="s">
        <v>41645</v>
      </c>
      <c r="J691" s="1" t="s">
        <v>19740</v>
      </c>
    </row>
    <row r="692" spans="1:10" x14ac:dyDescent="0.25">
      <c r="A692" t="s">
        <v>4980</v>
      </c>
      <c r="B692" t="s">
        <v>381</v>
      </c>
      <c r="C692" s="1" t="s">
        <v>382</v>
      </c>
      <c r="F692" s="1" t="s">
        <v>27857</v>
      </c>
      <c r="G692" s="1" t="s">
        <v>1</v>
      </c>
      <c r="H692" s="1" t="s">
        <v>4116</v>
      </c>
      <c r="I692" s="1" t="s">
        <v>41644</v>
      </c>
      <c r="J692" s="1" t="s">
        <v>19740</v>
      </c>
    </row>
    <row r="693" spans="1:10" x14ac:dyDescent="0.25">
      <c r="A693" t="s">
        <v>4981</v>
      </c>
      <c r="B693" t="s">
        <v>381</v>
      </c>
      <c r="C693" s="1" t="s">
        <v>382</v>
      </c>
      <c r="D693" s="1" t="s">
        <v>41661</v>
      </c>
      <c r="E693" s="1" t="s">
        <v>100</v>
      </c>
      <c r="F693" s="1" t="s">
        <v>29622</v>
      </c>
      <c r="G693" s="1" t="s">
        <v>1</v>
      </c>
      <c r="H693" s="1" t="s">
        <v>4116</v>
      </c>
      <c r="I693" s="1" t="s">
        <v>41645</v>
      </c>
      <c r="J693" s="1" t="s">
        <v>19740</v>
      </c>
    </row>
    <row r="694" spans="1:10" x14ac:dyDescent="0.25">
      <c r="A694" t="s">
        <v>4982</v>
      </c>
      <c r="B694" t="s">
        <v>381</v>
      </c>
      <c r="C694" s="1" t="s">
        <v>382</v>
      </c>
      <c r="D694" s="1" t="s">
        <v>41661</v>
      </c>
      <c r="E694" s="1" t="s">
        <v>100</v>
      </c>
      <c r="F694" s="1" t="s">
        <v>41653</v>
      </c>
      <c r="G694" s="1" t="s">
        <v>1</v>
      </c>
      <c r="H694" s="1" t="s">
        <v>4116</v>
      </c>
      <c r="I694" s="1" t="s">
        <v>41645</v>
      </c>
      <c r="J694" s="1" t="s">
        <v>19740</v>
      </c>
    </row>
    <row r="695" spans="1:10" x14ac:dyDescent="0.25">
      <c r="A695" t="s">
        <v>4983</v>
      </c>
      <c r="B695" t="s">
        <v>381</v>
      </c>
      <c r="C695" s="1" t="s">
        <v>382</v>
      </c>
      <c r="D695" s="1" t="s">
        <v>41662</v>
      </c>
      <c r="E695" s="1" t="s">
        <v>100</v>
      </c>
      <c r="F695" s="1" t="s">
        <v>41653</v>
      </c>
      <c r="G695" s="1" t="s">
        <v>1</v>
      </c>
      <c r="H695" s="1" t="s">
        <v>4116</v>
      </c>
      <c r="I695" s="1" t="s">
        <v>41645</v>
      </c>
      <c r="J695" s="1" t="s">
        <v>19740</v>
      </c>
    </row>
    <row r="696" spans="1:10" x14ac:dyDescent="0.25">
      <c r="A696" t="s">
        <v>4984</v>
      </c>
      <c r="B696" t="s">
        <v>383</v>
      </c>
      <c r="C696" s="1" t="s">
        <v>384</v>
      </c>
      <c r="F696" s="1" t="s">
        <v>27857</v>
      </c>
      <c r="G696" s="1" t="s">
        <v>1</v>
      </c>
      <c r="H696" s="1" t="s">
        <v>4116</v>
      </c>
      <c r="I696" s="1" t="s">
        <v>41644</v>
      </c>
      <c r="J696" s="1" t="s">
        <v>19740</v>
      </c>
    </row>
    <row r="697" spans="1:10" x14ac:dyDescent="0.25">
      <c r="A697" t="s">
        <v>4985</v>
      </c>
      <c r="B697" t="s">
        <v>383</v>
      </c>
      <c r="C697" s="1" t="s">
        <v>384</v>
      </c>
      <c r="D697" s="1" t="s">
        <v>41661</v>
      </c>
      <c r="E697" s="1" t="s">
        <v>2454</v>
      </c>
      <c r="F697" s="1" t="s">
        <v>29622</v>
      </c>
      <c r="G697" s="1" t="s">
        <v>1</v>
      </c>
      <c r="H697" s="1" t="s">
        <v>4116</v>
      </c>
      <c r="I697" s="1" t="s">
        <v>41645</v>
      </c>
      <c r="J697" s="1" t="s">
        <v>19740</v>
      </c>
    </row>
    <row r="698" spans="1:10" x14ac:dyDescent="0.25">
      <c r="A698" t="s">
        <v>4986</v>
      </c>
      <c r="B698" t="s">
        <v>383</v>
      </c>
      <c r="C698" s="1" t="s">
        <v>384</v>
      </c>
      <c r="D698" s="1" t="s">
        <v>41661</v>
      </c>
      <c r="E698" s="1" t="s">
        <v>2454</v>
      </c>
      <c r="F698" s="1" t="s">
        <v>41653</v>
      </c>
      <c r="G698" s="1" t="s">
        <v>1</v>
      </c>
      <c r="H698" s="1" t="s">
        <v>4116</v>
      </c>
      <c r="I698" s="1" t="s">
        <v>41645</v>
      </c>
      <c r="J698" s="1" t="s">
        <v>19740</v>
      </c>
    </row>
    <row r="699" spans="1:10" x14ac:dyDescent="0.25">
      <c r="A699" t="s">
        <v>4987</v>
      </c>
      <c r="B699" t="s">
        <v>383</v>
      </c>
      <c r="C699" s="1" t="s">
        <v>384</v>
      </c>
      <c r="D699" s="1" t="s">
        <v>41662</v>
      </c>
      <c r="E699" s="1" t="s">
        <v>2454</v>
      </c>
      <c r="F699" s="1" t="s">
        <v>41653</v>
      </c>
      <c r="G699" s="1" t="s">
        <v>1</v>
      </c>
      <c r="H699" s="1" t="s">
        <v>4116</v>
      </c>
      <c r="I699" s="1" t="s">
        <v>41645</v>
      </c>
      <c r="J699" s="1" t="s">
        <v>19740</v>
      </c>
    </row>
    <row r="700" spans="1:10" x14ac:dyDescent="0.25">
      <c r="A700" t="s">
        <v>4988</v>
      </c>
      <c r="B700" t="s">
        <v>385</v>
      </c>
      <c r="C700" s="1" t="s">
        <v>386</v>
      </c>
      <c r="F700" s="1" t="s">
        <v>41652</v>
      </c>
      <c r="G700" s="1" t="s">
        <v>1</v>
      </c>
      <c r="H700" s="1" t="s">
        <v>4116</v>
      </c>
      <c r="I700" s="1" t="s">
        <v>41644</v>
      </c>
      <c r="J700" s="1" t="s">
        <v>19740</v>
      </c>
    </row>
    <row r="701" spans="1:10" x14ac:dyDescent="0.25">
      <c r="A701" t="s">
        <v>4989</v>
      </c>
      <c r="B701" t="s">
        <v>385</v>
      </c>
      <c r="C701" s="1" t="s">
        <v>386</v>
      </c>
      <c r="F701" s="1" t="s">
        <v>27859</v>
      </c>
      <c r="G701" s="1" t="s">
        <v>1</v>
      </c>
      <c r="H701" s="1" t="s">
        <v>4116</v>
      </c>
      <c r="I701" s="1" t="s">
        <v>41644</v>
      </c>
      <c r="J701" s="1" t="s">
        <v>19740</v>
      </c>
    </row>
    <row r="702" spans="1:10" x14ac:dyDescent="0.25">
      <c r="A702" t="s">
        <v>4990</v>
      </c>
      <c r="B702" t="s">
        <v>385</v>
      </c>
      <c r="C702" s="1" t="s">
        <v>386</v>
      </c>
      <c r="F702" s="1" t="s">
        <v>27865</v>
      </c>
      <c r="G702" s="1" t="s">
        <v>1</v>
      </c>
      <c r="H702" s="1" t="s">
        <v>4116</v>
      </c>
      <c r="I702" s="1" t="s">
        <v>41644</v>
      </c>
      <c r="J702" s="1" t="s">
        <v>19740</v>
      </c>
    </row>
    <row r="703" spans="1:10" x14ac:dyDescent="0.25">
      <c r="A703" t="s">
        <v>4991</v>
      </c>
      <c r="B703" t="s">
        <v>385</v>
      </c>
      <c r="C703" s="1" t="s">
        <v>386</v>
      </c>
      <c r="D703" s="1" t="s">
        <v>41661</v>
      </c>
      <c r="E703" s="1" t="s">
        <v>100</v>
      </c>
      <c r="F703" s="1" t="s">
        <v>29622</v>
      </c>
      <c r="G703" s="1" t="s">
        <v>1</v>
      </c>
      <c r="H703" s="1" t="s">
        <v>4116</v>
      </c>
      <c r="I703" s="1" t="s">
        <v>41645</v>
      </c>
      <c r="J703" s="1" t="s">
        <v>19740</v>
      </c>
    </row>
    <row r="704" spans="1:10" x14ac:dyDescent="0.25">
      <c r="A704" t="s">
        <v>4992</v>
      </c>
      <c r="B704" t="s">
        <v>385</v>
      </c>
      <c r="C704" s="1" t="s">
        <v>386</v>
      </c>
      <c r="D704" s="1" t="s">
        <v>41661</v>
      </c>
      <c r="E704" s="1" t="s">
        <v>100</v>
      </c>
      <c r="F704" s="1" t="s">
        <v>41653</v>
      </c>
      <c r="G704" s="1" t="s">
        <v>1</v>
      </c>
      <c r="H704" s="1" t="s">
        <v>4116</v>
      </c>
      <c r="I704" s="1" t="s">
        <v>41645</v>
      </c>
      <c r="J704" s="1" t="s">
        <v>19740</v>
      </c>
    </row>
    <row r="705" spans="1:10" x14ac:dyDescent="0.25">
      <c r="A705" t="s">
        <v>4993</v>
      </c>
      <c r="B705" t="s">
        <v>385</v>
      </c>
      <c r="C705" s="1" t="s">
        <v>386</v>
      </c>
      <c r="D705" s="1" t="s">
        <v>41662</v>
      </c>
      <c r="E705" s="1" t="s">
        <v>100</v>
      </c>
      <c r="F705" s="1" t="s">
        <v>41653</v>
      </c>
      <c r="G705" s="1" t="s">
        <v>1</v>
      </c>
      <c r="H705" s="1" t="s">
        <v>4116</v>
      </c>
      <c r="I705" s="1" t="s">
        <v>41645</v>
      </c>
      <c r="J705" s="1" t="s">
        <v>19740</v>
      </c>
    </row>
    <row r="706" spans="1:10" x14ac:dyDescent="0.25">
      <c r="A706" t="s">
        <v>4994</v>
      </c>
      <c r="B706" t="s">
        <v>387</v>
      </c>
      <c r="C706" s="1" t="s">
        <v>388</v>
      </c>
      <c r="F706" s="1" t="s">
        <v>27857</v>
      </c>
      <c r="G706" s="1" t="s">
        <v>1</v>
      </c>
      <c r="H706" s="1" t="s">
        <v>4116</v>
      </c>
      <c r="I706" s="1" t="s">
        <v>41644</v>
      </c>
      <c r="J706" s="1" t="s">
        <v>19740</v>
      </c>
    </row>
    <row r="707" spans="1:10" x14ac:dyDescent="0.25">
      <c r="A707" t="s">
        <v>4995</v>
      </c>
      <c r="B707" t="s">
        <v>387</v>
      </c>
      <c r="C707" s="1" t="s">
        <v>388</v>
      </c>
      <c r="D707" s="1" t="s">
        <v>41661</v>
      </c>
      <c r="E707" s="1" t="s">
        <v>2454</v>
      </c>
      <c r="F707" s="1" t="s">
        <v>29622</v>
      </c>
      <c r="G707" s="1" t="s">
        <v>1</v>
      </c>
      <c r="H707" s="1" t="s">
        <v>4116</v>
      </c>
      <c r="I707" s="1" t="s">
        <v>41645</v>
      </c>
      <c r="J707" s="1" t="s">
        <v>19740</v>
      </c>
    </row>
    <row r="708" spans="1:10" x14ac:dyDescent="0.25">
      <c r="A708" t="s">
        <v>4996</v>
      </c>
      <c r="B708" t="s">
        <v>387</v>
      </c>
      <c r="C708" s="1" t="s">
        <v>388</v>
      </c>
      <c r="D708" s="1" t="s">
        <v>41661</v>
      </c>
      <c r="E708" s="1" t="s">
        <v>2454</v>
      </c>
      <c r="F708" s="1" t="s">
        <v>41653</v>
      </c>
      <c r="G708" s="1" t="s">
        <v>1</v>
      </c>
      <c r="H708" s="1" t="s">
        <v>4116</v>
      </c>
      <c r="I708" s="1" t="s">
        <v>41645</v>
      </c>
      <c r="J708" s="1" t="s">
        <v>19740</v>
      </c>
    </row>
    <row r="709" spans="1:10" x14ac:dyDescent="0.25">
      <c r="A709" t="s">
        <v>4997</v>
      </c>
      <c r="B709" t="s">
        <v>387</v>
      </c>
      <c r="C709" s="1" t="s">
        <v>388</v>
      </c>
      <c r="D709" s="1" t="s">
        <v>41662</v>
      </c>
      <c r="E709" s="1" t="s">
        <v>2454</v>
      </c>
      <c r="F709" s="1" t="s">
        <v>41653</v>
      </c>
      <c r="G709" s="1" t="s">
        <v>1</v>
      </c>
      <c r="H709" s="1" t="s">
        <v>4116</v>
      </c>
      <c r="I709" s="1" t="s">
        <v>41645</v>
      </c>
      <c r="J709" s="1" t="s">
        <v>19740</v>
      </c>
    </row>
    <row r="710" spans="1:10" x14ac:dyDescent="0.25">
      <c r="A710" t="s">
        <v>4998</v>
      </c>
      <c r="B710" t="s">
        <v>389</v>
      </c>
      <c r="C710" s="1" t="s">
        <v>390</v>
      </c>
      <c r="F710" s="1" t="s">
        <v>27857</v>
      </c>
      <c r="G710" s="1" t="s">
        <v>1</v>
      </c>
      <c r="H710" s="1" t="s">
        <v>4116</v>
      </c>
      <c r="I710" s="1" t="s">
        <v>41644</v>
      </c>
      <c r="J710" s="1" t="s">
        <v>19740</v>
      </c>
    </row>
    <row r="711" spans="1:10" x14ac:dyDescent="0.25">
      <c r="A711" t="s">
        <v>4999</v>
      </c>
      <c r="B711" t="s">
        <v>389</v>
      </c>
      <c r="C711" s="1" t="s">
        <v>390</v>
      </c>
      <c r="F711" s="1" t="s">
        <v>27859</v>
      </c>
      <c r="G711" s="1" t="s">
        <v>1</v>
      </c>
      <c r="H711" s="1" t="s">
        <v>4116</v>
      </c>
      <c r="I711" s="1" t="s">
        <v>41644</v>
      </c>
      <c r="J711" s="1" t="s">
        <v>19740</v>
      </c>
    </row>
    <row r="712" spans="1:10" x14ac:dyDescent="0.25">
      <c r="A712" t="s">
        <v>5000</v>
      </c>
      <c r="B712" t="s">
        <v>389</v>
      </c>
      <c r="C712" s="1" t="s">
        <v>390</v>
      </c>
      <c r="D712" s="1" t="s">
        <v>41661</v>
      </c>
      <c r="E712" s="1" t="s">
        <v>100</v>
      </c>
      <c r="F712" s="1" t="s">
        <v>29622</v>
      </c>
      <c r="G712" s="1" t="s">
        <v>1</v>
      </c>
      <c r="H712" s="1" t="s">
        <v>4116</v>
      </c>
      <c r="I712" s="1" t="s">
        <v>41645</v>
      </c>
      <c r="J712" s="1" t="s">
        <v>19740</v>
      </c>
    </row>
    <row r="713" spans="1:10" x14ac:dyDescent="0.25">
      <c r="A713" t="s">
        <v>5001</v>
      </c>
      <c r="B713" t="s">
        <v>389</v>
      </c>
      <c r="C713" s="1" t="s">
        <v>390</v>
      </c>
      <c r="D713" s="1" t="s">
        <v>41661</v>
      </c>
      <c r="E713" s="1" t="s">
        <v>100</v>
      </c>
      <c r="F713" s="1" t="s">
        <v>41653</v>
      </c>
      <c r="G713" s="1" t="s">
        <v>1</v>
      </c>
      <c r="H713" s="1" t="s">
        <v>4116</v>
      </c>
      <c r="I713" s="1" t="s">
        <v>41645</v>
      </c>
      <c r="J713" s="1" t="s">
        <v>19740</v>
      </c>
    </row>
    <row r="714" spans="1:10" x14ac:dyDescent="0.25">
      <c r="A714" t="s">
        <v>5002</v>
      </c>
      <c r="B714" t="s">
        <v>389</v>
      </c>
      <c r="C714" s="1" t="s">
        <v>390</v>
      </c>
      <c r="D714" s="1" t="s">
        <v>41662</v>
      </c>
      <c r="E714" s="1" t="s">
        <v>100</v>
      </c>
      <c r="F714" s="1" t="s">
        <v>41653</v>
      </c>
      <c r="G714" s="1" t="s">
        <v>1</v>
      </c>
      <c r="H714" s="1" t="s">
        <v>4116</v>
      </c>
      <c r="I714" s="1" t="s">
        <v>41645</v>
      </c>
      <c r="J714" s="1" t="s">
        <v>19740</v>
      </c>
    </row>
    <row r="715" spans="1:10" x14ac:dyDescent="0.25">
      <c r="A715" t="s">
        <v>5003</v>
      </c>
      <c r="B715" t="s">
        <v>391</v>
      </c>
      <c r="C715" s="1" t="s">
        <v>392</v>
      </c>
      <c r="F715" s="1" t="s">
        <v>27857</v>
      </c>
      <c r="G715" s="1" t="s">
        <v>1</v>
      </c>
      <c r="H715" s="1" t="s">
        <v>4116</v>
      </c>
      <c r="I715" s="1" t="s">
        <v>41644</v>
      </c>
      <c r="J715" s="1" t="s">
        <v>19740</v>
      </c>
    </row>
    <row r="716" spans="1:10" x14ac:dyDescent="0.25">
      <c r="A716" t="s">
        <v>5004</v>
      </c>
      <c r="B716" t="s">
        <v>391</v>
      </c>
      <c r="C716" s="1" t="s">
        <v>392</v>
      </c>
      <c r="D716" s="1" t="s">
        <v>41661</v>
      </c>
      <c r="E716" s="1" t="s">
        <v>2454</v>
      </c>
      <c r="F716" s="1" t="s">
        <v>29622</v>
      </c>
      <c r="G716" s="1" t="s">
        <v>1</v>
      </c>
      <c r="H716" s="1" t="s">
        <v>4116</v>
      </c>
      <c r="I716" s="1" t="s">
        <v>41645</v>
      </c>
      <c r="J716" s="1" t="s">
        <v>19740</v>
      </c>
    </row>
    <row r="717" spans="1:10" x14ac:dyDescent="0.25">
      <c r="A717" t="s">
        <v>5005</v>
      </c>
      <c r="B717" t="s">
        <v>391</v>
      </c>
      <c r="C717" s="1" t="s">
        <v>392</v>
      </c>
      <c r="D717" s="1" t="s">
        <v>41661</v>
      </c>
      <c r="E717" s="1" t="s">
        <v>2454</v>
      </c>
      <c r="F717" s="1" t="s">
        <v>41653</v>
      </c>
      <c r="G717" s="1" t="s">
        <v>1</v>
      </c>
      <c r="H717" s="1" t="s">
        <v>4116</v>
      </c>
      <c r="I717" s="1" t="s">
        <v>41645</v>
      </c>
      <c r="J717" s="1" t="s">
        <v>19740</v>
      </c>
    </row>
    <row r="718" spans="1:10" x14ac:dyDescent="0.25">
      <c r="A718" t="s">
        <v>5006</v>
      </c>
      <c r="B718" t="s">
        <v>391</v>
      </c>
      <c r="C718" s="1" t="s">
        <v>392</v>
      </c>
      <c r="D718" s="1" t="s">
        <v>41662</v>
      </c>
      <c r="E718" s="1" t="s">
        <v>2454</v>
      </c>
      <c r="F718" s="1" t="s">
        <v>41653</v>
      </c>
      <c r="G718" s="1" t="s">
        <v>1</v>
      </c>
      <c r="H718" s="1" t="s">
        <v>4116</v>
      </c>
      <c r="I718" s="1" t="s">
        <v>41645</v>
      </c>
      <c r="J718" s="1" t="s">
        <v>19740</v>
      </c>
    </row>
    <row r="719" spans="1:10" x14ac:dyDescent="0.25">
      <c r="A719" t="s">
        <v>5007</v>
      </c>
      <c r="B719" t="s">
        <v>393</v>
      </c>
      <c r="C719" s="1" t="s">
        <v>394</v>
      </c>
      <c r="F719" s="1" t="s">
        <v>41652</v>
      </c>
      <c r="G719" s="1" t="s">
        <v>1</v>
      </c>
      <c r="H719" s="1" t="s">
        <v>4116</v>
      </c>
      <c r="I719" s="1" t="s">
        <v>41644</v>
      </c>
      <c r="J719" s="1" t="s">
        <v>19740</v>
      </c>
    </row>
    <row r="720" spans="1:10" x14ac:dyDescent="0.25">
      <c r="A720" t="s">
        <v>5008</v>
      </c>
      <c r="B720" t="s">
        <v>393</v>
      </c>
      <c r="C720" s="1" t="s">
        <v>394</v>
      </c>
      <c r="F720" s="1" t="s">
        <v>27859</v>
      </c>
      <c r="G720" s="1" t="s">
        <v>1</v>
      </c>
      <c r="H720" s="1" t="s">
        <v>4116</v>
      </c>
      <c r="I720" s="1" t="s">
        <v>41644</v>
      </c>
      <c r="J720" s="1" t="s">
        <v>19740</v>
      </c>
    </row>
    <row r="721" spans="1:10" x14ac:dyDescent="0.25">
      <c r="A721" t="s">
        <v>5009</v>
      </c>
      <c r="B721" t="s">
        <v>393</v>
      </c>
      <c r="C721" s="1" t="s">
        <v>394</v>
      </c>
      <c r="F721" s="1" t="s">
        <v>27865</v>
      </c>
      <c r="G721" s="1" t="s">
        <v>1</v>
      </c>
      <c r="H721" s="1" t="s">
        <v>4116</v>
      </c>
      <c r="I721" s="1" t="s">
        <v>41644</v>
      </c>
      <c r="J721" s="1" t="s">
        <v>19740</v>
      </c>
    </row>
    <row r="722" spans="1:10" x14ac:dyDescent="0.25">
      <c r="A722" t="s">
        <v>5010</v>
      </c>
      <c r="B722" t="s">
        <v>393</v>
      </c>
      <c r="C722" s="1" t="s">
        <v>394</v>
      </c>
      <c r="D722" s="1" t="s">
        <v>41661</v>
      </c>
      <c r="E722" s="1" t="s">
        <v>2454</v>
      </c>
      <c r="F722" s="1" t="s">
        <v>29622</v>
      </c>
      <c r="G722" s="1" t="s">
        <v>1</v>
      </c>
      <c r="H722" s="1" t="s">
        <v>4116</v>
      </c>
      <c r="I722" s="1" t="s">
        <v>41645</v>
      </c>
      <c r="J722" s="1" t="s">
        <v>19740</v>
      </c>
    </row>
    <row r="723" spans="1:10" x14ac:dyDescent="0.25">
      <c r="A723" t="s">
        <v>5011</v>
      </c>
      <c r="B723" t="s">
        <v>393</v>
      </c>
      <c r="C723" s="1" t="s">
        <v>394</v>
      </c>
      <c r="D723" s="1" t="s">
        <v>41661</v>
      </c>
      <c r="E723" s="1" t="s">
        <v>2454</v>
      </c>
      <c r="F723" s="1" t="s">
        <v>41653</v>
      </c>
      <c r="G723" s="1" t="s">
        <v>1</v>
      </c>
      <c r="H723" s="1" t="s">
        <v>4116</v>
      </c>
      <c r="I723" s="1" t="s">
        <v>41645</v>
      </c>
      <c r="J723" s="1" t="s">
        <v>19740</v>
      </c>
    </row>
    <row r="724" spans="1:10" x14ac:dyDescent="0.25">
      <c r="A724" t="s">
        <v>5012</v>
      </c>
      <c r="B724" t="s">
        <v>393</v>
      </c>
      <c r="C724" s="1" t="s">
        <v>394</v>
      </c>
      <c r="D724" s="1" t="s">
        <v>41662</v>
      </c>
      <c r="E724" s="1" t="s">
        <v>2454</v>
      </c>
      <c r="F724" s="1" t="s">
        <v>41653</v>
      </c>
      <c r="G724" s="1" t="s">
        <v>1</v>
      </c>
      <c r="H724" s="1" t="s">
        <v>4116</v>
      </c>
      <c r="I724" s="1" t="s">
        <v>41645</v>
      </c>
      <c r="J724" s="1" t="s">
        <v>19740</v>
      </c>
    </row>
    <row r="725" spans="1:10" x14ac:dyDescent="0.25">
      <c r="A725" t="s">
        <v>5013</v>
      </c>
      <c r="B725" t="s">
        <v>395</v>
      </c>
      <c r="C725" s="1" t="s">
        <v>396</v>
      </c>
      <c r="F725" s="1" t="s">
        <v>41652</v>
      </c>
      <c r="G725" s="1" t="s">
        <v>1</v>
      </c>
      <c r="H725" s="1" t="s">
        <v>4116</v>
      </c>
      <c r="I725" s="1" t="s">
        <v>41644</v>
      </c>
      <c r="J725" s="1" t="s">
        <v>19740</v>
      </c>
    </row>
    <row r="726" spans="1:10" x14ac:dyDescent="0.25">
      <c r="A726" t="s">
        <v>5014</v>
      </c>
      <c r="B726" t="s">
        <v>395</v>
      </c>
      <c r="C726" s="1" t="s">
        <v>396</v>
      </c>
      <c r="F726" s="1" t="s">
        <v>27859</v>
      </c>
      <c r="G726" s="1" t="s">
        <v>1</v>
      </c>
      <c r="H726" s="1" t="s">
        <v>4116</v>
      </c>
      <c r="I726" s="1" t="s">
        <v>41644</v>
      </c>
      <c r="J726" s="1" t="s">
        <v>19740</v>
      </c>
    </row>
    <row r="727" spans="1:10" x14ac:dyDescent="0.25">
      <c r="A727" t="s">
        <v>5015</v>
      </c>
      <c r="B727" t="s">
        <v>395</v>
      </c>
      <c r="C727" s="1" t="s">
        <v>396</v>
      </c>
      <c r="F727" s="1" t="s">
        <v>27865</v>
      </c>
      <c r="G727" s="1" t="s">
        <v>1</v>
      </c>
      <c r="H727" s="1" t="s">
        <v>4116</v>
      </c>
      <c r="I727" s="1" t="s">
        <v>41644</v>
      </c>
      <c r="J727" s="1" t="s">
        <v>19740</v>
      </c>
    </row>
    <row r="728" spans="1:10" x14ac:dyDescent="0.25">
      <c r="A728" t="s">
        <v>5016</v>
      </c>
      <c r="B728" t="s">
        <v>395</v>
      </c>
      <c r="C728" s="1" t="s">
        <v>396</v>
      </c>
      <c r="D728" s="1" t="s">
        <v>41661</v>
      </c>
      <c r="E728" s="1" t="s">
        <v>2454</v>
      </c>
      <c r="F728" s="1" t="s">
        <v>29622</v>
      </c>
      <c r="G728" s="1" t="s">
        <v>1</v>
      </c>
      <c r="H728" s="1" t="s">
        <v>4116</v>
      </c>
      <c r="I728" s="1" t="s">
        <v>41645</v>
      </c>
      <c r="J728" s="1" t="s">
        <v>19740</v>
      </c>
    </row>
    <row r="729" spans="1:10" x14ac:dyDescent="0.25">
      <c r="A729" t="s">
        <v>5017</v>
      </c>
      <c r="B729" t="s">
        <v>395</v>
      </c>
      <c r="C729" s="1" t="s">
        <v>396</v>
      </c>
      <c r="D729" s="1" t="s">
        <v>41661</v>
      </c>
      <c r="E729" s="1" t="s">
        <v>2454</v>
      </c>
      <c r="F729" s="1" t="s">
        <v>41653</v>
      </c>
      <c r="G729" s="1" t="s">
        <v>1</v>
      </c>
      <c r="H729" s="1" t="s">
        <v>4116</v>
      </c>
      <c r="I729" s="1" t="s">
        <v>41645</v>
      </c>
      <c r="J729" s="1" t="s">
        <v>19740</v>
      </c>
    </row>
    <row r="730" spans="1:10" x14ac:dyDescent="0.25">
      <c r="A730" t="s">
        <v>5018</v>
      </c>
      <c r="B730" t="s">
        <v>395</v>
      </c>
      <c r="C730" s="1" t="s">
        <v>396</v>
      </c>
      <c r="D730" s="1" t="s">
        <v>41662</v>
      </c>
      <c r="E730" s="1" t="s">
        <v>2454</v>
      </c>
      <c r="F730" s="1" t="s">
        <v>41653</v>
      </c>
      <c r="G730" s="1" t="s">
        <v>1</v>
      </c>
      <c r="H730" s="1" t="s">
        <v>4116</v>
      </c>
      <c r="I730" s="1" t="s">
        <v>41645</v>
      </c>
      <c r="J730" s="1" t="s">
        <v>19740</v>
      </c>
    </row>
    <row r="731" spans="1:10" x14ac:dyDescent="0.25">
      <c r="A731" t="s">
        <v>5019</v>
      </c>
      <c r="B731" t="s">
        <v>397</v>
      </c>
      <c r="C731" s="1" t="s">
        <v>398</v>
      </c>
      <c r="F731" s="1" t="s">
        <v>28303</v>
      </c>
      <c r="G731" s="1" t="s">
        <v>1</v>
      </c>
      <c r="H731" s="1" t="s">
        <v>4116</v>
      </c>
      <c r="I731" s="1" t="s">
        <v>41644</v>
      </c>
      <c r="J731" s="1" t="s">
        <v>19740</v>
      </c>
    </row>
    <row r="732" spans="1:10" x14ac:dyDescent="0.25">
      <c r="A732" t="s">
        <v>5020</v>
      </c>
      <c r="B732" t="s">
        <v>397</v>
      </c>
      <c r="C732" s="1" t="s">
        <v>398</v>
      </c>
      <c r="F732" s="1" t="s">
        <v>34730</v>
      </c>
      <c r="G732" s="1" t="s">
        <v>1</v>
      </c>
      <c r="H732" s="1" t="s">
        <v>4116</v>
      </c>
      <c r="I732" s="1" t="s">
        <v>41644</v>
      </c>
      <c r="J732" s="1" t="s">
        <v>19740</v>
      </c>
    </row>
    <row r="733" spans="1:10" x14ac:dyDescent="0.25">
      <c r="A733" t="s">
        <v>5021</v>
      </c>
      <c r="B733" t="s">
        <v>397</v>
      </c>
      <c r="C733" s="1" t="s">
        <v>398</v>
      </c>
      <c r="F733" s="1" t="s">
        <v>27855</v>
      </c>
      <c r="G733" s="1" t="s">
        <v>1</v>
      </c>
      <c r="H733" s="1" t="s">
        <v>4116</v>
      </c>
      <c r="I733" s="1" t="s">
        <v>41644</v>
      </c>
      <c r="J733" s="1" t="s">
        <v>19740</v>
      </c>
    </row>
    <row r="734" spans="1:10" x14ac:dyDescent="0.25">
      <c r="A734" t="s">
        <v>5022</v>
      </c>
      <c r="B734" t="s">
        <v>397</v>
      </c>
      <c r="C734" s="1" t="s">
        <v>398</v>
      </c>
      <c r="D734" s="1" t="s">
        <v>41661</v>
      </c>
      <c r="E734" s="1" t="s">
        <v>2454</v>
      </c>
      <c r="F734" s="1" t="s">
        <v>29622</v>
      </c>
      <c r="G734" s="1" t="s">
        <v>1</v>
      </c>
      <c r="H734" s="1" t="s">
        <v>4116</v>
      </c>
      <c r="I734" s="1" t="s">
        <v>41645</v>
      </c>
      <c r="J734" s="1" t="s">
        <v>19740</v>
      </c>
    </row>
    <row r="735" spans="1:10" x14ac:dyDescent="0.25">
      <c r="A735" t="s">
        <v>5023</v>
      </c>
      <c r="B735" t="s">
        <v>397</v>
      </c>
      <c r="C735" s="1" t="s">
        <v>398</v>
      </c>
      <c r="D735" s="1" t="s">
        <v>41661</v>
      </c>
      <c r="E735" s="1" t="s">
        <v>2454</v>
      </c>
      <c r="F735" s="1" t="s">
        <v>41653</v>
      </c>
      <c r="G735" s="1" t="s">
        <v>1</v>
      </c>
      <c r="H735" s="1" t="s">
        <v>4116</v>
      </c>
      <c r="I735" s="1" t="s">
        <v>41645</v>
      </c>
      <c r="J735" s="1" t="s">
        <v>19740</v>
      </c>
    </row>
    <row r="736" spans="1:10" x14ac:dyDescent="0.25">
      <c r="A736" t="s">
        <v>5024</v>
      </c>
      <c r="B736" t="s">
        <v>397</v>
      </c>
      <c r="C736" s="1" t="s">
        <v>398</v>
      </c>
      <c r="D736" s="1" t="s">
        <v>41662</v>
      </c>
      <c r="E736" s="1" t="s">
        <v>2454</v>
      </c>
      <c r="F736" s="1" t="s">
        <v>41653</v>
      </c>
      <c r="G736" s="1" t="s">
        <v>1</v>
      </c>
      <c r="H736" s="1" t="s">
        <v>4116</v>
      </c>
      <c r="I736" s="1" t="s">
        <v>41645</v>
      </c>
      <c r="J736" s="1" t="s">
        <v>19740</v>
      </c>
    </row>
    <row r="737" spans="1:10" x14ac:dyDescent="0.25">
      <c r="A737" t="s">
        <v>5025</v>
      </c>
      <c r="B737" t="s">
        <v>399</v>
      </c>
      <c r="C737" s="1" t="s">
        <v>400</v>
      </c>
      <c r="F737" s="1" t="s">
        <v>28303</v>
      </c>
      <c r="G737" s="1" t="s">
        <v>1</v>
      </c>
      <c r="H737" s="1" t="s">
        <v>4116</v>
      </c>
      <c r="I737" s="1" t="s">
        <v>41644</v>
      </c>
      <c r="J737" s="1" t="s">
        <v>19740</v>
      </c>
    </row>
    <row r="738" spans="1:10" x14ac:dyDescent="0.25">
      <c r="A738" t="s">
        <v>5026</v>
      </c>
      <c r="B738" t="s">
        <v>399</v>
      </c>
      <c r="C738" s="1" t="s">
        <v>400</v>
      </c>
      <c r="F738" s="1" t="s">
        <v>34730</v>
      </c>
      <c r="G738" s="1" t="s">
        <v>1</v>
      </c>
      <c r="H738" s="1" t="s">
        <v>4116</v>
      </c>
      <c r="I738" s="1" t="s">
        <v>41644</v>
      </c>
      <c r="J738" s="1" t="s">
        <v>19740</v>
      </c>
    </row>
    <row r="739" spans="1:10" x14ac:dyDescent="0.25">
      <c r="A739" t="s">
        <v>5027</v>
      </c>
      <c r="B739" t="s">
        <v>399</v>
      </c>
      <c r="C739" s="1" t="s">
        <v>400</v>
      </c>
      <c r="F739" s="1" t="s">
        <v>27855</v>
      </c>
      <c r="G739" s="1" t="s">
        <v>1</v>
      </c>
      <c r="H739" s="1" t="s">
        <v>4116</v>
      </c>
      <c r="I739" s="1" t="s">
        <v>41644</v>
      </c>
      <c r="J739" s="1" t="s">
        <v>19740</v>
      </c>
    </row>
    <row r="740" spans="1:10" x14ac:dyDescent="0.25">
      <c r="A740" t="s">
        <v>5028</v>
      </c>
      <c r="B740" t="s">
        <v>399</v>
      </c>
      <c r="C740" s="1" t="s">
        <v>400</v>
      </c>
      <c r="D740" s="1" t="s">
        <v>41661</v>
      </c>
      <c r="E740" s="1" t="s">
        <v>2454</v>
      </c>
      <c r="F740" s="1" t="s">
        <v>29622</v>
      </c>
      <c r="G740" s="1" t="s">
        <v>1</v>
      </c>
      <c r="H740" s="1" t="s">
        <v>4116</v>
      </c>
      <c r="I740" s="1" t="s">
        <v>41645</v>
      </c>
      <c r="J740" s="1" t="s">
        <v>19740</v>
      </c>
    </row>
    <row r="741" spans="1:10" x14ac:dyDescent="0.25">
      <c r="A741" t="s">
        <v>5029</v>
      </c>
      <c r="B741" t="s">
        <v>399</v>
      </c>
      <c r="C741" s="1" t="s">
        <v>400</v>
      </c>
      <c r="D741" s="1" t="s">
        <v>41661</v>
      </c>
      <c r="E741" s="1" t="s">
        <v>2454</v>
      </c>
      <c r="F741" s="1" t="s">
        <v>41653</v>
      </c>
      <c r="G741" s="1" t="s">
        <v>1</v>
      </c>
      <c r="H741" s="1" t="s">
        <v>4116</v>
      </c>
      <c r="I741" s="1" t="s">
        <v>41645</v>
      </c>
      <c r="J741" s="1" t="s">
        <v>19740</v>
      </c>
    </row>
    <row r="742" spans="1:10" x14ac:dyDescent="0.25">
      <c r="A742" t="s">
        <v>5030</v>
      </c>
      <c r="B742" t="s">
        <v>399</v>
      </c>
      <c r="C742" s="1" t="s">
        <v>400</v>
      </c>
      <c r="D742" s="1" t="s">
        <v>41662</v>
      </c>
      <c r="E742" s="1" t="s">
        <v>2454</v>
      </c>
      <c r="F742" s="1" t="s">
        <v>41653</v>
      </c>
      <c r="G742" s="1" t="s">
        <v>1</v>
      </c>
      <c r="H742" s="1" t="s">
        <v>4116</v>
      </c>
      <c r="I742" s="1" t="s">
        <v>41645</v>
      </c>
      <c r="J742" s="1" t="s">
        <v>19740</v>
      </c>
    </row>
    <row r="743" spans="1:10" x14ac:dyDescent="0.25">
      <c r="A743" t="s">
        <v>5031</v>
      </c>
      <c r="B743" t="s">
        <v>401</v>
      </c>
      <c r="C743" s="1" t="s">
        <v>402</v>
      </c>
      <c r="F743" s="1" t="s">
        <v>27857</v>
      </c>
      <c r="G743" s="1" t="s">
        <v>1</v>
      </c>
      <c r="H743" s="1" t="s">
        <v>4116</v>
      </c>
      <c r="I743" s="1" t="s">
        <v>41644</v>
      </c>
      <c r="J743" s="1" t="s">
        <v>19740</v>
      </c>
    </row>
    <row r="744" spans="1:10" x14ac:dyDescent="0.25">
      <c r="A744" t="s">
        <v>5032</v>
      </c>
      <c r="B744" t="s">
        <v>401</v>
      </c>
      <c r="C744" s="1" t="s">
        <v>402</v>
      </c>
      <c r="F744" s="1" t="s">
        <v>41652</v>
      </c>
      <c r="G744" s="1" t="s">
        <v>1</v>
      </c>
      <c r="H744" s="1" t="s">
        <v>4116</v>
      </c>
      <c r="I744" s="1" t="s">
        <v>41644</v>
      </c>
      <c r="J744" s="1" t="s">
        <v>19740</v>
      </c>
    </row>
    <row r="745" spans="1:10" x14ac:dyDescent="0.25">
      <c r="A745" t="s">
        <v>5033</v>
      </c>
      <c r="B745" t="s">
        <v>401</v>
      </c>
      <c r="C745" s="1" t="s">
        <v>402</v>
      </c>
      <c r="F745" s="1" t="s">
        <v>27855</v>
      </c>
      <c r="G745" s="1" t="s">
        <v>1</v>
      </c>
      <c r="H745" s="1" t="s">
        <v>4116</v>
      </c>
      <c r="I745" s="1" t="s">
        <v>41644</v>
      </c>
      <c r="J745" s="1" t="s">
        <v>19740</v>
      </c>
    </row>
    <row r="746" spans="1:10" x14ac:dyDescent="0.25">
      <c r="A746" t="s">
        <v>5034</v>
      </c>
      <c r="B746" t="s">
        <v>401</v>
      </c>
      <c r="C746" s="1" t="s">
        <v>402</v>
      </c>
      <c r="D746" s="1" t="s">
        <v>41661</v>
      </c>
      <c r="E746" s="1" t="s">
        <v>2454</v>
      </c>
      <c r="F746" s="1" t="s">
        <v>29622</v>
      </c>
      <c r="G746" s="1" t="s">
        <v>1</v>
      </c>
      <c r="H746" s="1" t="s">
        <v>4116</v>
      </c>
      <c r="I746" s="1" t="s">
        <v>41645</v>
      </c>
      <c r="J746" s="1" t="s">
        <v>19740</v>
      </c>
    </row>
    <row r="747" spans="1:10" x14ac:dyDescent="0.25">
      <c r="A747" t="s">
        <v>5035</v>
      </c>
      <c r="B747" t="s">
        <v>401</v>
      </c>
      <c r="C747" s="1" t="s">
        <v>402</v>
      </c>
      <c r="D747" s="1" t="s">
        <v>41661</v>
      </c>
      <c r="E747" s="1" t="s">
        <v>2454</v>
      </c>
      <c r="F747" s="1" t="s">
        <v>41653</v>
      </c>
      <c r="G747" s="1" t="s">
        <v>1</v>
      </c>
      <c r="H747" s="1" t="s">
        <v>4116</v>
      </c>
      <c r="I747" s="1" t="s">
        <v>41645</v>
      </c>
      <c r="J747" s="1" t="s">
        <v>19740</v>
      </c>
    </row>
    <row r="748" spans="1:10" x14ac:dyDescent="0.25">
      <c r="A748" t="s">
        <v>5036</v>
      </c>
      <c r="B748" t="s">
        <v>401</v>
      </c>
      <c r="C748" s="1" t="s">
        <v>402</v>
      </c>
      <c r="D748" s="1" t="s">
        <v>41663</v>
      </c>
      <c r="E748" s="1" t="s">
        <v>2454</v>
      </c>
      <c r="F748" s="1" t="s">
        <v>41653</v>
      </c>
      <c r="G748" s="1" t="s">
        <v>1</v>
      </c>
      <c r="H748" s="1" t="s">
        <v>4116</v>
      </c>
      <c r="I748" s="1" t="s">
        <v>41645</v>
      </c>
      <c r="J748" s="1" t="s">
        <v>19740</v>
      </c>
    </row>
    <row r="749" spans="1:10" x14ac:dyDescent="0.25">
      <c r="A749" t="s">
        <v>5037</v>
      </c>
      <c r="B749" t="s">
        <v>401</v>
      </c>
      <c r="C749" s="1" t="s">
        <v>402</v>
      </c>
      <c r="D749" s="1" t="s">
        <v>41662</v>
      </c>
      <c r="E749" s="1" t="s">
        <v>2454</v>
      </c>
      <c r="F749" s="1" t="s">
        <v>41653</v>
      </c>
      <c r="G749" s="1" t="s">
        <v>1</v>
      </c>
      <c r="H749" s="1" t="s">
        <v>4116</v>
      </c>
      <c r="I749" s="1" t="s">
        <v>41645</v>
      </c>
      <c r="J749" s="1" t="s">
        <v>19740</v>
      </c>
    </row>
    <row r="750" spans="1:10" x14ac:dyDescent="0.25">
      <c r="A750" t="s">
        <v>5038</v>
      </c>
      <c r="B750" t="s">
        <v>403</v>
      </c>
      <c r="C750" s="1" t="s">
        <v>404</v>
      </c>
      <c r="F750" s="1" t="s">
        <v>27857</v>
      </c>
      <c r="G750" s="1" t="s">
        <v>1</v>
      </c>
      <c r="H750" s="1" t="s">
        <v>4116</v>
      </c>
      <c r="I750" s="1" t="s">
        <v>41644</v>
      </c>
      <c r="J750" s="1" t="s">
        <v>19740</v>
      </c>
    </row>
    <row r="751" spans="1:10" x14ac:dyDescent="0.25">
      <c r="A751" t="s">
        <v>5039</v>
      </c>
      <c r="B751" t="s">
        <v>403</v>
      </c>
      <c r="C751" s="1" t="s">
        <v>404</v>
      </c>
      <c r="F751" s="1" t="s">
        <v>41652</v>
      </c>
      <c r="G751" s="1" t="s">
        <v>1</v>
      </c>
      <c r="H751" s="1" t="s">
        <v>4116</v>
      </c>
      <c r="I751" s="1" t="s">
        <v>41644</v>
      </c>
      <c r="J751" s="1" t="s">
        <v>19740</v>
      </c>
    </row>
    <row r="752" spans="1:10" x14ac:dyDescent="0.25">
      <c r="A752" t="s">
        <v>5040</v>
      </c>
      <c r="B752" t="s">
        <v>403</v>
      </c>
      <c r="C752" s="1" t="s">
        <v>404</v>
      </c>
      <c r="D752" s="1" t="s">
        <v>41661</v>
      </c>
      <c r="E752" s="1" t="s">
        <v>100</v>
      </c>
      <c r="F752" s="1" t="s">
        <v>29622</v>
      </c>
      <c r="G752" s="1" t="s">
        <v>1</v>
      </c>
      <c r="H752" s="1" t="s">
        <v>4116</v>
      </c>
      <c r="I752" s="1" t="s">
        <v>41645</v>
      </c>
      <c r="J752" s="1" t="s">
        <v>19740</v>
      </c>
    </row>
    <row r="753" spans="1:10" x14ac:dyDescent="0.25">
      <c r="A753" t="s">
        <v>5041</v>
      </c>
      <c r="B753" t="s">
        <v>403</v>
      </c>
      <c r="C753" s="1" t="s">
        <v>404</v>
      </c>
      <c r="D753" s="1" t="s">
        <v>41661</v>
      </c>
      <c r="E753" s="1" t="s">
        <v>100</v>
      </c>
      <c r="F753" s="1" t="s">
        <v>41653</v>
      </c>
      <c r="G753" s="1" t="s">
        <v>1</v>
      </c>
      <c r="H753" s="1" t="s">
        <v>4116</v>
      </c>
      <c r="I753" s="1" t="s">
        <v>41645</v>
      </c>
      <c r="J753" s="1" t="s">
        <v>19740</v>
      </c>
    </row>
    <row r="754" spans="1:10" x14ac:dyDescent="0.25">
      <c r="A754" t="s">
        <v>5042</v>
      </c>
      <c r="B754" t="s">
        <v>403</v>
      </c>
      <c r="C754" s="1" t="s">
        <v>404</v>
      </c>
      <c r="D754" s="1" t="s">
        <v>41663</v>
      </c>
      <c r="E754" s="1" t="s">
        <v>2454</v>
      </c>
      <c r="F754" s="1" t="s">
        <v>29622</v>
      </c>
      <c r="G754" s="1" t="s">
        <v>1</v>
      </c>
      <c r="H754" s="1" t="s">
        <v>4116</v>
      </c>
      <c r="I754" s="1" t="s">
        <v>41645</v>
      </c>
      <c r="J754" s="1" t="s">
        <v>19740</v>
      </c>
    </row>
    <row r="755" spans="1:10" x14ac:dyDescent="0.25">
      <c r="A755" t="s">
        <v>5043</v>
      </c>
      <c r="B755" t="s">
        <v>403</v>
      </c>
      <c r="C755" s="1" t="s">
        <v>404</v>
      </c>
      <c r="D755" s="1" t="s">
        <v>41663</v>
      </c>
      <c r="E755" s="1" t="s">
        <v>2454</v>
      </c>
      <c r="F755" s="1" t="s">
        <v>41653</v>
      </c>
      <c r="G755" s="1" t="s">
        <v>1</v>
      </c>
      <c r="H755" s="1" t="s">
        <v>4116</v>
      </c>
      <c r="I755" s="1" t="s">
        <v>41645</v>
      </c>
      <c r="J755" s="1" t="s">
        <v>19740</v>
      </c>
    </row>
    <row r="756" spans="1:10" x14ac:dyDescent="0.25">
      <c r="A756" t="s">
        <v>5044</v>
      </c>
      <c r="B756" t="s">
        <v>403</v>
      </c>
      <c r="C756" s="1" t="s">
        <v>404</v>
      </c>
      <c r="D756" s="1" t="s">
        <v>41662</v>
      </c>
      <c r="E756" s="1" t="s">
        <v>100</v>
      </c>
      <c r="F756" s="1" t="s">
        <v>41653</v>
      </c>
      <c r="G756" s="1" t="s">
        <v>1</v>
      </c>
      <c r="H756" s="1" t="s">
        <v>4116</v>
      </c>
      <c r="I756" s="1" t="s">
        <v>41645</v>
      </c>
      <c r="J756" s="1" t="s">
        <v>19740</v>
      </c>
    </row>
    <row r="757" spans="1:10" x14ac:dyDescent="0.25">
      <c r="A757" t="s">
        <v>5050</v>
      </c>
      <c r="B757" t="s">
        <v>407</v>
      </c>
      <c r="C757" s="1" t="s">
        <v>408</v>
      </c>
      <c r="F757" s="1" t="s">
        <v>41652</v>
      </c>
      <c r="G757" s="1" t="s">
        <v>1</v>
      </c>
      <c r="H757" s="1" t="s">
        <v>4116</v>
      </c>
      <c r="I757" s="1" t="s">
        <v>41644</v>
      </c>
      <c r="J757" s="1" t="s">
        <v>19740</v>
      </c>
    </row>
    <row r="758" spans="1:10" x14ac:dyDescent="0.25">
      <c r="A758" t="s">
        <v>5051</v>
      </c>
      <c r="B758" t="s">
        <v>407</v>
      </c>
      <c r="C758" s="1" t="s">
        <v>408</v>
      </c>
      <c r="F758" s="1" t="s">
        <v>27859</v>
      </c>
      <c r="G758" s="1" t="s">
        <v>1</v>
      </c>
      <c r="H758" s="1" t="s">
        <v>4116</v>
      </c>
      <c r="I758" s="1" t="s">
        <v>41644</v>
      </c>
      <c r="J758" s="1" t="s">
        <v>19740</v>
      </c>
    </row>
    <row r="759" spans="1:10" x14ac:dyDescent="0.25">
      <c r="A759" t="s">
        <v>5052</v>
      </c>
      <c r="B759" t="s">
        <v>407</v>
      </c>
      <c r="C759" s="1" t="s">
        <v>408</v>
      </c>
      <c r="F759" s="1" t="s">
        <v>27865</v>
      </c>
      <c r="G759" s="1" t="s">
        <v>1</v>
      </c>
      <c r="H759" s="1" t="s">
        <v>4116</v>
      </c>
      <c r="I759" s="1" t="s">
        <v>41644</v>
      </c>
      <c r="J759" s="1" t="s">
        <v>19740</v>
      </c>
    </row>
    <row r="760" spans="1:10" x14ac:dyDescent="0.25">
      <c r="A760" t="s">
        <v>5053</v>
      </c>
      <c r="B760" t="s">
        <v>407</v>
      </c>
      <c r="C760" s="1" t="s">
        <v>408</v>
      </c>
      <c r="D760" s="1" t="s">
        <v>41661</v>
      </c>
      <c r="E760" s="1" t="s">
        <v>100</v>
      </c>
      <c r="F760" s="1" t="s">
        <v>29622</v>
      </c>
      <c r="G760" s="1" t="s">
        <v>1</v>
      </c>
      <c r="H760" s="1" t="s">
        <v>4116</v>
      </c>
      <c r="I760" s="1" t="s">
        <v>41645</v>
      </c>
      <c r="J760" s="1" t="s">
        <v>19740</v>
      </c>
    </row>
    <row r="761" spans="1:10" x14ac:dyDescent="0.25">
      <c r="A761" t="s">
        <v>5054</v>
      </c>
      <c r="B761" t="s">
        <v>407</v>
      </c>
      <c r="C761" s="1" t="s">
        <v>408</v>
      </c>
      <c r="D761" s="1" t="s">
        <v>41661</v>
      </c>
      <c r="E761" s="1" t="s">
        <v>100</v>
      </c>
      <c r="F761" s="1" t="s">
        <v>41653</v>
      </c>
      <c r="G761" s="1" t="s">
        <v>1</v>
      </c>
      <c r="H761" s="1" t="s">
        <v>4116</v>
      </c>
      <c r="I761" s="1" t="s">
        <v>41645</v>
      </c>
      <c r="J761" s="1" t="s">
        <v>19740</v>
      </c>
    </row>
    <row r="762" spans="1:10" x14ac:dyDescent="0.25">
      <c r="A762" t="s">
        <v>5055</v>
      </c>
      <c r="B762" t="s">
        <v>407</v>
      </c>
      <c r="C762" s="1" t="s">
        <v>408</v>
      </c>
      <c r="D762" s="1" t="s">
        <v>41662</v>
      </c>
      <c r="E762" s="1" t="s">
        <v>100</v>
      </c>
      <c r="F762" s="1" t="s">
        <v>41653</v>
      </c>
      <c r="G762" s="1" t="s">
        <v>1</v>
      </c>
      <c r="H762" s="1" t="s">
        <v>4116</v>
      </c>
      <c r="I762" s="1" t="s">
        <v>41645</v>
      </c>
      <c r="J762" s="1" t="s">
        <v>19740</v>
      </c>
    </row>
    <row r="763" spans="1:10" x14ac:dyDescent="0.25">
      <c r="A763" t="s">
        <v>5056</v>
      </c>
      <c r="B763" t="s">
        <v>409</v>
      </c>
      <c r="C763" s="1" t="s">
        <v>410</v>
      </c>
      <c r="F763" s="1" t="s">
        <v>41652</v>
      </c>
      <c r="G763" s="1" t="s">
        <v>1</v>
      </c>
      <c r="H763" s="1" t="s">
        <v>4116</v>
      </c>
      <c r="I763" s="1" t="s">
        <v>41644</v>
      </c>
      <c r="J763" s="1" t="s">
        <v>19740</v>
      </c>
    </row>
    <row r="764" spans="1:10" x14ac:dyDescent="0.25">
      <c r="A764" t="s">
        <v>5057</v>
      </c>
      <c r="B764" t="s">
        <v>409</v>
      </c>
      <c r="C764" s="1" t="s">
        <v>410</v>
      </c>
      <c r="F764" s="1" t="s">
        <v>27859</v>
      </c>
      <c r="G764" s="1" t="s">
        <v>1</v>
      </c>
      <c r="H764" s="1" t="s">
        <v>4116</v>
      </c>
      <c r="I764" s="1" t="s">
        <v>41644</v>
      </c>
      <c r="J764" s="1" t="s">
        <v>19740</v>
      </c>
    </row>
    <row r="765" spans="1:10" x14ac:dyDescent="0.25">
      <c r="A765" t="s">
        <v>5058</v>
      </c>
      <c r="B765" t="s">
        <v>409</v>
      </c>
      <c r="C765" s="1" t="s">
        <v>410</v>
      </c>
      <c r="F765" s="1" t="s">
        <v>27865</v>
      </c>
      <c r="G765" s="1" t="s">
        <v>1</v>
      </c>
      <c r="H765" s="1" t="s">
        <v>4116</v>
      </c>
      <c r="I765" s="1" t="s">
        <v>41644</v>
      </c>
      <c r="J765" s="1" t="s">
        <v>19740</v>
      </c>
    </row>
    <row r="766" spans="1:10" x14ac:dyDescent="0.25">
      <c r="A766" t="s">
        <v>5059</v>
      </c>
      <c r="B766" t="s">
        <v>409</v>
      </c>
      <c r="C766" s="1" t="s">
        <v>410</v>
      </c>
      <c r="D766" s="1" t="s">
        <v>41661</v>
      </c>
      <c r="E766" s="1" t="s">
        <v>100</v>
      </c>
      <c r="F766" s="1" t="s">
        <v>29622</v>
      </c>
      <c r="G766" s="1" t="s">
        <v>1</v>
      </c>
      <c r="H766" s="1" t="s">
        <v>4116</v>
      </c>
      <c r="I766" s="1" t="s">
        <v>41645</v>
      </c>
      <c r="J766" s="1" t="s">
        <v>19740</v>
      </c>
    </row>
    <row r="767" spans="1:10" x14ac:dyDescent="0.25">
      <c r="A767" t="s">
        <v>5060</v>
      </c>
      <c r="B767" t="s">
        <v>409</v>
      </c>
      <c r="C767" s="1" t="s">
        <v>410</v>
      </c>
      <c r="D767" s="1" t="s">
        <v>41661</v>
      </c>
      <c r="E767" s="1" t="s">
        <v>100</v>
      </c>
      <c r="F767" s="1" t="s">
        <v>41653</v>
      </c>
      <c r="G767" s="1" t="s">
        <v>1</v>
      </c>
      <c r="H767" s="1" t="s">
        <v>4116</v>
      </c>
      <c r="I767" s="1" t="s">
        <v>41645</v>
      </c>
      <c r="J767" s="1" t="s">
        <v>19740</v>
      </c>
    </row>
    <row r="768" spans="1:10" x14ac:dyDescent="0.25">
      <c r="A768" t="s">
        <v>5061</v>
      </c>
      <c r="B768" t="s">
        <v>409</v>
      </c>
      <c r="C768" s="1" t="s">
        <v>410</v>
      </c>
      <c r="D768" s="1" t="s">
        <v>41662</v>
      </c>
      <c r="E768" s="1" t="s">
        <v>100</v>
      </c>
      <c r="F768" s="1" t="s">
        <v>41653</v>
      </c>
      <c r="G768" s="1" t="s">
        <v>1</v>
      </c>
      <c r="H768" s="1" t="s">
        <v>4116</v>
      </c>
      <c r="I768" s="1" t="s">
        <v>41645</v>
      </c>
      <c r="J768" s="1" t="s">
        <v>19740</v>
      </c>
    </row>
    <row r="769" spans="1:10" x14ac:dyDescent="0.25">
      <c r="A769" t="s">
        <v>5062</v>
      </c>
      <c r="B769" t="s">
        <v>411</v>
      </c>
      <c r="C769" s="1" t="s">
        <v>412</v>
      </c>
      <c r="F769" s="1" t="s">
        <v>41652</v>
      </c>
      <c r="G769" s="1" t="s">
        <v>1</v>
      </c>
      <c r="H769" s="1" t="s">
        <v>4116</v>
      </c>
      <c r="I769" s="1" t="s">
        <v>41644</v>
      </c>
      <c r="J769" s="1" t="s">
        <v>19740</v>
      </c>
    </row>
    <row r="770" spans="1:10" x14ac:dyDescent="0.25">
      <c r="A770" t="s">
        <v>5063</v>
      </c>
      <c r="B770" t="s">
        <v>411</v>
      </c>
      <c r="C770" s="1" t="s">
        <v>412</v>
      </c>
      <c r="F770" s="1" t="s">
        <v>27859</v>
      </c>
      <c r="G770" s="1" t="s">
        <v>1</v>
      </c>
      <c r="H770" s="1" t="s">
        <v>4116</v>
      </c>
      <c r="I770" s="1" t="s">
        <v>41644</v>
      </c>
      <c r="J770" s="1" t="s">
        <v>19740</v>
      </c>
    </row>
    <row r="771" spans="1:10" x14ac:dyDescent="0.25">
      <c r="A771" t="s">
        <v>5064</v>
      </c>
      <c r="B771" t="s">
        <v>411</v>
      </c>
      <c r="C771" s="1" t="s">
        <v>412</v>
      </c>
      <c r="F771" s="1" t="s">
        <v>27865</v>
      </c>
      <c r="G771" s="1" t="s">
        <v>1</v>
      </c>
      <c r="H771" s="1" t="s">
        <v>4116</v>
      </c>
      <c r="I771" s="1" t="s">
        <v>41644</v>
      </c>
      <c r="J771" s="1" t="s">
        <v>19740</v>
      </c>
    </row>
    <row r="772" spans="1:10" x14ac:dyDescent="0.25">
      <c r="A772" t="s">
        <v>5065</v>
      </c>
      <c r="B772" t="s">
        <v>411</v>
      </c>
      <c r="C772" s="1" t="s">
        <v>412</v>
      </c>
      <c r="D772" s="1" t="s">
        <v>41661</v>
      </c>
      <c r="E772" s="1" t="s">
        <v>2454</v>
      </c>
      <c r="F772" s="1" t="s">
        <v>29622</v>
      </c>
      <c r="G772" s="1" t="s">
        <v>1</v>
      </c>
      <c r="H772" s="1" t="s">
        <v>4116</v>
      </c>
      <c r="I772" s="1" t="s">
        <v>41645</v>
      </c>
      <c r="J772" s="1" t="s">
        <v>19740</v>
      </c>
    </row>
    <row r="773" spans="1:10" x14ac:dyDescent="0.25">
      <c r="A773" t="s">
        <v>5066</v>
      </c>
      <c r="B773" t="s">
        <v>411</v>
      </c>
      <c r="C773" s="1" t="s">
        <v>412</v>
      </c>
      <c r="D773" s="1" t="s">
        <v>41661</v>
      </c>
      <c r="E773" s="1" t="s">
        <v>2454</v>
      </c>
      <c r="F773" s="1" t="s">
        <v>41653</v>
      </c>
      <c r="G773" s="1" t="s">
        <v>1</v>
      </c>
      <c r="H773" s="1" t="s">
        <v>4116</v>
      </c>
      <c r="I773" s="1" t="s">
        <v>41645</v>
      </c>
      <c r="J773" s="1" t="s">
        <v>19740</v>
      </c>
    </row>
    <row r="774" spans="1:10" x14ac:dyDescent="0.25">
      <c r="A774" t="s">
        <v>5067</v>
      </c>
      <c r="B774" t="s">
        <v>411</v>
      </c>
      <c r="C774" s="1" t="s">
        <v>412</v>
      </c>
      <c r="D774" s="1" t="s">
        <v>41662</v>
      </c>
      <c r="E774" s="1" t="s">
        <v>2454</v>
      </c>
      <c r="F774" s="1" t="s">
        <v>41653</v>
      </c>
      <c r="G774" s="1" t="s">
        <v>1</v>
      </c>
      <c r="H774" s="1" t="s">
        <v>4116</v>
      </c>
      <c r="I774" s="1" t="s">
        <v>41645</v>
      </c>
      <c r="J774" s="1" t="s">
        <v>19740</v>
      </c>
    </row>
    <row r="775" spans="1:10" x14ac:dyDescent="0.25">
      <c r="A775" t="s">
        <v>5068</v>
      </c>
      <c r="B775" t="s">
        <v>413</v>
      </c>
      <c r="C775" s="1" t="s">
        <v>414</v>
      </c>
      <c r="F775" s="1" t="s">
        <v>41652</v>
      </c>
      <c r="G775" s="1" t="s">
        <v>1</v>
      </c>
      <c r="H775" s="1" t="s">
        <v>4116</v>
      </c>
      <c r="I775" s="1" t="s">
        <v>41644</v>
      </c>
      <c r="J775" s="1" t="s">
        <v>19740</v>
      </c>
    </row>
    <row r="776" spans="1:10" x14ac:dyDescent="0.25">
      <c r="A776" t="s">
        <v>5069</v>
      </c>
      <c r="B776" t="s">
        <v>413</v>
      </c>
      <c r="C776" s="1" t="s">
        <v>414</v>
      </c>
      <c r="F776" s="1" t="s">
        <v>27855</v>
      </c>
      <c r="G776" s="1" t="s">
        <v>1</v>
      </c>
      <c r="H776" s="1" t="s">
        <v>4116</v>
      </c>
      <c r="I776" s="1" t="s">
        <v>41644</v>
      </c>
      <c r="J776" s="1" t="s">
        <v>19740</v>
      </c>
    </row>
    <row r="777" spans="1:10" x14ac:dyDescent="0.25">
      <c r="A777" t="s">
        <v>5070</v>
      </c>
      <c r="B777" t="s">
        <v>413</v>
      </c>
      <c r="C777" s="1" t="s">
        <v>414</v>
      </c>
      <c r="D777" s="1" t="s">
        <v>41661</v>
      </c>
      <c r="E777" s="1" t="s">
        <v>100</v>
      </c>
      <c r="F777" s="1" t="s">
        <v>29622</v>
      </c>
      <c r="G777" s="1" t="s">
        <v>1</v>
      </c>
      <c r="H777" s="1" t="s">
        <v>4116</v>
      </c>
      <c r="I777" s="1" t="s">
        <v>41645</v>
      </c>
      <c r="J777" s="1" t="s">
        <v>19740</v>
      </c>
    </row>
    <row r="778" spans="1:10" x14ac:dyDescent="0.25">
      <c r="A778" t="s">
        <v>5071</v>
      </c>
      <c r="B778" t="s">
        <v>413</v>
      </c>
      <c r="C778" s="1" t="s">
        <v>414</v>
      </c>
      <c r="D778" s="1" t="s">
        <v>41661</v>
      </c>
      <c r="E778" s="1" t="s">
        <v>100</v>
      </c>
      <c r="F778" s="1" t="s">
        <v>41653</v>
      </c>
      <c r="G778" s="1" t="s">
        <v>1</v>
      </c>
      <c r="H778" s="1" t="s">
        <v>4116</v>
      </c>
      <c r="I778" s="1" t="s">
        <v>41645</v>
      </c>
      <c r="J778" s="1" t="s">
        <v>19740</v>
      </c>
    </row>
    <row r="779" spans="1:10" x14ac:dyDescent="0.25">
      <c r="A779" t="s">
        <v>5072</v>
      </c>
      <c r="B779" t="s">
        <v>413</v>
      </c>
      <c r="C779" s="1" t="s">
        <v>414</v>
      </c>
      <c r="D779" s="1" t="s">
        <v>41662</v>
      </c>
      <c r="E779" s="1" t="s">
        <v>100</v>
      </c>
      <c r="F779" s="1" t="s">
        <v>41653</v>
      </c>
      <c r="G779" s="1" t="s">
        <v>1</v>
      </c>
      <c r="H779" s="1" t="s">
        <v>4116</v>
      </c>
      <c r="I779" s="1" t="s">
        <v>41645</v>
      </c>
      <c r="J779" s="1" t="s">
        <v>19740</v>
      </c>
    </row>
    <row r="780" spans="1:10" x14ac:dyDescent="0.25">
      <c r="A780" t="s">
        <v>5079</v>
      </c>
      <c r="B780" t="s">
        <v>417</v>
      </c>
      <c r="C780" s="1" t="s">
        <v>418</v>
      </c>
      <c r="F780" s="1" t="s">
        <v>27857</v>
      </c>
      <c r="G780" s="1" t="s">
        <v>1</v>
      </c>
      <c r="H780" s="1" t="s">
        <v>4116</v>
      </c>
      <c r="I780" s="1" t="s">
        <v>41644</v>
      </c>
      <c r="J780" s="1" t="s">
        <v>19740</v>
      </c>
    </row>
    <row r="781" spans="1:10" x14ac:dyDescent="0.25">
      <c r="A781" t="s">
        <v>5080</v>
      </c>
      <c r="B781" t="s">
        <v>417</v>
      </c>
      <c r="C781" s="1" t="s">
        <v>418</v>
      </c>
      <c r="F781" s="1" t="s">
        <v>27855</v>
      </c>
      <c r="G781" s="1" t="s">
        <v>1</v>
      </c>
      <c r="H781" s="1" t="s">
        <v>4116</v>
      </c>
      <c r="I781" s="1" t="s">
        <v>41644</v>
      </c>
      <c r="J781" s="1" t="s">
        <v>19740</v>
      </c>
    </row>
    <row r="782" spans="1:10" x14ac:dyDescent="0.25">
      <c r="A782" t="s">
        <v>5081</v>
      </c>
      <c r="B782" t="s">
        <v>417</v>
      </c>
      <c r="C782" s="1" t="s">
        <v>418</v>
      </c>
      <c r="D782" s="1" t="s">
        <v>41661</v>
      </c>
      <c r="E782" s="1" t="s">
        <v>98</v>
      </c>
      <c r="F782" s="1" t="s">
        <v>29622</v>
      </c>
      <c r="G782" s="1" t="s">
        <v>1</v>
      </c>
      <c r="H782" s="1" t="s">
        <v>4116</v>
      </c>
      <c r="I782" s="1" t="s">
        <v>41645</v>
      </c>
      <c r="J782" s="1" t="s">
        <v>19740</v>
      </c>
    </row>
    <row r="783" spans="1:10" x14ac:dyDescent="0.25">
      <c r="A783" t="s">
        <v>5082</v>
      </c>
      <c r="B783" t="s">
        <v>417</v>
      </c>
      <c r="C783" s="1" t="s">
        <v>418</v>
      </c>
      <c r="D783" s="1" t="s">
        <v>41661</v>
      </c>
      <c r="E783" s="1" t="s">
        <v>98</v>
      </c>
      <c r="F783" s="1" t="s">
        <v>41653</v>
      </c>
      <c r="G783" s="1" t="s">
        <v>1</v>
      </c>
      <c r="H783" s="1" t="s">
        <v>4116</v>
      </c>
      <c r="I783" s="1" t="s">
        <v>41645</v>
      </c>
      <c r="J783" s="1" t="s">
        <v>19740</v>
      </c>
    </row>
    <row r="784" spans="1:10" x14ac:dyDescent="0.25">
      <c r="A784" t="s">
        <v>5083</v>
      </c>
      <c r="B784" t="s">
        <v>417</v>
      </c>
      <c r="C784" s="1" t="s">
        <v>418</v>
      </c>
      <c r="D784" s="1" t="s">
        <v>41662</v>
      </c>
      <c r="E784" s="1" t="s">
        <v>98</v>
      </c>
      <c r="F784" s="1" t="s">
        <v>41653</v>
      </c>
      <c r="G784" s="1" t="s">
        <v>1</v>
      </c>
      <c r="H784" s="1" t="s">
        <v>4116</v>
      </c>
      <c r="I784" s="1" t="s">
        <v>41645</v>
      </c>
      <c r="J784" s="1" t="s">
        <v>19740</v>
      </c>
    </row>
    <row r="785" spans="1:10" x14ac:dyDescent="0.25">
      <c r="A785" t="s">
        <v>5084</v>
      </c>
      <c r="B785" t="s">
        <v>419</v>
      </c>
      <c r="C785" s="1" t="s">
        <v>420</v>
      </c>
      <c r="F785" s="1" t="s">
        <v>41652</v>
      </c>
      <c r="G785" s="1" t="s">
        <v>1</v>
      </c>
      <c r="H785" s="1" t="s">
        <v>4116</v>
      </c>
      <c r="I785" s="1" t="s">
        <v>41644</v>
      </c>
      <c r="J785" s="1" t="s">
        <v>19740</v>
      </c>
    </row>
    <row r="786" spans="1:10" x14ac:dyDescent="0.25">
      <c r="A786" t="s">
        <v>5085</v>
      </c>
      <c r="B786" t="s">
        <v>419</v>
      </c>
      <c r="C786" s="1" t="s">
        <v>420</v>
      </c>
      <c r="F786" s="1" t="s">
        <v>27859</v>
      </c>
      <c r="G786" s="1" t="s">
        <v>1</v>
      </c>
      <c r="H786" s="1" t="s">
        <v>4116</v>
      </c>
      <c r="I786" s="1" t="s">
        <v>41644</v>
      </c>
      <c r="J786" s="1" t="s">
        <v>19740</v>
      </c>
    </row>
    <row r="787" spans="1:10" x14ac:dyDescent="0.25">
      <c r="A787" t="s">
        <v>5086</v>
      </c>
      <c r="B787" t="s">
        <v>419</v>
      </c>
      <c r="C787" s="1" t="s">
        <v>420</v>
      </c>
      <c r="F787" s="1" t="s">
        <v>27865</v>
      </c>
      <c r="G787" s="1" t="s">
        <v>1</v>
      </c>
      <c r="H787" s="1" t="s">
        <v>4116</v>
      </c>
      <c r="I787" s="1" t="s">
        <v>41644</v>
      </c>
      <c r="J787" s="1" t="s">
        <v>19740</v>
      </c>
    </row>
    <row r="788" spans="1:10" x14ac:dyDescent="0.25">
      <c r="A788" t="s">
        <v>5087</v>
      </c>
      <c r="B788" t="s">
        <v>419</v>
      </c>
      <c r="C788" s="1" t="s">
        <v>420</v>
      </c>
      <c r="D788" s="1" t="s">
        <v>41661</v>
      </c>
      <c r="E788" s="1" t="s">
        <v>100</v>
      </c>
      <c r="F788" s="1" t="s">
        <v>29622</v>
      </c>
      <c r="G788" s="1" t="s">
        <v>1</v>
      </c>
      <c r="H788" s="1" t="s">
        <v>4116</v>
      </c>
      <c r="I788" s="1" t="s">
        <v>41645</v>
      </c>
      <c r="J788" s="1" t="s">
        <v>19740</v>
      </c>
    </row>
    <row r="789" spans="1:10" x14ac:dyDescent="0.25">
      <c r="A789" t="s">
        <v>5088</v>
      </c>
      <c r="B789" t="s">
        <v>419</v>
      </c>
      <c r="C789" s="1" t="s">
        <v>420</v>
      </c>
      <c r="D789" s="1" t="s">
        <v>41661</v>
      </c>
      <c r="E789" s="1" t="s">
        <v>100</v>
      </c>
      <c r="F789" s="1" t="s">
        <v>41653</v>
      </c>
      <c r="G789" s="1" t="s">
        <v>1</v>
      </c>
      <c r="H789" s="1" t="s">
        <v>4116</v>
      </c>
      <c r="I789" s="1" t="s">
        <v>41645</v>
      </c>
      <c r="J789" s="1" t="s">
        <v>19740</v>
      </c>
    </row>
    <row r="790" spans="1:10" x14ac:dyDescent="0.25">
      <c r="A790" t="s">
        <v>5089</v>
      </c>
      <c r="B790" t="s">
        <v>419</v>
      </c>
      <c r="C790" s="1" t="s">
        <v>420</v>
      </c>
      <c r="D790" s="1" t="s">
        <v>41662</v>
      </c>
      <c r="E790" s="1" t="s">
        <v>100</v>
      </c>
      <c r="F790" s="1" t="s">
        <v>41653</v>
      </c>
      <c r="G790" s="1" t="s">
        <v>1</v>
      </c>
      <c r="H790" s="1" t="s">
        <v>4116</v>
      </c>
      <c r="I790" s="1" t="s">
        <v>41645</v>
      </c>
      <c r="J790" s="1" t="s">
        <v>19740</v>
      </c>
    </row>
    <row r="791" spans="1:10" x14ac:dyDescent="0.25">
      <c r="A791" t="s">
        <v>5090</v>
      </c>
      <c r="B791" t="s">
        <v>421</v>
      </c>
      <c r="C791" s="1" t="s">
        <v>422</v>
      </c>
      <c r="F791" s="1" t="s">
        <v>41652</v>
      </c>
      <c r="G791" s="1" t="s">
        <v>1</v>
      </c>
      <c r="H791" s="1" t="s">
        <v>4116</v>
      </c>
      <c r="I791" s="1" t="s">
        <v>41644</v>
      </c>
      <c r="J791" s="1" t="s">
        <v>19740</v>
      </c>
    </row>
    <row r="792" spans="1:10" x14ac:dyDescent="0.25">
      <c r="A792" t="s">
        <v>5091</v>
      </c>
      <c r="B792" t="s">
        <v>421</v>
      </c>
      <c r="C792" s="1" t="s">
        <v>422</v>
      </c>
      <c r="F792" s="1" t="s">
        <v>27859</v>
      </c>
      <c r="G792" s="1" t="s">
        <v>1</v>
      </c>
      <c r="H792" s="1" t="s">
        <v>4116</v>
      </c>
      <c r="I792" s="1" t="s">
        <v>41644</v>
      </c>
      <c r="J792" s="1" t="s">
        <v>19740</v>
      </c>
    </row>
    <row r="793" spans="1:10" x14ac:dyDescent="0.25">
      <c r="A793" t="s">
        <v>5092</v>
      </c>
      <c r="B793" t="s">
        <v>421</v>
      </c>
      <c r="C793" s="1" t="s">
        <v>422</v>
      </c>
      <c r="F793" s="1" t="s">
        <v>27865</v>
      </c>
      <c r="G793" s="1" t="s">
        <v>1</v>
      </c>
      <c r="H793" s="1" t="s">
        <v>4116</v>
      </c>
      <c r="I793" s="1" t="s">
        <v>41644</v>
      </c>
      <c r="J793" s="1" t="s">
        <v>19740</v>
      </c>
    </row>
    <row r="794" spans="1:10" x14ac:dyDescent="0.25">
      <c r="A794" t="s">
        <v>5093</v>
      </c>
      <c r="B794" t="s">
        <v>421</v>
      </c>
      <c r="C794" s="1" t="s">
        <v>422</v>
      </c>
      <c r="D794" s="1" t="s">
        <v>41661</v>
      </c>
      <c r="E794" s="1" t="s">
        <v>100</v>
      </c>
      <c r="F794" s="1" t="s">
        <v>29622</v>
      </c>
      <c r="G794" s="1" t="s">
        <v>1</v>
      </c>
      <c r="H794" s="1" t="s">
        <v>4116</v>
      </c>
      <c r="I794" s="1" t="s">
        <v>41645</v>
      </c>
      <c r="J794" s="1" t="s">
        <v>19740</v>
      </c>
    </row>
    <row r="795" spans="1:10" x14ac:dyDescent="0.25">
      <c r="A795" t="s">
        <v>5094</v>
      </c>
      <c r="B795" t="s">
        <v>421</v>
      </c>
      <c r="C795" s="1" t="s">
        <v>422</v>
      </c>
      <c r="D795" s="1" t="s">
        <v>41661</v>
      </c>
      <c r="E795" s="1" t="s">
        <v>100</v>
      </c>
      <c r="F795" s="1" t="s">
        <v>41653</v>
      </c>
      <c r="G795" s="1" t="s">
        <v>1</v>
      </c>
      <c r="H795" s="1" t="s">
        <v>4116</v>
      </c>
      <c r="I795" s="1" t="s">
        <v>41645</v>
      </c>
      <c r="J795" s="1" t="s">
        <v>19740</v>
      </c>
    </row>
    <row r="796" spans="1:10" x14ac:dyDescent="0.25">
      <c r="A796" t="s">
        <v>5095</v>
      </c>
      <c r="B796" t="s">
        <v>421</v>
      </c>
      <c r="C796" s="1" t="s">
        <v>422</v>
      </c>
      <c r="D796" s="1" t="s">
        <v>41662</v>
      </c>
      <c r="E796" s="1" t="s">
        <v>100</v>
      </c>
      <c r="F796" s="1" t="s">
        <v>41653</v>
      </c>
      <c r="G796" s="1" t="s">
        <v>1</v>
      </c>
      <c r="H796" s="1" t="s">
        <v>4116</v>
      </c>
      <c r="I796" s="1" t="s">
        <v>41645</v>
      </c>
      <c r="J796" s="1" t="s">
        <v>19740</v>
      </c>
    </row>
    <row r="797" spans="1:10" x14ac:dyDescent="0.25">
      <c r="A797" t="s">
        <v>5096</v>
      </c>
      <c r="B797" t="s">
        <v>423</v>
      </c>
      <c r="C797" s="1" t="s">
        <v>424</v>
      </c>
      <c r="F797" s="1" t="s">
        <v>27857</v>
      </c>
      <c r="G797" s="1" t="s">
        <v>1</v>
      </c>
      <c r="H797" s="1" t="s">
        <v>4116</v>
      </c>
      <c r="I797" s="1" t="s">
        <v>41644</v>
      </c>
      <c r="J797" s="1" t="s">
        <v>19740</v>
      </c>
    </row>
    <row r="798" spans="1:10" x14ac:dyDescent="0.25">
      <c r="A798" t="s">
        <v>5097</v>
      </c>
      <c r="B798" t="s">
        <v>423</v>
      </c>
      <c r="C798" s="1" t="s">
        <v>424</v>
      </c>
      <c r="F798" s="1" t="s">
        <v>27855</v>
      </c>
      <c r="G798" s="1" t="s">
        <v>1</v>
      </c>
      <c r="H798" s="1" t="s">
        <v>4116</v>
      </c>
      <c r="I798" s="1" t="s">
        <v>41644</v>
      </c>
      <c r="J798" s="1" t="s">
        <v>19740</v>
      </c>
    </row>
    <row r="799" spans="1:10" x14ac:dyDescent="0.25">
      <c r="A799" t="s">
        <v>5098</v>
      </c>
      <c r="B799" t="s">
        <v>423</v>
      </c>
      <c r="C799" s="1" t="s">
        <v>424</v>
      </c>
      <c r="D799" s="1" t="s">
        <v>41661</v>
      </c>
      <c r="E799" s="1" t="s">
        <v>100</v>
      </c>
      <c r="F799" s="1" t="s">
        <v>29622</v>
      </c>
      <c r="G799" s="1" t="s">
        <v>1</v>
      </c>
      <c r="H799" s="1" t="s">
        <v>4116</v>
      </c>
      <c r="I799" s="1" t="s">
        <v>41645</v>
      </c>
      <c r="J799" s="1" t="s">
        <v>19740</v>
      </c>
    </row>
    <row r="800" spans="1:10" x14ac:dyDescent="0.25">
      <c r="A800" t="s">
        <v>5099</v>
      </c>
      <c r="B800" t="s">
        <v>423</v>
      </c>
      <c r="C800" s="1" t="s">
        <v>424</v>
      </c>
      <c r="D800" s="1" t="s">
        <v>41661</v>
      </c>
      <c r="E800" s="1" t="s">
        <v>100</v>
      </c>
      <c r="F800" s="1" t="s">
        <v>41653</v>
      </c>
      <c r="G800" s="1" t="s">
        <v>1</v>
      </c>
      <c r="H800" s="1" t="s">
        <v>4116</v>
      </c>
      <c r="I800" s="1" t="s">
        <v>41645</v>
      </c>
      <c r="J800" s="1" t="s">
        <v>19740</v>
      </c>
    </row>
    <row r="801" spans="1:10" x14ac:dyDescent="0.25">
      <c r="A801" t="s">
        <v>5100</v>
      </c>
      <c r="B801" t="s">
        <v>423</v>
      </c>
      <c r="C801" s="1" t="s">
        <v>424</v>
      </c>
      <c r="D801" s="1" t="s">
        <v>41662</v>
      </c>
      <c r="E801" s="1" t="s">
        <v>100</v>
      </c>
      <c r="F801" s="1" t="s">
        <v>41653</v>
      </c>
      <c r="G801" s="1" t="s">
        <v>1</v>
      </c>
      <c r="H801" s="1" t="s">
        <v>4116</v>
      </c>
      <c r="I801" s="1" t="s">
        <v>41645</v>
      </c>
      <c r="J801" s="1" t="s">
        <v>19740</v>
      </c>
    </row>
    <row r="802" spans="1:10" x14ac:dyDescent="0.25">
      <c r="A802" t="s">
        <v>5101</v>
      </c>
      <c r="B802" t="s">
        <v>425</v>
      </c>
      <c r="C802" s="1" t="s">
        <v>426</v>
      </c>
      <c r="D802" s="1" t="s">
        <v>41661</v>
      </c>
      <c r="E802" s="1" t="s">
        <v>98</v>
      </c>
      <c r="F802" s="1" t="s">
        <v>29622</v>
      </c>
      <c r="G802" s="1" t="s">
        <v>1</v>
      </c>
      <c r="H802" s="1" t="s">
        <v>4116</v>
      </c>
      <c r="I802" s="1" t="s">
        <v>41645</v>
      </c>
      <c r="J802" s="1" t="s">
        <v>19740</v>
      </c>
    </row>
    <row r="803" spans="1:10" x14ac:dyDescent="0.25">
      <c r="A803" t="s">
        <v>5102</v>
      </c>
      <c r="B803" t="s">
        <v>425</v>
      </c>
      <c r="C803" s="1" t="s">
        <v>426</v>
      </c>
      <c r="D803" s="1" t="s">
        <v>41661</v>
      </c>
      <c r="E803" s="1" t="s">
        <v>98</v>
      </c>
      <c r="F803" s="1" t="s">
        <v>41653</v>
      </c>
      <c r="G803" s="1" t="s">
        <v>1</v>
      </c>
      <c r="H803" s="1" t="s">
        <v>4116</v>
      </c>
      <c r="I803" s="1" t="s">
        <v>41645</v>
      </c>
      <c r="J803" s="1" t="s">
        <v>19740</v>
      </c>
    </row>
    <row r="804" spans="1:10" x14ac:dyDescent="0.25">
      <c r="A804" t="s">
        <v>5103</v>
      </c>
      <c r="B804" t="s">
        <v>425</v>
      </c>
      <c r="C804" s="1" t="s">
        <v>426</v>
      </c>
      <c r="D804" s="1" t="s">
        <v>41662</v>
      </c>
      <c r="E804" s="1" t="s">
        <v>98</v>
      </c>
      <c r="F804" s="1" t="s">
        <v>41653</v>
      </c>
      <c r="G804" s="1" t="s">
        <v>1</v>
      </c>
      <c r="H804" s="1" t="s">
        <v>4116</v>
      </c>
      <c r="I804" s="1" t="s">
        <v>41645</v>
      </c>
      <c r="J804" s="1" t="s">
        <v>19740</v>
      </c>
    </row>
    <row r="805" spans="1:10" x14ac:dyDescent="0.25">
      <c r="A805" t="s">
        <v>5118</v>
      </c>
      <c r="B805" t="s">
        <v>433</v>
      </c>
      <c r="C805" s="1" t="s">
        <v>434</v>
      </c>
      <c r="F805" s="1" t="s">
        <v>27857</v>
      </c>
      <c r="G805" s="1" t="s">
        <v>1</v>
      </c>
      <c r="H805" s="1" t="s">
        <v>4116</v>
      </c>
      <c r="I805" s="1" t="s">
        <v>41644</v>
      </c>
      <c r="J805" s="1" t="s">
        <v>19740</v>
      </c>
    </row>
    <row r="806" spans="1:10" x14ac:dyDescent="0.25">
      <c r="A806" t="s">
        <v>5119</v>
      </c>
      <c r="B806" t="s">
        <v>433</v>
      </c>
      <c r="C806" s="1" t="s">
        <v>434</v>
      </c>
      <c r="F806" s="1" t="s">
        <v>27859</v>
      </c>
      <c r="G806" s="1" t="s">
        <v>1</v>
      </c>
      <c r="H806" s="1" t="s">
        <v>4116</v>
      </c>
      <c r="I806" s="1" t="s">
        <v>41644</v>
      </c>
      <c r="J806" s="1" t="s">
        <v>19740</v>
      </c>
    </row>
    <row r="807" spans="1:10" x14ac:dyDescent="0.25">
      <c r="A807" t="s">
        <v>5120</v>
      </c>
      <c r="B807" t="s">
        <v>433</v>
      </c>
      <c r="C807" s="1" t="s">
        <v>434</v>
      </c>
      <c r="D807" s="1" t="s">
        <v>41661</v>
      </c>
      <c r="E807" s="1" t="s">
        <v>100</v>
      </c>
      <c r="F807" s="1" t="s">
        <v>29622</v>
      </c>
      <c r="G807" s="1" t="s">
        <v>1</v>
      </c>
      <c r="H807" s="1" t="s">
        <v>4116</v>
      </c>
      <c r="I807" s="1" t="s">
        <v>41645</v>
      </c>
      <c r="J807" s="1" t="s">
        <v>19740</v>
      </c>
    </row>
    <row r="808" spans="1:10" x14ac:dyDescent="0.25">
      <c r="A808" t="s">
        <v>5121</v>
      </c>
      <c r="B808" t="s">
        <v>433</v>
      </c>
      <c r="C808" s="1" t="s">
        <v>434</v>
      </c>
      <c r="D808" s="1" t="s">
        <v>41661</v>
      </c>
      <c r="E808" s="1" t="s">
        <v>100</v>
      </c>
      <c r="F808" s="1" t="s">
        <v>41653</v>
      </c>
      <c r="G808" s="1" t="s">
        <v>1</v>
      </c>
      <c r="H808" s="1" t="s">
        <v>4116</v>
      </c>
      <c r="I808" s="1" t="s">
        <v>41645</v>
      </c>
      <c r="J808" s="1" t="s">
        <v>19740</v>
      </c>
    </row>
    <row r="809" spans="1:10" x14ac:dyDescent="0.25">
      <c r="A809" t="s">
        <v>5122</v>
      </c>
      <c r="B809" t="s">
        <v>433</v>
      </c>
      <c r="C809" s="1" t="s">
        <v>434</v>
      </c>
      <c r="D809" s="1" t="s">
        <v>41662</v>
      </c>
      <c r="E809" s="1" t="s">
        <v>100</v>
      </c>
      <c r="F809" s="1" t="s">
        <v>41653</v>
      </c>
      <c r="G809" s="1" t="s">
        <v>1</v>
      </c>
      <c r="H809" s="1" t="s">
        <v>4116</v>
      </c>
      <c r="I809" s="1" t="s">
        <v>41645</v>
      </c>
      <c r="J809" s="1" t="s">
        <v>19740</v>
      </c>
    </row>
    <row r="810" spans="1:10" x14ac:dyDescent="0.25">
      <c r="A810" t="s">
        <v>5123</v>
      </c>
      <c r="B810" t="s">
        <v>435</v>
      </c>
      <c r="C810" s="1" t="s">
        <v>436</v>
      </c>
      <c r="F810" s="1" t="s">
        <v>27857</v>
      </c>
      <c r="G810" s="1" t="s">
        <v>1</v>
      </c>
      <c r="H810" s="1" t="s">
        <v>4116</v>
      </c>
      <c r="I810" s="1" t="s">
        <v>41644</v>
      </c>
      <c r="J810" s="1" t="s">
        <v>19740</v>
      </c>
    </row>
    <row r="811" spans="1:10" x14ac:dyDescent="0.25">
      <c r="A811" t="s">
        <v>5124</v>
      </c>
      <c r="B811" t="s">
        <v>435</v>
      </c>
      <c r="C811" s="1" t="s">
        <v>436</v>
      </c>
      <c r="F811" s="1" t="s">
        <v>27855</v>
      </c>
      <c r="G811" s="1" t="s">
        <v>1</v>
      </c>
      <c r="H811" s="1" t="s">
        <v>4116</v>
      </c>
      <c r="I811" s="1" t="s">
        <v>41644</v>
      </c>
      <c r="J811" s="1" t="s">
        <v>19740</v>
      </c>
    </row>
    <row r="812" spans="1:10" x14ac:dyDescent="0.25">
      <c r="A812" t="s">
        <v>5125</v>
      </c>
      <c r="B812" t="s">
        <v>435</v>
      </c>
      <c r="C812" s="1" t="s">
        <v>436</v>
      </c>
      <c r="D812" s="1" t="s">
        <v>41661</v>
      </c>
      <c r="E812" s="1" t="s">
        <v>2454</v>
      </c>
      <c r="F812" s="1" t="s">
        <v>29622</v>
      </c>
      <c r="G812" s="1" t="s">
        <v>1</v>
      </c>
      <c r="H812" s="1" t="s">
        <v>4116</v>
      </c>
      <c r="I812" s="1" t="s">
        <v>41645</v>
      </c>
      <c r="J812" s="1" t="s">
        <v>19740</v>
      </c>
    </row>
    <row r="813" spans="1:10" x14ac:dyDescent="0.25">
      <c r="A813" t="s">
        <v>5126</v>
      </c>
      <c r="B813" t="s">
        <v>435</v>
      </c>
      <c r="C813" s="1" t="s">
        <v>436</v>
      </c>
      <c r="D813" s="1" t="s">
        <v>41661</v>
      </c>
      <c r="E813" s="1" t="s">
        <v>2454</v>
      </c>
      <c r="F813" s="1" t="s">
        <v>41653</v>
      </c>
      <c r="G813" s="1" t="s">
        <v>1</v>
      </c>
      <c r="H813" s="1" t="s">
        <v>4116</v>
      </c>
      <c r="I813" s="1" t="s">
        <v>41645</v>
      </c>
      <c r="J813" s="1" t="s">
        <v>19740</v>
      </c>
    </row>
    <row r="814" spans="1:10" x14ac:dyDescent="0.25">
      <c r="A814" t="s">
        <v>5127</v>
      </c>
      <c r="B814" t="s">
        <v>435</v>
      </c>
      <c r="C814" s="1" t="s">
        <v>436</v>
      </c>
      <c r="D814" s="1" t="s">
        <v>41662</v>
      </c>
      <c r="E814" s="1" t="s">
        <v>2454</v>
      </c>
      <c r="F814" s="1" t="s">
        <v>41653</v>
      </c>
      <c r="G814" s="1" t="s">
        <v>1</v>
      </c>
      <c r="H814" s="1" t="s">
        <v>4116</v>
      </c>
      <c r="I814" s="1" t="s">
        <v>41645</v>
      </c>
      <c r="J814" s="1" t="s">
        <v>19740</v>
      </c>
    </row>
    <row r="815" spans="1:10" x14ac:dyDescent="0.25">
      <c r="A815" t="s">
        <v>5128</v>
      </c>
      <c r="B815" t="s">
        <v>437</v>
      </c>
      <c r="C815" s="1" t="s">
        <v>438</v>
      </c>
      <c r="F815" s="1" t="s">
        <v>27857</v>
      </c>
      <c r="G815" s="1" t="s">
        <v>1</v>
      </c>
      <c r="H815" s="1" t="s">
        <v>4116</v>
      </c>
      <c r="I815" s="1" t="s">
        <v>41644</v>
      </c>
      <c r="J815" s="1" t="s">
        <v>19740</v>
      </c>
    </row>
    <row r="816" spans="1:10" x14ac:dyDescent="0.25">
      <c r="A816" t="s">
        <v>5129</v>
      </c>
      <c r="B816" t="s">
        <v>437</v>
      </c>
      <c r="C816" s="1" t="s">
        <v>438</v>
      </c>
      <c r="F816" s="1" t="s">
        <v>27859</v>
      </c>
      <c r="G816" s="1" t="s">
        <v>1</v>
      </c>
      <c r="H816" s="1" t="s">
        <v>4116</v>
      </c>
      <c r="I816" s="1" t="s">
        <v>41644</v>
      </c>
      <c r="J816" s="1" t="s">
        <v>19740</v>
      </c>
    </row>
    <row r="817" spans="1:10" x14ac:dyDescent="0.25">
      <c r="A817" t="s">
        <v>5130</v>
      </c>
      <c r="B817" t="s">
        <v>437</v>
      </c>
      <c r="C817" s="1" t="s">
        <v>438</v>
      </c>
      <c r="D817" s="1" t="s">
        <v>41661</v>
      </c>
      <c r="E817" s="1" t="s">
        <v>100</v>
      </c>
      <c r="F817" s="1" t="s">
        <v>29622</v>
      </c>
      <c r="G817" s="1" t="s">
        <v>1</v>
      </c>
      <c r="H817" s="1" t="s">
        <v>4116</v>
      </c>
      <c r="I817" s="1" t="s">
        <v>41645</v>
      </c>
      <c r="J817" s="1" t="s">
        <v>19740</v>
      </c>
    </row>
    <row r="818" spans="1:10" x14ac:dyDescent="0.25">
      <c r="A818" t="s">
        <v>5131</v>
      </c>
      <c r="B818" t="s">
        <v>437</v>
      </c>
      <c r="C818" s="1" t="s">
        <v>438</v>
      </c>
      <c r="D818" s="1" t="s">
        <v>41661</v>
      </c>
      <c r="E818" s="1" t="s">
        <v>100</v>
      </c>
      <c r="F818" s="1" t="s">
        <v>41653</v>
      </c>
      <c r="G818" s="1" t="s">
        <v>1</v>
      </c>
      <c r="H818" s="1" t="s">
        <v>4116</v>
      </c>
      <c r="I818" s="1" t="s">
        <v>41645</v>
      </c>
      <c r="J818" s="1" t="s">
        <v>19740</v>
      </c>
    </row>
    <row r="819" spans="1:10" x14ac:dyDescent="0.25">
      <c r="A819" t="s">
        <v>5132</v>
      </c>
      <c r="B819" t="s">
        <v>437</v>
      </c>
      <c r="C819" s="1" t="s">
        <v>438</v>
      </c>
      <c r="D819" s="1" t="s">
        <v>41662</v>
      </c>
      <c r="E819" s="1" t="s">
        <v>100</v>
      </c>
      <c r="F819" s="1" t="s">
        <v>41653</v>
      </c>
      <c r="G819" s="1" t="s">
        <v>1</v>
      </c>
      <c r="H819" s="1" t="s">
        <v>4116</v>
      </c>
      <c r="I819" s="1" t="s">
        <v>41645</v>
      </c>
      <c r="J819" s="1" t="s">
        <v>19740</v>
      </c>
    </row>
    <row r="820" spans="1:10" x14ac:dyDescent="0.25">
      <c r="A820" t="s">
        <v>5133</v>
      </c>
      <c r="B820" t="s">
        <v>439</v>
      </c>
      <c r="C820" s="1" t="s">
        <v>440</v>
      </c>
      <c r="F820" s="1" t="s">
        <v>27857</v>
      </c>
      <c r="G820" s="1" t="s">
        <v>1</v>
      </c>
      <c r="H820" s="1" t="s">
        <v>4116</v>
      </c>
      <c r="I820" s="1" t="s">
        <v>41644</v>
      </c>
      <c r="J820" s="1" t="s">
        <v>19740</v>
      </c>
    </row>
    <row r="821" spans="1:10" x14ac:dyDescent="0.25">
      <c r="A821" t="s">
        <v>5134</v>
      </c>
      <c r="B821" t="s">
        <v>439</v>
      </c>
      <c r="C821" s="1" t="s">
        <v>440</v>
      </c>
      <c r="D821" s="1" t="s">
        <v>41661</v>
      </c>
      <c r="E821" s="1" t="s">
        <v>100</v>
      </c>
      <c r="F821" s="1" t="s">
        <v>29622</v>
      </c>
      <c r="G821" s="1" t="s">
        <v>1</v>
      </c>
      <c r="H821" s="1" t="s">
        <v>4116</v>
      </c>
      <c r="I821" s="1" t="s">
        <v>41645</v>
      </c>
      <c r="J821" s="1" t="s">
        <v>19740</v>
      </c>
    </row>
    <row r="822" spans="1:10" x14ac:dyDescent="0.25">
      <c r="A822" t="s">
        <v>5135</v>
      </c>
      <c r="B822" t="s">
        <v>439</v>
      </c>
      <c r="C822" s="1" t="s">
        <v>440</v>
      </c>
      <c r="D822" s="1" t="s">
        <v>41661</v>
      </c>
      <c r="E822" s="1" t="s">
        <v>100</v>
      </c>
      <c r="F822" s="1" t="s">
        <v>41653</v>
      </c>
      <c r="G822" s="1" t="s">
        <v>1</v>
      </c>
      <c r="H822" s="1" t="s">
        <v>4116</v>
      </c>
      <c r="I822" s="1" t="s">
        <v>41645</v>
      </c>
      <c r="J822" s="1" t="s">
        <v>19740</v>
      </c>
    </row>
    <row r="823" spans="1:10" x14ac:dyDescent="0.25">
      <c r="A823" t="s">
        <v>5136</v>
      </c>
      <c r="B823" t="s">
        <v>439</v>
      </c>
      <c r="C823" s="1" t="s">
        <v>440</v>
      </c>
      <c r="D823" s="1" t="s">
        <v>41662</v>
      </c>
      <c r="E823" s="1" t="s">
        <v>100</v>
      </c>
      <c r="F823" s="1" t="s">
        <v>41653</v>
      </c>
      <c r="G823" s="1" t="s">
        <v>1</v>
      </c>
      <c r="H823" s="1" t="s">
        <v>4116</v>
      </c>
      <c r="I823" s="1" t="s">
        <v>41645</v>
      </c>
      <c r="J823" s="1" t="s">
        <v>19740</v>
      </c>
    </row>
    <row r="824" spans="1:10" x14ac:dyDescent="0.25">
      <c r="A824" t="s">
        <v>5137</v>
      </c>
      <c r="B824" t="s">
        <v>441</v>
      </c>
      <c r="C824" s="1" t="s">
        <v>442</v>
      </c>
      <c r="F824" s="1" t="s">
        <v>27857</v>
      </c>
      <c r="G824" s="1" t="s">
        <v>1</v>
      </c>
      <c r="H824" s="1" t="s">
        <v>4116</v>
      </c>
      <c r="I824" s="1" t="s">
        <v>41644</v>
      </c>
      <c r="J824" s="1" t="s">
        <v>19740</v>
      </c>
    </row>
    <row r="825" spans="1:10" x14ac:dyDescent="0.25">
      <c r="A825" t="s">
        <v>5138</v>
      </c>
      <c r="B825" t="s">
        <v>441</v>
      </c>
      <c r="C825" s="1" t="s">
        <v>442</v>
      </c>
      <c r="F825" s="1" t="s">
        <v>27859</v>
      </c>
      <c r="G825" s="1" t="s">
        <v>1</v>
      </c>
      <c r="H825" s="1" t="s">
        <v>4116</v>
      </c>
      <c r="I825" s="1" t="s">
        <v>41644</v>
      </c>
      <c r="J825" s="1" t="s">
        <v>19740</v>
      </c>
    </row>
    <row r="826" spans="1:10" x14ac:dyDescent="0.25">
      <c r="A826" t="s">
        <v>5139</v>
      </c>
      <c r="B826" t="s">
        <v>441</v>
      </c>
      <c r="C826" s="1" t="s">
        <v>442</v>
      </c>
      <c r="D826" s="1" t="s">
        <v>41661</v>
      </c>
      <c r="E826" s="1" t="s">
        <v>100</v>
      </c>
      <c r="F826" s="1" t="s">
        <v>29622</v>
      </c>
      <c r="G826" s="1" t="s">
        <v>1</v>
      </c>
      <c r="H826" s="1" t="s">
        <v>4116</v>
      </c>
      <c r="I826" s="1" t="s">
        <v>41645</v>
      </c>
      <c r="J826" s="1" t="s">
        <v>19740</v>
      </c>
    </row>
    <row r="827" spans="1:10" x14ac:dyDescent="0.25">
      <c r="A827" t="s">
        <v>5140</v>
      </c>
      <c r="B827" t="s">
        <v>441</v>
      </c>
      <c r="C827" s="1" t="s">
        <v>442</v>
      </c>
      <c r="D827" s="1" t="s">
        <v>41661</v>
      </c>
      <c r="E827" s="1" t="s">
        <v>100</v>
      </c>
      <c r="F827" s="1" t="s">
        <v>41653</v>
      </c>
      <c r="G827" s="1" t="s">
        <v>1</v>
      </c>
      <c r="H827" s="1" t="s">
        <v>4116</v>
      </c>
      <c r="I827" s="1" t="s">
        <v>41645</v>
      </c>
      <c r="J827" s="1" t="s">
        <v>19740</v>
      </c>
    </row>
    <row r="828" spans="1:10" x14ac:dyDescent="0.25">
      <c r="A828" t="s">
        <v>5141</v>
      </c>
      <c r="B828" t="s">
        <v>441</v>
      </c>
      <c r="C828" s="1" t="s">
        <v>442</v>
      </c>
      <c r="D828" s="1" t="s">
        <v>41662</v>
      </c>
      <c r="E828" s="1" t="s">
        <v>100</v>
      </c>
      <c r="F828" s="1" t="s">
        <v>41653</v>
      </c>
      <c r="G828" s="1" t="s">
        <v>1</v>
      </c>
      <c r="H828" s="1" t="s">
        <v>4116</v>
      </c>
      <c r="I828" s="1" t="s">
        <v>41645</v>
      </c>
      <c r="J828" s="1" t="s">
        <v>19740</v>
      </c>
    </row>
    <row r="829" spans="1:10" x14ac:dyDescent="0.25">
      <c r="A829" t="s">
        <v>5142</v>
      </c>
      <c r="B829" t="s">
        <v>443</v>
      </c>
      <c r="C829" s="1" t="s">
        <v>444</v>
      </c>
      <c r="F829" s="1" t="s">
        <v>27857</v>
      </c>
      <c r="G829" s="1" t="s">
        <v>1</v>
      </c>
      <c r="H829" s="1" t="s">
        <v>4116</v>
      </c>
      <c r="I829" s="1" t="s">
        <v>41644</v>
      </c>
      <c r="J829" s="1" t="s">
        <v>19740</v>
      </c>
    </row>
    <row r="830" spans="1:10" x14ac:dyDescent="0.25">
      <c r="A830" t="s">
        <v>5143</v>
      </c>
      <c r="B830" t="s">
        <v>443</v>
      </c>
      <c r="C830" s="1" t="s">
        <v>444</v>
      </c>
      <c r="F830" s="1" t="s">
        <v>27859</v>
      </c>
      <c r="G830" s="1" t="s">
        <v>1</v>
      </c>
      <c r="H830" s="1" t="s">
        <v>4116</v>
      </c>
      <c r="I830" s="1" t="s">
        <v>41644</v>
      </c>
      <c r="J830" s="1" t="s">
        <v>19740</v>
      </c>
    </row>
    <row r="831" spans="1:10" x14ac:dyDescent="0.25">
      <c r="A831" t="s">
        <v>5144</v>
      </c>
      <c r="B831" t="s">
        <v>443</v>
      </c>
      <c r="C831" s="1" t="s">
        <v>444</v>
      </c>
      <c r="D831" s="1" t="s">
        <v>41661</v>
      </c>
      <c r="E831" s="1" t="s">
        <v>100</v>
      </c>
      <c r="F831" s="1" t="s">
        <v>29622</v>
      </c>
      <c r="G831" s="1" t="s">
        <v>1</v>
      </c>
      <c r="H831" s="1" t="s">
        <v>4116</v>
      </c>
      <c r="I831" s="1" t="s">
        <v>41645</v>
      </c>
      <c r="J831" s="1" t="s">
        <v>19740</v>
      </c>
    </row>
    <row r="832" spans="1:10" x14ac:dyDescent="0.25">
      <c r="A832" t="s">
        <v>5145</v>
      </c>
      <c r="B832" t="s">
        <v>443</v>
      </c>
      <c r="C832" s="1" t="s">
        <v>444</v>
      </c>
      <c r="D832" s="1" t="s">
        <v>41661</v>
      </c>
      <c r="E832" s="1" t="s">
        <v>100</v>
      </c>
      <c r="F832" s="1" t="s">
        <v>41653</v>
      </c>
      <c r="G832" s="1" t="s">
        <v>1</v>
      </c>
      <c r="H832" s="1" t="s">
        <v>4116</v>
      </c>
      <c r="I832" s="1" t="s">
        <v>41645</v>
      </c>
      <c r="J832" s="1" t="s">
        <v>19740</v>
      </c>
    </row>
    <row r="833" spans="1:10" x14ac:dyDescent="0.25">
      <c r="A833" t="s">
        <v>5146</v>
      </c>
      <c r="B833" t="s">
        <v>443</v>
      </c>
      <c r="C833" s="1" t="s">
        <v>444</v>
      </c>
      <c r="D833" s="1" t="s">
        <v>41662</v>
      </c>
      <c r="E833" s="1" t="s">
        <v>100</v>
      </c>
      <c r="F833" s="1" t="s">
        <v>41653</v>
      </c>
      <c r="G833" s="1" t="s">
        <v>1</v>
      </c>
      <c r="H833" s="1" t="s">
        <v>4116</v>
      </c>
      <c r="I833" s="1" t="s">
        <v>41645</v>
      </c>
      <c r="J833" s="1" t="s">
        <v>19740</v>
      </c>
    </row>
    <row r="834" spans="1:10" x14ac:dyDescent="0.25">
      <c r="A834" t="s">
        <v>5147</v>
      </c>
      <c r="B834" t="s">
        <v>445</v>
      </c>
      <c r="C834" s="1" t="s">
        <v>446</v>
      </c>
      <c r="F834" s="1" t="s">
        <v>27857</v>
      </c>
      <c r="G834" s="1" t="s">
        <v>1</v>
      </c>
      <c r="H834" s="1" t="s">
        <v>4116</v>
      </c>
      <c r="I834" s="1" t="s">
        <v>41644</v>
      </c>
      <c r="J834" s="1" t="s">
        <v>19740</v>
      </c>
    </row>
    <row r="835" spans="1:10" x14ac:dyDescent="0.25">
      <c r="A835" t="s">
        <v>5148</v>
      </c>
      <c r="B835" t="s">
        <v>445</v>
      </c>
      <c r="C835" s="1" t="s">
        <v>446</v>
      </c>
      <c r="F835" s="1" t="s">
        <v>27855</v>
      </c>
      <c r="G835" s="1" t="s">
        <v>1</v>
      </c>
      <c r="H835" s="1" t="s">
        <v>4116</v>
      </c>
      <c r="I835" s="1" t="s">
        <v>41644</v>
      </c>
      <c r="J835" s="1" t="s">
        <v>19740</v>
      </c>
    </row>
    <row r="836" spans="1:10" x14ac:dyDescent="0.25">
      <c r="A836" t="s">
        <v>5149</v>
      </c>
      <c r="B836" t="s">
        <v>445</v>
      </c>
      <c r="C836" s="1" t="s">
        <v>446</v>
      </c>
      <c r="D836" s="1" t="s">
        <v>41661</v>
      </c>
      <c r="E836" s="1" t="s">
        <v>98</v>
      </c>
      <c r="F836" s="1" t="s">
        <v>29622</v>
      </c>
      <c r="G836" s="1" t="s">
        <v>1</v>
      </c>
      <c r="H836" s="1" t="s">
        <v>4116</v>
      </c>
      <c r="I836" s="1" t="s">
        <v>41645</v>
      </c>
      <c r="J836" s="1" t="s">
        <v>19740</v>
      </c>
    </row>
    <row r="837" spans="1:10" x14ac:dyDescent="0.25">
      <c r="A837" t="s">
        <v>5150</v>
      </c>
      <c r="B837" t="s">
        <v>445</v>
      </c>
      <c r="C837" s="1" t="s">
        <v>446</v>
      </c>
      <c r="D837" s="1" t="s">
        <v>41661</v>
      </c>
      <c r="E837" s="1" t="s">
        <v>98</v>
      </c>
      <c r="F837" s="1" t="s">
        <v>41653</v>
      </c>
      <c r="G837" s="1" t="s">
        <v>1</v>
      </c>
      <c r="H837" s="1" t="s">
        <v>4116</v>
      </c>
      <c r="I837" s="1" t="s">
        <v>41645</v>
      </c>
      <c r="J837" s="1" t="s">
        <v>19740</v>
      </c>
    </row>
    <row r="838" spans="1:10" x14ac:dyDescent="0.25">
      <c r="A838" t="s">
        <v>5151</v>
      </c>
      <c r="B838" t="s">
        <v>445</v>
      </c>
      <c r="C838" s="1" t="s">
        <v>446</v>
      </c>
      <c r="D838" s="1" t="s">
        <v>41662</v>
      </c>
      <c r="E838" s="1" t="s">
        <v>98</v>
      </c>
      <c r="F838" s="1" t="s">
        <v>41653</v>
      </c>
      <c r="G838" s="1" t="s">
        <v>1</v>
      </c>
      <c r="H838" s="1" t="s">
        <v>4116</v>
      </c>
      <c r="I838" s="1" t="s">
        <v>41645</v>
      </c>
      <c r="J838" s="1" t="s">
        <v>19740</v>
      </c>
    </row>
    <row r="839" spans="1:10" x14ac:dyDescent="0.25">
      <c r="A839" t="s">
        <v>5155</v>
      </c>
      <c r="B839" t="s">
        <v>449</v>
      </c>
      <c r="C839" s="1" t="s">
        <v>450</v>
      </c>
      <c r="F839" s="1" t="s">
        <v>28303</v>
      </c>
      <c r="G839" s="1" t="s">
        <v>1</v>
      </c>
      <c r="H839" s="1" t="s">
        <v>4116</v>
      </c>
      <c r="I839" s="1" t="s">
        <v>41644</v>
      </c>
      <c r="J839" s="1" t="s">
        <v>19740</v>
      </c>
    </row>
    <row r="840" spans="1:10" x14ac:dyDescent="0.25">
      <c r="A840" t="s">
        <v>5156</v>
      </c>
      <c r="B840" t="s">
        <v>449</v>
      </c>
      <c r="C840" s="1" t="s">
        <v>450</v>
      </c>
      <c r="F840" s="1" t="s">
        <v>34730</v>
      </c>
      <c r="G840" s="1" t="s">
        <v>1</v>
      </c>
      <c r="H840" s="1" t="s">
        <v>4116</v>
      </c>
      <c r="I840" s="1" t="s">
        <v>41644</v>
      </c>
      <c r="J840" s="1" t="s">
        <v>19740</v>
      </c>
    </row>
    <row r="841" spans="1:10" x14ac:dyDescent="0.25">
      <c r="A841" t="s">
        <v>5157</v>
      </c>
      <c r="B841" t="s">
        <v>449</v>
      </c>
      <c r="C841" s="1" t="s">
        <v>450</v>
      </c>
      <c r="F841" s="1" t="s">
        <v>27865</v>
      </c>
      <c r="G841" s="1" t="s">
        <v>1</v>
      </c>
      <c r="H841" s="1" t="s">
        <v>4116</v>
      </c>
      <c r="I841" s="1" t="s">
        <v>41644</v>
      </c>
      <c r="J841" s="1" t="s">
        <v>19740</v>
      </c>
    </row>
    <row r="842" spans="1:10" x14ac:dyDescent="0.25">
      <c r="A842" t="s">
        <v>5158</v>
      </c>
      <c r="B842" t="s">
        <v>449</v>
      </c>
      <c r="C842" s="1" t="s">
        <v>450</v>
      </c>
      <c r="D842" s="1" t="s">
        <v>41661</v>
      </c>
      <c r="E842" s="1" t="s">
        <v>41647</v>
      </c>
      <c r="F842" s="1" t="s">
        <v>29622</v>
      </c>
      <c r="G842" s="1" t="s">
        <v>1</v>
      </c>
      <c r="H842" s="1" t="s">
        <v>4116</v>
      </c>
      <c r="I842" s="1" t="s">
        <v>41645</v>
      </c>
      <c r="J842" s="1" t="s">
        <v>19740</v>
      </c>
    </row>
    <row r="843" spans="1:10" x14ac:dyDescent="0.25">
      <c r="A843" t="s">
        <v>5159</v>
      </c>
      <c r="B843" t="s">
        <v>449</v>
      </c>
      <c r="C843" s="1" t="s">
        <v>450</v>
      </c>
      <c r="D843" s="1" t="s">
        <v>41661</v>
      </c>
      <c r="E843" s="1" t="s">
        <v>41647</v>
      </c>
      <c r="F843" s="1" t="s">
        <v>41653</v>
      </c>
      <c r="G843" s="1" t="s">
        <v>1</v>
      </c>
      <c r="H843" s="1" t="s">
        <v>4116</v>
      </c>
      <c r="I843" s="1" t="s">
        <v>41645</v>
      </c>
      <c r="J843" s="1" t="s">
        <v>19740</v>
      </c>
    </row>
    <row r="844" spans="1:10" x14ac:dyDescent="0.25">
      <c r="A844" t="s">
        <v>5160</v>
      </c>
      <c r="B844" t="s">
        <v>449</v>
      </c>
      <c r="C844" s="1" t="s">
        <v>450</v>
      </c>
      <c r="D844" s="1" t="s">
        <v>41662</v>
      </c>
      <c r="E844" s="1" t="s">
        <v>41647</v>
      </c>
      <c r="F844" s="1" t="s">
        <v>41653</v>
      </c>
      <c r="G844" s="1" t="s">
        <v>1</v>
      </c>
      <c r="H844" s="1" t="s">
        <v>4116</v>
      </c>
      <c r="I844" s="1" t="s">
        <v>41645</v>
      </c>
      <c r="J844" s="1" t="s">
        <v>19740</v>
      </c>
    </row>
    <row r="845" spans="1:10" x14ac:dyDescent="0.25">
      <c r="A845" t="s">
        <v>5161</v>
      </c>
      <c r="B845" t="s">
        <v>451</v>
      </c>
      <c r="C845" s="1" t="s">
        <v>452</v>
      </c>
      <c r="F845" s="1" t="s">
        <v>28303</v>
      </c>
      <c r="G845" s="1" t="s">
        <v>1</v>
      </c>
      <c r="H845" s="1" t="s">
        <v>4116</v>
      </c>
      <c r="I845" s="1" t="s">
        <v>41644</v>
      </c>
      <c r="J845" s="1" t="s">
        <v>19740</v>
      </c>
    </row>
    <row r="846" spans="1:10" x14ac:dyDescent="0.25">
      <c r="A846" t="s">
        <v>5162</v>
      </c>
      <c r="B846" t="s">
        <v>451</v>
      </c>
      <c r="C846" s="1" t="s">
        <v>452</v>
      </c>
      <c r="F846" s="1" t="s">
        <v>34730</v>
      </c>
      <c r="G846" s="1" t="s">
        <v>1</v>
      </c>
      <c r="H846" s="1" t="s">
        <v>4116</v>
      </c>
      <c r="I846" s="1" t="s">
        <v>41644</v>
      </c>
      <c r="J846" s="1" t="s">
        <v>19740</v>
      </c>
    </row>
    <row r="847" spans="1:10" x14ac:dyDescent="0.25">
      <c r="A847" t="s">
        <v>5163</v>
      </c>
      <c r="B847" t="s">
        <v>451</v>
      </c>
      <c r="C847" s="1" t="s">
        <v>452</v>
      </c>
      <c r="F847" s="1" t="s">
        <v>27865</v>
      </c>
      <c r="G847" s="1" t="s">
        <v>1</v>
      </c>
      <c r="H847" s="1" t="s">
        <v>4116</v>
      </c>
      <c r="I847" s="1" t="s">
        <v>41644</v>
      </c>
      <c r="J847" s="1" t="s">
        <v>19740</v>
      </c>
    </row>
    <row r="848" spans="1:10" x14ac:dyDescent="0.25">
      <c r="A848" t="s">
        <v>5164</v>
      </c>
      <c r="B848" t="s">
        <v>451</v>
      </c>
      <c r="C848" s="1" t="s">
        <v>452</v>
      </c>
      <c r="D848" s="1" t="s">
        <v>41661</v>
      </c>
      <c r="E848" s="1" t="s">
        <v>41647</v>
      </c>
      <c r="F848" s="1" t="s">
        <v>29622</v>
      </c>
      <c r="G848" s="1" t="s">
        <v>1</v>
      </c>
      <c r="H848" s="1" t="s">
        <v>4116</v>
      </c>
      <c r="I848" s="1" t="s">
        <v>41645</v>
      </c>
      <c r="J848" s="1" t="s">
        <v>19740</v>
      </c>
    </row>
    <row r="849" spans="1:10" x14ac:dyDescent="0.25">
      <c r="A849" t="s">
        <v>5165</v>
      </c>
      <c r="B849" t="s">
        <v>451</v>
      </c>
      <c r="C849" s="1" t="s">
        <v>452</v>
      </c>
      <c r="D849" s="1" t="s">
        <v>41661</v>
      </c>
      <c r="E849" s="1" t="s">
        <v>41647</v>
      </c>
      <c r="F849" s="1" t="s">
        <v>41653</v>
      </c>
      <c r="G849" s="1" t="s">
        <v>1</v>
      </c>
      <c r="H849" s="1" t="s">
        <v>4116</v>
      </c>
      <c r="I849" s="1" t="s">
        <v>41645</v>
      </c>
      <c r="J849" s="1" t="s">
        <v>19740</v>
      </c>
    </row>
    <row r="850" spans="1:10" x14ac:dyDescent="0.25">
      <c r="A850" t="s">
        <v>5166</v>
      </c>
      <c r="B850" t="s">
        <v>451</v>
      </c>
      <c r="C850" s="1" t="s">
        <v>452</v>
      </c>
      <c r="D850" s="1" t="s">
        <v>41662</v>
      </c>
      <c r="E850" s="1" t="s">
        <v>41647</v>
      </c>
      <c r="F850" s="1" t="s">
        <v>41653</v>
      </c>
      <c r="G850" s="1" t="s">
        <v>1</v>
      </c>
      <c r="H850" s="1" t="s">
        <v>4116</v>
      </c>
      <c r="I850" s="1" t="s">
        <v>41645</v>
      </c>
      <c r="J850" s="1" t="s">
        <v>19740</v>
      </c>
    </row>
    <row r="851" spans="1:10" x14ac:dyDescent="0.25">
      <c r="A851" t="s">
        <v>5167</v>
      </c>
      <c r="B851" t="s">
        <v>453</v>
      </c>
      <c r="C851" s="1" t="s">
        <v>454</v>
      </c>
      <c r="F851" s="1" t="s">
        <v>28303</v>
      </c>
      <c r="G851" s="1" t="s">
        <v>1</v>
      </c>
      <c r="H851" s="1" t="s">
        <v>4116</v>
      </c>
      <c r="I851" s="1" t="s">
        <v>41644</v>
      </c>
      <c r="J851" s="1" t="s">
        <v>19740</v>
      </c>
    </row>
    <row r="852" spans="1:10" x14ac:dyDescent="0.25">
      <c r="A852" t="s">
        <v>5168</v>
      </c>
      <c r="B852" t="s">
        <v>453</v>
      </c>
      <c r="C852" s="1" t="s">
        <v>454</v>
      </c>
      <c r="F852" s="1" t="s">
        <v>34730</v>
      </c>
      <c r="G852" s="1" t="s">
        <v>1</v>
      </c>
      <c r="H852" s="1" t="s">
        <v>4116</v>
      </c>
      <c r="I852" s="1" t="s">
        <v>41644</v>
      </c>
      <c r="J852" s="1" t="s">
        <v>19740</v>
      </c>
    </row>
    <row r="853" spans="1:10" x14ac:dyDescent="0.25">
      <c r="A853" t="s">
        <v>5169</v>
      </c>
      <c r="B853" t="s">
        <v>453</v>
      </c>
      <c r="C853" s="1" t="s">
        <v>454</v>
      </c>
      <c r="F853" s="1" t="s">
        <v>27865</v>
      </c>
      <c r="G853" s="1" t="s">
        <v>1</v>
      </c>
      <c r="H853" s="1" t="s">
        <v>4116</v>
      </c>
      <c r="I853" s="1" t="s">
        <v>41644</v>
      </c>
      <c r="J853" s="1" t="s">
        <v>19740</v>
      </c>
    </row>
    <row r="854" spans="1:10" x14ac:dyDescent="0.25">
      <c r="A854" t="s">
        <v>5170</v>
      </c>
      <c r="B854" t="s">
        <v>453</v>
      </c>
      <c r="C854" s="1" t="s">
        <v>454</v>
      </c>
      <c r="D854" s="1" t="s">
        <v>41661</v>
      </c>
      <c r="E854" s="1" t="s">
        <v>41647</v>
      </c>
      <c r="F854" s="1" t="s">
        <v>29622</v>
      </c>
      <c r="G854" s="1" t="s">
        <v>1</v>
      </c>
      <c r="H854" s="1" t="s">
        <v>4116</v>
      </c>
      <c r="I854" s="1" t="s">
        <v>41645</v>
      </c>
      <c r="J854" s="1" t="s">
        <v>19740</v>
      </c>
    </row>
    <row r="855" spans="1:10" x14ac:dyDescent="0.25">
      <c r="A855" t="s">
        <v>5171</v>
      </c>
      <c r="B855" t="s">
        <v>453</v>
      </c>
      <c r="C855" s="1" t="s">
        <v>454</v>
      </c>
      <c r="D855" s="1" t="s">
        <v>41661</v>
      </c>
      <c r="E855" s="1" t="s">
        <v>41647</v>
      </c>
      <c r="F855" s="1" t="s">
        <v>41653</v>
      </c>
      <c r="G855" s="1" t="s">
        <v>1</v>
      </c>
      <c r="H855" s="1" t="s">
        <v>4116</v>
      </c>
      <c r="I855" s="1" t="s">
        <v>41645</v>
      </c>
      <c r="J855" s="1" t="s">
        <v>19740</v>
      </c>
    </row>
    <row r="856" spans="1:10" x14ac:dyDescent="0.25">
      <c r="A856" t="s">
        <v>5172</v>
      </c>
      <c r="B856" t="s">
        <v>453</v>
      </c>
      <c r="C856" s="1" t="s">
        <v>454</v>
      </c>
      <c r="D856" s="1" t="s">
        <v>41662</v>
      </c>
      <c r="E856" s="1" t="s">
        <v>41647</v>
      </c>
      <c r="F856" s="1" t="s">
        <v>41653</v>
      </c>
      <c r="G856" s="1" t="s">
        <v>1</v>
      </c>
      <c r="H856" s="1" t="s">
        <v>4116</v>
      </c>
      <c r="I856" s="1" t="s">
        <v>41645</v>
      </c>
      <c r="J856" s="1" t="s">
        <v>19740</v>
      </c>
    </row>
    <row r="857" spans="1:10" x14ac:dyDescent="0.25">
      <c r="A857" t="s">
        <v>5173</v>
      </c>
      <c r="B857" t="s">
        <v>455</v>
      </c>
      <c r="C857" s="1" t="s">
        <v>456</v>
      </c>
      <c r="F857" s="1" t="s">
        <v>27857</v>
      </c>
      <c r="G857" s="1" t="s">
        <v>1</v>
      </c>
      <c r="H857" s="1" t="s">
        <v>4116</v>
      </c>
      <c r="I857" s="1" t="s">
        <v>41644</v>
      </c>
      <c r="J857" s="1" t="s">
        <v>19740</v>
      </c>
    </row>
    <row r="858" spans="1:10" x14ac:dyDescent="0.25">
      <c r="A858" t="s">
        <v>5174</v>
      </c>
      <c r="B858" t="s">
        <v>455</v>
      </c>
      <c r="C858" s="1" t="s">
        <v>456</v>
      </c>
      <c r="F858" s="1" t="s">
        <v>41652</v>
      </c>
      <c r="G858" s="1" t="s">
        <v>1</v>
      </c>
      <c r="H858" s="1" t="s">
        <v>4116</v>
      </c>
      <c r="I858" s="1" t="s">
        <v>41644</v>
      </c>
      <c r="J858" s="1" t="s">
        <v>19740</v>
      </c>
    </row>
    <row r="859" spans="1:10" x14ac:dyDescent="0.25">
      <c r="A859" t="s">
        <v>5175</v>
      </c>
      <c r="B859" t="s">
        <v>455</v>
      </c>
      <c r="C859" s="1" t="s">
        <v>456</v>
      </c>
      <c r="F859" s="1" t="s">
        <v>27855</v>
      </c>
      <c r="G859" s="1" t="s">
        <v>1</v>
      </c>
      <c r="H859" s="1" t="s">
        <v>4116</v>
      </c>
      <c r="I859" s="1" t="s">
        <v>41644</v>
      </c>
      <c r="J859" s="1" t="s">
        <v>19740</v>
      </c>
    </row>
    <row r="860" spans="1:10" x14ac:dyDescent="0.25">
      <c r="A860" t="s">
        <v>5176</v>
      </c>
      <c r="B860" t="s">
        <v>455</v>
      </c>
      <c r="C860" s="1" t="s">
        <v>456</v>
      </c>
      <c r="D860" s="1" t="s">
        <v>41661</v>
      </c>
      <c r="E860" s="1" t="s">
        <v>98</v>
      </c>
      <c r="F860" s="1" t="s">
        <v>29622</v>
      </c>
      <c r="G860" s="1" t="s">
        <v>1</v>
      </c>
      <c r="H860" s="1" t="s">
        <v>4116</v>
      </c>
      <c r="I860" s="1" t="s">
        <v>41645</v>
      </c>
      <c r="J860" s="1" t="s">
        <v>19740</v>
      </c>
    </row>
    <row r="861" spans="1:10" x14ac:dyDescent="0.25">
      <c r="A861" t="s">
        <v>5177</v>
      </c>
      <c r="B861" t="s">
        <v>455</v>
      </c>
      <c r="C861" s="1" t="s">
        <v>456</v>
      </c>
      <c r="D861" s="1" t="s">
        <v>41661</v>
      </c>
      <c r="E861" s="1" t="s">
        <v>98</v>
      </c>
      <c r="F861" s="1" t="s">
        <v>41653</v>
      </c>
      <c r="G861" s="1" t="s">
        <v>1</v>
      </c>
      <c r="H861" s="1" t="s">
        <v>4116</v>
      </c>
      <c r="I861" s="1" t="s">
        <v>41645</v>
      </c>
      <c r="J861" s="1" t="s">
        <v>19740</v>
      </c>
    </row>
    <row r="862" spans="1:10" x14ac:dyDescent="0.25">
      <c r="A862" t="s">
        <v>5178</v>
      </c>
      <c r="B862" t="s">
        <v>455</v>
      </c>
      <c r="C862" s="1" t="s">
        <v>456</v>
      </c>
      <c r="D862" s="1" t="s">
        <v>41662</v>
      </c>
      <c r="E862" s="1" t="s">
        <v>98</v>
      </c>
      <c r="F862" s="1" t="s">
        <v>41653</v>
      </c>
      <c r="G862" s="1" t="s">
        <v>1</v>
      </c>
      <c r="H862" s="1" t="s">
        <v>4116</v>
      </c>
      <c r="I862" s="1" t="s">
        <v>41645</v>
      </c>
      <c r="J862" s="1" t="s">
        <v>19740</v>
      </c>
    </row>
    <row r="863" spans="1:10" x14ac:dyDescent="0.25">
      <c r="A863" t="s">
        <v>5182</v>
      </c>
      <c r="B863" t="s">
        <v>459</v>
      </c>
      <c r="C863" s="1" t="s">
        <v>460</v>
      </c>
      <c r="F863" s="1" t="s">
        <v>27857</v>
      </c>
      <c r="G863" s="1" t="s">
        <v>1</v>
      </c>
      <c r="H863" s="1" t="s">
        <v>4116</v>
      </c>
      <c r="I863" s="1" t="s">
        <v>41644</v>
      </c>
      <c r="J863" s="1" t="s">
        <v>19740</v>
      </c>
    </row>
    <row r="864" spans="1:10" x14ac:dyDescent="0.25">
      <c r="A864" t="s">
        <v>5183</v>
      </c>
      <c r="B864" t="s">
        <v>459</v>
      </c>
      <c r="C864" s="1" t="s">
        <v>460</v>
      </c>
      <c r="F864" s="1" t="s">
        <v>27855</v>
      </c>
      <c r="G864" s="1" t="s">
        <v>1</v>
      </c>
      <c r="H864" s="1" t="s">
        <v>4116</v>
      </c>
      <c r="I864" s="1" t="s">
        <v>41644</v>
      </c>
      <c r="J864" s="1" t="s">
        <v>19740</v>
      </c>
    </row>
    <row r="865" spans="1:10" x14ac:dyDescent="0.25">
      <c r="A865" t="s">
        <v>5184</v>
      </c>
      <c r="B865" t="s">
        <v>459</v>
      </c>
      <c r="C865" s="1" t="s">
        <v>460</v>
      </c>
      <c r="D865" s="1" t="s">
        <v>41661</v>
      </c>
      <c r="E865" s="1" t="s">
        <v>98</v>
      </c>
      <c r="F865" s="1" t="s">
        <v>29622</v>
      </c>
      <c r="G865" s="1" t="s">
        <v>1</v>
      </c>
      <c r="H865" s="1" t="s">
        <v>4116</v>
      </c>
      <c r="I865" s="1" t="s">
        <v>41645</v>
      </c>
      <c r="J865" s="1" t="s">
        <v>19740</v>
      </c>
    </row>
    <row r="866" spans="1:10" x14ac:dyDescent="0.25">
      <c r="A866" t="s">
        <v>5185</v>
      </c>
      <c r="B866" t="s">
        <v>459</v>
      </c>
      <c r="C866" s="1" t="s">
        <v>460</v>
      </c>
      <c r="D866" s="1" t="s">
        <v>41661</v>
      </c>
      <c r="E866" s="1" t="s">
        <v>98</v>
      </c>
      <c r="F866" s="1" t="s">
        <v>41653</v>
      </c>
      <c r="G866" s="1" t="s">
        <v>1</v>
      </c>
      <c r="H866" s="1" t="s">
        <v>4116</v>
      </c>
      <c r="I866" s="1" t="s">
        <v>41645</v>
      </c>
      <c r="J866" s="1" t="s">
        <v>19740</v>
      </c>
    </row>
    <row r="867" spans="1:10" x14ac:dyDescent="0.25">
      <c r="A867" t="s">
        <v>5186</v>
      </c>
      <c r="B867" t="s">
        <v>459</v>
      </c>
      <c r="C867" s="1" t="s">
        <v>460</v>
      </c>
      <c r="D867" s="1" t="s">
        <v>41662</v>
      </c>
      <c r="E867" s="1" t="s">
        <v>98</v>
      </c>
      <c r="F867" s="1" t="s">
        <v>41653</v>
      </c>
      <c r="G867" s="1" t="s">
        <v>1</v>
      </c>
      <c r="H867" s="1" t="s">
        <v>4116</v>
      </c>
      <c r="I867" s="1" t="s">
        <v>41645</v>
      </c>
      <c r="J867" s="1" t="s">
        <v>19740</v>
      </c>
    </row>
    <row r="868" spans="1:10" x14ac:dyDescent="0.25">
      <c r="A868" t="s">
        <v>5187</v>
      </c>
      <c r="B868" t="s">
        <v>461</v>
      </c>
      <c r="C868" s="1" t="s">
        <v>462</v>
      </c>
      <c r="F868" s="1" t="s">
        <v>27857</v>
      </c>
      <c r="G868" s="1" t="s">
        <v>1</v>
      </c>
      <c r="H868" s="1" t="s">
        <v>4116</v>
      </c>
      <c r="I868" s="1" t="s">
        <v>41644</v>
      </c>
      <c r="J868" s="1" t="s">
        <v>19740</v>
      </c>
    </row>
    <row r="869" spans="1:10" x14ac:dyDescent="0.25">
      <c r="A869" t="s">
        <v>5188</v>
      </c>
      <c r="B869" t="s">
        <v>461</v>
      </c>
      <c r="C869" s="1" t="s">
        <v>462</v>
      </c>
      <c r="D869" s="1" t="s">
        <v>41661</v>
      </c>
      <c r="E869" s="1" t="s">
        <v>98</v>
      </c>
      <c r="F869" s="1" t="s">
        <v>29622</v>
      </c>
      <c r="G869" s="1" t="s">
        <v>1</v>
      </c>
      <c r="H869" s="1" t="s">
        <v>4116</v>
      </c>
      <c r="I869" s="1" t="s">
        <v>41645</v>
      </c>
      <c r="J869" s="1" t="s">
        <v>19740</v>
      </c>
    </row>
    <row r="870" spans="1:10" x14ac:dyDescent="0.25">
      <c r="A870" t="s">
        <v>5189</v>
      </c>
      <c r="B870" t="s">
        <v>461</v>
      </c>
      <c r="C870" s="1" t="s">
        <v>462</v>
      </c>
      <c r="D870" s="1" t="s">
        <v>41661</v>
      </c>
      <c r="E870" s="1" t="s">
        <v>98</v>
      </c>
      <c r="F870" s="1" t="s">
        <v>41653</v>
      </c>
      <c r="G870" s="1" t="s">
        <v>1</v>
      </c>
      <c r="H870" s="1" t="s">
        <v>4116</v>
      </c>
      <c r="I870" s="1" t="s">
        <v>41645</v>
      </c>
      <c r="J870" s="1" t="s">
        <v>19740</v>
      </c>
    </row>
    <row r="871" spans="1:10" x14ac:dyDescent="0.25">
      <c r="A871" t="s">
        <v>5190</v>
      </c>
      <c r="B871" t="s">
        <v>461</v>
      </c>
      <c r="C871" s="1" t="s">
        <v>462</v>
      </c>
      <c r="D871" s="1" t="s">
        <v>41662</v>
      </c>
      <c r="E871" s="1" t="s">
        <v>98</v>
      </c>
      <c r="F871" s="1" t="s">
        <v>41653</v>
      </c>
      <c r="G871" s="1" t="s">
        <v>1</v>
      </c>
      <c r="H871" s="1" t="s">
        <v>4116</v>
      </c>
      <c r="I871" s="1" t="s">
        <v>41645</v>
      </c>
      <c r="J871" s="1" t="s">
        <v>19740</v>
      </c>
    </row>
    <row r="872" spans="1:10" x14ac:dyDescent="0.25">
      <c r="A872" t="s">
        <v>5191</v>
      </c>
      <c r="B872" t="s">
        <v>463</v>
      </c>
      <c r="C872" s="1" t="s">
        <v>464</v>
      </c>
      <c r="F872" s="1" t="s">
        <v>41652</v>
      </c>
      <c r="G872" s="1" t="s">
        <v>1</v>
      </c>
      <c r="H872" s="1" t="s">
        <v>4116</v>
      </c>
      <c r="I872" s="1" t="s">
        <v>41644</v>
      </c>
      <c r="J872" s="1" t="s">
        <v>19740</v>
      </c>
    </row>
    <row r="873" spans="1:10" x14ac:dyDescent="0.25">
      <c r="A873" t="s">
        <v>5192</v>
      </c>
      <c r="B873" t="s">
        <v>463</v>
      </c>
      <c r="C873" s="1" t="s">
        <v>464</v>
      </c>
      <c r="F873" s="1" t="s">
        <v>27855</v>
      </c>
      <c r="G873" s="1" t="s">
        <v>1</v>
      </c>
      <c r="H873" s="1" t="s">
        <v>4116</v>
      </c>
      <c r="I873" s="1" t="s">
        <v>41644</v>
      </c>
      <c r="J873" s="1" t="s">
        <v>19740</v>
      </c>
    </row>
    <row r="874" spans="1:10" x14ac:dyDescent="0.25">
      <c r="A874" t="s">
        <v>5193</v>
      </c>
      <c r="B874" t="s">
        <v>463</v>
      </c>
      <c r="C874" s="1" t="s">
        <v>464</v>
      </c>
      <c r="D874" s="1" t="s">
        <v>41661</v>
      </c>
      <c r="E874" s="1" t="s">
        <v>98</v>
      </c>
      <c r="F874" s="1" t="s">
        <v>29622</v>
      </c>
      <c r="G874" s="1" t="s">
        <v>1</v>
      </c>
      <c r="H874" s="1" t="s">
        <v>4116</v>
      </c>
      <c r="I874" s="1" t="s">
        <v>41645</v>
      </c>
      <c r="J874" s="1" t="s">
        <v>19740</v>
      </c>
    </row>
    <row r="875" spans="1:10" x14ac:dyDescent="0.25">
      <c r="A875" t="s">
        <v>5194</v>
      </c>
      <c r="B875" t="s">
        <v>463</v>
      </c>
      <c r="C875" s="1" t="s">
        <v>464</v>
      </c>
      <c r="D875" s="1" t="s">
        <v>41661</v>
      </c>
      <c r="E875" s="1" t="s">
        <v>98</v>
      </c>
      <c r="F875" s="1" t="s">
        <v>41653</v>
      </c>
      <c r="G875" s="1" t="s">
        <v>1</v>
      </c>
      <c r="H875" s="1" t="s">
        <v>4116</v>
      </c>
      <c r="I875" s="1" t="s">
        <v>41645</v>
      </c>
      <c r="J875" s="1" t="s">
        <v>19740</v>
      </c>
    </row>
    <row r="876" spans="1:10" x14ac:dyDescent="0.25">
      <c r="A876" t="s">
        <v>5195</v>
      </c>
      <c r="B876" t="s">
        <v>463</v>
      </c>
      <c r="C876" s="1" t="s">
        <v>464</v>
      </c>
      <c r="D876" s="1" t="s">
        <v>41662</v>
      </c>
      <c r="E876" s="1" t="s">
        <v>98</v>
      </c>
      <c r="F876" s="1" t="s">
        <v>41653</v>
      </c>
      <c r="G876" s="1" t="s">
        <v>1</v>
      </c>
      <c r="H876" s="1" t="s">
        <v>4116</v>
      </c>
      <c r="I876" s="1" t="s">
        <v>41645</v>
      </c>
      <c r="J876" s="1" t="s">
        <v>19740</v>
      </c>
    </row>
    <row r="877" spans="1:10" x14ac:dyDescent="0.25">
      <c r="A877" t="s">
        <v>5196</v>
      </c>
      <c r="B877" t="s">
        <v>465</v>
      </c>
      <c r="C877" s="1" t="s">
        <v>466</v>
      </c>
      <c r="F877" s="1" t="s">
        <v>27857</v>
      </c>
      <c r="G877" s="1" t="s">
        <v>1</v>
      </c>
      <c r="H877" s="1" t="s">
        <v>4116</v>
      </c>
      <c r="I877" s="1" t="s">
        <v>41644</v>
      </c>
      <c r="J877" s="1" t="s">
        <v>19740</v>
      </c>
    </row>
    <row r="878" spans="1:10" x14ac:dyDescent="0.25">
      <c r="A878" t="s">
        <v>5197</v>
      </c>
      <c r="B878" t="s">
        <v>465</v>
      </c>
      <c r="C878" s="1" t="s">
        <v>466</v>
      </c>
      <c r="F878" s="1" t="s">
        <v>27859</v>
      </c>
      <c r="G878" s="1" t="s">
        <v>1</v>
      </c>
      <c r="H878" s="1" t="s">
        <v>4116</v>
      </c>
      <c r="I878" s="1" t="s">
        <v>41644</v>
      </c>
      <c r="J878" s="1" t="s">
        <v>19740</v>
      </c>
    </row>
    <row r="879" spans="1:10" x14ac:dyDescent="0.25">
      <c r="A879" t="s">
        <v>5198</v>
      </c>
      <c r="B879" t="s">
        <v>465</v>
      </c>
      <c r="C879" s="1" t="s">
        <v>466</v>
      </c>
      <c r="D879" s="1" t="s">
        <v>41661</v>
      </c>
      <c r="E879" s="1" t="s">
        <v>100</v>
      </c>
      <c r="F879" s="1" t="s">
        <v>29622</v>
      </c>
      <c r="G879" s="1" t="s">
        <v>1</v>
      </c>
      <c r="H879" s="1" t="s">
        <v>4116</v>
      </c>
      <c r="I879" s="1" t="s">
        <v>41645</v>
      </c>
      <c r="J879" s="1" t="s">
        <v>19740</v>
      </c>
    </row>
    <row r="880" spans="1:10" x14ac:dyDescent="0.25">
      <c r="A880" t="s">
        <v>5199</v>
      </c>
      <c r="B880" t="s">
        <v>465</v>
      </c>
      <c r="C880" s="1" t="s">
        <v>466</v>
      </c>
      <c r="D880" s="1" t="s">
        <v>41661</v>
      </c>
      <c r="E880" s="1" t="s">
        <v>100</v>
      </c>
      <c r="F880" s="1" t="s">
        <v>41653</v>
      </c>
      <c r="G880" s="1" t="s">
        <v>1</v>
      </c>
      <c r="H880" s="1" t="s">
        <v>4116</v>
      </c>
      <c r="I880" s="1" t="s">
        <v>41645</v>
      </c>
      <c r="J880" s="1" t="s">
        <v>19740</v>
      </c>
    </row>
    <row r="881" spans="1:10" x14ac:dyDescent="0.25">
      <c r="A881" t="s">
        <v>5200</v>
      </c>
      <c r="B881" t="s">
        <v>465</v>
      </c>
      <c r="C881" s="1" t="s">
        <v>466</v>
      </c>
      <c r="D881" s="1" t="s">
        <v>41662</v>
      </c>
      <c r="E881" s="1" t="s">
        <v>100</v>
      </c>
      <c r="F881" s="1" t="s">
        <v>41653</v>
      </c>
      <c r="G881" s="1" t="s">
        <v>1</v>
      </c>
      <c r="H881" s="1" t="s">
        <v>4116</v>
      </c>
      <c r="I881" s="1" t="s">
        <v>41645</v>
      </c>
      <c r="J881" s="1" t="s">
        <v>19740</v>
      </c>
    </row>
    <row r="882" spans="1:10" x14ac:dyDescent="0.25">
      <c r="A882" t="s">
        <v>5201</v>
      </c>
      <c r="B882" t="s">
        <v>467</v>
      </c>
      <c r="C882" s="1" t="s">
        <v>468</v>
      </c>
      <c r="F882" s="1" t="s">
        <v>27857</v>
      </c>
      <c r="G882" s="1" t="s">
        <v>1</v>
      </c>
      <c r="H882" s="1" t="s">
        <v>4116</v>
      </c>
      <c r="I882" s="1" t="s">
        <v>41644</v>
      </c>
      <c r="J882" s="1" t="s">
        <v>19740</v>
      </c>
    </row>
    <row r="883" spans="1:10" x14ac:dyDescent="0.25">
      <c r="A883" t="s">
        <v>5202</v>
      </c>
      <c r="B883" t="s">
        <v>467</v>
      </c>
      <c r="C883" s="1" t="s">
        <v>468</v>
      </c>
      <c r="D883" s="1" t="s">
        <v>41661</v>
      </c>
      <c r="E883" s="1" t="s">
        <v>98</v>
      </c>
      <c r="F883" s="1" t="s">
        <v>29622</v>
      </c>
      <c r="G883" s="1" t="s">
        <v>1</v>
      </c>
      <c r="H883" s="1" t="s">
        <v>4116</v>
      </c>
      <c r="I883" s="1" t="s">
        <v>41645</v>
      </c>
      <c r="J883" s="1" t="s">
        <v>19740</v>
      </c>
    </row>
    <row r="884" spans="1:10" x14ac:dyDescent="0.25">
      <c r="A884" t="s">
        <v>5203</v>
      </c>
      <c r="B884" t="s">
        <v>467</v>
      </c>
      <c r="C884" s="1" t="s">
        <v>468</v>
      </c>
      <c r="D884" s="1" t="s">
        <v>41661</v>
      </c>
      <c r="E884" s="1" t="s">
        <v>98</v>
      </c>
      <c r="F884" s="1" t="s">
        <v>41653</v>
      </c>
      <c r="G884" s="1" t="s">
        <v>1</v>
      </c>
      <c r="H884" s="1" t="s">
        <v>4116</v>
      </c>
      <c r="I884" s="1" t="s">
        <v>41645</v>
      </c>
      <c r="J884" s="1" t="s">
        <v>19740</v>
      </c>
    </row>
    <row r="885" spans="1:10" x14ac:dyDescent="0.25">
      <c r="A885" t="s">
        <v>5204</v>
      </c>
      <c r="B885" t="s">
        <v>467</v>
      </c>
      <c r="C885" s="1" t="s">
        <v>468</v>
      </c>
      <c r="D885" s="1" t="s">
        <v>41662</v>
      </c>
      <c r="E885" s="1" t="s">
        <v>98</v>
      </c>
      <c r="F885" s="1" t="s">
        <v>41653</v>
      </c>
      <c r="G885" s="1" t="s">
        <v>1</v>
      </c>
      <c r="H885" s="1" t="s">
        <v>4116</v>
      </c>
      <c r="I885" s="1" t="s">
        <v>41645</v>
      </c>
      <c r="J885" s="1" t="s">
        <v>19740</v>
      </c>
    </row>
    <row r="886" spans="1:10" x14ac:dyDescent="0.25">
      <c r="A886" t="s">
        <v>5205</v>
      </c>
      <c r="B886" t="s">
        <v>469</v>
      </c>
      <c r="C886" s="1" t="s">
        <v>470</v>
      </c>
      <c r="F886" s="1" t="s">
        <v>41652</v>
      </c>
      <c r="G886" s="1" t="s">
        <v>1</v>
      </c>
      <c r="H886" s="1" t="s">
        <v>4116</v>
      </c>
      <c r="I886" s="1" t="s">
        <v>41644</v>
      </c>
      <c r="J886" s="1" t="s">
        <v>19740</v>
      </c>
    </row>
    <row r="887" spans="1:10" x14ac:dyDescent="0.25">
      <c r="A887" t="s">
        <v>5206</v>
      </c>
      <c r="B887" t="s">
        <v>469</v>
      </c>
      <c r="C887" s="1" t="s">
        <v>470</v>
      </c>
      <c r="F887" s="1" t="s">
        <v>27852</v>
      </c>
      <c r="G887" s="1" t="s">
        <v>1</v>
      </c>
      <c r="H887" s="1" t="s">
        <v>4116</v>
      </c>
      <c r="I887" s="1" t="s">
        <v>41644</v>
      </c>
      <c r="J887" s="1" t="s">
        <v>19740</v>
      </c>
    </row>
    <row r="888" spans="1:10" x14ac:dyDescent="0.25">
      <c r="A888" t="s">
        <v>5207</v>
      </c>
      <c r="B888" t="s">
        <v>469</v>
      </c>
      <c r="C888" s="1" t="s">
        <v>470</v>
      </c>
      <c r="F888" s="1" t="s">
        <v>27884</v>
      </c>
      <c r="G888" s="1" t="s">
        <v>1</v>
      </c>
      <c r="H888" s="1" t="s">
        <v>4116</v>
      </c>
      <c r="I888" s="1" t="s">
        <v>41644</v>
      </c>
      <c r="J888" s="1" t="s">
        <v>19740</v>
      </c>
    </row>
    <row r="889" spans="1:10" x14ac:dyDescent="0.25">
      <c r="A889" t="s">
        <v>5208</v>
      </c>
      <c r="B889" t="s">
        <v>469</v>
      </c>
      <c r="C889" s="1" t="s">
        <v>470</v>
      </c>
      <c r="D889" s="1" t="s">
        <v>41661</v>
      </c>
      <c r="E889" s="1" t="s">
        <v>100</v>
      </c>
      <c r="F889" s="1" t="s">
        <v>29622</v>
      </c>
      <c r="G889" s="1" t="s">
        <v>1</v>
      </c>
      <c r="H889" s="1" t="s">
        <v>4116</v>
      </c>
      <c r="I889" s="1" t="s">
        <v>41645</v>
      </c>
      <c r="J889" s="1" t="s">
        <v>19740</v>
      </c>
    </row>
    <row r="890" spans="1:10" x14ac:dyDescent="0.25">
      <c r="A890" t="s">
        <v>5209</v>
      </c>
      <c r="B890" t="s">
        <v>469</v>
      </c>
      <c r="C890" s="1" t="s">
        <v>470</v>
      </c>
      <c r="D890" s="1" t="s">
        <v>41661</v>
      </c>
      <c r="E890" s="1" t="s">
        <v>100</v>
      </c>
      <c r="F890" s="1" t="s">
        <v>41653</v>
      </c>
      <c r="G890" s="1" t="s">
        <v>1</v>
      </c>
      <c r="H890" s="1" t="s">
        <v>4116</v>
      </c>
      <c r="I890" s="1" t="s">
        <v>41645</v>
      </c>
      <c r="J890" s="1" t="s">
        <v>19740</v>
      </c>
    </row>
    <row r="891" spans="1:10" x14ac:dyDescent="0.25">
      <c r="A891" t="s">
        <v>5210</v>
      </c>
      <c r="B891" t="s">
        <v>469</v>
      </c>
      <c r="C891" s="1" t="s">
        <v>470</v>
      </c>
      <c r="D891" s="1" t="s">
        <v>41663</v>
      </c>
      <c r="E891" s="1" t="s">
        <v>100</v>
      </c>
      <c r="F891" s="1" t="s">
        <v>41653</v>
      </c>
      <c r="G891" s="1" t="s">
        <v>1</v>
      </c>
      <c r="H891" s="1" t="s">
        <v>4116</v>
      </c>
      <c r="I891" s="1" t="s">
        <v>41645</v>
      </c>
      <c r="J891" s="1" t="s">
        <v>19740</v>
      </c>
    </row>
    <row r="892" spans="1:10" x14ac:dyDescent="0.25">
      <c r="A892" t="s">
        <v>5211</v>
      </c>
      <c r="B892" t="s">
        <v>469</v>
      </c>
      <c r="C892" s="1" t="s">
        <v>470</v>
      </c>
      <c r="D892" s="1" t="s">
        <v>41662</v>
      </c>
      <c r="E892" s="1" t="s">
        <v>100</v>
      </c>
      <c r="F892" s="1" t="s">
        <v>41653</v>
      </c>
      <c r="G892" s="1" t="s">
        <v>1</v>
      </c>
      <c r="H892" s="1" t="s">
        <v>4116</v>
      </c>
      <c r="I892" s="1" t="s">
        <v>41645</v>
      </c>
      <c r="J892" s="1" t="s">
        <v>19740</v>
      </c>
    </row>
    <row r="893" spans="1:10" x14ac:dyDescent="0.25">
      <c r="A893" t="s">
        <v>5212</v>
      </c>
      <c r="B893" t="s">
        <v>471</v>
      </c>
      <c r="C893" s="1" t="s">
        <v>472</v>
      </c>
      <c r="F893" s="1" t="s">
        <v>27857</v>
      </c>
      <c r="G893" s="1" t="s">
        <v>1</v>
      </c>
      <c r="H893" s="1" t="s">
        <v>4116</v>
      </c>
      <c r="I893" s="1" t="s">
        <v>41644</v>
      </c>
      <c r="J893" s="1" t="s">
        <v>19740</v>
      </c>
    </row>
    <row r="894" spans="1:10" x14ac:dyDescent="0.25">
      <c r="A894" t="s">
        <v>5213</v>
      </c>
      <c r="B894" t="s">
        <v>471</v>
      </c>
      <c r="C894" s="1" t="s">
        <v>472</v>
      </c>
      <c r="F894" s="1" t="s">
        <v>27859</v>
      </c>
      <c r="G894" s="1" t="s">
        <v>1</v>
      </c>
      <c r="H894" s="1" t="s">
        <v>4116</v>
      </c>
      <c r="I894" s="1" t="s">
        <v>41644</v>
      </c>
      <c r="J894" s="1" t="s">
        <v>19740</v>
      </c>
    </row>
    <row r="895" spans="1:10" x14ac:dyDescent="0.25">
      <c r="A895" t="s">
        <v>5214</v>
      </c>
      <c r="B895" t="s">
        <v>471</v>
      </c>
      <c r="C895" s="1" t="s">
        <v>472</v>
      </c>
      <c r="D895" s="1" t="s">
        <v>41661</v>
      </c>
      <c r="E895" s="1" t="s">
        <v>100</v>
      </c>
      <c r="F895" s="1" t="s">
        <v>29622</v>
      </c>
      <c r="G895" s="1" t="s">
        <v>1</v>
      </c>
      <c r="H895" s="1" t="s">
        <v>4116</v>
      </c>
      <c r="I895" s="1" t="s">
        <v>41645</v>
      </c>
      <c r="J895" s="1" t="s">
        <v>19740</v>
      </c>
    </row>
    <row r="896" spans="1:10" x14ac:dyDescent="0.25">
      <c r="A896" t="s">
        <v>5215</v>
      </c>
      <c r="B896" t="s">
        <v>471</v>
      </c>
      <c r="C896" s="1" t="s">
        <v>472</v>
      </c>
      <c r="D896" s="1" t="s">
        <v>41661</v>
      </c>
      <c r="E896" s="1" t="s">
        <v>100</v>
      </c>
      <c r="F896" s="1" t="s">
        <v>41653</v>
      </c>
      <c r="G896" s="1" t="s">
        <v>1</v>
      </c>
      <c r="H896" s="1" t="s">
        <v>4116</v>
      </c>
      <c r="I896" s="1" t="s">
        <v>41645</v>
      </c>
      <c r="J896" s="1" t="s">
        <v>19740</v>
      </c>
    </row>
    <row r="897" spans="1:10" x14ac:dyDescent="0.25">
      <c r="A897" t="s">
        <v>5216</v>
      </c>
      <c r="B897" t="s">
        <v>471</v>
      </c>
      <c r="C897" s="1" t="s">
        <v>472</v>
      </c>
      <c r="D897" s="1" t="s">
        <v>41662</v>
      </c>
      <c r="E897" s="1" t="s">
        <v>100</v>
      </c>
      <c r="F897" s="1" t="s">
        <v>41653</v>
      </c>
      <c r="G897" s="1" t="s">
        <v>1</v>
      </c>
      <c r="H897" s="1" t="s">
        <v>4116</v>
      </c>
      <c r="I897" s="1" t="s">
        <v>41645</v>
      </c>
      <c r="J897" s="1" t="s">
        <v>19740</v>
      </c>
    </row>
    <row r="898" spans="1:10" x14ac:dyDescent="0.25">
      <c r="A898" t="s">
        <v>5217</v>
      </c>
      <c r="B898" t="s">
        <v>473</v>
      </c>
      <c r="C898" s="1" t="s">
        <v>474</v>
      </c>
      <c r="F898" s="1" t="s">
        <v>27857</v>
      </c>
      <c r="G898" s="1" t="s">
        <v>1</v>
      </c>
      <c r="H898" s="1" t="s">
        <v>4116</v>
      </c>
      <c r="I898" s="1" t="s">
        <v>41644</v>
      </c>
      <c r="J898" s="1" t="s">
        <v>19740</v>
      </c>
    </row>
    <row r="899" spans="1:10" x14ac:dyDescent="0.25">
      <c r="A899" t="s">
        <v>5218</v>
      </c>
      <c r="B899" t="s">
        <v>473</v>
      </c>
      <c r="C899" s="1" t="s">
        <v>474</v>
      </c>
      <c r="D899" s="1" t="s">
        <v>41661</v>
      </c>
      <c r="E899" s="1" t="s">
        <v>100</v>
      </c>
      <c r="F899" s="1" t="s">
        <v>29622</v>
      </c>
      <c r="G899" s="1" t="s">
        <v>1</v>
      </c>
      <c r="H899" s="1" t="s">
        <v>4116</v>
      </c>
      <c r="I899" s="1" t="s">
        <v>41645</v>
      </c>
      <c r="J899" s="1" t="s">
        <v>19740</v>
      </c>
    </row>
    <row r="900" spans="1:10" x14ac:dyDescent="0.25">
      <c r="A900" t="s">
        <v>5219</v>
      </c>
      <c r="B900" t="s">
        <v>473</v>
      </c>
      <c r="C900" s="1" t="s">
        <v>474</v>
      </c>
      <c r="D900" s="1" t="s">
        <v>41661</v>
      </c>
      <c r="E900" s="1" t="s">
        <v>100</v>
      </c>
      <c r="F900" s="1" t="s">
        <v>41653</v>
      </c>
      <c r="G900" s="1" t="s">
        <v>1</v>
      </c>
      <c r="H900" s="1" t="s">
        <v>4116</v>
      </c>
      <c r="I900" s="1" t="s">
        <v>41645</v>
      </c>
      <c r="J900" s="1" t="s">
        <v>19740</v>
      </c>
    </row>
    <row r="901" spans="1:10" x14ac:dyDescent="0.25">
      <c r="A901" t="s">
        <v>5220</v>
      </c>
      <c r="B901" t="s">
        <v>473</v>
      </c>
      <c r="C901" s="1" t="s">
        <v>474</v>
      </c>
      <c r="D901" s="1" t="s">
        <v>41662</v>
      </c>
      <c r="E901" s="1" t="s">
        <v>100</v>
      </c>
      <c r="F901" s="1" t="s">
        <v>41653</v>
      </c>
      <c r="G901" s="1" t="s">
        <v>1</v>
      </c>
      <c r="H901" s="1" t="s">
        <v>4116</v>
      </c>
      <c r="I901" s="1" t="s">
        <v>41645</v>
      </c>
      <c r="J901" s="1" t="s">
        <v>19740</v>
      </c>
    </row>
    <row r="902" spans="1:10" x14ac:dyDescent="0.25">
      <c r="A902" t="s">
        <v>5221</v>
      </c>
      <c r="B902" t="s">
        <v>476</v>
      </c>
      <c r="C902" s="1" t="s">
        <v>477</v>
      </c>
      <c r="F902" s="1" t="s">
        <v>27857</v>
      </c>
      <c r="G902" s="1" t="s">
        <v>1</v>
      </c>
      <c r="H902" s="1" t="s">
        <v>4116</v>
      </c>
      <c r="I902" s="1" t="s">
        <v>41644</v>
      </c>
      <c r="J902" s="1" t="s">
        <v>19740</v>
      </c>
    </row>
    <row r="903" spans="1:10" x14ac:dyDescent="0.25">
      <c r="A903" t="s">
        <v>5222</v>
      </c>
      <c r="B903" t="s">
        <v>476</v>
      </c>
      <c r="C903" s="1" t="s">
        <v>477</v>
      </c>
      <c r="F903" s="1" t="s">
        <v>27855</v>
      </c>
      <c r="G903" s="1" t="s">
        <v>1</v>
      </c>
      <c r="H903" s="1" t="s">
        <v>4116</v>
      </c>
      <c r="I903" s="1" t="s">
        <v>41644</v>
      </c>
      <c r="J903" s="1" t="s">
        <v>19740</v>
      </c>
    </row>
    <row r="904" spans="1:10" x14ac:dyDescent="0.25">
      <c r="A904" t="s">
        <v>5223</v>
      </c>
      <c r="B904" t="s">
        <v>476</v>
      </c>
      <c r="C904" s="1" t="s">
        <v>477</v>
      </c>
      <c r="D904" s="1" t="s">
        <v>41661</v>
      </c>
      <c r="E904" s="1" t="s">
        <v>100</v>
      </c>
      <c r="F904" s="1" t="s">
        <v>29622</v>
      </c>
      <c r="G904" s="1" t="s">
        <v>1</v>
      </c>
      <c r="H904" s="1" t="s">
        <v>4116</v>
      </c>
      <c r="I904" s="1" t="s">
        <v>41645</v>
      </c>
      <c r="J904" s="1" t="s">
        <v>19740</v>
      </c>
    </row>
    <row r="905" spans="1:10" x14ac:dyDescent="0.25">
      <c r="A905" t="s">
        <v>5224</v>
      </c>
      <c r="B905" t="s">
        <v>476</v>
      </c>
      <c r="C905" s="1" t="s">
        <v>477</v>
      </c>
      <c r="D905" s="1" t="s">
        <v>41661</v>
      </c>
      <c r="E905" s="1" t="s">
        <v>100</v>
      </c>
      <c r="F905" s="1" t="s">
        <v>41653</v>
      </c>
      <c r="G905" s="1" t="s">
        <v>1</v>
      </c>
      <c r="H905" s="1" t="s">
        <v>4116</v>
      </c>
      <c r="I905" s="1" t="s">
        <v>41645</v>
      </c>
      <c r="J905" s="1" t="s">
        <v>19740</v>
      </c>
    </row>
    <row r="906" spans="1:10" x14ac:dyDescent="0.25">
      <c r="A906" t="s">
        <v>5225</v>
      </c>
      <c r="B906" t="s">
        <v>476</v>
      </c>
      <c r="C906" s="1" t="s">
        <v>477</v>
      </c>
      <c r="D906" s="1" t="s">
        <v>41662</v>
      </c>
      <c r="E906" s="1" t="s">
        <v>100</v>
      </c>
      <c r="F906" s="1" t="s">
        <v>41653</v>
      </c>
      <c r="G906" s="1" t="s">
        <v>1</v>
      </c>
      <c r="H906" s="1" t="s">
        <v>4116</v>
      </c>
      <c r="I906" s="1" t="s">
        <v>41645</v>
      </c>
      <c r="J906" s="1" t="s">
        <v>19740</v>
      </c>
    </row>
    <row r="907" spans="1:10" x14ac:dyDescent="0.25">
      <c r="A907" t="s">
        <v>5226</v>
      </c>
      <c r="B907" t="s">
        <v>478</v>
      </c>
      <c r="C907" s="1" t="s">
        <v>479</v>
      </c>
      <c r="F907" s="1" t="s">
        <v>27857</v>
      </c>
      <c r="G907" s="1" t="s">
        <v>1</v>
      </c>
      <c r="H907" s="1" t="s">
        <v>4116</v>
      </c>
      <c r="I907" s="1" t="s">
        <v>41644</v>
      </c>
      <c r="J907" s="1" t="s">
        <v>19740</v>
      </c>
    </row>
    <row r="908" spans="1:10" x14ac:dyDescent="0.25">
      <c r="A908" t="s">
        <v>5227</v>
      </c>
      <c r="B908" t="s">
        <v>478</v>
      </c>
      <c r="C908" s="1" t="s">
        <v>479</v>
      </c>
      <c r="D908" s="1" t="s">
        <v>41661</v>
      </c>
      <c r="E908" s="1" t="s">
        <v>100</v>
      </c>
      <c r="F908" s="1" t="s">
        <v>29622</v>
      </c>
      <c r="G908" s="1" t="s">
        <v>1</v>
      </c>
      <c r="H908" s="1" t="s">
        <v>4116</v>
      </c>
      <c r="I908" s="1" t="s">
        <v>41645</v>
      </c>
      <c r="J908" s="1" t="s">
        <v>19740</v>
      </c>
    </row>
    <row r="909" spans="1:10" x14ac:dyDescent="0.25">
      <c r="A909" t="s">
        <v>5228</v>
      </c>
      <c r="B909" t="s">
        <v>478</v>
      </c>
      <c r="C909" s="1" t="s">
        <v>479</v>
      </c>
      <c r="D909" s="1" t="s">
        <v>41661</v>
      </c>
      <c r="E909" s="1" t="s">
        <v>100</v>
      </c>
      <c r="F909" s="1" t="s">
        <v>41653</v>
      </c>
      <c r="G909" s="1" t="s">
        <v>1</v>
      </c>
      <c r="H909" s="1" t="s">
        <v>4116</v>
      </c>
      <c r="I909" s="1" t="s">
        <v>41645</v>
      </c>
      <c r="J909" s="1" t="s">
        <v>19740</v>
      </c>
    </row>
    <row r="910" spans="1:10" x14ac:dyDescent="0.25">
      <c r="A910" t="s">
        <v>5229</v>
      </c>
      <c r="B910" t="s">
        <v>478</v>
      </c>
      <c r="C910" s="1" t="s">
        <v>479</v>
      </c>
      <c r="D910" s="1" t="s">
        <v>41662</v>
      </c>
      <c r="E910" s="1" t="s">
        <v>100</v>
      </c>
      <c r="F910" s="1" t="s">
        <v>41653</v>
      </c>
      <c r="G910" s="1" t="s">
        <v>1</v>
      </c>
      <c r="H910" s="1" t="s">
        <v>4116</v>
      </c>
      <c r="I910" s="1" t="s">
        <v>41645</v>
      </c>
      <c r="J910" s="1" t="s">
        <v>19740</v>
      </c>
    </row>
    <row r="911" spans="1:10" x14ac:dyDescent="0.25">
      <c r="A911" t="s">
        <v>5230</v>
      </c>
      <c r="B911" t="s">
        <v>480</v>
      </c>
      <c r="C911" s="1" t="s">
        <v>481</v>
      </c>
      <c r="F911" s="1" t="s">
        <v>27857</v>
      </c>
      <c r="G911" s="1" t="s">
        <v>1</v>
      </c>
      <c r="H911" s="1" t="s">
        <v>4116</v>
      </c>
      <c r="I911" s="1" t="s">
        <v>41644</v>
      </c>
      <c r="J911" s="1" t="s">
        <v>19740</v>
      </c>
    </row>
    <row r="912" spans="1:10" x14ac:dyDescent="0.25">
      <c r="A912" t="s">
        <v>5231</v>
      </c>
      <c r="B912" t="s">
        <v>480</v>
      </c>
      <c r="C912" s="1" t="s">
        <v>481</v>
      </c>
      <c r="F912" s="1" t="s">
        <v>41652</v>
      </c>
      <c r="G912" s="1" t="s">
        <v>1</v>
      </c>
      <c r="H912" s="1" t="s">
        <v>4116</v>
      </c>
      <c r="I912" s="1" t="s">
        <v>41644</v>
      </c>
      <c r="J912" s="1" t="s">
        <v>19740</v>
      </c>
    </row>
    <row r="913" spans="1:10" x14ac:dyDescent="0.25">
      <c r="A913" t="s">
        <v>5232</v>
      </c>
      <c r="B913" t="s">
        <v>480</v>
      </c>
      <c r="C913" s="1" t="s">
        <v>481</v>
      </c>
      <c r="F913" s="1" t="s">
        <v>27855</v>
      </c>
      <c r="G913" s="1" t="s">
        <v>1</v>
      </c>
      <c r="H913" s="1" t="s">
        <v>4116</v>
      </c>
      <c r="I913" s="1" t="s">
        <v>41644</v>
      </c>
      <c r="J913" s="1" t="s">
        <v>19740</v>
      </c>
    </row>
    <row r="914" spans="1:10" x14ac:dyDescent="0.25">
      <c r="A914" t="s">
        <v>5233</v>
      </c>
      <c r="B914" t="s">
        <v>480</v>
      </c>
      <c r="C914" s="1" t="s">
        <v>481</v>
      </c>
      <c r="D914" s="1" t="s">
        <v>41661</v>
      </c>
      <c r="E914" s="1" t="s">
        <v>98</v>
      </c>
      <c r="F914" s="1" t="s">
        <v>29622</v>
      </c>
      <c r="G914" s="1" t="s">
        <v>1</v>
      </c>
      <c r="H914" s="1" t="s">
        <v>4116</v>
      </c>
      <c r="I914" s="1" t="s">
        <v>41645</v>
      </c>
      <c r="J914" s="1" t="s">
        <v>19740</v>
      </c>
    </row>
    <row r="915" spans="1:10" x14ac:dyDescent="0.25">
      <c r="A915" t="s">
        <v>5234</v>
      </c>
      <c r="B915" t="s">
        <v>480</v>
      </c>
      <c r="C915" s="1" t="s">
        <v>481</v>
      </c>
      <c r="D915" s="1" t="s">
        <v>41661</v>
      </c>
      <c r="E915" s="1" t="s">
        <v>98</v>
      </c>
      <c r="F915" s="1" t="s">
        <v>41653</v>
      </c>
      <c r="G915" s="1" t="s">
        <v>1</v>
      </c>
      <c r="H915" s="1" t="s">
        <v>4116</v>
      </c>
      <c r="I915" s="1" t="s">
        <v>41645</v>
      </c>
      <c r="J915" s="1" t="s">
        <v>19740</v>
      </c>
    </row>
    <row r="916" spans="1:10" x14ac:dyDescent="0.25">
      <c r="A916" t="s">
        <v>5235</v>
      </c>
      <c r="B916" t="s">
        <v>480</v>
      </c>
      <c r="C916" s="1" t="s">
        <v>481</v>
      </c>
      <c r="D916" s="1" t="s">
        <v>41662</v>
      </c>
      <c r="E916" s="1" t="s">
        <v>98</v>
      </c>
      <c r="F916" s="1" t="s">
        <v>41653</v>
      </c>
      <c r="G916" s="1" t="s">
        <v>1</v>
      </c>
      <c r="H916" s="1" t="s">
        <v>4116</v>
      </c>
      <c r="I916" s="1" t="s">
        <v>41645</v>
      </c>
      <c r="J916" s="1" t="s">
        <v>19740</v>
      </c>
    </row>
    <row r="917" spans="1:10" x14ac:dyDescent="0.25">
      <c r="A917" t="s">
        <v>5240</v>
      </c>
      <c r="B917" t="s">
        <v>484</v>
      </c>
      <c r="C917" s="1" t="s">
        <v>485</v>
      </c>
      <c r="F917" s="1" t="s">
        <v>41652</v>
      </c>
      <c r="G917" s="1" t="s">
        <v>1</v>
      </c>
      <c r="H917" s="1" t="s">
        <v>4116</v>
      </c>
      <c r="I917" s="1" t="s">
        <v>41644</v>
      </c>
      <c r="J917" s="1" t="s">
        <v>19740</v>
      </c>
    </row>
    <row r="918" spans="1:10" x14ac:dyDescent="0.25">
      <c r="A918" t="s">
        <v>5241</v>
      </c>
      <c r="B918" t="s">
        <v>486</v>
      </c>
      <c r="C918" s="1" t="s">
        <v>487</v>
      </c>
      <c r="F918" s="1" t="s">
        <v>41652</v>
      </c>
      <c r="G918" s="1" t="s">
        <v>1</v>
      </c>
      <c r="H918" s="1" t="s">
        <v>4116</v>
      </c>
      <c r="I918" s="1" t="s">
        <v>41644</v>
      </c>
      <c r="J918" s="1" t="s">
        <v>19740</v>
      </c>
    </row>
    <row r="919" spans="1:10" x14ac:dyDescent="0.25">
      <c r="A919" t="s">
        <v>5242</v>
      </c>
      <c r="B919" t="s">
        <v>486</v>
      </c>
      <c r="C919" s="1" t="s">
        <v>487</v>
      </c>
      <c r="F919" s="1" t="s">
        <v>27859</v>
      </c>
      <c r="G919" s="1" t="s">
        <v>1</v>
      </c>
      <c r="H919" s="1" t="s">
        <v>4116</v>
      </c>
      <c r="I919" s="1" t="s">
        <v>41644</v>
      </c>
      <c r="J919" s="1" t="s">
        <v>19740</v>
      </c>
    </row>
    <row r="920" spans="1:10" x14ac:dyDescent="0.25">
      <c r="A920" t="s">
        <v>5243</v>
      </c>
      <c r="B920" t="s">
        <v>486</v>
      </c>
      <c r="C920" s="1" t="s">
        <v>487</v>
      </c>
      <c r="F920" s="1" t="s">
        <v>27865</v>
      </c>
      <c r="G920" s="1" t="s">
        <v>1</v>
      </c>
      <c r="H920" s="1" t="s">
        <v>4116</v>
      </c>
      <c r="I920" s="1" t="s">
        <v>41644</v>
      </c>
      <c r="J920" s="1" t="s">
        <v>19740</v>
      </c>
    </row>
    <row r="921" spans="1:10" x14ac:dyDescent="0.25">
      <c r="A921" t="s">
        <v>5244</v>
      </c>
      <c r="B921" t="s">
        <v>486</v>
      </c>
      <c r="C921" s="1" t="s">
        <v>487</v>
      </c>
      <c r="D921" s="1" t="s">
        <v>41661</v>
      </c>
      <c r="E921" s="1" t="s">
        <v>100</v>
      </c>
      <c r="F921" s="1" t="s">
        <v>29622</v>
      </c>
      <c r="G921" s="1" t="s">
        <v>1</v>
      </c>
      <c r="H921" s="1" t="s">
        <v>4116</v>
      </c>
      <c r="I921" s="1" t="s">
        <v>41645</v>
      </c>
      <c r="J921" s="1" t="s">
        <v>19740</v>
      </c>
    </row>
    <row r="922" spans="1:10" x14ac:dyDescent="0.25">
      <c r="A922" t="s">
        <v>5245</v>
      </c>
      <c r="B922" t="s">
        <v>486</v>
      </c>
      <c r="C922" s="1" t="s">
        <v>487</v>
      </c>
      <c r="D922" s="1" t="s">
        <v>41661</v>
      </c>
      <c r="E922" s="1" t="s">
        <v>100</v>
      </c>
      <c r="F922" s="1" t="s">
        <v>41653</v>
      </c>
      <c r="G922" s="1" t="s">
        <v>1</v>
      </c>
      <c r="H922" s="1" t="s">
        <v>4116</v>
      </c>
      <c r="I922" s="1" t="s">
        <v>41645</v>
      </c>
      <c r="J922" s="1" t="s">
        <v>19740</v>
      </c>
    </row>
    <row r="923" spans="1:10" x14ac:dyDescent="0.25">
      <c r="A923" t="s">
        <v>5246</v>
      </c>
      <c r="B923" t="s">
        <v>486</v>
      </c>
      <c r="C923" s="1" t="s">
        <v>487</v>
      </c>
      <c r="D923" s="1" t="s">
        <v>41663</v>
      </c>
      <c r="E923" s="1" t="s">
        <v>100</v>
      </c>
      <c r="F923" s="1" t="s">
        <v>41653</v>
      </c>
      <c r="G923" s="1" t="s">
        <v>1</v>
      </c>
      <c r="H923" s="1" t="s">
        <v>4116</v>
      </c>
      <c r="I923" s="1" t="s">
        <v>41645</v>
      </c>
      <c r="J923" s="1" t="s">
        <v>19740</v>
      </c>
    </row>
    <row r="924" spans="1:10" x14ac:dyDescent="0.25">
      <c r="A924" t="s">
        <v>5247</v>
      </c>
      <c r="B924" t="s">
        <v>486</v>
      </c>
      <c r="C924" s="1" t="s">
        <v>487</v>
      </c>
      <c r="D924" s="1" t="s">
        <v>41662</v>
      </c>
      <c r="E924" s="1" t="s">
        <v>100</v>
      </c>
      <c r="F924" s="1" t="s">
        <v>41653</v>
      </c>
      <c r="G924" s="1" t="s">
        <v>1</v>
      </c>
      <c r="H924" s="1" t="s">
        <v>4116</v>
      </c>
      <c r="I924" s="1" t="s">
        <v>41645</v>
      </c>
      <c r="J924" s="1" t="s">
        <v>19740</v>
      </c>
    </row>
    <row r="925" spans="1:10" x14ac:dyDescent="0.25">
      <c r="A925" t="s">
        <v>5248</v>
      </c>
      <c r="B925" t="s">
        <v>488</v>
      </c>
      <c r="C925" s="1" t="s">
        <v>489</v>
      </c>
      <c r="F925" s="1" t="s">
        <v>27857</v>
      </c>
      <c r="G925" s="1" t="s">
        <v>1</v>
      </c>
      <c r="H925" s="1" t="s">
        <v>4116</v>
      </c>
      <c r="I925" s="1" t="s">
        <v>41644</v>
      </c>
      <c r="J925" s="1" t="s">
        <v>19740</v>
      </c>
    </row>
    <row r="926" spans="1:10" x14ac:dyDescent="0.25">
      <c r="A926" t="s">
        <v>5249</v>
      </c>
      <c r="B926" t="s">
        <v>488</v>
      </c>
      <c r="C926" s="1" t="s">
        <v>489</v>
      </c>
      <c r="F926" s="1" t="s">
        <v>41652</v>
      </c>
      <c r="G926" s="1" t="s">
        <v>1</v>
      </c>
      <c r="H926" s="1" t="s">
        <v>4116</v>
      </c>
      <c r="I926" s="1" t="s">
        <v>41644</v>
      </c>
      <c r="J926" s="1" t="s">
        <v>19740</v>
      </c>
    </row>
    <row r="927" spans="1:10" x14ac:dyDescent="0.25">
      <c r="A927" t="s">
        <v>5250</v>
      </c>
      <c r="B927" t="s">
        <v>488</v>
      </c>
      <c r="C927" s="1" t="s">
        <v>489</v>
      </c>
      <c r="F927" s="1" t="s">
        <v>27855</v>
      </c>
      <c r="G927" s="1" t="s">
        <v>1</v>
      </c>
      <c r="H927" s="1" t="s">
        <v>4116</v>
      </c>
      <c r="I927" s="1" t="s">
        <v>41644</v>
      </c>
      <c r="J927" s="1" t="s">
        <v>19740</v>
      </c>
    </row>
    <row r="928" spans="1:10" x14ac:dyDescent="0.25">
      <c r="A928" t="s">
        <v>5251</v>
      </c>
      <c r="B928" t="s">
        <v>488</v>
      </c>
      <c r="C928" s="1" t="s">
        <v>489</v>
      </c>
      <c r="D928" s="1" t="s">
        <v>41661</v>
      </c>
      <c r="E928" s="1" t="s">
        <v>100</v>
      </c>
      <c r="F928" s="1" t="s">
        <v>29622</v>
      </c>
      <c r="G928" s="1" t="s">
        <v>1</v>
      </c>
      <c r="H928" s="1" t="s">
        <v>4116</v>
      </c>
      <c r="I928" s="1" t="s">
        <v>41645</v>
      </c>
      <c r="J928" s="1" t="s">
        <v>19740</v>
      </c>
    </row>
    <row r="929" spans="1:10" x14ac:dyDescent="0.25">
      <c r="A929" t="s">
        <v>5252</v>
      </c>
      <c r="B929" t="s">
        <v>488</v>
      </c>
      <c r="C929" s="1" t="s">
        <v>489</v>
      </c>
      <c r="D929" s="1" t="s">
        <v>41661</v>
      </c>
      <c r="E929" s="1" t="s">
        <v>100</v>
      </c>
      <c r="F929" s="1" t="s">
        <v>41653</v>
      </c>
      <c r="G929" s="1" t="s">
        <v>1</v>
      </c>
      <c r="H929" s="1" t="s">
        <v>4116</v>
      </c>
      <c r="I929" s="1" t="s">
        <v>41645</v>
      </c>
      <c r="J929" s="1" t="s">
        <v>19740</v>
      </c>
    </row>
    <row r="930" spans="1:10" x14ac:dyDescent="0.25">
      <c r="A930" t="s">
        <v>5253</v>
      </c>
      <c r="B930" t="s">
        <v>488</v>
      </c>
      <c r="C930" s="1" t="s">
        <v>489</v>
      </c>
      <c r="D930" s="1" t="s">
        <v>41662</v>
      </c>
      <c r="E930" s="1" t="s">
        <v>100</v>
      </c>
      <c r="F930" s="1" t="s">
        <v>41653</v>
      </c>
      <c r="G930" s="1" t="s">
        <v>1</v>
      </c>
      <c r="H930" s="1" t="s">
        <v>4116</v>
      </c>
      <c r="I930" s="1" t="s">
        <v>41645</v>
      </c>
      <c r="J930" s="1" t="s">
        <v>19740</v>
      </c>
    </row>
    <row r="931" spans="1:10" x14ac:dyDescent="0.25">
      <c r="A931" t="s">
        <v>5254</v>
      </c>
      <c r="B931" t="s">
        <v>490</v>
      </c>
      <c r="C931" s="1" t="s">
        <v>491</v>
      </c>
      <c r="F931" s="1" t="s">
        <v>27859</v>
      </c>
      <c r="G931" s="1" t="s">
        <v>1</v>
      </c>
      <c r="H931" s="1" t="s">
        <v>4116</v>
      </c>
      <c r="I931" s="1" t="s">
        <v>41644</v>
      </c>
      <c r="J931" s="1" t="s">
        <v>19740</v>
      </c>
    </row>
    <row r="932" spans="1:10" x14ac:dyDescent="0.25">
      <c r="A932" t="s">
        <v>5255</v>
      </c>
      <c r="B932" t="s">
        <v>490</v>
      </c>
      <c r="C932" s="1" t="s">
        <v>491</v>
      </c>
      <c r="F932" s="1" t="s">
        <v>27865</v>
      </c>
      <c r="G932" s="1" t="s">
        <v>1</v>
      </c>
      <c r="H932" s="1" t="s">
        <v>4116</v>
      </c>
      <c r="I932" s="1" t="s">
        <v>41644</v>
      </c>
      <c r="J932" s="1" t="s">
        <v>19740</v>
      </c>
    </row>
    <row r="933" spans="1:10" x14ac:dyDescent="0.25">
      <c r="A933" t="s">
        <v>5256</v>
      </c>
      <c r="B933" t="s">
        <v>490</v>
      </c>
      <c r="C933" s="1" t="s">
        <v>491</v>
      </c>
      <c r="D933" s="1" t="s">
        <v>41661</v>
      </c>
      <c r="E933" s="1" t="s">
        <v>100</v>
      </c>
      <c r="F933" s="1" t="s">
        <v>29622</v>
      </c>
      <c r="G933" s="1" t="s">
        <v>1</v>
      </c>
      <c r="H933" s="1" t="s">
        <v>4116</v>
      </c>
      <c r="I933" s="1" t="s">
        <v>41645</v>
      </c>
      <c r="J933" s="1" t="s">
        <v>19740</v>
      </c>
    </row>
    <row r="934" spans="1:10" x14ac:dyDescent="0.25">
      <c r="A934" t="s">
        <v>5257</v>
      </c>
      <c r="B934" t="s">
        <v>490</v>
      </c>
      <c r="C934" s="1" t="s">
        <v>491</v>
      </c>
      <c r="D934" s="1" t="s">
        <v>41661</v>
      </c>
      <c r="E934" s="1" t="s">
        <v>100</v>
      </c>
      <c r="F934" s="1" t="s">
        <v>41653</v>
      </c>
      <c r="G934" s="1" t="s">
        <v>1</v>
      </c>
      <c r="H934" s="1" t="s">
        <v>4116</v>
      </c>
      <c r="I934" s="1" t="s">
        <v>41645</v>
      </c>
      <c r="J934" s="1" t="s">
        <v>19740</v>
      </c>
    </row>
    <row r="935" spans="1:10" x14ac:dyDescent="0.25">
      <c r="A935" t="s">
        <v>5258</v>
      </c>
      <c r="B935" t="s">
        <v>490</v>
      </c>
      <c r="C935" s="1" t="s">
        <v>491</v>
      </c>
      <c r="D935" s="1" t="s">
        <v>41663</v>
      </c>
      <c r="E935" s="1" t="s">
        <v>100</v>
      </c>
      <c r="F935" s="1" t="s">
        <v>41653</v>
      </c>
      <c r="G935" s="1" t="s">
        <v>1</v>
      </c>
      <c r="H935" s="1" t="s">
        <v>4116</v>
      </c>
      <c r="I935" s="1" t="s">
        <v>41645</v>
      </c>
      <c r="J935" s="1" t="s">
        <v>19740</v>
      </c>
    </row>
    <row r="936" spans="1:10" x14ac:dyDescent="0.25">
      <c r="A936" t="s">
        <v>5259</v>
      </c>
      <c r="B936" t="s">
        <v>490</v>
      </c>
      <c r="C936" s="1" t="s">
        <v>491</v>
      </c>
      <c r="D936" s="1" t="s">
        <v>41662</v>
      </c>
      <c r="E936" s="1" t="s">
        <v>100</v>
      </c>
      <c r="F936" s="1" t="s">
        <v>41653</v>
      </c>
      <c r="G936" s="1" t="s">
        <v>1</v>
      </c>
      <c r="H936" s="1" t="s">
        <v>4116</v>
      </c>
      <c r="I936" s="1" t="s">
        <v>41645</v>
      </c>
      <c r="J936" s="1" t="s">
        <v>19740</v>
      </c>
    </row>
    <row r="937" spans="1:10" x14ac:dyDescent="0.25">
      <c r="A937" t="s">
        <v>5260</v>
      </c>
      <c r="B937" t="s">
        <v>492</v>
      </c>
      <c r="C937" s="1" t="s">
        <v>493</v>
      </c>
      <c r="F937" s="1" t="s">
        <v>27857</v>
      </c>
      <c r="G937" s="1" t="s">
        <v>1</v>
      </c>
      <c r="H937" s="1" t="s">
        <v>4116</v>
      </c>
      <c r="I937" s="1" t="s">
        <v>41644</v>
      </c>
      <c r="J937" s="1" t="s">
        <v>19740</v>
      </c>
    </row>
    <row r="938" spans="1:10" x14ac:dyDescent="0.25">
      <c r="A938" t="s">
        <v>5261</v>
      </c>
      <c r="B938" t="s">
        <v>492</v>
      </c>
      <c r="C938" s="1" t="s">
        <v>493</v>
      </c>
      <c r="F938" s="1" t="s">
        <v>41652</v>
      </c>
      <c r="G938" s="1" t="s">
        <v>1</v>
      </c>
      <c r="H938" s="1" t="s">
        <v>4116</v>
      </c>
      <c r="I938" s="1" t="s">
        <v>41644</v>
      </c>
      <c r="J938" s="1" t="s">
        <v>19740</v>
      </c>
    </row>
    <row r="939" spans="1:10" x14ac:dyDescent="0.25">
      <c r="A939" t="s">
        <v>5262</v>
      </c>
      <c r="B939" t="s">
        <v>492</v>
      </c>
      <c r="C939" s="1" t="s">
        <v>493</v>
      </c>
      <c r="F939" s="1" t="s">
        <v>27855</v>
      </c>
      <c r="G939" s="1" t="s">
        <v>1</v>
      </c>
      <c r="H939" s="1" t="s">
        <v>4116</v>
      </c>
      <c r="I939" s="1" t="s">
        <v>41644</v>
      </c>
      <c r="J939" s="1" t="s">
        <v>19740</v>
      </c>
    </row>
    <row r="940" spans="1:10" x14ac:dyDescent="0.25">
      <c r="A940" t="s">
        <v>5263</v>
      </c>
      <c r="B940" t="s">
        <v>492</v>
      </c>
      <c r="C940" s="1" t="s">
        <v>493</v>
      </c>
      <c r="D940" s="1" t="s">
        <v>41661</v>
      </c>
      <c r="E940" s="1" t="s">
        <v>100</v>
      </c>
      <c r="F940" s="1" t="s">
        <v>29622</v>
      </c>
      <c r="G940" s="1" t="s">
        <v>1</v>
      </c>
      <c r="H940" s="1" t="s">
        <v>4116</v>
      </c>
      <c r="I940" s="1" t="s">
        <v>41645</v>
      </c>
      <c r="J940" s="1" t="s">
        <v>19740</v>
      </c>
    </row>
    <row r="941" spans="1:10" x14ac:dyDescent="0.25">
      <c r="A941" t="s">
        <v>5264</v>
      </c>
      <c r="B941" t="s">
        <v>492</v>
      </c>
      <c r="C941" s="1" t="s">
        <v>493</v>
      </c>
      <c r="D941" s="1" t="s">
        <v>41661</v>
      </c>
      <c r="E941" s="1" t="s">
        <v>100</v>
      </c>
      <c r="F941" s="1" t="s">
        <v>41653</v>
      </c>
      <c r="G941" s="1" t="s">
        <v>1</v>
      </c>
      <c r="H941" s="1" t="s">
        <v>4116</v>
      </c>
      <c r="I941" s="1" t="s">
        <v>41645</v>
      </c>
      <c r="J941" s="1" t="s">
        <v>19740</v>
      </c>
    </row>
    <row r="942" spans="1:10" x14ac:dyDescent="0.25">
      <c r="A942" t="s">
        <v>5265</v>
      </c>
      <c r="B942" t="s">
        <v>492</v>
      </c>
      <c r="C942" s="1" t="s">
        <v>493</v>
      </c>
      <c r="D942" s="1" t="s">
        <v>41662</v>
      </c>
      <c r="E942" s="1" t="s">
        <v>100</v>
      </c>
      <c r="F942" s="1" t="s">
        <v>41653</v>
      </c>
      <c r="G942" s="1" t="s">
        <v>1</v>
      </c>
      <c r="H942" s="1" t="s">
        <v>4116</v>
      </c>
      <c r="I942" s="1" t="s">
        <v>41645</v>
      </c>
      <c r="J942" s="1" t="s">
        <v>19740</v>
      </c>
    </row>
    <row r="943" spans="1:10" x14ac:dyDescent="0.25">
      <c r="A943" t="s">
        <v>5271</v>
      </c>
      <c r="B943" t="s">
        <v>496</v>
      </c>
      <c r="C943" s="1" t="s">
        <v>497</v>
      </c>
      <c r="F943" s="1" t="s">
        <v>41652</v>
      </c>
      <c r="G943" s="1" t="s">
        <v>1</v>
      </c>
      <c r="H943" s="1" t="s">
        <v>4116</v>
      </c>
      <c r="I943" s="1" t="s">
        <v>41644</v>
      </c>
      <c r="J943" s="1" t="s">
        <v>19740</v>
      </c>
    </row>
    <row r="944" spans="1:10" x14ac:dyDescent="0.25">
      <c r="A944" t="s">
        <v>5272</v>
      </c>
      <c r="B944" t="s">
        <v>496</v>
      </c>
      <c r="C944" s="1" t="s">
        <v>497</v>
      </c>
      <c r="F944" s="1" t="s">
        <v>27859</v>
      </c>
      <c r="G944" s="1" t="s">
        <v>1</v>
      </c>
      <c r="H944" s="1" t="s">
        <v>4116</v>
      </c>
      <c r="I944" s="1" t="s">
        <v>41644</v>
      </c>
      <c r="J944" s="1" t="s">
        <v>19740</v>
      </c>
    </row>
    <row r="945" spans="1:10" x14ac:dyDescent="0.25">
      <c r="A945" t="s">
        <v>5273</v>
      </c>
      <c r="B945" t="s">
        <v>496</v>
      </c>
      <c r="C945" s="1" t="s">
        <v>497</v>
      </c>
      <c r="F945" s="1" t="s">
        <v>27865</v>
      </c>
      <c r="G945" s="1" t="s">
        <v>1</v>
      </c>
      <c r="H945" s="1" t="s">
        <v>4116</v>
      </c>
      <c r="I945" s="1" t="s">
        <v>41644</v>
      </c>
      <c r="J945" s="1" t="s">
        <v>19740</v>
      </c>
    </row>
    <row r="946" spans="1:10" x14ac:dyDescent="0.25">
      <c r="A946" t="s">
        <v>5274</v>
      </c>
      <c r="B946" t="s">
        <v>496</v>
      </c>
      <c r="C946" s="1" t="s">
        <v>497</v>
      </c>
      <c r="D946" s="1" t="s">
        <v>41661</v>
      </c>
      <c r="E946" s="1" t="s">
        <v>100</v>
      </c>
      <c r="F946" s="1" t="s">
        <v>29622</v>
      </c>
      <c r="G946" s="1" t="s">
        <v>1</v>
      </c>
      <c r="H946" s="1" t="s">
        <v>4116</v>
      </c>
      <c r="I946" s="1" t="s">
        <v>41645</v>
      </c>
      <c r="J946" s="1" t="s">
        <v>19740</v>
      </c>
    </row>
    <row r="947" spans="1:10" x14ac:dyDescent="0.25">
      <c r="A947" t="s">
        <v>5275</v>
      </c>
      <c r="B947" t="s">
        <v>496</v>
      </c>
      <c r="C947" s="1" t="s">
        <v>497</v>
      </c>
      <c r="D947" s="1" t="s">
        <v>41661</v>
      </c>
      <c r="E947" s="1" t="s">
        <v>100</v>
      </c>
      <c r="F947" s="1" t="s">
        <v>41653</v>
      </c>
      <c r="G947" s="1" t="s">
        <v>1</v>
      </c>
      <c r="H947" s="1" t="s">
        <v>4116</v>
      </c>
      <c r="I947" s="1" t="s">
        <v>41645</v>
      </c>
      <c r="J947" s="1" t="s">
        <v>19740</v>
      </c>
    </row>
    <row r="948" spans="1:10" x14ac:dyDescent="0.25">
      <c r="A948" t="s">
        <v>5276</v>
      </c>
      <c r="B948" t="s">
        <v>496</v>
      </c>
      <c r="C948" s="1" t="s">
        <v>497</v>
      </c>
      <c r="D948" s="1" t="s">
        <v>41662</v>
      </c>
      <c r="E948" s="1" t="s">
        <v>100</v>
      </c>
      <c r="F948" s="1" t="s">
        <v>41653</v>
      </c>
      <c r="G948" s="1" t="s">
        <v>1</v>
      </c>
      <c r="H948" s="1" t="s">
        <v>4116</v>
      </c>
      <c r="I948" s="1" t="s">
        <v>41645</v>
      </c>
      <c r="J948" s="1" t="s">
        <v>19740</v>
      </c>
    </row>
    <row r="949" spans="1:10" x14ac:dyDescent="0.25">
      <c r="A949" t="s">
        <v>5277</v>
      </c>
      <c r="B949" t="s">
        <v>498</v>
      </c>
      <c r="C949" s="1" t="s">
        <v>499</v>
      </c>
      <c r="F949" s="1" t="s">
        <v>41652</v>
      </c>
      <c r="G949" s="1" t="s">
        <v>1</v>
      </c>
      <c r="H949" s="1" t="s">
        <v>4116</v>
      </c>
      <c r="I949" s="1" t="s">
        <v>41644</v>
      </c>
      <c r="J949" s="1" t="s">
        <v>19740</v>
      </c>
    </row>
    <row r="950" spans="1:10" x14ac:dyDescent="0.25">
      <c r="A950" t="s">
        <v>5278</v>
      </c>
      <c r="B950" t="s">
        <v>498</v>
      </c>
      <c r="C950" s="1" t="s">
        <v>499</v>
      </c>
      <c r="F950" s="1" t="s">
        <v>27855</v>
      </c>
      <c r="G950" s="1" t="s">
        <v>1</v>
      </c>
      <c r="H950" s="1" t="s">
        <v>4116</v>
      </c>
      <c r="I950" s="1" t="s">
        <v>41644</v>
      </c>
      <c r="J950" s="1" t="s">
        <v>19740</v>
      </c>
    </row>
    <row r="951" spans="1:10" x14ac:dyDescent="0.25">
      <c r="A951" t="s">
        <v>5279</v>
      </c>
      <c r="B951" t="s">
        <v>498</v>
      </c>
      <c r="C951" s="1" t="s">
        <v>499</v>
      </c>
      <c r="D951" s="1" t="s">
        <v>41661</v>
      </c>
      <c r="E951" s="1" t="s">
        <v>100</v>
      </c>
      <c r="F951" s="1" t="s">
        <v>29622</v>
      </c>
      <c r="G951" s="1" t="s">
        <v>1</v>
      </c>
      <c r="H951" s="1" t="s">
        <v>4116</v>
      </c>
      <c r="I951" s="1" t="s">
        <v>41645</v>
      </c>
      <c r="J951" s="1" t="s">
        <v>19740</v>
      </c>
    </row>
    <row r="952" spans="1:10" x14ac:dyDescent="0.25">
      <c r="A952" t="s">
        <v>5280</v>
      </c>
      <c r="B952" t="s">
        <v>498</v>
      </c>
      <c r="C952" s="1" t="s">
        <v>499</v>
      </c>
      <c r="D952" s="1" t="s">
        <v>41661</v>
      </c>
      <c r="E952" s="1" t="s">
        <v>100</v>
      </c>
      <c r="F952" s="1" t="s">
        <v>41653</v>
      </c>
      <c r="G952" s="1" t="s">
        <v>1</v>
      </c>
      <c r="H952" s="1" t="s">
        <v>4116</v>
      </c>
      <c r="I952" s="1" t="s">
        <v>41645</v>
      </c>
      <c r="J952" s="1" t="s">
        <v>19740</v>
      </c>
    </row>
    <row r="953" spans="1:10" x14ac:dyDescent="0.25">
      <c r="A953" t="s">
        <v>5281</v>
      </c>
      <c r="B953" t="s">
        <v>498</v>
      </c>
      <c r="C953" s="1" t="s">
        <v>499</v>
      </c>
      <c r="D953" s="1" t="s">
        <v>41663</v>
      </c>
      <c r="E953" s="1" t="s">
        <v>100</v>
      </c>
      <c r="F953" s="1" t="s">
        <v>41653</v>
      </c>
      <c r="G953" s="1" t="s">
        <v>1</v>
      </c>
      <c r="H953" s="1" t="s">
        <v>4116</v>
      </c>
      <c r="I953" s="1" t="s">
        <v>41645</v>
      </c>
      <c r="J953" s="1" t="s">
        <v>19740</v>
      </c>
    </row>
    <row r="954" spans="1:10" x14ac:dyDescent="0.25">
      <c r="A954" t="s">
        <v>5282</v>
      </c>
      <c r="B954" t="s">
        <v>498</v>
      </c>
      <c r="C954" s="1" t="s">
        <v>499</v>
      </c>
      <c r="D954" s="1" t="s">
        <v>41662</v>
      </c>
      <c r="E954" s="1" t="s">
        <v>100</v>
      </c>
      <c r="F954" s="1" t="s">
        <v>41653</v>
      </c>
      <c r="G954" s="1" t="s">
        <v>1</v>
      </c>
      <c r="H954" s="1" t="s">
        <v>4116</v>
      </c>
      <c r="I954" s="1" t="s">
        <v>41645</v>
      </c>
      <c r="J954" s="1" t="s">
        <v>19740</v>
      </c>
    </row>
    <row r="955" spans="1:10" x14ac:dyDescent="0.25">
      <c r="A955" t="s">
        <v>5283</v>
      </c>
      <c r="B955" t="s">
        <v>500</v>
      </c>
      <c r="C955" s="1" t="s">
        <v>501</v>
      </c>
      <c r="F955" s="1" t="s">
        <v>41652</v>
      </c>
      <c r="G955" s="1" t="s">
        <v>1</v>
      </c>
      <c r="H955" s="1" t="s">
        <v>4116</v>
      </c>
      <c r="I955" s="1" t="s">
        <v>41644</v>
      </c>
      <c r="J955" s="1" t="s">
        <v>19740</v>
      </c>
    </row>
    <row r="956" spans="1:10" x14ac:dyDescent="0.25">
      <c r="A956" t="s">
        <v>5284</v>
      </c>
      <c r="B956" t="s">
        <v>500</v>
      </c>
      <c r="C956" s="1" t="s">
        <v>501</v>
      </c>
      <c r="F956" s="1" t="s">
        <v>27855</v>
      </c>
      <c r="G956" s="1" t="s">
        <v>1</v>
      </c>
      <c r="H956" s="1" t="s">
        <v>4116</v>
      </c>
      <c r="I956" s="1" t="s">
        <v>41644</v>
      </c>
      <c r="J956" s="1" t="s">
        <v>19740</v>
      </c>
    </row>
    <row r="957" spans="1:10" x14ac:dyDescent="0.25">
      <c r="A957" t="s">
        <v>5285</v>
      </c>
      <c r="B957" t="s">
        <v>500</v>
      </c>
      <c r="C957" s="1" t="s">
        <v>501</v>
      </c>
      <c r="D957" s="1" t="s">
        <v>41661</v>
      </c>
      <c r="E957" s="1" t="s">
        <v>100</v>
      </c>
      <c r="F957" s="1" t="s">
        <v>29622</v>
      </c>
      <c r="G957" s="1" t="s">
        <v>1</v>
      </c>
      <c r="H957" s="1" t="s">
        <v>4116</v>
      </c>
      <c r="I957" s="1" t="s">
        <v>41645</v>
      </c>
      <c r="J957" s="1" t="s">
        <v>19740</v>
      </c>
    </row>
    <row r="958" spans="1:10" x14ac:dyDescent="0.25">
      <c r="A958" t="s">
        <v>5286</v>
      </c>
      <c r="B958" t="s">
        <v>500</v>
      </c>
      <c r="C958" s="1" t="s">
        <v>501</v>
      </c>
      <c r="D958" s="1" t="s">
        <v>41661</v>
      </c>
      <c r="E958" s="1" t="s">
        <v>100</v>
      </c>
      <c r="F958" s="1" t="s">
        <v>41653</v>
      </c>
      <c r="G958" s="1" t="s">
        <v>1</v>
      </c>
      <c r="H958" s="1" t="s">
        <v>4116</v>
      </c>
      <c r="I958" s="1" t="s">
        <v>41645</v>
      </c>
      <c r="J958" s="1" t="s">
        <v>19740</v>
      </c>
    </row>
    <row r="959" spans="1:10" x14ac:dyDescent="0.25">
      <c r="A959" t="s">
        <v>5287</v>
      </c>
      <c r="B959" t="s">
        <v>500</v>
      </c>
      <c r="C959" s="1" t="s">
        <v>501</v>
      </c>
      <c r="D959" s="1" t="s">
        <v>41663</v>
      </c>
      <c r="E959" s="1" t="s">
        <v>100</v>
      </c>
      <c r="F959" s="1" t="s">
        <v>41653</v>
      </c>
      <c r="G959" s="1" t="s">
        <v>1</v>
      </c>
      <c r="H959" s="1" t="s">
        <v>4116</v>
      </c>
      <c r="I959" s="1" t="s">
        <v>41645</v>
      </c>
      <c r="J959" s="1" t="s">
        <v>19740</v>
      </c>
    </row>
    <row r="960" spans="1:10" x14ac:dyDescent="0.25">
      <c r="A960" t="s">
        <v>5288</v>
      </c>
      <c r="B960" t="s">
        <v>500</v>
      </c>
      <c r="C960" s="1" t="s">
        <v>501</v>
      </c>
      <c r="D960" s="1" t="s">
        <v>41662</v>
      </c>
      <c r="E960" s="1" t="s">
        <v>100</v>
      </c>
      <c r="F960" s="1" t="s">
        <v>41653</v>
      </c>
      <c r="G960" s="1" t="s">
        <v>1</v>
      </c>
      <c r="H960" s="1" t="s">
        <v>4116</v>
      </c>
      <c r="I960" s="1" t="s">
        <v>41645</v>
      </c>
      <c r="J960" s="1" t="s">
        <v>19740</v>
      </c>
    </row>
    <row r="961" spans="1:10" x14ac:dyDescent="0.25">
      <c r="A961" t="s">
        <v>5314</v>
      </c>
      <c r="B961" t="s">
        <v>516</v>
      </c>
      <c r="C961" s="1" t="s">
        <v>517</v>
      </c>
      <c r="F961" s="1" t="s">
        <v>27857</v>
      </c>
      <c r="G961" s="1" t="s">
        <v>1</v>
      </c>
      <c r="H961" s="1" t="s">
        <v>4116</v>
      </c>
      <c r="I961" s="1" t="s">
        <v>41644</v>
      </c>
      <c r="J961" s="1" t="s">
        <v>19740</v>
      </c>
    </row>
    <row r="962" spans="1:10" x14ac:dyDescent="0.25">
      <c r="A962" t="s">
        <v>5315</v>
      </c>
      <c r="B962" t="s">
        <v>516</v>
      </c>
      <c r="C962" s="1" t="s">
        <v>517</v>
      </c>
      <c r="F962" s="1" t="s">
        <v>27855</v>
      </c>
      <c r="G962" s="1" t="s">
        <v>1</v>
      </c>
      <c r="H962" s="1" t="s">
        <v>4116</v>
      </c>
      <c r="I962" s="1" t="s">
        <v>41644</v>
      </c>
      <c r="J962" s="1" t="s">
        <v>19740</v>
      </c>
    </row>
    <row r="963" spans="1:10" x14ac:dyDescent="0.25">
      <c r="A963" t="s">
        <v>5316</v>
      </c>
      <c r="B963" t="s">
        <v>516</v>
      </c>
      <c r="C963" s="1" t="s">
        <v>517</v>
      </c>
      <c r="D963" s="1" t="s">
        <v>41661</v>
      </c>
      <c r="E963" s="1" t="s">
        <v>2454</v>
      </c>
      <c r="F963" s="1" t="s">
        <v>29622</v>
      </c>
      <c r="G963" s="1" t="s">
        <v>1</v>
      </c>
      <c r="H963" s="1" t="s">
        <v>4116</v>
      </c>
      <c r="I963" s="1" t="s">
        <v>41645</v>
      </c>
      <c r="J963" s="1" t="s">
        <v>19740</v>
      </c>
    </row>
    <row r="964" spans="1:10" x14ac:dyDescent="0.25">
      <c r="A964" t="s">
        <v>5317</v>
      </c>
      <c r="B964" t="s">
        <v>516</v>
      </c>
      <c r="C964" s="1" t="s">
        <v>517</v>
      </c>
      <c r="D964" s="1" t="s">
        <v>41661</v>
      </c>
      <c r="E964" s="1" t="s">
        <v>2454</v>
      </c>
      <c r="F964" s="1" t="s">
        <v>41653</v>
      </c>
      <c r="G964" s="1" t="s">
        <v>1</v>
      </c>
      <c r="H964" s="1" t="s">
        <v>4116</v>
      </c>
      <c r="I964" s="1" t="s">
        <v>41645</v>
      </c>
      <c r="J964" s="1" t="s">
        <v>19740</v>
      </c>
    </row>
    <row r="965" spans="1:10" x14ac:dyDescent="0.25">
      <c r="A965" t="s">
        <v>5318</v>
      </c>
      <c r="B965" t="s">
        <v>516</v>
      </c>
      <c r="C965" s="1" t="s">
        <v>517</v>
      </c>
      <c r="D965" s="1" t="s">
        <v>41663</v>
      </c>
      <c r="E965" s="1" t="s">
        <v>2454</v>
      </c>
      <c r="F965" s="1" t="s">
        <v>41653</v>
      </c>
      <c r="G965" s="1" t="s">
        <v>1</v>
      </c>
      <c r="H965" s="1" t="s">
        <v>4116</v>
      </c>
      <c r="I965" s="1" t="s">
        <v>41645</v>
      </c>
      <c r="J965" s="1" t="s">
        <v>19740</v>
      </c>
    </row>
    <row r="966" spans="1:10" x14ac:dyDescent="0.25">
      <c r="A966" t="s">
        <v>5319</v>
      </c>
      <c r="B966" t="s">
        <v>516</v>
      </c>
      <c r="C966" s="1" t="s">
        <v>517</v>
      </c>
      <c r="D966" s="1" t="s">
        <v>41662</v>
      </c>
      <c r="E966" s="1" t="s">
        <v>2454</v>
      </c>
      <c r="F966" s="1" t="s">
        <v>41653</v>
      </c>
      <c r="G966" s="1" t="s">
        <v>1</v>
      </c>
      <c r="H966" s="1" t="s">
        <v>4116</v>
      </c>
      <c r="I966" s="1" t="s">
        <v>41645</v>
      </c>
      <c r="J966" s="1" t="s">
        <v>19740</v>
      </c>
    </row>
    <row r="967" spans="1:10" x14ac:dyDescent="0.25">
      <c r="A967" t="s">
        <v>5320</v>
      </c>
      <c r="B967" t="s">
        <v>518</v>
      </c>
      <c r="C967" s="1" t="s">
        <v>519</v>
      </c>
      <c r="F967" s="1" t="s">
        <v>27857</v>
      </c>
      <c r="G967" s="1" t="s">
        <v>1</v>
      </c>
      <c r="H967" s="1" t="s">
        <v>4116</v>
      </c>
      <c r="I967" s="1" t="s">
        <v>41644</v>
      </c>
      <c r="J967" s="1" t="s">
        <v>19740</v>
      </c>
    </row>
    <row r="968" spans="1:10" x14ac:dyDescent="0.25">
      <c r="A968" t="s">
        <v>5321</v>
      </c>
      <c r="B968" t="s">
        <v>518</v>
      </c>
      <c r="C968" s="1" t="s">
        <v>519</v>
      </c>
      <c r="F968" s="1" t="s">
        <v>27855</v>
      </c>
      <c r="G968" s="1" t="s">
        <v>1</v>
      </c>
      <c r="H968" s="1" t="s">
        <v>4116</v>
      </c>
      <c r="I968" s="1" t="s">
        <v>41644</v>
      </c>
      <c r="J968" s="1" t="s">
        <v>19740</v>
      </c>
    </row>
    <row r="969" spans="1:10" x14ac:dyDescent="0.25">
      <c r="A969" t="s">
        <v>5322</v>
      </c>
      <c r="B969" t="s">
        <v>518</v>
      </c>
      <c r="C969" s="1" t="s">
        <v>519</v>
      </c>
      <c r="D969" s="1" t="s">
        <v>41661</v>
      </c>
      <c r="E969" s="1" t="s">
        <v>2454</v>
      </c>
      <c r="F969" s="1" t="s">
        <v>29622</v>
      </c>
      <c r="G969" s="1" t="s">
        <v>1</v>
      </c>
      <c r="H969" s="1" t="s">
        <v>4116</v>
      </c>
      <c r="I969" s="1" t="s">
        <v>41645</v>
      </c>
      <c r="J969" s="1" t="s">
        <v>19740</v>
      </c>
    </row>
    <row r="970" spans="1:10" x14ac:dyDescent="0.25">
      <c r="A970" t="s">
        <v>5323</v>
      </c>
      <c r="B970" t="s">
        <v>518</v>
      </c>
      <c r="C970" s="1" t="s">
        <v>519</v>
      </c>
      <c r="D970" s="1" t="s">
        <v>41661</v>
      </c>
      <c r="E970" s="1" t="s">
        <v>2454</v>
      </c>
      <c r="F970" s="1" t="s">
        <v>41653</v>
      </c>
      <c r="G970" s="1" t="s">
        <v>1</v>
      </c>
      <c r="H970" s="1" t="s">
        <v>4116</v>
      </c>
      <c r="I970" s="1" t="s">
        <v>41645</v>
      </c>
      <c r="J970" s="1" t="s">
        <v>19740</v>
      </c>
    </row>
    <row r="971" spans="1:10" x14ac:dyDescent="0.25">
      <c r="A971" t="s">
        <v>5324</v>
      </c>
      <c r="B971" t="s">
        <v>518</v>
      </c>
      <c r="C971" s="1" t="s">
        <v>519</v>
      </c>
      <c r="D971" s="1" t="s">
        <v>41663</v>
      </c>
      <c r="E971" s="1" t="s">
        <v>2454</v>
      </c>
      <c r="F971" s="1" t="s">
        <v>41653</v>
      </c>
      <c r="G971" s="1" t="s">
        <v>1</v>
      </c>
      <c r="H971" s="1" t="s">
        <v>4116</v>
      </c>
      <c r="I971" s="1" t="s">
        <v>41645</v>
      </c>
      <c r="J971" s="1" t="s">
        <v>19740</v>
      </c>
    </row>
    <row r="972" spans="1:10" x14ac:dyDescent="0.25">
      <c r="A972" t="s">
        <v>5325</v>
      </c>
      <c r="B972" t="s">
        <v>518</v>
      </c>
      <c r="C972" s="1" t="s">
        <v>519</v>
      </c>
      <c r="D972" s="1" t="s">
        <v>41662</v>
      </c>
      <c r="E972" s="1" t="s">
        <v>2454</v>
      </c>
      <c r="F972" s="1" t="s">
        <v>41653</v>
      </c>
      <c r="G972" s="1" t="s">
        <v>1</v>
      </c>
      <c r="H972" s="1" t="s">
        <v>4116</v>
      </c>
      <c r="I972" s="1" t="s">
        <v>41645</v>
      </c>
      <c r="J972" s="1" t="s">
        <v>19740</v>
      </c>
    </row>
    <row r="973" spans="1:10" x14ac:dyDescent="0.25">
      <c r="A973" t="s">
        <v>5326</v>
      </c>
      <c r="B973" t="s">
        <v>541</v>
      </c>
      <c r="C973" s="1" t="s">
        <v>542</v>
      </c>
      <c r="F973" s="1" t="s">
        <v>27857</v>
      </c>
      <c r="G973" s="1" t="s">
        <v>1</v>
      </c>
      <c r="H973" s="1" t="s">
        <v>4116</v>
      </c>
      <c r="I973" s="1" t="s">
        <v>41644</v>
      </c>
      <c r="J973" s="1" t="s">
        <v>19740</v>
      </c>
    </row>
    <row r="974" spans="1:10" x14ac:dyDescent="0.25">
      <c r="A974" t="s">
        <v>5327</v>
      </c>
      <c r="B974" t="s">
        <v>541</v>
      </c>
      <c r="C974" s="1" t="s">
        <v>542</v>
      </c>
      <c r="F974" s="1" t="s">
        <v>27855</v>
      </c>
      <c r="G974" s="1" t="s">
        <v>1</v>
      </c>
      <c r="H974" s="1" t="s">
        <v>4116</v>
      </c>
      <c r="I974" s="1" t="s">
        <v>41644</v>
      </c>
      <c r="J974" s="1" t="s">
        <v>19740</v>
      </c>
    </row>
    <row r="975" spans="1:10" x14ac:dyDescent="0.25">
      <c r="A975" t="s">
        <v>5328</v>
      </c>
      <c r="B975" t="s">
        <v>541</v>
      </c>
      <c r="C975" s="1" t="s">
        <v>542</v>
      </c>
      <c r="D975" s="1" t="s">
        <v>41661</v>
      </c>
      <c r="E975" s="1" t="s">
        <v>100</v>
      </c>
      <c r="F975" s="1" t="s">
        <v>29622</v>
      </c>
      <c r="G975" s="1" t="s">
        <v>1</v>
      </c>
      <c r="H975" s="1" t="s">
        <v>4116</v>
      </c>
      <c r="I975" s="1" t="s">
        <v>41645</v>
      </c>
      <c r="J975" s="1" t="s">
        <v>19740</v>
      </c>
    </row>
    <row r="976" spans="1:10" x14ac:dyDescent="0.25">
      <c r="A976" t="s">
        <v>5329</v>
      </c>
      <c r="B976" t="s">
        <v>541</v>
      </c>
      <c r="C976" s="1" t="s">
        <v>542</v>
      </c>
      <c r="D976" s="1" t="s">
        <v>41661</v>
      </c>
      <c r="E976" s="1" t="s">
        <v>100</v>
      </c>
      <c r="F976" s="1" t="s">
        <v>41653</v>
      </c>
      <c r="G976" s="1" t="s">
        <v>1</v>
      </c>
      <c r="H976" s="1" t="s">
        <v>4116</v>
      </c>
      <c r="I976" s="1" t="s">
        <v>41645</v>
      </c>
      <c r="J976" s="1" t="s">
        <v>19740</v>
      </c>
    </row>
    <row r="977" spans="1:10" x14ac:dyDescent="0.25">
      <c r="A977" t="s">
        <v>5330</v>
      </c>
      <c r="B977" t="s">
        <v>541</v>
      </c>
      <c r="C977" s="1" t="s">
        <v>542</v>
      </c>
      <c r="D977" s="1" t="s">
        <v>41663</v>
      </c>
      <c r="E977" s="1" t="s">
        <v>100</v>
      </c>
      <c r="F977" s="1" t="s">
        <v>41653</v>
      </c>
      <c r="G977" s="1" t="s">
        <v>1</v>
      </c>
      <c r="H977" s="1" t="s">
        <v>4116</v>
      </c>
      <c r="I977" s="1" t="s">
        <v>41645</v>
      </c>
      <c r="J977" s="1" t="s">
        <v>19740</v>
      </c>
    </row>
    <row r="978" spans="1:10" x14ac:dyDescent="0.25">
      <c r="A978" t="s">
        <v>5331</v>
      </c>
      <c r="B978" t="s">
        <v>541</v>
      </c>
      <c r="C978" s="1" t="s">
        <v>542</v>
      </c>
      <c r="D978" s="1" t="s">
        <v>41662</v>
      </c>
      <c r="E978" s="1" t="s">
        <v>100</v>
      </c>
      <c r="F978" s="1" t="s">
        <v>41653</v>
      </c>
      <c r="G978" s="1" t="s">
        <v>1</v>
      </c>
      <c r="H978" s="1" t="s">
        <v>4116</v>
      </c>
      <c r="I978" s="1" t="s">
        <v>41645</v>
      </c>
      <c r="J978" s="1" t="s">
        <v>19740</v>
      </c>
    </row>
    <row r="979" spans="1:10" x14ac:dyDescent="0.25">
      <c r="A979" t="s">
        <v>5332</v>
      </c>
      <c r="B979" t="s">
        <v>543</v>
      </c>
      <c r="C979" s="1" t="s">
        <v>544</v>
      </c>
      <c r="F979" s="1" t="s">
        <v>28303</v>
      </c>
      <c r="G979" s="1" t="s">
        <v>1</v>
      </c>
      <c r="H979" s="1" t="s">
        <v>4116</v>
      </c>
      <c r="I979" s="1" t="s">
        <v>41644</v>
      </c>
      <c r="J979" s="1" t="s">
        <v>19740</v>
      </c>
    </row>
    <row r="980" spans="1:10" x14ac:dyDescent="0.25">
      <c r="A980" t="s">
        <v>5333</v>
      </c>
      <c r="B980" t="s">
        <v>551</v>
      </c>
      <c r="C980" s="1" t="s">
        <v>552</v>
      </c>
      <c r="F980" s="1" t="s">
        <v>27857</v>
      </c>
      <c r="G980" s="1" t="s">
        <v>1</v>
      </c>
      <c r="H980" s="1" t="s">
        <v>4116</v>
      </c>
      <c r="I980" s="1" t="s">
        <v>41644</v>
      </c>
      <c r="J980" s="1" t="s">
        <v>19740</v>
      </c>
    </row>
    <row r="981" spans="1:10" x14ac:dyDescent="0.25">
      <c r="A981" t="s">
        <v>5334</v>
      </c>
      <c r="B981" t="s">
        <v>551</v>
      </c>
      <c r="C981" s="1" t="s">
        <v>552</v>
      </c>
      <c r="F981" s="1" t="s">
        <v>27855</v>
      </c>
      <c r="G981" s="1" t="s">
        <v>1</v>
      </c>
      <c r="H981" s="1" t="s">
        <v>4116</v>
      </c>
      <c r="I981" s="1" t="s">
        <v>41644</v>
      </c>
      <c r="J981" s="1" t="s">
        <v>19740</v>
      </c>
    </row>
    <row r="982" spans="1:10" x14ac:dyDescent="0.25">
      <c r="A982" t="s">
        <v>5335</v>
      </c>
      <c r="B982" t="s">
        <v>551</v>
      </c>
      <c r="C982" s="1" t="s">
        <v>552</v>
      </c>
      <c r="D982" s="1" t="s">
        <v>41661</v>
      </c>
      <c r="E982" s="1" t="s">
        <v>100</v>
      </c>
      <c r="F982" s="1" t="s">
        <v>29622</v>
      </c>
      <c r="G982" s="1" t="s">
        <v>1</v>
      </c>
      <c r="H982" s="1" t="s">
        <v>4116</v>
      </c>
      <c r="I982" s="1" t="s">
        <v>41645</v>
      </c>
      <c r="J982" s="1" t="s">
        <v>19740</v>
      </c>
    </row>
    <row r="983" spans="1:10" x14ac:dyDescent="0.25">
      <c r="A983" t="s">
        <v>5336</v>
      </c>
      <c r="B983" t="s">
        <v>551</v>
      </c>
      <c r="C983" s="1" t="s">
        <v>552</v>
      </c>
      <c r="D983" s="1" t="s">
        <v>41661</v>
      </c>
      <c r="E983" s="1" t="s">
        <v>100</v>
      </c>
      <c r="F983" s="1" t="s">
        <v>41653</v>
      </c>
      <c r="G983" s="1" t="s">
        <v>1</v>
      </c>
      <c r="H983" s="1" t="s">
        <v>4116</v>
      </c>
      <c r="I983" s="1" t="s">
        <v>41645</v>
      </c>
      <c r="J983" s="1" t="s">
        <v>19740</v>
      </c>
    </row>
    <row r="984" spans="1:10" x14ac:dyDescent="0.25">
      <c r="A984" t="s">
        <v>5337</v>
      </c>
      <c r="B984" t="s">
        <v>551</v>
      </c>
      <c r="C984" s="1" t="s">
        <v>552</v>
      </c>
      <c r="D984" s="1" t="s">
        <v>41663</v>
      </c>
      <c r="E984" s="1" t="s">
        <v>100</v>
      </c>
      <c r="F984" s="1" t="s">
        <v>41653</v>
      </c>
      <c r="G984" s="1" t="s">
        <v>1</v>
      </c>
      <c r="H984" s="1" t="s">
        <v>4116</v>
      </c>
      <c r="I984" s="1" t="s">
        <v>41645</v>
      </c>
      <c r="J984" s="1" t="s">
        <v>19740</v>
      </c>
    </row>
    <row r="985" spans="1:10" x14ac:dyDescent="0.25">
      <c r="A985" t="s">
        <v>5338</v>
      </c>
      <c r="B985" t="s">
        <v>551</v>
      </c>
      <c r="C985" s="1" t="s">
        <v>552</v>
      </c>
      <c r="D985" s="1" t="s">
        <v>41662</v>
      </c>
      <c r="E985" s="1" t="s">
        <v>100</v>
      </c>
      <c r="F985" s="1" t="s">
        <v>41653</v>
      </c>
      <c r="G985" s="1" t="s">
        <v>1</v>
      </c>
      <c r="H985" s="1" t="s">
        <v>4116</v>
      </c>
      <c r="I985" s="1" t="s">
        <v>41645</v>
      </c>
      <c r="J985" s="1" t="s">
        <v>19740</v>
      </c>
    </row>
    <row r="986" spans="1:10" x14ac:dyDescent="0.25">
      <c r="A986" t="s">
        <v>5339</v>
      </c>
      <c r="B986" t="s">
        <v>553</v>
      </c>
      <c r="C986" s="1" t="s">
        <v>554</v>
      </c>
      <c r="F986" s="1" t="s">
        <v>27857</v>
      </c>
      <c r="G986" s="1" t="s">
        <v>1</v>
      </c>
      <c r="H986" s="1" t="s">
        <v>4116</v>
      </c>
      <c r="I986" s="1" t="s">
        <v>41644</v>
      </c>
      <c r="J986" s="1" t="s">
        <v>19740</v>
      </c>
    </row>
    <row r="987" spans="1:10" x14ac:dyDescent="0.25">
      <c r="A987" t="s">
        <v>5340</v>
      </c>
      <c r="B987" t="s">
        <v>553</v>
      </c>
      <c r="C987" s="1" t="s">
        <v>554</v>
      </c>
      <c r="D987" s="1" t="s">
        <v>41661</v>
      </c>
      <c r="E987" s="1" t="s">
        <v>100</v>
      </c>
      <c r="F987" s="1" t="s">
        <v>29622</v>
      </c>
      <c r="G987" s="1" t="s">
        <v>1</v>
      </c>
      <c r="H987" s="1" t="s">
        <v>4116</v>
      </c>
      <c r="I987" s="1" t="s">
        <v>41645</v>
      </c>
      <c r="J987" s="1" t="s">
        <v>19740</v>
      </c>
    </row>
    <row r="988" spans="1:10" x14ac:dyDescent="0.25">
      <c r="A988" t="s">
        <v>5341</v>
      </c>
      <c r="B988" t="s">
        <v>553</v>
      </c>
      <c r="C988" s="1" t="s">
        <v>554</v>
      </c>
      <c r="D988" s="1" t="s">
        <v>41661</v>
      </c>
      <c r="E988" s="1" t="s">
        <v>100</v>
      </c>
      <c r="F988" s="1" t="s">
        <v>41653</v>
      </c>
      <c r="G988" s="1" t="s">
        <v>1</v>
      </c>
      <c r="H988" s="1" t="s">
        <v>4116</v>
      </c>
      <c r="I988" s="1" t="s">
        <v>41645</v>
      </c>
      <c r="J988" s="1" t="s">
        <v>19740</v>
      </c>
    </row>
    <row r="989" spans="1:10" x14ac:dyDescent="0.25">
      <c r="A989" t="s">
        <v>5342</v>
      </c>
      <c r="B989" t="s">
        <v>553</v>
      </c>
      <c r="C989" s="1" t="s">
        <v>554</v>
      </c>
      <c r="D989" s="1" t="s">
        <v>41663</v>
      </c>
      <c r="E989" s="1" t="s">
        <v>100</v>
      </c>
      <c r="F989" s="1" t="s">
        <v>41653</v>
      </c>
      <c r="G989" s="1" t="s">
        <v>1</v>
      </c>
      <c r="H989" s="1" t="s">
        <v>4116</v>
      </c>
      <c r="I989" s="1" t="s">
        <v>41645</v>
      </c>
      <c r="J989" s="1" t="s">
        <v>19740</v>
      </c>
    </row>
    <row r="990" spans="1:10" x14ac:dyDescent="0.25">
      <c r="A990" t="s">
        <v>5343</v>
      </c>
      <c r="B990" t="s">
        <v>553</v>
      </c>
      <c r="C990" s="1" t="s">
        <v>554</v>
      </c>
      <c r="D990" s="1" t="s">
        <v>41662</v>
      </c>
      <c r="E990" s="1" t="s">
        <v>100</v>
      </c>
      <c r="F990" s="1" t="s">
        <v>41653</v>
      </c>
      <c r="G990" s="1" t="s">
        <v>1</v>
      </c>
      <c r="H990" s="1" t="s">
        <v>4116</v>
      </c>
      <c r="I990" s="1" t="s">
        <v>41645</v>
      </c>
      <c r="J990" s="1" t="s">
        <v>19740</v>
      </c>
    </row>
    <row r="991" spans="1:10" x14ac:dyDescent="0.25">
      <c r="A991" t="s">
        <v>5344</v>
      </c>
      <c r="B991" t="s">
        <v>555</v>
      </c>
      <c r="C991" s="1" t="s">
        <v>556</v>
      </c>
      <c r="F991" s="1" t="s">
        <v>41652</v>
      </c>
      <c r="G991" s="1" t="s">
        <v>1</v>
      </c>
      <c r="H991" s="1" t="s">
        <v>4116</v>
      </c>
      <c r="I991" s="1" t="s">
        <v>41644</v>
      </c>
      <c r="J991" s="1" t="s">
        <v>19740</v>
      </c>
    </row>
    <row r="992" spans="1:10" x14ac:dyDescent="0.25">
      <c r="A992" t="s">
        <v>5345</v>
      </c>
      <c r="B992" t="s">
        <v>555</v>
      </c>
      <c r="C992" s="1" t="s">
        <v>556</v>
      </c>
      <c r="F992" s="1" t="s">
        <v>27855</v>
      </c>
      <c r="G992" s="1" t="s">
        <v>1</v>
      </c>
      <c r="H992" s="1" t="s">
        <v>4116</v>
      </c>
      <c r="I992" s="1" t="s">
        <v>41644</v>
      </c>
      <c r="J992" s="1" t="s">
        <v>19740</v>
      </c>
    </row>
    <row r="993" spans="1:10" x14ac:dyDescent="0.25">
      <c r="A993" t="s">
        <v>5346</v>
      </c>
      <c r="B993" t="s">
        <v>555</v>
      </c>
      <c r="C993" s="1" t="s">
        <v>556</v>
      </c>
      <c r="D993" s="1" t="s">
        <v>41661</v>
      </c>
      <c r="E993" s="1" t="s">
        <v>2454</v>
      </c>
      <c r="F993" s="1" t="s">
        <v>29622</v>
      </c>
      <c r="G993" s="1" t="s">
        <v>1</v>
      </c>
      <c r="H993" s="1" t="s">
        <v>4116</v>
      </c>
      <c r="I993" s="1" t="s">
        <v>41645</v>
      </c>
      <c r="J993" s="1" t="s">
        <v>19740</v>
      </c>
    </row>
    <row r="994" spans="1:10" x14ac:dyDescent="0.25">
      <c r="A994" t="s">
        <v>5347</v>
      </c>
      <c r="B994" t="s">
        <v>555</v>
      </c>
      <c r="C994" s="1" t="s">
        <v>556</v>
      </c>
      <c r="D994" s="1" t="s">
        <v>41661</v>
      </c>
      <c r="E994" s="1" t="s">
        <v>2454</v>
      </c>
      <c r="F994" s="1" t="s">
        <v>41653</v>
      </c>
      <c r="G994" s="1" t="s">
        <v>1</v>
      </c>
      <c r="H994" s="1" t="s">
        <v>4116</v>
      </c>
      <c r="I994" s="1" t="s">
        <v>41645</v>
      </c>
      <c r="J994" s="1" t="s">
        <v>19740</v>
      </c>
    </row>
    <row r="995" spans="1:10" x14ac:dyDescent="0.25">
      <c r="A995" t="s">
        <v>5348</v>
      </c>
      <c r="B995" t="s">
        <v>555</v>
      </c>
      <c r="C995" s="1" t="s">
        <v>556</v>
      </c>
      <c r="D995" s="1" t="s">
        <v>41663</v>
      </c>
      <c r="E995" s="1" t="s">
        <v>2454</v>
      </c>
      <c r="F995" s="1" t="s">
        <v>29622</v>
      </c>
      <c r="G995" s="1" t="s">
        <v>1</v>
      </c>
      <c r="H995" s="1" t="s">
        <v>4116</v>
      </c>
      <c r="I995" s="1" t="s">
        <v>41645</v>
      </c>
      <c r="J995" s="1" t="s">
        <v>19740</v>
      </c>
    </row>
    <row r="996" spans="1:10" x14ac:dyDescent="0.25">
      <c r="A996" t="s">
        <v>5349</v>
      </c>
      <c r="B996" t="s">
        <v>555</v>
      </c>
      <c r="C996" s="1" t="s">
        <v>556</v>
      </c>
      <c r="D996" s="1" t="s">
        <v>41663</v>
      </c>
      <c r="E996" s="1" t="s">
        <v>2454</v>
      </c>
      <c r="F996" s="1" t="s">
        <v>41653</v>
      </c>
      <c r="G996" s="1" t="s">
        <v>1</v>
      </c>
      <c r="H996" s="1" t="s">
        <v>4116</v>
      </c>
      <c r="I996" s="1" t="s">
        <v>41645</v>
      </c>
      <c r="J996" s="1" t="s">
        <v>19740</v>
      </c>
    </row>
    <row r="997" spans="1:10" x14ac:dyDescent="0.25">
      <c r="A997" t="s">
        <v>5350</v>
      </c>
      <c r="B997" t="s">
        <v>555</v>
      </c>
      <c r="C997" s="1" t="s">
        <v>556</v>
      </c>
      <c r="D997" s="1" t="s">
        <v>41662</v>
      </c>
      <c r="E997" s="1" t="s">
        <v>2454</v>
      </c>
      <c r="F997" s="1" t="s">
        <v>41653</v>
      </c>
      <c r="G997" s="1" t="s">
        <v>1</v>
      </c>
      <c r="H997" s="1" t="s">
        <v>4116</v>
      </c>
      <c r="I997" s="1" t="s">
        <v>41645</v>
      </c>
      <c r="J997" s="1" t="s">
        <v>19740</v>
      </c>
    </row>
    <row r="998" spans="1:10" x14ac:dyDescent="0.25">
      <c r="A998" t="s">
        <v>5351</v>
      </c>
      <c r="B998" t="s">
        <v>557</v>
      </c>
      <c r="C998" s="1" t="s">
        <v>558</v>
      </c>
      <c r="F998" s="1" t="s">
        <v>41652</v>
      </c>
      <c r="G998" s="1" t="s">
        <v>1</v>
      </c>
      <c r="H998" s="1" t="s">
        <v>4116</v>
      </c>
      <c r="I998" s="1" t="s">
        <v>41644</v>
      </c>
      <c r="J998" s="1" t="s">
        <v>19740</v>
      </c>
    </row>
    <row r="999" spans="1:10" x14ac:dyDescent="0.25">
      <c r="A999" t="s">
        <v>5352</v>
      </c>
      <c r="B999" t="s">
        <v>557</v>
      </c>
      <c r="C999" s="1" t="s">
        <v>558</v>
      </c>
      <c r="F999" s="1" t="s">
        <v>27855</v>
      </c>
      <c r="G999" s="1" t="s">
        <v>1</v>
      </c>
      <c r="H999" s="1" t="s">
        <v>4116</v>
      </c>
      <c r="I999" s="1" t="s">
        <v>41644</v>
      </c>
      <c r="J999" s="1" t="s">
        <v>19740</v>
      </c>
    </row>
    <row r="1000" spans="1:10" x14ac:dyDescent="0.25">
      <c r="A1000" t="s">
        <v>5353</v>
      </c>
      <c r="B1000" t="s">
        <v>557</v>
      </c>
      <c r="C1000" s="1" t="s">
        <v>558</v>
      </c>
      <c r="D1000" s="1" t="s">
        <v>41661</v>
      </c>
      <c r="E1000" s="1" t="s">
        <v>100</v>
      </c>
      <c r="F1000" s="1" t="s">
        <v>29622</v>
      </c>
      <c r="G1000" s="1" t="s">
        <v>1</v>
      </c>
      <c r="H1000" s="1" t="s">
        <v>4116</v>
      </c>
      <c r="I1000" s="1" t="s">
        <v>41645</v>
      </c>
      <c r="J1000" s="1" t="s">
        <v>19740</v>
      </c>
    </row>
    <row r="1001" spans="1:10" x14ac:dyDescent="0.25">
      <c r="A1001" t="s">
        <v>5354</v>
      </c>
      <c r="B1001" t="s">
        <v>557</v>
      </c>
      <c r="C1001" s="1" t="s">
        <v>558</v>
      </c>
      <c r="D1001" s="1" t="s">
        <v>41661</v>
      </c>
      <c r="E1001" s="1" t="s">
        <v>100</v>
      </c>
      <c r="F1001" s="1" t="s">
        <v>41653</v>
      </c>
      <c r="G1001" s="1" t="s">
        <v>1</v>
      </c>
      <c r="H1001" s="1" t="s">
        <v>4116</v>
      </c>
      <c r="I1001" s="1" t="s">
        <v>41645</v>
      </c>
      <c r="J1001" s="1" t="s">
        <v>19740</v>
      </c>
    </row>
    <row r="1002" spans="1:10" x14ac:dyDescent="0.25">
      <c r="A1002" t="s">
        <v>5355</v>
      </c>
      <c r="B1002" t="s">
        <v>557</v>
      </c>
      <c r="C1002" s="1" t="s">
        <v>558</v>
      </c>
      <c r="D1002" s="1" t="s">
        <v>41663</v>
      </c>
      <c r="E1002" s="1" t="s">
        <v>100</v>
      </c>
      <c r="F1002" s="1" t="s">
        <v>41653</v>
      </c>
      <c r="G1002" s="1" t="s">
        <v>1</v>
      </c>
      <c r="H1002" s="1" t="s">
        <v>4116</v>
      </c>
      <c r="I1002" s="1" t="s">
        <v>41645</v>
      </c>
      <c r="J1002" s="1" t="s">
        <v>19740</v>
      </c>
    </row>
    <row r="1003" spans="1:10" x14ac:dyDescent="0.25">
      <c r="A1003" t="s">
        <v>5356</v>
      </c>
      <c r="B1003" t="s">
        <v>557</v>
      </c>
      <c r="C1003" s="1" t="s">
        <v>558</v>
      </c>
      <c r="D1003" s="1" t="s">
        <v>41662</v>
      </c>
      <c r="E1003" s="1" t="s">
        <v>100</v>
      </c>
      <c r="F1003" s="1" t="s">
        <v>41653</v>
      </c>
      <c r="G1003" s="1" t="s">
        <v>1</v>
      </c>
      <c r="H1003" s="1" t="s">
        <v>4116</v>
      </c>
      <c r="I1003" s="1" t="s">
        <v>41645</v>
      </c>
      <c r="J1003" s="1" t="s">
        <v>19740</v>
      </c>
    </row>
    <row r="1004" spans="1:10" x14ac:dyDescent="0.25">
      <c r="A1004" t="s">
        <v>5358</v>
      </c>
      <c r="B1004" t="s">
        <v>561</v>
      </c>
      <c r="C1004" s="1" t="s">
        <v>562</v>
      </c>
      <c r="F1004" s="1" t="s">
        <v>27857</v>
      </c>
      <c r="G1004" s="1" t="s">
        <v>1</v>
      </c>
      <c r="H1004" s="1" t="s">
        <v>4116</v>
      </c>
      <c r="I1004" s="1" t="s">
        <v>41644</v>
      </c>
      <c r="J1004" s="1" t="s">
        <v>19740</v>
      </c>
    </row>
    <row r="1005" spans="1:10" x14ac:dyDescent="0.25">
      <c r="A1005" t="s">
        <v>5359</v>
      </c>
      <c r="B1005" t="s">
        <v>561</v>
      </c>
      <c r="C1005" s="1" t="s">
        <v>562</v>
      </c>
      <c r="D1005" s="1" t="s">
        <v>41661</v>
      </c>
      <c r="E1005" s="1" t="s">
        <v>2189</v>
      </c>
      <c r="F1005" s="1" t="s">
        <v>29622</v>
      </c>
      <c r="G1005" s="1" t="s">
        <v>1</v>
      </c>
      <c r="H1005" s="1" t="s">
        <v>4116</v>
      </c>
      <c r="I1005" s="1" t="s">
        <v>41645</v>
      </c>
      <c r="J1005" s="1" t="s">
        <v>19740</v>
      </c>
    </row>
    <row r="1006" spans="1:10" x14ac:dyDescent="0.25">
      <c r="A1006" t="s">
        <v>5360</v>
      </c>
      <c r="B1006" t="s">
        <v>561</v>
      </c>
      <c r="C1006" s="1" t="s">
        <v>562</v>
      </c>
      <c r="D1006" s="1" t="s">
        <v>41661</v>
      </c>
      <c r="E1006" s="1" t="s">
        <v>2189</v>
      </c>
      <c r="F1006" s="1" t="s">
        <v>41653</v>
      </c>
      <c r="G1006" s="1" t="s">
        <v>1</v>
      </c>
      <c r="H1006" s="1" t="s">
        <v>4116</v>
      </c>
      <c r="I1006" s="1" t="s">
        <v>41645</v>
      </c>
      <c r="J1006" s="1" t="s">
        <v>19740</v>
      </c>
    </row>
    <row r="1007" spans="1:10" x14ac:dyDescent="0.25">
      <c r="A1007" t="s">
        <v>5361</v>
      </c>
      <c r="B1007" t="s">
        <v>561</v>
      </c>
      <c r="C1007" s="1" t="s">
        <v>562</v>
      </c>
      <c r="D1007" s="1" t="s">
        <v>41663</v>
      </c>
      <c r="E1007" s="1" t="s">
        <v>2189</v>
      </c>
      <c r="F1007" s="1" t="s">
        <v>41653</v>
      </c>
      <c r="G1007" s="1" t="s">
        <v>1</v>
      </c>
      <c r="H1007" s="1" t="s">
        <v>4116</v>
      </c>
      <c r="I1007" s="1" t="s">
        <v>41645</v>
      </c>
      <c r="J1007" s="1" t="s">
        <v>19740</v>
      </c>
    </row>
    <row r="1008" spans="1:10" x14ac:dyDescent="0.25">
      <c r="A1008" t="s">
        <v>5362</v>
      </c>
      <c r="B1008" t="s">
        <v>561</v>
      </c>
      <c r="C1008" s="1" t="s">
        <v>562</v>
      </c>
      <c r="D1008" s="1" t="s">
        <v>41662</v>
      </c>
      <c r="E1008" s="1" t="s">
        <v>2189</v>
      </c>
      <c r="F1008" s="1" t="s">
        <v>41653</v>
      </c>
      <c r="G1008" s="1" t="s">
        <v>1</v>
      </c>
      <c r="H1008" s="1" t="s">
        <v>4116</v>
      </c>
      <c r="I1008" s="1" t="s">
        <v>41645</v>
      </c>
      <c r="J1008" s="1" t="s">
        <v>19740</v>
      </c>
    </row>
    <row r="1009" spans="1:10" x14ac:dyDescent="0.25">
      <c r="A1009" t="s">
        <v>5363</v>
      </c>
      <c r="B1009" t="s">
        <v>601</v>
      </c>
      <c r="C1009" s="1" t="s">
        <v>602</v>
      </c>
      <c r="F1009" s="1" t="s">
        <v>27857</v>
      </c>
      <c r="G1009" s="1" t="s">
        <v>1</v>
      </c>
      <c r="H1009" s="1" t="s">
        <v>4116</v>
      </c>
      <c r="I1009" s="1" t="s">
        <v>41644</v>
      </c>
      <c r="J1009" s="1" t="s">
        <v>19740</v>
      </c>
    </row>
    <row r="1010" spans="1:10" x14ac:dyDescent="0.25">
      <c r="A1010" t="s">
        <v>5364</v>
      </c>
      <c r="B1010" t="s">
        <v>601</v>
      </c>
      <c r="C1010" s="1" t="s">
        <v>602</v>
      </c>
      <c r="D1010" s="1" t="s">
        <v>41661</v>
      </c>
      <c r="E1010" s="1" t="s">
        <v>100</v>
      </c>
      <c r="F1010" s="1" t="s">
        <v>29622</v>
      </c>
      <c r="G1010" s="1" t="s">
        <v>1</v>
      </c>
      <c r="H1010" s="1" t="s">
        <v>4116</v>
      </c>
      <c r="I1010" s="1" t="s">
        <v>41645</v>
      </c>
      <c r="J1010" s="1" t="s">
        <v>19740</v>
      </c>
    </row>
    <row r="1011" spans="1:10" x14ac:dyDescent="0.25">
      <c r="A1011" t="s">
        <v>5365</v>
      </c>
      <c r="B1011" t="s">
        <v>601</v>
      </c>
      <c r="C1011" s="1" t="s">
        <v>602</v>
      </c>
      <c r="D1011" s="1" t="s">
        <v>41661</v>
      </c>
      <c r="E1011" s="1" t="s">
        <v>100</v>
      </c>
      <c r="F1011" s="1" t="s">
        <v>41653</v>
      </c>
      <c r="G1011" s="1" t="s">
        <v>1</v>
      </c>
      <c r="H1011" s="1" t="s">
        <v>4116</v>
      </c>
      <c r="I1011" s="1" t="s">
        <v>41645</v>
      </c>
      <c r="J1011" s="1" t="s">
        <v>19740</v>
      </c>
    </row>
    <row r="1012" spans="1:10" x14ac:dyDescent="0.25">
      <c r="A1012" t="s">
        <v>5366</v>
      </c>
      <c r="B1012" t="s">
        <v>601</v>
      </c>
      <c r="C1012" s="1" t="s">
        <v>602</v>
      </c>
      <c r="D1012" s="1" t="s">
        <v>41662</v>
      </c>
      <c r="E1012" s="1" t="s">
        <v>100</v>
      </c>
      <c r="F1012" s="1" t="s">
        <v>41653</v>
      </c>
      <c r="G1012" s="1" t="s">
        <v>1</v>
      </c>
      <c r="H1012" s="1" t="s">
        <v>4116</v>
      </c>
      <c r="I1012" s="1" t="s">
        <v>41645</v>
      </c>
      <c r="J1012" s="1" t="s">
        <v>19740</v>
      </c>
    </row>
    <row r="1013" spans="1:10" x14ac:dyDescent="0.25">
      <c r="A1013" t="s">
        <v>5376</v>
      </c>
      <c r="B1013" t="s">
        <v>607</v>
      </c>
      <c r="C1013" s="1" t="s">
        <v>608</v>
      </c>
      <c r="F1013" s="1" t="s">
        <v>27857</v>
      </c>
      <c r="G1013" s="1" t="s">
        <v>1</v>
      </c>
      <c r="H1013" s="1" t="s">
        <v>4116</v>
      </c>
      <c r="I1013" s="1" t="s">
        <v>41644</v>
      </c>
      <c r="J1013" s="1" t="s">
        <v>19740</v>
      </c>
    </row>
    <row r="1014" spans="1:10" x14ac:dyDescent="0.25">
      <c r="A1014" t="s">
        <v>5377</v>
      </c>
      <c r="B1014" t="s">
        <v>607</v>
      </c>
      <c r="C1014" s="1" t="s">
        <v>608</v>
      </c>
      <c r="F1014" s="1" t="s">
        <v>27859</v>
      </c>
      <c r="G1014" s="1" t="s">
        <v>1</v>
      </c>
      <c r="H1014" s="1" t="s">
        <v>4116</v>
      </c>
      <c r="I1014" s="1" t="s">
        <v>41644</v>
      </c>
      <c r="J1014" s="1" t="s">
        <v>19740</v>
      </c>
    </row>
    <row r="1015" spans="1:10" x14ac:dyDescent="0.25">
      <c r="A1015" t="s">
        <v>5378</v>
      </c>
      <c r="B1015" t="s">
        <v>607</v>
      </c>
      <c r="C1015" s="1" t="s">
        <v>608</v>
      </c>
      <c r="D1015" s="1" t="s">
        <v>41661</v>
      </c>
      <c r="E1015" s="1" t="s">
        <v>100</v>
      </c>
      <c r="F1015" s="1" t="s">
        <v>29622</v>
      </c>
      <c r="G1015" s="1" t="s">
        <v>1</v>
      </c>
      <c r="H1015" s="1" t="s">
        <v>4116</v>
      </c>
      <c r="I1015" s="1" t="s">
        <v>41645</v>
      </c>
      <c r="J1015" s="1" t="s">
        <v>19740</v>
      </c>
    </row>
    <row r="1016" spans="1:10" x14ac:dyDescent="0.25">
      <c r="A1016" t="s">
        <v>5379</v>
      </c>
      <c r="B1016" t="s">
        <v>607</v>
      </c>
      <c r="C1016" s="1" t="s">
        <v>608</v>
      </c>
      <c r="D1016" s="1" t="s">
        <v>41661</v>
      </c>
      <c r="E1016" s="1" t="s">
        <v>100</v>
      </c>
      <c r="F1016" s="1" t="s">
        <v>41653</v>
      </c>
      <c r="G1016" s="1" t="s">
        <v>1</v>
      </c>
      <c r="H1016" s="1" t="s">
        <v>4116</v>
      </c>
      <c r="I1016" s="1" t="s">
        <v>41645</v>
      </c>
      <c r="J1016" s="1" t="s">
        <v>19740</v>
      </c>
    </row>
    <row r="1017" spans="1:10" x14ac:dyDescent="0.25">
      <c r="A1017" t="s">
        <v>5380</v>
      </c>
      <c r="B1017" t="s">
        <v>607</v>
      </c>
      <c r="C1017" s="1" t="s">
        <v>608</v>
      </c>
      <c r="D1017" s="1" t="s">
        <v>41662</v>
      </c>
      <c r="E1017" s="1" t="s">
        <v>100</v>
      </c>
      <c r="F1017" s="1" t="s">
        <v>41653</v>
      </c>
      <c r="G1017" s="1" t="s">
        <v>1</v>
      </c>
      <c r="H1017" s="1" t="s">
        <v>4116</v>
      </c>
      <c r="I1017" s="1" t="s">
        <v>41645</v>
      </c>
      <c r="J1017" s="1" t="s">
        <v>19740</v>
      </c>
    </row>
    <row r="1018" spans="1:10" x14ac:dyDescent="0.25">
      <c r="A1018" t="s">
        <v>5381</v>
      </c>
      <c r="B1018" t="s">
        <v>609</v>
      </c>
      <c r="C1018" s="1" t="s">
        <v>610</v>
      </c>
      <c r="F1018" s="1" t="s">
        <v>27857</v>
      </c>
      <c r="G1018" s="1" t="s">
        <v>1</v>
      </c>
      <c r="H1018" s="1" t="s">
        <v>4116</v>
      </c>
      <c r="I1018" s="1" t="s">
        <v>41644</v>
      </c>
      <c r="J1018" s="1" t="s">
        <v>19740</v>
      </c>
    </row>
    <row r="1019" spans="1:10" x14ac:dyDescent="0.25">
      <c r="A1019" t="s">
        <v>5382</v>
      </c>
      <c r="B1019" t="s">
        <v>609</v>
      </c>
      <c r="C1019" s="1" t="s">
        <v>610</v>
      </c>
      <c r="F1019" s="1" t="s">
        <v>27859</v>
      </c>
      <c r="G1019" s="1" t="s">
        <v>1</v>
      </c>
      <c r="H1019" s="1" t="s">
        <v>4116</v>
      </c>
      <c r="I1019" s="1" t="s">
        <v>41644</v>
      </c>
      <c r="J1019" s="1" t="s">
        <v>19740</v>
      </c>
    </row>
    <row r="1020" spans="1:10" x14ac:dyDescent="0.25">
      <c r="A1020" t="s">
        <v>5383</v>
      </c>
      <c r="B1020" t="s">
        <v>609</v>
      </c>
      <c r="C1020" s="1" t="s">
        <v>610</v>
      </c>
      <c r="D1020" s="1" t="s">
        <v>41661</v>
      </c>
      <c r="E1020" s="1" t="s">
        <v>100</v>
      </c>
      <c r="F1020" s="1" t="s">
        <v>29622</v>
      </c>
      <c r="G1020" s="1" t="s">
        <v>1</v>
      </c>
      <c r="H1020" s="1" t="s">
        <v>4116</v>
      </c>
      <c r="I1020" s="1" t="s">
        <v>41645</v>
      </c>
      <c r="J1020" s="1" t="s">
        <v>19740</v>
      </c>
    </row>
    <row r="1021" spans="1:10" x14ac:dyDescent="0.25">
      <c r="A1021" t="s">
        <v>5384</v>
      </c>
      <c r="B1021" t="s">
        <v>609</v>
      </c>
      <c r="C1021" s="1" t="s">
        <v>610</v>
      </c>
      <c r="D1021" s="1" t="s">
        <v>41661</v>
      </c>
      <c r="E1021" s="1" t="s">
        <v>100</v>
      </c>
      <c r="F1021" s="1" t="s">
        <v>41653</v>
      </c>
      <c r="G1021" s="1" t="s">
        <v>1</v>
      </c>
      <c r="H1021" s="1" t="s">
        <v>4116</v>
      </c>
      <c r="I1021" s="1" t="s">
        <v>41645</v>
      </c>
      <c r="J1021" s="1" t="s">
        <v>19740</v>
      </c>
    </row>
    <row r="1022" spans="1:10" x14ac:dyDescent="0.25">
      <c r="A1022" t="s">
        <v>5385</v>
      </c>
      <c r="B1022" t="s">
        <v>609</v>
      </c>
      <c r="C1022" s="1" t="s">
        <v>610</v>
      </c>
      <c r="D1022" s="1" t="s">
        <v>41662</v>
      </c>
      <c r="E1022" s="1" t="s">
        <v>100</v>
      </c>
      <c r="F1022" s="1" t="s">
        <v>41653</v>
      </c>
      <c r="G1022" s="1" t="s">
        <v>1</v>
      </c>
      <c r="H1022" s="1" t="s">
        <v>4116</v>
      </c>
      <c r="I1022" s="1" t="s">
        <v>41645</v>
      </c>
      <c r="J1022" s="1" t="s">
        <v>19740</v>
      </c>
    </row>
    <row r="1023" spans="1:10" x14ac:dyDescent="0.25">
      <c r="A1023" t="s">
        <v>5395</v>
      </c>
      <c r="B1023" t="s">
        <v>615</v>
      </c>
      <c r="C1023" s="1" t="s">
        <v>616</v>
      </c>
      <c r="F1023" s="1" t="s">
        <v>27859</v>
      </c>
      <c r="G1023" s="1" t="s">
        <v>1</v>
      </c>
      <c r="H1023" s="1" t="s">
        <v>4116</v>
      </c>
      <c r="I1023" s="1" t="s">
        <v>41644</v>
      </c>
      <c r="J1023" s="1" t="s">
        <v>19740</v>
      </c>
    </row>
    <row r="1024" spans="1:10" x14ac:dyDescent="0.25">
      <c r="A1024" t="s">
        <v>5396</v>
      </c>
      <c r="B1024" t="s">
        <v>615</v>
      </c>
      <c r="C1024" s="1" t="s">
        <v>616</v>
      </c>
      <c r="D1024" s="1" t="s">
        <v>41661</v>
      </c>
      <c r="E1024" s="1" t="s">
        <v>100</v>
      </c>
      <c r="F1024" s="1" t="s">
        <v>29622</v>
      </c>
      <c r="G1024" s="1" t="s">
        <v>1</v>
      </c>
      <c r="H1024" s="1" t="s">
        <v>4116</v>
      </c>
      <c r="I1024" s="1" t="s">
        <v>41645</v>
      </c>
      <c r="J1024" s="1" t="s">
        <v>19740</v>
      </c>
    </row>
    <row r="1025" spans="1:10" x14ac:dyDescent="0.25">
      <c r="A1025" t="s">
        <v>5397</v>
      </c>
      <c r="B1025" t="s">
        <v>615</v>
      </c>
      <c r="C1025" s="1" t="s">
        <v>616</v>
      </c>
      <c r="D1025" s="1" t="s">
        <v>41661</v>
      </c>
      <c r="E1025" s="1" t="s">
        <v>100</v>
      </c>
      <c r="F1025" s="1" t="s">
        <v>41653</v>
      </c>
      <c r="G1025" s="1" t="s">
        <v>1</v>
      </c>
      <c r="H1025" s="1" t="s">
        <v>4116</v>
      </c>
      <c r="I1025" s="1" t="s">
        <v>41645</v>
      </c>
      <c r="J1025" s="1" t="s">
        <v>19740</v>
      </c>
    </row>
    <row r="1026" spans="1:10" x14ac:dyDescent="0.25">
      <c r="A1026" t="s">
        <v>5398</v>
      </c>
      <c r="B1026" t="s">
        <v>615</v>
      </c>
      <c r="C1026" s="1" t="s">
        <v>616</v>
      </c>
      <c r="D1026" s="1" t="s">
        <v>41662</v>
      </c>
      <c r="E1026" s="1" t="s">
        <v>100</v>
      </c>
      <c r="F1026" s="1" t="s">
        <v>41653</v>
      </c>
      <c r="G1026" s="1" t="s">
        <v>1</v>
      </c>
      <c r="H1026" s="1" t="s">
        <v>4116</v>
      </c>
      <c r="I1026" s="1" t="s">
        <v>41645</v>
      </c>
      <c r="J1026" s="1" t="s">
        <v>19740</v>
      </c>
    </row>
    <row r="1027" spans="1:10" x14ac:dyDescent="0.25">
      <c r="A1027" t="s">
        <v>5399</v>
      </c>
      <c r="B1027" t="s">
        <v>617</v>
      </c>
      <c r="C1027" s="1" t="s">
        <v>618</v>
      </c>
      <c r="F1027" s="1" t="s">
        <v>27857</v>
      </c>
      <c r="G1027" s="1" t="s">
        <v>1</v>
      </c>
      <c r="H1027" s="1" t="s">
        <v>4116</v>
      </c>
      <c r="I1027" s="1" t="s">
        <v>41644</v>
      </c>
      <c r="J1027" s="1" t="s">
        <v>19740</v>
      </c>
    </row>
    <row r="1028" spans="1:10" x14ac:dyDescent="0.25">
      <c r="A1028" t="s">
        <v>5400</v>
      </c>
      <c r="B1028" t="s">
        <v>617</v>
      </c>
      <c r="C1028" s="1" t="s">
        <v>618</v>
      </c>
      <c r="F1028" s="1" t="s">
        <v>27859</v>
      </c>
      <c r="G1028" s="1" t="s">
        <v>1</v>
      </c>
      <c r="H1028" s="1" t="s">
        <v>4116</v>
      </c>
      <c r="I1028" s="1" t="s">
        <v>41644</v>
      </c>
      <c r="J1028" s="1" t="s">
        <v>19740</v>
      </c>
    </row>
    <row r="1029" spans="1:10" x14ac:dyDescent="0.25">
      <c r="A1029" t="s">
        <v>5401</v>
      </c>
      <c r="B1029" t="s">
        <v>617</v>
      </c>
      <c r="C1029" s="1" t="s">
        <v>618</v>
      </c>
      <c r="D1029" s="1" t="s">
        <v>41661</v>
      </c>
      <c r="E1029" s="1" t="s">
        <v>1629</v>
      </c>
      <c r="F1029" s="1" t="s">
        <v>29622</v>
      </c>
      <c r="G1029" s="1" t="s">
        <v>1</v>
      </c>
      <c r="H1029" s="1" t="s">
        <v>4116</v>
      </c>
      <c r="I1029" s="1" t="s">
        <v>41645</v>
      </c>
      <c r="J1029" s="1" t="s">
        <v>19740</v>
      </c>
    </row>
    <row r="1030" spans="1:10" x14ac:dyDescent="0.25">
      <c r="A1030" t="s">
        <v>5402</v>
      </c>
      <c r="B1030" t="s">
        <v>617</v>
      </c>
      <c r="C1030" s="1" t="s">
        <v>618</v>
      </c>
      <c r="D1030" s="1" t="s">
        <v>41661</v>
      </c>
      <c r="E1030" s="1" t="s">
        <v>1629</v>
      </c>
      <c r="F1030" s="1" t="s">
        <v>41653</v>
      </c>
      <c r="G1030" s="1" t="s">
        <v>1</v>
      </c>
      <c r="H1030" s="1" t="s">
        <v>4116</v>
      </c>
      <c r="I1030" s="1" t="s">
        <v>41645</v>
      </c>
      <c r="J1030" s="1" t="s">
        <v>19740</v>
      </c>
    </row>
    <row r="1031" spans="1:10" x14ac:dyDescent="0.25">
      <c r="A1031" t="s">
        <v>5403</v>
      </c>
      <c r="B1031" t="s">
        <v>617</v>
      </c>
      <c r="C1031" s="1" t="s">
        <v>618</v>
      </c>
      <c r="D1031" s="1" t="s">
        <v>41662</v>
      </c>
      <c r="E1031" s="1" t="s">
        <v>1629</v>
      </c>
      <c r="F1031" s="1" t="s">
        <v>41653</v>
      </c>
      <c r="G1031" s="1" t="s">
        <v>1</v>
      </c>
      <c r="H1031" s="1" t="s">
        <v>4116</v>
      </c>
      <c r="I1031" s="1" t="s">
        <v>41645</v>
      </c>
      <c r="J1031" s="1" t="s">
        <v>19740</v>
      </c>
    </row>
    <row r="1032" spans="1:10" x14ac:dyDescent="0.25">
      <c r="A1032" t="s">
        <v>5404</v>
      </c>
      <c r="B1032" t="s">
        <v>619</v>
      </c>
      <c r="C1032" s="1" t="s">
        <v>620</v>
      </c>
      <c r="F1032" s="1" t="s">
        <v>27857</v>
      </c>
      <c r="G1032" s="1" t="s">
        <v>1</v>
      </c>
      <c r="H1032" s="1" t="s">
        <v>4116</v>
      </c>
      <c r="I1032" s="1" t="s">
        <v>41644</v>
      </c>
      <c r="J1032" s="1" t="s">
        <v>19740</v>
      </c>
    </row>
    <row r="1033" spans="1:10" x14ac:dyDescent="0.25">
      <c r="A1033" t="s">
        <v>5405</v>
      </c>
      <c r="B1033" t="s">
        <v>619</v>
      </c>
      <c r="C1033" s="1" t="s">
        <v>620</v>
      </c>
      <c r="F1033" s="1" t="s">
        <v>27859</v>
      </c>
      <c r="G1033" s="1" t="s">
        <v>1</v>
      </c>
      <c r="H1033" s="1" t="s">
        <v>4116</v>
      </c>
      <c r="I1033" s="1" t="s">
        <v>41644</v>
      </c>
      <c r="J1033" s="1" t="s">
        <v>19740</v>
      </c>
    </row>
    <row r="1034" spans="1:10" x14ac:dyDescent="0.25">
      <c r="A1034" t="s">
        <v>5406</v>
      </c>
      <c r="B1034" t="s">
        <v>619</v>
      </c>
      <c r="C1034" s="1" t="s">
        <v>620</v>
      </c>
      <c r="D1034" s="1" t="s">
        <v>41661</v>
      </c>
      <c r="E1034" s="1" t="s">
        <v>100</v>
      </c>
      <c r="F1034" s="1" t="s">
        <v>29622</v>
      </c>
      <c r="G1034" s="1" t="s">
        <v>1</v>
      </c>
      <c r="H1034" s="1" t="s">
        <v>4116</v>
      </c>
      <c r="I1034" s="1" t="s">
        <v>41645</v>
      </c>
      <c r="J1034" s="1" t="s">
        <v>19740</v>
      </c>
    </row>
    <row r="1035" spans="1:10" x14ac:dyDescent="0.25">
      <c r="A1035" t="s">
        <v>5407</v>
      </c>
      <c r="B1035" t="s">
        <v>619</v>
      </c>
      <c r="C1035" s="1" t="s">
        <v>620</v>
      </c>
      <c r="D1035" s="1" t="s">
        <v>41661</v>
      </c>
      <c r="E1035" s="1" t="s">
        <v>100</v>
      </c>
      <c r="F1035" s="1" t="s">
        <v>41653</v>
      </c>
      <c r="G1035" s="1" t="s">
        <v>1</v>
      </c>
      <c r="H1035" s="1" t="s">
        <v>4116</v>
      </c>
      <c r="I1035" s="1" t="s">
        <v>41645</v>
      </c>
      <c r="J1035" s="1" t="s">
        <v>19740</v>
      </c>
    </row>
    <row r="1036" spans="1:10" x14ac:dyDescent="0.25">
      <c r="A1036" t="s">
        <v>5408</v>
      </c>
      <c r="B1036" t="s">
        <v>619</v>
      </c>
      <c r="C1036" s="1" t="s">
        <v>620</v>
      </c>
      <c r="D1036" s="1" t="s">
        <v>41662</v>
      </c>
      <c r="E1036" s="1" t="s">
        <v>100</v>
      </c>
      <c r="F1036" s="1" t="s">
        <v>41653</v>
      </c>
      <c r="G1036" s="1" t="s">
        <v>1</v>
      </c>
      <c r="H1036" s="1" t="s">
        <v>4116</v>
      </c>
      <c r="I1036" s="1" t="s">
        <v>41645</v>
      </c>
      <c r="J1036" s="1" t="s">
        <v>19740</v>
      </c>
    </row>
    <row r="1037" spans="1:10" x14ac:dyDescent="0.25">
      <c r="A1037" t="s">
        <v>5409</v>
      </c>
      <c r="B1037" t="s">
        <v>621</v>
      </c>
      <c r="C1037" s="1" t="s">
        <v>622</v>
      </c>
      <c r="F1037" s="1" t="s">
        <v>27857</v>
      </c>
      <c r="G1037" s="1" t="s">
        <v>1</v>
      </c>
      <c r="H1037" s="1" t="s">
        <v>4116</v>
      </c>
      <c r="I1037" s="1" t="s">
        <v>41644</v>
      </c>
      <c r="J1037" s="1" t="s">
        <v>19740</v>
      </c>
    </row>
    <row r="1038" spans="1:10" x14ac:dyDescent="0.25">
      <c r="A1038" t="s">
        <v>5410</v>
      </c>
      <c r="B1038" t="s">
        <v>621</v>
      </c>
      <c r="C1038" s="1" t="s">
        <v>622</v>
      </c>
      <c r="F1038" s="1" t="s">
        <v>27859</v>
      </c>
      <c r="G1038" s="1" t="s">
        <v>1</v>
      </c>
      <c r="H1038" s="1" t="s">
        <v>4116</v>
      </c>
      <c r="I1038" s="1" t="s">
        <v>41644</v>
      </c>
      <c r="J1038" s="1" t="s">
        <v>19740</v>
      </c>
    </row>
    <row r="1039" spans="1:10" x14ac:dyDescent="0.25">
      <c r="A1039" t="s">
        <v>5411</v>
      </c>
      <c r="B1039" t="s">
        <v>621</v>
      </c>
      <c r="C1039" s="1" t="s">
        <v>622</v>
      </c>
      <c r="D1039" s="1" t="s">
        <v>41661</v>
      </c>
      <c r="E1039" s="1" t="s">
        <v>100</v>
      </c>
      <c r="F1039" s="1" t="s">
        <v>29622</v>
      </c>
      <c r="G1039" s="1" t="s">
        <v>1</v>
      </c>
      <c r="H1039" s="1" t="s">
        <v>4116</v>
      </c>
      <c r="I1039" s="1" t="s">
        <v>41645</v>
      </c>
      <c r="J1039" s="1" t="s">
        <v>19740</v>
      </c>
    </row>
    <row r="1040" spans="1:10" x14ac:dyDescent="0.25">
      <c r="A1040" t="s">
        <v>5412</v>
      </c>
      <c r="B1040" t="s">
        <v>621</v>
      </c>
      <c r="C1040" s="1" t="s">
        <v>622</v>
      </c>
      <c r="D1040" s="1" t="s">
        <v>41661</v>
      </c>
      <c r="E1040" s="1" t="s">
        <v>100</v>
      </c>
      <c r="F1040" s="1" t="s">
        <v>41653</v>
      </c>
      <c r="G1040" s="1" t="s">
        <v>1</v>
      </c>
      <c r="H1040" s="1" t="s">
        <v>4116</v>
      </c>
      <c r="I1040" s="1" t="s">
        <v>41645</v>
      </c>
      <c r="J1040" s="1" t="s">
        <v>19740</v>
      </c>
    </row>
    <row r="1041" spans="1:10" x14ac:dyDescent="0.25">
      <c r="A1041" t="s">
        <v>5413</v>
      </c>
      <c r="B1041" t="s">
        <v>621</v>
      </c>
      <c r="C1041" s="1" t="s">
        <v>622</v>
      </c>
      <c r="D1041" s="1" t="s">
        <v>41662</v>
      </c>
      <c r="E1041" s="1" t="s">
        <v>100</v>
      </c>
      <c r="F1041" s="1" t="s">
        <v>41653</v>
      </c>
      <c r="G1041" s="1" t="s">
        <v>1</v>
      </c>
      <c r="H1041" s="1" t="s">
        <v>4116</v>
      </c>
      <c r="I1041" s="1" t="s">
        <v>41645</v>
      </c>
      <c r="J1041" s="1" t="s">
        <v>19740</v>
      </c>
    </row>
    <row r="1042" spans="1:10" x14ac:dyDescent="0.25">
      <c r="A1042" t="s">
        <v>5414</v>
      </c>
      <c r="B1042" t="s">
        <v>623</v>
      </c>
      <c r="C1042" s="1" t="s">
        <v>624</v>
      </c>
      <c r="D1042" s="1" t="s">
        <v>41661</v>
      </c>
      <c r="E1042" s="1" t="s">
        <v>100</v>
      </c>
      <c r="F1042" s="1" t="s">
        <v>29622</v>
      </c>
      <c r="G1042" s="1" t="s">
        <v>1</v>
      </c>
      <c r="H1042" s="1" t="s">
        <v>4116</v>
      </c>
      <c r="I1042" s="1" t="s">
        <v>41645</v>
      </c>
      <c r="J1042" s="1" t="s">
        <v>41648</v>
      </c>
    </row>
    <row r="1043" spans="1:10" x14ac:dyDescent="0.25">
      <c r="A1043" t="s">
        <v>5415</v>
      </c>
      <c r="B1043" t="s">
        <v>623</v>
      </c>
      <c r="C1043" s="1" t="s">
        <v>624</v>
      </c>
      <c r="D1043" s="1" t="s">
        <v>41661</v>
      </c>
      <c r="E1043" s="1" t="s">
        <v>100</v>
      </c>
      <c r="F1043" s="1" t="s">
        <v>41653</v>
      </c>
      <c r="G1043" s="1" t="s">
        <v>1</v>
      </c>
      <c r="H1043" s="1" t="s">
        <v>4116</v>
      </c>
      <c r="I1043" s="1" t="s">
        <v>41645</v>
      </c>
      <c r="J1043" s="1" t="s">
        <v>41648</v>
      </c>
    </row>
    <row r="1044" spans="1:10" x14ac:dyDescent="0.25">
      <c r="A1044" t="s">
        <v>5416</v>
      </c>
      <c r="B1044" t="s">
        <v>623</v>
      </c>
      <c r="C1044" s="1" t="s">
        <v>624</v>
      </c>
      <c r="D1044" s="1" t="s">
        <v>41662</v>
      </c>
      <c r="E1044" s="1" t="s">
        <v>100</v>
      </c>
      <c r="F1044" s="1" t="s">
        <v>41653</v>
      </c>
      <c r="G1044" s="1" t="s">
        <v>1</v>
      </c>
      <c r="H1044" s="1" t="s">
        <v>4116</v>
      </c>
      <c r="I1044" s="1" t="s">
        <v>41645</v>
      </c>
      <c r="J1044" s="1" t="s">
        <v>41648</v>
      </c>
    </row>
    <row r="1045" spans="1:10" x14ac:dyDescent="0.25">
      <c r="A1045" t="s">
        <v>5417</v>
      </c>
      <c r="B1045" t="s">
        <v>625</v>
      </c>
      <c r="C1045" s="1" t="s">
        <v>626</v>
      </c>
      <c r="F1045" s="1" t="s">
        <v>28303</v>
      </c>
      <c r="G1045" s="1" t="s">
        <v>1</v>
      </c>
      <c r="H1045" s="1" t="s">
        <v>4116</v>
      </c>
      <c r="I1045" s="1" t="s">
        <v>41644</v>
      </c>
      <c r="J1045" s="1" t="s">
        <v>19740</v>
      </c>
    </row>
    <row r="1046" spans="1:10" x14ac:dyDescent="0.25">
      <c r="A1046" t="s">
        <v>5418</v>
      </c>
      <c r="B1046" t="s">
        <v>625</v>
      </c>
      <c r="C1046" s="1" t="s">
        <v>626</v>
      </c>
      <c r="F1046" s="1" t="s">
        <v>27859</v>
      </c>
      <c r="G1046" s="1" t="s">
        <v>1</v>
      </c>
      <c r="H1046" s="1" t="s">
        <v>4116</v>
      </c>
      <c r="I1046" s="1" t="s">
        <v>41644</v>
      </c>
      <c r="J1046" s="1" t="s">
        <v>19740</v>
      </c>
    </row>
    <row r="1047" spans="1:10" x14ac:dyDescent="0.25">
      <c r="A1047" t="s">
        <v>5419</v>
      </c>
      <c r="B1047" t="s">
        <v>625</v>
      </c>
      <c r="C1047" s="1" t="s">
        <v>626</v>
      </c>
      <c r="F1047" s="1" t="s">
        <v>34730</v>
      </c>
      <c r="G1047" s="1" t="s">
        <v>1</v>
      </c>
      <c r="H1047" s="1" t="s">
        <v>4116</v>
      </c>
      <c r="I1047" s="1" t="s">
        <v>41644</v>
      </c>
      <c r="J1047" s="1" t="s">
        <v>19740</v>
      </c>
    </row>
    <row r="1048" spans="1:10" x14ac:dyDescent="0.25">
      <c r="A1048" t="s">
        <v>5420</v>
      </c>
      <c r="B1048" t="s">
        <v>625</v>
      </c>
      <c r="C1048" s="1" t="s">
        <v>626</v>
      </c>
      <c r="F1048" s="1" t="s">
        <v>27865</v>
      </c>
      <c r="G1048" s="1" t="s">
        <v>1</v>
      </c>
      <c r="H1048" s="1" t="s">
        <v>4116</v>
      </c>
      <c r="I1048" s="1" t="s">
        <v>41644</v>
      </c>
      <c r="J1048" s="1" t="s">
        <v>19740</v>
      </c>
    </row>
    <row r="1049" spans="1:10" x14ac:dyDescent="0.25">
      <c r="A1049" t="s">
        <v>5421</v>
      </c>
      <c r="B1049" t="s">
        <v>625</v>
      </c>
      <c r="C1049" s="1" t="s">
        <v>626</v>
      </c>
      <c r="D1049" s="1" t="s">
        <v>41661</v>
      </c>
      <c r="E1049" s="1" t="s">
        <v>100</v>
      </c>
      <c r="F1049" s="1" t="s">
        <v>29622</v>
      </c>
      <c r="G1049" s="1" t="s">
        <v>1</v>
      </c>
      <c r="H1049" s="1" t="s">
        <v>4116</v>
      </c>
      <c r="I1049" s="1" t="s">
        <v>41645</v>
      </c>
      <c r="J1049" s="1" t="s">
        <v>19740</v>
      </c>
    </row>
    <row r="1050" spans="1:10" x14ac:dyDescent="0.25">
      <c r="A1050" t="s">
        <v>5422</v>
      </c>
      <c r="B1050" t="s">
        <v>625</v>
      </c>
      <c r="C1050" s="1" t="s">
        <v>626</v>
      </c>
      <c r="D1050" s="1" t="s">
        <v>41661</v>
      </c>
      <c r="E1050" s="1" t="s">
        <v>100</v>
      </c>
      <c r="F1050" s="1" t="s">
        <v>41653</v>
      </c>
      <c r="G1050" s="1" t="s">
        <v>1</v>
      </c>
      <c r="H1050" s="1" t="s">
        <v>4116</v>
      </c>
      <c r="I1050" s="1" t="s">
        <v>41645</v>
      </c>
      <c r="J1050" s="1" t="s">
        <v>19740</v>
      </c>
    </row>
    <row r="1051" spans="1:10" x14ac:dyDescent="0.25">
      <c r="A1051" t="s">
        <v>5423</v>
      </c>
      <c r="B1051" t="s">
        <v>625</v>
      </c>
      <c r="C1051" s="1" t="s">
        <v>626</v>
      </c>
      <c r="D1051" s="1" t="s">
        <v>41662</v>
      </c>
      <c r="E1051" s="1" t="s">
        <v>100</v>
      </c>
      <c r="F1051" s="1" t="s">
        <v>41653</v>
      </c>
      <c r="G1051" s="1" t="s">
        <v>1</v>
      </c>
      <c r="H1051" s="1" t="s">
        <v>4116</v>
      </c>
      <c r="I1051" s="1" t="s">
        <v>41645</v>
      </c>
      <c r="J1051" s="1" t="s">
        <v>19740</v>
      </c>
    </row>
    <row r="1052" spans="1:10" x14ac:dyDescent="0.25">
      <c r="A1052" t="s">
        <v>5424</v>
      </c>
      <c r="B1052" t="s">
        <v>627</v>
      </c>
      <c r="C1052" s="1" t="s">
        <v>628</v>
      </c>
      <c r="F1052" s="1" t="s">
        <v>27857</v>
      </c>
      <c r="G1052" s="1" t="s">
        <v>1</v>
      </c>
      <c r="H1052" s="1" t="s">
        <v>4116</v>
      </c>
      <c r="I1052" s="1" t="s">
        <v>41644</v>
      </c>
      <c r="J1052" s="1" t="s">
        <v>19740</v>
      </c>
    </row>
    <row r="1053" spans="1:10" x14ac:dyDescent="0.25">
      <c r="A1053" t="s">
        <v>5425</v>
      </c>
      <c r="B1053" t="s">
        <v>627</v>
      </c>
      <c r="C1053" s="1" t="s">
        <v>628</v>
      </c>
      <c r="F1053" s="1" t="s">
        <v>27859</v>
      </c>
      <c r="G1053" s="1" t="s">
        <v>1</v>
      </c>
      <c r="H1053" s="1" t="s">
        <v>4116</v>
      </c>
      <c r="I1053" s="1" t="s">
        <v>41644</v>
      </c>
      <c r="J1053" s="1" t="s">
        <v>19740</v>
      </c>
    </row>
    <row r="1054" spans="1:10" x14ac:dyDescent="0.25">
      <c r="A1054" t="s">
        <v>5426</v>
      </c>
      <c r="B1054" t="s">
        <v>627</v>
      </c>
      <c r="C1054" s="1" t="s">
        <v>628</v>
      </c>
      <c r="D1054" s="1" t="s">
        <v>41661</v>
      </c>
      <c r="E1054" s="1" t="s">
        <v>100</v>
      </c>
      <c r="F1054" s="1" t="s">
        <v>29622</v>
      </c>
      <c r="G1054" s="1" t="s">
        <v>1</v>
      </c>
      <c r="H1054" s="1" t="s">
        <v>4116</v>
      </c>
      <c r="I1054" s="1" t="s">
        <v>41645</v>
      </c>
      <c r="J1054" s="1" t="s">
        <v>19740</v>
      </c>
    </row>
    <row r="1055" spans="1:10" x14ac:dyDescent="0.25">
      <c r="A1055" t="s">
        <v>5427</v>
      </c>
      <c r="B1055" t="s">
        <v>627</v>
      </c>
      <c r="C1055" s="1" t="s">
        <v>628</v>
      </c>
      <c r="D1055" s="1" t="s">
        <v>41661</v>
      </c>
      <c r="E1055" s="1" t="s">
        <v>100</v>
      </c>
      <c r="F1055" s="1" t="s">
        <v>41653</v>
      </c>
      <c r="G1055" s="1" t="s">
        <v>1</v>
      </c>
      <c r="H1055" s="1" t="s">
        <v>4116</v>
      </c>
      <c r="I1055" s="1" t="s">
        <v>41645</v>
      </c>
      <c r="J1055" s="1" t="s">
        <v>19740</v>
      </c>
    </row>
    <row r="1056" spans="1:10" x14ac:dyDescent="0.25">
      <c r="A1056" t="s">
        <v>5428</v>
      </c>
      <c r="B1056" t="s">
        <v>627</v>
      </c>
      <c r="C1056" s="1" t="s">
        <v>628</v>
      </c>
      <c r="D1056" s="1" t="s">
        <v>41662</v>
      </c>
      <c r="E1056" s="1" t="s">
        <v>100</v>
      </c>
      <c r="F1056" s="1" t="s">
        <v>41653</v>
      </c>
      <c r="G1056" s="1" t="s">
        <v>1</v>
      </c>
      <c r="H1056" s="1" t="s">
        <v>4116</v>
      </c>
      <c r="I1056" s="1" t="s">
        <v>41645</v>
      </c>
      <c r="J1056" s="1" t="s">
        <v>19740</v>
      </c>
    </row>
    <row r="1057" spans="1:10" x14ac:dyDescent="0.25">
      <c r="A1057" t="s">
        <v>5429</v>
      </c>
      <c r="B1057" t="s">
        <v>629</v>
      </c>
      <c r="C1057" s="1" t="s">
        <v>630</v>
      </c>
      <c r="F1057" s="1" t="s">
        <v>27857</v>
      </c>
      <c r="G1057" s="1" t="s">
        <v>1</v>
      </c>
      <c r="H1057" s="1" t="s">
        <v>4116</v>
      </c>
      <c r="I1057" s="1" t="s">
        <v>41644</v>
      </c>
      <c r="J1057" s="1" t="s">
        <v>19740</v>
      </c>
    </row>
    <row r="1058" spans="1:10" x14ac:dyDescent="0.25">
      <c r="A1058" t="s">
        <v>5430</v>
      </c>
      <c r="B1058" t="s">
        <v>629</v>
      </c>
      <c r="C1058" s="1" t="s">
        <v>630</v>
      </c>
      <c r="F1058" s="1" t="s">
        <v>27859</v>
      </c>
      <c r="G1058" s="1" t="s">
        <v>1</v>
      </c>
      <c r="H1058" s="1" t="s">
        <v>4116</v>
      </c>
      <c r="I1058" s="1" t="s">
        <v>41644</v>
      </c>
      <c r="J1058" s="1" t="s">
        <v>19740</v>
      </c>
    </row>
    <row r="1059" spans="1:10" x14ac:dyDescent="0.25">
      <c r="A1059" t="s">
        <v>5431</v>
      </c>
      <c r="B1059" t="s">
        <v>629</v>
      </c>
      <c r="C1059" s="1" t="s">
        <v>630</v>
      </c>
      <c r="D1059" s="1" t="s">
        <v>41661</v>
      </c>
      <c r="E1059" s="1" t="s">
        <v>100</v>
      </c>
      <c r="F1059" s="1" t="s">
        <v>29622</v>
      </c>
      <c r="G1059" s="1" t="s">
        <v>1</v>
      </c>
      <c r="H1059" s="1" t="s">
        <v>4116</v>
      </c>
      <c r="I1059" s="1" t="s">
        <v>41645</v>
      </c>
      <c r="J1059" s="1" t="s">
        <v>19740</v>
      </c>
    </row>
    <row r="1060" spans="1:10" x14ac:dyDescent="0.25">
      <c r="A1060" t="s">
        <v>5432</v>
      </c>
      <c r="B1060" t="s">
        <v>629</v>
      </c>
      <c r="C1060" s="1" t="s">
        <v>630</v>
      </c>
      <c r="D1060" s="1" t="s">
        <v>41661</v>
      </c>
      <c r="E1060" s="1" t="s">
        <v>100</v>
      </c>
      <c r="F1060" s="1" t="s">
        <v>41653</v>
      </c>
      <c r="G1060" s="1" t="s">
        <v>1</v>
      </c>
      <c r="H1060" s="1" t="s">
        <v>4116</v>
      </c>
      <c r="I1060" s="1" t="s">
        <v>41645</v>
      </c>
      <c r="J1060" s="1" t="s">
        <v>19740</v>
      </c>
    </row>
    <row r="1061" spans="1:10" x14ac:dyDescent="0.25">
      <c r="A1061" t="s">
        <v>5433</v>
      </c>
      <c r="B1061" t="s">
        <v>629</v>
      </c>
      <c r="C1061" s="1" t="s">
        <v>630</v>
      </c>
      <c r="D1061" s="1" t="s">
        <v>41662</v>
      </c>
      <c r="E1061" s="1" t="s">
        <v>100</v>
      </c>
      <c r="F1061" s="1" t="s">
        <v>41653</v>
      </c>
      <c r="G1061" s="1" t="s">
        <v>1</v>
      </c>
      <c r="H1061" s="1" t="s">
        <v>4116</v>
      </c>
      <c r="I1061" s="1" t="s">
        <v>41645</v>
      </c>
      <c r="J1061" s="1" t="s">
        <v>19740</v>
      </c>
    </row>
    <row r="1062" spans="1:10" x14ac:dyDescent="0.25">
      <c r="A1062" t="s">
        <v>5434</v>
      </c>
      <c r="B1062" t="s">
        <v>631</v>
      </c>
      <c r="C1062" s="1" t="s">
        <v>632</v>
      </c>
      <c r="F1062" s="1" t="s">
        <v>27857</v>
      </c>
      <c r="G1062" s="1" t="s">
        <v>1</v>
      </c>
      <c r="H1062" s="1" t="s">
        <v>4116</v>
      </c>
      <c r="I1062" s="1" t="s">
        <v>41644</v>
      </c>
      <c r="J1062" s="1" t="s">
        <v>19740</v>
      </c>
    </row>
    <row r="1063" spans="1:10" x14ac:dyDescent="0.25">
      <c r="A1063" t="s">
        <v>5435</v>
      </c>
      <c r="B1063" t="s">
        <v>631</v>
      </c>
      <c r="C1063" s="1" t="s">
        <v>632</v>
      </c>
      <c r="F1063" s="1" t="s">
        <v>27859</v>
      </c>
      <c r="G1063" s="1" t="s">
        <v>1</v>
      </c>
      <c r="H1063" s="1" t="s">
        <v>4116</v>
      </c>
      <c r="I1063" s="1" t="s">
        <v>41644</v>
      </c>
      <c r="J1063" s="1" t="s">
        <v>19740</v>
      </c>
    </row>
    <row r="1064" spans="1:10" x14ac:dyDescent="0.25">
      <c r="A1064" t="s">
        <v>5436</v>
      </c>
      <c r="B1064" t="s">
        <v>631</v>
      </c>
      <c r="C1064" s="1" t="s">
        <v>632</v>
      </c>
      <c r="D1064" s="1" t="s">
        <v>41661</v>
      </c>
      <c r="E1064" s="1" t="s">
        <v>100</v>
      </c>
      <c r="F1064" s="1" t="s">
        <v>29622</v>
      </c>
      <c r="G1064" s="1" t="s">
        <v>1</v>
      </c>
      <c r="H1064" s="1" t="s">
        <v>4116</v>
      </c>
      <c r="I1064" s="1" t="s">
        <v>41645</v>
      </c>
      <c r="J1064" s="1" t="s">
        <v>19740</v>
      </c>
    </row>
    <row r="1065" spans="1:10" x14ac:dyDescent="0.25">
      <c r="A1065" t="s">
        <v>5437</v>
      </c>
      <c r="B1065" t="s">
        <v>631</v>
      </c>
      <c r="C1065" s="1" t="s">
        <v>632</v>
      </c>
      <c r="D1065" s="1" t="s">
        <v>41661</v>
      </c>
      <c r="E1065" s="1" t="s">
        <v>100</v>
      </c>
      <c r="F1065" s="1" t="s">
        <v>41653</v>
      </c>
      <c r="G1065" s="1" t="s">
        <v>1</v>
      </c>
      <c r="H1065" s="1" t="s">
        <v>4116</v>
      </c>
      <c r="I1065" s="1" t="s">
        <v>41645</v>
      </c>
      <c r="J1065" s="1" t="s">
        <v>19740</v>
      </c>
    </row>
    <row r="1066" spans="1:10" x14ac:dyDescent="0.25">
      <c r="A1066" t="s">
        <v>5438</v>
      </c>
      <c r="B1066" t="s">
        <v>631</v>
      </c>
      <c r="C1066" s="1" t="s">
        <v>632</v>
      </c>
      <c r="D1066" s="1" t="s">
        <v>41662</v>
      </c>
      <c r="E1066" s="1" t="s">
        <v>100</v>
      </c>
      <c r="F1066" s="1" t="s">
        <v>41653</v>
      </c>
      <c r="G1066" s="1" t="s">
        <v>1</v>
      </c>
      <c r="H1066" s="1" t="s">
        <v>4116</v>
      </c>
      <c r="I1066" s="1" t="s">
        <v>41645</v>
      </c>
      <c r="J1066" s="1" t="s">
        <v>19740</v>
      </c>
    </row>
    <row r="1067" spans="1:10" x14ac:dyDescent="0.25">
      <c r="A1067" t="s">
        <v>5439</v>
      </c>
      <c r="B1067" t="s">
        <v>633</v>
      </c>
      <c r="C1067" s="1" t="s">
        <v>634</v>
      </c>
      <c r="F1067" s="1" t="s">
        <v>27857</v>
      </c>
      <c r="G1067" s="1" t="s">
        <v>1</v>
      </c>
      <c r="H1067" s="1" t="s">
        <v>4116</v>
      </c>
      <c r="I1067" s="1" t="s">
        <v>41644</v>
      </c>
      <c r="J1067" s="1" t="s">
        <v>19740</v>
      </c>
    </row>
    <row r="1068" spans="1:10" x14ac:dyDescent="0.25">
      <c r="A1068" t="s">
        <v>5440</v>
      </c>
      <c r="B1068" t="s">
        <v>633</v>
      </c>
      <c r="C1068" s="1" t="s">
        <v>634</v>
      </c>
      <c r="F1068" s="1" t="s">
        <v>27859</v>
      </c>
      <c r="G1068" s="1" t="s">
        <v>1</v>
      </c>
      <c r="H1068" s="1" t="s">
        <v>4116</v>
      </c>
      <c r="I1068" s="1" t="s">
        <v>41644</v>
      </c>
      <c r="J1068" s="1" t="s">
        <v>19740</v>
      </c>
    </row>
    <row r="1069" spans="1:10" x14ac:dyDescent="0.25">
      <c r="A1069" t="s">
        <v>5441</v>
      </c>
      <c r="B1069" t="s">
        <v>633</v>
      </c>
      <c r="C1069" s="1" t="s">
        <v>634</v>
      </c>
      <c r="D1069" s="1" t="s">
        <v>41661</v>
      </c>
      <c r="E1069" s="1" t="s">
        <v>100</v>
      </c>
      <c r="F1069" s="1" t="s">
        <v>29622</v>
      </c>
      <c r="G1069" s="1" t="s">
        <v>1</v>
      </c>
      <c r="H1069" s="1" t="s">
        <v>4116</v>
      </c>
      <c r="I1069" s="1" t="s">
        <v>41645</v>
      </c>
      <c r="J1069" s="1" t="s">
        <v>19740</v>
      </c>
    </row>
    <row r="1070" spans="1:10" x14ac:dyDescent="0.25">
      <c r="A1070" t="s">
        <v>5442</v>
      </c>
      <c r="B1070" t="s">
        <v>633</v>
      </c>
      <c r="C1070" s="1" t="s">
        <v>634</v>
      </c>
      <c r="D1070" s="1" t="s">
        <v>41661</v>
      </c>
      <c r="E1070" s="1" t="s">
        <v>100</v>
      </c>
      <c r="F1070" s="1" t="s">
        <v>41653</v>
      </c>
      <c r="G1070" s="1" t="s">
        <v>1</v>
      </c>
      <c r="H1070" s="1" t="s">
        <v>4116</v>
      </c>
      <c r="I1070" s="1" t="s">
        <v>41645</v>
      </c>
      <c r="J1070" s="1" t="s">
        <v>19740</v>
      </c>
    </row>
    <row r="1071" spans="1:10" x14ac:dyDescent="0.25">
      <c r="A1071" t="s">
        <v>5443</v>
      </c>
      <c r="B1071" t="s">
        <v>633</v>
      </c>
      <c r="C1071" s="1" t="s">
        <v>634</v>
      </c>
      <c r="D1071" s="1" t="s">
        <v>41662</v>
      </c>
      <c r="E1071" s="1" t="s">
        <v>100</v>
      </c>
      <c r="F1071" s="1" t="s">
        <v>41653</v>
      </c>
      <c r="G1071" s="1" t="s">
        <v>1</v>
      </c>
      <c r="H1071" s="1" t="s">
        <v>4116</v>
      </c>
      <c r="I1071" s="1" t="s">
        <v>41645</v>
      </c>
      <c r="J1071" s="1" t="s">
        <v>19740</v>
      </c>
    </row>
    <row r="1072" spans="1:10" x14ac:dyDescent="0.25">
      <c r="A1072" t="s">
        <v>5444</v>
      </c>
      <c r="B1072" t="s">
        <v>635</v>
      </c>
      <c r="C1072" s="1" t="s">
        <v>636</v>
      </c>
      <c r="F1072" s="1" t="s">
        <v>27857</v>
      </c>
      <c r="G1072" s="1" t="s">
        <v>1</v>
      </c>
      <c r="H1072" s="1" t="s">
        <v>4116</v>
      </c>
      <c r="I1072" s="1" t="s">
        <v>41644</v>
      </c>
      <c r="J1072" s="1" t="s">
        <v>19740</v>
      </c>
    </row>
    <row r="1073" spans="1:10" x14ac:dyDescent="0.25">
      <c r="A1073" t="s">
        <v>5445</v>
      </c>
      <c r="B1073" t="s">
        <v>635</v>
      </c>
      <c r="C1073" s="1" t="s">
        <v>636</v>
      </c>
      <c r="F1073" s="1" t="s">
        <v>27859</v>
      </c>
      <c r="G1073" s="1" t="s">
        <v>1</v>
      </c>
      <c r="H1073" s="1" t="s">
        <v>4116</v>
      </c>
      <c r="I1073" s="1" t="s">
        <v>41644</v>
      </c>
      <c r="J1073" s="1" t="s">
        <v>19740</v>
      </c>
    </row>
    <row r="1074" spans="1:10" x14ac:dyDescent="0.25">
      <c r="A1074" t="s">
        <v>5446</v>
      </c>
      <c r="B1074" t="s">
        <v>635</v>
      </c>
      <c r="C1074" s="1" t="s">
        <v>636</v>
      </c>
      <c r="D1074" s="1" t="s">
        <v>41661</v>
      </c>
      <c r="E1074" s="1" t="s">
        <v>100</v>
      </c>
      <c r="F1074" s="1" t="s">
        <v>29622</v>
      </c>
      <c r="G1074" s="1" t="s">
        <v>1</v>
      </c>
      <c r="H1074" s="1" t="s">
        <v>4116</v>
      </c>
      <c r="I1074" s="1" t="s">
        <v>41645</v>
      </c>
      <c r="J1074" s="1" t="s">
        <v>19740</v>
      </c>
    </row>
    <row r="1075" spans="1:10" x14ac:dyDescent="0.25">
      <c r="A1075" t="s">
        <v>5447</v>
      </c>
      <c r="B1075" t="s">
        <v>635</v>
      </c>
      <c r="C1075" s="1" t="s">
        <v>636</v>
      </c>
      <c r="D1075" s="1" t="s">
        <v>41661</v>
      </c>
      <c r="E1075" s="1" t="s">
        <v>100</v>
      </c>
      <c r="F1075" s="1" t="s">
        <v>41653</v>
      </c>
      <c r="G1075" s="1" t="s">
        <v>1</v>
      </c>
      <c r="H1075" s="1" t="s">
        <v>4116</v>
      </c>
      <c r="I1075" s="1" t="s">
        <v>41645</v>
      </c>
      <c r="J1075" s="1" t="s">
        <v>19740</v>
      </c>
    </row>
    <row r="1076" spans="1:10" x14ac:dyDescent="0.25">
      <c r="A1076" t="s">
        <v>5448</v>
      </c>
      <c r="B1076" t="s">
        <v>635</v>
      </c>
      <c r="C1076" s="1" t="s">
        <v>636</v>
      </c>
      <c r="D1076" s="1" t="s">
        <v>41662</v>
      </c>
      <c r="E1076" s="1" t="s">
        <v>100</v>
      </c>
      <c r="F1076" s="1" t="s">
        <v>41653</v>
      </c>
      <c r="G1076" s="1" t="s">
        <v>1</v>
      </c>
      <c r="H1076" s="1" t="s">
        <v>4116</v>
      </c>
      <c r="I1076" s="1" t="s">
        <v>41645</v>
      </c>
      <c r="J1076" s="1" t="s">
        <v>19740</v>
      </c>
    </row>
    <row r="1077" spans="1:10" x14ac:dyDescent="0.25">
      <c r="A1077" t="s">
        <v>5449</v>
      </c>
      <c r="B1077" t="s">
        <v>637</v>
      </c>
      <c r="C1077" s="1" t="s">
        <v>638</v>
      </c>
      <c r="D1077" s="1" t="s">
        <v>41661</v>
      </c>
      <c r="E1077" s="1" t="s">
        <v>743</v>
      </c>
      <c r="F1077" s="1" t="s">
        <v>29622</v>
      </c>
      <c r="G1077" s="1" t="s">
        <v>1</v>
      </c>
      <c r="H1077" s="1" t="s">
        <v>4116</v>
      </c>
      <c r="I1077" s="1" t="s">
        <v>41645</v>
      </c>
      <c r="J1077" s="1" t="s">
        <v>19740</v>
      </c>
    </row>
    <row r="1078" spans="1:10" x14ac:dyDescent="0.25">
      <c r="A1078" t="s">
        <v>5450</v>
      </c>
      <c r="B1078" t="s">
        <v>637</v>
      </c>
      <c r="C1078" s="1" t="s">
        <v>638</v>
      </c>
      <c r="D1078" s="1" t="s">
        <v>41661</v>
      </c>
      <c r="E1078" s="1" t="s">
        <v>743</v>
      </c>
      <c r="F1078" s="1" t="s">
        <v>41653</v>
      </c>
      <c r="G1078" s="1" t="s">
        <v>1</v>
      </c>
      <c r="H1078" s="1" t="s">
        <v>4116</v>
      </c>
      <c r="I1078" s="1" t="s">
        <v>41645</v>
      </c>
      <c r="J1078" s="1" t="s">
        <v>19740</v>
      </c>
    </row>
    <row r="1079" spans="1:10" x14ac:dyDescent="0.25">
      <c r="A1079" t="s">
        <v>5451</v>
      </c>
      <c r="B1079" t="s">
        <v>637</v>
      </c>
      <c r="C1079" s="1" t="s">
        <v>638</v>
      </c>
      <c r="D1079" s="1" t="s">
        <v>41662</v>
      </c>
      <c r="E1079" s="1" t="s">
        <v>743</v>
      </c>
      <c r="F1079" s="1" t="s">
        <v>41653</v>
      </c>
      <c r="G1079" s="1" t="s">
        <v>1</v>
      </c>
      <c r="H1079" s="1" t="s">
        <v>4116</v>
      </c>
      <c r="I1079" s="1" t="s">
        <v>41645</v>
      </c>
      <c r="J1079" s="1" t="s">
        <v>19740</v>
      </c>
    </row>
    <row r="1080" spans="1:10" x14ac:dyDescent="0.25">
      <c r="A1080" t="s">
        <v>5452</v>
      </c>
      <c r="B1080" t="s">
        <v>639</v>
      </c>
      <c r="C1080" s="1" t="s">
        <v>640</v>
      </c>
      <c r="D1080" s="1" t="s">
        <v>41661</v>
      </c>
      <c r="E1080" s="1" t="s">
        <v>743</v>
      </c>
      <c r="F1080" s="1" t="s">
        <v>29622</v>
      </c>
      <c r="G1080" s="1" t="s">
        <v>1</v>
      </c>
      <c r="H1080" s="1" t="s">
        <v>4116</v>
      </c>
      <c r="I1080" s="1" t="s">
        <v>41645</v>
      </c>
      <c r="J1080" s="1" t="s">
        <v>19740</v>
      </c>
    </row>
    <row r="1081" spans="1:10" x14ac:dyDescent="0.25">
      <c r="A1081" t="s">
        <v>5453</v>
      </c>
      <c r="B1081" t="s">
        <v>639</v>
      </c>
      <c r="C1081" s="1" t="s">
        <v>640</v>
      </c>
      <c r="D1081" s="1" t="s">
        <v>41661</v>
      </c>
      <c r="E1081" s="1" t="s">
        <v>743</v>
      </c>
      <c r="F1081" s="1" t="s">
        <v>41653</v>
      </c>
      <c r="G1081" s="1" t="s">
        <v>1</v>
      </c>
      <c r="H1081" s="1" t="s">
        <v>4116</v>
      </c>
      <c r="I1081" s="1" t="s">
        <v>41645</v>
      </c>
      <c r="J1081" s="1" t="s">
        <v>19740</v>
      </c>
    </row>
    <row r="1082" spans="1:10" x14ac:dyDescent="0.25">
      <c r="A1082" t="s">
        <v>5454</v>
      </c>
      <c r="B1082" t="s">
        <v>639</v>
      </c>
      <c r="C1082" s="1" t="s">
        <v>640</v>
      </c>
      <c r="D1082" s="1" t="s">
        <v>41662</v>
      </c>
      <c r="E1082" s="1" t="s">
        <v>743</v>
      </c>
      <c r="F1082" s="1" t="s">
        <v>41653</v>
      </c>
      <c r="G1082" s="1" t="s">
        <v>1</v>
      </c>
      <c r="H1082" s="1" t="s">
        <v>4116</v>
      </c>
      <c r="I1082" s="1" t="s">
        <v>41645</v>
      </c>
      <c r="J1082" s="1" t="s">
        <v>19740</v>
      </c>
    </row>
    <row r="1083" spans="1:10" x14ac:dyDescent="0.25">
      <c r="A1083" t="s">
        <v>5455</v>
      </c>
      <c r="B1083" t="s">
        <v>641</v>
      </c>
      <c r="C1083" s="1" t="s">
        <v>642</v>
      </c>
      <c r="D1083" s="1" t="s">
        <v>41661</v>
      </c>
      <c r="E1083" s="1" t="s">
        <v>743</v>
      </c>
      <c r="F1083" s="1" t="s">
        <v>29622</v>
      </c>
      <c r="G1083" s="1" t="s">
        <v>1</v>
      </c>
      <c r="H1083" s="1" t="s">
        <v>4116</v>
      </c>
      <c r="I1083" s="1" t="s">
        <v>41645</v>
      </c>
      <c r="J1083" s="1" t="s">
        <v>19740</v>
      </c>
    </row>
    <row r="1084" spans="1:10" x14ac:dyDescent="0.25">
      <c r="A1084" t="s">
        <v>5456</v>
      </c>
      <c r="B1084" t="s">
        <v>641</v>
      </c>
      <c r="C1084" s="1" t="s">
        <v>642</v>
      </c>
      <c r="D1084" s="1" t="s">
        <v>41661</v>
      </c>
      <c r="E1084" s="1" t="s">
        <v>743</v>
      </c>
      <c r="F1084" s="1" t="s">
        <v>41653</v>
      </c>
      <c r="G1084" s="1" t="s">
        <v>1</v>
      </c>
      <c r="H1084" s="1" t="s">
        <v>4116</v>
      </c>
      <c r="I1084" s="1" t="s">
        <v>41645</v>
      </c>
      <c r="J1084" s="1" t="s">
        <v>19740</v>
      </c>
    </row>
    <row r="1085" spans="1:10" x14ac:dyDescent="0.25">
      <c r="A1085" t="s">
        <v>5457</v>
      </c>
      <c r="B1085" t="s">
        <v>641</v>
      </c>
      <c r="C1085" s="1" t="s">
        <v>642</v>
      </c>
      <c r="D1085" s="1" t="s">
        <v>41662</v>
      </c>
      <c r="E1085" s="1" t="s">
        <v>743</v>
      </c>
      <c r="F1085" s="1" t="s">
        <v>41653</v>
      </c>
      <c r="G1085" s="1" t="s">
        <v>1</v>
      </c>
      <c r="H1085" s="1" t="s">
        <v>4116</v>
      </c>
      <c r="I1085" s="1" t="s">
        <v>41645</v>
      </c>
      <c r="J1085" s="1" t="s">
        <v>19740</v>
      </c>
    </row>
    <row r="1086" spans="1:10" x14ac:dyDescent="0.25">
      <c r="A1086" t="s">
        <v>5458</v>
      </c>
      <c r="B1086" t="s">
        <v>643</v>
      </c>
      <c r="C1086" s="1" t="s">
        <v>644</v>
      </c>
      <c r="F1086" s="1" t="s">
        <v>27857</v>
      </c>
      <c r="G1086" s="1" t="s">
        <v>1</v>
      </c>
      <c r="H1086" s="1" t="s">
        <v>4116</v>
      </c>
      <c r="I1086" s="1" t="s">
        <v>41644</v>
      </c>
      <c r="J1086" s="1" t="s">
        <v>19740</v>
      </c>
    </row>
    <row r="1087" spans="1:10" x14ac:dyDescent="0.25">
      <c r="A1087" t="s">
        <v>5459</v>
      </c>
      <c r="B1087" t="s">
        <v>643</v>
      </c>
      <c r="C1087" s="1" t="s">
        <v>644</v>
      </c>
      <c r="F1087" s="1" t="s">
        <v>27859</v>
      </c>
      <c r="G1087" s="1" t="s">
        <v>1</v>
      </c>
      <c r="H1087" s="1" t="s">
        <v>4116</v>
      </c>
      <c r="I1087" s="1" t="s">
        <v>41644</v>
      </c>
      <c r="J1087" s="1" t="s">
        <v>19740</v>
      </c>
    </row>
    <row r="1088" spans="1:10" x14ac:dyDescent="0.25">
      <c r="A1088" t="s">
        <v>5460</v>
      </c>
      <c r="B1088" t="s">
        <v>643</v>
      </c>
      <c r="C1088" s="1" t="s">
        <v>644</v>
      </c>
      <c r="D1088" s="1" t="s">
        <v>41661</v>
      </c>
      <c r="E1088" s="1" t="s">
        <v>100</v>
      </c>
      <c r="F1088" s="1" t="s">
        <v>29622</v>
      </c>
      <c r="G1088" s="1" t="s">
        <v>1</v>
      </c>
      <c r="H1088" s="1" t="s">
        <v>4116</v>
      </c>
      <c r="I1088" s="1" t="s">
        <v>41645</v>
      </c>
      <c r="J1088" s="1" t="s">
        <v>19740</v>
      </c>
    </row>
    <row r="1089" spans="1:10" x14ac:dyDescent="0.25">
      <c r="A1089" t="s">
        <v>5461</v>
      </c>
      <c r="B1089" t="s">
        <v>643</v>
      </c>
      <c r="C1089" s="1" t="s">
        <v>644</v>
      </c>
      <c r="D1089" s="1" t="s">
        <v>41661</v>
      </c>
      <c r="E1089" s="1" t="s">
        <v>100</v>
      </c>
      <c r="F1089" s="1" t="s">
        <v>41653</v>
      </c>
      <c r="G1089" s="1" t="s">
        <v>1</v>
      </c>
      <c r="H1089" s="1" t="s">
        <v>4116</v>
      </c>
      <c r="I1089" s="1" t="s">
        <v>41645</v>
      </c>
      <c r="J1089" s="1" t="s">
        <v>19740</v>
      </c>
    </row>
    <row r="1090" spans="1:10" x14ac:dyDescent="0.25">
      <c r="A1090" t="s">
        <v>5462</v>
      </c>
      <c r="B1090" t="s">
        <v>643</v>
      </c>
      <c r="C1090" s="1" t="s">
        <v>644</v>
      </c>
      <c r="D1090" s="1" t="s">
        <v>41662</v>
      </c>
      <c r="E1090" s="1" t="s">
        <v>100</v>
      </c>
      <c r="F1090" s="1" t="s">
        <v>41653</v>
      </c>
      <c r="G1090" s="1" t="s">
        <v>1</v>
      </c>
      <c r="H1090" s="1" t="s">
        <v>4116</v>
      </c>
      <c r="I1090" s="1" t="s">
        <v>41645</v>
      </c>
      <c r="J1090" s="1" t="s">
        <v>19740</v>
      </c>
    </row>
    <row r="1091" spans="1:10" x14ac:dyDescent="0.25">
      <c r="A1091" t="s">
        <v>5463</v>
      </c>
      <c r="B1091" t="s">
        <v>645</v>
      </c>
      <c r="C1091" s="1" t="s">
        <v>646</v>
      </c>
      <c r="F1091" s="1" t="s">
        <v>27857</v>
      </c>
      <c r="G1091" s="1" t="s">
        <v>1</v>
      </c>
      <c r="H1091" s="1" t="s">
        <v>4116</v>
      </c>
      <c r="I1091" s="1" t="s">
        <v>41644</v>
      </c>
      <c r="J1091" s="1" t="s">
        <v>19740</v>
      </c>
    </row>
    <row r="1092" spans="1:10" x14ac:dyDescent="0.25">
      <c r="A1092" t="s">
        <v>5464</v>
      </c>
      <c r="B1092" t="s">
        <v>645</v>
      </c>
      <c r="C1092" s="1" t="s">
        <v>646</v>
      </c>
      <c r="F1092" s="1" t="s">
        <v>27859</v>
      </c>
      <c r="G1092" s="1" t="s">
        <v>1</v>
      </c>
      <c r="H1092" s="1" t="s">
        <v>4116</v>
      </c>
      <c r="I1092" s="1" t="s">
        <v>41644</v>
      </c>
      <c r="J1092" s="1" t="s">
        <v>19740</v>
      </c>
    </row>
    <row r="1093" spans="1:10" x14ac:dyDescent="0.25">
      <c r="A1093" t="s">
        <v>5465</v>
      </c>
      <c r="B1093" t="s">
        <v>645</v>
      </c>
      <c r="C1093" s="1" t="s">
        <v>646</v>
      </c>
      <c r="D1093" s="1" t="s">
        <v>41661</v>
      </c>
      <c r="E1093" s="1" t="s">
        <v>100</v>
      </c>
      <c r="F1093" s="1" t="s">
        <v>29622</v>
      </c>
      <c r="G1093" s="1" t="s">
        <v>1</v>
      </c>
      <c r="H1093" s="1" t="s">
        <v>4116</v>
      </c>
      <c r="I1093" s="1" t="s">
        <v>41645</v>
      </c>
      <c r="J1093" s="1" t="s">
        <v>19740</v>
      </c>
    </row>
    <row r="1094" spans="1:10" x14ac:dyDescent="0.25">
      <c r="A1094" t="s">
        <v>5466</v>
      </c>
      <c r="B1094" t="s">
        <v>645</v>
      </c>
      <c r="C1094" s="1" t="s">
        <v>646</v>
      </c>
      <c r="D1094" s="1" t="s">
        <v>41661</v>
      </c>
      <c r="E1094" s="1" t="s">
        <v>100</v>
      </c>
      <c r="F1094" s="1" t="s">
        <v>41653</v>
      </c>
      <c r="G1094" s="1" t="s">
        <v>1</v>
      </c>
      <c r="H1094" s="1" t="s">
        <v>4116</v>
      </c>
      <c r="I1094" s="1" t="s">
        <v>41645</v>
      </c>
      <c r="J1094" s="1" t="s">
        <v>19740</v>
      </c>
    </row>
    <row r="1095" spans="1:10" x14ac:dyDescent="0.25">
      <c r="A1095" t="s">
        <v>5467</v>
      </c>
      <c r="B1095" t="s">
        <v>645</v>
      </c>
      <c r="C1095" s="1" t="s">
        <v>646</v>
      </c>
      <c r="D1095" s="1" t="s">
        <v>41662</v>
      </c>
      <c r="E1095" s="1" t="s">
        <v>100</v>
      </c>
      <c r="F1095" s="1" t="s">
        <v>41653</v>
      </c>
      <c r="G1095" s="1" t="s">
        <v>1</v>
      </c>
      <c r="H1095" s="1" t="s">
        <v>4116</v>
      </c>
      <c r="I1095" s="1" t="s">
        <v>41645</v>
      </c>
      <c r="J1095" s="1" t="s">
        <v>19740</v>
      </c>
    </row>
    <row r="1096" spans="1:10" x14ac:dyDescent="0.25">
      <c r="A1096" t="s">
        <v>5468</v>
      </c>
      <c r="B1096" t="s">
        <v>647</v>
      </c>
      <c r="C1096" s="1" t="s">
        <v>648</v>
      </c>
      <c r="F1096" s="1" t="s">
        <v>27857</v>
      </c>
      <c r="G1096" s="1" t="s">
        <v>1</v>
      </c>
      <c r="H1096" s="1" t="s">
        <v>4116</v>
      </c>
      <c r="I1096" s="1" t="s">
        <v>41644</v>
      </c>
      <c r="J1096" s="1" t="s">
        <v>19740</v>
      </c>
    </row>
    <row r="1097" spans="1:10" x14ac:dyDescent="0.25">
      <c r="A1097" t="s">
        <v>5469</v>
      </c>
      <c r="B1097" t="s">
        <v>647</v>
      </c>
      <c r="C1097" s="1" t="s">
        <v>648</v>
      </c>
      <c r="F1097" s="1" t="s">
        <v>27859</v>
      </c>
      <c r="G1097" s="1" t="s">
        <v>1</v>
      </c>
      <c r="H1097" s="1" t="s">
        <v>4116</v>
      </c>
      <c r="I1097" s="1" t="s">
        <v>41644</v>
      </c>
      <c r="J1097" s="1" t="s">
        <v>19740</v>
      </c>
    </row>
    <row r="1098" spans="1:10" x14ac:dyDescent="0.25">
      <c r="A1098" t="s">
        <v>5470</v>
      </c>
      <c r="B1098" t="s">
        <v>647</v>
      </c>
      <c r="C1098" s="1" t="s">
        <v>648</v>
      </c>
      <c r="D1098" s="1" t="s">
        <v>41661</v>
      </c>
      <c r="E1098" s="1" t="s">
        <v>2454</v>
      </c>
      <c r="F1098" s="1" t="s">
        <v>29622</v>
      </c>
      <c r="G1098" s="1" t="s">
        <v>1</v>
      </c>
      <c r="H1098" s="1" t="s">
        <v>4116</v>
      </c>
      <c r="I1098" s="1" t="s">
        <v>41645</v>
      </c>
      <c r="J1098" s="1" t="s">
        <v>19740</v>
      </c>
    </row>
    <row r="1099" spans="1:10" x14ac:dyDescent="0.25">
      <c r="A1099" t="s">
        <v>5471</v>
      </c>
      <c r="B1099" t="s">
        <v>647</v>
      </c>
      <c r="C1099" s="1" t="s">
        <v>648</v>
      </c>
      <c r="D1099" s="1" t="s">
        <v>41661</v>
      </c>
      <c r="E1099" s="1" t="s">
        <v>2454</v>
      </c>
      <c r="F1099" s="1" t="s">
        <v>41653</v>
      </c>
      <c r="G1099" s="1" t="s">
        <v>1</v>
      </c>
      <c r="H1099" s="1" t="s">
        <v>4116</v>
      </c>
      <c r="I1099" s="1" t="s">
        <v>41645</v>
      </c>
      <c r="J1099" s="1" t="s">
        <v>19740</v>
      </c>
    </row>
    <row r="1100" spans="1:10" x14ac:dyDescent="0.25">
      <c r="A1100" t="s">
        <v>5472</v>
      </c>
      <c r="B1100" t="s">
        <v>649</v>
      </c>
      <c r="C1100" s="1" t="s">
        <v>650</v>
      </c>
      <c r="F1100" s="1" t="s">
        <v>27857</v>
      </c>
      <c r="G1100" s="1" t="s">
        <v>1</v>
      </c>
      <c r="H1100" s="1" t="s">
        <v>4116</v>
      </c>
      <c r="I1100" s="1" t="s">
        <v>41644</v>
      </c>
      <c r="J1100" s="1" t="s">
        <v>19740</v>
      </c>
    </row>
    <row r="1101" spans="1:10" x14ac:dyDescent="0.25">
      <c r="A1101" t="s">
        <v>5473</v>
      </c>
      <c r="B1101" t="s">
        <v>649</v>
      </c>
      <c r="C1101" s="1" t="s">
        <v>650</v>
      </c>
      <c r="D1101" s="1" t="s">
        <v>41661</v>
      </c>
      <c r="E1101" s="1" t="s">
        <v>2454</v>
      </c>
      <c r="F1101" s="1" t="s">
        <v>29622</v>
      </c>
      <c r="G1101" s="1" t="s">
        <v>1</v>
      </c>
      <c r="H1101" s="1" t="s">
        <v>4116</v>
      </c>
      <c r="I1101" s="1" t="s">
        <v>41645</v>
      </c>
      <c r="J1101" s="1" t="s">
        <v>19740</v>
      </c>
    </row>
    <row r="1102" spans="1:10" x14ac:dyDescent="0.25">
      <c r="A1102" t="s">
        <v>5474</v>
      </c>
      <c r="B1102" t="s">
        <v>649</v>
      </c>
      <c r="C1102" s="1" t="s">
        <v>650</v>
      </c>
      <c r="D1102" s="1" t="s">
        <v>41661</v>
      </c>
      <c r="E1102" s="1" t="s">
        <v>2454</v>
      </c>
      <c r="F1102" s="1" t="s">
        <v>41653</v>
      </c>
      <c r="G1102" s="1" t="s">
        <v>1</v>
      </c>
      <c r="H1102" s="1" t="s">
        <v>4116</v>
      </c>
      <c r="I1102" s="1" t="s">
        <v>41645</v>
      </c>
      <c r="J1102" s="1" t="s">
        <v>19740</v>
      </c>
    </row>
    <row r="1103" spans="1:10" x14ac:dyDescent="0.25">
      <c r="A1103" t="s">
        <v>5475</v>
      </c>
      <c r="B1103" t="s">
        <v>649</v>
      </c>
      <c r="C1103" s="1" t="s">
        <v>650</v>
      </c>
      <c r="D1103" s="1" t="s">
        <v>41662</v>
      </c>
      <c r="E1103" s="1" t="s">
        <v>2454</v>
      </c>
      <c r="F1103" s="1" t="s">
        <v>41653</v>
      </c>
      <c r="G1103" s="1" t="s">
        <v>1</v>
      </c>
      <c r="H1103" s="1" t="s">
        <v>4116</v>
      </c>
      <c r="I1103" s="1" t="s">
        <v>41645</v>
      </c>
      <c r="J1103" s="1" t="s">
        <v>19740</v>
      </c>
    </row>
    <row r="1104" spans="1:10" x14ac:dyDescent="0.25">
      <c r="A1104" t="s">
        <v>5476</v>
      </c>
      <c r="B1104" t="s">
        <v>651</v>
      </c>
      <c r="C1104" s="1" t="s">
        <v>652</v>
      </c>
      <c r="F1104" s="1" t="s">
        <v>27857</v>
      </c>
      <c r="G1104" s="1" t="s">
        <v>1</v>
      </c>
      <c r="H1104" s="1" t="s">
        <v>4116</v>
      </c>
      <c r="I1104" s="1" t="s">
        <v>41644</v>
      </c>
      <c r="J1104" s="1" t="s">
        <v>19740</v>
      </c>
    </row>
    <row r="1105" spans="1:10" x14ac:dyDescent="0.25">
      <c r="A1105" t="s">
        <v>5477</v>
      </c>
      <c r="B1105" t="s">
        <v>651</v>
      </c>
      <c r="C1105" s="1" t="s">
        <v>652</v>
      </c>
      <c r="F1105" s="1" t="s">
        <v>27859</v>
      </c>
      <c r="G1105" s="1" t="s">
        <v>1</v>
      </c>
      <c r="H1105" s="1" t="s">
        <v>4116</v>
      </c>
      <c r="I1105" s="1" t="s">
        <v>41644</v>
      </c>
      <c r="J1105" s="1" t="s">
        <v>19740</v>
      </c>
    </row>
    <row r="1106" spans="1:10" x14ac:dyDescent="0.25">
      <c r="A1106" t="s">
        <v>5478</v>
      </c>
      <c r="B1106" t="s">
        <v>651</v>
      </c>
      <c r="C1106" s="1" t="s">
        <v>652</v>
      </c>
      <c r="D1106" s="1" t="s">
        <v>41661</v>
      </c>
      <c r="E1106" s="1" t="s">
        <v>2454</v>
      </c>
      <c r="F1106" s="1" t="s">
        <v>29622</v>
      </c>
      <c r="G1106" s="1" t="s">
        <v>1</v>
      </c>
      <c r="H1106" s="1" t="s">
        <v>4116</v>
      </c>
      <c r="I1106" s="1" t="s">
        <v>41645</v>
      </c>
      <c r="J1106" s="1" t="s">
        <v>19740</v>
      </c>
    </row>
    <row r="1107" spans="1:10" x14ac:dyDescent="0.25">
      <c r="A1107" t="s">
        <v>5479</v>
      </c>
      <c r="B1107" t="s">
        <v>651</v>
      </c>
      <c r="C1107" s="1" t="s">
        <v>652</v>
      </c>
      <c r="D1107" s="1" t="s">
        <v>41661</v>
      </c>
      <c r="E1107" s="1" t="s">
        <v>2454</v>
      </c>
      <c r="F1107" s="1" t="s">
        <v>41653</v>
      </c>
      <c r="G1107" s="1" t="s">
        <v>1</v>
      </c>
      <c r="H1107" s="1" t="s">
        <v>4116</v>
      </c>
      <c r="I1107" s="1" t="s">
        <v>41645</v>
      </c>
      <c r="J1107" s="1" t="s">
        <v>19740</v>
      </c>
    </row>
    <row r="1108" spans="1:10" x14ac:dyDescent="0.25">
      <c r="A1108" t="s">
        <v>5480</v>
      </c>
      <c r="B1108" t="s">
        <v>651</v>
      </c>
      <c r="C1108" s="1" t="s">
        <v>652</v>
      </c>
      <c r="D1108" s="1" t="s">
        <v>41662</v>
      </c>
      <c r="E1108" s="1" t="s">
        <v>2454</v>
      </c>
      <c r="F1108" s="1" t="s">
        <v>41653</v>
      </c>
      <c r="G1108" s="1" t="s">
        <v>1</v>
      </c>
      <c r="H1108" s="1" t="s">
        <v>4116</v>
      </c>
      <c r="I1108" s="1" t="s">
        <v>41645</v>
      </c>
      <c r="J1108" s="1" t="s">
        <v>19740</v>
      </c>
    </row>
    <row r="1109" spans="1:10" x14ac:dyDescent="0.25">
      <c r="A1109" t="s">
        <v>5481</v>
      </c>
      <c r="B1109" t="s">
        <v>653</v>
      </c>
      <c r="C1109" s="1" t="s">
        <v>654</v>
      </c>
      <c r="F1109" s="1" t="s">
        <v>27857</v>
      </c>
      <c r="G1109" s="1" t="s">
        <v>1</v>
      </c>
      <c r="H1109" s="1" t="s">
        <v>4116</v>
      </c>
      <c r="I1109" s="1" t="s">
        <v>41644</v>
      </c>
      <c r="J1109" s="1" t="s">
        <v>19740</v>
      </c>
    </row>
    <row r="1110" spans="1:10" x14ac:dyDescent="0.25">
      <c r="A1110" t="s">
        <v>5482</v>
      </c>
      <c r="B1110" t="s">
        <v>653</v>
      </c>
      <c r="C1110" s="1" t="s">
        <v>654</v>
      </c>
      <c r="F1110" s="1" t="s">
        <v>27859</v>
      </c>
      <c r="G1110" s="1" t="s">
        <v>1</v>
      </c>
      <c r="H1110" s="1" t="s">
        <v>4116</v>
      </c>
      <c r="I1110" s="1" t="s">
        <v>41644</v>
      </c>
      <c r="J1110" s="1" t="s">
        <v>19740</v>
      </c>
    </row>
    <row r="1111" spans="1:10" x14ac:dyDescent="0.25">
      <c r="A1111" t="s">
        <v>5483</v>
      </c>
      <c r="B1111" t="s">
        <v>653</v>
      </c>
      <c r="C1111" s="1" t="s">
        <v>654</v>
      </c>
      <c r="D1111" s="1" t="s">
        <v>41661</v>
      </c>
      <c r="E1111" s="1" t="s">
        <v>2454</v>
      </c>
      <c r="F1111" s="1" t="s">
        <v>29622</v>
      </c>
      <c r="G1111" s="1" t="s">
        <v>1</v>
      </c>
      <c r="H1111" s="1" t="s">
        <v>4116</v>
      </c>
      <c r="I1111" s="1" t="s">
        <v>41645</v>
      </c>
      <c r="J1111" s="1" t="s">
        <v>19740</v>
      </c>
    </row>
    <row r="1112" spans="1:10" x14ac:dyDescent="0.25">
      <c r="A1112" t="s">
        <v>5484</v>
      </c>
      <c r="B1112" t="s">
        <v>653</v>
      </c>
      <c r="C1112" s="1" t="s">
        <v>654</v>
      </c>
      <c r="D1112" s="1" t="s">
        <v>41661</v>
      </c>
      <c r="E1112" s="1" t="s">
        <v>2454</v>
      </c>
      <c r="F1112" s="1" t="s">
        <v>41653</v>
      </c>
      <c r="G1112" s="1" t="s">
        <v>1</v>
      </c>
      <c r="H1112" s="1" t="s">
        <v>4116</v>
      </c>
      <c r="I1112" s="1" t="s">
        <v>41645</v>
      </c>
      <c r="J1112" s="1" t="s">
        <v>19740</v>
      </c>
    </row>
    <row r="1113" spans="1:10" x14ac:dyDescent="0.25">
      <c r="A1113" t="s">
        <v>5485</v>
      </c>
      <c r="B1113" t="s">
        <v>653</v>
      </c>
      <c r="C1113" s="1" t="s">
        <v>654</v>
      </c>
      <c r="D1113" s="1" t="s">
        <v>41663</v>
      </c>
      <c r="E1113" s="1" t="s">
        <v>2454</v>
      </c>
      <c r="F1113" s="1" t="s">
        <v>41653</v>
      </c>
      <c r="G1113" s="1" t="s">
        <v>1</v>
      </c>
      <c r="H1113" s="1" t="s">
        <v>4116</v>
      </c>
      <c r="I1113" s="1" t="s">
        <v>41645</v>
      </c>
      <c r="J1113" s="1" t="s">
        <v>19740</v>
      </c>
    </row>
    <row r="1114" spans="1:10" x14ac:dyDescent="0.25">
      <c r="A1114" t="s">
        <v>5486</v>
      </c>
      <c r="B1114" t="s">
        <v>653</v>
      </c>
      <c r="C1114" s="1" t="s">
        <v>654</v>
      </c>
      <c r="D1114" s="1" t="s">
        <v>41662</v>
      </c>
      <c r="E1114" s="1" t="s">
        <v>2454</v>
      </c>
      <c r="F1114" s="1" t="s">
        <v>41653</v>
      </c>
      <c r="G1114" s="1" t="s">
        <v>1</v>
      </c>
      <c r="H1114" s="1" t="s">
        <v>4116</v>
      </c>
      <c r="I1114" s="1" t="s">
        <v>41645</v>
      </c>
      <c r="J1114" s="1" t="s">
        <v>19740</v>
      </c>
    </row>
    <row r="1115" spans="1:10" x14ac:dyDescent="0.25">
      <c r="A1115" t="s">
        <v>5487</v>
      </c>
      <c r="B1115" t="s">
        <v>655</v>
      </c>
      <c r="C1115" s="1" t="s">
        <v>656</v>
      </c>
      <c r="F1115" s="1" t="s">
        <v>27857</v>
      </c>
      <c r="G1115" s="1" t="s">
        <v>1</v>
      </c>
      <c r="H1115" s="1" t="s">
        <v>4116</v>
      </c>
      <c r="I1115" s="1" t="s">
        <v>41644</v>
      </c>
      <c r="J1115" s="1" t="s">
        <v>19740</v>
      </c>
    </row>
    <row r="1116" spans="1:10" x14ac:dyDescent="0.25">
      <c r="A1116" t="s">
        <v>5488</v>
      </c>
      <c r="B1116" t="s">
        <v>655</v>
      </c>
      <c r="C1116" s="1" t="s">
        <v>656</v>
      </c>
      <c r="F1116" s="1" t="s">
        <v>27859</v>
      </c>
      <c r="G1116" s="1" t="s">
        <v>1</v>
      </c>
      <c r="H1116" s="1" t="s">
        <v>4116</v>
      </c>
      <c r="I1116" s="1" t="s">
        <v>41644</v>
      </c>
      <c r="J1116" s="1" t="s">
        <v>19740</v>
      </c>
    </row>
    <row r="1117" spans="1:10" x14ac:dyDescent="0.25">
      <c r="A1117" t="s">
        <v>5489</v>
      </c>
      <c r="B1117" t="s">
        <v>655</v>
      </c>
      <c r="C1117" s="1" t="s">
        <v>656</v>
      </c>
      <c r="D1117" s="1" t="s">
        <v>41661</v>
      </c>
      <c r="E1117" s="1" t="s">
        <v>2454</v>
      </c>
      <c r="F1117" s="1" t="s">
        <v>29622</v>
      </c>
      <c r="G1117" s="1" t="s">
        <v>1</v>
      </c>
      <c r="H1117" s="1" t="s">
        <v>4116</v>
      </c>
      <c r="I1117" s="1" t="s">
        <v>41645</v>
      </c>
      <c r="J1117" s="1" t="s">
        <v>19740</v>
      </c>
    </row>
    <row r="1118" spans="1:10" x14ac:dyDescent="0.25">
      <c r="A1118" t="s">
        <v>5490</v>
      </c>
      <c r="B1118" t="s">
        <v>655</v>
      </c>
      <c r="C1118" s="1" t="s">
        <v>656</v>
      </c>
      <c r="D1118" s="1" t="s">
        <v>41661</v>
      </c>
      <c r="E1118" s="1" t="s">
        <v>2454</v>
      </c>
      <c r="F1118" s="1" t="s">
        <v>41653</v>
      </c>
      <c r="G1118" s="1" t="s">
        <v>1</v>
      </c>
      <c r="H1118" s="1" t="s">
        <v>4116</v>
      </c>
      <c r="I1118" s="1" t="s">
        <v>41645</v>
      </c>
      <c r="J1118" s="1" t="s">
        <v>19740</v>
      </c>
    </row>
    <row r="1119" spans="1:10" x14ac:dyDescent="0.25">
      <c r="A1119" t="s">
        <v>5491</v>
      </c>
      <c r="B1119" t="s">
        <v>655</v>
      </c>
      <c r="C1119" s="1" t="s">
        <v>656</v>
      </c>
      <c r="D1119" s="1" t="s">
        <v>41663</v>
      </c>
      <c r="E1119" s="1" t="s">
        <v>2454</v>
      </c>
      <c r="F1119" s="1" t="s">
        <v>41653</v>
      </c>
      <c r="G1119" s="1" t="s">
        <v>1</v>
      </c>
      <c r="H1119" s="1" t="s">
        <v>4116</v>
      </c>
      <c r="I1119" s="1" t="s">
        <v>41645</v>
      </c>
      <c r="J1119" s="1" t="s">
        <v>19740</v>
      </c>
    </row>
    <row r="1120" spans="1:10" x14ac:dyDescent="0.25">
      <c r="A1120" t="s">
        <v>5492</v>
      </c>
      <c r="B1120" t="s">
        <v>655</v>
      </c>
      <c r="C1120" s="1" t="s">
        <v>656</v>
      </c>
      <c r="D1120" s="1" t="s">
        <v>41662</v>
      </c>
      <c r="E1120" s="1" t="s">
        <v>2454</v>
      </c>
      <c r="F1120" s="1" t="s">
        <v>41653</v>
      </c>
      <c r="G1120" s="1" t="s">
        <v>1</v>
      </c>
      <c r="H1120" s="1" t="s">
        <v>4116</v>
      </c>
      <c r="I1120" s="1" t="s">
        <v>41645</v>
      </c>
      <c r="J1120" s="1" t="s">
        <v>19740</v>
      </c>
    </row>
    <row r="1121" spans="1:10" x14ac:dyDescent="0.25">
      <c r="A1121" t="s">
        <v>5493</v>
      </c>
      <c r="B1121" t="s">
        <v>657</v>
      </c>
      <c r="C1121" s="1" t="s">
        <v>658</v>
      </c>
      <c r="F1121" s="1" t="s">
        <v>27857</v>
      </c>
      <c r="G1121" s="1" t="s">
        <v>1</v>
      </c>
      <c r="H1121" s="1" t="s">
        <v>4116</v>
      </c>
      <c r="I1121" s="1" t="s">
        <v>41644</v>
      </c>
      <c r="J1121" s="1" t="s">
        <v>19740</v>
      </c>
    </row>
    <row r="1122" spans="1:10" x14ac:dyDescent="0.25">
      <c r="A1122" t="s">
        <v>5494</v>
      </c>
      <c r="B1122" t="s">
        <v>657</v>
      </c>
      <c r="C1122" s="1" t="s">
        <v>658</v>
      </c>
      <c r="F1122" s="1" t="s">
        <v>27859</v>
      </c>
      <c r="G1122" s="1" t="s">
        <v>1</v>
      </c>
      <c r="H1122" s="1" t="s">
        <v>4116</v>
      </c>
      <c r="I1122" s="1" t="s">
        <v>41644</v>
      </c>
      <c r="J1122" s="1" t="s">
        <v>19740</v>
      </c>
    </row>
    <row r="1123" spans="1:10" x14ac:dyDescent="0.25">
      <c r="A1123" t="s">
        <v>5495</v>
      </c>
      <c r="B1123" t="s">
        <v>657</v>
      </c>
      <c r="C1123" s="1" t="s">
        <v>658</v>
      </c>
      <c r="D1123" s="1" t="s">
        <v>41661</v>
      </c>
      <c r="E1123" s="1" t="s">
        <v>2454</v>
      </c>
      <c r="F1123" s="1" t="s">
        <v>29622</v>
      </c>
      <c r="G1123" s="1" t="s">
        <v>1</v>
      </c>
      <c r="H1123" s="1" t="s">
        <v>4116</v>
      </c>
      <c r="I1123" s="1" t="s">
        <v>41645</v>
      </c>
      <c r="J1123" s="1" t="s">
        <v>19740</v>
      </c>
    </row>
    <row r="1124" spans="1:10" x14ac:dyDescent="0.25">
      <c r="A1124" t="s">
        <v>5496</v>
      </c>
      <c r="B1124" t="s">
        <v>657</v>
      </c>
      <c r="C1124" s="1" t="s">
        <v>658</v>
      </c>
      <c r="D1124" s="1" t="s">
        <v>41661</v>
      </c>
      <c r="E1124" s="1" t="s">
        <v>2454</v>
      </c>
      <c r="F1124" s="1" t="s">
        <v>41653</v>
      </c>
      <c r="G1124" s="1" t="s">
        <v>1</v>
      </c>
      <c r="H1124" s="1" t="s">
        <v>4116</v>
      </c>
      <c r="I1124" s="1" t="s">
        <v>41645</v>
      </c>
      <c r="J1124" s="1" t="s">
        <v>19740</v>
      </c>
    </row>
    <row r="1125" spans="1:10" x14ac:dyDescent="0.25">
      <c r="A1125" t="s">
        <v>5497</v>
      </c>
      <c r="B1125" t="s">
        <v>657</v>
      </c>
      <c r="C1125" s="1" t="s">
        <v>658</v>
      </c>
      <c r="D1125" s="1" t="s">
        <v>41663</v>
      </c>
      <c r="E1125" s="1" t="s">
        <v>2454</v>
      </c>
      <c r="F1125" s="1" t="s">
        <v>41653</v>
      </c>
      <c r="G1125" s="1" t="s">
        <v>1</v>
      </c>
      <c r="H1125" s="1" t="s">
        <v>4116</v>
      </c>
      <c r="I1125" s="1" t="s">
        <v>41645</v>
      </c>
      <c r="J1125" s="1" t="s">
        <v>19740</v>
      </c>
    </row>
    <row r="1126" spans="1:10" x14ac:dyDescent="0.25">
      <c r="A1126" t="s">
        <v>5498</v>
      </c>
      <c r="B1126" t="s">
        <v>657</v>
      </c>
      <c r="C1126" s="1" t="s">
        <v>658</v>
      </c>
      <c r="D1126" s="1" t="s">
        <v>41662</v>
      </c>
      <c r="E1126" s="1" t="s">
        <v>2454</v>
      </c>
      <c r="F1126" s="1" t="s">
        <v>41653</v>
      </c>
      <c r="G1126" s="1" t="s">
        <v>1</v>
      </c>
      <c r="H1126" s="1" t="s">
        <v>4116</v>
      </c>
      <c r="I1126" s="1" t="s">
        <v>41645</v>
      </c>
      <c r="J1126" s="1" t="s">
        <v>19740</v>
      </c>
    </row>
    <row r="1127" spans="1:10" x14ac:dyDescent="0.25">
      <c r="A1127" t="s">
        <v>5499</v>
      </c>
      <c r="B1127" t="s">
        <v>40569</v>
      </c>
      <c r="C1127" s="1" t="s">
        <v>659</v>
      </c>
      <c r="F1127" s="1" t="s">
        <v>41652</v>
      </c>
      <c r="G1127" s="1" t="s">
        <v>1</v>
      </c>
      <c r="H1127" s="1" t="s">
        <v>4116</v>
      </c>
      <c r="I1127" s="1" t="s">
        <v>41644</v>
      </c>
      <c r="J1127" s="1" t="s">
        <v>19740</v>
      </c>
    </row>
    <row r="1128" spans="1:10" x14ac:dyDescent="0.25">
      <c r="A1128" t="s">
        <v>5500</v>
      </c>
      <c r="B1128" t="s">
        <v>40569</v>
      </c>
      <c r="C1128" s="1" t="s">
        <v>659</v>
      </c>
      <c r="F1128" s="1" t="s">
        <v>27859</v>
      </c>
      <c r="G1128" s="1" t="s">
        <v>1</v>
      </c>
      <c r="H1128" s="1" t="s">
        <v>4116</v>
      </c>
      <c r="I1128" s="1" t="s">
        <v>41644</v>
      </c>
      <c r="J1128" s="1" t="s">
        <v>19740</v>
      </c>
    </row>
    <row r="1129" spans="1:10" x14ac:dyDescent="0.25">
      <c r="A1129" t="s">
        <v>5501</v>
      </c>
      <c r="B1129" t="s">
        <v>40569</v>
      </c>
      <c r="C1129" s="1" t="s">
        <v>659</v>
      </c>
      <c r="F1129" s="1" t="s">
        <v>27865</v>
      </c>
      <c r="G1129" s="1" t="s">
        <v>1</v>
      </c>
      <c r="H1129" s="1" t="s">
        <v>4116</v>
      </c>
      <c r="I1129" s="1" t="s">
        <v>41644</v>
      </c>
      <c r="J1129" s="1" t="s">
        <v>19740</v>
      </c>
    </row>
    <row r="1130" spans="1:10" x14ac:dyDescent="0.25">
      <c r="A1130" t="s">
        <v>5502</v>
      </c>
      <c r="B1130" t="s">
        <v>40569</v>
      </c>
      <c r="C1130" s="1" t="s">
        <v>659</v>
      </c>
      <c r="D1130" s="1" t="s">
        <v>41661</v>
      </c>
      <c r="E1130" s="1" t="s">
        <v>2454</v>
      </c>
      <c r="F1130" s="1" t="s">
        <v>29622</v>
      </c>
      <c r="G1130" s="1" t="s">
        <v>1</v>
      </c>
      <c r="H1130" s="1" t="s">
        <v>4116</v>
      </c>
      <c r="I1130" s="1" t="s">
        <v>41645</v>
      </c>
      <c r="J1130" s="1" t="s">
        <v>19740</v>
      </c>
    </row>
    <row r="1131" spans="1:10" x14ac:dyDescent="0.25">
      <c r="A1131" t="s">
        <v>5503</v>
      </c>
      <c r="B1131" t="s">
        <v>40569</v>
      </c>
      <c r="C1131" s="1" t="s">
        <v>659</v>
      </c>
      <c r="D1131" s="1" t="s">
        <v>41661</v>
      </c>
      <c r="E1131" s="1" t="s">
        <v>2454</v>
      </c>
      <c r="F1131" s="1" t="s">
        <v>41653</v>
      </c>
      <c r="G1131" s="1" t="s">
        <v>1</v>
      </c>
      <c r="H1131" s="1" t="s">
        <v>4116</v>
      </c>
      <c r="I1131" s="1" t="s">
        <v>41645</v>
      </c>
      <c r="J1131" s="1" t="s">
        <v>19740</v>
      </c>
    </row>
    <row r="1132" spans="1:10" x14ac:dyDescent="0.25">
      <c r="A1132" t="s">
        <v>5504</v>
      </c>
      <c r="B1132" t="s">
        <v>40569</v>
      </c>
      <c r="C1132" s="1" t="s">
        <v>659</v>
      </c>
      <c r="D1132" s="1" t="s">
        <v>41662</v>
      </c>
      <c r="E1132" s="1" t="s">
        <v>2454</v>
      </c>
      <c r="F1132" s="1" t="s">
        <v>41653</v>
      </c>
      <c r="G1132" s="1" t="s">
        <v>1</v>
      </c>
      <c r="H1132" s="1" t="s">
        <v>4116</v>
      </c>
      <c r="I1132" s="1" t="s">
        <v>41645</v>
      </c>
      <c r="J1132" s="1" t="s">
        <v>19740</v>
      </c>
    </row>
    <row r="1133" spans="1:10" x14ac:dyDescent="0.25">
      <c r="A1133" t="s">
        <v>5505</v>
      </c>
      <c r="B1133" t="s">
        <v>40570</v>
      </c>
      <c r="C1133" s="1" t="s">
        <v>660</v>
      </c>
      <c r="F1133" s="1" t="s">
        <v>41652</v>
      </c>
      <c r="G1133" s="1" t="s">
        <v>1</v>
      </c>
      <c r="H1133" s="1" t="s">
        <v>4116</v>
      </c>
      <c r="I1133" s="1" t="s">
        <v>41644</v>
      </c>
      <c r="J1133" s="1" t="s">
        <v>19740</v>
      </c>
    </row>
    <row r="1134" spans="1:10" x14ac:dyDescent="0.25">
      <c r="A1134" t="s">
        <v>5506</v>
      </c>
      <c r="B1134" t="s">
        <v>40570</v>
      </c>
      <c r="C1134" s="1" t="s">
        <v>660</v>
      </c>
      <c r="F1134" s="1" t="s">
        <v>27859</v>
      </c>
      <c r="G1134" s="1" t="s">
        <v>1</v>
      </c>
      <c r="H1134" s="1" t="s">
        <v>4116</v>
      </c>
      <c r="I1134" s="1" t="s">
        <v>41644</v>
      </c>
      <c r="J1134" s="1" t="s">
        <v>19740</v>
      </c>
    </row>
    <row r="1135" spans="1:10" x14ac:dyDescent="0.25">
      <c r="A1135" t="s">
        <v>5507</v>
      </c>
      <c r="B1135" t="s">
        <v>40570</v>
      </c>
      <c r="C1135" s="1" t="s">
        <v>660</v>
      </c>
      <c r="F1135" s="1" t="s">
        <v>27865</v>
      </c>
      <c r="G1135" s="1" t="s">
        <v>1</v>
      </c>
      <c r="H1135" s="1" t="s">
        <v>4116</v>
      </c>
      <c r="I1135" s="1" t="s">
        <v>41644</v>
      </c>
      <c r="J1135" s="1" t="s">
        <v>19740</v>
      </c>
    </row>
    <row r="1136" spans="1:10" x14ac:dyDescent="0.25">
      <c r="A1136" t="s">
        <v>5508</v>
      </c>
      <c r="B1136" t="s">
        <v>40570</v>
      </c>
      <c r="C1136" s="1" t="s">
        <v>660</v>
      </c>
      <c r="D1136" s="1" t="s">
        <v>41661</v>
      </c>
      <c r="E1136" s="1" t="s">
        <v>2454</v>
      </c>
      <c r="F1136" s="1" t="s">
        <v>29622</v>
      </c>
      <c r="G1136" s="1" t="s">
        <v>1</v>
      </c>
      <c r="H1136" s="1" t="s">
        <v>4116</v>
      </c>
      <c r="I1136" s="1" t="s">
        <v>41645</v>
      </c>
      <c r="J1136" s="1" t="s">
        <v>19740</v>
      </c>
    </row>
    <row r="1137" spans="1:10" x14ac:dyDescent="0.25">
      <c r="A1137" t="s">
        <v>5509</v>
      </c>
      <c r="B1137" t="s">
        <v>40570</v>
      </c>
      <c r="C1137" s="1" t="s">
        <v>660</v>
      </c>
      <c r="D1137" s="1" t="s">
        <v>41661</v>
      </c>
      <c r="E1137" s="1" t="s">
        <v>2454</v>
      </c>
      <c r="F1137" s="1" t="s">
        <v>41653</v>
      </c>
      <c r="G1137" s="1" t="s">
        <v>1</v>
      </c>
      <c r="H1137" s="1" t="s">
        <v>4116</v>
      </c>
      <c r="I1137" s="1" t="s">
        <v>41645</v>
      </c>
      <c r="J1137" s="1" t="s">
        <v>19740</v>
      </c>
    </row>
    <row r="1138" spans="1:10" x14ac:dyDescent="0.25">
      <c r="A1138" t="s">
        <v>5510</v>
      </c>
      <c r="B1138" t="s">
        <v>40570</v>
      </c>
      <c r="C1138" s="1" t="s">
        <v>660</v>
      </c>
      <c r="D1138" s="1" t="s">
        <v>41662</v>
      </c>
      <c r="E1138" s="1" t="s">
        <v>2454</v>
      </c>
      <c r="F1138" s="1" t="s">
        <v>41653</v>
      </c>
      <c r="G1138" s="1" t="s">
        <v>1</v>
      </c>
      <c r="H1138" s="1" t="s">
        <v>4116</v>
      </c>
      <c r="I1138" s="1" t="s">
        <v>41645</v>
      </c>
      <c r="J1138" s="1" t="s">
        <v>19740</v>
      </c>
    </row>
    <row r="1139" spans="1:10" x14ac:dyDescent="0.25">
      <c r="A1139" t="s">
        <v>5511</v>
      </c>
      <c r="B1139" t="s">
        <v>661</v>
      </c>
      <c r="C1139" s="1" t="s">
        <v>662</v>
      </c>
      <c r="F1139" s="1" t="s">
        <v>41652</v>
      </c>
      <c r="G1139" s="1" t="s">
        <v>1</v>
      </c>
      <c r="H1139" s="1" t="s">
        <v>4116</v>
      </c>
      <c r="I1139" s="1" t="s">
        <v>41644</v>
      </c>
      <c r="J1139" s="1" t="s">
        <v>19740</v>
      </c>
    </row>
    <row r="1140" spans="1:10" x14ac:dyDescent="0.25">
      <c r="A1140" t="s">
        <v>5512</v>
      </c>
      <c r="B1140" t="s">
        <v>661</v>
      </c>
      <c r="C1140" s="1" t="s">
        <v>662</v>
      </c>
      <c r="F1140" s="1" t="s">
        <v>27859</v>
      </c>
      <c r="G1140" s="1" t="s">
        <v>1</v>
      </c>
      <c r="H1140" s="1" t="s">
        <v>4116</v>
      </c>
      <c r="I1140" s="1" t="s">
        <v>41644</v>
      </c>
      <c r="J1140" s="1" t="s">
        <v>19740</v>
      </c>
    </row>
    <row r="1141" spans="1:10" x14ac:dyDescent="0.25">
      <c r="A1141" t="s">
        <v>5513</v>
      </c>
      <c r="B1141" t="s">
        <v>661</v>
      </c>
      <c r="C1141" s="1" t="s">
        <v>662</v>
      </c>
      <c r="F1141" s="1" t="s">
        <v>27865</v>
      </c>
      <c r="G1141" s="1" t="s">
        <v>1</v>
      </c>
      <c r="H1141" s="1" t="s">
        <v>4116</v>
      </c>
      <c r="I1141" s="1" t="s">
        <v>41644</v>
      </c>
      <c r="J1141" s="1" t="s">
        <v>19740</v>
      </c>
    </row>
    <row r="1142" spans="1:10" x14ac:dyDescent="0.25">
      <c r="A1142" t="s">
        <v>5514</v>
      </c>
      <c r="B1142" t="s">
        <v>661</v>
      </c>
      <c r="C1142" s="1" t="s">
        <v>662</v>
      </c>
      <c r="D1142" s="1" t="s">
        <v>41661</v>
      </c>
      <c r="E1142" s="1" t="s">
        <v>2454</v>
      </c>
      <c r="F1142" s="1" t="s">
        <v>29622</v>
      </c>
      <c r="G1142" s="1" t="s">
        <v>1</v>
      </c>
      <c r="H1142" s="1" t="s">
        <v>4116</v>
      </c>
      <c r="I1142" s="1" t="s">
        <v>41645</v>
      </c>
      <c r="J1142" s="1" t="s">
        <v>19740</v>
      </c>
    </row>
    <row r="1143" spans="1:10" x14ac:dyDescent="0.25">
      <c r="A1143" t="s">
        <v>5515</v>
      </c>
      <c r="B1143" t="s">
        <v>661</v>
      </c>
      <c r="C1143" s="1" t="s">
        <v>662</v>
      </c>
      <c r="D1143" s="1" t="s">
        <v>41661</v>
      </c>
      <c r="E1143" s="1" t="s">
        <v>2454</v>
      </c>
      <c r="F1143" s="1" t="s">
        <v>41653</v>
      </c>
      <c r="G1143" s="1" t="s">
        <v>1</v>
      </c>
      <c r="H1143" s="1" t="s">
        <v>4116</v>
      </c>
      <c r="I1143" s="1" t="s">
        <v>41645</v>
      </c>
      <c r="J1143" s="1" t="s">
        <v>19740</v>
      </c>
    </row>
    <row r="1144" spans="1:10" x14ac:dyDescent="0.25">
      <c r="A1144" t="s">
        <v>5516</v>
      </c>
      <c r="B1144" t="s">
        <v>661</v>
      </c>
      <c r="C1144" s="1" t="s">
        <v>662</v>
      </c>
      <c r="D1144" s="1" t="s">
        <v>41662</v>
      </c>
      <c r="E1144" s="1" t="s">
        <v>2454</v>
      </c>
      <c r="F1144" s="1" t="s">
        <v>41653</v>
      </c>
      <c r="G1144" s="1" t="s">
        <v>1</v>
      </c>
      <c r="H1144" s="1" t="s">
        <v>4116</v>
      </c>
      <c r="I1144" s="1" t="s">
        <v>41645</v>
      </c>
      <c r="J1144" s="1" t="s">
        <v>19740</v>
      </c>
    </row>
    <row r="1145" spans="1:10" x14ac:dyDescent="0.25">
      <c r="A1145" t="s">
        <v>5517</v>
      </c>
      <c r="B1145" t="s">
        <v>40571</v>
      </c>
      <c r="C1145" s="1" t="s">
        <v>663</v>
      </c>
      <c r="F1145" s="1" t="s">
        <v>27857</v>
      </c>
      <c r="G1145" s="1" t="s">
        <v>1</v>
      </c>
      <c r="H1145" s="1" t="s">
        <v>4116</v>
      </c>
      <c r="I1145" s="1" t="s">
        <v>41644</v>
      </c>
      <c r="J1145" s="1" t="s">
        <v>19740</v>
      </c>
    </row>
    <row r="1146" spans="1:10" x14ac:dyDescent="0.25">
      <c r="A1146" t="s">
        <v>5518</v>
      </c>
      <c r="B1146" t="s">
        <v>40571</v>
      </c>
      <c r="C1146" s="1" t="s">
        <v>663</v>
      </c>
      <c r="D1146" s="1" t="s">
        <v>41661</v>
      </c>
      <c r="E1146" s="1" t="s">
        <v>2454</v>
      </c>
      <c r="F1146" s="1" t="s">
        <v>29622</v>
      </c>
      <c r="G1146" s="1" t="s">
        <v>1</v>
      </c>
      <c r="H1146" s="1" t="s">
        <v>4116</v>
      </c>
      <c r="I1146" s="1" t="s">
        <v>41645</v>
      </c>
      <c r="J1146" s="1" t="s">
        <v>19740</v>
      </c>
    </row>
    <row r="1147" spans="1:10" x14ac:dyDescent="0.25">
      <c r="A1147" t="s">
        <v>5519</v>
      </c>
      <c r="B1147" t="s">
        <v>40571</v>
      </c>
      <c r="C1147" s="1" t="s">
        <v>663</v>
      </c>
      <c r="D1147" s="1" t="s">
        <v>41661</v>
      </c>
      <c r="E1147" s="1" t="s">
        <v>2454</v>
      </c>
      <c r="F1147" s="1" t="s">
        <v>41653</v>
      </c>
      <c r="G1147" s="1" t="s">
        <v>1</v>
      </c>
      <c r="H1147" s="1" t="s">
        <v>4116</v>
      </c>
      <c r="I1147" s="1" t="s">
        <v>41645</v>
      </c>
      <c r="J1147" s="1" t="s">
        <v>19740</v>
      </c>
    </row>
    <row r="1148" spans="1:10" x14ac:dyDescent="0.25">
      <c r="A1148" t="s">
        <v>5520</v>
      </c>
      <c r="B1148" t="s">
        <v>40571</v>
      </c>
      <c r="C1148" s="1" t="s">
        <v>663</v>
      </c>
      <c r="D1148" s="1" t="s">
        <v>41662</v>
      </c>
      <c r="E1148" s="1" t="s">
        <v>2454</v>
      </c>
      <c r="F1148" s="1" t="s">
        <v>41653</v>
      </c>
      <c r="G1148" s="1" t="s">
        <v>1</v>
      </c>
      <c r="H1148" s="1" t="s">
        <v>4116</v>
      </c>
      <c r="I1148" s="1" t="s">
        <v>41645</v>
      </c>
      <c r="J1148" s="1" t="s">
        <v>19740</v>
      </c>
    </row>
    <row r="1149" spans="1:10" x14ac:dyDescent="0.25">
      <c r="A1149" t="s">
        <v>5521</v>
      </c>
      <c r="B1149" t="s">
        <v>664</v>
      </c>
      <c r="C1149" s="1" t="s">
        <v>665</v>
      </c>
      <c r="F1149" s="1" t="s">
        <v>41652</v>
      </c>
      <c r="G1149" s="1" t="s">
        <v>1</v>
      </c>
      <c r="H1149" s="1" t="s">
        <v>4116</v>
      </c>
      <c r="I1149" s="1" t="s">
        <v>41644</v>
      </c>
      <c r="J1149" s="1" t="s">
        <v>19740</v>
      </c>
    </row>
    <row r="1150" spans="1:10" x14ac:dyDescent="0.25">
      <c r="A1150" t="s">
        <v>5522</v>
      </c>
      <c r="B1150" t="s">
        <v>664</v>
      </c>
      <c r="C1150" s="1" t="s">
        <v>665</v>
      </c>
      <c r="F1150" s="1" t="s">
        <v>27859</v>
      </c>
      <c r="G1150" s="1" t="s">
        <v>1</v>
      </c>
      <c r="H1150" s="1" t="s">
        <v>4116</v>
      </c>
      <c r="I1150" s="1" t="s">
        <v>41644</v>
      </c>
      <c r="J1150" s="1" t="s">
        <v>19740</v>
      </c>
    </row>
    <row r="1151" spans="1:10" x14ac:dyDescent="0.25">
      <c r="A1151" t="s">
        <v>5523</v>
      </c>
      <c r="B1151" t="s">
        <v>664</v>
      </c>
      <c r="C1151" s="1" t="s">
        <v>665</v>
      </c>
      <c r="F1151" s="1" t="s">
        <v>27855</v>
      </c>
      <c r="G1151" s="1" t="s">
        <v>1</v>
      </c>
      <c r="H1151" s="1" t="s">
        <v>4116</v>
      </c>
      <c r="I1151" s="1" t="s">
        <v>41644</v>
      </c>
      <c r="J1151" s="1" t="s">
        <v>19740</v>
      </c>
    </row>
    <row r="1152" spans="1:10" x14ac:dyDescent="0.25">
      <c r="A1152" t="s">
        <v>5524</v>
      </c>
      <c r="B1152" t="s">
        <v>664</v>
      </c>
      <c r="C1152" s="1" t="s">
        <v>665</v>
      </c>
      <c r="D1152" s="1" t="s">
        <v>41661</v>
      </c>
      <c r="E1152" s="1" t="s">
        <v>100</v>
      </c>
      <c r="F1152" s="1" t="s">
        <v>29622</v>
      </c>
      <c r="G1152" s="1" t="s">
        <v>1</v>
      </c>
      <c r="H1152" s="1" t="s">
        <v>4116</v>
      </c>
      <c r="I1152" s="1" t="s">
        <v>41645</v>
      </c>
      <c r="J1152" s="1" t="s">
        <v>19740</v>
      </c>
    </row>
    <row r="1153" spans="1:10" x14ac:dyDescent="0.25">
      <c r="A1153" t="s">
        <v>5525</v>
      </c>
      <c r="B1153" t="s">
        <v>664</v>
      </c>
      <c r="C1153" s="1" t="s">
        <v>665</v>
      </c>
      <c r="D1153" s="1" t="s">
        <v>41661</v>
      </c>
      <c r="E1153" s="1" t="s">
        <v>100</v>
      </c>
      <c r="F1153" s="1" t="s">
        <v>41653</v>
      </c>
      <c r="G1153" s="1" t="s">
        <v>1</v>
      </c>
      <c r="H1153" s="1" t="s">
        <v>4116</v>
      </c>
      <c r="I1153" s="1" t="s">
        <v>41645</v>
      </c>
      <c r="J1153" s="1" t="s">
        <v>19740</v>
      </c>
    </row>
    <row r="1154" spans="1:10" x14ac:dyDescent="0.25">
      <c r="A1154" t="s">
        <v>5526</v>
      </c>
      <c r="B1154" t="s">
        <v>664</v>
      </c>
      <c r="C1154" s="1" t="s">
        <v>665</v>
      </c>
      <c r="D1154" s="1" t="s">
        <v>41662</v>
      </c>
      <c r="E1154" s="1" t="s">
        <v>100</v>
      </c>
      <c r="F1154" s="1" t="s">
        <v>41653</v>
      </c>
      <c r="G1154" s="1" t="s">
        <v>1</v>
      </c>
      <c r="H1154" s="1" t="s">
        <v>4116</v>
      </c>
      <c r="I1154" s="1" t="s">
        <v>41645</v>
      </c>
      <c r="J1154" s="1" t="s">
        <v>19740</v>
      </c>
    </row>
    <row r="1155" spans="1:10" x14ac:dyDescent="0.25">
      <c r="A1155" t="s">
        <v>5527</v>
      </c>
      <c r="B1155" t="s">
        <v>666</v>
      </c>
      <c r="C1155" s="1" t="s">
        <v>667</v>
      </c>
      <c r="F1155" s="1" t="s">
        <v>27859</v>
      </c>
      <c r="G1155" s="1" t="s">
        <v>1</v>
      </c>
      <c r="H1155" s="1" t="s">
        <v>4116</v>
      </c>
      <c r="I1155" s="1" t="s">
        <v>41644</v>
      </c>
      <c r="J1155" s="1" t="s">
        <v>19740</v>
      </c>
    </row>
    <row r="1156" spans="1:10" x14ac:dyDescent="0.25">
      <c r="A1156" t="s">
        <v>5528</v>
      </c>
      <c r="B1156" t="s">
        <v>666</v>
      </c>
      <c r="C1156" s="1" t="s">
        <v>667</v>
      </c>
      <c r="F1156" s="1" t="s">
        <v>27855</v>
      </c>
      <c r="G1156" s="1" t="s">
        <v>1</v>
      </c>
      <c r="H1156" s="1" t="s">
        <v>4116</v>
      </c>
      <c r="I1156" s="1" t="s">
        <v>41644</v>
      </c>
      <c r="J1156" s="1" t="s">
        <v>19740</v>
      </c>
    </row>
    <row r="1157" spans="1:10" x14ac:dyDescent="0.25">
      <c r="A1157" t="s">
        <v>5529</v>
      </c>
      <c r="B1157" t="s">
        <v>666</v>
      </c>
      <c r="C1157" s="1" t="s">
        <v>667</v>
      </c>
      <c r="D1157" s="1" t="s">
        <v>41661</v>
      </c>
      <c r="E1157" s="1" t="s">
        <v>100</v>
      </c>
      <c r="F1157" s="1" t="s">
        <v>29622</v>
      </c>
      <c r="G1157" s="1" t="s">
        <v>1</v>
      </c>
      <c r="H1157" s="1" t="s">
        <v>4116</v>
      </c>
      <c r="I1157" s="1" t="s">
        <v>41645</v>
      </c>
      <c r="J1157" s="1" t="s">
        <v>19740</v>
      </c>
    </row>
    <row r="1158" spans="1:10" x14ac:dyDescent="0.25">
      <c r="A1158" t="s">
        <v>5530</v>
      </c>
      <c r="B1158" t="s">
        <v>666</v>
      </c>
      <c r="C1158" s="1" t="s">
        <v>667</v>
      </c>
      <c r="D1158" s="1" t="s">
        <v>41661</v>
      </c>
      <c r="E1158" s="1" t="s">
        <v>100</v>
      </c>
      <c r="F1158" s="1" t="s">
        <v>41653</v>
      </c>
      <c r="G1158" s="1" t="s">
        <v>1</v>
      </c>
      <c r="H1158" s="1" t="s">
        <v>4116</v>
      </c>
      <c r="I1158" s="1" t="s">
        <v>41645</v>
      </c>
      <c r="J1158" s="1" t="s">
        <v>19740</v>
      </c>
    </row>
    <row r="1159" spans="1:10" x14ac:dyDescent="0.25">
      <c r="A1159" t="s">
        <v>5531</v>
      </c>
      <c r="B1159" t="s">
        <v>666</v>
      </c>
      <c r="C1159" s="1" t="s">
        <v>667</v>
      </c>
      <c r="D1159" s="1" t="s">
        <v>41662</v>
      </c>
      <c r="E1159" s="1" t="s">
        <v>100</v>
      </c>
      <c r="F1159" s="1" t="s">
        <v>41653</v>
      </c>
      <c r="G1159" s="1" t="s">
        <v>1</v>
      </c>
      <c r="H1159" s="1" t="s">
        <v>4116</v>
      </c>
      <c r="I1159" s="1" t="s">
        <v>41645</v>
      </c>
      <c r="J1159" s="1" t="s">
        <v>19740</v>
      </c>
    </row>
    <row r="1160" spans="1:10" x14ac:dyDescent="0.25">
      <c r="A1160" t="s">
        <v>5532</v>
      </c>
      <c r="B1160" t="s">
        <v>668</v>
      </c>
      <c r="C1160" s="1" t="s">
        <v>669</v>
      </c>
      <c r="F1160" s="1" t="s">
        <v>27859</v>
      </c>
      <c r="G1160" s="1" t="s">
        <v>1</v>
      </c>
      <c r="H1160" s="1" t="s">
        <v>4116</v>
      </c>
      <c r="I1160" s="1" t="s">
        <v>41644</v>
      </c>
      <c r="J1160" s="1" t="s">
        <v>19740</v>
      </c>
    </row>
    <row r="1161" spans="1:10" x14ac:dyDescent="0.25">
      <c r="A1161" t="s">
        <v>5533</v>
      </c>
      <c r="B1161" t="s">
        <v>668</v>
      </c>
      <c r="C1161" s="1" t="s">
        <v>669</v>
      </c>
      <c r="F1161" s="1" t="s">
        <v>27855</v>
      </c>
      <c r="G1161" s="1" t="s">
        <v>1</v>
      </c>
      <c r="H1161" s="1" t="s">
        <v>4116</v>
      </c>
      <c r="I1161" s="1" t="s">
        <v>41644</v>
      </c>
      <c r="J1161" s="1" t="s">
        <v>19740</v>
      </c>
    </row>
    <row r="1162" spans="1:10" x14ac:dyDescent="0.25">
      <c r="A1162" t="s">
        <v>5534</v>
      </c>
      <c r="B1162" t="s">
        <v>668</v>
      </c>
      <c r="C1162" s="1" t="s">
        <v>669</v>
      </c>
      <c r="D1162" s="1" t="s">
        <v>41661</v>
      </c>
      <c r="E1162" s="1" t="s">
        <v>100</v>
      </c>
      <c r="F1162" s="1" t="s">
        <v>29622</v>
      </c>
      <c r="G1162" s="1" t="s">
        <v>1</v>
      </c>
      <c r="H1162" s="1" t="s">
        <v>4116</v>
      </c>
      <c r="I1162" s="1" t="s">
        <v>41645</v>
      </c>
      <c r="J1162" s="1" t="s">
        <v>19740</v>
      </c>
    </row>
    <row r="1163" spans="1:10" x14ac:dyDescent="0.25">
      <c r="A1163" t="s">
        <v>5535</v>
      </c>
      <c r="B1163" t="s">
        <v>668</v>
      </c>
      <c r="C1163" s="1" t="s">
        <v>669</v>
      </c>
      <c r="D1163" s="1" t="s">
        <v>41661</v>
      </c>
      <c r="E1163" s="1" t="s">
        <v>100</v>
      </c>
      <c r="F1163" s="1" t="s">
        <v>41653</v>
      </c>
      <c r="G1163" s="1" t="s">
        <v>1</v>
      </c>
      <c r="H1163" s="1" t="s">
        <v>4116</v>
      </c>
      <c r="I1163" s="1" t="s">
        <v>41645</v>
      </c>
      <c r="J1163" s="1" t="s">
        <v>19740</v>
      </c>
    </row>
    <row r="1164" spans="1:10" x14ac:dyDescent="0.25">
      <c r="A1164" t="s">
        <v>5536</v>
      </c>
      <c r="B1164" t="s">
        <v>668</v>
      </c>
      <c r="C1164" s="1" t="s">
        <v>669</v>
      </c>
      <c r="D1164" s="1" t="s">
        <v>41662</v>
      </c>
      <c r="E1164" s="1" t="s">
        <v>100</v>
      </c>
      <c r="F1164" s="1" t="s">
        <v>41653</v>
      </c>
      <c r="G1164" s="1" t="s">
        <v>1</v>
      </c>
      <c r="H1164" s="1" t="s">
        <v>4116</v>
      </c>
      <c r="I1164" s="1" t="s">
        <v>41645</v>
      </c>
      <c r="J1164" s="1" t="s">
        <v>19740</v>
      </c>
    </row>
    <row r="1165" spans="1:10" x14ac:dyDescent="0.25">
      <c r="A1165" t="s">
        <v>5537</v>
      </c>
      <c r="B1165" t="s">
        <v>670</v>
      </c>
      <c r="C1165" s="1" t="s">
        <v>671</v>
      </c>
      <c r="F1165" s="1" t="s">
        <v>41652</v>
      </c>
      <c r="G1165" s="1" t="s">
        <v>1</v>
      </c>
      <c r="H1165" s="1" t="s">
        <v>4116</v>
      </c>
      <c r="I1165" s="1" t="s">
        <v>41644</v>
      </c>
      <c r="J1165" s="1" t="s">
        <v>19740</v>
      </c>
    </row>
    <row r="1166" spans="1:10" x14ac:dyDescent="0.25">
      <c r="A1166" t="s">
        <v>5538</v>
      </c>
      <c r="B1166" t="s">
        <v>670</v>
      </c>
      <c r="C1166" s="1" t="s">
        <v>671</v>
      </c>
      <c r="F1166" s="1" t="s">
        <v>27859</v>
      </c>
      <c r="G1166" s="1" t="s">
        <v>1</v>
      </c>
      <c r="H1166" s="1" t="s">
        <v>4116</v>
      </c>
      <c r="I1166" s="1" t="s">
        <v>41644</v>
      </c>
      <c r="J1166" s="1" t="s">
        <v>19740</v>
      </c>
    </row>
    <row r="1167" spans="1:10" x14ac:dyDescent="0.25">
      <c r="A1167" t="s">
        <v>5539</v>
      </c>
      <c r="B1167" t="s">
        <v>670</v>
      </c>
      <c r="C1167" s="1" t="s">
        <v>671</v>
      </c>
      <c r="F1167" s="1" t="s">
        <v>27865</v>
      </c>
      <c r="G1167" s="1" t="s">
        <v>1</v>
      </c>
      <c r="H1167" s="1" t="s">
        <v>4116</v>
      </c>
      <c r="I1167" s="1" t="s">
        <v>41644</v>
      </c>
      <c r="J1167" s="1" t="s">
        <v>19740</v>
      </c>
    </row>
    <row r="1168" spans="1:10" x14ac:dyDescent="0.25">
      <c r="A1168" t="s">
        <v>5540</v>
      </c>
      <c r="B1168" t="s">
        <v>670</v>
      </c>
      <c r="C1168" s="1" t="s">
        <v>671</v>
      </c>
      <c r="D1168" s="1" t="s">
        <v>41661</v>
      </c>
      <c r="E1168" s="1" t="s">
        <v>3714</v>
      </c>
      <c r="F1168" s="1" t="s">
        <v>29622</v>
      </c>
      <c r="G1168" s="1" t="s">
        <v>1</v>
      </c>
      <c r="H1168" s="1" t="s">
        <v>4116</v>
      </c>
      <c r="I1168" s="1" t="s">
        <v>41645</v>
      </c>
      <c r="J1168" s="1" t="s">
        <v>19740</v>
      </c>
    </row>
    <row r="1169" spans="1:10" x14ac:dyDescent="0.25">
      <c r="A1169" t="s">
        <v>5541</v>
      </c>
      <c r="B1169" t="s">
        <v>670</v>
      </c>
      <c r="C1169" s="1" t="s">
        <v>671</v>
      </c>
      <c r="D1169" s="1" t="s">
        <v>41661</v>
      </c>
      <c r="E1169" s="1" t="s">
        <v>3714</v>
      </c>
      <c r="F1169" s="1" t="s">
        <v>41653</v>
      </c>
      <c r="G1169" s="1" t="s">
        <v>1</v>
      </c>
      <c r="H1169" s="1" t="s">
        <v>4116</v>
      </c>
      <c r="I1169" s="1" t="s">
        <v>41645</v>
      </c>
      <c r="J1169" s="1" t="s">
        <v>19740</v>
      </c>
    </row>
    <row r="1170" spans="1:10" x14ac:dyDescent="0.25">
      <c r="A1170" t="s">
        <v>5542</v>
      </c>
      <c r="B1170" t="s">
        <v>670</v>
      </c>
      <c r="C1170" s="1" t="s">
        <v>671</v>
      </c>
      <c r="D1170" s="1" t="s">
        <v>41662</v>
      </c>
      <c r="E1170" s="1" t="s">
        <v>3714</v>
      </c>
      <c r="F1170" s="1" t="s">
        <v>41653</v>
      </c>
      <c r="G1170" s="1" t="s">
        <v>1</v>
      </c>
      <c r="H1170" s="1" t="s">
        <v>4116</v>
      </c>
      <c r="I1170" s="1" t="s">
        <v>41645</v>
      </c>
      <c r="J1170" s="1" t="s">
        <v>19740</v>
      </c>
    </row>
    <row r="1171" spans="1:10" x14ac:dyDescent="0.25">
      <c r="A1171" t="s">
        <v>5543</v>
      </c>
      <c r="B1171" t="s">
        <v>672</v>
      </c>
      <c r="C1171" s="1" t="s">
        <v>673</v>
      </c>
      <c r="F1171" s="1" t="s">
        <v>28303</v>
      </c>
      <c r="G1171" s="1" t="s">
        <v>1</v>
      </c>
      <c r="H1171" s="1" t="s">
        <v>4116</v>
      </c>
      <c r="I1171" s="1" t="s">
        <v>41644</v>
      </c>
      <c r="J1171" s="1" t="s">
        <v>19740</v>
      </c>
    </row>
    <row r="1172" spans="1:10" x14ac:dyDescent="0.25">
      <c r="A1172" t="s">
        <v>5544</v>
      </c>
      <c r="B1172" t="s">
        <v>672</v>
      </c>
      <c r="C1172" s="1" t="s">
        <v>673</v>
      </c>
      <c r="F1172" s="1" t="s">
        <v>34730</v>
      </c>
      <c r="G1172" s="1" t="s">
        <v>1</v>
      </c>
      <c r="H1172" s="1" t="s">
        <v>4116</v>
      </c>
      <c r="I1172" s="1" t="s">
        <v>41644</v>
      </c>
      <c r="J1172" s="1" t="s">
        <v>19740</v>
      </c>
    </row>
    <row r="1173" spans="1:10" x14ac:dyDescent="0.25">
      <c r="A1173" t="s">
        <v>5545</v>
      </c>
      <c r="B1173" t="s">
        <v>672</v>
      </c>
      <c r="C1173" s="1" t="s">
        <v>673</v>
      </c>
      <c r="F1173" s="1" t="s">
        <v>27855</v>
      </c>
      <c r="G1173" s="1" t="s">
        <v>1</v>
      </c>
      <c r="H1173" s="1" t="s">
        <v>4116</v>
      </c>
      <c r="I1173" s="1" t="s">
        <v>41644</v>
      </c>
      <c r="J1173" s="1" t="s">
        <v>19740</v>
      </c>
    </row>
    <row r="1174" spans="1:10" x14ac:dyDescent="0.25">
      <c r="A1174" t="s">
        <v>5546</v>
      </c>
      <c r="B1174" t="s">
        <v>672</v>
      </c>
      <c r="C1174" s="1" t="s">
        <v>673</v>
      </c>
      <c r="D1174" s="1" t="s">
        <v>41661</v>
      </c>
      <c r="E1174" s="1" t="s">
        <v>100</v>
      </c>
      <c r="F1174" s="1" t="s">
        <v>29622</v>
      </c>
      <c r="G1174" s="1" t="s">
        <v>1</v>
      </c>
      <c r="H1174" s="1" t="s">
        <v>4116</v>
      </c>
      <c r="I1174" s="1" t="s">
        <v>41645</v>
      </c>
      <c r="J1174" s="1" t="s">
        <v>19740</v>
      </c>
    </row>
    <row r="1175" spans="1:10" x14ac:dyDescent="0.25">
      <c r="A1175" t="s">
        <v>5547</v>
      </c>
      <c r="B1175" t="s">
        <v>672</v>
      </c>
      <c r="C1175" s="1" t="s">
        <v>673</v>
      </c>
      <c r="D1175" s="1" t="s">
        <v>41661</v>
      </c>
      <c r="E1175" s="1" t="s">
        <v>100</v>
      </c>
      <c r="F1175" s="1" t="s">
        <v>41653</v>
      </c>
      <c r="G1175" s="1" t="s">
        <v>1</v>
      </c>
      <c r="H1175" s="1" t="s">
        <v>4116</v>
      </c>
      <c r="I1175" s="1" t="s">
        <v>41645</v>
      </c>
      <c r="J1175" s="1" t="s">
        <v>19740</v>
      </c>
    </row>
    <row r="1176" spans="1:10" x14ac:dyDescent="0.25">
      <c r="A1176" t="s">
        <v>5548</v>
      </c>
      <c r="B1176" t="s">
        <v>672</v>
      </c>
      <c r="C1176" s="1" t="s">
        <v>673</v>
      </c>
      <c r="D1176" s="1" t="s">
        <v>41663</v>
      </c>
      <c r="E1176" s="1" t="s">
        <v>2454</v>
      </c>
      <c r="F1176" s="1" t="s">
        <v>41653</v>
      </c>
      <c r="G1176" s="1" t="s">
        <v>1</v>
      </c>
      <c r="H1176" s="1" t="s">
        <v>4116</v>
      </c>
      <c r="I1176" s="1" t="s">
        <v>41645</v>
      </c>
      <c r="J1176" s="1" t="s">
        <v>19740</v>
      </c>
    </row>
    <row r="1177" spans="1:10" x14ac:dyDescent="0.25">
      <c r="A1177" t="s">
        <v>5549</v>
      </c>
      <c r="B1177" t="s">
        <v>672</v>
      </c>
      <c r="C1177" s="1" t="s">
        <v>673</v>
      </c>
      <c r="D1177" s="1" t="s">
        <v>41662</v>
      </c>
      <c r="E1177" s="1" t="s">
        <v>100</v>
      </c>
      <c r="F1177" s="1" t="s">
        <v>41653</v>
      </c>
      <c r="G1177" s="1" t="s">
        <v>1</v>
      </c>
      <c r="H1177" s="1" t="s">
        <v>4116</v>
      </c>
      <c r="I1177" s="1" t="s">
        <v>41645</v>
      </c>
      <c r="J1177" s="1" t="s">
        <v>19740</v>
      </c>
    </row>
    <row r="1178" spans="1:10" x14ac:dyDescent="0.25">
      <c r="A1178" t="s">
        <v>5550</v>
      </c>
      <c r="B1178" t="s">
        <v>674</v>
      </c>
      <c r="C1178" s="1" t="s">
        <v>675</v>
      </c>
      <c r="F1178" s="1" t="s">
        <v>27857</v>
      </c>
      <c r="G1178" s="1" t="s">
        <v>1</v>
      </c>
      <c r="H1178" s="1" t="s">
        <v>4116</v>
      </c>
      <c r="I1178" s="1" t="s">
        <v>41644</v>
      </c>
      <c r="J1178" s="1" t="s">
        <v>19740</v>
      </c>
    </row>
    <row r="1179" spans="1:10" x14ac:dyDescent="0.25">
      <c r="A1179" t="s">
        <v>5551</v>
      </c>
      <c r="B1179" t="s">
        <v>674</v>
      </c>
      <c r="C1179" s="1" t="s">
        <v>675</v>
      </c>
      <c r="F1179" s="1" t="s">
        <v>27859</v>
      </c>
      <c r="G1179" s="1" t="s">
        <v>1</v>
      </c>
      <c r="H1179" s="1" t="s">
        <v>4116</v>
      </c>
      <c r="I1179" s="1" t="s">
        <v>41644</v>
      </c>
      <c r="J1179" s="1" t="s">
        <v>19740</v>
      </c>
    </row>
    <row r="1180" spans="1:10" x14ac:dyDescent="0.25">
      <c r="A1180" t="s">
        <v>5552</v>
      </c>
      <c r="B1180" t="s">
        <v>674</v>
      </c>
      <c r="C1180" s="1" t="s">
        <v>675</v>
      </c>
      <c r="D1180" s="1" t="s">
        <v>41661</v>
      </c>
      <c r="E1180" s="1" t="s">
        <v>100</v>
      </c>
      <c r="F1180" s="1" t="s">
        <v>29622</v>
      </c>
      <c r="G1180" s="1" t="s">
        <v>1</v>
      </c>
      <c r="H1180" s="1" t="s">
        <v>4116</v>
      </c>
      <c r="I1180" s="1" t="s">
        <v>41645</v>
      </c>
      <c r="J1180" s="1" t="s">
        <v>19740</v>
      </c>
    </row>
    <row r="1181" spans="1:10" x14ac:dyDescent="0.25">
      <c r="A1181" t="s">
        <v>5553</v>
      </c>
      <c r="B1181" t="s">
        <v>674</v>
      </c>
      <c r="C1181" s="1" t="s">
        <v>675</v>
      </c>
      <c r="D1181" s="1" t="s">
        <v>41661</v>
      </c>
      <c r="E1181" s="1" t="s">
        <v>100</v>
      </c>
      <c r="F1181" s="1" t="s">
        <v>41653</v>
      </c>
      <c r="G1181" s="1" t="s">
        <v>1</v>
      </c>
      <c r="H1181" s="1" t="s">
        <v>4116</v>
      </c>
      <c r="I1181" s="1" t="s">
        <v>41645</v>
      </c>
      <c r="J1181" s="1" t="s">
        <v>19740</v>
      </c>
    </row>
    <row r="1182" spans="1:10" x14ac:dyDescent="0.25">
      <c r="A1182" t="s">
        <v>5554</v>
      </c>
      <c r="B1182" t="s">
        <v>674</v>
      </c>
      <c r="C1182" s="1" t="s">
        <v>675</v>
      </c>
      <c r="D1182" s="1" t="s">
        <v>41662</v>
      </c>
      <c r="E1182" s="1" t="s">
        <v>100</v>
      </c>
      <c r="F1182" s="1" t="s">
        <v>41653</v>
      </c>
      <c r="G1182" s="1" t="s">
        <v>1</v>
      </c>
      <c r="H1182" s="1" t="s">
        <v>4116</v>
      </c>
      <c r="I1182" s="1" t="s">
        <v>41645</v>
      </c>
      <c r="J1182" s="1" t="s">
        <v>19740</v>
      </c>
    </row>
    <row r="1183" spans="1:10" x14ac:dyDescent="0.25">
      <c r="A1183" t="s">
        <v>5555</v>
      </c>
      <c r="B1183" t="s">
        <v>676</v>
      </c>
      <c r="C1183" s="1" t="s">
        <v>677</v>
      </c>
      <c r="F1183" s="1" t="s">
        <v>27857</v>
      </c>
      <c r="G1183" s="1" t="s">
        <v>1</v>
      </c>
      <c r="H1183" s="1" t="s">
        <v>4116</v>
      </c>
      <c r="I1183" s="1" t="s">
        <v>41644</v>
      </c>
      <c r="J1183" s="1" t="s">
        <v>19740</v>
      </c>
    </row>
    <row r="1184" spans="1:10" x14ac:dyDescent="0.25">
      <c r="A1184" t="s">
        <v>5556</v>
      </c>
      <c r="B1184" t="s">
        <v>676</v>
      </c>
      <c r="C1184" s="1" t="s">
        <v>677</v>
      </c>
      <c r="D1184" s="1" t="s">
        <v>41661</v>
      </c>
      <c r="E1184" s="1" t="s">
        <v>3714</v>
      </c>
      <c r="F1184" s="1" t="s">
        <v>29622</v>
      </c>
      <c r="G1184" s="1" t="s">
        <v>1</v>
      </c>
      <c r="H1184" s="1" t="s">
        <v>4116</v>
      </c>
      <c r="I1184" s="1" t="s">
        <v>41645</v>
      </c>
      <c r="J1184" s="1" t="s">
        <v>19740</v>
      </c>
    </row>
    <row r="1185" spans="1:10" x14ac:dyDescent="0.25">
      <c r="A1185" t="s">
        <v>5557</v>
      </c>
      <c r="B1185" t="s">
        <v>676</v>
      </c>
      <c r="C1185" s="1" t="s">
        <v>677</v>
      </c>
      <c r="D1185" s="1" t="s">
        <v>41661</v>
      </c>
      <c r="E1185" s="1" t="s">
        <v>3714</v>
      </c>
      <c r="F1185" s="1" t="s">
        <v>41653</v>
      </c>
      <c r="G1185" s="1" t="s">
        <v>1</v>
      </c>
      <c r="H1185" s="1" t="s">
        <v>4116</v>
      </c>
      <c r="I1185" s="1" t="s">
        <v>41645</v>
      </c>
      <c r="J1185" s="1" t="s">
        <v>19740</v>
      </c>
    </row>
    <row r="1186" spans="1:10" x14ac:dyDescent="0.25">
      <c r="A1186" t="s">
        <v>5558</v>
      </c>
      <c r="B1186" t="s">
        <v>676</v>
      </c>
      <c r="C1186" s="1" t="s">
        <v>677</v>
      </c>
      <c r="D1186" s="1" t="s">
        <v>41662</v>
      </c>
      <c r="E1186" s="1" t="s">
        <v>3714</v>
      </c>
      <c r="F1186" s="1" t="s">
        <v>41653</v>
      </c>
      <c r="G1186" s="1" t="s">
        <v>1</v>
      </c>
      <c r="H1186" s="1" t="s">
        <v>4116</v>
      </c>
      <c r="I1186" s="1" t="s">
        <v>41645</v>
      </c>
      <c r="J1186" s="1" t="s">
        <v>19740</v>
      </c>
    </row>
    <row r="1187" spans="1:10" x14ac:dyDescent="0.25">
      <c r="A1187" t="s">
        <v>5559</v>
      </c>
      <c r="B1187" t="s">
        <v>40572</v>
      </c>
      <c r="C1187" s="1" t="s">
        <v>678</v>
      </c>
      <c r="F1187" s="1" t="s">
        <v>27857</v>
      </c>
      <c r="G1187" s="1" t="s">
        <v>1</v>
      </c>
      <c r="H1187" s="1" t="s">
        <v>4116</v>
      </c>
      <c r="I1187" s="1" t="s">
        <v>41644</v>
      </c>
      <c r="J1187" s="1" t="s">
        <v>19740</v>
      </c>
    </row>
    <row r="1188" spans="1:10" x14ac:dyDescent="0.25">
      <c r="A1188" t="s">
        <v>5560</v>
      </c>
      <c r="B1188" t="s">
        <v>40572</v>
      </c>
      <c r="C1188" s="1" t="s">
        <v>678</v>
      </c>
      <c r="F1188" s="1" t="s">
        <v>27859</v>
      </c>
      <c r="G1188" s="1" t="s">
        <v>1</v>
      </c>
      <c r="H1188" s="1" t="s">
        <v>4116</v>
      </c>
      <c r="I1188" s="1" t="s">
        <v>41644</v>
      </c>
      <c r="J1188" s="1" t="s">
        <v>19740</v>
      </c>
    </row>
    <row r="1189" spans="1:10" x14ac:dyDescent="0.25">
      <c r="A1189" t="s">
        <v>5561</v>
      </c>
      <c r="B1189" t="s">
        <v>40572</v>
      </c>
      <c r="C1189" s="1" t="s">
        <v>678</v>
      </c>
      <c r="D1189" s="1" t="s">
        <v>41661</v>
      </c>
      <c r="E1189" s="1" t="s">
        <v>3714</v>
      </c>
      <c r="F1189" s="1" t="s">
        <v>29622</v>
      </c>
      <c r="G1189" s="1" t="s">
        <v>1</v>
      </c>
      <c r="H1189" s="1" t="s">
        <v>4116</v>
      </c>
      <c r="I1189" s="1" t="s">
        <v>41645</v>
      </c>
      <c r="J1189" s="1" t="s">
        <v>19740</v>
      </c>
    </row>
    <row r="1190" spans="1:10" x14ac:dyDescent="0.25">
      <c r="A1190" t="s">
        <v>5562</v>
      </c>
      <c r="B1190" t="s">
        <v>40572</v>
      </c>
      <c r="C1190" s="1" t="s">
        <v>678</v>
      </c>
      <c r="D1190" s="1" t="s">
        <v>41661</v>
      </c>
      <c r="E1190" s="1" t="s">
        <v>3714</v>
      </c>
      <c r="F1190" s="1" t="s">
        <v>41653</v>
      </c>
      <c r="G1190" s="1" t="s">
        <v>1</v>
      </c>
      <c r="H1190" s="1" t="s">
        <v>4116</v>
      </c>
      <c r="I1190" s="1" t="s">
        <v>41645</v>
      </c>
      <c r="J1190" s="1" t="s">
        <v>19740</v>
      </c>
    </row>
    <row r="1191" spans="1:10" x14ac:dyDescent="0.25">
      <c r="A1191" t="s">
        <v>5563</v>
      </c>
      <c r="B1191" t="s">
        <v>40572</v>
      </c>
      <c r="C1191" s="1" t="s">
        <v>678</v>
      </c>
      <c r="D1191" s="1" t="s">
        <v>41662</v>
      </c>
      <c r="E1191" s="1" t="s">
        <v>3714</v>
      </c>
      <c r="F1191" s="1" t="s">
        <v>41653</v>
      </c>
      <c r="G1191" s="1" t="s">
        <v>1</v>
      </c>
      <c r="H1191" s="1" t="s">
        <v>4116</v>
      </c>
      <c r="I1191" s="1" t="s">
        <v>41645</v>
      </c>
      <c r="J1191" s="1" t="s">
        <v>19740</v>
      </c>
    </row>
    <row r="1192" spans="1:10" x14ac:dyDescent="0.25">
      <c r="A1192" t="s">
        <v>5564</v>
      </c>
      <c r="B1192" t="s">
        <v>679</v>
      </c>
      <c r="C1192" s="1" t="s">
        <v>680</v>
      </c>
      <c r="D1192" s="1" t="s">
        <v>41661</v>
      </c>
      <c r="E1192" s="1" t="s">
        <v>100</v>
      </c>
      <c r="F1192" s="1" t="s">
        <v>29622</v>
      </c>
      <c r="G1192" s="1" t="s">
        <v>1</v>
      </c>
      <c r="H1192" s="1" t="s">
        <v>4116</v>
      </c>
      <c r="I1192" s="1" t="s">
        <v>41645</v>
      </c>
      <c r="J1192" s="1" t="s">
        <v>19740</v>
      </c>
    </row>
    <row r="1193" spans="1:10" x14ac:dyDescent="0.25">
      <c r="A1193" t="s">
        <v>5565</v>
      </c>
      <c r="B1193" t="s">
        <v>679</v>
      </c>
      <c r="C1193" s="1" t="s">
        <v>680</v>
      </c>
      <c r="D1193" s="1" t="s">
        <v>41661</v>
      </c>
      <c r="E1193" s="1" t="s">
        <v>100</v>
      </c>
      <c r="F1193" s="1" t="s">
        <v>41653</v>
      </c>
      <c r="G1193" s="1" t="s">
        <v>1</v>
      </c>
      <c r="H1193" s="1" t="s">
        <v>4116</v>
      </c>
      <c r="I1193" s="1" t="s">
        <v>41645</v>
      </c>
      <c r="J1193" s="1" t="s">
        <v>19740</v>
      </c>
    </row>
    <row r="1194" spans="1:10" x14ac:dyDescent="0.25">
      <c r="A1194" t="s">
        <v>5566</v>
      </c>
      <c r="B1194" t="s">
        <v>679</v>
      </c>
      <c r="C1194" s="1" t="s">
        <v>680</v>
      </c>
      <c r="D1194" s="1" t="s">
        <v>41662</v>
      </c>
      <c r="E1194" s="1" t="s">
        <v>100</v>
      </c>
      <c r="F1194" s="1" t="s">
        <v>41653</v>
      </c>
      <c r="G1194" s="1" t="s">
        <v>1</v>
      </c>
      <c r="H1194" s="1" t="s">
        <v>4116</v>
      </c>
      <c r="I1194" s="1" t="s">
        <v>41645</v>
      </c>
      <c r="J1194" s="1" t="s">
        <v>19740</v>
      </c>
    </row>
    <row r="1195" spans="1:10" x14ac:dyDescent="0.25">
      <c r="A1195" t="s">
        <v>5567</v>
      </c>
      <c r="B1195" t="s">
        <v>681</v>
      </c>
      <c r="C1195" s="1" t="s">
        <v>682</v>
      </c>
      <c r="F1195" s="1" t="s">
        <v>27857</v>
      </c>
      <c r="G1195" s="1" t="s">
        <v>1</v>
      </c>
      <c r="H1195" s="1" t="s">
        <v>4116</v>
      </c>
      <c r="I1195" s="1" t="s">
        <v>41644</v>
      </c>
      <c r="J1195" s="1" t="s">
        <v>41648</v>
      </c>
    </row>
    <row r="1196" spans="1:10" x14ac:dyDescent="0.25">
      <c r="A1196" t="s">
        <v>5568</v>
      </c>
      <c r="B1196" t="s">
        <v>681</v>
      </c>
      <c r="C1196" s="1" t="s">
        <v>682</v>
      </c>
      <c r="D1196" s="1" t="s">
        <v>41661</v>
      </c>
      <c r="E1196" s="1" t="s">
        <v>2454</v>
      </c>
      <c r="F1196" s="1" t="s">
        <v>29622</v>
      </c>
      <c r="G1196" s="1" t="s">
        <v>1</v>
      </c>
      <c r="H1196" s="1" t="s">
        <v>4116</v>
      </c>
      <c r="I1196" s="1" t="s">
        <v>41645</v>
      </c>
      <c r="J1196" s="1" t="s">
        <v>41648</v>
      </c>
    </row>
    <row r="1197" spans="1:10" x14ac:dyDescent="0.25">
      <c r="A1197" t="s">
        <v>5569</v>
      </c>
      <c r="B1197" t="s">
        <v>681</v>
      </c>
      <c r="C1197" s="1" t="s">
        <v>682</v>
      </c>
      <c r="D1197" s="1" t="s">
        <v>41661</v>
      </c>
      <c r="E1197" s="1" t="s">
        <v>2454</v>
      </c>
      <c r="F1197" s="1" t="s">
        <v>41653</v>
      </c>
      <c r="G1197" s="1" t="s">
        <v>1</v>
      </c>
      <c r="H1197" s="1" t="s">
        <v>4116</v>
      </c>
      <c r="I1197" s="1" t="s">
        <v>41645</v>
      </c>
      <c r="J1197" s="1" t="s">
        <v>41648</v>
      </c>
    </row>
    <row r="1198" spans="1:10" x14ac:dyDescent="0.25">
      <c r="A1198" t="s">
        <v>5570</v>
      </c>
      <c r="B1198" t="s">
        <v>681</v>
      </c>
      <c r="C1198" s="1" t="s">
        <v>682</v>
      </c>
      <c r="D1198" s="1" t="s">
        <v>41662</v>
      </c>
      <c r="E1198" s="1" t="s">
        <v>2454</v>
      </c>
      <c r="F1198" s="1" t="s">
        <v>41653</v>
      </c>
      <c r="G1198" s="1" t="s">
        <v>1</v>
      </c>
      <c r="H1198" s="1" t="s">
        <v>4116</v>
      </c>
      <c r="I1198" s="1" t="s">
        <v>41645</v>
      </c>
      <c r="J1198" s="1" t="s">
        <v>41648</v>
      </c>
    </row>
    <row r="1199" spans="1:10" x14ac:dyDescent="0.25">
      <c r="A1199" t="s">
        <v>5571</v>
      </c>
      <c r="B1199" t="s">
        <v>683</v>
      </c>
      <c r="C1199" s="1" t="s">
        <v>684</v>
      </c>
      <c r="F1199" s="1" t="s">
        <v>41652</v>
      </c>
      <c r="G1199" s="1" t="s">
        <v>1</v>
      </c>
      <c r="H1199" s="1" t="s">
        <v>4116</v>
      </c>
      <c r="I1199" s="1" t="s">
        <v>41644</v>
      </c>
      <c r="J1199" s="1" t="s">
        <v>19740</v>
      </c>
    </row>
    <row r="1200" spans="1:10" x14ac:dyDescent="0.25">
      <c r="A1200" t="s">
        <v>5572</v>
      </c>
      <c r="B1200" t="s">
        <v>683</v>
      </c>
      <c r="C1200" s="1" t="s">
        <v>684</v>
      </c>
      <c r="F1200" s="1" t="s">
        <v>27859</v>
      </c>
      <c r="G1200" s="1" t="s">
        <v>1</v>
      </c>
      <c r="H1200" s="1" t="s">
        <v>4116</v>
      </c>
      <c r="I1200" s="1" t="s">
        <v>41644</v>
      </c>
      <c r="J1200" s="1" t="s">
        <v>19740</v>
      </c>
    </row>
    <row r="1201" spans="1:10" x14ac:dyDescent="0.25">
      <c r="A1201" t="s">
        <v>5573</v>
      </c>
      <c r="B1201" t="s">
        <v>683</v>
      </c>
      <c r="C1201" s="1" t="s">
        <v>684</v>
      </c>
      <c r="F1201" s="1" t="s">
        <v>27865</v>
      </c>
      <c r="G1201" s="1" t="s">
        <v>1</v>
      </c>
      <c r="H1201" s="1" t="s">
        <v>4116</v>
      </c>
      <c r="I1201" s="1" t="s">
        <v>41644</v>
      </c>
      <c r="J1201" s="1" t="s">
        <v>19740</v>
      </c>
    </row>
    <row r="1202" spans="1:10" x14ac:dyDescent="0.25">
      <c r="A1202" t="s">
        <v>5574</v>
      </c>
      <c r="B1202" t="s">
        <v>683</v>
      </c>
      <c r="C1202" s="1" t="s">
        <v>684</v>
      </c>
      <c r="D1202" s="1" t="s">
        <v>41661</v>
      </c>
      <c r="E1202" s="1" t="s">
        <v>100</v>
      </c>
      <c r="F1202" s="1" t="s">
        <v>29622</v>
      </c>
      <c r="G1202" s="1" t="s">
        <v>1</v>
      </c>
      <c r="H1202" s="1" t="s">
        <v>4116</v>
      </c>
      <c r="I1202" s="1" t="s">
        <v>41645</v>
      </c>
      <c r="J1202" s="1" t="s">
        <v>19740</v>
      </c>
    </row>
    <row r="1203" spans="1:10" x14ac:dyDescent="0.25">
      <c r="A1203" t="s">
        <v>5575</v>
      </c>
      <c r="B1203" t="s">
        <v>683</v>
      </c>
      <c r="C1203" s="1" t="s">
        <v>684</v>
      </c>
      <c r="D1203" s="1" t="s">
        <v>41661</v>
      </c>
      <c r="E1203" s="1" t="s">
        <v>100</v>
      </c>
      <c r="F1203" s="1" t="s">
        <v>41653</v>
      </c>
      <c r="G1203" s="1" t="s">
        <v>1</v>
      </c>
      <c r="H1203" s="1" t="s">
        <v>4116</v>
      </c>
      <c r="I1203" s="1" t="s">
        <v>41645</v>
      </c>
      <c r="J1203" s="1" t="s">
        <v>19740</v>
      </c>
    </row>
    <row r="1204" spans="1:10" x14ac:dyDescent="0.25">
      <c r="A1204" t="s">
        <v>5576</v>
      </c>
      <c r="B1204" t="s">
        <v>683</v>
      </c>
      <c r="C1204" s="1" t="s">
        <v>684</v>
      </c>
      <c r="D1204" s="1" t="s">
        <v>41662</v>
      </c>
      <c r="E1204" s="1" t="s">
        <v>100</v>
      </c>
      <c r="F1204" s="1" t="s">
        <v>41653</v>
      </c>
      <c r="G1204" s="1" t="s">
        <v>1</v>
      </c>
      <c r="H1204" s="1" t="s">
        <v>4116</v>
      </c>
      <c r="I1204" s="1" t="s">
        <v>41645</v>
      </c>
      <c r="J1204" s="1" t="s">
        <v>19740</v>
      </c>
    </row>
    <row r="1205" spans="1:10" x14ac:dyDescent="0.25">
      <c r="A1205" t="s">
        <v>5577</v>
      </c>
      <c r="B1205" t="s">
        <v>685</v>
      </c>
      <c r="C1205" s="1" t="s">
        <v>686</v>
      </c>
      <c r="F1205" s="1" t="s">
        <v>41652</v>
      </c>
      <c r="G1205" s="1" t="s">
        <v>1</v>
      </c>
      <c r="H1205" s="1" t="s">
        <v>4116</v>
      </c>
      <c r="I1205" s="1" t="s">
        <v>41644</v>
      </c>
      <c r="J1205" s="1" t="s">
        <v>19740</v>
      </c>
    </row>
    <row r="1206" spans="1:10" x14ac:dyDescent="0.25">
      <c r="A1206" t="s">
        <v>5578</v>
      </c>
      <c r="B1206" t="s">
        <v>685</v>
      </c>
      <c r="C1206" s="1" t="s">
        <v>686</v>
      </c>
      <c r="F1206" s="1" t="s">
        <v>27859</v>
      </c>
      <c r="G1206" s="1" t="s">
        <v>1</v>
      </c>
      <c r="H1206" s="1" t="s">
        <v>4116</v>
      </c>
      <c r="I1206" s="1" t="s">
        <v>41644</v>
      </c>
      <c r="J1206" s="1" t="s">
        <v>19740</v>
      </c>
    </row>
    <row r="1207" spans="1:10" x14ac:dyDescent="0.25">
      <c r="A1207" t="s">
        <v>5579</v>
      </c>
      <c r="B1207" t="s">
        <v>685</v>
      </c>
      <c r="C1207" s="1" t="s">
        <v>686</v>
      </c>
      <c r="F1207" s="1" t="s">
        <v>27865</v>
      </c>
      <c r="G1207" s="1" t="s">
        <v>1</v>
      </c>
      <c r="H1207" s="1" t="s">
        <v>4116</v>
      </c>
      <c r="I1207" s="1" t="s">
        <v>41644</v>
      </c>
      <c r="J1207" s="1" t="s">
        <v>19740</v>
      </c>
    </row>
    <row r="1208" spans="1:10" x14ac:dyDescent="0.25">
      <c r="A1208" t="s">
        <v>5580</v>
      </c>
      <c r="B1208" t="s">
        <v>685</v>
      </c>
      <c r="C1208" s="1" t="s">
        <v>686</v>
      </c>
      <c r="D1208" s="1" t="s">
        <v>41661</v>
      </c>
      <c r="E1208" s="1" t="s">
        <v>100</v>
      </c>
      <c r="F1208" s="1" t="s">
        <v>29622</v>
      </c>
      <c r="G1208" s="1" t="s">
        <v>1</v>
      </c>
      <c r="H1208" s="1" t="s">
        <v>4116</v>
      </c>
      <c r="I1208" s="1" t="s">
        <v>41645</v>
      </c>
      <c r="J1208" s="1" t="s">
        <v>19740</v>
      </c>
    </row>
    <row r="1209" spans="1:10" x14ac:dyDescent="0.25">
      <c r="A1209" t="s">
        <v>5581</v>
      </c>
      <c r="B1209" t="s">
        <v>685</v>
      </c>
      <c r="C1209" s="1" t="s">
        <v>686</v>
      </c>
      <c r="D1209" s="1" t="s">
        <v>41661</v>
      </c>
      <c r="E1209" s="1" t="s">
        <v>100</v>
      </c>
      <c r="F1209" s="1" t="s">
        <v>41653</v>
      </c>
      <c r="G1209" s="1" t="s">
        <v>1</v>
      </c>
      <c r="H1209" s="1" t="s">
        <v>4116</v>
      </c>
      <c r="I1209" s="1" t="s">
        <v>41645</v>
      </c>
      <c r="J1209" s="1" t="s">
        <v>19740</v>
      </c>
    </row>
    <row r="1210" spans="1:10" x14ac:dyDescent="0.25">
      <c r="A1210" t="s">
        <v>5582</v>
      </c>
      <c r="B1210" t="s">
        <v>685</v>
      </c>
      <c r="C1210" s="1" t="s">
        <v>686</v>
      </c>
      <c r="D1210" s="1" t="s">
        <v>41662</v>
      </c>
      <c r="E1210" s="1" t="s">
        <v>100</v>
      </c>
      <c r="F1210" s="1" t="s">
        <v>41653</v>
      </c>
      <c r="G1210" s="1" t="s">
        <v>1</v>
      </c>
      <c r="H1210" s="1" t="s">
        <v>4116</v>
      </c>
      <c r="I1210" s="1" t="s">
        <v>41645</v>
      </c>
      <c r="J1210" s="1" t="s">
        <v>19740</v>
      </c>
    </row>
    <row r="1211" spans="1:10" x14ac:dyDescent="0.25">
      <c r="A1211" t="s">
        <v>5583</v>
      </c>
      <c r="B1211" t="s">
        <v>687</v>
      </c>
      <c r="C1211" s="1" t="s">
        <v>688</v>
      </c>
      <c r="F1211" s="1" t="s">
        <v>41652</v>
      </c>
      <c r="G1211" s="1" t="s">
        <v>1</v>
      </c>
      <c r="H1211" s="1" t="s">
        <v>4116</v>
      </c>
      <c r="I1211" s="1" t="s">
        <v>41644</v>
      </c>
      <c r="J1211" s="1" t="s">
        <v>19740</v>
      </c>
    </row>
    <row r="1212" spans="1:10" x14ac:dyDescent="0.25">
      <c r="A1212" t="s">
        <v>5584</v>
      </c>
      <c r="B1212" t="s">
        <v>687</v>
      </c>
      <c r="C1212" s="1" t="s">
        <v>688</v>
      </c>
      <c r="F1212" s="1" t="s">
        <v>27859</v>
      </c>
      <c r="G1212" s="1" t="s">
        <v>1</v>
      </c>
      <c r="H1212" s="1" t="s">
        <v>4116</v>
      </c>
      <c r="I1212" s="1" t="s">
        <v>41644</v>
      </c>
      <c r="J1212" s="1" t="s">
        <v>19740</v>
      </c>
    </row>
    <row r="1213" spans="1:10" x14ac:dyDescent="0.25">
      <c r="A1213" t="s">
        <v>5585</v>
      </c>
      <c r="B1213" t="s">
        <v>687</v>
      </c>
      <c r="C1213" s="1" t="s">
        <v>688</v>
      </c>
      <c r="F1213" s="1" t="s">
        <v>27865</v>
      </c>
      <c r="G1213" s="1" t="s">
        <v>1</v>
      </c>
      <c r="H1213" s="1" t="s">
        <v>4116</v>
      </c>
      <c r="I1213" s="1" t="s">
        <v>41644</v>
      </c>
      <c r="J1213" s="1" t="s">
        <v>19740</v>
      </c>
    </row>
    <row r="1214" spans="1:10" x14ac:dyDescent="0.25">
      <c r="A1214" t="s">
        <v>5586</v>
      </c>
      <c r="B1214" t="s">
        <v>687</v>
      </c>
      <c r="C1214" s="1" t="s">
        <v>688</v>
      </c>
      <c r="D1214" s="1" t="s">
        <v>41661</v>
      </c>
      <c r="E1214" s="1" t="s">
        <v>100</v>
      </c>
      <c r="F1214" s="1" t="s">
        <v>29622</v>
      </c>
      <c r="G1214" s="1" t="s">
        <v>1</v>
      </c>
      <c r="H1214" s="1" t="s">
        <v>4116</v>
      </c>
      <c r="I1214" s="1" t="s">
        <v>41645</v>
      </c>
      <c r="J1214" s="1" t="s">
        <v>19740</v>
      </c>
    </row>
    <row r="1215" spans="1:10" x14ac:dyDescent="0.25">
      <c r="A1215" t="s">
        <v>5587</v>
      </c>
      <c r="B1215" t="s">
        <v>687</v>
      </c>
      <c r="C1215" s="1" t="s">
        <v>688</v>
      </c>
      <c r="D1215" s="1" t="s">
        <v>41661</v>
      </c>
      <c r="E1215" s="1" t="s">
        <v>100</v>
      </c>
      <c r="F1215" s="1" t="s">
        <v>41653</v>
      </c>
      <c r="G1215" s="1" t="s">
        <v>1</v>
      </c>
      <c r="H1215" s="1" t="s">
        <v>4116</v>
      </c>
      <c r="I1215" s="1" t="s">
        <v>41645</v>
      </c>
      <c r="J1215" s="1" t="s">
        <v>19740</v>
      </c>
    </row>
    <row r="1216" spans="1:10" x14ac:dyDescent="0.25">
      <c r="A1216" t="s">
        <v>5588</v>
      </c>
      <c r="B1216" t="s">
        <v>687</v>
      </c>
      <c r="C1216" s="1" t="s">
        <v>688</v>
      </c>
      <c r="D1216" s="1" t="s">
        <v>41662</v>
      </c>
      <c r="E1216" s="1" t="s">
        <v>100</v>
      </c>
      <c r="F1216" s="1" t="s">
        <v>41653</v>
      </c>
      <c r="G1216" s="1" t="s">
        <v>1</v>
      </c>
      <c r="H1216" s="1" t="s">
        <v>4116</v>
      </c>
      <c r="I1216" s="1" t="s">
        <v>41645</v>
      </c>
      <c r="J1216" s="1" t="s">
        <v>19740</v>
      </c>
    </row>
    <row r="1217" spans="1:10" x14ac:dyDescent="0.25">
      <c r="A1217" t="s">
        <v>5589</v>
      </c>
      <c r="B1217" t="s">
        <v>689</v>
      </c>
      <c r="C1217" s="1" t="s">
        <v>690</v>
      </c>
      <c r="F1217" s="1" t="s">
        <v>41652</v>
      </c>
      <c r="G1217" s="1" t="s">
        <v>1</v>
      </c>
      <c r="H1217" s="1" t="s">
        <v>4116</v>
      </c>
      <c r="I1217" s="1" t="s">
        <v>41644</v>
      </c>
      <c r="J1217" s="1" t="s">
        <v>19740</v>
      </c>
    </row>
    <row r="1218" spans="1:10" x14ac:dyDescent="0.25">
      <c r="A1218" t="s">
        <v>5590</v>
      </c>
      <c r="B1218" t="s">
        <v>689</v>
      </c>
      <c r="C1218" s="1" t="s">
        <v>690</v>
      </c>
      <c r="F1218" s="1" t="s">
        <v>27859</v>
      </c>
      <c r="G1218" s="1" t="s">
        <v>1</v>
      </c>
      <c r="H1218" s="1" t="s">
        <v>4116</v>
      </c>
      <c r="I1218" s="1" t="s">
        <v>41644</v>
      </c>
      <c r="J1218" s="1" t="s">
        <v>19740</v>
      </c>
    </row>
    <row r="1219" spans="1:10" x14ac:dyDescent="0.25">
      <c r="A1219" t="s">
        <v>5591</v>
      </c>
      <c r="B1219" t="s">
        <v>689</v>
      </c>
      <c r="C1219" s="1" t="s">
        <v>690</v>
      </c>
      <c r="F1219" s="1" t="s">
        <v>27865</v>
      </c>
      <c r="G1219" s="1" t="s">
        <v>1</v>
      </c>
      <c r="H1219" s="1" t="s">
        <v>4116</v>
      </c>
      <c r="I1219" s="1" t="s">
        <v>41644</v>
      </c>
      <c r="J1219" s="1" t="s">
        <v>19740</v>
      </c>
    </row>
    <row r="1220" spans="1:10" x14ac:dyDescent="0.25">
      <c r="A1220" t="s">
        <v>5592</v>
      </c>
      <c r="B1220" t="s">
        <v>689</v>
      </c>
      <c r="C1220" s="1" t="s">
        <v>690</v>
      </c>
      <c r="D1220" s="1" t="s">
        <v>41661</v>
      </c>
      <c r="E1220" s="1" t="s">
        <v>100</v>
      </c>
      <c r="F1220" s="1" t="s">
        <v>29622</v>
      </c>
      <c r="G1220" s="1" t="s">
        <v>1</v>
      </c>
      <c r="H1220" s="1" t="s">
        <v>4116</v>
      </c>
      <c r="I1220" s="1" t="s">
        <v>41645</v>
      </c>
      <c r="J1220" s="1" t="s">
        <v>19740</v>
      </c>
    </row>
    <row r="1221" spans="1:10" x14ac:dyDescent="0.25">
      <c r="A1221" t="s">
        <v>5593</v>
      </c>
      <c r="B1221" t="s">
        <v>689</v>
      </c>
      <c r="C1221" s="1" t="s">
        <v>690</v>
      </c>
      <c r="D1221" s="1" t="s">
        <v>41661</v>
      </c>
      <c r="E1221" s="1" t="s">
        <v>100</v>
      </c>
      <c r="F1221" s="1" t="s">
        <v>41653</v>
      </c>
      <c r="G1221" s="1" t="s">
        <v>1</v>
      </c>
      <c r="H1221" s="1" t="s">
        <v>4116</v>
      </c>
      <c r="I1221" s="1" t="s">
        <v>41645</v>
      </c>
      <c r="J1221" s="1" t="s">
        <v>19740</v>
      </c>
    </row>
    <row r="1222" spans="1:10" x14ac:dyDescent="0.25">
      <c r="A1222" t="s">
        <v>5594</v>
      </c>
      <c r="B1222" t="s">
        <v>689</v>
      </c>
      <c r="C1222" s="1" t="s">
        <v>690</v>
      </c>
      <c r="D1222" s="1" t="s">
        <v>41662</v>
      </c>
      <c r="E1222" s="1" t="s">
        <v>100</v>
      </c>
      <c r="F1222" s="1" t="s">
        <v>41653</v>
      </c>
      <c r="G1222" s="1" t="s">
        <v>1</v>
      </c>
      <c r="H1222" s="1" t="s">
        <v>4116</v>
      </c>
      <c r="I1222" s="1" t="s">
        <v>41645</v>
      </c>
      <c r="J1222" s="1" t="s">
        <v>19740</v>
      </c>
    </row>
    <row r="1223" spans="1:10" x14ac:dyDescent="0.25">
      <c r="A1223" t="s">
        <v>5595</v>
      </c>
      <c r="B1223" t="s">
        <v>691</v>
      </c>
      <c r="C1223" s="1" t="s">
        <v>692</v>
      </c>
      <c r="F1223" s="1" t="s">
        <v>41652</v>
      </c>
      <c r="G1223" s="1" t="s">
        <v>1</v>
      </c>
      <c r="H1223" s="1" t="s">
        <v>4116</v>
      </c>
      <c r="I1223" s="1" t="s">
        <v>41644</v>
      </c>
      <c r="J1223" s="1" t="s">
        <v>19740</v>
      </c>
    </row>
    <row r="1224" spans="1:10" x14ac:dyDescent="0.25">
      <c r="A1224" t="s">
        <v>5596</v>
      </c>
      <c r="B1224" t="s">
        <v>691</v>
      </c>
      <c r="C1224" s="1" t="s">
        <v>692</v>
      </c>
      <c r="F1224" s="1" t="s">
        <v>27859</v>
      </c>
      <c r="G1224" s="1" t="s">
        <v>1</v>
      </c>
      <c r="H1224" s="1" t="s">
        <v>4116</v>
      </c>
      <c r="I1224" s="1" t="s">
        <v>41644</v>
      </c>
      <c r="J1224" s="1" t="s">
        <v>19740</v>
      </c>
    </row>
    <row r="1225" spans="1:10" x14ac:dyDescent="0.25">
      <c r="A1225" t="s">
        <v>5597</v>
      </c>
      <c r="B1225" t="s">
        <v>691</v>
      </c>
      <c r="C1225" s="1" t="s">
        <v>692</v>
      </c>
      <c r="D1225" s="1" t="s">
        <v>41661</v>
      </c>
      <c r="E1225" s="1" t="s">
        <v>2454</v>
      </c>
      <c r="F1225" s="1" t="s">
        <v>29622</v>
      </c>
      <c r="G1225" s="1" t="s">
        <v>1</v>
      </c>
      <c r="H1225" s="1" t="s">
        <v>4116</v>
      </c>
      <c r="I1225" s="1" t="s">
        <v>41645</v>
      </c>
      <c r="J1225" s="1" t="s">
        <v>19740</v>
      </c>
    </row>
    <row r="1226" spans="1:10" x14ac:dyDescent="0.25">
      <c r="A1226" t="s">
        <v>5598</v>
      </c>
      <c r="B1226" t="s">
        <v>691</v>
      </c>
      <c r="C1226" s="1" t="s">
        <v>692</v>
      </c>
      <c r="D1226" s="1" t="s">
        <v>41661</v>
      </c>
      <c r="E1226" s="1" t="s">
        <v>2454</v>
      </c>
      <c r="F1226" s="1" t="s">
        <v>41653</v>
      </c>
      <c r="G1226" s="1" t="s">
        <v>1</v>
      </c>
      <c r="H1226" s="1" t="s">
        <v>4116</v>
      </c>
      <c r="I1226" s="1" t="s">
        <v>41645</v>
      </c>
      <c r="J1226" s="1" t="s">
        <v>19740</v>
      </c>
    </row>
    <row r="1227" spans="1:10" x14ac:dyDescent="0.25">
      <c r="A1227" t="s">
        <v>5599</v>
      </c>
      <c r="B1227" t="s">
        <v>691</v>
      </c>
      <c r="C1227" s="1" t="s">
        <v>692</v>
      </c>
      <c r="D1227" s="1" t="s">
        <v>41663</v>
      </c>
      <c r="E1227" s="1" t="s">
        <v>2454</v>
      </c>
      <c r="F1227" s="1" t="s">
        <v>41653</v>
      </c>
      <c r="G1227" s="1" t="s">
        <v>1</v>
      </c>
      <c r="H1227" s="1" t="s">
        <v>4116</v>
      </c>
      <c r="I1227" s="1" t="s">
        <v>41645</v>
      </c>
      <c r="J1227" s="1" t="s">
        <v>19740</v>
      </c>
    </row>
    <row r="1228" spans="1:10" x14ac:dyDescent="0.25">
      <c r="A1228" t="s">
        <v>5600</v>
      </c>
      <c r="B1228" t="s">
        <v>691</v>
      </c>
      <c r="C1228" s="1" t="s">
        <v>692</v>
      </c>
      <c r="D1228" s="1" t="s">
        <v>41662</v>
      </c>
      <c r="E1228" s="1" t="s">
        <v>2454</v>
      </c>
      <c r="F1228" s="1" t="s">
        <v>41653</v>
      </c>
      <c r="G1228" s="1" t="s">
        <v>1</v>
      </c>
      <c r="H1228" s="1" t="s">
        <v>4116</v>
      </c>
      <c r="I1228" s="1" t="s">
        <v>41645</v>
      </c>
      <c r="J1228" s="1" t="s">
        <v>19740</v>
      </c>
    </row>
    <row r="1229" spans="1:10" x14ac:dyDescent="0.25">
      <c r="A1229" t="s">
        <v>5601</v>
      </c>
      <c r="B1229" t="s">
        <v>693</v>
      </c>
      <c r="C1229" s="1" t="s">
        <v>694</v>
      </c>
      <c r="F1229" s="1" t="s">
        <v>41652</v>
      </c>
      <c r="G1229" s="1" t="s">
        <v>1</v>
      </c>
      <c r="H1229" s="1" t="s">
        <v>4116</v>
      </c>
      <c r="I1229" s="1" t="s">
        <v>41644</v>
      </c>
      <c r="J1229" s="1" t="s">
        <v>19740</v>
      </c>
    </row>
    <row r="1230" spans="1:10" x14ac:dyDescent="0.25">
      <c r="A1230" t="s">
        <v>5602</v>
      </c>
      <c r="B1230" t="s">
        <v>693</v>
      </c>
      <c r="C1230" s="1" t="s">
        <v>694</v>
      </c>
      <c r="F1230" s="1" t="s">
        <v>27859</v>
      </c>
      <c r="G1230" s="1" t="s">
        <v>1</v>
      </c>
      <c r="H1230" s="1" t="s">
        <v>4116</v>
      </c>
      <c r="I1230" s="1" t="s">
        <v>41644</v>
      </c>
      <c r="J1230" s="1" t="s">
        <v>19740</v>
      </c>
    </row>
    <row r="1231" spans="1:10" x14ac:dyDescent="0.25">
      <c r="A1231" t="s">
        <v>5603</v>
      </c>
      <c r="B1231" t="s">
        <v>693</v>
      </c>
      <c r="C1231" s="1" t="s">
        <v>694</v>
      </c>
      <c r="D1231" s="1" t="s">
        <v>41661</v>
      </c>
      <c r="E1231" s="1" t="s">
        <v>2454</v>
      </c>
      <c r="F1231" s="1" t="s">
        <v>29622</v>
      </c>
      <c r="G1231" s="1" t="s">
        <v>1</v>
      </c>
      <c r="H1231" s="1" t="s">
        <v>4116</v>
      </c>
      <c r="I1231" s="1" t="s">
        <v>41645</v>
      </c>
      <c r="J1231" s="1" t="s">
        <v>19740</v>
      </c>
    </row>
    <row r="1232" spans="1:10" x14ac:dyDescent="0.25">
      <c r="A1232" t="s">
        <v>5604</v>
      </c>
      <c r="B1232" t="s">
        <v>693</v>
      </c>
      <c r="C1232" s="1" t="s">
        <v>694</v>
      </c>
      <c r="D1232" s="1" t="s">
        <v>41661</v>
      </c>
      <c r="E1232" s="1" t="s">
        <v>2454</v>
      </c>
      <c r="F1232" s="1" t="s">
        <v>41653</v>
      </c>
      <c r="G1232" s="1" t="s">
        <v>1</v>
      </c>
      <c r="H1232" s="1" t="s">
        <v>4116</v>
      </c>
      <c r="I1232" s="1" t="s">
        <v>41645</v>
      </c>
      <c r="J1232" s="1" t="s">
        <v>19740</v>
      </c>
    </row>
    <row r="1233" spans="1:10" x14ac:dyDescent="0.25">
      <c r="A1233" t="s">
        <v>5605</v>
      </c>
      <c r="B1233" t="s">
        <v>693</v>
      </c>
      <c r="C1233" s="1" t="s">
        <v>694</v>
      </c>
      <c r="D1233" s="1" t="s">
        <v>41663</v>
      </c>
      <c r="E1233" s="1" t="s">
        <v>2454</v>
      </c>
      <c r="F1233" s="1" t="s">
        <v>41653</v>
      </c>
      <c r="G1233" s="1" t="s">
        <v>1</v>
      </c>
      <c r="H1233" s="1" t="s">
        <v>4116</v>
      </c>
      <c r="I1233" s="1" t="s">
        <v>41645</v>
      </c>
      <c r="J1233" s="1" t="s">
        <v>19740</v>
      </c>
    </row>
    <row r="1234" spans="1:10" x14ac:dyDescent="0.25">
      <c r="A1234" t="s">
        <v>5606</v>
      </c>
      <c r="B1234" t="s">
        <v>693</v>
      </c>
      <c r="C1234" s="1" t="s">
        <v>694</v>
      </c>
      <c r="D1234" s="1" t="s">
        <v>41662</v>
      </c>
      <c r="E1234" s="1" t="s">
        <v>2454</v>
      </c>
      <c r="F1234" s="1" t="s">
        <v>41653</v>
      </c>
      <c r="G1234" s="1" t="s">
        <v>1</v>
      </c>
      <c r="H1234" s="1" t="s">
        <v>4116</v>
      </c>
      <c r="I1234" s="1" t="s">
        <v>41645</v>
      </c>
      <c r="J1234" s="1" t="s">
        <v>19740</v>
      </c>
    </row>
    <row r="1235" spans="1:10" x14ac:dyDescent="0.25">
      <c r="A1235" t="s">
        <v>5607</v>
      </c>
      <c r="B1235" t="s">
        <v>695</v>
      </c>
      <c r="C1235" s="1" t="s">
        <v>696</v>
      </c>
      <c r="F1235" s="1" t="s">
        <v>41652</v>
      </c>
      <c r="G1235" s="1" t="s">
        <v>1</v>
      </c>
      <c r="H1235" s="1" t="s">
        <v>4116</v>
      </c>
      <c r="I1235" s="1" t="s">
        <v>41644</v>
      </c>
      <c r="J1235" s="1" t="s">
        <v>19740</v>
      </c>
    </row>
    <row r="1236" spans="1:10" x14ac:dyDescent="0.25">
      <c r="A1236" t="s">
        <v>5608</v>
      </c>
      <c r="B1236" t="s">
        <v>695</v>
      </c>
      <c r="C1236" s="1" t="s">
        <v>696</v>
      </c>
      <c r="F1236" s="1" t="s">
        <v>27859</v>
      </c>
      <c r="G1236" s="1" t="s">
        <v>1</v>
      </c>
      <c r="H1236" s="1" t="s">
        <v>4116</v>
      </c>
      <c r="I1236" s="1" t="s">
        <v>41644</v>
      </c>
      <c r="J1236" s="1" t="s">
        <v>19740</v>
      </c>
    </row>
    <row r="1237" spans="1:10" x14ac:dyDescent="0.25">
      <c r="A1237" t="s">
        <v>5609</v>
      </c>
      <c r="B1237" t="s">
        <v>695</v>
      </c>
      <c r="C1237" s="1" t="s">
        <v>696</v>
      </c>
      <c r="D1237" s="1" t="s">
        <v>41661</v>
      </c>
      <c r="E1237" s="1" t="s">
        <v>2454</v>
      </c>
      <c r="F1237" s="1" t="s">
        <v>29622</v>
      </c>
      <c r="G1237" s="1" t="s">
        <v>1</v>
      </c>
      <c r="H1237" s="1" t="s">
        <v>4116</v>
      </c>
      <c r="I1237" s="1" t="s">
        <v>41645</v>
      </c>
      <c r="J1237" s="1" t="s">
        <v>19740</v>
      </c>
    </row>
    <row r="1238" spans="1:10" x14ac:dyDescent="0.25">
      <c r="A1238" t="s">
        <v>5610</v>
      </c>
      <c r="B1238" t="s">
        <v>695</v>
      </c>
      <c r="C1238" s="1" t="s">
        <v>696</v>
      </c>
      <c r="D1238" s="1" t="s">
        <v>41661</v>
      </c>
      <c r="E1238" s="1" t="s">
        <v>2454</v>
      </c>
      <c r="F1238" s="1" t="s">
        <v>41653</v>
      </c>
      <c r="G1238" s="1" t="s">
        <v>1</v>
      </c>
      <c r="H1238" s="1" t="s">
        <v>4116</v>
      </c>
      <c r="I1238" s="1" t="s">
        <v>41645</v>
      </c>
      <c r="J1238" s="1" t="s">
        <v>19740</v>
      </c>
    </row>
    <row r="1239" spans="1:10" x14ac:dyDescent="0.25">
      <c r="A1239" t="s">
        <v>5611</v>
      </c>
      <c r="B1239" t="s">
        <v>695</v>
      </c>
      <c r="C1239" s="1" t="s">
        <v>696</v>
      </c>
      <c r="D1239" s="1" t="s">
        <v>41663</v>
      </c>
      <c r="E1239" s="1" t="s">
        <v>2454</v>
      </c>
      <c r="F1239" s="1" t="s">
        <v>41653</v>
      </c>
      <c r="G1239" s="1" t="s">
        <v>1</v>
      </c>
      <c r="H1239" s="1" t="s">
        <v>4116</v>
      </c>
      <c r="I1239" s="1" t="s">
        <v>41645</v>
      </c>
      <c r="J1239" s="1" t="s">
        <v>19740</v>
      </c>
    </row>
    <row r="1240" spans="1:10" x14ac:dyDescent="0.25">
      <c r="A1240" t="s">
        <v>5612</v>
      </c>
      <c r="B1240" t="s">
        <v>695</v>
      </c>
      <c r="C1240" s="1" t="s">
        <v>696</v>
      </c>
      <c r="D1240" s="1" t="s">
        <v>41662</v>
      </c>
      <c r="E1240" s="1" t="s">
        <v>2454</v>
      </c>
      <c r="F1240" s="1" t="s">
        <v>41653</v>
      </c>
      <c r="G1240" s="1" t="s">
        <v>1</v>
      </c>
      <c r="H1240" s="1" t="s">
        <v>4116</v>
      </c>
      <c r="I1240" s="1" t="s">
        <v>41645</v>
      </c>
      <c r="J1240" s="1" t="s">
        <v>19740</v>
      </c>
    </row>
    <row r="1241" spans="1:10" x14ac:dyDescent="0.25">
      <c r="A1241" t="s">
        <v>5613</v>
      </c>
      <c r="B1241" t="s">
        <v>697</v>
      </c>
      <c r="C1241" s="1" t="s">
        <v>698</v>
      </c>
      <c r="F1241" s="1" t="s">
        <v>27857</v>
      </c>
      <c r="G1241" s="1" t="s">
        <v>1</v>
      </c>
      <c r="H1241" s="1" t="s">
        <v>4116</v>
      </c>
      <c r="I1241" s="1" t="s">
        <v>41644</v>
      </c>
      <c r="J1241" s="1" t="s">
        <v>19740</v>
      </c>
    </row>
    <row r="1242" spans="1:10" x14ac:dyDescent="0.25">
      <c r="A1242" t="s">
        <v>5614</v>
      </c>
      <c r="B1242" t="s">
        <v>697</v>
      </c>
      <c r="C1242" s="1" t="s">
        <v>698</v>
      </c>
      <c r="F1242" s="1" t="s">
        <v>27859</v>
      </c>
      <c r="G1242" s="1" t="s">
        <v>1</v>
      </c>
      <c r="H1242" s="1" t="s">
        <v>4116</v>
      </c>
      <c r="I1242" s="1" t="s">
        <v>41644</v>
      </c>
      <c r="J1242" s="1" t="s">
        <v>19740</v>
      </c>
    </row>
    <row r="1243" spans="1:10" x14ac:dyDescent="0.25">
      <c r="A1243" t="s">
        <v>5615</v>
      </c>
      <c r="B1243" t="s">
        <v>697</v>
      </c>
      <c r="C1243" s="1" t="s">
        <v>698</v>
      </c>
      <c r="D1243" s="1" t="s">
        <v>41661</v>
      </c>
      <c r="E1243" s="1" t="s">
        <v>100</v>
      </c>
      <c r="F1243" s="1" t="s">
        <v>29622</v>
      </c>
      <c r="G1243" s="1" t="s">
        <v>1</v>
      </c>
      <c r="H1243" s="1" t="s">
        <v>4116</v>
      </c>
      <c r="I1243" s="1" t="s">
        <v>41645</v>
      </c>
      <c r="J1243" s="1" t="s">
        <v>19740</v>
      </c>
    </row>
    <row r="1244" spans="1:10" x14ac:dyDescent="0.25">
      <c r="A1244" t="s">
        <v>5616</v>
      </c>
      <c r="B1244" t="s">
        <v>697</v>
      </c>
      <c r="C1244" s="1" t="s">
        <v>698</v>
      </c>
      <c r="D1244" s="1" t="s">
        <v>41661</v>
      </c>
      <c r="E1244" s="1" t="s">
        <v>100</v>
      </c>
      <c r="F1244" s="1" t="s">
        <v>41653</v>
      </c>
      <c r="G1244" s="1" t="s">
        <v>1</v>
      </c>
      <c r="H1244" s="1" t="s">
        <v>4116</v>
      </c>
      <c r="I1244" s="1" t="s">
        <v>41645</v>
      </c>
      <c r="J1244" s="1" t="s">
        <v>19740</v>
      </c>
    </row>
    <row r="1245" spans="1:10" x14ac:dyDescent="0.25">
      <c r="A1245" t="s">
        <v>5617</v>
      </c>
      <c r="B1245" t="s">
        <v>697</v>
      </c>
      <c r="C1245" s="1" t="s">
        <v>698</v>
      </c>
      <c r="D1245" s="1" t="s">
        <v>41662</v>
      </c>
      <c r="E1245" s="1" t="s">
        <v>100</v>
      </c>
      <c r="F1245" s="1" t="s">
        <v>41653</v>
      </c>
      <c r="G1245" s="1" t="s">
        <v>1</v>
      </c>
      <c r="H1245" s="1" t="s">
        <v>4116</v>
      </c>
      <c r="I1245" s="1" t="s">
        <v>41645</v>
      </c>
      <c r="J1245" s="1" t="s">
        <v>19740</v>
      </c>
    </row>
    <row r="1246" spans="1:10" x14ac:dyDescent="0.25">
      <c r="A1246" t="s">
        <v>5618</v>
      </c>
      <c r="B1246" t="s">
        <v>699</v>
      </c>
      <c r="C1246" s="1" t="s">
        <v>700</v>
      </c>
      <c r="F1246" s="1" t="s">
        <v>27857</v>
      </c>
      <c r="G1246" s="1" t="s">
        <v>1</v>
      </c>
      <c r="H1246" s="1" t="s">
        <v>4116</v>
      </c>
      <c r="I1246" s="1" t="s">
        <v>41644</v>
      </c>
      <c r="J1246" s="1" t="s">
        <v>19740</v>
      </c>
    </row>
    <row r="1247" spans="1:10" x14ac:dyDescent="0.25">
      <c r="A1247" t="s">
        <v>5619</v>
      </c>
      <c r="B1247" t="s">
        <v>699</v>
      </c>
      <c r="C1247" s="1" t="s">
        <v>700</v>
      </c>
      <c r="F1247" s="1" t="s">
        <v>27859</v>
      </c>
      <c r="G1247" s="1" t="s">
        <v>1</v>
      </c>
      <c r="H1247" s="1" t="s">
        <v>4116</v>
      </c>
      <c r="I1247" s="1" t="s">
        <v>41644</v>
      </c>
      <c r="J1247" s="1" t="s">
        <v>19740</v>
      </c>
    </row>
    <row r="1248" spans="1:10" x14ac:dyDescent="0.25">
      <c r="A1248" t="s">
        <v>5620</v>
      </c>
      <c r="B1248" t="s">
        <v>699</v>
      </c>
      <c r="C1248" s="1" t="s">
        <v>700</v>
      </c>
      <c r="D1248" s="1" t="s">
        <v>41661</v>
      </c>
      <c r="E1248" s="1" t="s">
        <v>100</v>
      </c>
      <c r="F1248" s="1" t="s">
        <v>29622</v>
      </c>
      <c r="G1248" s="1" t="s">
        <v>1</v>
      </c>
      <c r="H1248" s="1" t="s">
        <v>4116</v>
      </c>
      <c r="I1248" s="1" t="s">
        <v>41645</v>
      </c>
      <c r="J1248" s="1" t="s">
        <v>19740</v>
      </c>
    </row>
    <row r="1249" spans="1:10" x14ac:dyDescent="0.25">
      <c r="A1249" t="s">
        <v>5621</v>
      </c>
      <c r="B1249" t="s">
        <v>699</v>
      </c>
      <c r="C1249" s="1" t="s">
        <v>700</v>
      </c>
      <c r="D1249" s="1" t="s">
        <v>41661</v>
      </c>
      <c r="E1249" s="1" t="s">
        <v>100</v>
      </c>
      <c r="F1249" s="1" t="s">
        <v>41653</v>
      </c>
      <c r="G1249" s="1" t="s">
        <v>1</v>
      </c>
      <c r="H1249" s="1" t="s">
        <v>4116</v>
      </c>
      <c r="I1249" s="1" t="s">
        <v>41645</v>
      </c>
      <c r="J1249" s="1" t="s">
        <v>19740</v>
      </c>
    </row>
    <row r="1250" spans="1:10" x14ac:dyDescent="0.25">
      <c r="A1250" t="s">
        <v>5622</v>
      </c>
      <c r="B1250" t="s">
        <v>699</v>
      </c>
      <c r="C1250" s="1" t="s">
        <v>700</v>
      </c>
      <c r="D1250" s="1" t="s">
        <v>41662</v>
      </c>
      <c r="E1250" s="1" t="s">
        <v>100</v>
      </c>
      <c r="F1250" s="1" t="s">
        <v>41653</v>
      </c>
      <c r="G1250" s="1" t="s">
        <v>1</v>
      </c>
      <c r="H1250" s="1" t="s">
        <v>4116</v>
      </c>
      <c r="I1250" s="1" t="s">
        <v>41645</v>
      </c>
      <c r="J1250" s="1" t="s">
        <v>19740</v>
      </c>
    </row>
    <row r="1251" spans="1:10" x14ac:dyDescent="0.25">
      <c r="A1251" t="s">
        <v>5623</v>
      </c>
      <c r="B1251" t="s">
        <v>701</v>
      </c>
      <c r="C1251" s="1" t="s">
        <v>702</v>
      </c>
      <c r="F1251" s="1" t="s">
        <v>41652</v>
      </c>
      <c r="G1251" s="1" t="s">
        <v>1</v>
      </c>
      <c r="H1251" s="1" t="s">
        <v>4116</v>
      </c>
      <c r="I1251" s="1" t="s">
        <v>41644</v>
      </c>
      <c r="J1251" s="1" t="s">
        <v>19740</v>
      </c>
    </row>
    <row r="1252" spans="1:10" x14ac:dyDescent="0.25">
      <c r="A1252" t="s">
        <v>5624</v>
      </c>
      <c r="B1252" t="s">
        <v>701</v>
      </c>
      <c r="C1252" s="1" t="s">
        <v>702</v>
      </c>
      <c r="F1252" s="1" t="s">
        <v>27859</v>
      </c>
      <c r="G1252" s="1" t="s">
        <v>1</v>
      </c>
      <c r="H1252" s="1" t="s">
        <v>4116</v>
      </c>
      <c r="I1252" s="1" t="s">
        <v>41644</v>
      </c>
      <c r="J1252" s="1" t="s">
        <v>19740</v>
      </c>
    </row>
    <row r="1253" spans="1:10" x14ac:dyDescent="0.25">
      <c r="A1253" t="s">
        <v>5625</v>
      </c>
      <c r="B1253" t="s">
        <v>701</v>
      </c>
      <c r="C1253" s="1" t="s">
        <v>702</v>
      </c>
      <c r="F1253" s="1" t="s">
        <v>27865</v>
      </c>
      <c r="G1253" s="1" t="s">
        <v>1</v>
      </c>
      <c r="H1253" s="1" t="s">
        <v>4116</v>
      </c>
      <c r="I1253" s="1" t="s">
        <v>41644</v>
      </c>
      <c r="J1253" s="1" t="s">
        <v>19740</v>
      </c>
    </row>
    <row r="1254" spans="1:10" x14ac:dyDescent="0.25">
      <c r="A1254" t="s">
        <v>5626</v>
      </c>
      <c r="B1254" t="s">
        <v>701</v>
      </c>
      <c r="C1254" s="1" t="s">
        <v>702</v>
      </c>
      <c r="D1254" s="1" t="s">
        <v>41661</v>
      </c>
      <c r="E1254" s="1" t="s">
        <v>2454</v>
      </c>
      <c r="F1254" s="1" t="s">
        <v>29622</v>
      </c>
      <c r="G1254" s="1" t="s">
        <v>1</v>
      </c>
      <c r="H1254" s="1" t="s">
        <v>4116</v>
      </c>
      <c r="I1254" s="1" t="s">
        <v>41645</v>
      </c>
      <c r="J1254" s="1" t="s">
        <v>19740</v>
      </c>
    </row>
    <row r="1255" spans="1:10" x14ac:dyDescent="0.25">
      <c r="A1255" t="s">
        <v>5627</v>
      </c>
      <c r="B1255" t="s">
        <v>701</v>
      </c>
      <c r="C1255" s="1" t="s">
        <v>702</v>
      </c>
      <c r="D1255" s="1" t="s">
        <v>41661</v>
      </c>
      <c r="E1255" s="1" t="s">
        <v>2454</v>
      </c>
      <c r="F1255" s="1" t="s">
        <v>41653</v>
      </c>
      <c r="G1255" s="1" t="s">
        <v>1</v>
      </c>
      <c r="H1255" s="1" t="s">
        <v>4116</v>
      </c>
      <c r="I1255" s="1" t="s">
        <v>41645</v>
      </c>
      <c r="J1255" s="1" t="s">
        <v>19740</v>
      </c>
    </row>
    <row r="1256" spans="1:10" x14ac:dyDescent="0.25">
      <c r="A1256" t="s">
        <v>5628</v>
      </c>
      <c r="B1256" t="s">
        <v>701</v>
      </c>
      <c r="C1256" s="1" t="s">
        <v>702</v>
      </c>
      <c r="D1256" s="1" t="s">
        <v>41662</v>
      </c>
      <c r="E1256" s="1" t="s">
        <v>2454</v>
      </c>
      <c r="F1256" s="1" t="s">
        <v>41653</v>
      </c>
      <c r="G1256" s="1" t="s">
        <v>1</v>
      </c>
      <c r="H1256" s="1" t="s">
        <v>4116</v>
      </c>
      <c r="I1256" s="1" t="s">
        <v>41645</v>
      </c>
      <c r="J1256" s="1" t="s">
        <v>19740</v>
      </c>
    </row>
    <row r="1257" spans="1:10" x14ac:dyDescent="0.25">
      <c r="A1257" t="s">
        <v>5629</v>
      </c>
      <c r="B1257" t="s">
        <v>703</v>
      </c>
      <c r="C1257" s="1" t="s">
        <v>704</v>
      </c>
      <c r="F1257" s="1" t="s">
        <v>27857</v>
      </c>
      <c r="G1257" s="1" t="s">
        <v>1</v>
      </c>
      <c r="H1257" s="1" t="s">
        <v>4116</v>
      </c>
      <c r="I1257" s="1" t="s">
        <v>41644</v>
      </c>
      <c r="J1257" s="1" t="s">
        <v>19740</v>
      </c>
    </row>
    <row r="1258" spans="1:10" x14ac:dyDescent="0.25">
      <c r="A1258" t="s">
        <v>5630</v>
      </c>
      <c r="B1258" t="s">
        <v>703</v>
      </c>
      <c r="C1258" s="1" t="s">
        <v>704</v>
      </c>
      <c r="F1258" s="1" t="s">
        <v>27859</v>
      </c>
      <c r="G1258" s="1" t="s">
        <v>1</v>
      </c>
      <c r="H1258" s="1" t="s">
        <v>4116</v>
      </c>
      <c r="I1258" s="1" t="s">
        <v>41644</v>
      </c>
      <c r="J1258" s="1" t="s">
        <v>19740</v>
      </c>
    </row>
    <row r="1259" spans="1:10" x14ac:dyDescent="0.25">
      <c r="A1259" t="s">
        <v>5631</v>
      </c>
      <c r="B1259" t="s">
        <v>703</v>
      </c>
      <c r="C1259" s="1" t="s">
        <v>704</v>
      </c>
      <c r="D1259" s="1" t="s">
        <v>41661</v>
      </c>
      <c r="E1259" s="1" t="s">
        <v>100</v>
      </c>
      <c r="F1259" s="1" t="s">
        <v>29622</v>
      </c>
      <c r="G1259" s="1" t="s">
        <v>1</v>
      </c>
      <c r="H1259" s="1" t="s">
        <v>4116</v>
      </c>
      <c r="I1259" s="1" t="s">
        <v>41645</v>
      </c>
      <c r="J1259" s="1" t="s">
        <v>19740</v>
      </c>
    </row>
    <row r="1260" spans="1:10" x14ac:dyDescent="0.25">
      <c r="A1260" t="s">
        <v>5632</v>
      </c>
      <c r="B1260" t="s">
        <v>703</v>
      </c>
      <c r="C1260" s="1" t="s">
        <v>704</v>
      </c>
      <c r="D1260" s="1" t="s">
        <v>41661</v>
      </c>
      <c r="E1260" s="1" t="s">
        <v>100</v>
      </c>
      <c r="F1260" s="1" t="s">
        <v>41653</v>
      </c>
      <c r="G1260" s="1" t="s">
        <v>1</v>
      </c>
      <c r="H1260" s="1" t="s">
        <v>4116</v>
      </c>
      <c r="I1260" s="1" t="s">
        <v>41645</v>
      </c>
      <c r="J1260" s="1" t="s">
        <v>19740</v>
      </c>
    </row>
    <row r="1261" spans="1:10" x14ac:dyDescent="0.25">
      <c r="A1261" t="s">
        <v>5633</v>
      </c>
      <c r="B1261" t="s">
        <v>703</v>
      </c>
      <c r="C1261" s="1" t="s">
        <v>704</v>
      </c>
      <c r="D1261" s="1" t="s">
        <v>41662</v>
      </c>
      <c r="E1261" s="1" t="s">
        <v>100</v>
      </c>
      <c r="F1261" s="1" t="s">
        <v>41653</v>
      </c>
      <c r="G1261" s="1" t="s">
        <v>1</v>
      </c>
      <c r="H1261" s="1" t="s">
        <v>4116</v>
      </c>
      <c r="I1261" s="1" t="s">
        <v>41645</v>
      </c>
      <c r="J1261" s="1" t="s">
        <v>19740</v>
      </c>
    </row>
    <row r="1262" spans="1:10" x14ac:dyDescent="0.25">
      <c r="A1262" t="s">
        <v>5634</v>
      </c>
      <c r="B1262" t="s">
        <v>705</v>
      </c>
      <c r="C1262" s="1" t="s">
        <v>706</v>
      </c>
      <c r="F1262" s="1" t="s">
        <v>27857</v>
      </c>
      <c r="G1262" s="1" t="s">
        <v>1</v>
      </c>
      <c r="H1262" s="1" t="s">
        <v>4116</v>
      </c>
      <c r="I1262" s="1" t="s">
        <v>41644</v>
      </c>
      <c r="J1262" s="1" t="s">
        <v>19740</v>
      </c>
    </row>
    <row r="1263" spans="1:10" x14ac:dyDescent="0.25">
      <c r="A1263" t="s">
        <v>5635</v>
      </c>
      <c r="B1263" t="s">
        <v>705</v>
      </c>
      <c r="C1263" s="1" t="s">
        <v>706</v>
      </c>
      <c r="F1263" s="1" t="s">
        <v>27859</v>
      </c>
      <c r="G1263" s="1" t="s">
        <v>1</v>
      </c>
      <c r="H1263" s="1" t="s">
        <v>4116</v>
      </c>
      <c r="I1263" s="1" t="s">
        <v>41644</v>
      </c>
      <c r="J1263" s="1" t="s">
        <v>19740</v>
      </c>
    </row>
    <row r="1264" spans="1:10" x14ac:dyDescent="0.25">
      <c r="A1264" t="s">
        <v>5636</v>
      </c>
      <c r="B1264" t="s">
        <v>705</v>
      </c>
      <c r="C1264" s="1" t="s">
        <v>706</v>
      </c>
      <c r="D1264" s="1" t="s">
        <v>41661</v>
      </c>
      <c r="E1264" s="1" t="s">
        <v>100</v>
      </c>
      <c r="F1264" s="1" t="s">
        <v>29622</v>
      </c>
      <c r="G1264" s="1" t="s">
        <v>1</v>
      </c>
      <c r="H1264" s="1" t="s">
        <v>4116</v>
      </c>
      <c r="I1264" s="1" t="s">
        <v>41645</v>
      </c>
      <c r="J1264" s="1" t="s">
        <v>19740</v>
      </c>
    </row>
    <row r="1265" spans="1:10" x14ac:dyDescent="0.25">
      <c r="A1265" t="s">
        <v>5637</v>
      </c>
      <c r="B1265" t="s">
        <v>705</v>
      </c>
      <c r="C1265" s="1" t="s">
        <v>706</v>
      </c>
      <c r="D1265" s="1" t="s">
        <v>41661</v>
      </c>
      <c r="E1265" s="1" t="s">
        <v>100</v>
      </c>
      <c r="F1265" s="1" t="s">
        <v>41653</v>
      </c>
      <c r="G1265" s="1" t="s">
        <v>1</v>
      </c>
      <c r="H1265" s="1" t="s">
        <v>4116</v>
      </c>
      <c r="I1265" s="1" t="s">
        <v>41645</v>
      </c>
      <c r="J1265" s="1" t="s">
        <v>19740</v>
      </c>
    </row>
    <row r="1266" spans="1:10" x14ac:dyDescent="0.25">
      <c r="A1266" t="s">
        <v>5638</v>
      </c>
      <c r="B1266" t="s">
        <v>705</v>
      </c>
      <c r="C1266" s="1" t="s">
        <v>706</v>
      </c>
      <c r="D1266" s="1" t="s">
        <v>41662</v>
      </c>
      <c r="E1266" s="1" t="s">
        <v>100</v>
      </c>
      <c r="F1266" s="1" t="s">
        <v>41653</v>
      </c>
      <c r="G1266" s="1" t="s">
        <v>1</v>
      </c>
      <c r="H1266" s="1" t="s">
        <v>4116</v>
      </c>
      <c r="I1266" s="1" t="s">
        <v>41645</v>
      </c>
      <c r="J1266" s="1" t="s">
        <v>19740</v>
      </c>
    </row>
    <row r="1267" spans="1:10" x14ac:dyDescent="0.25">
      <c r="A1267" t="s">
        <v>5639</v>
      </c>
      <c r="B1267" t="s">
        <v>707</v>
      </c>
      <c r="C1267" s="1" t="s">
        <v>708</v>
      </c>
      <c r="F1267" s="1" t="s">
        <v>27857</v>
      </c>
      <c r="G1267" s="1" t="s">
        <v>1</v>
      </c>
      <c r="H1267" s="1" t="s">
        <v>4116</v>
      </c>
      <c r="I1267" s="1" t="s">
        <v>41644</v>
      </c>
      <c r="J1267" s="1" t="s">
        <v>19740</v>
      </c>
    </row>
    <row r="1268" spans="1:10" x14ac:dyDescent="0.25">
      <c r="A1268" t="s">
        <v>5640</v>
      </c>
      <c r="B1268" t="s">
        <v>707</v>
      </c>
      <c r="C1268" s="1" t="s">
        <v>708</v>
      </c>
      <c r="F1268" s="1" t="s">
        <v>27859</v>
      </c>
      <c r="G1268" s="1" t="s">
        <v>1</v>
      </c>
      <c r="H1268" s="1" t="s">
        <v>4116</v>
      </c>
      <c r="I1268" s="1" t="s">
        <v>41644</v>
      </c>
      <c r="J1268" s="1" t="s">
        <v>19740</v>
      </c>
    </row>
    <row r="1269" spans="1:10" x14ac:dyDescent="0.25">
      <c r="A1269" t="s">
        <v>5641</v>
      </c>
      <c r="B1269" t="s">
        <v>707</v>
      </c>
      <c r="C1269" s="1" t="s">
        <v>708</v>
      </c>
      <c r="D1269" s="1" t="s">
        <v>41661</v>
      </c>
      <c r="E1269" s="1" t="s">
        <v>100</v>
      </c>
      <c r="F1269" s="1" t="s">
        <v>29622</v>
      </c>
      <c r="G1269" s="1" t="s">
        <v>1</v>
      </c>
      <c r="H1269" s="1" t="s">
        <v>4116</v>
      </c>
      <c r="I1269" s="1" t="s">
        <v>41645</v>
      </c>
      <c r="J1269" s="1" t="s">
        <v>19740</v>
      </c>
    </row>
    <row r="1270" spans="1:10" x14ac:dyDescent="0.25">
      <c r="A1270" t="s">
        <v>5642</v>
      </c>
      <c r="B1270" t="s">
        <v>707</v>
      </c>
      <c r="C1270" s="1" t="s">
        <v>708</v>
      </c>
      <c r="D1270" s="1" t="s">
        <v>41661</v>
      </c>
      <c r="E1270" s="1" t="s">
        <v>100</v>
      </c>
      <c r="F1270" s="1" t="s">
        <v>41653</v>
      </c>
      <c r="G1270" s="1" t="s">
        <v>1</v>
      </c>
      <c r="H1270" s="1" t="s">
        <v>4116</v>
      </c>
      <c r="I1270" s="1" t="s">
        <v>41645</v>
      </c>
      <c r="J1270" s="1" t="s">
        <v>19740</v>
      </c>
    </row>
    <row r="1271" spans="1:10" x14ac:dyDescent="0.25">
      <c r="A1271" t="s">
        <v>5643</v>
      </c>
      <c r="B1271" t="s">
        <v>707</v>
      </c>
      <c r="C1271" s="1" t="s">
        <v>708</v>
      </c>
      <c r="D1271" s="1" t="s">
        <v>41662</v>
      </c>
      <c r="E1271" s="1" t="s">
        <v>100</v>
      </c>
      <c r="F1271" s="1" t="s">
        <v>41653</v>
      </c>
      <c r="G1271" s="1" t="s">
        <v>1</v>
      </c>
      <c r="H1271" s="1" t="s">
        <v>4116</v>
      </c>
      <c r="I1271" s="1" t="s">
        <v>41645</v>
      </c>
      <c r="J1271" s="1" t="s">
        <v>19740</v>
      </c>
    </row>
    <row r="1272" spans="1:10" x14ac:dyDescent="0.25">
      <c r="A1272" t="s">
        <v>5644</v>
      </c>
      <c r="B1272" t="s">
        <v>709</v>
      </c>
      <c r="C1272" s="1" t="s">
        <v>710</v>
      </c>
      <c r="F1272" s="1" t="s">
        <v>27857</v>
      </c>
      <c r="G1272" s="1" t="s">
        <v>1</v>
      </c>
      <c r="H1272" s="1" t="s">
        <v>4116</v>
      </c>
      <c r="I1272" s="1" t="s">
        <v>41644</v>
      </c>
      <c r="J1272" s="1" t="s">
        <v>19740</v>
      </c>
    </row>
    <row r="1273" spans="1:10" x14ac:dyDescent="0.25">
      <c r="A1273" t="s">
        <v>5645</v>
      </c>
      <c r="B1273" t="s">
        <v>709</v>
      </c>
      <c r="C1273" s="1" t="s">
        <v>710</v>
      </c>
      <c r="F1273" s="1" t="s">
        <v>27859</v>
      </c>
      <c r="G1273" s="1" t="s">
        <v>1</v>
      </c>
      <c r="H1273" s="1" t="s">
        <v>4116</v>
      </c>
      <c r="I1273" s="1" t="s">
        <v>41644</v>
      </c>
      <c r="J1273" s="1" t="s">
        <v>19740</v>
      </c>
    </row>
    <row r="1274" spans="1:10" x14ac:dyDescent="0.25">
      <c r="A1274" t="s">
        <v>5646</v>
      </c>
      <c r="B1274" t="s">
        <v>709</v>
      </c>
      <c r="C1274" s="1" t="s">
        <v>710</v>
      </c>
      <c r="D1274" s="1" t="s">
        <v>41661</v>
      </c>
      <c r="E1274" s="1" t="s">
        <v>100</v>
      </c>
      <c r="F1274" s="1" t="s">
        <v>29622</v>
      </c>
      <c r="G1274" s="1" t="s">
        <v>1</v>
      </c>
      <c r="H1274" s="1" t="s">
        <v>4116</v>
      </c>
      <c r="I1274" s="1" t="s">
        <v>41645</v>
      </c>
      <c r="J1274" s="1" t="s">
        <v>19740</v>
      </c>
    </row>
    <row r="1275" spans="1:10" x14ac:dyDescent="0.25">
      <c r="A1275" t="s">
        <v>5647</v>
      </c>
      <c r="B1275" t="s">
        <v>709</v>
      </c>
      <c r="C1275" s="1" t="s">
        <v>710</v>
      </c>
      <c r="D1275" s="1" t="s">
        <v>41661</v>
      </c>
      <c r="E1275" s="1" t="s">
        <v>100</v>
      </c>
      <c r="F1275" s="1" t="s">
        <v>41653</v>
      </c>
      <c r="G1275" s="1" t="s">
        <v>1</v>
      </c>
      <c r="H1275" s="1" t="s">
        <v>4116</v>
      </c>
      <c r="I1275" s="1" t="s">
        <v>41645</v>
      </c>
      <c r="J1275" s="1" t="s">
        <v>19740</v>
      </c>
    </row>
    <row r="1276" spans="1:10" x14ac:dyDescent="0.25">
      <c r="A1276" t="s">
        <v>5648</v>
      </c>
      <c r="B1276" t="s">
        <v>709</v>
      </c>
      <c r="C1276" s="1" t="s">
        <v>710</v>
      </c>
      <c r="D1276" s="1" t="s">
        <v>41662</v>
      </c>
      <c r="E1276" s="1" t="s">
        <v>100</v>
      </c>
      <c r="F1276" s="1" t="s">
        <v>41653</v>
      </c>
      <c r="G1276" s="1" t="s">
        <v>1</v>
      </c>
      <c r="H1276" s="1" t="s">
        <v>4116</v>
      </c>
      <c r="I1276" s="1" t="s">
        <v>41645</v>
      </c>
      <c r="J1276" s="1" t="s">
        <v>19740</v>
      </c>
    </row>
    <row r="1277" spans="1:10" x14ac:dyDescent="0.25">
      <c r="A1277" t="s">
        <v>5649</v>
      </c>
      <c r="B1277" t="s">
        <v>711</v>
      </c>
      <c r="C1277" s="1" t="s">
        <v>712</v>
      </c>
      <c r="F1277" s="1" t="s">
        <v>41652</v>
      </c>
      <c r="G1277" s="1" t="s">
        <v>1</v>
      </c>
      <c r="H1277" s="1" t="s">
        <v>4116</v>
      </c>
      <c r="I1277" s="1" t="s">
        <v>41644</v>
      </c>
      <c r="J1277" s="1" t="s">
        <v>19740</v>
      </c>
    </row>
    <row r="1278" spans="1:10" x14ac:dyDescent="0.25">
      <c r="A1278" t="s">
        <v>5650</v>
      </c>
      <c r="B1278" t="s">
        <v>711</v>
      </c>
      <c r="C1278" s="1" t="s">
        <v>712</v>
      </c>
      <c r="F1278" s="1" t="s">
        <v>27859</v>
      </c>
      <c r="G1278" s="1" t="s">
        <v>1</v>
      </c>
      <c r="H1278" s="1" t="s">
        <v>4116</v>
      </c>
      <c r="I1278" s="1" t="s">
        <v>41644</v>
      </c>
      <c r="J1278" s="1" t="s">
        <v>19740</v>
      </c>
    </row>
    <row r="1279" spans="1:10" x14ac:dyDescent="0.25">
      <c r="A1279" t="s">
        <v>5651</v>
      </c>
      <c r="B1279" t="s">
        <v>711</v>
      </c>
      <c r="C1279" s="1" t="s">
        <v>712</v>
      </c>
      <c r="F1279" s="1" t="s">
        <v>27865</v>
      </c>
      <c r="G1279" s="1" t="s">
        <v>1</v>
      </c>
      <c r="H1279" s="1" t="s">
        <v>4116</v>
      </c>
      <c r="I1279" s="1" t="s">
        <v>41644</v>
      </c>
      <c r="J1279" s="1" t="s">
        <v>19740</v>
      </c>
    </row>
    <row r="1280" spans="1:10" x14ac:dyDescent="0.25">
      <c r="A1280" t="s">
        <v>5652</v>
      </c>
      <c r="B1280" t="s">
        <v>711</v>
      </c>
      <c r="C1280" s="1" t="s">
        <v>712</v>
      </c>
      <c r="D1280" s="1" t="s">
        <v>41661</v>
      </c>
      <c r="E1280" s="1" t="s">
        <v>100</v>
      </c>
      <c r="F1280" s="1" t="s">
        <v>29622</v>
      </c>
      <c r="G1280" s="1" t="s">
        <v>1</v>
      </c>
      <c r="H1280" s="1" t="s">
        <v>4116</v>
      </c>
      <c r="I1280" s="1" t="s">
        <v>41645</v>
      </c>
      <c r="J1280" s="1" t="s">
        <v>19740</v>
      </c>
    </row>
    <row r="1281" spans="1:10" x14ac:dyDescent="0.25">
      <c r="A1281" t="s">
        <v>5653</v>
      </c>
      <c r="B1281" t="s">
        <v>711</v>
      </c>
      <c r="C1281" s="1" t="s">
        <v>712</v>
      </c>
      <c r="D1281" s="1" t="s">
        <v>41661</v>
      </c>
      <c r="E1281" s="1" t="s">
        <v>100</v>
      </c>
      <c r="F1281" s="1" t="s">
        <v>41653</v>
      </c>
      <c r="G1281" s="1" t="s">
        <v>1</v>
      </c>
      <c r="H1281" s="1" t="s">
        <v>4116</v>
      </c>
      <c r="I1281" s="1" t="s">
        <v>41645</v>
      </c>
      <c r="J1281" s="1" t="s">
        <v>19740</v>
      </c>
    </row>
    <row r="1282" spans="1:10" x14ac:dyDescent="0.25">
      <c r="A1282" t="s">
        <v>5654</v>
      </c>
      <c r="B1282" t="s">
        <v>711</v>
      </c>
      <c r="C1282" s="1" t="s">
        <v>712</v>
      </c>
      <c r="D1282" s="1" t="s">
        <v>41662</v>
      </c>
      <c r="E1282" s="1" t="s">
        <v>100</v>
      </c>
      <c r="F1282" s="1" t="s">
        <v>41653</v>
      </c>
      <c r="G1282" s="1" t="s">
        <v>1</v>
      </c>
      <c r="H1282" s="1" t="s">
        <v>4116</v>
      </c>
      <c r="I1282" s="1" t="s">
        <v>41645</v>
      </c>
      <c r="J1282" s="1" t="s">
        <v>19740</v>
      </c>
    </row>
    <row r="1283" spans="1:10" x14ac:dyDescent="0.25">
      <c r="A1283" t="s">
        <v>5655</v>
      </c>
      <c r="B1283" t="s">
        <v>713</v>
      </c>
      <c r="C1283" s="1" t="s">
        <v>714</v>
      </c>
      <c r="D1283" s="1" t="s">
        <v>41661</v>
      </c>
      <c r="E1283" s="1" t="s">
        <v>100</v>
      </c>
      <c r="F1283" s="1" t="s">
        <v>29622</v>
      </c>
      <c r="G1283" s="1" t="s">
        <v>1</v>
      </c>
      <c r="H1283" s="1" t="s">
        <v>4116</v>
      </c>
      <c r="I1283" s="1" t="s">
        <v>41645</v>
      </c>
      <c r="J1283" s="1" t="s">
        <v>19740</v>
      </c>
    </row>
    <row r="1284" spans="1:10" x14ac:dyDescent="0.25">
      <c r="A1284" t="s">
        <v>5656</v>
      </c>
      <c r="B1284" t="s">
        <v>713</v>
      </c>
      <c r="C1284" s="1" t="s">
        <v>714</v>
      </c>
      <c r="D1284" s="1" t="s">
        <v>41661</v>
      </c>
      <c r="E1284" s="1" t="s">
        <v>100</v>
      </c>
      <c r="F1284" s="1" t="s">
        <v>41653</v>
      </c>
      <c r="G1284" s="1" t="s">
        <v>1</v>
      </c>
      <c r="H1284" s="1" t="s">
        <v>4116</v>
      </c>
      <c r="I1284" s="1" t="s">
        <v>41645</v>
      </c>
      <c r="J1284" s="1" t="s">
        <v>19740</v>
      </c>
    </row>
    <row r="1285" spans="1:10" x14ac:dyDescent="0.25">
      <c r="A1285" t="s">
        <v>5657</v>
      </c>
      <c r="B1285" t="s">
        <v>713</v>
      </c>
      <c r="C1285" s="1" t="s">
        <v>714</v>
      </c>
      <c r="D1285" s="1" t="s">
        <v>41662</v>
      </c>
      <c r="E1285" s="1" t="s">
        <v>100</v>
      </c>
      <c r="F1285" s="1" t="s">
        <v>41653</v>
      </c>
      <c r="G1285" s="1" t="s">
        <v>1</v>
      </c>
      <c r="H1285" s="1" t="s">
        <v>4116</v>
      </c>
      <c r="I1285" s="1" t="s">
        <v>41645</v>
      </c>
      <c r="J1285" s="1" t="s">
        <v>19740</v>
      </c>
    </row>
    <row r="1286" spans="1:10" x14ac:dyDescent="0.25">
      <c r="A1286" t="s">
        <v>5658</v>
      </c>
      <c r="B1286" t="s">
        <v>715</v>
      </c>
      <c r="C1286" s="1" t="s">
        <v>716</v>
      </c>
      <c r="F1286" s="1" t="s">
        <v>27857</v>
      </c>
      <c r="G1286" s="1" t="s">
        <v>1</v>
      </c>
      <c r="H1286" s="1" t="s">
        <v>4116</v>
      </c>
      <c r="I1286" s="1" t="s">
        <v>41644</v>
      </c>
      <c r="J1286" s="1" t="s">
        <v>19740</v>
      </c>
    </row>
    <row r="1287" spans="1:10" x14ac:dyDescent="0.25">
      <c r="A1287" t="s">
        <v>5659</v>
      </c>
      <c r="B1287" t="s">
        <v>715</v>
      </c>
      <c r="C1287" s="1" t="s">
        <v>716</v>
      </c>
      <c r="F1287" s="1" t="s">
        <v>27859</v>
      </c>
      <c r="G1287" s="1" t="s">
        <v>1</v>
      </c>
      <c r="H1287" s="1" t="s">
        <v>4116</v>
      </c>
      <c r="I1287" s="1" t="s">
        <v>41644</v>
      </c>
      <c r="J1287" s="1" t="s">
        <v>19740</v>
      </c>
    </row>
    <row r="1288" spans="1:10" x14ac:dyDescent="0.25">
      <c r="A1288" t="s">
        <v>5660</v>
      </c>
      <c r="B1288" t="s">
        <v>715</v>
      </c>
      <c r="C1288" s="1" t="s">
        <v>716</v>
      </c>
      <c r="D1288" s="1" t="s">
        <v>41661</v>
      </c>
      <c r="E1288" s="1" t="s">
        <v>100</v>
      </c>
      <c r="F1288" s="1" t="s">
        <v>29622</v>
      </c>
      <c r="G1288" s="1" t="s">
        <v>1</v>
      </c>
      <c r="H1288" s="1" t="s">
        <v>4116</v>
      </c>
      <c r="I1288" s="1" t="s">
        <v>41645</v>
      </c>
      <c r="J1288" s="1" t="s">
        <v>19740</v>
      </c>
    </row>
    <row r="1289" spans="1:10" x14ac:dyDescent="0.25">
      <c r="A1289" t="s">
        <v>5661</v>
      </c>
      <c r="B1289" t="s">
        <v>715</v>
      </c>
      <c r="C1289" s="1" t="s">
        <v>716</v>
      </c>
      <c r="D1289" s="1" t="s">
        <v>41661</v>
      </c>
      <c r="E1289" s="1" t="s">
        <v>100</v>
      </c>
      <c r="F1289" s="1" t="s">
        <v>41653</v>
      </c>
      <c r="G1289" s="1" t="s">
        <v>1</v>
      </c>
      <c r="H1289" s="1" t="s">
        <v>4116</v>
      </c>
      <c r="I1289" s="1" t="s">
        <v>41645</v>
      </c>
      <c r="J1289" s="1" t="s">
        <v>19740</v>
      </c>
    </row>
    <row r="1290" spans="1:10" x14ac:dyDescent="0.25">
      <c r="A1290" t="s">
        <v>5662</v>
      </c>
      <c r="B1290" t="s">
        <v>715</v>
      </c>
      <c r="C1290" s="1" t="s">
        <v>716</v>
      </c>
      <c r="D1290" s="1" t="s">
        <v>41662</v>
      </c>
      <c r="E1290" s="1" t="s">
        <v>100</v>
      </c>
      <c r="F1290" s="1" t="s">
        <v>41653</v>
      </c>
      <c r="G1290" s="1" t="s">
        <v>1</v>
      </c>
      <c r="H1290" s="1" t="s">
        <v>4116</v>
      </c>
      <c r="I1290" s="1" t="s">
        <v>41645</v>
      </c>
      <c r="J1290" s="1" t="s">
        <v>19740</v>
      </c>
    </row>
    <row r="1291" spans="1:10" x14ac:dyDescent="0.25">
      <c r="A1291" t="s">
        <v>5663</v>
      </c>
      <c r="B1291" t="s">
        <v>717</v>
      </c>
      <c r="C1291" s="1" t="s">
        <v>718</v>
      </c>
      <c r="F1291" s="1" t="s">
        <v>27857</v>
      </c>
      <c r="G1291" s="1" t="s">
        <v>1</v>
      </c>
      <c r="H1291" s="1" t="s">
        <v>4116</v>
      </c>
      <c r="I1291" s="1" t="s">
        <v>41644</v>
      </c>
      <c r="J1291" s="1" t="s">
        <v>19740</v>
      </c>
    </row>
    <row r="1292" spans="1:10" x14ac:dyDescent="0.25">
      <c r="A1292" t="s">
        <v>5664</v>
      </c>
      <c r="B1292" t="s">
        <v>717</v>
      </c>
      <c r="C1292" s="1" t="s">
        <v>718</v>
      </c>
      <c r="D1292" s="1" t="s">
        <v>41661</v>
      </c>
      <c r="E1292" s="1" t="s">
        <v>100</v>
      </c>
      <c r="F1292" s="1" t="s">
        <v>29622</v>
      </c>
      <c r="G1292" s="1" t="s">
        <v>1</v>
      </c>
      <c r="H1292" s="1" t="s">
        <v>4116</v>
      </c>
      <c r="I1292" s="1" t="s">
        <v>41645</v>
      </c>
      <c r="J1292" s="1" t="s">
        <v>19740</v>
      </c>
    </row>
    <row r="1293" spans="1:10" x14ac:dyDescent="0.25">
      <c r="A1293" t="s">
        <v>5665</v>
      </c>
      <c r="B1293" t="s">
        <v>717</v>
      </c>
      <c r="C1293" s="1" t="s">
        <v>718</v>
      </c>
      <c r="D1293" s="1" t="s">
        <v>41661</v>
      </c>
      <c r="E1293" s="1" t="s">
        <v>100</v>
      </c>
      <c r="F1293" s="1" t="s">
        <v>41653</v>
      </c>
      <c r="G1293" s="1" t="s">
        <v>1</v>
      </c>
      <c r="H1293" s="1" t="s">
        <v>4116</v>
      </c>
      <c r="I1293" s="1" t="s">
        <v>41645</v>
      </c>
      <c r="J1293" s="1" t="s">
        <v>19740</v>
      </c>
    </row>
    <row r="1294" spans="1:10" x14ac:dyDescent="0.25">
      <c r="A1294" t="s">
        <v>5666</v>
      </c>
      <c r="B1294" t="s">
        <v>717</v>
      </c>
      <c r="C1294" s="1" t="s">
        <v>718</v>
      </c>
      <c r="D1294" s="1" t="s">
        <v>41662</v>
      </c>
      <c r="E1294" s="1" t="s">
        <v>100</v>
      </c>
      <c r="F1294" s="1" t="s">
        <v>41653</v>
      </c>
      <c r="G1294" s="1" t="s">
        <v>1</v>
      </c>
      <c r="H1294" s="1" t="s">
        <v>4116</v>
      </c>
      <c r="I1294" s="1" t="s">
        <v>41645</v>
      </c>
      <c r="J1294" s="1" t="s">
        <v>19740</v>
      </c>
    </row>
    <row r="1295" spans="1:10" x14ac:dyDescent="0.25">
      <c r="A1295" t="s">
        <v>5667</v>
      </c>
      <c r="B1295" t="s">
        <v>719</v>
      </c>
      <c r="C1295" s="1" t="s">
        <v>720</v>
      </c>
      <c r="F1295" s="1" t="s">
        <v>27857</v>
      </c>
      <c r="G1295" s="1" t="s">
        <v>1</v>
      </c>
      <c r="H1295" s="1" t="s">
        <v>4116</v>
      </c>
      <c r="I1295" s="1" t="s">
        <v>41644</v>
      </c>
      <c r="J1295" s="1" t="s">
        <v>19740</v>
      </c>
    </row>
    <row r="1296" spans="1:10" x14ac:dyDescent="0.25">
      <c r="A1296" t="s">
        <v>5668</v>
      </c>
      <c r="B1296" t="s">
        <v>719</v>
      </c>
      <c r="C1296" s="1" t="s">
        <v>720</v>
      </c>
      <c r="D1296" s="1" t="s">
        <v>41661</v>
      </c>
      <c r="E1296" s="1" t="s">
        <v>100</v>
      </c>
      <c r="F1296" s="1" t="s">
        <v>29622</v>
      </c>
      <c r="G1296" s="1" t="s">
        <v>1</v>
      </c>
      <c r="H1296" s="1" t="s">
        <v>4116</v>
      </c>
      <c r="I1296" s="1" t="s">
        <v>41645</v>
      </c>
      <c r="J1296" s="1" t="s">
        <v>19740</v>
      </c>
    </row>
    <row r="1297" spans="1:10" x14ac:dyDescent="0.25">
      <c r="A1297" t="s">
        <v>5669</v>
      </c>
      <c r="B1297" t="s">
        <v>719</v>
      </c>
      <c r="C1297" s="1" t="s">
        <v>720</v>
      </c>
      <c r="D1297" s="1" t="s">
        <v>41661</v>
      </c>
      <c r="E1297" s="1" t="s">
        <v>100</v>
      </c>
      <c r="F1297" s="1" t="s">
        <v>41653</v>
      </c>
      <c r="G1297" s="1" t="s">
        <v>1</v>
      </c>
      <c r="H1297" s="1" t="s">
        <v>4116</v>
      </c>
      <c r="I1297" s="1" t="s">
        <v>41645</v>
      </c>
      <c r="J1297" s="1" t="s">
        <v>19740</v>
      </c>
    </row>
    <row r="1298" spans="1:10" x14ac:dyDescent="0.25">
      <c r="A1298" t="s">
        <v>5670</v>
      </c>
      <c r="B1298" t="s">
        <v>719</v>
      </c>
      <c r="C1298" s="1" t="s">
        <v>720</v>
      </c>
      <c r="D1298" s="1" t="s">
        <v>41662</v>
      </c>
      <c r="E1298" s="1" t="s">
        <v>100</v>
      </c>
      <c r="F1298" s="1" t="s">
        <v>41653</v>
      </c>
      <c r="G1298" s="1" t="s">
        <v>1</v>
      </c>
      <c r="H1298" s="1" t="s">
        <v>4116</v>
      </c>
      <c r="I1298" s="1" t="s">
        <v>41645</v>
      </c>
      <c r="J1298" s="1" t="s">
        <v>19740</v>
      </c>
    </row>
    <row r="1299" spans="1:10" x14ac:dyDescent="0.25">
      <c r="A1299" t="s">
        <v>5671</v>
      </c>
      <c r="B1299" t="s">
        <v>721</v>
      </c>
      <c r="C1299" s="1" t="s">
        <v>722</v>
      </c>
      <c r="F1299" s="1" t="s">
        <v>27857</v>
      </c>
      <c r="G1299" s="1" t="s">
        <v>1</v>
      </c>
      <c r="H1299" s="1" t="s">
        <v>4116</v>
      </c>
      <c r="I1299" s="1" t="s">
        <v>41644</v>
      </c>
      <c r="J1299" s="1" t="s">
        <v>19740</v>
      </c>
    </row>
    <row r="1300" spans="1:10" x14ac:dyDescent="0.25">
      <c r="A1300" t="s">
        <v>5672</v>
      </c>
      <c r="B1300" t="s">
        <v>721</v>
      </c>
      <c r="C1300" s="1" t="s">
        <v>722</v>
      </c>
      <c r="D1300" s="1" t="s">
        <v>41661</v>
      </c>
      <c r="E1300" s="1" t="s">
        <v>100</v>
      </c>
      <c r="F1300" s="1" t="s">
        <v>29622</v>
      </c>
      <c r="G1300" s="1" t="s">
        <v>1</v>
      </c>
      <c r="H1300" s="1" t="s">
        <v>4116</v>
      </c>
      <c r="I1300" s="1" t="s">
        <v>41645</v>
      </c>
      <c r="J1300" s="1" t="s">
        <v>19740</v>
      </c>
    </row>
    <row r="1301" spans="1:10" x14ac:dyDescent="0.25">
      <c r="A1301" t="s">
        <v>5673</v>
      </c>
      <c r="B1301" t="s">
        <v>721</v>
      </c>
      <c r="C1301" s="1" t="s">
        <v>722</v>
      </c>
      <c r="D1301" s="1" t="s">
        <v>41661</v>
      </c>
      <c r="E1301" s="1" t="s">
        <v>100</v>
      </c>
      <c r="F1301" s="1" t="s">
        <v>41653</v>
      </c>
      <c r="G1301" s="1" t="s">
        <v>1</v>
      </c>
      <c r="H1301" s="1" t="s">
        <v>4116</v>
      </c>
      <c r="I1301" s="1" t="s">
        <v>41645</v>
      </c>
      <c r="J1301" s="1" t="s">
        <v>19740</v>
      </c>
    </row>
    <row r="1302" spans="1:10" x14ac:dyDescent="0.25">
      <c r="A1302" t="s">
        <v>5674</v>
      </c>
      <c r="B1302" t="s">
        <v>721</v>
      </c>
      <c r="C1302" s="1" t="s">
        <v>722</v>
      </c>
      <c r="D1302" s="1" t="s">
        <v>41662</v>
      </c>
      <c r="E1302" s="1" t="s">
        <v>100</v>
      </c>
      <c r="F1302" s="1" t="s">
        <v>41653</v>
      </c>
      <c r="G1302" s="1" t="s">
        <v>1</v>
      </c>
      <c r="H1302" s="1" t="s">
        <v>4116</v>
      </c>
      <c r="I1302" s="1" t="s">
        <v>41645</v>
      </c>
      <c r="J1302" s="1" t="s">
        <v>19740</v>
      </c>
    </row>
    <row r="1303" spans="1:10" x14ac:dyDescent="0.25">
      <c r="A1303" t="s">
        <v>5675</v>
      </c>
      <c r="B1303" t="s">
        <v>723</v>
      </c>
      <c r="C1303" s="1" t="s">
        <v>724</v>
      </c>
      <c r="F1303" s="1" t="s">
        <v>27857</v>
      </c>
      <c r="G1303" s="1" t="s">
        <v>1</v>
      </c>
      <c r="H1303" s="1" t="s">
        <v>4116</v>
      </c>
      <c r="I1303" s="1" t="s">
        <v>41644</v>
      </c>
      <c r="J1303" s="1" t="s">
        <v>19740</v>
      </c>
    </row>
    <row r="1304" spans="1:10" x14ac:dyDescent="0.25">
      <c r="A1304" t="s">
        <v>5676</v>
      </c>
      <c r="B1304" t="s">
        <v>723</v>
      </c>
      <c r="C1304" s="1" t="s">
        <v>724</v>
      </c>
      <c r="D1304" s="1" t="s">
        <v>41661</v>
      </c>
      <c r="E1304" s="1" t="s">
        <v>100</v>
      </c>
      <c r="F1304" s="1" t="s">
        <v>29622</v>
      </c>
      <c r="G1304" s="1" t="s">
        <v>1</v>
      </c>
      <c r="H1304" s="1" t="s">
        <v>4116</v>
      </c>
      <c r="I1304" s="1" t="s">
        <v>41645</v>
      </c>
      <c r="J1304" s="1" t="s">
        <v>19740</v>
      </c>
    </row>
    <row r="1305" spans="1:10" x14ac:dyDescent="0.25">
      <c r="A1305" t="s">
        <v>5677</v>
      </c>
      <c r="B1305" t="s">
        <v>723</v>
      </c>
      <c r="C1305" s="1" t="s">
        <v>724</v>
      </c>
      <c r="D1305" s="1" t="s">
        <v>41661</v>
      </c>
      <c r="E1305" s="1" t="s">
        <v>100</v>
      </c>
      <c r="F1305" s="1" t="s">
        <v>41653</v>
      </c>
      <c r="G1305" s="1" t="s">
        <v>1</v>
      </c>
      <c r="H1305" s="1" t="s">
        <v>4116</v>
      </c>
      <c r="I1305" s="1" t="s">
        <v>41645</v>
      </c>
      <c r="J1305" s="1" t="s">
        <v>19740</v>
      </c>
    </row>
    <row r="1306" spans="1:10" x14ac:dyDescent="0.25">
      <c r="A1306" t="s">
        <v>5678</v>
      </c>
      <c r="B1306" t="s">
        <v>723</v>
      </c>
      <c r="C1306" s="1" t="s">
        <v>724</v>
      </c>
      <c r="D1306" s="1" t="s">
        <v>41662</v>
      </c>
      <c r="E1306" s="1" t="s">
        <v>100</v>
      </c>
      <c r="F1306" s="1" t="s">
        <v>41653</v>
      </c>
      <c r="G1306" s="1" t="s">
        <v>1</v>
      </c>
      <c r="H1306" s="1" t="s">
        <v>4116</v>
      </c>
      <c r="I1306" s="1" t="s">
        <v>41645</v>
      </c>
      <c r="J1306" s="1" t="s">
        <v>19740</v>
      </c>
    </row>
    <row r="1307" spans="1:10" x14ac:dyDescent="0.25">
      <c r="A1307" t="s">
        <v>5679</v>
      </c>
      <c r="B1307" t="s">
        <v>725</v>
      </c>
      <c r="C1307" s="1" t="s">
        <v>726</v>
      </c>
      <c r="F1307" s="1" t="s">
        <v>27857</v>
      </c>
      <c r="G1307" s="1" t="s">
        <v>1</v>
      </c>
      <c r="H1307" s="1" t="s">
        <v>4116</v>
      </c>
      <c r="I1307" s="1" t="s">
        <v>41644</v>
      </c>
      <c r="J1307" s="1" t="s">
        <v>19740</v>
      </c>
    </row>
    <row r="1308" spans="1:10" x14ac:dyDescent="0.25">
      <c r="A1308" t="s">
        <v>5680</v>
      </c>
      <c r="B1308" t="s">
        <v>725</v>
      </c>
      <c r="C1308" s="1" t="s">
        <v>726</v>
      </c>
      <c r="F1308" s="1" t="s">
        <v>27859</v>
      </c>
      <c r="G1308" s="1" t="s">
        <v>1</v>
      </c>
      <c r="H1308" s="1" t="s">
        <v>4116</v>
      </c>
      <c r="I1308" s="1" t="s">
        <v>41644</v>
      </c>
      <c r="J1308" s="1" t="s">
        <v>19740</v>
      </c>
    </row>
    <row r="1309" spans="1:10" x14ac:dyDescent="0.25">
      <c r="A1309" t="s">
        <v>5681</v>
      </c>
      <c r="B1309" t="s">
        <v>725</v>
      </c>
      <c r="C1309" s="1" t="s">
        <v>726</v>
      </c>
      <c r="D1309" s="1" t="s">
        <v>41661</v>
      </c>
      <c r="E1309" s="1" t="s">
        <v>100</v>
      </c>
      <c r="F1309" s="1" t="s">
        <v>29622</v>
      </c>
      <c r="G1309" s="1" t="s">
        <v>1</v>
      </c>
      <c r="H1309" s="1" t="s">
        <v>4116</v>
      </c>
      <c r="I1309" s="1" t="s">
        <v>41645</v>
      </c>
      <c r="J1309" s="1" t="s">
        <v>19740</v>
      </c>
    </row>
    <row r="1310" spans="1:10" x14ac:dyDescent="0.25">
      <c r="A1310" t="s">
        <v>5682</v>
      </c>
      <c r="B1310" t="s">
        <v>725</v>
      </c>
      <c r="C1310" s="1" t="s">
        <v>726</v>
      </c>
      <c r="D1310" s="1" t="s">
        <v>41661</v>
      </c>
      <c r="E1310" s="1" t="s">
        <v>100</v>
      </c>
      <c r="F1310" s="1" t="s">
        <v>41653</v>
      </c>
      <c r="G1310" s="1" t="s">
        <v>1</v>
      </c>
      <c r="H1310" s="1" t="s">
        <v>4116</v>
      </c>
      <c r="I1310" s="1" t="s">
        <v>41645</v>
      </c>
      <c r="J1310" s="1" t="s">
        <v>19740</v>
      </c>
    </row>
    <row r="1311" spans="1:10" x14ac:dyDescent="0.25">
      <c r="A1311" t="s">
        <v>5683</v>
      </c>
      <c r="B1311" t="s">
        <v>725</v>
      </c>
      <c r="C1311" s="1" t="s">
        <v>726</v>
      </c>
      <c r="D1311" s="1" t="s">
        <v>41662</v>
      </c>
      <c r="E1311" s="1" t="s">
        <v>100</v>
      </c>
      <c r="F1311" s="1" t="s">
        <v>41653</v>
      </c>
      <c r="G1311" s="1" t="s">
        <v>1</v>
      </c>
      <c r="H1311" s="1" t="s">
        <v>4116</v>
      </c>
      <c r="I1311" s="1" t="s">
        <v>41645</v>
      </c>
      <c r="J1311" s="1" t="s">
        <v>19740</v>
      </c>
    </row>
    <row r="1312" spans="1:10" x14ac:dyDescent="0.25">
      <c r="A1312" t="s">
        <v>5684</v>
      </c>
      <c r="B1312" t="s">
        <v>727</v>
      </c>
      <c r="C1312" s="1" t="s">
        <v>728</v>
      </c>
      <c r="D1312" s="1" t="s">
        <v>41661</v>
      </c>
      <c r="E1312" s="1" t="s">
        <v>1628</v>
      </c>
      <c r="F1312" s="1" t="s">
        <v>29622</v>
      </c>
      <c r="G1312" s="1" t="s">
        <v>1</v>
      </c>
      <c r="H1312" s="1" t="s">
        <v>4116</v>
      </c>
      <c r="I1312" s="1" t="s">
        <v>41645</v>
      </c>
      <c r="J1312" s="1" t="s">
        <v>19740</v>
      </c>
    </row>
    <row r="1313" spans="1:10" x14ac:dyDescent="0.25">
      <c r="A1313" t="s">
        <v>5685</v>
      </c>
      <c r="B1313" t="s">
        <v>727</v>
      </c>
      <c r="C1313" s="1" t="s">
        <v>728</v>
      </c>
      <c r="D1313" s="1" t="s">
        <v>41661</v>
      </c>
      <c r="E1313" s="1" t="s">
        <v>1628</v>
      </c>
      <c r="F1313" s="1" t="s">
        <v>41653</v>
      </c>
      <c r="G1313" s="1" t="s">
        <v>1</v>
      </c>
      <c r="H1313" s="1" t="s">
        <v>4116</v>
      </c>
      <c r="I1313" s="1" t="s">
        <v>41645</v>
      </c>
      <c r="J1313" s="1" t="s">
        <v>19740</v>
      </c>
    </row>
    <row r="1314" spans="1:10" x14ac:dyDescent="0.25">
      <c r="A1314" t="s">
        <v>5686</v>
      </c>
      <c r="B1314" t="s">
        <v>727</v>
      </c>
      <c r="C1314" s="1" t="s">
        <v>728</v>
      </c>
      <c r="D1314" s="1" t="s">
        <v>41662</v>
      </c>
      <c r="E1314" s="1" t="s">
        <v>1628</v>
      </c>
      <c r="F1314" s="1" t="s">
        <v>41653</v>
      </c>
      <c r="G1314" s="1" t="s">
        <v>1</v>
      </c>
      <c r="H1314" s="1" t="s">
        <v>4116</v>
      </c>
      <c r="I1314" s="1" t="s">
        <v>41645</v>
      </c>
      <c r="J1314" s="1" t="s">
        <v>19740</v>
      </c>
    </row>
    <row r="1315" spans="1:10" x14ac:dyDescent="0.25">
      <c r="A1315" t="s">
        <v>5687</v>
      </c>
      <c r="B1315" t="s">
        <v>729</v>
      </c>
      <c r="C1315" s="1" t="s">
        <v>730</v>
      </c>
      <c r="F1315" s="1" t="s">
        <v>27857</v>
      </c>
      <c r="G1315" s="1" t="s">
        <v>1</v>
      </c>
      <c r="H1315" s="1" t="s">
        <v>4116</v>
      </c>
      <c r="I1315" s="1" t="s">
        <v>41644</v>
      </c>
      <c r="J1315" s="1" t="s">
        <v>19740</v>
      </c>
    </row>
    <row r="1316" spans="1:10" x14ac:dyDescent="0.25">
      <c r="A1316" t="s">
        <v>5688</v>
      </c>
      <c r="B1316" t="s">
        <v>729</v>
      </c>
      <c r="C1316" s="1" t="s">
        <v>730</v>
      </c>
      <c r="D1316" s="1" t="s">
        <v>41661</v>
      </c>
      <c r="E1316" s="1" t="s">
        <v>100</v>
      </c>
      <c r="F1316" s="1" t="s">
        <v>29622</v>
      </c>
      <c r="G1316" s="1" t="s">
        <v>1</v>
      </c>
      <c r="H1316" s="1" t="s">
        <v>4116</v>
      </c>
      <c r="I1316" s="1" t="s">
        <v>41645</v>
      </c>
      <c r="J1316" s="1" t="s">
        <v>19740</v>
      </c>
    </row>
    <row r="1317" spans="1:10" x14ac:dyDescent="0.25">
      <c r="A1317" t="s">
        <v>5689</v>
      </c>
      <c r="B1317" t="s">
        <v>729</v>
      </c>
      <c r="C1317" s="1" t="s">
        <v>730</v>
      </c>
      <c r="D1317" s="1" t="s">
        <v>41661</v>
      </c>
      <c r="E1317" s="1" t="s">
        <v>100</v>
      </c>
      <c r="F1317" s="1" t="s">
        <v>41653</v>
      </c>
      <c r="G1317" s="1" t="s">
        <v>1</v>
      </c>
      <c r="H1317" s="1" t="s">
        <v>4116</v>
      </c>
      <c r="I1317" s="1" t="s">
        <v>41645</v>
      </c>
      <c r="J1317" s="1" t="s">
        <v>19740</v>
      </c>
    </row>
    <row r="1318" spans="1:10" x14ac:dyDescent="0.25">
      <c r="A1318" t="s">
        <v>5690</v>
      </c>
      <c r="B1318" t="s">
        <v>729</v>
      </c>
      <c r="C1318" s="1" t="s">
        <v>730</v>
      </c>
      <c r="D1318" s="1" t="s">
        <v>41662</v>
      </c>
      <c r="E1318" s="1" t="s">
        <v>100</v>
      </c>
      <c r="F1318" s="1" t="s">
        <v>41653</v>
      </c>
      <c r="G1318" s="1" t="s">
        <v>1</v>
      </c>
      <c r="H1318" s="1" t="s">
        <v>4116</v>
      </c>
      <c r="I1318" s="1" t="s">
        <v>41645</v>
      </c>
      <c r="J1318" s="1" t="s">
        <v>19740</v>
      </c>
    </row>
    <row r="1319" spans="1:10" x14ac:dyDescent="0.25">
      <c r="A1319" t="s">
        <v>5700</v>
      </c>
      <c r="B1319" t="s">
        <v>735</v>
      </c>
      <c r="C1319" s="1" t="s">
        <v>736</v>
      </c>
      <c r="F1319" s="1" t="s">
        <v>27857</v>
      </c>
      <c r="G1319" s="1" t="s">
        <v>1</v>
      </c>
      <c r="H1319" s="1" t="s">
        <v>4116</v>
      </c>
      <c r="I1319" s="1" t="s">
        <v>41644</v>
      </c>
      <c r="J1319" s="1" t="s">
        <v>19740</v>
      </c>
    </row>
    <row r="1320" spans="1:10" x14ac:dyDescent="0.25">
      <c r="A1320" t="s">
        <v>5701</v>
      </c>
      <c r="B1320" t="s">
        <v>735</v>
      </c>
      <c r="C1320" s="1" t="s">
        <v>736</v>
      </c>
      <c r="D1320" s="1" t="s">
        <v>41661</v>
      </c>
      <c r="E1320" s="1" t="s">
        <v>100</v>
      </c>
      <c r="F1320" s="1" t="s">
        <v>29622</v>
      </c>
      <c r="G1320" s="1" t="s">
        <v>1</v>
      </c>
      <c r="H1320" s="1" t="s">
        <v>4116</v>
      </c>
      <c r="I1320" s="1" t="s">
        <v>41645</v>
      </c>
      <c r="J1320" s="1" t="s">
        <v>19740</v>
      </c>
    </row>
    <row r="1321" spans="1:10" x14ac:dyDescent="0.25">
      <c r="A1321" t="s">
        <v>5702</v>
      </c>
      <c r="B1321" t="s">
        <v>735</v>
      </c>
      <c r="C1321" s="1" t="s">
        <v>736</v>
      </c>
      <c r="D1321" s="1" t="s">
        <v>41661</v>
      </c>
      <c r="E1321" s="1" t="s">
        <v>100</v>
      </c>
      <c r="F1321" s="1" t="s">
        <v>41653</v>
      </c>
      <c r="G1321" s="1" t="s">
        <v>1</v>
      </c>
      <c r="H1321" s="1" t="s">
        <v>4116</v>
      </c>
      <c r="I1321" s="1" t="s">
        <v>41645</v>
      </c>
      <c r="J1321" s="1" t="s">
        <v>19740</v>
      </c>
    </row>
    <row r="1322" spans="1:10" x14ac:dyDescent="0.25">
      <c r="A1322" t="s">
        <v>5703</v>
      </c>
      <c r="B1322" t="s">
        <v>735</v>
      </c>
      <c r="C1322" s="1" t="s">
        <v>736</v>
      </c>
      <c r="D1322" s="1" t="s">
        <v>41662</v>
      </c>
      <c r="E1322" s="1" t="s">
        <v>100</v>
      </c>
      <c r="F1322" s="1" t="s">
        <v>41653</v>
      </c>
      <c r="G1322" s="1" t="s">
        <v>1</v>
      </c>
      <c r="H1322" s="1" t="s">
        <v>4116</v>
      </c>
      <c r="I1322" s="1" t="s">
        <v>41645</v>
      </c>
      <c r="J1322" s="1" t="s">
        <v>19740</v>
      </c>
    </row>
    <row r="1323" spans="1:10" x14ac:dyDescent="0.25">
      <c r="A1323" t="s">
        <v>5704</v>
      </c>
      <c r="B1323" t="s">
        <v>737</v>
      </c>
      <c r="C1323" s="1" t="s">
        <v>738</v>
      </c>
      <c r="F1323" s="1" t="s">
        <v>41652</v>
      </c>
      <c r="G1323" s="1" t="s">
        <v>1</v>
      </c>
      <c r="H1323" s="1" t="s">
        <v>4116</v>
      </c>
      <c r="I1323" s="1" t="s">
        <v>41644</v>
      </c>
      <c r="J1323" s="1" t="s">
        <v>19740</v>
      </c>
    </row>
    <row r="1324" spans="1:10" x14ac:dyDescent="0.25">
      <c r="A1324" t="s">
        <v>5705</v>
      </c>
      <c r="B1324" t="s">
        <v>737</v>
      </c>
      <c r="C1324" s="1" t="s">
        <v>738</v>
      </c>
      <c r="F1324" s="1" t="s">
        <v>27859</v>
      </c>
      <c r="G1324" s="1" t="s">
        <v>1</v>
      </c>
      <c r="H1324" s="1" t="s">
        <v>4116</v>
      </c>
      <c r="I1324" s="1" t="s">
        <v>41644</v>
      </c>
      <c r="J1324" s="1" t="s">
        <v>19740</v>
      </c>
    </row>
    <row r="1325" spans="1:10" x14ac:dyDescent="0.25">
      <c r="A1325" t="s">
        <v>5706</v>
      </c>
      <c r="B1325" t="s">
        <v>737</v>
      </c>
      <c r="C1325" s="1" t="s">
        <v>738</v>
      </c>
      <c r="F1325" s="1" t="s">
        <v>27865</v>
      </c>
      <c r="G1325" s="1" t="s">
        <v>1</v>
      </c>
      <c r="H1325" s="1" t="s">
        <v>4116</v>
      </c>
      <c r="I1325" s="1" t="s">
        <v>41644</v>
      </c>
      <c r="J1325" s="1" t="s">
        <v>19740</v>
      </c>
    </row>
    <row r="1326" spans="1:10" x14ac:dyDescent="0.25">
      <c r="A1326" t="s">
        <v>5707</v>
      </c>
      <c r="B1326" t="s">
        <v>737</v>
      </c>
      <c r="C1326" s="1" t="s">
        <v>738</v>
      </c>
      <c r="D1326" s="1" t="s">
        <v>41661</v>
      </c>
      <c r="E1326" s="1" t="s">
        <v>2454</v>
      </c>
      <c r="F1326" s="1" t="s">
        <v>29622</v>
      </c>
      <c r="G1326" s="1" t="s">
        <v>1</v>
      </c>
      <c r="H1326" s="1" t="s">
        <v>4116</v>
      </c>
      <c r="I1326" s="1" t="s">
        <v>41645</v>
      </c>
      <c r="J1326" s="1" t="s">
        <v>19740</v>
      </c>
    </row>
    <row r="1327" spans="1:10" x14ac:dyDescent="0.25">
      <c r="A1327" t="s">
        <v>5708</v>
      </c>
      <c r="B1327" t="s">
        <v>737</v>
      </c>
      <c r="C1327" s="1" t="s">
        <v>738</v>
      </c>
      <c r="D1327" s="1" t="s">
        <v>41661</v>
      </c>
      <c r="E1327" s="1" t="s">
        <v>2454</v>
      </c>
      <c r="F1327" s="1" t="s">
        <v>41653</v>
      </c>
      <c r="G1327" s="1" t="s">
        <v>1</v>
      </c>
      <c r="H1327" s="1" t="s">
        <v>4116</v>
      </c>
      <c r="I1327" s="1" t="s">
        <v>41645</v>
      </c>
      <c r="J1327" s="1" t="s">
        <v>19740</v>
      </c>
    </row>
    <row r="1328" spans="1:10" x14ac:dyDescent="0.25">
      <c r="A1328" t="s">
        <v>5709</v>
      </c>
      <c r="B1328" t="s">
        <v>737</v>
      </c>
      <c r="C1328" s="1" t="s">
        <v>738</v>
      </c>
      <c r="D1328" s="1" t="s">
        <v>41663</v>
      </c>
      <c r="E1328" s="1" t="s">
        <v>2454</v>
      </c>
      <c r="F1328" s="1" t="s">
        <v>41653</v>
      </c>
      <c r="G1328" s="1" t="s">
        <v>1</v>
      </c>
      <c r="H1328" s="1" t="s">
        <v>4116</v>
      </c>
      <c r="I1328" s="1" t="s">
        <v>41645</v>
      </c>
      <c r="J1328" s="1" t="s">
        <v>19740</v>
      </c>
    </row>
    <row r="1329" spans="1:10" x14ac:dyDescent="0.25">
      <c r="A1329" t="s">
        <v>5710</v>
      </c>
      <c r="B1329" t="s">
        <v>737</v>
      </c>
      <c r="C1329" s="1" t="s">
        <v>738</v>
      </c>
      <c r="D1329" s="1" t="s">
        <v>41662</v>
      </c>
      <c r="E1329" s="1" t="s">
        <v>2454</v>
      </c>
      <c r="F1329" s="1" t="s">
        <v>41653</v>
      </c>
      <c r="G1329" s="1" t="s">
        <v>1</v>
      </c>
      <c r="H1329" s="1" t="s">
        <v>4116</v>
      </c>
      <c r="I1329" s="1" t="s">
        <v>41645</v>
      </c>
      <c r="J1329" s="1" t="s">
        <v>19740</v>
      </c>
    </row>
    <row r="1330" spans="1:10" x14ac:dyDescent="0.25">
      <c r="A1330" t="s">
        <v>5711</v>
      </c>
      <c r="B1330" t="s">
        <v>739</v>
      </c>
      <c r="C1330" s="1" t="s">
        <v>740</v>
      </c>
      <c r="F1330" s="1" t="s">
        <v>27857</v>
      </c>
      <c r="G1330" s="1" t="s">
        <v>1</v>
      </c>
      <c r="H1330" s="1" t="s">
        <v>4116</v>
      </c>
      <c r="I1330" s="1" t="s">
        <v>41644</v>
      </c>
      <c r="J1330" s="1" t="s">
        <v>19740</v>
      </c>
    </row>
    <row r="1331" spans="1:10" x14ac:dyDescent="0.25">
      <c r="A1331" t="s">
        <v>5712</v>
      </c>
      <c r="B1331" t="s">
        <v>739</v>
      </c>
      <c r="C1331" s="1" t="s">
        <v>740</v>
      </c>
      <c r="F1331" s="1" t="s">
        <v>27859</v>
      </c>
      <c r="G1331" s="1" t="s">
        <v>1</v>
      </c>
      <c r="H1331" s="1" t="s">
        <v>4116</v>
      </c>
      <c r="I1331" s="1" t="s">
        <v>41644</v>
      </c>
      <c r="J1331" s="1" t="s">
        <v>19740</v>
      </c>
    </row>
    <row r="1332" spans="1:10" x14ac:dyDescent="0.25">
      <c r="A1332" t="s">
        <v>5713</v>
      </c>
      <c r="B1332" t="s">
        <v>739</v>
      </c>
      <c r="C1332" s="1" t="s">
        <v>740</v>
      </c>
      <c r="D1332" s="1" t="s">
        <v>41661</v>
      </c>
      <c r="E1332" s="1" t="s">
        <v>100</v>
      </c>
      <c r="F1332" s="1" t="s">
        <v>29622</v>
      </c>
      <c r="G1332" s="1" t="s">
        <v>1</v>
      </c>
      <c r="H1332" s="1" t="s">
        <v>4116</v>
      </c>
      <c r="I1332" s="1" t="s">
        <v>41645</v>
      </c>
      <c r="J1332" s="1" t="s">
        <v>19740</v>
      </c>
    </row>
    <row r="1333" spans="1:10" x14ac:dyDescent="0.25">
      <c r="A1333" t="s">
        <v>5714</v>
      </c>
      <c r="B1333" t="s">
        <v>739</v>
      </c>
      <c r="C1333" s="1" t="s">
        <v>740</v>
      </c>
      <c r="D1333" s="1" t="s">
        <v>41661</v>
      </c>
      <c r="E1333" s="1" t="s">
        <v>100</v>
      </c>
      <c r="F1333" s="1" t="s">
        <v>41653</v>
      </c>
      <c r="G1333" s="1" t="s">
        <v>1</v>
      </c>
      <c r="H1333" s="1" t="s">
        <v>4116</v>
      </c>
      <c r="I1333" s="1" t="s">
        <v>41645</v>
      </c>
      <c r="J1333" s="1" t="s">
        <v>19740</v>
      </c>
    </row>
    <row r="1334" spans="1:10" x14ac:dyDescent="0.25">
      <c r="A1334" t="s">
        <v>5715</v>
      </c>
      <c r="B1334" t="s">
        <v>739</v>
      </c>
      <c r="C1334" s="1" t="s">
        <v>740</v>
      </c>
      <c r="D1334" s="1" t="s">
        <v>41662</v>
      </c>
      <c r="E1334" s="1" t="s">
        <v>100</v>
      </c>
      <c r="F1334" s="1" t="s">
        <v>41653</v>
      </c>
      <c r="G1334" s="1" t="s">
        <v>1</v>
      </c>
      <c r="H1334" s="1" t="s">
        <v>4116</v>
      </c>
      <c r="I1334" s="1" t="s">
        <v>41645</v>
      </c>
      <c r="J1334" s="1" t="s">
        <v>19740</v>
      </c>
    </row>
    <row r="1335" spans="1:10" x14ac:dyDescent="0.25">
      <c r="A1335" t="s">
        <v>5716</v>
      </c>
      <c r="B1335" t="s">
        <v>741</v>
      </c>
      <c r="C1335" s="1" t="s">
        <v>742</v>
      </c>
      <c r="F1335" s="1" t="s">
        <v>27857</v>
      </c>
      <c r="G1335" s="1" t="s">
        <v>1</v>
      </c>
      <c r="H1335" s="1" t="s">
        <v>4116</v>
      </c>
      <c r="I1335" s="1" t="s">
        <v>41644</v>
      </c>
      <c r="J1335" s="1" t="s">
        <v>19740</v>
      </c>
    </row>
    <row r="1336" spans="1:10" x14ac:dyDescent="0.25">
      <c r="A1336" t="s">
        <v>5717</v>
      </c>
      <c r="B1336" t="s">
        <v>741</v>
      </c>
      <c r="C1336" s="1" t="s">
        <v>742</v>
      </c>
      <c r="D1336" s="1" t="s">
        <v>41661</v>
      </c>
      <c r="E1336" s="1" t="s">
        <v>100</v>
      </c>
      <c r="F1336" s="1" t="s">
        <v>29622</v>
      </c>
      <c r="G1336" s="1" t="s">
        <v>1</v>
      </c>
      <c r="H1336" s="1" t="s">
        <v>4116</v>
      </c>
      <c r="I1336" s="1" t="s">
        <v>41645</v>
      </c>
      <c r="J1336" s="1" t="s">
        <v>19740</v>
      </c>
    </row>
    <row r="1337" spans="1:10" x14ac:dyDescent="0.25">
      <c r="A1337" t="s">
        <v>5718</v>
      </c>
      <c r="B1337" t="s">
        <v>741</v>
      </c>
      <c r="C1337" s="1" t="s">
        <v>742</v>
      </c>
      <c r="D1337" s="1" t="s">
        <v>41661</v>
      </c>
      <c r="E1337" s="1" t="s">
        <v>100</v>
      </c>
      <c r="F1337" s="1" t="s">
        <v>41653</v>
      </c>
      <c r="G1337" s="1" t="s">
        <v>1</v>
      </c>
      <c r="H1337" s="1" t="s">
        <v>4116</v>
      </c>
      <c r="I1337" s="1" t="s">
        <v>41645</v>
      </c>
      <c r="J1337" s="1" t="s">
        <v>19740</v>
      </c>
    </row>
    <row r="1338" spans="1:10" x14ac:dyDescent="0.25">
      <c r="A1338" t="s">
        <v>5719</v>
      </c>
      <c r="B1338" t="s">
        <v>741</v>
      </c>
      <c r="C1338" s="1" t="s">
        <v>742</v>
      </c>
      <c r="D1338" s="1" t="s">
        <v>41662</v>
      </c>
      <c r="E1338" s="1" t="s">
        <v>100</v>
      </c>
      <c r="F1338" s="1" t="s">
        <v>41653</v>
      </c>
      <c r="G1338" s="1" t="s">
        <v>1</v>
      </c>
      <c r="H1338" s="1" t="s">
        <v>4116</v>
      </c>
      <c r="I1338" s="1" t="s">
        <v>41645</v>
      </c>
      <c r="J1338" s="1" t="s">
        <v>19740</v>
      </c>
    </row>
    <row r="1339" spans="1:10" x14ac:dyDescent="0.25">
      <c r="A1339" t="s">
        <v>5720</v>
      </c>
      <c r="B1339" t="s">
        <v>743</v>
      </c>
      <c r="C1339" s="1" t="s">
        <v>744</v>
      </c>
      <c r="F1339" s="1" t="s">
        <v>28303</v>
      </c>
      <c r="G1339" s="1" t="s">
        <v>1</v>
      </c>
      <c r="H1339" s="1" t="s">
        <v>4116</v>
      </c>
      <c r="I1339" s="1" t="s">
        <v>41644</v>
      </c>
      <c r="J1339" s="1" t="s">
        <v>19740</v>
      </c>
    </row>
    <row r="1340" spans="1:10" x14ac:dyDescent="0.25">
      <c r="A1340" t="s">
        <v>5721</v>
      </c>
      <c r="B1340" t="s">
        <v>743</v>
      </c>
      <c r="C1340" s="1" t="s">
        <v>744</v>
      </c>
      <c r="F1340" s="1" t="s">
        <v>27859</v>
      </c>
      <c r="G1340" s="1" t="s">
        <v>1</v>
      </c>
      <c r="H1340" s="1" t="s">
        <v>4116</v>
      </c>
      <c r="I1340" s="1" t="s">
        <v>41644</v>
      </c>
      <c r="J1340" s="1" t="s">
        <v>19740</v>
      </c>
    </row>
    <row r="1341" spans="1:10" x14ac:dyDescent="0.25">
      <c r="A1341" t="s">
        <v>5722</v>
      </c>
      <c r="B1341" t="s">
        <v>743</v>
      </c>
      <c r="C1341" s="1" t="s">
        <v>744</v>
      </c>
      <c r="F1341" s="1" t="s">
        <v>34730</v>
      </c>
      <c r="G1341" s="1" t="s">
        <v>1</v>
      </c>
      <c r="H1341" s="1" t="s">
        <v>4116</v>
      </c>
      <c r="I1341" s="1" t="s">
        <v>41644</v>
      </c>
      <c r="J1341" s="1" t="s">
        <v>19740</v>
      </c>
    </row>
    <row r="1342" spans="1:10" x14ac:dyDescent="0.25">
      <c r="A1342" t="s">
        <v>5723</v>
      </c>
      <c r="B1342" t="s">
        <v>743</v>
      </c>
      <c r="C1342" s="1" t="s">
        <v>744</v>
      </c>
      <c r="F1342" s="1" t="s">
        <v>27865</v>
      </c>
      <c r="G1342" s="1" t="s">
        <v>1</v>
      </c>
      <c r="H1342" s="1" t="s">
        <v>4116</v>
      </c>
      <c r="I1342" s="1" t="s">
        <v>41644</v>
      </c>
      <c r="J1342" s="1" t="s">
        <v>19740</v>
      </c>
    </row>
    <row r="1343" spans="1:10" x14ac:dyDescent="0.25">
      <c r="A1343" t="s">
        <v>5724</v>
      </c>
      <c r="B1343" t="s">
        <v>743</v>
      </c>
      <c r="C1343" s="1" t="s">
        <v>744</v>
      </c>
      <c r="D1343" s="1" t="s">
        <v>41661</v>
      </c>
      <c r="E1343" s="1" t="s">
        <v>2454</v>
      </c>
      <c r="F1343" s="1" t="s">
        <v>29622</v>
      </c>
      <c r="G1343" s="1" t="s">
        <v>1</v>
      </c>
      <c r="H1343" s="1" t="s">
        <v>4116</v>
      </c>
      <c r="I1343" s="1" t="s">
        <v>41645</v>
      </c>
      <c r="J1343" s="1" t="s">
        <v>19740</v>
      </c>
    </row>
    <row r="1344" spans="1:10" x14ac:dyDescent="0.25">
      <c r="A1344" t="s">
        <v>5725</v>
      </c>
      <c r="B1344" t="s">
        <v>743</v>
      </c>
      <c r="C1344" s="1" t="s">
        <v>744</v>
      </c>
      <c r="D1344" s="1" t="s">
        <v>41661</v>
      </c>
      <c r="E1344" s="1" t="s">
        <v>2454</v>
      </c>
      <c r="F1344" s="1" t="s">
        <v>41653</v>
      </c>
      <c r="G1344" s="1" t="s">
        <v>1</v>
      </c>
      <c r="H1344" s="1" t="s">
        <v>4116</v>
      </c>
      <c r="I1344" s="1" t="s">
        <v>41645</v>
      </c>
      <c r="J1344" s="1" t="s">
        <v>19740</v>
      </c>
    </row>
    <row r="1345" spans="1:10" x14ac:dyDescent="0.25">
      <c r="A1345" t="s">
        <v>5726</v>
      </c>
      <c r="B1345" t="s">
        <v>743</v>
      </c>
      <c r="C1345" s="1" t="s">
        <v>744</v>
      </c>
      <c r="D1345" s="1" t="s">
        <v>41662</v>
      </c>
      <c r="E1345" s="1" t="s">
        <v>2454</v>
      </c>
      <c r="F1345" s="1" t="s">
        <v>41653</v>
      </c>
      <c r="G1345" s="1" t="s">
        <v>1</v>
      </c>
      <c r="H1345" s="1" t="s">
        <v>4116</v>
      </c>
      <c r="I1345" s="1" t="s">
        <v>41645</v>
      </c>
      <c r="J1345" s="1" t="s">
        <v>19740</v>
      </c>
    </row>
    <row r="1346" spans="1:10" x14ac:dyDescent="0.25">
      <c r="A1346" t="s">
        <v>5727</v>
      </c>
      <c r="B1346" t="s">
        <v>745</v>
      </c>
      <c r="C1346" s="1" t="s">
        <v>746</v>
      </c>
      <c r="F1346" s="1" t="s">
        <v>41652</v>
      </c>
      <c r="G1346" s="1" t="s">
        <v>1</v>
      </c>
      <c r="H1346" s="1" t="s">
        <v>4116</v>
      </c>
      <c r="I1346" s="1" t="s">
        <v>41644</v>
      </c>
      <c r="J1346" s="1" t="s">
        <v>19740</v>
      </c>
    </row>
    <row r="1347" spans="1:10" x14ac:dyDescent="0.25">
      <c r="A1347" t="s">
        <v>5728</v>
      </c>
      <c r="B1347" t="s">
        <v>745</v>
      </c>
      <c r="C1347" s="1" t="s">
        <v>746</v>
      </c>
      <c r="F1347" s="1" t="s">
        <v>27859</v>
      </c>
      <c r="G1347" s="1" t="s">
        <v>1</v>
      </c>
      <c r="H1347" s="1" t="s">
        <v>4116</v>
      </c>
      <c r="I1347" s="1" t="s">
        <v>41644</v>
      </c>
      <c r="J1347" s="1" t="s">
        <v>19740</v>
      </c>
    </row>
    <row r="1348" spans="1:10" x14ac:dyDescent="0.25">
      <c r="A1348" t="s">
        <v>5729</v>
      </c>
      <c r="B1348" t="s">
        <v>745</v>
      </c>
      <c r="C1348" s="1" t="s">
        <v>746</v>
      </c>
      <c r="F1348" s="1" t="s">
        <v>27865</v>
      </c>
      <c r="G1348" s="1" t="s">
        <v>1</v>
      </c>
      <c r="H1348" s="1" t="s">
        <v>4116</v>
      </c>
      <c r="I1348" s="1" t="s">
        <v>41644</v>
      </c>
      <c r="J1348" s="1" t="s">
        <v>19740</v>
      </c>
    </row>
    <row r="1349" spans="1:10" x14ac:dyDescent="0.25">
      <c r="A1349" t="s">
        <v>5730</v>
      </c>
      <c r="B1349" t="s">
        <v>745</v>
      </c>
      <c r="C1349" s="1" t="s">
        <v>746</v>
      </c>
      <c r="D1349" s="1" t="s">
        <v>41661</v>
      </c>
      <c r="E1349" s="1" t="s">
        <v>2454</v>
      </c>
      <c r="F1349" s="1" t="s">
        <v>29622</v>
      </c>
      <c r="G1349" s="1" t="s">
        <v>1</v>
      </c>
      <c r="H1349" s="1" t="s">
        <v>4116</v>
      </c>
      <c r="I1349" s="1" t="s">
        <v>41645</v>
      </c>
      <c r="J1349" s="1" t="s">
        <v>19740</v>
      </c>
    </row>
    <row r="1350" spans="1:10" x14ac:dyDescent="0.25">
      <c r="A1350" t="s">
        <v>5731</v>
      </c>
      <c r="B1350" t="s">
        <v>745</v>
      </c>
      <c r="C1350" s="1" t="s">
        <v>746</v>
      </c>
      <c r="D1350" s="1" t="s">
        <v>41661</v>
      </c>
      <c r="E1350" s="1" t="s">
        <v>2454</v>
      </c>
      <c r="F1350" s="1" t="s">
        <v>41653</v>
      </c>
      <c r="G1350" s="1" t="s">
        <v>1</v>
      </c>
      <c r="H1350" s="1" t="s">
        <v>4116</v>
      </c>
      <c r="I1350" s="1" t="s">
        <v>41645</v>
      </c>
      <c r="J1350" s="1" t="s">
        <v>19740</v>
      </c>
    </row>
    <row r="1351" spans="1:10" x14ac:dyDescent="0.25">
      <c r="A1351" t="s">
        <v>5732</v>
      </c>
      <c r="B1351" t="s">
        <v>745</v>
      </c>
      <c r="C1351" s="1" t="s">
        <v>746</v>
      </c>
      <c r="D1351" s="1" t="s">
        <v>41662</v>
      </c>
      <c r="E1351" s="1" t="s">
        <v>2454</v>
      </c>
      <c r="F1351" s="1" t="s">
        <v>41653</v>
      </c>
      <c r="G1351" s="1" t="s">
        <v>1</v>
      </c>
      <c r="H1351" s="1" t="s">
        <v>4116</v>
      </c>
      <c r="I1351" s="1" t="s">
        <v>41645</v>
      </c>
      <c r="J1351" s="1" t="s">
        <v>19740</v>
      </c>
    </row>
    <row r="1352" spans="1:10" x14ac:dyDescent="0.25">
      <c r="A1352" t="s">
        <v>5733</v>
      </c>
      <c r="B1352" t="s">
        <v>747</v>
      </c>
      <c r="C1352" s="1" t="s">
        <v>748</v>
      </c>
      <c r="F1352" s="1" t="s">
        <v>34730</v>
      </c>
      <c r="G1352" s="1" t="s">
        <v>1</v>
      </c>
      <c r="H1352" s="1" t="s">
        <v>4116</v>
      </c>
      <c r="I1352" s="1" t="s">
        <v>41644</v>
      </c>
      <c r="J1352" s="1" t="s">
        <v>19740</v>
      </c>
    </row>
    <row r="1353" spans="1:10" x14ac:dyDescent="0.25">
      <c r="A1353" t="s">
        <v>5734</v>
      </c>
      <c r="B1353" t="s">
        <v>747</v>
      </c>
      <c r="C1353" s="1" t="s">
        <v>748</v>
      </c>
      <c r="F1353" s="1" t="s">
        <v>27865</v>
      </c>
      <c r="G1353" s="1" t="s">
        <v>1</v>
      </c>
      <c r="H1353" s="1" t="s">
        <v>4116</v>
      </c>
      <c r="I1353" s="1" t="s">
        <v>41644</v>
      </c>
      <c r="J1353" s="1" t="s">
        <v>19740</v>
      </c>
    </row>
    <row r="1354" spans="1:10" x14ac:dyDescent="0.25">
      <c r="A1354" t="s">
        <v>5735</v>
      </c>
      <c r="B1354" t="s">
        <v>747</v>
      </c>
      <c r="C1354" s="1" t="s">
        <v>748</v>
      </c>
      <c r="D1354" s="1" t="s">
        <v>41661</v>
      </c>
      <c r="E1354" s="1" t="s">
        <v>2454</v>
      </c>
      <c r="F1354" s="1" t="s">
        <v>29622</v>
      </c>
      <c r="G1354" s="1" t="s">
        <v>1</v>
      </c>
      <c r="H1354" s="1" t="s">
        <v>4116</v>
      </c>
      <c r="I1354" s="1" t="s">
        <v>41645</v>
      </c>
      <c r="J1354" s="1" t="s">
        <v>19740</v>
      </c>
    </row>
    <row r="1355" spans="1:10" x14ac:dyDescent="0.25">
      <c r="A1355" t="s">
        <v>5736</v>
      </c>
      <c r="B1355" t="s">
        <v>747</v>
      </c>
      <c r="C1355" s="1" t="s">
        <v>748</v>
      </c>
      <c r="D1355" s="1" t="s">
        <v>41661</v>
      </c>
      <c r="E1355" s="1" t="s">
        <v>2454</v>
      </c>
      <c r="F1355" s="1" t="s">
        <v>41653</v>
      </c>
      <c r="G1355" s="1" t="s">
        <v>1</v>
      </c>
      <c r="H1355" s="1" t="s">
        <v>4116</v>
      </c>
      <c r="I1355" s="1" t="s">
        <v>41645</v>
      </c>
      <c r="J1355" s="1" t="s">
        <v>19740</v>
      </c>
    </row>
    <row r="1356" spans="1:10" x14ac:dyDescent="0.25">
      <c r="A1356" t="s">
        <v>5737</v>
      </c>
      <c r="B1356" t="s">
        <v>747</v>
      </c>
      <c r="C1356" s="1" t="s">
        <v>748</v>
      </c>
      <c r="D1356" s="1" t="s">
        <v>41662</v>
      </c>
      <c r="E1356" s="1" t="s">
        <v>2454</v>
      </c>
      <c r="F1356" s="1" t="s">
        <v>41653</v>
      </c>
      <c r="G1356" s="1" t="s">
        <v>1</v>
      </c>
      <c r="H1356" s="1" t="s">
        <v>4116</v>
      </c>
      <c r="I1356" s="1" t="s">
        <v>41645</v>
      </c>
      <c r="J1356" s="1" t="s">
        <v>19740</v>
      </c>
    </row>
    <row r="1357" spans="1:10" x14ac:dyDescent="0.25">
      <c r="A1357" t="s">
        <v>5738</v>
      </c>
      <c r="B1357" t="s">
        <v>749</v>
      </c>
      <c r="C1357" s="1" t="s">
        <v>750</v>
      </c>
      <c r="F1357" s="1" t="s">
        <v>27857</v>
      </c>
      <c r="G1357" s="1" t="s">
        <v>1</v>
      </c>
      <c r="H1357" s="1" t="s">
        <v>4116</v>
      </c>
      <c r="I1357" s="1" t="s">
        <v>41644</v>
      </c>
      <c r="J1357" s="1" t="s">
        <v>19740</v>
      </c>
    </row>
    <row r="1358" spans="1:10" x14ac:dyDescent="0.25">
      <c r="A1358" t="s">
        <v>5739</v>
      </c>
      <c r="B1358" t="s">
        <v>749</v>
      </c>
      <c r="C1358" s="1" t="s">
        <v>750</v>
      </c>
      <c r="D1358" s="1" t="s">
        <v>41661</v>
      </c>
      <c r="E1358" s="1" t="s">
        <v>2454</v>
      </c>
      <c r="F1358" s="1" t="s">
        <v>29622</v>
      </c>
      <c r="G1358" s="1" t="s">
        <v>1</v>
      </c>
      <c r="H1358" s="1" t="s">
        <v>4116</v>
      </c>
      <c r="I1358" s="1" t="s">
        <v>41645</v>
      </c>
      <c r="J1358" s="1" t="s">
        <v>19740</v>
      </c>
    </row>
    <row r="1359" spans="1:10" x14ac:dyDescent="0.25">
      <c r="A1359" t="s">
        <v>5740</v>
      </c>
      <c r="B1359" t="s">
        <v>749</v>
      </c>
      <c r="C1359" s="1" t="s">
        <v>750</v>
      </c>
      <c r="D1359" s="1" t="s">
        <v>41661</v>
      </c>
      <c r="E1359" s="1" t="s">
        <v>2454</v>
      </c>
      <c r="F1359" s="1" t="s">
        <v>41653</v>
      </c>
      <c r="G1359" s="1" t="s">
        <v>1</v>
      </c>
      <c r="H1359" s="1" t="s">
        <v>4116</v>
      </c>
      <c r="I1359" s="1" t="s">
        <v>41645</v>
      </c>
      <c r="J1359" s="1" t="s">
        <v>19740</v>
      </c>
    </row>
    <row r="1360" spans="1:10" x14ac:dyDescent="0.25">
      <c r="A1360" t="s">
        <v>5741</v>
      </c>
      <c r="B1360" t="s">
        <v>749</v>
      </c>
      <c r="C1360" s="1" t="s">
        <v>750</v>
      </c>
      <c r="D1360" s="1" t="s">
        <v>41662</v>
      </c>
      <c r="E1360" s="1" t="s">
        <v>2454</v>
      </c>
      <c r="F1360" s="1" t="s">
        <v>41653</v>
      </c>
      <c r="G1360" s="1" t="s">
        <v>1</v>
      </c>
      <c r="H1360" s="1" t="s">
        <v>4116</v>
      </c>
      <c r="I1360" s="1" t="s">
        <v>41645</v>
      </c>
      <c r="J1360" s="1" t="s">
        <v>19740</v>
      </c>
    </row>
    <row r="1361" spans="1:10" x14ac:dyDescent="0.25">
      <c r="A1361" t="s">
        <v>5742</v>
      </c>
      <c r="B1361" t="s">
        <v>751</v>
      </c>
      <c r="C1361" s="1" t="s">
        <v>752</v>
      </c>
      <c r="F1361" s="1" t="s">
        <v>27857</v>
      </c>
      <c r="G1361" s="1" t="s">
        <v>1</v>
      </c>
      <c r="H1361" s="1" t="s">
        <v>4116</v>
      </c>
      <c r="I1361" s="1" t="s">
        <v>41644</v>
      </c>
      <c r="J1361" s="1" t="s">
        <v>19740</v>
      </c>
    </row>
    <row r="1362" spans="1:10" x14ac:dyDescent="0.25">
      <c r="A1362" t="s">
        <v>5743</v>
      </c>
      <c r="B1362" t="s">
        <v>751</v>
      </c>
      <c r="C1362" s="1" t="s">
        <v>752</v>
      </c>
      <c r="F1362" s="1" t="s">
        <v>27859</v>
      </c>
      <c r="G1362" s="1" t="s">
        <v>1</v>
      </c>
      <c r="H1362" s="1" t="s">
        <v>4116</v>
      </c>
      <c r="I1362" s="1" t="s">
        <v>41644</v>
      </c>
      <c r="J1362" s="1" t="s">
        <v>19740</v>
      </c>
    </row>
    <row r="1363" spans="1:10" x14ac:dyDescent="0.25">
      <c r="A1363" t="s">
        <v>5744</v>
      </c>
      <c r="B1363" t="s">
        <v>751</v>
      </c>
      <c r="C1363" s="1" t="s">
        <v>752</v>
      </c>
      <c r="D1363" s="1" t="s">
        <v>41661</v>
      </c>
      <c r="E1363" s="1" t="s">
        <v>2454</v>
      </c>
      <c r="F1363" s="1" t="s">
        <v>29622</v>
      </c>
      <c r="G1363" s="1" t="s">
        <v>1</v>
      </c>
      <c r="H1363" s="1" t="s">
        <v>4116</v>
      </c>
      <c r="I1363" s="1" t="s">
        <v>41645</v>
      </c>
      <c r="J1363" s="1" t="s">
        <v>19740</v>
      </c>
    </row>
    <row r="1364" spans="1:10" x14ac:dyDescent="0.25">
      <c r="A1364" t="s">
        <v>5745</v>
      </c>
      <c r="B1364" t="s">
        <v>751</v>
      </c>
      <c r="C1364" s="1" t="s">
        <v>752</v>
      </c>
      <c r="D1364" s="1" t="s">
        <v>41661</v>
      </c>
      <c r="E1364" s="1" t="s">
        <v>2454</v>
      </c>
      <c r="F1364" s="1" t="s">
        <v>41653</v>
      </c>
      <c r="G1364" s="1" t="s">
        <v>1</v>
      </c>
      <c r="H1364" s="1" t="s">
        <v>4116</v>
      </c>
      <c r="I1364" s="1" t="s">
        <v>41645</v>
      </c>
      <c r="J1364" s="1" t="s">
        <v>19740</v>
      </c>
    </row>
    <row r="1365" spans="1:10" x14ac:dyDescent="0.25">
      <c r="A1365" t="s">
        <v>5746</v>
      </c>
      <c r="B1365" t="s">
        <v>751</v>
      </c>
      <c r="C1365" s="1" t="s">
        <v>752</v>
      </c>
      <c r="D1365" s="1" t="s">
        <v>41662</v>
      </c>
      <c r="E1365" s="1" t="s">
        <v>2454</v>
      </c>
      <c r="F1365" s="1" t="s">
        <v>41653</v>
      </c>
      <c r="G1365" s="1" t="s">
        <v>1</v>
      </c>
      <c r="H1365" s="1" t="s">
        <v>4116</v>
      </c>
      <c r="I1365" s="1" t="s">
        <v>41645</v>
      </c>
      <c r="J1365" s="1" t="s">
        <v>19740</v>
      </c>
    </row>
    <row r="1366" spans="1:10" x14ac:dyDescent="0.25">
      <c r="A1366" t="s">
        <v>5747</v>
      </c>
      <c r="B1366" t="s">
        <v>753</v>
      </c>
      <c r="C1366" s="1" t="s">
        <v>754</v>
      </c>
      <c r="F1366" s="1" t="s">
        <v>27857</v>
      </c>
      <c r="G1366" s="1" t="s">
        <v>1</v>
      </c>
      <c r="H1366" s="1" t="s">
        <v>4116</v>
      </c>
      <c r="I1366" s="1" t="s">
        <v>41644</v>
      </c>
      <c r="J1366" s="1" t="s">
        <v>19740</v>
      </c>
    </row>
    <row r="1367" spans="1:10" x14ac:dyDescent="0.25">
      <c r="A1367" t="s">
        <v>5748</v>
      </c>
      <c r="B1367" t="s">
        <v>753</v>
      </c>
      <c r="C1367" s="1" t="s">
        <v>754</v>
      </c>
      <c r="D1367" s="1" t="s">
        <v>41661</v>
      </c>
      <c r="E1367" s="1" t="s">
        <v>100</v>
      </c>
      <c r="F1367" s="1" t="s">
        <v>29622</v>
      </c>
      <c r="G1367" s="1" t="s">
        <v>1</v>
      </c>
      <c r="H1367" s="1" t="s">
        <v>4116</v>
      </c>
      <c r="I1367" s="1" t="s">
        <v>41645</v>
      </c>
      <c r="J1367" s="1" t="s">
        <v>19740</v>
      </c>
    </row>
    <row r="1368" spans="1:10" x14ac:dyDescent="0.25">
      <c r="A1368" t="s">
        <v>5749</v>
      </c>
      <c r="B1368" t="s">
        <v>753</v>
      </c>
      <c r="C1368" s="1" t="s">
        <v>754</v>
      </c>
      <c r="D1368" s="1" t="s">
        <v>41661</v>
      </c>
      <c r="E1368" s="1" t="s">
        <v>100</v>
      </c>
      <c r="F1368" s="1" t="s">
        <v>41653</v>
      </c>
      <c r="G1368" s="1" t="s">
        <v>1</v>
      </c>
      <c r="H1368" s="1" t="s">
        <v>4116</v>
      </c>
      <c r="I1368" s="1" t="s">
        <v>41645</v>
      </c>
      <c r="J1368" s="1" t="s">
        <v>19740</v>
      </c>
    </row>
    <row r="1369" spans="1:10" x14ac:dyDescent="0.25">
      <c r="A1369" t="s">
        <v>5750</v>
      </c>
      <c r="B1369" t="s">
        <v>753</v>
      </c>
      <c r="C1369" s="1" t="s">
        <v>754</v>
      </c>
      <c r="D1369" s="1" t="s">
        <v>41662</v>
      </c>
      <c r="E1369" s="1" t="s">
        <v>100</v>
      </c>
      <c r="F1369" s="1" t="s">
        <v>41653</v>
      </c>
      <c r="G1369" s="1" t="s">
        <v>1</v>
      </c>
      <c r="H1369" s="1" t="s">
        <v>4116</v>
      </c>
      <c r="I1369" s="1" t="s">
        <v>41645</v>
      </c>
      <c r="J1369" s="1" t="s">
        <v>19740</v>
      </c>
    </row>
    <row r="1370" spans="1:10" x14ac:dyDescent="0.25">
      <c r="A1370" t="s">
        <v>5751</v>
      </c>
      <c r="B1370" t="s">
        <v>755</v>
      </c>
      <c r="C1370" s="1" t="s">
        <v>756</v>
      </c>
      <c r="F1370" s="1" t="s">
        <v>28303</v>
      </c>
      <c r="G1370" s="1" t="s">
        <v>1</v>
      </c>
      <c r="H1370" s="1" t="s">
        <v>4116</v>
      </c>
      <c r="I1370" s="1" t="s">
        <v>41644</v>
      </c>
      <c r="J1370" s="1" t="s">
        <v>19740</v>
      </c>
    </row>
    <row r="1371" spans="1:10" x14ac:dyDescent="0.25">
      <c r="A1371" t="s">
        <v>5752</v>
      </c>
      <c r="B1371" t="s">
        <v>755</v>
      </c>
      <c r="C1371" s="1" t="s">
        <v>756</v>
      </c>
      <c r="F1371" s="1" t="s">
        <v>27859</v>
      </c>
      <c r="G1371" s="1" t="s">
        <v>1</v>
      </c>
      <c r="H1371" s="1" t="s">
        <v>4116</v>
      </c>
      <c r="I1371" s="1" t="s">
        <v>41644</v>
      </c>
      <c r="J1371" s="1" t="s">
        <v>19740</v>
      </c>
    </row>
    <row r="1372" spans="1:10" x14ac:dyDescent="0.25">
      <c r="A1372" t="s">
        <v>5753</v>
      </c>
      <c r="B1372" t="s">
        <v>755</v>
      </c>
      <c r="C1372" s="1" t="s">
        <v>756</v>
      </c>
      <c r="F1372" s="1" t="s">
        <v>34730</v>
      </c>
      <c r="G1372" s="1" t="s">
        <v>1</v>
      </c>
      <c r="H1372" s="1" t="s">
        <v>4116</v>
      </c>
      <c r="I1372" s="1" t="s">
        <v>41644</v>
      </c>
      <c r="J1372" s="1" t="s">
        <v>19740</v>
      </c>
    </row>
    <row r="1373" spans="1:10" x14ac:dyDescent="0.25">
      <c r="A1373" t="s">
        <v>5754</v>
      </c>
      <c r="B1373" t="s">
        <v>755</v>
      </c>
      <c r="C1373" s="1" t="s">
        <v>756</v>
      </c>
      <c r="F1373" s="1" t="s">
        <v>27865</v>
      </c>
      <c r="G1373" s="1" t="s">
        <v>1</v>
      </c>
      <c r="H1373" s="1" t="s">
        <v>4116</v>
      </c>
      <c r="I1373" s="1" t="s">
        <v>41644</v>
      </c>
      <c r="J1373" s="1" t="s">
        <v>19740</v>
      </c>
    </row>
    <row r="1374" spans="1:10" x14ac:dyDescent="0.25">
      <c r="A1374" t="s">
        <v>5755</v>
      </c>
      <c r="B1374" t="s">
        <v>755</v>
      </c>
      <c r="C1374" s="1" t="s">
        <v>756</v>
      </c>
      <c r="D1374" s="1" t="s">
        <v>41661</v>
      </c>
      <c r="E1374" s="1" t="s">
        <v>2454</v>
      </c>
      <c r="F1374" s="1" t="s">
        <v>29622</v>
      </c>
      <c r="G1374" s="1" t="s">
        <v>1</v>
      </c>
      <c r="H1374" s="1" t="s">
        <v>4116</v>
      </c>
      <c r="I1374" s="1" t="s">
        <v>41645</v>
      </c>
      <c r="J1374" s="1" t="s">
        <v>19740</v>
      </c>
    </row>
    <row r="1375" spans="1:10" x14ac:dyDescent="0.25">
      <c r="A1375" t="s">
        <v>5756</v>
      </c>
      <c r="B1375" t="s">
        <v>755</v>
      </c>
      <c r="C1375" s="1" t="s">
        <v>756</v>
      </c>
      <c r="D1375" s="1" t="s">
        <v>41661</v>
      </c>
      <c r="E1375" s="1" t="s">
        <v>2454</v>
      </c>
      <c r="F1375" s="1" t="s">
        <v>41653</v>
      </c>
      <c r="G1375" s="1" t="s">
        <v>1</v>
      </c>
      <c r="H1375" s="1" t="s">
        <v>4116</v>
      </c>
      <c r="I1375" s="1" t="s">
        <v>41645</v>
      </c>
      <c r="J1375" s="1" t="s">
        <v>19740</v>
      </c>
    </row>
    <row r="1376" spans="1:10" x14ac:dyDescent="0.25">
      <c r="A1376" t="s">
        <v>5757</v>
      </c>
      <c r="B1376" t="s">
        <v>755</v>
      </c>
      <c r="C1376" s="1" t="s">
        <v>756</v>
      </c>
      <c r="D1376" s="1" t="s">
        <v>41662</v>
      </c>
      <c r="E1376" s="1" t="s">
        <v>2454</v>
      </c>
      <c r="F1376" s="1" t="s">
        <v>41653</v>
      </c>
      <c r="G1376" s="1" t="s">
        <v>1</v>
      </c>
      <c r="H1376" s="1" t="s">
        <v>4116</v>
      </c>
      <c r="I1376" s="1" t="s">
        <v>41645</v>
      </c>
      <c r="J1376" s="1" t="s">
        <v>19740</v>
      </c>
    </row>
    <row r="1377" spans="1:10" x14ac:dyDescent="0.25">
      <c r="A1377" t="s">
        <v>5758</v>
      </c>
      <c r="B1377" t="s">
        <v>757</v>
      </c>
      <c r="C1377" s="1" t="s">
        <v>758</v>
      </c>
      <c r="F1377" s="1" t="s">
        <v>27857</v>
      </c>
      <c r="G1377" s="1" t="s">
        <v>1</v>
      </c>
      <c r="H1377" s="1" t="s">
        <v>4116</v>
      </c>
      <c r="I1377" s="1" t="s">
        <v>41644</v>
      </c>
      <c r="J1377" s="1" t="s">
        <v>19740</v>
      </c>
    </row>
    <row r="1378" spans="1:10" x14ac:dyDescent="0.25">
      <c r="A1378" t="s">
        <v>5759</v>
      </c>
      <c r="B1378" t="s">
        <v>757</v>
      </c>
      <c r="C1378" s="1" t="s">
        <v>758</v>
      </c>
      <c r="D1378" s="1" t="s">
        <v>41661</v>
      </c>
      <c r="E1378" s="1" t="s">
        <v>100</v>
      </c>
      <c r="F1378" s="1" t="s">
        <v>29622</v>
      </c>
      <c r="G1378" s="1" t="s">
        <v>1</v>
      </c>
      <c r="H1378" s="1" t="s">
        <v>4116</v>
      </c>
      <c r="I1378" s="1" t="s">
        <v>41645</v>
      </c>
      <c r="J1378" s="1" t="s">
        <v>19740</v>
      </c>
    </row>
    <row r="1379" spans="1:10" x14ac:dyDescent="0.25">
      <c r="A1379" t="s">
        <v>5760</v>
      </c>
      <c r="B1379" t="s">
        <v>757</v>
      </c>
      <c r="C1379" s="1" t="s">
        <v>758</v>
      </c>
      <c r="D1379" s="1" t="s">
        <v>41661</v>
      </c>
      <c r="E1379" s="1" t="s">
        <v>100</v>
      </c>
      <c r="F1379" s="1" t="s">
        <v>41653</v>
      </c>
      <c r="G1379" s="1" t="s">
        <v>1</v>
      </c>
      <c r="H1379" s="1" t="s">
        <v>4116</v>
      </c>
      <c r="I1379" s="1" t="s">
        <v>41645</v>
      </c>
      <c r="J1379" s="1" t="s">
        <v>19740</v>
      </c>
    </row>
    <row r="1380" spans="1:10" x14ac:dyDescent="0.25">
      <c r="A1380" t="s">
        <v>5761</v>
      </c>
      <c r="B1380" t="s">
        <v>757</v>
      </c>
      <c r="C1380" s="1" t="s">
        <v>758</v>
      </c>
      <c r="D1380" s="1" t="s">
        <v>41662</v>
      </c>
      <c r="E1380" s="1" t="s">
        <v>100</v>
      </c>
      <c r="F1380" s="1" t="s">
        <v>41653</v>
      </c>
      <c r="G1380" s="1" t="s">
        <v>1</v>
      </c>
      <c r="H1380" s="1" t="s">
        <v>4116</v>
      </c>
      <c r="I1380" s="1" t="s">
        <v>41645</v>
      </c>
      <c r="J1380" s="1" t="s">
        <v>19740</v>
      </c>
    </row>
    <row r="1381" spans="1:10" x14ac:dyDescent="0.25">
      <c r="A1381" t="s">
        <v>5762</v>
      </c>
      <c r="B1381" t="s">
        <v>759</v>
      </c>
      <c r="C1381" s="1" t="s">
        <v>760</v>
      </c>
      <c r="F1381" s="1" t="s">
        <v>27857</v>
      </c>
      <c r="G1381" s="1" t="s">
        <v>1</v>
      </c>
      <c r="H1381" s="1" t="s">
        <v>4116</v>
      </c>
      <c r="I1381" s="1" t="s">
        <v>41644</v>
      </c>
      <c r="J1381" s="1" t="s">
        <v>19740</v>
      </c>
    </row>
    <row r="1382" spans="1:10" x14ac:dyDescent="0.25">
      <c r="A1382" t="s">
        <v>5763</v>
      </c>
      <c r="B1382" t="s">
        <v>759</v>
      </c>
      <c r="C1382" s="1" t="s">
        <v>760</v>
      </c>
      <c r="D1382" s="1" t="s">
        <v>41661</v>
      </c>
      <c r="E1382" s="1" t="s">
        <v>100</v>
      </c>
      <c r="F1382" s="1" t="s">
        <v>29622</v>
      </c>
      <c r="G1382" s="1" t="s">
        <v>1</v>
      </c>
      <c r="H1382" s="1" t="s">
        <v>4116</v>
      </c>
      <c r="I1382" s="1" t="s">
        <v>41645</v>
      </c>
      <c r="J1382" s="1" t="s">
        <v>19740</v>
      </c>
    </row>
    <row r="1383" spans="1:10" x14ac:dyDescent="0.25">
      <c r="A1383" t="s">
        <v>5764</v>
      </c>
      <c r="B1383" t="s">
        <v>759</v>
      </c>
      <c r="C1383" s="1" t="s">
        <v>760</v>
      </c>
      <c r="D1383" s="1" t="s">
        <v>41661</v>
      </c>
      <c r="E1383" s="1" t="s">
        <v>100</v>
      </c>
      <c r="F1383" s="1" t="s">
        <v>41653</v>
      </c>
      <c r="G1383" s="1" t="s">
        <v>1</v>
      </c>
      <c r="H1383" s="1" t="s">
        <v>4116</v>
      </c>
      <c r="I1383" s="1" t="s">
        <v>41645</v>
      </c>
      <c r="J1383" s="1" t="s">
        <v>19740</v>
      </c>
    </row>
    <row r="1384" spans="1:10" x14ac:dyDescent="0.25">
      <c r="A1384" t="s">
        <v>5765</v>
      </c>
      <c r="B1384" t="s">
        <v>759</v>
      </c>
      <c r="C1384" s="1" t="s">
        <v>760</v>
      </c>
      <c r="D1384" s="1" t="s">
        <v>41663</v>
      </c>
      <c r="E1384" s="1" t="s">
        <v>100</v>
      </c>
      <c r="F1384" s="1" t="s">
        <v>41653</v>
      </c>
      <c r="G1384" s="1" t="s">
        <v>1</v>
      </c>
      <c r="H1384" s="1" t="s">
        <v>4116</v>
      </c>
      <c r="I1384" s="1" t="s">
        <v>41645</v>
      </c>
      <c r="J1384" s="1" t="s">
        <v>19740</v>
      </c>
    </row>
    <row r="1385" spans="1:10" x14ac:dyDescent="0.25">
      <c r="A1385" t="s">
        <v>5766</v>
      </c>
      <c r="B1385" t="s">
        <v>759</v>
      </c>
      <c r="C1385" s="1" t="s">
        <v>760</v>
      </c>
      <c r="D1385" s="1" t="s">
        <v>41662</v>
      </c>
      <c r="E1385" s="1" t="s">
        <v>100</v>
      </c>
      <c r="F1385" s="1" t="s">
        <v>41653</v>
      </c>
      <c r="G1385" s="1" t="s">
        <v>1</v>
      </c>
      <c r="H1385" s="1" t="s">
        <v>4116</v>
      </c>
      <c r="I1385" s="1" t="s">
        <v>41645</v>
      </c>
      <c r="J1385" s="1" t="s">
        <v>19740</v>
      </c>
    </row>
    <row r="1386" spans="1:10" x14ac:dyDescent="0.25">
      <c r="A1386" t="s">
        <v>5767</v>
      </c>
      <c r="B1386" t="s">
        <v>761</v>
      </c>
      <c r="C1386" s="1" t="s">
        <v>762</v>
      </c>
      <c r="F1386" s="1" t="s">
        <v>27857</v>
      </c>
      <c r="G1386" s="1" t="s">
        <v>1</v>
      </c>
      <c r="H1386" s="1" t="s">
        <v>4116</v>
      </c>
      <c r="I1386" s="1" t="s">
        <v>41644</v>
      </c>
      <c r="J1386" s="1" t="s">
        <v>19740</v>
      </c>
    </row>
    <row r="1387" spans="1:10" x14ac:dyDescent="0.25">
      <c r="A1387" t="s">
        <v>5768</v>
      </c>
      <c r="B1387" t="s">
        <v>761</v>
      </c>
      <c r="C1387" s="1" t="s">
        <v>762</v>
      </c>
      <c r="D1387" s="1" t="s">
        <v>41661</v>
      </c>
      <c r="E1387" s="1" t="s">
        <v>100</v>
      </c>
      <c r="F1387" s="1" t="s">
        <v>29622</v>
      </c>
      <c r="G1387" s="1" t="s">
        <v>1</v>
      </c>
      <c r="H1387" s="1" t="s">
        <v>4116</v>
      </c>
      <c r="I1387" s="1" t="s">
        <v>41645</v>
      </c>
      <c r="J1387" s="1" t="s">
        <v>19740</v>
      </c>
    </row>
    <row r="1388" spans="1:10" x14ac:dyDescent="0.25">
      <c r="A1388" t="s">
        <v>5769</v>
      </c>
      <c r="B1388" t="s">
        <v>761</v>
      </c>
      <c r="C1388" s="1" t="s">
        <v>762</v>
      </c>
      <c r="D1388" s="1" t="s">
        <v>41661</v>
      </c>
      <c r="E1388" s="1" t="s">
        <v>100</v>
      </c>
      <c r="F1388" s="1" t="s">
        <v>41653</v>
      </c>
      <c r="G1388" s="1" t="s">
        <v>1</v>
      </c>
      <c r="H1388" s="1" t="s">
        <v>4116</v>
      </c>
      <c r="I1388" s="1" t="s">
        <v>41645</v>
      </c>
      <c r="J1388" s="1" t="s">
        <v>19740</v>
      </c>
    </row>
    <row r="1389" spans="1:10" x14ac:dyDescent="0.25">
      <c r="A1389" t="s">
        <v>5770</v>
      </c>
      <c r="B1389" t="s">
        <v>761</v>
      </c>
      <c r="C1389" s="1" t="s">
        <v>762</v>
      </c>
      <c r="D1389" s="1" t="s">
        <v>41662</v>
      </c>
      <c r="E1389" s="1" t="s">
        <v>100</v>
      </c>
      <c r="F1389" s="1" t="s">
        <v>41653</v>
      </c>
      <c r="G1389" s="1" t="s">
        <v>1</v>
      </c>
      <c r="H1389" s="1" t="s">
        <v>4116</v>
      </c>
      <c r="I1389" s="1" t="s">
        <v>41645</v>
      </c>
      <c r="J1389" s="1" t="s">
        <v>19740</v>
      </c>
    </row>
    <row r="1390" spans="1:10" x14ac:dyDescent="0.25">
      <c r="A1390" t="s">
        <v>5771</v>
      </c>
      <c r="B1390" t="s">
        <v>763</v>
      </c>
      <c r="C1390" s="1" t="s">
        <v>764</v>
      </c>
      <c r="F1390" s="1" t="s">
        <v>27857</v>
      </c>
      <c r="G1390" s="1" t="s">
        <v>1</v>
      </c>
      <c r="H1390" s="1" t="s">
        <v>4116</v>
      </c>
      <c r="I1390" s="1" t="s">
        <v>41644</v>
      </c>
      <c r="J1390" s="1" t="s">
        <v>19740</v>
      </c>
    </row>
    <row r="1391" spans="1:10" x14ac:dyDescent="0.25">
      <c r="A1391" t="s">
        <v>5772</v>
      </c>
      <c r="B1391" t="s">
        <v>763</v>
      </c>
      <c r="C1391" s="1" t="s">
        <v>764</v>
      </c>
      <c r="D1391" s="1" t="s">
        <v>41661</v>
      </c>
      <c r="E1391" s="1" t="s">
        <v>100</v>
      </c>
      <c r="F1391" s="1" t="s">
        <v>29622</v>
      </c>
      <c r="G1391" s="1" t="s">
        <v>1</v>
      </c>
      <c r="H1391" s="1" t="s">
        <v>4116</v>
      </c>
      <c r="I1391" s="1" t="s">
        <v>41645</v>
      </c>
      <c r="J1391" s="1" t="s">
        <v>19740</v>
      </c>
    </row>
    <row r="1392" spans="1:10" x14ac:dyDescent="0.25">
      <c r="A1392" t="s">
        <v>5773</v>
      </c>
      <c r="B1392" t="s">
        <v>763</v>
      </c>
      <c r="C1392" s="1" t="s">
        <v>764</v>
      </c>
      <c r="D1392" s="1" t="s">
        <v>41661</v>
      </c>
      <c r="E1392" s="1" t="s">
        <v>100</v>
      </c>
      <c r="F1392" s="1" t="s">
        <v>41653</v>
      </c>
      <c r="G1392" s="1" t="s">
        <v>1</v>
      </c>
      <c r="H1392" s="1" t="s">
        <v>4116</v>
      </c>
      <c r="I1392" s="1" t="s">
        <v>41645</v>
      </c>
      <c r="J1392" s="1" t="s">
        <v>19740</v>
      </c>
    </row>
    <row r="1393" spans="1:10" x14ac:dyDescent="0.25">
      <c r="A1393" t="s">
        <v>5774</v>
      </c>
      <c r="B1393" t="s">
        <v>763</v>
      </c>
      <c r="C1393" s="1" t="s">
        <v>764</v>
      </c>
      <c r="D1393" s="1" t="s">
        <v>41662</v>
      </c>
      <c r="E1393" s="1" t="s">
        <v>100</v>
      </c>
      <c r="F1393" s="1" t="s">
        <v>41653</v>
      </c>
      <c r="G1393" s="1" t="s">
        <v>1</v>
      </c>
      <c r="H1393" s="1" t="s">
        <v>4116</v>
      </c>
      <c r="I1393" s="1" t="s">
        <v>41645</v>
      </c>
      <c r="J1393" s="1" t="s">
        <v>19740</v>
      </c>
    </row>
    <row r="1394" spans="1:10" x14ac:dyDescent="0.25">
      <c r="A1394" t="s">
        <v>5775</v>
      </c>
      <c r="B1394" t="s">
        <v>765</v>
      </c>
      <c r="C1394" s="1" t="s">
        <v>766</v>
      </c>
      <c r="F1394" s="1" t="s">
        <v>27857</v>
      </c>
      <c r="G1394" s="1" t="s">
        <v>1</v>
      </c>
      <c r="H1394" s="1" t="s">
        <v>4116</v>
      </c>
      <c r="I1394" s="1" t="s">
        <v>41644</v>
      </c>
      <c r="J1394" s="1" t="s">
        <v>19740</v>
      </c>
    </row>
    <row r="1395" spans="1:10" x14ac:dyDescent="0.25">
      <c r="A1395" t="s">
        <v>5776</v>
      </c>
      <c r="B1395" t="s">
        <v>765</v>
      </c>
      <c r="C1395" s="1" t="s">
        <v>766</v>
      </c>
      <c r="F1395" s="1" t="s">
        <v>27859</v>
      </c>
      <c r="G1395" s="1" t="s">
        <v>1</v>
      </c>
      <c r="H1395" s="1" t="s">
        <v>4116</v>
      </c>
      <c r="I1395" s="1" t="s">
        <v>41644</v>
      </c>
      <c r="J1395" s="1" t="s">
        <v>19740</v>
      </c>
    </row>
    <row r="1396" spans="1:10" x14ac:dyDescent="0.25">
      <c r="A1396" t="s">
        <v>5777</v>
      </c>
      <c r="B1396" t="s">
        <v>765</v>
      </c>
      <c r="C1396" s="1" t="s">
        <v>766</v>
      </c>
      <c r="D1396" s="1" t="s">
        <v>41661</v>
      </c>
      <c r="E1396" s="1" t="s">
        <v>2454</v>
      </c>
      <c r="F1396" s="1" t="s">
        <v>29622</v>
      </c>
      <c r="G1396" s="1" t="s">
        <v>1</v>
      </c>
      <c r="H1396" s="1" t="s">
        <v>4116</v>
      </c>
      <c r="I1396" s="1" t="s">
        <v>41645</v>
      </c>
      <c r="J1396" s="1" t="s">
        <v>19740</v>
      </c>
    </row>
    <row r="1397" spans="1:10" x14ac:dyDescent="0.25">
      <c r="A1397" t="s">
        <v>5778</v>
      </c>
      <c r="B1397" t="s">
        <v>765</v>
      </c>
      <c r="C1397" s="1" t="s">
        <v>766</v>
      </c>
      <c r="D1397" s="1" t="s">
        <v>41661</v>
      </c>
      <c r="E1397" s="1" t="s">
        <v>2454</v>
      </c>
      <c r="F1397" s="1" t="s">
        <v>41653</v>
      </c>
      <c r="G1397" s="1" t="s">
        <v>1</v>
      </c>
      <c r="H1397" s="1" t="s">
        <v>4116</v>
      </c>
      <c r="I1397" s="1" t="s">
        <v>41645</v>
      </c>
      <c r="J1397" s="1" t="s">
        <v>19740</v>
      </c>
    </row>
    <row r="1398" spans="1:10" x14ac:dyDescent="0.25">
      <c r="A1398" t="s">
        <v>5779</v>
      </c>
      <c r="B1398" t="s">
        <v>765</v>
      </c>
      <c r="C1398" s="1" t="s">
        <v>766</v>
      </c>
      <c r="D1398" s="1" t="s">
        <v>41662</v>
      </c>
      <c r="E1398" s="1" t="s">
        <v>2454</v>
      </c>
      <c r="F1398" s="1" t="s">
        <v>41653</v>
      </c>
      <c r="G1398" s="1" t="s">
        <v>1</v>
      </c>
      <c r="H1398" s="1" t="s">
        <v>4116</v>
      </c>
      <c r="I1398" s="1" t="s">
        <v>41645</v>
      </c>
      <c r="J1398" s="1" t="s">
        <v>19740</v>
      </c>
    </row>
    <row r="1399" spans="1:10" x14ac:dyDescent="0.25">
      <c r="A1399" t="s">
        <v>5780</v>
      </c>
      <c r="B1399" t="s">
        <v>767</v>
      </c>
      <c r="C1399" s="1" t="s">
        <v>768</v>
      </c>
      <c r="F1399" s="1" t="s">
        <v>28303</v>
      </c>
      <c r="G1399" s="1" t="s">
        <v>1</v>
      </c>
      <c r="H1399" s="1" t="s">
        <v>4116</v>
      </c>
      <c r="I1399" s="1" t="s">
        <v>41644</v>
      </c>
      <c r="J1399" s="1" t="s">
        <v>19740</v>
      </c>
    </row>
    <row r="1400" spans="1:10" x14ac:dyDescent="0.25">
      <c r="A1400" t="s">
        <v>5781</v>
      </c>
      <c r="B1400" t="s">
        <v>767</v>
      </c>
      <c r="C1400" s="1" t="s">
        <v>768</v>
      </c>
      <c r="F1400" s="1" t="s">
        <v>34730</v>
      </c>
      <c r="G1400" s="1" t="s">
        <v>1</v>
      </c>
      <c r="H1400" s="1" t="s">
        <v>4116</v>
      </c>
      <c r="I1400" s="1" t="s">
        <v>41644</v>
      </c>
      <c r="J1400" s="1" t="s">
        <v>19740</v>
      </c>
    </row>
    <row r="1401" spans="1:10" x14ac:dyDescent="0.25">
      <c r="A1401" t="s">
        <v>5782</v>
      </c>
      <c r="B1401" t="s">
        <v>767</v>
      </c>
      <c r="C1401" s="1" t="s">
        <v>768</v>
      </c>
      <c r="F1401" s="1" t="s">
        <v>27855</v>
      </c>
      <c r="G1401" s="1" t="s">
        <v>1</v>
      </c>
      <c r="H1401" s="1" t="s">
        <v>4116</v>
      </c>
      <c r="I1401" s="1" t="s">
        <v>41644</v>
      </c>
      <c r="J1401" s="1" t="s">
        <v>19740</v>
      </c>
    </row>
    <row r="1402" spans="1:10" x14ac:dyDescent="0.25">
      <c r="A1402" t="s">
        <v>5783</v>
      </c>
      <c r="B1402" t="s">
        <v>767</v>
      </c>
      <c r="C1402" s="1" t="s">
        <v>768</v>
      </c>
      <c r="D1402" s="1" t="s">
        <v>41661</v>
      </c>
      <c r="E1402" s="1" t="s">
        <v>2454</v>
      </c>
      <c r="F1402" s="1" t="s">
        <v>29622</v>
      </c>
      <c r="G1402" s="1" t="s">
        <v>1</v>
      </c>
      <c r="H1402" s="1" t="s">
        <v>4116</v>
      </c>
      <c r="I1402" s="1" t="s">
        <v>41645</v>
      </c>
      <c r="J1402" s="1" t="s">
        <v>19740</v>
      </c>
    </row>
    <row r="1403" spans="1:10" x14ac:dyDescent="0.25">
      <c r="A1403" t="s">
        <v>5784</v>
      </c>
      <c r="B1403" t="s">
        <v>767</v>
      </c>
      <c r="C1403" s="1" t="s">
        <v>768</v>
      </c>
      <c r="D1403" s="1" t="s">
        <v>41661</v>
      </c>
      <c r="E1403" s="1" t="s">
        <v>2454</v>
      </c>
      <c r="F1403" s="1" t="s">
        <v>41653</v>
      </c>
      <c r="G1403" s="1" t="s">
        <v>1</v>
      </c>
      <c r="H1403" s="1" t="s">
        <v>4116</v>
      </c>
      <c r="I1403" s="1" t="s">
        <v>41645</v>
      </c>
      <c r="J1403" s="1" t="s">
        <v>19740</v>
      </c>
    </row>
    <row r="1404" spans="1:10" x14ac:dyDescent="0.25">
      <c r="A1404" t="s">
        <v>5785</v>
      </c>
      <c r="B1404" t="s">
        <v>767</v>
      </c>
      <c r="C1404" s="1" t="s">
        <v>768</v>
      </c>
      <c r="D1404" s="1" t="s">
        <v>41662</v>
      </c>
      <c r="E1404" s="1" t="s">
        <v>2454</v>
      </c>
      <c r="F1404" s="1" t="s">
        <v>41653</v>
      </c>
      <c r="G1404" s="1" t="s">
        <v>1</v>
      </c>
      <c r="H1404" s="1" t="s">
        <v>4116</v>
      </c>
      <c r="I1404" s="1" t="s">
        <v>41645</v>
      </c>
      <c r="J1404" s="1" t="s">
        <v>19740</v>
      </c>
    </row>
    <row r="1405" spans="1:10" x14ac:dyDescent="0.25">
      <c r="A1405" t="s">
        <v>5786</v>
      </c>
      <c r="B1405" t="s">
        <v>769</v>
      </c>
      <c r="C1405" s="1" t="s">
        <v>770</v>
      </c>
      <c r="F1405" s="1" t="s">
        <v>28303</v>
      </c>
      <c r="G1405" s="1" t="s">
        <v>1</v>
      </c>
      <c r="H1405" s="1" t="s">
        <v>4116</v>
      </c>
      <c r="I1405" s="1" t="s">
        <v>41644</v>
      </c>
      <c r="J1405" s="1" t="s">
        <v>19740</v>
      </c>
    </row>
    <row r="1406" spans="1:10" x14ac:dyDescent="0.25">
      <c r="A1406" t="s">
        <v>5787</v>
      </c>
      <c r="B1406" t="s">
        <v>769</v>
      </c>
      <c r="C1406" s="1" t="s">
        <v>770</v>
      </c>
      <c r="F1406" s="1" t="s">
        <v>34730</v>
      </c>
      <c r="G1406" s="1" t="s">
        <v>1</v>
      </c>
      <c r="H1406" s="1" t="s">
        <v>4116</v>
      </c>
      <c r="I1406" s="1" t="s">
        <v>41644</v>
      </c>
      <c r="J1406" s="1" t="s">
        <v>19740</v>
      </c>
    </row>
    <row r="1407" spans="1:10" x14ac:dyDescent="0.25">
      <c r="A1407" t="s">
        <v>5788</v>
      </c>
      <c r="B1407" t="s">
        <v>769</v>
      </c>
      <c r="C1407" s="1" t="s">
        <v>770</v>
      </c>
      <c r="F1407" s="1" t="s">
        <v>27855</v>
      </c>
      <c r="G1407" s="1" t="s">
        <v>1</v>
      </c>
      <c r="H1407" s="1" t="s">
        <v>4116</v>
      </c>
      <c r="I1407" s="1" t="s">
        <v>41644</v>
      </c>
      <c r="J1407" s="1" t="s">
        <v>19740</v>
      </c>
    </row>
    <row r="1408" spans="1:10" x14ac:dyDescent="0.25">
      <c r="A1408" t="s">
        <v>5789</v>
      </c>
      <c r="B1408" t="s">
        <v>769</v>
      </c>
      <c r="C1408" s="1" t="s">
        <v>770</v>
      </c>
      <c r="D1408" s="1" t="s">
        <v>41661</v>
      </c>
      <c r="E1408" s="1" t="s">
        <v>2454</v>
      </c>
      <c r="F1408" s="1" t="s">
        <v>29622</v>
      </c>
      <c r="G1408" s="1" t="s">
        <v>1</v>
      </c>
      <c r="H1408" s="1" t="s">
        <v>4116</v>
      </c>
      <c r="I1408" s="1" t="s">
        <v>41645</v>
      </c>
      <c r="J1408" s="1" t="s">
        <v>19740</v>
      </c>
    </row>
    <row r="1409" spans="1:10" x14ac:dyDescent="0.25">
      <c r="A1409" t="s">
        <v>5790</v>
      </c>
      <c r="B1409" t="s">
        <v>769</v>
      </c>
      <c r="C1409" s="1" t="s">
        <v>770</v>
      </c>
      <c r="D1409" s="1" t="s">
        <v>41661</v>
      </c>
      <c r="E1409" s="1" t="s">
        <v>2454</v>
      </c>
      <c r="F1409" s="1" t="s">
        <v>41653</v>
      </c>
      <c r="G1409" s="1" t="s">
        <v>1</v>
      </c>
      <c r="H1409" s="1" t="s">
        <v>4116</v>
      </c>
      <c r="I1409" s="1" t="s">
        <v>41645</v>
      </c>
      <c r="J1409" s="1" t="s">
        <v>19740</v>
      </c>
    </row>
    <row r="1410" spans="1:10" x14ac:dyDescent="0.25">
      <c r="A1410" t="s">
        <v>5791</v>
      </c>
      <c r="B1410" t="s">
        <v>769</v>
      </c>
      <c r="C1410" s="1" t="s">
        <v>770</v>
      </c>
      <c r="D1410" s="1" t="s">
        <v>41662</v>
      </c>
      <c r="E1410" s="1" t="s">
        <v>2454</v>
      </c>
      <c r="F1410" s="1" t="s">
        <v>41653</v>
      </c>
      <c r="G1410" s="1" t="s">
        <v>1</v>
      </c>
      <c r="H1410" s="1" t="s">
        <v>4116</v>
      </c>
      <c r="I1410" s="1" t="s">
        <v>41645</v>
      </c>
      <c r="J1410" s="1" t="s">
        <v>19740</v>
      </c>
    </row>
    <row r="1411" spans="1:10" x14ac:dyDescent="0.25">
      <c r="A1411" t="s">
        <v>5792</v>
      </c>
      <c r="B1411" t="s">
        <v>771</v>
      </c>
      <c r="C1411" s="1" t="s">
        <v>772</v>
      </c>
      <c r="D1411" s="1" t="s">
        <v>41661</v>
      </c>
      <c r="E1411" s="1" t="s">
        <v>100</v>
      </c>
      <c r="F1411" s="1" t="s">
        <v>29622</v>
      </c>
      <c r="G1411" s="1" t="s">
        <v>1</v>
      </c>
      <c r="H1411" s="1" t="s">
        <v>4116</v>
      </c>
      <c r="I1411" s="1" t="s">
        <v>41645</v>
      </c>
      <c r="J1411" s="1" t="s">
        <v>19740</v>
      </c>
    </row>
    <row r="1412" spans="1:10" x14ac:dyDescent="0.25">
      <c r="A1412" t="s">
        <v>5793</v>
      </c>
      <c r="B1412" t="s">
        <v>771</v>
      </c>
      <c r="C1412" s="1" t="s">
        <v>772</v>
      </c>
      <c r="D1412" s="1" t="s">
        <v>41661</v>
      </c>
      <c r="E1412" s="1" t="s">
        <v>100</v>
      </c>
      <c r="F1412" s="1" t="s">
        <v>41653</v>
      </c>
      <c r="G1412" s="1" t="s">
        <v>1</v>
      </c>
      <c r="H1412" s="1" t="s">
        <v>4116</v>
      </c>
      <c r="I1412" s="1" t="s">
        <v>41645</v>
      </c>
      <c r="J1412" s="1" t="s">
        <v>19740</v>
      </c>
    </row>
    <row r="1413" spans="1:10" x14ac:dyDescent="0.25">
      <c r="A1413" t="s">
        <v>5794</v>
      </c>
      <c r="B1413" t="s">
        <v>771</v>
      </c>
      <c r="C1413" s="1" t="s">
        <v>772</v>
      </c>
      <c r="D1413" s="1" t="s">
        <v>41662</v>
      </c>
      <c r="E1413" s="1" t="s">
        <v>100</v>
      </c>
      <c r="F1413" s="1" t="s">
        <v>41653</v>
      </c>
      <c r="G1413" s="1" t="s">
        <v>1</v>
      </c>
      <c r="H1413" s="1" t="s">
        <v>4116</v>
      </c>
      <c r="I1413" s="1" t="s">
        <v>41645</v>
      </c>
      <c r="J1413" s="1" t="s">
        <v>19740</v>
      </c>
    </row>
    <row r="1414" spans="1:10" x14ac:dyDescent="0.25">
      <c r="A1414" t="s">
        <v>5795</v>
      </c>
      <c r="B1414" t="s">
        <v>773</v>
      </c>
      <c r="C1414" s="1" t="s">
        <v>774</v>
      </c>
      <c r="D1414" s="1" t="s">
        <v>41661</v>
      </c>
      <c r="E1414" s="1" t="s">
        <v>100</v>
      </c>
      <c r="F1414" s="1" t="s">
        <v>29622</v>
      </c>
      <c r="G1414" s="1" t="s">
        <v>1</v>
      </c>
      <c r="H1414" s="1" t="s">
        <v>4116</v>
      </c>
      <c r="I1414" s="1" t="s">
        <v>41645</v>
      </c>
      <c r="J1414" s="1" t="s">
        <v>41648</v>
      </c>
    </row>
    <row r="1415" spans="1:10" x14ac:dyDescent="0.25">
      <c r="A1415" t="s">
        <v>5796</v>
      </c>
      <c r="B1415" t="s">
        <v>773</v>
      </c>
      <c r="C1415" s="1" t="s">
        <v>774</v>
      </c>
      <c r="D1415" s="1" t="s">
        <v>41661</v>
      </c>
      <c r="E1415" s="1" t="s">
        <v>100</v>
      </c>
      <c r="F1415" s="1" t="s">
        <v>41653</v>
      </c>
      <c r="G1415" s="1" t="s">
        <v>1</v>
      </c>
      <c r="H1415" s="1" t="s">
        <v>4116</v>
      </c>
      <c r="I1415" s="1" t="s">
        <v>41645</v>
      </c>
      <c r="J1415" s="1" t="s">
        <v>41648</v>
      </c>
    </row>
    <row r="1416" spans="1:10" x14ac:dyDescent="0.25">
      <c r="A1416" t="s">
        <v>5797</v>
      </c>
      <c r="B1416" t="s">
        <v>773</v>
      </c>
      <c r="C1416" s="1" t="s">
        <v>774</v>
      </c>
      <c r="D1416" s="1" t="s">
        <v>41662</v>
      </c>
      <c r="E1416" s="1" t="s">
        <v>100</v>
      </c>
      <c r="F1416" s="1" t="s">
        <v>41653</v>
      </c>
      <c r="G1416" s="1" t="s">
        <v>1</v>
      </c>
      <c r="H1416" s="1" t="s">
        <v>4116</v>
      </c>
      <c r="I1416" s="1" t="s">
        <v>41645</v>
      </c>
      <c r="J1416" s="1" t="s">
        <v>41648</v>
      </c>
    </row>
    <row r="1417" spans="1:10" x14ac:dyDescent="0.25">
      <c r="A1417" t="s">
        <v>5798</v>
      </c>
      <c r="B1417" t="s">
        <v>775</v>
      </c>
      <c r="C1417" s="1" t="s">
        <v>776</v>
      </c>
      <c r="F1417" s="1" t="s">
        <v>41652</v>
      </c>
      <c r="G1417" s="1" t="s">
        <v>1</v>
      </c>
      <c r="H1417" s="1" t="s">
        <v>4116</v>
      </c>
      <c r="I1417" s="1" t="s">
        <v>41644</v>
      </c>
      <c r="J1417" s="1" t="s">
        <v>19740</v>
      </c>
    </row>
    <row r="1418" spans="1:10" x14ac:dyDescent="0.25">
      <c r="A1418" t="s">
        <v>5799</v>
      </c>
      <c r="B1418" t="s">
        <v>775</v>
      </c>
      <c r="C1418" s="1" t="s">
        <v>776</v>
      </c>
      <c r="F1418" s="1" t="s">
        <v>27859</v>
      </c>
      <c r="G1418" s="1" t="s">
        <v>1</v>
      </c>
      <c r="H1418" s="1" t="s">
        <v>4116</v>
      </c>
      <c r="I1418" s="1" t="s">
        <v>41644</v>
      </c>
      <c r="J1418" s="1" t="s">
        <v>19740</v>
      </c>
    </row>
    <row r="1419" spans="1:10" x14ac:dyDescent="0.25">
      <c r="A1419" t="s">
        <v>5800</v>
      </c>
      <c r="B1419" t="s">
        <v>775</v>
      </c>
      <c r="C1419" s="1" t="s">
        <v>776</v>
      </c>
      <c r="F1419" s="1" t="s">
        <v>27865</v>
      </c>
      <c r="G1419" s="1" t="s">
        <v>1</v>
      </c>
      <c r="H1419" s="1" t="s">
        <v>4116</v>
      </c>
      <c r="I1419" s="1" t="s">
        <v>41644</v>
      </c>
      <c r="J1419" s="1" t="s">
        <v>19740</v>
      </c>
    </row>
    <row r="1420" spans="1:10" x14ac:dyDescent="0.25">
      <c r="A1420" t="s">
        <v>5801</v>
      </c>
      <c r="B1420" t="s">
        <v>775</v>
      </c>
      <c r="C1420" s="1" t="s">
        <v>776</v>
      </c>
      <c r="D1420" s="1" t="s">
        <v>41661</v>
      </c>
      <c r="E1420" s="1" t="s">
        <v>100</v>
      </c>
      <c r="F1420" s="1" t="s">
        <v>29622</v>
      </c>
      <c r="G1420" s="1" t="s">
        <v>1</v>
      </c>
      <c r="H1420" s="1" t="s">
        <v>4116</v>
      </c>
      <c r="I1420" s="1" t="s">
        <v>41645</v>
      </c>
      <c r="J1420" s="1" t="s">
        <v>19740</v>
      </c>
    </row>
    <row r="1421" spans="1:10" x14ac:dyDescent="0.25">
      <c r="A1421" t="s">
        <v>5802</v>
      </c>
      <c r="B1421" t="s">
        <v>775</v>
      </c>
      <c r="C1421" s="1" t="s">
        <v>776</v>
      </c>
      <c r="D1421" s="1" t="s">
        <v>41661</v>
      </c>
      <c r="E1421" s="1" t="s">
        <v>100</v>
      </c>
      <c r="F1421" s="1" t="s">
        <v>41653</v>
      </c>
      <c r="G1421" s="1" t="s">
        <v>1</v>
      </c>
      <c r="H1421" s="1" t="s">
        <v>4116</v>
      </c>
      <c r="I1421" s="1" t="s">
        <v>41645</v>
      </c>
      <c r="J1421" s="1" t="s">
        <v>19740</v>
      </c>
    </row>
    <row r="1422" spans="1:10" x14ac:dyDescent="0.25">
      <c r="A1422" t="s">
        <v>5803</v>
      </c>
      <c r="B1422" t="s">
        <v>775</v>
      </c>
      <c r="C1422" s="1" t="s">
        <v>776</v>
      </c>
      <c r="D1422" s="1" t="s">
        <v>41662</v>
      </c>
      <c r="E1422" s="1" t="s">
        <v>100</v>
      </c>
      <c r="F1422" s="1" t="s">
        <v>41653</v>
      </c>
      <c r="G1422" s="1" t="s">
        <v>1</v>
      </c>
      <c r="H1422" s="1" t="s">
        <v>4116</v>
      </c>
      <c r="I1422" s="1" t="s">
        <v>41645</v>
      </c>
      <c r="J1422" s="1" t="s">
        <v>19740</v>
      </c>
    </row>
    <row r="1423" spans="1:10" x14ac:dyDescent="0.25">
      <c r="A1423" t="s">
        <v>5804</v>
      </c>
      <c r="B1423" t="s">
        <v>777</v>
      </c>
      <c r="C1423" s="1" t="s">
        <v>778</v>
      </c>
      <c r="F1423" s="1" t="s">
        <v>27857</v>
      </c>
      <c r="G1423" s="1" t="s">
        <v>1</v>
      </c>
      <c r="H1423" s="1" t="s">
        <v>4116</v>
      </c>
      <c r="I1423" s="1" t="s">
        <v>41644</v>
      </c>
      <c r="J1423" s="1" t="s">
        <v>19740</v>
      </c>
    </row>
    <row r="1424" spans="1:10" x14ac:dyDescent="0.25">
      <c r="A1424" t="s">
        <v>5805</v>
      </c>
      <c r="B1424" t="s">
        <v>777</v>
      </c>
      <c r="C1424" s="1" t="s">
        <v>778</v>
      </c>
      <c r="D1424" s="1" t="s">
        <v>41661</v>
      </c>
      <c r="E1424" s="1" t="s">
        <v>100</v>
      </c>
      <c r="F1424" s="1" t="s">
        <v>29622</v>
      </c>
      <c r="G1424" s="1" t="s">
        <v>1</v>
      </c>
      <c r="H1424" s="1" t="s">
        <v>4116</v>
      </c>
      <c r="I1424" s="1" t="s">
        <v>41645</v>
      </c>
      <c r="J1424" s="1" t="s">
        <v>19740</v>
      </c>
    </row>
    <row r="1425" spans="1:10" x14ac:dyDescent="0.25">
      <c r="A1425" t="s">
        <v>5806</v>
      </c>
      <c r="B1425" t="s">
        <v>777</v>
      </c>
      <c r="C1425" s="1" t="s">
        <v>778</v>
      </c>
      <c r="D1425" s="1" t="s">
        <v>41661</v>
      </c>
      <c r="E1425" s="1" t="s">
        <v>100</v>
      </c>
      <c r="F1425" s="1" t="s">
        <v>41653</v>
      </c>
      <c r="G1425" s="1" t="s">
        <v>1</v>
      </c>
      <c r="H1425" s="1" t="s">
        <v>4116</v>
      </c>
      <c r="I1425" s="1" t="s">
        <v>41645</v>
      </c>
      <c r="J1425" s="1" t="s">
        <v>19740</v>
      </c>
    </row>
    <row r="1426" spans="1:10" x14ac:dyDescent="0.25">
      <c r="A1426" t="s">
        <v>5807</v>
      </c>
      <c r="B1426" t="s">
        <v>777</v>
      </c>
      <c r="C1426" s="1" t="s">
        <v>778</v>
      </c>
      <c r="D1426" s="1" t="s">
        <v>41662</v>
      </c>
      <c r="E1426" s="1" t="s">
        <v>100</v>
      </c>
      <c r="F1426" s="1" t="s">
        <v>41653</v>
      </c>
      <c r="G1426" s="1" t="s">
        <v>1</v>
      </c>
      <c r="H1426" s="1" t="s">
        <v>4116</v>
      </c>
      <c r="I1426" s="1" t="s">
        <v>41645</v>
      </c>
      <c r="J1426" s="1" t="s">
        <v>19740</v>
      </c>
    </row>
    <row r="1427" spans="1:10" x14ac:dyDescent="0.25">
      <c r="A1427" t="s">
        <v>5808</v>
      </c>
      <c r="B1427" t="s">
        <v>779</v>
      </c>
      <c r="C1427" s="1" t="s">
        <v>780</v>
      </c>
      <c r="D1427" s="1" t="s">
        <v>41661</v>
      </c>
      <c r="E1427" s="1" t="s">
        <v>100</v>
      </c>
      <c r="F1427" s="1" t="s">
        <v>29622</v>
      </c>
      <c r="G1427" s="1" t="s">
        <v>1</v>
      </c>
      <c r="H1427" s="1" t="s">
        <v>4116</v>
      </c>
      <c r="I1427" s="1" t="s">
        <v>41645</v>
      </c>
      <c r="J1427" s="1" t="s">
        <v>19740</v>
      </c>
    </row>
    <row r="1428" spans="1:10" x14ac:dyDescent="0.25">
      <c r="A1428" t="s">
        <v>5809</v>
      </c>
      <c r="B1428" t="s">
        <v>779</v>
      </c>
      <c r="C1428" s="1" t="s">
        <v>780</v>
      </c>
      <c r="D1428" s="1" t="s">
        <v>41661</v>
      </c>
      <c r="E1428" s="1" t="s">
        <v>100</v>
      </c>
      <c r="F1428" s="1" t="s">
        <v>41653</v>
      </c>
      <c r="G1428" s="1" t="s">
        <v>1</v>
      </c>
      <c r="H1428" s="1" t="s">
        <v>4116</v>
      </c>
      <c r="I1428" s="1" t="s">
        <v>41645</v>
      </c>
      <c r="J1428" s="1" t="s">
        <v>19740</v>
      </c>
    </row>
    <row r="1429" spans="1:10" x14ac:dyDescent="0.25">
      <c r="A1429" t="s">
        <v>5810</v>
      </c>
      <c r="B1429" t="s">
        <v>779</v>
      </c>
      <c r="C1429" s="1" t="s">
        <v>780</v>
      </c>
      <c r="D1429" s="1" t="s">
        <v>41663</v>
      </c>
      <c r="E1429" s="1" t="s">
        <v>100</v>
      </c>
      <c r="F1429" s="1" t="s">
        <v>28303</v>
      </c>
      <c r="G1429" s="1" t="s">
        <v>1</v>
      </c>
      <c r="H1429" s="1" t="s">
        <v>4116</v>
      </c>
      <c r="I1429" s="1" t="s">
        <v>41645</v>
      </c>
      <c r="J1429" s="1" t="s">
        <v>19740</v>
      </c>
    </row>
    <row r="1430" spans="1:10" x14ac:dyDescent="0.25">
      <c r="A1430" t="s">
        <v>5811</v>
      </c>
      <c r="B1430" t="s">
        <v>779</v>
      </c>
      <c r="C1430" s="1" t="s">
        <v>780</v>
      </c>
      <c r="D1430" s="1" t="s">
        <v>41663</v>
      </c>
      <c r="E1430" s="1" t="s">
        <v>2454</v>
      </c>
      <c r="F1430" s="1" t="s">
        <v>41653</v>
      </c>
      <c r="G1430" s="1" t="s">
        <v>1</v>
      </c>
      <c r="H1430" s="1" t="s">
        <v>4116</v>
      </c>
      <c r="I1430" s="1" t="s">
        <v>41645</v>
      </c>
      <c r="J1430" s="1" t="s">
        <v>19740</v>
      </c>
    </row>
    <row r="1431" spans="1:10" x14ac:dyDescent="0.25">
      <c r="A1431" t="s">
        <v>5812</v>
      </c>
      <c r="B1431" t="s">
        <v>779</v>
      </c>
      <c r="C1431" s="1" t="s">
        <v>780</v>
      </c>
      <c r="D1431" s="1" t="s">
        <v>41662</v>
      </c>
      <c r="E1431" s="1" t="s">
        <v>100</v>
      </c>
      <c r="F1431" s="1" t="s">
        <v>41653</v>
      </c>
      <c r="G1431" s="1" t="s">
        <v>1</v>
      </c>
      <c r="H1431" s="1" t="s">
        <v>4116</v>
      </c>
      <c r="I1431" s="1" t="s">
        <v>41645</v>
      </c>
      <c r="J1431" s="1" t="s">
        <v>19740</v>
      </c>
    </row>
    <row r="1432" spans="1:10" x14ac:dyDescent="0.25">
      <c r="A1432" t="s">
        <v>5819</v>
      </c>
      <c r="B1432" t="s">
        <v>783</v>
      </c>
      <c r="C1432" s="1" t="s">
        <v>784</v>
      </c>
      <c r="F1432" s="1" t="s">
        <v>27857</v>
      </c>
      <c r="G1432" s="1" t="s">
        <v>1</v>
      </c>
      <c r="H1432" s="1" t="s">
        <v>4116</v>
      </c>
      <c r="I1432" s="1" t="s">
        <v>41644</v>
      </c>
      <c r="J1432" s="1" t="s">
        <v>41648</v>
      </c>
    </row>
    <row r="1433" spans="1:10" x14ac:dyDescent="0.25">
      <c r="A1433" t="s">
        <v>5820</v>
      </c>
      <c r="B1433" t="s">
        <v>783</v>
      </c>
      <c r="C1433" s="1" t="s">
        <v>784</v>
      </c>
      <c r="D1433" s="1" t="s">
        <v>41661</v>
      </c>
      <c r="E1433" s="1" t="s">
        <v>100</v>
      </c>
      <c r="F1433" s="1" t="s">
        <v>29622</v>
      </c>
      <c r="G1433" s="1" t="s">
        <v>1</v>
      </c>
      <c r="H1433" s="1" t="s">
        <v>4116</v>
      </c>
      <c r="I1433" s="1" t="s">
        <v>41645</v>
      </c>
      <c r="J1433" s="1" t="s">
        <v>41648</v>
      </c>
    </row>
    <row r="1434" spans="1:10" x14ac:dyDescent="0.25">
      <c r="A1434" t="s">
        <v>5821</v>
      </c>
      <c r="B1434" t="s">
        <v>783</v>
      </c>
      <c r="C1434" s="1" t="s">
        <v>784</v>
      </c>
      <c r="D1434" s="1" t="s">
        <v>41661</v>
      </c>
      <c r="E1434" s="1" t="s">
        <v>100</v>
      </c>
      <c r="F1434" s="1" t="s">
        <v>41653</v>
      </c>
      <c r="G1434" s="1" t="s">
        <v>1</v>
      </c>
      <c r="H1434" s="1" t="s">
        <v>4116</v>
      </c>
      <c r="I1434" s="1" t="s">
        <v>41645</v>
      </c>
      <c r="J1434" s="1" t="s">
        <v>41648</v>
      </c>
    </row>
    <row r="1435" spans="1:10" x14ac:dyDescent="0.25">
      <c r="A1435" t="s">
        <v>5822</v>
      </c>
      <c r="B1435" t="s">
        <v>783</v>
      </c>
      <c r="C1435" s="1" t="s">
        <v>784</v>
      </c>
      <c r="D1435" s="1" t="s">
        <v>41662</v>
      </c>
      <c r="E1435" s="1" t="s">
        <v>100</v>
      </c>
      <c r="F1435" s="1" t="s">
        <v>41653</v>
      </c>
      <c r="G1435" s="1" t="s">
        <v>1</v>
      </c>
      <c r="H1435" s="1" t="s">
        <v>4116</v>
      </c>
      <c r="I1435" s="1" t="s">
        <v>41645</v>
      </c>
      <c r="J1435" s="1" t="s">
        <v>41648</v>
      </c>
    </row>
    <row r="1436" spans="1:10" x14ac:dyDescent="0.25">
      <c r="A1436" t="s">
        <v>5831</v>
      </c>
      <c r="B1436" t="s">
        <v>789</v>
      </c>
      <c r="C1436" s="1" t="s">
        <v>790</v>
      </c>
      <c r="F1436" s="1" t="s">
        <v>41652</v>
      </c>
      <c r="G1436" s="1" t="s">
        <v>1</v>
      </c>
      <c r="H1436" s="1" t="s">
        <v>4116</v>
      </c>
      <c r="I1436" s="1" t="s">
        <v>41644</v>
      </c>
      <c r="J1436" s="1" t="s">
        <v>19740</v>
      </c>
    </row>
    <row r="1437" spans="1:10" x14ac:dyDescent="0.25">
      <c r="A1437" t="s">
        <v>5832</v>
      </c>
      <c r="B1437" t="s">
        <v>789</v>
      </c>
      <c r="C1437" s="1" t="s">
        <v>790</v>
      </c>
      <c r="F1437" s="1" t="s">
        <v>27859</v>
      </c>
      <c r="G1437" s="1" t="s">
        <v>1</v>
      </c>
      <c r="H1437" s="1" t="s">
        <v>4116</v>
      </c>
      <c r="I1437" s="1" t="s">
        <v>41644</v>
      </c>
      <c r="J1437" s="1" t="s">
        <v>19740</v>
      </c>
    </row>
    <row r="1438" spans="1:10" x14ac:dyDescent="0.25">
      <c r="A1438" t="s">
        <v>5833</v>
      </c>
      <c r="B1438" t="s">
        <v>789</v>
      </c>
      <c r="C1438" s="1" t="s">
        <v>790</v>
      </c>
      <c r="D1438" s="1" t="s">
        <v>41661</v>
      </c>
      <c r="E1438" s="1" t="s">
        <v>100</v>
      </c>
      <c r="F1438" s="1" t="s">
        <v>29622</v>
      </c>
      <c r="G1438" s="1" t="s">
        <v>1</v>
      </c>
      <c r="H1438" s="1" t="s">
        <v>4116</v>
      </c>
      <c r="I1438" s="1" t="s">
        <v>41645</v>
      </c>
      <c r="J1438" s="1" t="s">
        <v>19740</v>
      </c>
    </row>
    <row r="1439" spans="1:10" x14ac:dyDescent="0.25">
      <c r="A1439" t="s">
        <v>5834</v>
      </c>
      <c r="B1439" t="s">
        <v>789</v>
      </c>
      <c r="C1439" s="1" t="s">
        <v>790</v>
      </c>
      <c r="D1439" s="1" t="s">
        <v>41661</v>
      </c>
      <c r="E1439" s="1" t="s">
        <v>100</v>
      </c>
      <c r="F1439" s="1" t="s">
        <v>41653</v>
      </c>
      <c r="G1439" s="1" t="s">
        <v>1</v>
      </c>
      <c r="H1439" s="1" t="s">
        <v>4116</v>
      </c>
      <c r="I1439" s="1" t="s">
        <v>41645</v>
      </c>
      <c r="J1439" s="1" t="s">
        <v>19740</v>
      </c>
    </row>
    <row r="1440" spans="1:10" x14ac:dyDescent="0.25">
      <c r="A1440" t="s">
        <v>5835</v>
      </c>
      <c r="B1440" t="s">
        <v>789</v>
      </c>
      <c r="C1440" s="1" t="s">
        <v>790</v>
      </c>
      <c r="D1440" s="1" t="s">
        <v>41662</v>
      </c>
      <c r="E1440" s="1" t="s">
        <v>100</v>
      </c>
      <c r="F1440" s="1" t="s">
        <v>41653</v>
      </c>
      <c r="G1440" s="1" t="s">
        <v>1</v>
      </c>
      <c r="H1440" s="1" t="s">
        <v>4116</v>
      </c>
      <c r="I1440" s="1" t="s">
        <v>41645</v>
      </c>
      <c r="J1440" s="1" t="s">
        <v>19740</v>
      </c>
    </row>
    <row r="1441" spans="1:10" x14ac:dyDescent="0.25">
      <c r="A1441" t="s">
        <v>5847</v>
      </c>
      <c r="B1441" t="s">
        <v>795</v>
      </c>
      <c r="C1441" s="1" t="s">
        <v>796</v>
      </c>
      <c r="F1441" s="1" t="s">
        <v>27857</v>
      </c>
      <c r="G1441" s="1" t="s">
        <v>1</v>
      </c>
      <c r="H1441" s="1" t="s">
        <v>4116</v>
      </c>
      <c r="I1441" s="1" t="s">
        <v>41644</v>
      </c>
      <c r="J1441" s="1" t="s">
        <v>41648</v>
      </c>
    </row>
    <row r="1442" spans="1:10" x14ac:dyDescent="0.25">
      <c r="A1442" t="s">
        <v>5848</v>
      </c>
      <c r="B1442" t="s">
        <v>795</v>
      </c>
      <c r="C1442" s="1" t="s">
        <v>796</v>
      </c>
      <c r="D1442" s="1" t="s">
        <v>41661</v>
      </c>
      <c r="E1442" s="1" t="s">
        <v>100</v>
      </c>
      <c r="F1442" s="1" t="s">
        <v>29622</v>
      </c>
      <c r="G1442" s="1" t="s">
        <v>1</v>
      </c>
      <c r="H1442" s="1" t="s">
        <v>4116</v>
      </c>
      <c r="I1442" s="1" t="s">
        <v>41645</v>
      </c>
      <c r="J1442" s="1" t="s">
        <v>41648</v>
      </c>
    </row>
    <row r="1443" spans="1:10" x14ac:dyDescent="0.25">
      <c r="A1443" t="s">
        <v>5849</v>
      </c>
      <c r="B1443" t="s">
        <v>795</v>
      </c>
      <c r="C1443" s="1" t="s">
        <v>796</v>
      </c>
      <c r="D1443" s="1" t="s">
        <v>41661</v>
      </c>
      <c r="E1443" s="1" t="s">
        <v>100</v>
      </c>
      <c r="F1443" s="1" t="s">
        <v>41653</v>
      </c>
      <c r="G1443" s="1" t="s">
        <v>1</v>
      </c>
      <c r="H1443" s="1" t="s">
        <v>4116</v>
      </c>
      <c r="I1443" s="1" t="s">
        <v>41645</v>
      </c>
      <c r="J1443" s="1" t="s">
        <v>41648</v>
      </c>
    </row>
    <row r="1444" spans="1:10" x14ac:dyDescent="0.25">
      <c r="A1444" t="s">
        <v>5850</v>
      </c>
      <c r="B1444" t="s">
        <v>795</v>
      </c>
      <c r="C1444" s="1" t="s">
        <v>796</v>
      </c>
      <c r="D1444" s="1" t="s">
        <v>41662</v>
      </c>
      <c r="E1444" s="1" t="s">
        <v>100</v>
      </c>
      <c r="F1444" s="1" t="s">
        <v>41653</v>
      </c>
      <c r="G1444" s="1" t="s">
        <v>1</v>
      </c>
      <c r="H1444" s="1" t="s">
        <v>4116</v>
      </c>
      <c r="I1444" s="1" t="s">
        <v>41645</v>
      </c>
      <c r="J1444" s="1" t="s">
        <v>41648</v>
      </c>
    </row>
    <row r="1445" spans="1:10" x14ac:dyDescent="0.25">
      <c r="A1445" t="s">
        <v>5855</v>
      </c>
      <c r="B1445" t="s">
        <v>799</v>
      </c>
      <c r="C1445" s="1" t="s">
        <v>800</v>
      </c>
      <c r="F1445" s="1" t="s">
        <v>41652</v>
      </c>
      <c r="G1445" s="1" t="s">
        <v>1</v>
      </c>
      <c r="H1445" s="1" t="s">
        <v>4116</v>
      </c>
      <c r="I1445" s="1" t="s">
        <v>41644</v>
      </c>
      <c r="J1445" s="1" t="s">
        <v>19740</v>
      </c>
    </row>
    <row r="1446" spans="1:10" x14ac:dyDescent="0.25">
      <c r="A1446" t="s">
        <v>5856</v>
      </c>
      <c r="B1446" t="s">
        <v>799</v>
      </c>
      <c r="C1446" s="1" t="s">
        <v>800</v>
      </c>
      <c r="F1446" s="1" t="s">
        <v>27859</v>
      </c>
      <c r="G1446" s="1" t="s">
        <v>1</v>
      </c>
      <c r="H1446" s="1" t="s">
        <v>4116</v>
      </c>
      <c r="I1446" s="1" t="s">
        <v>41644</v>
      </c>
      <c r="J1446" s="1" t="s">
        <v>19740</v>
      </c>
    </row>
    <row r="1447" spans="1:10" x14ac:dyDescent="0.25">
      <c r="A1447" t="s">
        <v>5857</v>
      </c>
      <c r="B1447" t="s">
        <v>799</v>
      </c>
      <c r="C1447" s="1" t="s">
        <v>800</v>
      </c>
      <c r="D1447" s="1" t="s">
        <v>41661</v>
      </c>
      <c r="E1447" s="1" t="s">
        <v>2454</v>
      </c>
      <c r="F1447" s="1" t="s">
        <v>29622</v>
      </c>
      <c r="G1447" s="1" t="s">
        <v>1</v>
      </c>
      <c r="H1447" s="1" t="s">
        <v>4116</v>
      </c>
      <c r="I1447" s="1" t="s">
        <v>41645</v>
      </c>
      <c r="J1447" s="1" t="s">
        <v>19740</v>
      </c>
    </row>
    <row r="1448" spans="1:10" x14ac:dyDescent="0.25">
      <c r="A1448" t="s">
        <v>5858</v>
      </c>
      <c r="B1448" t="s">
        <v>799</v>
      </c>
      <c r="C1448" s="1" t="s">
        <v>800</v>
      </c>
      <c r="D1448" s="1" t="s">
        <v>41661</v>
      </c>
      <c r="E1448" s="1" t="s">
        <v>2454</v>
      </c>
      <c r="F1448" s="1" t="s">
        <v>41653</v>
      </c>
      <c r="G1448" s="1" t="s">
        <v>1</v>
      </c>
      <c r="H1448" s="1" t="s">
        <v>4116</v>
      </c>
      <c r="I1448" s="1" t="s">
        <v>41645</v>
      </c>
      <c r="J1448" s="1" t="s">
        <v>19740</v>
      </c>
    </row>
    <row r="1449" spans="1:10" x14ac:dyDescent="0.25">
      <c r="A1449" t="s">
        <v>5859</v>
      </c>
      <c r="B1449" t="s">
        <v>799</v>
      </c>
      <c r="C1449" s="1" t="s">
        <v>800</v>
      </c>
      <c r="D1449" s="1" t="s">
        <v>41662</v>
      </c>
      <c r="E1449" s="1" t="s">
        <v>2454</v>
      </c>
      <c r="F1449" s="1" t="s">
        <v>41653</v>
      </c>
      <c r="G1449" s="1" t="s">
        <v>1</v>
      </c>
      <c r="H1449" s="1" t="s">
        <v>4116</v>
      </c>
      <c r="I1449" s="1" t="s">
        <v>41645</v>
      </c>
      <c r="J1449" s="1" t="s">
        <v>19740</v>
      </c>
    </row>
    <row r="1450" spans="1:10" x14ac:dyDescent="0.25">
      <c r="A1450" t="s">
        <v>5860</v>
      </c>
      <c r="B1450" t="s">
        <v>801</v>
      </c>
      <c r="C1450" s="1" t="s">
        <v>802</v>
      </c>
      <c r="F1450" s="1" t="s">
        <v>41652</v>
      </c>
      <c r="G1450" s="1" t="s">
        <v>1</v>
      </c>
      <c r="H1450" s="1" t="s">
        <v>4116</v>
      </c>
      <c r="I1450" s="1" t="s">
        <v>41644</v>
      </c>
      <c r="J1450" s="1" t="s">
        <v>19740</v>
      </c>
    </row>
    <row r="1451" spans="1:10" x14ac:dyDescent="0.25">
      <c r="A1451" t="s">
        <v>5861</v>
      </c>
      <c r="B1451" t="s">
        <v>801</v>
      </c>
      <c r="C1451" s="1" t="s">
        <v>802</v>
      </c>
      <c r="F1451" s="1" t="s">
        <v>27859</v>
      </c>
      <c r="G1451" s="1" t="s">
        <v>1</v>
      </c>
      <c r="H1451" s="1" t="s">
        <v>4116</v>
      </c>
      <c r="I1451" s="1" t="s">
        <v>41644</v>
      </c>
      <c r="J1451" s="1" t="s">
        <v>19740</v>
      </c>
    </row>
    <row r="1452" spans="1:10" x14ac:dyDescent="0.25">
      <c r="A1452" t="s">
        <v>5862</v>
      </c>
      <c r="B1452" t="s">
        <v>801</v>
      </c>
      <c r="C1452" s="1" t="s">
        <v>802</v>
      </c>
      <c r="F1452" s="1" t="s">
        <v>27865</v>
      </c>
      <c r="G1452" s="1" t="s">
        <v>1</v>
      </c>
      <c r="H1452" s="1" t="s">
        <v>4116</v>
      </c>
      <c r="I1452" s="1" t="s">
        <v>41644</v>
      </c>
      <c r="J1452" s="1" t="s">
        <v>19740</v>
      </c>
    </row>
    <row r="1453" spans="1:10" x14ac:dyDescent="0.25">
      <c r="A1453" t="s">
        <v>5863</v>
      </c>
      <c r="B1453" t="s">
        <v>801</v>
      </c>
      <c r="C1453" s="1" t="s">
        <v>802</v>
      </c>
      <c r="D1453" s="1" t="s">
        <v>41661</v>
      </c>
      <c r="E1453" s="1" t="s">
        <v>2454</v>
      </c>
      <c r="F1453" s="1" t="s">
        <v>29622</v>
      </c>
      <c r="G1453" s="1" t="s">
        <v>1</v>
      </c>
      <c r="H1453" s="1" t="s">
        <v>4116</v>
      </c>
      <c r="I1453" s="1" t="s">
        <v>41645</v>
      </c>
      <c r="J1453" s="1" t="s">
        <v>19740</v>
      </c>
    </row>
    <row r="1454" spans="1:10" x14ac:dyDescent="0.25">
      <c r="A1454" t="s">
        <v>5864</v>
      </c>
      <c r="B1454" t="s">
        <v>801</v>
      </c>
      <c r="C1454" s="1" t="s">
        <v>802</v>
      </c>
      <c r="D1454" s="1" t="s">
        <v>41661</v>
      </c>
      <c r="E1454" s="1" t="s">
        <v>2454</v>
      </c>
      <c r="F1454" s="1" t="s">
        <v>41653</v>
      </c>
      <c r="G1454" s="1" t="s">
        <v>1</v>
      </c>
      <c r="H1454" s="1" t="s">
        <v>4116</v>
      </c>
      <c r="I1454" s="1" t="s">
        <v>41645</v>
      </c>
      <c r="J1454" s="1" t="s">
        <v>19740</v>
      </c>
    </row>
    <row r="1455" spans="1:10" x14ac:dyDescent="0.25">
      <c r="A1455" t="s">
        <v>5865</v>
      </c>
      <c r="B1455" t="s">
        <v>801</v>
      </c>
      <c r="C1455" s="1" t="s">
        <v>802</v>
      </c>
      <c r="D1455" s="1" t="s">
        <v>41662</v>
      </c>
      <c r="E1455" s="1" t="s">
        <v>2454</v>
      </c>
      <c r="F1455" s="1" t="s">
        <v>41653</v>
      </c>
      <c r="G1455" s="1" t="s">
        <v>1</v>
      </c>
      <c r="H1455" s="1" t="s">
        <v>4116</v>
      </c>
      <c r="I1455" s="1" t="s">
        <v>41645</v>
      </c>
      <c r="J1455" s="1" t="s">
        <v>19740</v>
      </c>
    </row>
    <row r="1456" spans="1:10" x14ac:dyDescent="0.25">
      <c r="A1456" t="s">
        <v>5866</v>
      </c>
      <c r="B1456" t="s">
        <v>803</v>
      </c>
      <c r="C1456" s="1" t="s">
        <v>804</v>
      </c>
      <c r="F1456" s="1" t="s">
        <v>41652</v>
      </c>
      <c r="G1456" s="1" t="s">
        <v>1</v>
      </c>
      <c r="H1456" s="1" t="s">
        <v>4116</v>
      </c>
      <c r="I1456" s="1" t="s">
        <v>41644</v>
      </c>
      <c r="J1456" s="1" t="s">
        <v>19740</v>
      </c>
    </row>
    <row r="1457" spans="1:10" x14ac:dyDescent="0.25">
      <c r="A1457" t="s">
        <v>5867</v>
      </c>
      <c r="B1457" t="s">
        <v>803</v>
      </c>
      <c r="C1457" s="1" t="s">
        <v>804</v>
      </c>
      <c r="F1457" s="1" t="s">
        <v>27859</v>
      </c>
      <c r="G1457" s="1" t="s">
        <v>1</v>
      </c>
      <c r="H1457" s="1" t="s">
        <v>4116</v>
      </c>
      <c r="I1457" s="1" t="s">
        <v>41644</v>
      </c>
      <c r="J1457" s="1" t="s">
        <v>19740</v>
      </c>
    </row>
    <row r="1458" spans="1:10" x14ac:dyDescent="0.25">
      <c r="A1458" t="s">
        <v>5868</v>
      </c>
      <c r="B1458" t="s">
        <v>803</v>
      </c>
      <c r="C1458" s="1" t="s">
        <v>804</v>
      </c>
      <c r="D1458" s="1" t="s">
        <v>41661</v>
      </c>
      <c r="E1458" s="1" t="s">
        <v>2454</v>
      </c>
      <c r="F1458" s="1" t="s">
        <v>29622</v>
      </c>
      <c r="G1458" s="1" t="s">
        <v>1</v>
      </c>
      <c r="H1458" s="1" t="s">
        <v>4116</v>
      </c>
      <c r="I1458" s="1" t="s">
        <v>41645</v>
      </c>
      <c r="J1458" s="1" t="s">
        <v>19740</v>
      </c>
    </row>
    <row r="1459" spans="1:10" x14ac:dyDescent="0.25">
      <c r="A1459" t="s">
        <v>5869</v>
      </c>
      <c r="B1459" t="s">
        <v>803</v>
      </c>
      <c r="C1459" s="1" t="s">
        <v>804</v>
      </c>
      <c r="D1459" s="1" t="s">
        <v>41661</v>
      </c>
      <c r="E1459" s="1" t="s">
        <v>2454</v>
      </c>
      <c r="F1459" s="1" t="s">
        <v>41653</v>
      </c>
      <c r="G1459" s="1" t="s">
        <v>1</v>
      </c>
      <c r="H1459" s="1" t="s">
        <v>4116</v>
      </c>
      <c r="I1459" s="1" t="s">
        <v>41645</v>
      </c>
      <c r="J1459" s="1" t="s">
        <v>19740</v>
      </c>
    </row>
    <row r="1460" spans="1:10" x14ac:dyDescent="0.25">
      <c r="A1460" t="s">
        <v>5870</v>
      </c>
      <c r="B1460" t="s">
        <v>803</v>
      </c>
      <c r="C1460" s="1" t="s">
        <v>804</v>
      </c>
      <c r="D1460" s="1" t="s">
        <v>41662</v>
      </c>
      <c r="E1460" s="1" t="s">
        <v>2454</v>
      </c>
      <c r="F1460" s="1" t="s">
        <v>41653</v>
      </c>
      <c r="G1460" s="1" t="s">
        <v>1</v>
      </c>
      <c r="H1460" s="1" t="s">
        <v>4116</v>
      </c>
      <c r="I1460" s="1" t="s">
        <v>41645</v>
      </c>
      <c r="J1460" s="1" t="s">
        <v>19740</v>
      </c>
    </row>
    <row r="1461" spans="1:10" x14ac:dyDescent="0.25">
      <c r="A1461" t="s">
        <v>5871</v>
      </c>
      <c r="B1461" t="s">
        <v>805</v>
      </c>
      <c r="C1461" s="1" t="s">
        <v>806</v>
      </c>
      <c r="F1461" s="1" t="s">
        <v>41652</v>
      </c>
      <c r="G1461" s="1" t="s">
        <v>1</v>
      </c>
      <c r="H1461" s="1" t="s">
        <v>4116</v>
      </c>
      <c r="I1461" s="1" t="s">
        <v>41644</v>
      </c>
      <c r="J1461" s="1" t="s">
        <v>19740</v>
      </c>
    </row>
    <row r="1462" spans="1:10" x14ac:dyDescent="0.25">
      <c r="A1462" t="s">
        <v>5872</v>
      </c>
      <c r="B1462" t="s">
        <v>805</v>
      </c>
      <c r="C1462" s="1" t="s">
        <v>806</v>
      </c>
      <c r="F1462" s="1" t="s">
        <v>27859</v>
      </c>
      <c r="G1462" s="1" t="s">
        <v>1</v>
      </c>
      <c r="H1462" s="1" t="s">
        <v>4116</v>
      </c>
      <c r="I1462" s="1" t="s">
        <v>41644</v>
      </c>
      <c r="J1462" s="1" t="s">
        <v>19740</v>
      </c>
    </row>
    <row r="1463" spans="1:10" x14ac:dyDescent="0.25">
      <c r="A1463" t="s">
        <v>5873</v>
      </c>
      <c r="B1463" t="s">
        <v>805</v>
      </c>
      <c r="C1463" s="1" t="s">
        <v>806</v>
      </c>
      <c r="D1463" s="1" t="s">
        <v>41661</v>
      </c>
      <c r="E1463" s="1" t="s">
        <v>2454</v>
      </c>
      <c r="F1463" s="1" t="s">
        <v>29622</v>
      </c>
      <c r="G1463" s="1" t="s">
        <v>1</v>
      </c>
      <c r="H1463" s="1" t="s">
        <v>4116</v>
      </c>
      <c r="I1463" s="1" t="s">
        <v>41645</v>
      </c>
      <c r="J1463" s="1" t="s">
        <v>19740</v>
      </c>
    </row>
    <row r="1464" spans="1:10" x14ac:dyDescent="0.25">
      <c r="A1464" t="s">
        <v>5874</v>
      </c>
      <c r="B1464" t="s">
        <v>805</v>
      </c>
      <c r="C1464" s="1" t="s">
        <v>806</v>
      </c>
      <c r="D1464" s="1" t="s">
        <v>41661</v>
      </c>
      <c r="E1464" s="1" t="s">
        <v>2454</v>
      </c>
      <c r="F1464" s="1" t="s">
        <v>41653</v>
      </c>
      <c r="G1464" s="1" t="s">
        <v>1</v>
      </c>
      <c r="H1464" s="1" t="s">
        <v>4116</v>
      </c>
      <c r="I1464" s="1" t="s">
        <v>41645</v>
      </c>
      <c r="J1464" s="1" t="s">
        <v>19740</v>
      </c>
    </row>
    <row r="1465" spans="1:10" x14ac:dyDescent="0.25">
      <c r="A1465" t="s">
        <v>5875</v>
      </c>
      <c r="B1465" t="s">
        <v>805</v>
      </c>
      <c r="C1465" s="1" t="s">
        <v>806</v>
      </c>
      <c r="D1465" s="1" t="s">
        <v>41662</v>
      </c>
      <c r="E1465" s="1" t="s">
        <v>2454</v>
      </c>
      <c r="F1465" s="1" t="s">
        <v>41653</v>
      </c>
      <c r="G1465" s="1" t="s">
        <v>1</v>
      </c>
      <c r="H1465" s="1" t="s">
        <v>4116</v>
      </c>
      <c r="I1465" s="1" t="s">
        <v>41645</v>
      </c>
      <c r="J1465" s="1" t="s">
        <v>19740</v>
      </c>
    </row>
    <row r="1466" spans="1:10" x14ac:dyDescent="0.25">
      <c r="A1466" t="s">
        <v>5882</v>
      </c>
      <c r="B1466" t="s">
        <v>809</v>
      </c>
      <c r="C1466" s="1" t="s">
        <v>810</v>
      </c>
      <c r="D1466" s="1" t="s">
        <v>41661</v>
      </c>
      <c r="E1466" s="1" t="s">
        <v>100</v>
      </c>
      <c r="F1466" s="1" t="s">
        <v>29622</v>
      </c>
      <c r="G1466" s="1" t="s">
        <v>1</v>
      </c>
      <c r="H1466" s="1" t="s">
        <v>4116</v>
      </c>
      <c r="I1466" s="1" t="s">
        <v>41645</v>
      </c>
      <c r="J1466" s="1" t="s">
        <v>19740</v>
      </c>
    </row>
    <row r="1467" spans="1:10" x14ac:dyDescent="0.25">
      <c r="A1467" t="s">
        <v>5883</v>
      </c>
      <c r="B1467" t="s">
        <v>809</v>
      </c>
      <c r="C1467" s="1" t="s">
        <v>810</v>
      </c>
      <c r="D1467" s="1" t="s">
        <v>41661</v>
      </c>
      <c r="E1467" s="1" t="s">
        <v>100</v>
      </c>
      <c r="F1467" s="1" t="s">
        <v>41653</v>
      </c>
      <c r="G1467" s="1" t="s">
        <v>1</v>
      </c>
      <c r="H1467" s="1" t="s">
        <v>4116</v>
      </c>
      <c r="I1467" s="1" t="s">
        <v>41645</v>
      </c>
      <c r="J1467" s="1" t="s">
        <v>19740</v>
      </c>
    </row>
    <row r="1468" spans="1:10" x14ac:dyDescent="0.25">
      <c r="A1468" t="s">
        <v>5884</v>
      </c>
      <c r="B1468" t="s">
        <v>809</v>
      </c>
      <c r="C1468" s="1" t="s">
        <v>810</v>
      </c>
      <c r="D1468" s="1" t="s">
        <v>41662</v>
      </c>
      <c r="E1468" s="1" t="s">
        <v>100</v>
      </c>
      <c r="F1468" s="1" t="s">
        <v>41653</v>
      </c>
      <c r="G1468" s="1" t="s">
        <v>1</v>
      </c>
      <c r="H1468" s="1" t="s">
        <v>4116</v>
      </c>
      <c r="I1468" s="1" t="s">
        <v>41645</v>
      </c>
      <c r="J1468" s="1" t="s">
        <v>19740</v>
      </c>
    </row>
    <row r="1469" spans="1:10" x14ac:dyDescent="0.25">
      <c r="A1469" t="s">
        <v>5885</v>
      </c>
      <c r="B1469" t="s">
        <v>811</v>
      </c>
      <c r="C1469" s="1" t="s">
        <v>812</v>
      </c>
      <c r="F1469" s="1" t="s">
        <v>27857</v>
      </c>
      <c r="G1469" s="1" t="s">
        <v>1</v>
      </c>
      <c r="H1469" s="1" t="s">
        <v>4116</v>
      </c>
      <c r="I1469" s="1" t="s">
        <v>41644</v>
      </c>
      <c r="J1469" s="1" t="s">
        <v>19740</v>
      </c>
    </row>
    <row r="1470" spans="1:10" x14ac:dyDescent="0.25">
      <c r="A1470" t="s">
        <v>5886</v>
      </c>
      <c r="B1470" t="s">
        <v>811</v>
      </c>
      <c r="C1470" s="1" t="s">
        <v>812</v>
      </c>
      <c r="F1470" s="1" t="s">
        <v>27859</v>
      </c>
      <c r="G1470" s="1" t="s">
        <v>1</v>
      </c>
      <c r="H1470" s="1" t="s">
        <v>4116</v>
      </c>
      <c r="I1470" s="1" t="s">
        <v>41644</v>
      </c>
      <c r="J1470" s="1" t="s">
        <v>19740</v>
      </c>
    </row>
    <row r="1471" spans="1:10" x14ac:dyDescent="0.25">
      <c r="A1471" t="s">
        <v>5887</v>
      </c>
      <c r="B1471" t="s">
        <v>811</v>
      </c>
      <c r="C1471" s="1" t="s">
        <v>812</v>
      </c>
      <c r="D1471" s="1" t="s">
        <v>41661</v>
      </c>
      <c r="E1471" s="1" t="s">
        <v>100</v>
      </c>
      <c r="F1471" s="1" t="s">
        <v>29622</v>
      </c>
      <c r="G1471" s="1" t="s">
        <v>1</v>
      </c>
      <c r="H1471" s="1" t="s">
        <v>4116</v>
      </c>
      <c r="I1471" s="1" t="s">
        <v>41645</v>
      </c>
      <c r="J1471" s="1" t="s">
        <v>19740</v>
      </c>
    </row>
    <row r="1472" spans="1:10" x14ac:dyDescent="0.25">
      <c r="A1472" t="s">
        <v>5888</v>
      </c>
      <c r="B1472" t="s">
        <v>811</v>
      </c>
      <c r="C1472" s="1" t="s">
        <v>812</v>
      </c>
      <c r="D1472" s="1" t="s">
        <v>41661</v>
      </c>
      <c r="E1472" s="1" t="s">
        <v>100</v>
      </c>
      <c r="F1472" s="1" t="s">
        <v>41653</v>
      </c>
      <c r="G1472" s="1" t="s">
        <v>1</v>
      </c>
      <c r="H1472" s="1" t="s">
        <v>4116</v>
      </c>
      <c r="I1472" s="1" t="s">
        <v>41645</v>
      </c>
      <c r="J1472" s="1" t="s">
        <v>19740</v>
      </c>
    </row>
    <row r="1473" spans="1:10" x14ac:dyDescent="0.25">
      <c r="A1473" t="s">
        <v>5889</v>
      </c>
      <c r="B1473" t="s">
        <v>811</v>
      </c>
      <c r="C1473" s="1" t="s">
        <v>812</v>
      </c>
      <c r="D1473" s="1" t="s">
        <v>41662</v>
      </c>
      <c r="E1473" s="1" t="s">
        <v>100</v>
      </c>
      <c r="F1473" s="1" t="s">
        <v>41653</v>
      </c>
      <c r="G1473" s="1" t="s">
        <v>1</v>
      </c>
      <c r="H1473" s="1" t="s">
        <v>4116</v>
      </c>
      <c r="I1473" s="1" t="s">
        <v>41645</v>
      </c>
      <c r="J1473" s="1" t="s">
        <v>19740</v>
      </c>
    </row>
    <row r="1474" spans="1:10" x14ac:dyDescent="0.25">
      <c r="A1474" t="s">
        <v>5890</v>
      </c>
      <c r="B1474" t="s">
        <v>813</v>
      </c>
      <c r="C1474" s="1" t="s">
        <v>814</v>
      </c>
      <c r="F1474" s="1" t="s">
        <v>27857</v>
      </c>
      <c r="G1474" s="1" t="s">
        <v>1</v>
      </c>
      <c r="H1474" s="1" t="s">
        <v>4116</v>
      </c>
      <c r="I1474" s="1" t="s">
        <v>41644</v>
      </c>
      <c r="J1474" s="1" t="s">
        <v>19740</v>
      </c>
    </row>
    <row r="1475" spans="1:10" x14ac:dyDescent="0.25">
      <c r="A1475" t="s">
        <v>5891</v>
      </c>
      <c r="B1475" t="s">
        <v>813</v>
      </c>
      <c r="C1475" s="1" t="s">
        <v>814</v>
      </c>
      <c r="D1475" s="1" t="s">
        <v>41661</v>
      </c>
      <c r="E1475" s="1" t="s">
        <v>100</v>
      </c>
      <c r="F1475" s="1" t="s">
        <v>29622</v>
      </c>
      <c r="G1475" s="1" t="s">
        <v>1</v>
      </c>
      <c r="H1475" s="1" t="s">
        <v>4116</v>
      </c>
      <c r="I1475" s="1" t="s">
        <v>41645</v>
      </c>
      <c r="J1475" s="1" t="s">
        <v>19740</v>
      </c>
    </row>
    <row r="1476" spans="1:10" x14ac:dyDescent="0.25">
      <c r="A1476" t="s">
        <v>5892</v>
      </c>
      <c r="B1476" t="s">
        <v>813</v>
      </c>
      <c r="C1476" s="1" t="s">
        <v>814</v>
      </c>
      <c r="D1476" s="1" t="s">
        <v>41661</v>
      </c>
      <c r="E1476" s="1" t="s">
        <v>100</v>
      </c>
      <c r="F1476" s="1" t="s">
        <v>41653</v>
      </c>
      <c r="G1476" s="1" t="s">
        <v>1</v>
      </c>
      <c r="H1476" s="1" t="s">
        <v>4116</v>
      </c>
      <c r="I1476" s="1" t="s">
        <v>41645</v>
      </c>
      <c r="J1476" s="1" t="s">
        <v>19740</v>
      </c>
    </row>
    <row r="1477" spans="1:10" x14ac:dyDescent="0.25">
      <c r="A1477" t="s">
        <v>5893</v>
      </c>
      <c r="B1477" t="s">
        <v>813</v>
      </c>
      <c r="C1477" s="1" t="s">
        <v>814</v>
      </c>
      <c r="D1477" s="1" t="s">
        <v>41662</v>
      </c>
      <c r="E1477" s="1" t="s">
        <v>100</v>
      </c>
      <c r="F1477" s="1" t="s">
        <v>41653</v>
      </c>
      <c r="G1477" s="1" t="s">
        <v>1</v>
      </c>
      <c r="H1477" s="1" t="s">
        <v>4116</v>
      </c>
      <c r="I1477" s="1" t="s">
        <v>41645</v>
      </c>
      <c r="J1477" s="1" t="s">
        <v>19740</v>
      </c>
    </row>
    <row r="1478" spans="1:10" x14ac:dyDescent="0.25">
      <c r="A1478" t="s">
        <v>5894</v>
      </c>
      <c r="B1478" t="s">
        <v>815</v>
      </c>
      <c r="C1478" s="1" t="s">
        <v>816</v>
      </c>
      <c r="F1478" s="1" t="s">
        <v>27857</v>
      </c>
      <c r="G1478" s="1" t="s">
        <v>1</v>
      </c>
      <c r="H1478" s="1" t="s">
        <v>4116</v>
      </c>
      <c r="I1478" s="1" t="s">
        <v>41644</v>
      </c>
      <c r="J1478" s="1" t="s">
        <v>19740</v>
      </c>
    </row>
    <row r="1479" spans="1:10" x14ac:dyDescent="0.25">
      <c r="A1479" t="s">
        <v>5895</v>
      </c>
      <c r="B1479" t="s">
        <v>815</v>
      </c>
      <c r="C1479" s="1" t="s">
        <v>816</v>
      </c>
      <c r="F1479" s="1" t="s">
        <v>27859</v>
      </c>
      <c r="G1479" s="1" t="s">
        <v>1</v>
      </c>
      <c r="H1479" s="1" t="s">
        <v>4116</v>
      </c>
      <c r="I1479" s="1" t="s">
        <v>41644</v>
      </c>
      <c r="J1479" s="1" t="s">
        <v>19740</v>
      </c>
    </row>
    <row r="1480" spans="1:10" x14ac:dyDescent="0.25">
      <c r="A1480" t="s">
        <v>5896</v>
      </c>
      <c r="B1480" t="s">
        <v>815</v>
      </c>
      <c r="C1480" s="1" t="s">
        <v>816</v>
      </c>
      <c r="D1480" s="1" t="s">
        <v>41661</v>
      </c>
      <c r="E1480" s="1" t="s">
        <v>100</v>
      </c>
      <c r="F1480" s="1" t="s">
        <v>29622</v>
      </c>
      <c r="G1480" s="1" t="s">
        <v>1</v>
      </c>
      <c r="H1480" s="1" t="s">
        <v>4116</v>
      </c>
      <c r="I1480" s="1" t="s">
        <v>41645</v>
      </c>
      <c r="J1480" s="1" t="s">
        <v>19740</v>
      </c>
    </row>
    <row r="1481" spans="1:10" x14ac:dyDescent="0.25">
      <c r="A1481" t="s">
        <v>5897</v>
      </c>
      <c r="B1481" t="s">
        <v>815</v>
      </c>
      <c r="C1481" s="1" t="s">
        <v>816</v>
      </c>
      <c r="D1481" s="1" t="s">
        <v>41661</v>
      </c>
      <c r="E1481" s="1" t="s">
        <v>100</v>
      </c>
      <c r="F1481" s="1" t="s">
        <v>41653</v>
      </c>
      <c r="G1481" s="1" t="s">
        <v>1</v>
      </c>
      <c r="H1481" s="1" t="s">
        <v>4116</v>
      </c>
      <c r="I1481" s="1" t="s">
        <v>41645</v>
      </c>
      <c r="J1481" s="1" t="s">
        <v>19740</v>
      </c>
    </row>
    <row r="1482" spans="1:10" x14ac:dyDescent="0.25">
      <c r="A1482" t="s">
        <v>5898</v>
      </c>
      <c r="B1482" t="s">
        <v>815</v>
      </c>
      <c r="C1482" s="1" t="s">
        <v>816</v>
      </c>
      <c r="D1482" s="1" t="s">
        <v>41662</v>
      </c>
      <c r="E1482" s="1" t="s">
        <v>100</v>
      </c>
      <c r="F1482" s="1" t="s">
        <v>41653</v>
      </c>
      <c r="G1482" s="1" t="s">
        <v>1</v>
      </c>
      <c r="H1482" s="1" t="s">
        <v>4116</v>
      </c>
      <c r="I1482" s="1" t="s">
        <v>41645</v>
      </c>
      <c r="J1482" s="1" t="s">
        <v>19740</v>
      </c>
    </row>
    <row r="1483" spans="1:10" x14ac:dyDescent="0.25">
      <c r="A1483" t="s">
        <v>5899</v>
      </c>
      <c r="B1483" t="s">
        <v>817</v>
      </c>
      <c r="C1483" s="1" t="s">
        <v>818</v>
      </c>
      <c r="F1483" s="1" t="s">
        <v>27857</v>
      </c>
      <c r="G1483" s="1" t="s">
        <v>1</v>
      </c>
      <c r="H1483" s="1" t="s">
        <v>4116</v>
      </c>
      <c r="I1483" s="1" t="s">
        <v>41644</v>
      </c>
      <c r="J1483" s="1" t="s">
        <v>19740</v>
      </c>
    </row>
    <row r="1484" spans="1:10" x14ac:dyDescent="0.25">
      <c r="A1484" t="s">
        <v>5900</v>
      </c>
      <c r="B1484" t="s">
        <v>817</v>
      </c>
      <c r="C1484" s="1" t="s">
        <v>818</v>
      </c>
      <c r="D1484" s="1" t="s">
        <v>41661</v>
      </c>
      <c r="E1484" s="1" t="s">
        <v>100</v>
      </c>
      <c r="F1484" s="1" t="s">
        <v>29622</v>
      </c>
      <c r="G1484" s="1" t="s">
        <v>1</v>
      </c>
      <c r="H1484" s="1" t="s">
        <v>4116</v>
      </c>
      <c r="I1484" s="1" t="s">
        <v>41645</v>
      </c>
      <c r="J1484" s="1" t="s">
        <v>19740</v>
      </c>
    </row>
    <row r="1485" spans="1:10" x14ac:dyDescent="0.25">
      <c r="A1485" t="s">
        <v>5901</v>
      </c>
      <c r="B1485" t="s">
        <v>817</v>
      </c>
      <c r="C1485" s="1" t="s">
        <v>818</v>
      </c>
      <c r="D1485" s="1" t="s">
        <v>41661</v>
      </c>
      <c r="E1485" s="1" t="s">
        <v>100</v>
      </c>
      <c r="F1485" s="1" t="s">
        <v>41653</v>
      </c>
      <c r="G1485" s="1" t="s">
        <v>1</v>
      </c>
      <c r="H1485" s="1" t="s">
        <v>4116</v>
      </c>
      <c r="I1485" s="1" t="s">
        <v>41645</v>
      </c>
      <c r="J1485" s="1" t="s">
        <v>19740</v>
      </c>
    </row>
    <row r="1486" spans="1:10" x14ac:dyDescent="0.25">
      <c r="A1486" t="s">
        <v>5902</v>
      </c>
      <c r="B1486" t="s">
        <v>817</v>
      </c>
      <c r="C1486" s="1" t="s">
        <v>818</v>
      </c>
      <c r="D1486" s="1" t="s">
        <v>41663</v>
      </c>
      <c r="E1486" s="1" t="s">
        <v>100</v>
      </c>
      <c r="F1486" s="1" t="s">
        <v>41653</v>
      </c>
      <c r="G1486" s="1" t="s">
        <v>1</v>
      </c>
      <c r="H1486" s="1" t="s">
        <v>4116</v>
      </c>
      <c r="I1486" s="1" t="s">
        <v>41645</v>
      </c>
      <c r="J1486" s="1" t="s">
        <v>19740</v>
      </c>
    </row>
    <row r="1487" spans="1:10" x14ac:dyDescent="0.25">
      <c r="A1487" t="s">
        <v>5903</v>
      </c>
      <c r="B1487" t="s">
        <v>817</v>
      </c>
      <c r="C1487" s="1" t="s">
        <v>818</v>
      </c>
      <c r="D1487" s="1" t="s">
        <v>41662</v>
      </c>
      <c r="E1487" s="1" t="s">
        <v>100</v>
      </c>
      <c r="F1487" s="1" t="s">
        <v>41653</v>
      </c>
      <c r="G1487" s="1" t="s">
        <v>1</v>
      </c>
      <c r="H1487" s="1" t="s">
        <v>4116</v>
      </c>
      <c r="I1487" s="1" t="s">
        <v>41645</v>
      </c>
      <c r="J1487" s="1" t="s">
        <v>19740</v>
      </c>
    </row>
    <row r="1488" spans="1:10" x14ac:dyDescent="0.25">
      <c r="A1488" t="s">
        <v>5904</v>
      </c>
      <c r="B1488" t="s">
        <v>819</v>
      </c>
      <c r="C1488" s="1" t="s">
        <v>820</v>
      </c>
      <c r="F1488" s="1" t="s">
        <v>27857</v>
      </c>
      <c r="G1488" s="1" t="s">
        <v>1</v>
      </c>
      <c r="H1488" s="1" t="s">
        <v>4116</v>
      </c>
      <c r="I1488" s="1" t="s">
        <v>41644</v>
      </c>
      <c r="J1488" s="1" t="s">
        <v>19740</v>
      </c>
    </row>
    <row r="1489" spans="1:10" x14ac:dyDescent="0.25">
      <c r="A1489" t="s">
        <v>5905</v>
      </c>
      <c r="B1489" t="s">
        <v>819</v>
      </c>
      <c r="C1489" s="1" t="s">
        <v>820</v>
      </c>
      <c r="F1489" s="1" t="s">
        <v>27859</v>
      </c>
      <c r="G1489" s="1" t="s">
        <v>1</v>
      </c>
      <c r="H1489" s="1" t="s">
        <v>4116</v>
      </c>
      <c r="I1489" s="1" t="s">
        <v>41644</v>
      </c>
      <c r="J1489" s="1" t="s">
        <v>19740</v>
      </c>
    </row>
    <row r="1490" spans="1:10" x14ac:dyDescent="0.25">
      <c r="A1490" t="s">
        <v>5906</v>
      </c>
      <c r="B1490" t="s">
        <v>819</v>
      </c>
      <c r="C1490" s="1" t="s">
        <v>820</v>
      </c>
      <c r="D1490" s="1" t="s">
        <v>41661</v>
      </c>
      <c r="E1490" s="1" t="s">
        <v>100</v>
      </c>
      <c r="F1490" s="1" t="s">
        <v>29622</v>
      </c>
      <c r="G1490" s="1" t="s">
        <v>1</v>
      </c>
      <c r="H1490" s="1" t="s">
        <v>4116</v>
      </c>
      <c r="I1490" s="1" t="s">
        <v>41645</v>
      </c>
      <c r="J1490" s="1" t="s">
        <v>19740</v>
      </c>
    </row>
    <row r="1491" spans="1:10" x14ac:dyDescent="0.25">
      <c r="A1491" t="s">
        <v>5907</v>
      </c>
      <c r="B1491" t="s">
        <v>819</v>
      </c>
      <c r="C1491" s="1" t="s">
        <v>820</v>
      </c>
      <c r="D1491" s="1" t="s">
        <v>41661</v>
      </c>
      <c r="E1491" s="1" t="s">
        <v>100</v>
      </c>
      <c r="F1491" s="1" t="s">
        <v>41653</v>
      </c>
      <c r="G1491" s="1" t="s">
        <v>1</v>
      </c>
      <c r="H1491" s="1" t="s">
        <v>4116</v>
      </c>
      <c r="I1491" s="1" t="s">
        <v>41645</v>
      </c>
      <c r="J1491" s="1" t="s">
        <v>19740</v>
      </c>
    </row>
    <row r="1492" spans="1:10" x14ac:dyDescent="0.25">
      <c r="A1492" t="s">
        <v>5908</v>
      </c>
      <c r="B1492" t="s">
        <v>819</v>
      </c>
      <c r="C1492" s="1" t="s">
        <v>820</v>
      </c>
      <c r="D1492" s="1" t="s">
        <v>41662</v>
      </c>
      <c r="E1492" s="1" t="s">
        <v>100</v>
      </c>
      <c r="F1492" s="1" t="s">
        <v>41653</v>
      </c>
      <c r="G1492" s="1" t="s">
        <v>1</v>
      </c>
      <c r="H1492" s="1" t="s">
        <v>4116</v>
      </c>
      <c r="I1492" s="1" t="s">
        <v>41645</v>
      </c>
      <c r="J1492" s="1" t="s">
        <v>19740</v>
      </c>
    </row>
    <row r="1493" spans="1:10" x14ac:dyDescent="0.25">
      <c r="A1493" t="s">
        <v>5909</v>
      </c>
      <c r="B1493" t="s">
        <v>821</v>
      </c>
      <c r="C1493" s="1" t="s">
        <v>822</v>
      </c>
      <c r="F1493" s="1" t="s">
        <v>27857</v>
      </c>
      <c r="G1493" s="1" t="s">
        <v>1</v>
      </c>
      <c r="H1493" s="1" t="s">
        <v>4116</v>
      </c>
      <c r="I1493" s="1" t="s">
        <v>41644</v>
      </c>
      <c r="J1493" s="1" t="s">
        <v>19740</v>
      </c>
    </row>
    <row r="1494" spans="1:10" x14ac:dyDescent="0.25">
      <c r="A1494" t="s">
        <v>5910</v>
      </c>
      <c r="B1494" t="s">
        <v>821</v>
      </c>
      <c r="C1494" s="1" t="s">
        <v>822</v>
      </c>
      <c r="D1494" s="1" t="s">
        <v>41661</v>
      </c>
      <c r="E1494" s="1" t="s">
        <v>100</v>
      </c>
      <c r="F1494" s="1" t="s">
        <v>29622</v>
      </c>
      <c r="G1494" s="1" t="s">
        <v>1</v>
      </c>
      <c r="H1494" s="1" t="s">
        <v>4116</v>
      </c>
      <c r="I1494" s="1" t="s">
        <v>41645</v>
      </c>
      <c r="J1494" s="1" t="s">
        <v>19740</v>
      </c>
    </row>
    <row r="1495" spans="1:10" x14ac:dyDescent="0.25">
      <c r="A1495" t="s">
        <v>5911</v>
      </c>
      <c r="B1495" t="s">
        <v>821</v>
      </c>
      <c r="C1495" s="1" t="s">
        <v>822</v>
      </c>
      <c r="D1495" s="1" t="s">
        <v>41661</v>
      </c>
      <c r="E1495" s="1" t="s">
        <v>100</v>
      </c>
      <c r="F1495" s="1" t="s">
        <v>41653</v>
      </c>
      <c r="G1495" s="1" t="s">
        <v>1</v>
      </c>
      <c r="H1495" s="1" t="s">
        <v>4116</v>
      </c>
      <c r="I1495" s="1" t="s">
        <v>41645</v>
      </c>
      <c r="J1495" s="1" t="s">
        <v>19740</v>
      </c>
    </row>
    <row r="1496" spans="1:10" x14ac:dyDescent="0.25">
      <c r="A1496" t="s">
        <v>5912</v>
      </c>
      <c r="B1496" t="s">
        <v>821</v>
      </c>
      <c r="C1496" s="1" t="s">
        <v>822</v>
      </c>
      <c r="D1496" s="1" t="s">
        <v>41662</v>
      </c>
      <c r="E1496" s="1" t="s">
        <v>100</v>
      </c>
      <c r="F1496" s="1" t="s">
        <v>41653</v>
      </c>
      <c r="G1496" s="1" t="s">
        <v>1</v>
      </c>
      <c r="H1496" s="1" t="s">
        <v>4116</v>
      </c>
      <c r="I1496" s="1" t="s">
        <v>41645</v>
      </c>
      <c r="J1496" s="1" t="s">
        <v>19740</v>
      </c>
    </row>
    <row r="1497" spans="1:10" x14ac:dyDescent="0.25">
      <c r="A1497" t="s">
        <v>5913</v>
      </c>
      <c r="B1497" t="s">
        <v>823</v>
      </c>
      <c r="C1497" s="1" t="s">
        <v>824</v>
      </c>
      <c r="F1497" s="1" t="s">
        <v>27857</v>
      </c>
      <c r="G1497" s="1" t="s">
        <v>1</v>
      </c>
      <c r="H1497" s="1" t="s">
        <v>4116</v>
      </c>
      <c r="I1497" s="1" t="s">
        <v>41644</v>
      </c>
      <c r="J1497" s="1" t="s">
        <v>19740</v>
      </c>
    </row>
    <row r="1498" spans="1:10" x14ac:dyDescent="0.25">
      <c r="A1498" t="s">
        <v>5914</v>
      </c>
      <c r="B1498" t="s">
        <v>823</v>
      </c>
      <c r="C1498" s="1" t="s">
        <v>824</v>
      </c>
      <c r="D1498" s="1" t="s">
        <v>41661</v>
      </c>
      <c r="E1498" s="1" t="s">
        <v>100</v>
      </c>
      <c r="F1498" s="1" t="s">
        <v>29622</v>
      </c>
      <c r="G1498" s="1" t="s">
        <v>1</v>
      </c>
      <c r="H1498" s="1" t="s">
        <v>4116</v>
      </c>
      <c r="I1498" s="1" t="s">
        <v>41645</v>
      </c>
      <c r="J1498" s="1" t="s">
        <v>19740</v>
      </c>
    </row>
    <row r="1499" spans="1:10" x14ac:dyDescent="0.25">
      <c r="A1499" t="s">
        <v>5915</v>
      </c>
      <c r="B1499" t="s">
        <v>823</v>
      </c>
      <c r="C1499" s="1" t="s">
        <v>824</v>
      </c>
      <c r="D1499" s="1" t="s">
        <v>41661</v>
      </c>
      <c r="E1499" s="1" t="s">
        <v>100</v>
      </c>
      <c r="F1499" s="1" t="s">
        <v>41653</v>
      </c>
      <c r="G1499" s="1" t="s">
        <v>1</v>
      </c>
      <c r="H1499" s="1" t="s">
        <v>4116</v>
      </c>
      <c r="I1499" s="1" t="s">
        <v>41645</v>
      </c>
      <c r="J1499" s="1" t="s">
        <v>19740</v>
      </c>
    </row>
    <row r="1500" spans="1:10" x14ac:dyDescent="0.25">
      <c r="A1500" t="s">
        <v>5916</v>
      </c>
      <c r="B1500" t="s">
        <v>823</v>
      </c>
      <c r="C1500" s="1" t="s">
        <v>824</v>
      </c>
      <c r="D1500" s="1" t="s">
        <v>41662</v>
      </c>
      <c r="E1500" s="1" t="s">
        <v>100</v>
      </c>
      <c r="F1500" s="1" t="s">
        <v>41653</v>
      </c>
      <c r="G1500" s="1" t="s">
        <v>1</v>
      </c>
      <c r="H1500" s="1" t="s">
        <v>4116</v>
      </c>
      <c r="I1500" s="1" t="s">
        <v>41645</v>
      </c>
      <c r="J1500" s="1" t="s">
        <v>19740</v>
      </c>
    </row>
    <row r="1501" spans="1:10" x14ac:dyDescent="0.25">
      <c r="A1501" t="s">
        <v>5917</v>
      </c>
      <c r="B1501" t="s">
        <v>825</v>
      </c>
      <c r="C1501" s="1" t="s">
        <v>826</v>
      </c>
      <c r="F1501" s="1" t="s">
        <v>27857</v>
      </c>
      <c r="G1501" s="1" t="s">
        <v>1</v>
      </c>
      <c r="H1501" s="1" t="s">
        <v>4116</v>
      </c>
      <c r="I1501" s="1" t="s">
        <v>41644</v>
      </c>
      <c r="J1501" s="1" t="s">
        <v>19740</v>
      </c>
    </row>
    <row r="1502" spans="1:10" x14ac:dyDescent="0.25">
      <c r="A1502" t="s">
        <v>5918</v>
      </c>
      <c r="B1502" t="s">
        <v>825</v>
      </c>
      <c r="C1502" s="1" t="s">
        <v>826</v>
      </c>
      <c r="F1502" s="1" t="s">
        <v>27859</v>
      </c>
      <c r="G1502" s="1" t="s">
        <v>1</v>
      </c>
      <c r="H1502" s="1" t="s">
        <v>4116</v>
      </c>
      <c r="I1502" s="1" t="s">
        <v>41644</v>
      </c>
      <c r="J1502" s="1" t="s">
        <v>19740</v>
      </c>
    </row>
    <row r="1503" spans="1:10" x14ac:dyDescent="0.25">
      <c r="A1503" t="s">
        <v>5919</v>
      </c>
      <c r="B1503" t="s">
        <v>825</v>
      </c>
      <c r="C1503" s="1" t="s">
        <v>826</v>
      </c>
      <c r="D1503" s="1" t="s">
        <v>41661</v>
      </c>
      <c r="E1503" s="1" t="s">
        <v>100</v>
      </c>
      <c r="F1503" s="1" t="s">
        <v>29622</v>
      </c>
      <c r="G1503" s="1" t="s">
        <v>1</v>
      </c>
      <c r="H1503" s="1" t="s">
        <v>4116</v>
      </c>
      <c r="I1503" s="1" t="s">
        <v>41645</v>
      </c>
      <c r="J1503" s="1" t="s">
        <v>19740</v>
      </c>
    </row>
    <row r="1504" spans="1:10" x14ac:dyDescent="0.25">
      <c r="A1504" t="s">
        <v>5920</v>
      </c>
      <c r="B1504" t="s">
        <v>825</v>
      </c>
      <c r="C1504" s="1" t="s">
        <v>826</v>
      </c>
      <c r="D1504" s="1" t="s">
        <v>41661</v>
      </c>
      <c r="E1504" s="1" t="s">
        <v>100</v>
      </c>
      <c r="F1504" s="1" t="s">
        <v>41653</v>
      </c>
      <c r="G1504" s="1" t="s">
        <v>1</v>
      </c>
      <c r="H1504" s="1" t="s">
        <v>4116</v>
      </c>
      <c r="I1504" s="1" t="s">
        <v>41645</v>
      </c>
      <c r="J1504" s="1" t="s">
        <v>19740</v>
      </c>
    </row>
    <row r="1505" spans="1:10" x14ac:dyDescent="0.25">
      <c r="A1505" t="s">
        <v>5921</v>
      </c>
      <c r="B1505" t="s">
        <v>825</v>
      </c>
      <c r="C1505" s="1" t="s">
        <v>826</v>
      </c>
      <c r="D1505" s="1" t="s">
        <v>41662</v>
      </c>
      <c r="E1505" s="1" t="s">
        <v>100</v>
      </c>
      <c r="F1505" s="1" t="s">
        <v>41653</v>
      </c>
      <c r="G1505" s="1" t="s">
        <v>1</v>
      </c>
      <c r="H1505" s="1" t="s">
        <v>4116</v>
      </c>
      <c r="I1505" s="1" t="s">
        <v>41645</v>
      </c>
      <c r="J1505" s="1" t="s">
        <v>19740</v>
      </c>
    </row>
    <row r="1506" spans="1:10" x14ac:dyDescent="0.25">
      <c r="A1506" t="s">
        <v>5922</v>
      </c>
      <c r="B1506" t="s">
        <v>827</v>
      </c>
      <c r="C1506" s="1" t="s">
        <v>828</v>
      </c>
      <c r="F1506" s="1" t="s">
        <v>28303</v>
      </c>
      <c r="G1506" s="1" t="s">
        <v>1</v>
      </c>
      <c r="H1506" s="1" t="s">
        <v>4116</v>
      </c>
      <c r="I1506" s="1" t="s">
        <v>41644</v>
      </c>
      <c r="J1506" s="1" t="s">
        <v>19740</v>
      </c>
    </row>
    <row r="1507" spans="1:10" x14ac:dyDescent="0.25">
      <c r="A1507" t="s">
        <v>5923</v>
      </c>
      <c r="B1507" t="s">
        <v>827</v>
      </c>
      <c r="C1507" s="1" t="s">
        <v>828</v>
      </c>
      <c r="F1507" s="1" t="s">
        <v>34730</v>
      </c>
      <c r="G1507" s="1" t="s">
        <v>1</v>
      </c>
      <c r="H1507" s="1" t="s">
        <v>4116</v>
      </c>
      <c r="I1507" s="1" t="s">
        <v>41644</v>
      </c>
      <c r="J1507" s="1" t="s">
        <v>19740</v>
      </c>
    </row>
    <row r="1508" spans="1:10" x14ac:dyDescent="0.25">
      <c r="A1508" t="s">
        <v>5924</v>
      </c>
      <c r="B1508" t="s">
        <v>827</v>
      </c>
      <c r="C1508" s="1" t="s">
        <v>828</v>
      </c>
      <c r="F1508" s="1" t="s">
        <v>27865</v>
      </c>
      <c r="G1508" s="1" t="s">
        <v>1</v>
      </c>
      <c r="H1508" s="1" t="s">
        <v>4116</v>
      </c>
      <c r="I1508" s="1" t="s">
        <v>41644</v>
      </c>
      <c r="J1508" s="1" t="s">
        <v>19740</v>
      </c>
    </row>
    <row r="1509" spans="1:10" x14ac:dyDescent="0.25">
      <c r="A1509" t="s">
        <v>5925</v>
      </c>
      <c r="B1509" t="s">
        <v>827</v>
      </c>
      <c r="C1509" s="1" t="s">
        <v>828</v>
      </c>
      <c r="D1509" s="1" t="s">
        <v>41661</v>
      </c>
      <c r="E1509" s="1" t="s">
        <v>100</v>
      </c>
      <c r="F1509" s="1" t="s">
        <v>29622</v>
      </c>
      <c r="G1509" s="1" t="s">
        <v>1</v>
      </c>
      <c r="H1509" s="1" t="s">
        <v>4116</v>
      </c>
      <c r="I1509" s="1" t="s">
        <v>41645</v>
      </c>
      <c r="J1509" s="1" t="s">
        <v>19740</v>
      </c>
    </row>
    <row r="1510" spans="1:10" x14ac:dyDescent="0.25">
      <c r="A1510" t="s">
        <v>5926</v>
      </c>
      <c r="B1510" t="s">
        <v>827</v>
      </c>
      <c r="C1510" s="1" t="s">
        <v>828</v>
      </c>
      <c r="D1510" s="1" t="s">
        <v>41661</v>
      </c>
      <c r="E1510" s="1" t="s">
        <v>100</v>
      </c>
      <c r="F1510" s="1" t="s">
        <v>41653</v>
      </c>
      <c r="G1510" s="1" t="s">
        <v>1</v>
      </c>
      <c r="H1510" s="1" t="s">
        <v>4116</v>
      </c>
      <c r="I1510" s="1" t="s">
        <v>41645</v>
      </c>
      <c r="J1510" s="1" t="s">
        <v>19740</v>
      </c>
    </row>
    <row r="1511" spans="1:10" x14ac:dyDescent="0.25">
      <c r="A1511" t="s">
        <v>5927</v>
      </c>
      <c r="B1511" t="s">
        <v>827</v>
      </c>
      <c r="C1511" s="1" t="s">
        <v>828</v>
      </c>
      <c r="D1511" s="1" t="s">
        <v>41662</v>
      </c>
      <c r="E1511" s="1" t="s">
        <v>100</v>
      </c>
      <c r="F1511" s="1" t="s">
        <v>41653</v>
      </c>
      <c r="G1511" s="1" t="s">
        <v>1</v>
      </c>
      <c r="H1511" s="1" t="s">
        <v>4116</v>
      </c>
      <c r="I1511" s="1" t="s">
        <v>41645</v>
      </c>
      <c r="J1511" s="1" t="s">
        <v>19740</v>
      </c>
    </row>
    <row r="1512" spans="1:10" x14ac:dyDescent="0.25">
      <c r="A1512" t="s">
        <v>5928</v>
      </c>
      <c r="B1512" t="s">
        <v>829</v>
      </c>
      <c r="C1512" s="1" t="s">
        <v>830</v>
      </c>
      <c r="F1512" s="1" t="s">
        <v>27857</v>
      </c>
      <c r="G1512" s="1" t="s">
        <v>1</v>
      </c>
      <c r="H1512" s="1" t="s">
        <v>4116</v>
      </c>
      <c r="I1512" s="1" t="s">
        <v>41644</v>
      </c>
      <c r="J1512" s="1" t="s">
        <v>19740</v>
      </c>
    </row>
    <row r="1513" spans="1:10" x14ac:dyDescent="0.25">
      <c r="A1513" t="s">
        <v>5929</v>
      </c>
      <c r="B1513" t="s">
        <v>829</v>
      </c>
      <c r="C1513" s="1" t="s">
        <v>830</v>
      </c>
      <c r="D1513" s="1" t="s">
        <v>41661</v>
      </c>
      <c r="E1513" s="1" t="s">
        <v>100</v>
      </c>
      <c r="F1513" s="1" t="s">
        <v>29622</v>
      </c>
      <c r="G1513" s="1" t="s">
        <v>1</v>
      </c>
      <c r="H1513" s="1" t="s">
        <v>4116</v>
      </c>
      <c r="I1513" s="1" t="s">
        <v>41645</v>
      </c>
      <c r="J1513" s="1" t="s">
        <v>19740</v>
      </c>
    </row>
    <row r="1514" spans="1:10" x14ac:dyDescent="0.25">
      <c r="A1514" t="s">
        <v>5930</v>
      </c>
      <c r="B1514" t="s">
        <v>829</v>
      </c>
      <c r="C1514" s="1" t="s">
        <v>830</v>
      </c>
      <c r="D1514" s="1" t="s">
        <v>41661</v>
      </c>
      <c r="E1514" s="1" t="s">
        <v>100</v>
      </c>
      <c r="F1514" s="1" t="s">
        <v>41653</v>
      </c>
      <c r="G1514" s="1" t="s">
        <v>1</v>
      </c>
      <c r="H1514" s="1" t="s">
        <v>4116</v>
      </c>
      <c r="I1514" s="1" t="s">
        <v>41645</v>
      </c>
      <c r="J1514" s="1" t="s">
        <v>19740</v>
      </c>
    </row>
    <row r="1515" spans="1:10" x14ac:dyDescent="0.25">
      <c r="A1515" t="s">
        <v>5931</v>
      </c>
      <c r="B1515" t="s">
        <v>829</v>
      </c>
      <c r="C1515" s="1" t="s">
        <v>830</v>
      </c>
      <c r="D1515" s="1" t="s">
        <v>41662</v>
      </c>
      <c r="E1515" s="1" t="s">
        <v>100</v>
      </c>
      <c r="F1515" s="1" t="s">
        <v>41653</v>
      </c>
      <c r="G1515" s="1" t="s">
        <v>1</v>
      </c>
      <c r="H1515" s="1" t="s">
        <v>4116</v>
      </c>
      <c r="I1515" s="1" t="s">
        <v>41645</v>
      </c>
      <c r="J1515" s="1" t="s">
        <v>19740</v>
      </c>
    </row>
    <row r="1516" spans="1:10" x14ac:dyDescent="0.25">
      <c r="A1516" t="s">
        <v>5932</v>
      </c>
      <c r="B1516" t="s">
        <v>831</v>
      </c>
      <c r="C1516" s="1" t="s">
        <v>832</v>
      </c>
      <c r="F1516" s="1" t="s">
        <v>27857</v>
      </c>
      <c r="G1516" s="1" t="s">
        <v>1</v>
      </c>
      <c r="H1516" s="1" t="s">
        <v>4116</v>
      </c>
      <c r="I1516" s="1" t="s">
        <v>41644</v>
      </c>
      <c r="J1516" s="1" t="s">
        <v>19740</v>
      </c>
    </row>
    <row r="1517" spans="1:10" x14ac:dyDescent="0.25">
      <c r="A1517" t="s">
        <v>5933</v>
      </c>
      <c r="B1517" t="s">
        <v>831</v>
      </c>
      <c r="C1517" s="1" t="s">
        <v>832</v>
      </c>
      <c r="D1517" s="1" t="s">
        <v>41661</v>
      </c>
      <c r="E1517" s="1" t="s">
        <v>100</v>
      </c>
      <c r="F1517" s="1" t="s">
        <v>29622</v>
      </c>
      <c r="G1517" s="1" t="s">
        <v>1</v>
      </c>
      <c r="H1517" s="1" t="s">
        <v>4116</v>
      </c>
      <c r="I1517" s="1" t="s">
        <v>41645</v>
      </c>
      <c r="J1517" s="1" t="s">
        <v>19740</v>
      </c>
    </row>
    <row r="1518" spans="1:10" x14ac:dyDescent="0.25">
      <c r="A1518" t="s">
        <v>5934</v>
      </c>
      <c r="B1518" t="s">
        <v>831</v>
      </c>
      <c r="C1518" s="1" t="s">
        <v>832</v>
      </c>
      <c r="D1518" s="1" t="s">
        <v>41661</v>
      </c>
      <c r="E1518" s="1" t="s">
        <v>100</v>
      </c>
      <c r="F1518" s="1" t="s">
        <v>41653</v>
      </c>
      <c r="G1518" s="1" t="s">
        <v>1</v>
      </c>
      <c r="H1518" s="1" t="s">
        <v>4116</v>
      </c>
      <c r="I1518" s="1" t="s">
        <v>41645</v>
      </c>
      <c r="J1518" s="1" t="s">
        <v>19740</v>
      </c>
    </row>
    <row r="1519" spans="1:10" x14ac:dyDescent="0.25">
      <c r="A1519" t="s">
        <v>5935</v>
      </c>
      <c r="B1519" t="s">
        <v>831</v>
      </c>
      <c r="C1519" s="1" t="s">
        <v>832</v>
      </c>
      <c r="D1519" s="1" t="s">
        <v>41662</v>
      </c>
      <c r="E1519" s="1" t="s">
        <v>100</v>
      </c>
      <c r="F1519" s="1" t="s">
        <v>41653</v>
      </c>
      <c r="G1519" s="1" t="s">
        <v>1</v>
      </c>
      <c r="H1519" s="1" t="s">
        <v>4116</v>
      </c>
      <c r="I1519" s="1" t="s">
        <v>41645</v>
      </c>
      <c r="J1519" s="1" t="s">
        <v>19740</v>
      </c>
    </row>
    <row r="1520" spans="1:10" x14ac:dyDescent="0.25">
      <c r="A1520" t="s">
        <v>5936</v>
      </c>
      <c r="B1520" t="s">
        <v>833</v>
      </c>
      <c r="C1520" s="1" t="s">
        <v>834</v>
      </c>
      <c r="F1520" s="1" t="s">
        <v>28303</v>
      </c>
      <c r="G1520" s="1" t="s">
        <v>1</v>
      </c>
      <c r="H1520" s="1" t="s">
        <v>4116</v>
      </c>
      <c r="I1520" s="1" t="s">
        <v>41644</v>
      </c>
      <c r="J1520" s="1" t="s">
        <v>19740</v>
      </c>
    </row>
    <row r="1521" spans="1:10" x14ac:dyDescent="0.25">
      <c r="A1521" t="s">
        <v>5937</v>
      </c>
      <c r="B1521" t="s">
        <v>833</v>
      </c>
      <c r="C1521" s="1" t="s">
        <v>834</v>
      </c>
      <c r="F1521" s="1" t="s">
        <v>34730</v>
      </c>
      <c r="G1521" s="1" t="s">
        <v>1</v>
      </c>
      <c r="H1521" s="1" t="s">
        <v>4116</v>
      </c>
      <c r="I1521" s="1" t="s">
        <v>41644</v>
      </c>
      <c r="J1521" s="1" t="s">
        <v>19740</v>
      </c>
    </row>
    <row r="1522" spans="1:10" x14ac:dyDescent="0.25">
      <c r="A1522" t="s">
        <v>5938</v>
      </c>
      <c r="B1522" t="s">
        <v>833</v>
      </c>
      <c r="C1522" s="1" t="s">
        <v>834</v>
      </c>
      <c r="F1522" s="1" t="s">
        <v>27865</v>
      </c>
      <c r="G1522" s="1" t="s">
        <v>1</v>
      </c>
      <c r="H1522" s="1" t="s">
        <v>4116</v>
      </c>
      <c r="I1522" s="1" t="s">
        <v>41644</v>
      </c>
      <c r="J1522" s="1" t="s">
        <v>19740</v>
      </c>
    </row>
    <row r="1523" spans="1:10" x14ac:dyDescent="0.25">
      <c r="A1523" t="s">
        <v>5939</v>
      </c>
      <c r="B1523" t="s">
        <v>833</v>
      </c>
      <c r="C1523" s="1" t="s">
        <v>834</v>
      </c>
      <c r="D1523" s="1" t="s">
        <v>41661</v>
      </c>
      <c r="E1523" s="1" t="s">
        <v>100</v>
      </c>
      <c r="F1523" s="1" t="s">
        <v>29622</v>
      </c>
      <c r="G1523" s="1" t="s">
        <v>1</v>
      </c>
      <c r="H1523" s="1" t="s">
        <v>4116</v>
      </c>
      <c r="I1523" s="1" t="s">
        <v>41645</v>
      </c>
      <c r="J1523" s="1" t="s">
        <v>19740</v>
      </c>
    </row>
    <row r="1524" spans="1:10" x14ac:dyDescent="0.25">
      <c r="A1524" t="s">
        <v>5940</v>
      </c>
      <c r="B1524" t="s">
        <v>833</v>
      </c>
      <c r="C1524" s="1" t="s">
        <v>834</v>
      </c>
      <c r="D1524" s="1" t="s">
        <v>41661</v>
      </c>
      <c r="E1524" s="1" t="s">
        <v>100</v>
      </c>
      <c r="F1524" s="1" t="s">
        <v>41653</v>
      </c>
      <c r="G1524" s="1" t="s">
        <v>1</v>
      </c>
      <c r="H1524" s="1" t="s">
        <v>4116</v>
      </c>
      <c r="I1524" s="1" t="s">
        <v>41645</v>
      </c>
      <c r="J1524" s="1" t="s">
        <v>19740</v>
      </c>
    </row>
    <row r="1525" spans="1:10" x14ac:dyDescent="0.25">
      <c r="A1525" t="s">
        <v>5941</v>
      </c>
      <c r="B1525" t="s">
        <v>833</v>
      </c>
      <c r="C1525" s="1" t="s">
        <v>834</v>
      </c>
      <c r="D1525" s="1" t="s">
        <v>41662</v>
      </c>
      <c r="E1525" s="1" t="s">
        <v>100</v>
      </c>
      <c r="F1525" s="1" t="s">
        <v>41653</v>
      </c>
      <c r="G1525" s="1" t="s">
        <v>1</v>
      </c>
      <c r="H1525" s="1" t="s">
        <v>4116</v>
      </c>
      <c r="I1525" s="1" t="s">
        <v>41645</v>
      </c>
      <c r="J1525" s="1" t="s">
        <v>19740</v>
      </c>
    </row>
    <row r="1526" spans="1:10" x14ac:dyDescent="0.25">
      <c r="A1526" t="s">
        <v>5942</v>
      </c>
      <c r="B1526" t="s">
        <v>835</v>
      </c>
      <c r="C1526" s="1" t="s">
        <v>836</v>
      </c>
      <c r="F1526" s="1" t="s">
        <v>27857</v>
      </c>
      <c r="G1526" s="1" t="s">
        <v>1</v>
      </c>
      <c r="H1526" s="1" t="s">
        <v>4116</v>
      </c>
      <c r="I1526" s="1" t="s">
        <v>41644</v>
      </c>
      <c r="J1526" s="1" t="s">
        <v>19740</v>
      </c>
    </row>
    <row r="1527" spans="1:10" x14ac:dyDescent="0.25">
      <c r="A1527" t="s">
        <v>5943</v>
      </c>
      <c r="B1527" t="s">
        <v>835</v>
      </c>
      <c r="C1527" s="1" t="s">
        <v>836</v>
      </c>
      <c r="F1527" s="1" t="s">
        <v>41652</v>
      </c>
      <c r="G1527" s="1" t="s">
        <v>1</v>
      </c>
      <c r="H1527" s="1" t="s">
        <v>4116</v>
      </c>
      <c r="I1527" s="1" t="s">
        <v>41644</v>
      </c>
      <c r="J1527" s="1" t="s">
        <v>19740</v>
      </c>
    </row>
    <row r="1528" spans="1:10" x14ac:dyDescent="0.25">
      <c r="A1528" t="s">
        <v>5944</v>
      </c>
      <c r="B1528" t="s">
        <v>835</v>
      </c>
      <c r="C1528" s="1" t="s">
        <v>836</v>
      </c>
      <c r="F1528" s="1" t="s">
        <v>27855</v>
      </c>
      <c r="G1528" s="1" t="s">
        <v>1</v>
      </c>
      <c r="H1528" s="1" t="s">
        <v>4116</v>
      </c>
      <c r="I1528" s="1" t="s">
        <v>41644</v>
      </c>
      <c r="J1528" s="1" t="s">
        <v>19740</v>
      </c>
    </row>
    <row r="1529" spans="1:10" x14ac:dyDescent="0.25">
      <c r="A1529" t="s">
        <v>5945</v>
      </c>
      <c r="B1529" t="s">
        <v>835</v>
      </c>
      <c r="C1529" s="1" t="s">
        <v>836</v>
      </c>
      <c r="D1529" s="1" t="s">
        <v>41661</v>
      </c>
      <c r="E1529" s="1" t="s">
        <v>100</v>
      </c>
      <c r="F1529" s="1" t="s">
        <v>29622</v>
      </c>
      <c r="G1529" s="1" t="s">
        <v>1</v>
      </c>
      <c r="H1529" s="1" t="s">
        <v>4116</v>
      </c>
      <c r="I1529" s="1" t="s">
        <v>41645</v>
      </c>
      <c r="J1529" s="1" t="s">
        <v>19740</v>
      </c>
    </row>
    <row r="1530" spans="1:10" x14ac:dyDescent="0.25">
      <c r="A1530" t="s">
        <v>5946</v>
      </c>
      <c r="B1530" t="s">
        <v>835</v>
      </c>
      <c r="C1530" s="1" t="s">
        <v>836</v>
      </c>
      <c r="D1530" s="1" t="s">
        <v>41661</v>
      </c>
      <c r="E1530" s="1" t="s">
        <v>100</v>
      </c>
      <c r="F1530" s="1" t="s">
        <v>41653</v>
      </c>
      <c r="G1530" s="1" t="s">
        <v>1</v>
      </c>
      <c r="H1530" s="1" t="s">
        <v>4116</v>
      </c>
      <c r="I1530" s="1" t="s">
        <v>41645</v>
      </c>
      <c r="J1530" s="1" t="s">
        <v>19740</v>
      </c>
    </row>
    <row r="1531" spans="1:10" x14ac:dyDescent="0.25">
      <c r="A1531" t="s">
        <v>5947</v>
      </c>
      <c r="B1531" t="s">
        <v>835</v>
      </c>
      <c r="C1531" s="1" t="s">
        <v>836</v>
      </c>
      <c r="D1531" s="1" t="s">
        <v>41662</v>
      </c>
      <c r="E1531" s="1" t="s">
        <v>100</v>
      </c>
      <c r="F1531" s="1" t="s">
        <v>41653</v>
      </c>
      <c r="G1531" s="1" t="s">
        <v>1</v>
      </c>
      <c r="H1531" s="1" t="s">
        <v>4116</v>
      </c>
      <c r="I1531" s="1" t="s">
        <v>41645</v>
      </c>
      <c r="J1531" s="1" t="s">
        <v>19740</v>
      </c>
    </row>
    <row r="1532" spans="1:10" x14ac:dyDescent="0.25">
      <c r="A1532" t="s">
        <v>5948</v>
      </c>
      <c r="B1532" t="s">
        <v>837</v>
      </c>
      <c r="C1532" s="1" t="s">
        <v>838</v>
      </c>
      <c r="F1532" s="1" t="s">
        <v>27857</v>
      </c>
      <c r="G1532" s="1" t="s">
        <v>1</v>
      </c>
      <c r="H1532" s="1" t="s">
        <v>4116</v>
      </c>
      <c r="I1532" s="1" t="s">
        <v>41644</v>
      </c>
      <c r="J1532" s="1" t="s">
        <v>19740</v>
      </c>
    </row>
    <row r="1533" spans="1:10" x14ac:dyDescent="0.25">
      <c r="A1533" t="s">
        <v>5949</v>
      </c>
      <c r="B1533" t="s">
        <v>837</v>
      </c>
      <c r="C1533" s="1" t="s">
        <v>838</v>
      </c>
      <c r="F1533" s="1" t="s">
        <v>41652</v>
      </c>
      <c r="G1533" s="1" t="s">
        <v>1</v>
      </c>
      <c r="H1533" s="1" t="s">
        <v>4116</v>
      </c>
      <c r="I1533" s="1" t="s">
        <v>41644</v>
      </c>
      <c r="J1533" s="1" t="s">
        <v>19740</v>
      </c>
    </row>
    <row r="1534" spans="1:10" x14ac:dyDescent="0.25">
      <c r="A1534" t="s">
        <v>5950</v>
      </c>
      <c r="B1534" t="s">
        <v>837</v>
      </c>
      <c r="C1534" s="1" t="s">
        <v>838</v>
      </c>
      <c r="F1534" s="1" t="s">
        <v>27855</v>
      </c>
      <c r="G1534" s="1" t="s">
        <v>1</v>
      </c>
      <c r="H1534" s="1" t="s">
        <v>4116</v>
      </c>
      <c r="I1534" s="1" t="s">
        <v>41644</v>
      </c>
      <c r="J1534" s="1" t="s">
        <v>19740</v>
      </c>
    </row>
    <row r="1535" spans="1:10" x14ac:dyDescent="0.25">
      <c r="A1535" t="s">
        <v>5951</v>
      </c>
      <c r="B1535" t="s">
        <v>837</v>
      </c>
      <c r="C1535" s="1" t="s">
        <v>838</v>
      </c>
      <c r="D1535" s="1" t="s">
        <v>41661</v>
      </c>
      <c r="E1535" s="1" t="s">
        <v>100</v>
      </c>
      <c r="F1535" s="1" t="s">
        <v>29622</v>
      </c>
      <c r="G1535" s="1" t="s">
        <v>1</v>
      </c>
      <c r="H1535" s="1" t="s">
        <v>4116</v>
      </c>
      <c r="I1535" s="1" t="s">
        <v>41645</v>
      </c>
      <c r="J1535" s="1" t="s">
        <v>19740</v>
      </c>
    </row>
    <row r="1536" spans="1:10" x14ac:dyDescent="0.25">
      <c r="A1536" t="s">
        <v>5952</v>
      </c>
      <c r="B1536" t="s">
        <v>837</v>
      </c>
      <c r="C1536" s="1" t="s">
        <v>838</v>
      </c>
      <c r="D1536" s="1" t="s">
        <v>41661</v>
      </c>
      <c r="E1536" s="1" t="s">
        <v>100</v>
      </c>
      <c r="F1536" s="1" t="s">
        <v>41653</v>
      </c>
      <c r="G1536" s="1" t="s">
        <v>1</v>
      </c>
      <c r="H1536" s="1" t="s">
        <v>4116</v>
      </c>
      <c r="I1536" s="1" t="s">
        <v>41645</v>
      </c>
      <c r="J1536" s="1" t="s">
        <v>19740</v>
      </c>
    </row>
    <row r="1537" spans="1:10" x14ac:dyDescent="0.25">
      <c r="A1537" t="s">
        <v>5953</v>
      </c>
      <c r="B1537" t="s">
        <v>837</v>
      </c>
      <c r="C1537" s="1" t="s">
        <v>838</v>
      </c>
      <c r="D1537" s="1" t="s">
        <v>41662</v>
      </c>
      <c r="E1537" s="1" t="s">
        <v>100</v>
      </c>
      <c r="F1537" s="1" t="s">
        <v>41653</v>
      </c>
      <c r="G1537" s="1" t="s">
        <v>1</v>
      </c>
      <c r="H1537" s="1" t="s">
        <v>4116</v>
      </c>
      <c r="I1537" s="1" t="s">
        <v>41645</v>
      </c>
      <c r="J1537" s="1" t="s">
        <v>19740</v>
      </c>
    </row>
    <row r="1538" spans="1:10" x14ac:dyDescent="0.25">
      <c r="A1538" t="s">
        <v>5954</v>
      </c>
      <c r="B1538" t="s">
        <v>839</v>
      </c>
      <c r="C1538" s="1" t="s">
        <v>840</v>
      </c>
      <c r="D1538" s="1" t="s">
        <v>41661</v>
      </c>
      <c r="E1538" s="1" t="s">
        <v>100</v>
      </c>
      <c r="F1538" s="1" t="s">
        <v>29622</v>
      </c>
      <c r="G1538" s="1" t="s">
        <v>1</v>
      </c>
      <c r="H1538" s="1" t="s">
        <v>4116</v>
      </c>
      <c r="I1538" s="1" t="s">
        <v>41645</v>
      </c>
      <c r="J1538" s="1" t="s">
        <v>41648</v>
      </c>
    </row>
    <row r="1539" spans="1:10" x14ac:dyDescent="0.25">
      <c r="A1539" t="s">
        <v>5955</v>
      </c>
      <c r="B1539" t="s">
        <v>839</v>
      </c>
      <c r="C1539" s="1" t="s">
        <v>840</v>
      </c>
      <c r="D1539" s="1" t="s">
        <v>41661</v>
      </c>
      <c r="E1539" s="1" t="s">
        <v>100</v>
      </c>
      <c r="F1539" s="1" t="s">
        <v>41653</v>
      </c>
      <c r="G1539" s="1" t="s">
        <v>1</v>
      </c>
      <c r="H1539" s="1" t="s">
        <v>4116</v>
      </c>
      <c r="I1539" s="1" t="s">
        <v>41645</v>
      </c>
      <c r="J1539" s="1" t="s">
        <v>41648</v>
      </c>
    </row>
    <row r="1540" spans="1:10" x14ac:dyDescent="0.25">
      <c r="A1540" t="s">
        <v>5956</v>
      </c>
      <c r="B1540" t="s">
        <v>839</v>
      </c>
      <c r="C1540" s="1" t="s">
        <v>840</v>
      </c>
      <c r="D1540" s="1" t="s">
        <v>41662</v>
      </c>
      <c r="E1540" s="1" t="s">
        <v>100</v>
      </c>
      <c r="F1540" s="1" t="s">
        <v>41653</v>
      </c>
      <c r="G1540" s="1" t="s">
        <v>1</v>
      </c>
      <c r="H1540" s="1" t="s">
        <v>4116</v>
      </c>
      <c r="I1540" s="1" t="s">
        <v>41645</v>
      </c>
      <c r="J1540" s="1" t="s">
        <v>41648</v>
      </c>
    </row>
    <row r="1541" spans="1:10" x14ac:dyDescent="0.25">
      <c r="A1541" t="s">
        <v>5957</v>
      </c>
      <c r="B1541" t="s">
        <v>841</v>
      </c>
      <c r="C1541" s="1" t="s">
        <v>842</v>
      </c>
      <c r="F1541" s="1" t="s">
        <v>27857</v>
      </c>
      <c r="G1541" s="1" t="s">
        <v>1</v>
      </c>
      <c r="H1541" s="1" t="s">
        <v>4116</v>
      </c>
      <c r="I1541" s="1" t="s">
        <v>41644</v>
      </c>
      <c r="J1541" s="1" t="s">
        <v>41648</v>
      </c>
    </row>
    <row r="1542" spans="1:10" x14ac:dyDescent="0.25">
      <c r="A1542" t="s">
        <v>5958</v>
      </c>
      <c r="B1542" t="s">
        <v>841</v>
      </c>
      <c r="C1542" s="1" t="s">
        <v>842</v>
      </c>
      <c r="D1542" s="1" t="s">
        <v>41661</v>
      </c>
      <c r="E1542" s="1" t="s">
        <v>100</v>
      </c>
      <c r="F1542" s="1" t="s">
        <v>29622</v>
      </c>
      <c r="G1542" s="1" t="s">
        <v>1</v>
      </c>
      <c r="H1542" s="1" t="s">
        <v>4116</v>
      </c>
      <c r="I1542" s="1" t="s">
        <v>41645</v>
      </c>
      <c r="J1542" s="1" t="s">
        <v>41648</v>
      </c>
    </row>
    <row r="1543" spans="1:10" x14ac:dyDescent="0.25">
      <c r="A1543" t="s">
        <v>5959</v>
      </c>
      <c r="B1543" t="s">
        <v>841</v>
      </c>
      <c r="C1543" s="1" t="s">
        <v>842</v>
      </c>
      <c r="D1543" s="1" t="s">
        <v>41661</v>
      </c>
      <c r="E1543" s="1" t="s">
        <v>100</v>
      </c>
      <c r="F1543" s="1" t="s">
        <v>41653</v>
      </c>
      <c r="G1543" s="1" t="s">
        <v>1</v>
      </c>
      <c r="H1543" s="1" t="s">
        <v>4116</v>
      </c>
      <c r="I1543" s="1" t="s">
        <v>41645</v>
      </c>
      <c r="J1543" s="1" t="s">
        <v>41648</v>
      </c>
    </row>
    <row r="1544" spans="1:10" x14ac:dyDescent="0.25">
      <c r="A1544" t="s">
        <v>5960</v>
      </c>
      <c r="B1544" t="s">
        <v>841</v>
      </c>
      <c r="C1544" s="1" t="s">
        <v>842</v>
      </c>
      <c r="D1544" s="1" t="s">
        <v>41662</v>
      </c>
      <c r="E1544" s="1" t="s">
        <v>100</v>
      </c>
      <c r="F1544" s="1" t="s">
        <v>41653</v>
      </c>
      <c r="G1544" s="1" t="s">
        <v>1</v>
      </c>
      <c r="H1544" s="1" t="s">
        <v>4116</v>
      </c>
      <c r="I1544" s="1" t="s">
        <v>41645</v>
      </c>
      <c r="J1544" s="1" t="s">
        <v>41648</v>
      </c>
    </row>
    <row r="1545" spans="1:10" x14ac:dyDescent="0.25">
      <c r="A1545" t="s">
        <v>5961</v>
      </c>
      <c r="B1545" t="s">
        <v>843</v>
      </c>
      <c r="C1545" s="1" t="s">
        <v>844</v>
      </c>
      <c r="F1545" s="1" t="s">
        <v>41652</v>
      </c>
      <c r="G1545" s="1" t="s">
        <v>1</v>
      </c>
      <c r="H1545" s="1" t="s">
        <v>4116</v>
      </c>
      <c r="I1545" s="1" t="s">
        <v>41644</v>
      </c>
      <c r="J1545" s="1" t="s">
        <v>19740</v>
      </c>
    </row>
    <row r="1546" spans="1:10" x14ac:dyDescent="0.25">
      <c r="A1546" t="s">
        <v>5962</v>
      </c>
      <c r="B1546" t="s">
        <v>843</v>
      </c>
      <c r="C1546" s="1" t="s">
        <v>844</v>
      </c>
      <c r="F1546" s="1" t="s">
        <v>27859</v>
      </c>
      <c r="G1546" s="1" t="s">
        <v>1</v>
      </c>
      <c r="H1546" s="1" t="s">
        <v>4116</v>
      </c>
      <c r="I1546" s="1" t="s">
        <v>41644</v>
      </c>
      <c r="J1546" s="1" t="s">
        <v>19740</v>
      </c>
    </row>
    <row r="1547" spans="1:10" x14ac:dyDescent="0.25">
      <c r="A1547" t="s">
        <v>5963</v>
      </c>
      <c r="B1547" t="s">
        <v>843</v>
      </c>
      <c r="C1547" s="1" t="s">
        <v>844</v>
      </c>
      <c r="F1547" s="1" t="s">
        <v>27865</v>
      </c>
      <c r="G1547" s="1" t="s">
        <v>1</v>
      </c>
      <c r="H1547" s="1" t="s">
        <v>4116</v>
      </c>
      <c r="I1547" s="1" t="s">
        <v>41644</v>
      </c>
      <c r="J1547" s="1" t="s">
        <v>19740</v>
      </c>
    </row>
    <row r="1548" spans="1:10" x14ac:dyDescent="0.25">
      <c r="A1548" t="s">
        <v>5964</v>
      </c>
      <c r="B1548" t="s">
        <v>843</v>
      </c>
      <c r="C1548" s="1" t="s">
        <v>844</v>
      </c>
      <c r="D1548" s="1" t="s">
        <v>41661</v>
      </c>
      <c r="E1548" s="1" t="s">
        <v>100</v>
      </c>
      <c r="F1548" s="1" t="s">
        <v>29622</v>
      </c>
      <c r="G1548" s="1" t="s">
        <v>1</v>
      </c>
      <c r="H1548" s="1" t="s">
        <v>4116</v>
      </c>
      <c r="I1548" s="1" t="s">
        <v>41645</v>
      </c>
      <c r="J1548" s="1" t="s">
        <v>19740</v>
      </c>
    </row>
    <row r="1549" spans="1:10" x14ac:dyDescent="0.25">
      <c r="A1549" t="s">
        <v>5965</v>
      </c>
      <c r="B1549" t="s">
        <v>843</v>
      </c>
      <c r="C1549" s="1" t="s">
        <v>844</v>
      </c>
      <c r="D1549" s="1" t="s">
        <v>41661</v>
      </c>
      <c r="E1549" s="1" t="s">
        <v>100</v>
      </c>
      <c r="F1549" s="1" t="s">
        <v>41653</v>
      </c>
      <c r="G1549" s="1" t="s">
        <v>1</v>
      </c>
      <c r="H1549" s="1" t="s">
        <v>4116</v>
      </c>
      <c r="I1549" s="1" t="s">
        <v>41645</v>
      </c>
      <c r="J1549" s="1" t="s">
        <v>19740</v>
      </c>
    </row>
    <row r="1550" spans="1:10" x14ac:dyDescent="0.25">
      <c r="A1550" t="s">
        <v>5966</v>
      </c>
      <c r="B1550" t="s">
        <v>843</v>
      </c>
      <c r="C1550" s="1" t="s">
        <v>844</v>
      </c>
      <c r="D1550" s="1" t="s">
        <v>41663</v>
      </c>
      <c r="E1550" s="1" t="s">
        <v>100</v>
      </c>
      <c r="F1550" s="1" t="s">
        <v>41658</v>
      </c>
      <c r="G1550" s="1" t="s">
        <v>1</v>
      </c>
      <c r="H1550" s="1" t="s">
        <v>4116</v>
      </c>
      <c r="I1550" s="1" t="s">
        <v>41645</v>
      </c>
      <c r="J1550" s="1" t="s">
        <v>19740</v>
      </c>
    </row>
    <row r="1551" spans="1:10" x14ac:dyDescent="0.25">
      <c r="A1551" t="s">
        <v>5967</v>
      </c>
      <c r="B1551" t="s">
        <v>843</v>
      </c>
      <c r="C1551" s="1" t="s">
        <v>844</v>
      </c>
      <c r="D1551" s="1" t="s">
        <v>41662</v>
      </c>
      <c r="E1551" s="1" t="s">
        <v>100</v>
      </c>
      <c r="F1551" s="1" t="s">
        <v>41653</v>
      </c>
      <c r="G1551" s="1" t="s">
        <v>1</v>
      </c>
      <c r="H1551" s="1" t="s">
        <v>4116</v>
      </c>
      <c r="I1551" s="1" t="s">
        <v>41645</v>
      </c>
      <c r="J1551" s="1" t="s">
        <v>19740</v>
      </c>
    </row>
    <row r="1552" spans="1:10" x14ac:dyDescent="0.25">
      <c r="A1552" t="s">
        <v>5968</v>
      </c>
      <c r="B1552" t="s">
        <v>845</v>
      </c>
      <c r="C1552" s="1" t="s">
        <v>846</v>
      </c>
      <c r="F1552" s="1" t="s">
        <v>27859</v>
      </c>
      <c r="G1552" s="1" t="s">
        <v>1</v>
      </c>
      <c r="H1552" s="1" t="s">
        <v>4116</v>
      </c>
      <c r="I1552" s="1" t="s">
        <v>41644</v>
      </c>
      <c r="J1552" s="1" t="s">
        <v>19740</v>
      </c>
    </row>
    <row r="1553" spans="1:10" x14ac:dyDescent="0.25">
      <c r="A1553" t="s">
        <v>5969</v>
      </c>
      <c r="B1553" t="s">
        <v>845</v>
      </c>
      <c r="C1553" s="1" t="s">
        <v>846</v>
      </c>
      <c r="D1553" s="1" t="s">
        <v>41661</v>
      </c>
      <c r="E1553" s="1" t="s">
        <v>100</v>
      </c>
      <c r="F1553" s="1" t="s">
        <v>29622</v>
      </c>
      <c r="G1553" s="1" t="s">
        <v>1</v>
      </c>
      <c r="H1553" s="1" t="s">
        <v>4116</v>
      </c>
      <c r="I1553" s="1" t="s">
        <v>41645</v>
      </c>
      <c r="J1553" s="1" t="s">
        <v>19740</v>
      </c>
    </row>
    <row r="1554" spans="1:10" x14ac:dyDescent="0.25">
      <c r="A1554" t="s">
        <v>5970</v>
      </c>
      <c r="B1554" t="s">
        <v>845</v>
      </c>
      <c r="C1554" s="1" t="s">
        <v>846</v>
      </c>
      <c r="D1554" s="1" t="s">
        <v>41661</v>
      </c>
      <c r="E1554" s="1" t="s">
        <v>100</v>
      </c>
      <c r="F1554" s="1" t="s">
        <v>41653</v>
      </c>
      <c r="G1554" s="1" t="s">
        <v>1</v>
      </c>
      <c r="H1554" s="1" t="s">
        <v>4116</v>
      </c>
      <c r="I1554" s="1" t="s">
        <v>41645</v>
      </c>
      <c r="J1554" s="1" t="s">
        <v>19740</v>
      </c>
    </row>
    <row r="1555" spans="1:10" x14ac:dyDescent="0.25">
      <c r="A1555" t="s">
        <v>5971</v>
      </c>
      <c r="B1555" t="s">
        <v>845</v>
      </c>
      <c r="C1555" s="1" t="s">
        <v>846</v>
      </c>
      <c r="D1555" s="1" t="s">
        <v>41663</v>
      </c>
      <c r="E1555" s="1" t="s">
        <v>1110</v>
      </c>
      <c r="F1555" s="1" t="s">
        <v>41653</v>
      </c>
      <c r="G1555" s="1" t="s">
        <v>1</v>
      </c>
      <c r="H1555" s="1" t="s">
        <v>4116</v>
      </c>
      <c r="I1555" s="1" t="s">
        <v>41645</v>
      </c>
      <c r="J1555" s="1" t="s">
        <v>19740</v>
      </c>
    </row>
    <row r="1556" spans="1:10" x14ac:dyDescent="0.25">
      <c r="A1556" t="s">
        <v>5972</v>
      </c>
      <c r="B1556" t="s">
        <v>845</v>
      </c>
      <c r="C1556" s="1" t="s">
        <v>846</v>
      </c>
      <c r="D1556" s="1" t="s">
        <v>41662</v>
      </c>
      <c r="E1556" s="1" t="s">
        <v>100</v>
      </c>
      <c r="F1556" s="1" t="s">
        <v>41653</v>
      </c>
      <c r="G1556" s="1" t="s">
        <v>1</v>
      </c>
      <c r="H1556" s="1" t="s">
        <v>4116</v>
      </c>
      <c r="I1556" s="1" t="s">
        <v>41645</v>
      </c>
      <c r="J1556" s="1" t="s">
        <v>19740</v>
      </c>
    </row>
    <row r="1557" spans="1:10" x14ac:dyDescent="0.25">
      <c r="A1557" t="s">
        <v>5984</v>
      </c>
      <c r="B1557" t="s">
        <v>853</v>
      </c>
      <c r="C1557" s="1" t="s">
        <v>854</v>
      </c>
      <c r="F1557" s="1" t="s">
        <v>27857</v>
      </c>
      <c r="G1557" s="1" t="s">
        <v>1</v>
      </c>
      <c r="H1557" s="1" t="s">
        <v>4116</v>
      </c>
      <c r="I1557" s="1" t="s">
        <v>41644</v>
      </c>
      <c r="J1557" s="1" t="s">
        <v>19740</v>
      </c>
    </row>
    <row r="1558" spans="1:10" x14ac:dyDescent="0.25">
      <c r="A1558" t="s">
        <v>5985</v>
      </c>
      <c r="B1558" t="s">
        <v>853</v>
      </c>
      <c r="C1558" s="1" t="s">
        <v>854</v>
      </c>
      <c r="D1558" s="1" t="s">
        <v>41661</v>
      </c>
      <c r="E1558" s="1" t="s">
        <v>100</v>
      </c>
      <c r="F1558" s="1" t="s">
        <v>29622</v>
      </c>
      <c r="G1558" s="1" t="s">
        <v>1</v>
      </c>
      <c r="H1558" s="1" t="s">
        <v>4116</v>
      </c>
      <c r="I1558" s="1" t="s">
        <v>41645</v>
      </c>
      <c r="J1558" s="1" t="s">
        <v>19740</v>
      </c>
    </row>
    <row r="1559" spans="1:10" x14ac:dyDescent="0.25">
      <c r="A1559" t="s">
        <v>5986</v>
      </c>
      <c r="B1559" t="s">
        <v>853</v>
      </c>
      <c r="C1559" s="1" t="s">
        <v>854</v>
      </c>
      <c r="D1559" s="1" t="s">
        <v>41661</v>
      </c>
      <c r="E1559" s="1" t="s">
        <v>100</v>
      </c>
      <c r="F1559" s="1" t="s">
        <v>41653</v>
      </c>
      <c r="G1559" s="1" t="s">
        <v>1</v>
      </c>
      <c r="H1559" s="1" t="s">
        <v>4116</v>
      </c>
      <c r="I1559" s="1" t="s">
        <v>41645</v>
      </c>
      <c r="J1559" s="1" t="s">
        <v>19740</v>
      </c>
    </row>
    <row r="1560" spans="1:10" x14ac:dyDescent="0.25">
      <c r="A1560" t="s">
        <v>5987</v>
      </c>
      <c r="B1560" t="s">
        <v>853</v>
      </c>
      <c r="C1560" s="1" t="s">
        <v>854</v>
      </c>
      <c r="D1560" s="1" t="s">
        <v>41662</v>
      </c>
      <c r="E1560" s="1" t="s">
        <v>100</v>
      </c>
      <c r="F1560" s="1" t="s">
        <v>41653</v>
      </c>
      <c r="G1560" s="1" t="s">
        <v>1</v>
      </c>
      <c r="H1560" s="1" t="s">
        <v>4116</v>
      </c>
      <c r="I1560" s="1" t="s">
        <v>41645</v>
      </c>
      <c r="J1560" s="1" t="s">
        <v>19740</v>
      </c>
    </row>
    <row r="1561" spans="1:10" x14ac:dyDescent="0.25">
      <c r="A1561" t="s">
        <v>5988</v>
      </c>
      <c r="B1561" t="s">
        <v>40573</v>
      </c>
      <c r="C1561" s="1" t="s">
        <v>151</v>
      </c>
      <c r="D1561" s="1" t="s">
        <v>41661</v>
      </c>
      <c r="E1561" s="1" t="s">
        <v>100</v>
      </c>
      <c r="F1561" s="1" t="s">
        <v>29622</v>
      </c>
      <c r="G1561" s="1" t="s">
        <v>1</v>
      </c>
      <c r="H1561" s="1" t="s">
        <v>4116</v>
      </c>
      <c r="I1561" s="1" t="s">
        <v>41645</v>
      </c>
      <c r="J1561" s="1" t="s">
        <v>19740</v>
      </c>
    </row>
    <row r="1562" spans="1:10" x14ac:dyDescent="0.25">
      <c r="A1562" t="s">
        <v>5989</v>
      </c>
      <c r="B1562" t="s">
        <v>40573</v>
      </c>
      <c r="C1562" s="1" t="s">
        <v>151</v>
      </c>
      <c r="D1562" s="1" t="s">
        <v>41661</v>
      </c>
      <c r="E1562" s="1" t="s">
        <v>100</v>
      </c>
      <c r="F1562" s="1" t="s">
        <v>41653</v>
      </c>
      <c r="G1562" s="1" t="s">
        <v>1</v>
      </c>
      <c r="H1562" s="1" t="s">
        <v>4116</v>
      </c>
      <c r="I1562" s="1" t="s">
        <v>41645</v>
      </c>
      <c r="J1562" s="1" t="s">
        <v>19740</v>
      </c>
    </row>
    <row r="1563" spans="1:10" x14ac:dyDescent="0.25">
      <c r="A1563" t="s">
        <v>5990</v>
      </c>
      <c r="B1563" t="s">
        <v>40573</v>
      </c>
      <c r="C1563" s="1" t="s">
        <v>151</v>
      </c>
      <c r="D1563" s="1" t="s">
        <v>41662</v>
      </c>
      <c r="E1563" s="1" t="s">
        <v>100</v>
      </c>
      <c r="F1563" s="1" t="s">
        <v>41653</v>
      </c>
      <c r="G1563" s="1" t="s">
        <v>1</v>
      </c>
      <c r="H1563" s="1" t="s">
        <v>4116</v>
      </c>
      <c r="I1563" s="1" t="s">
        <v>41645</v>
      </c>
      <c r="J1563" s="1" t="s">
        <v>19740</v>
      </c>
    </row>
    <row r="1564" spans="1:10" x14ac:dyDescent="0.25">
      <c r="A1564" t="s">
        <v>5991</v>
      </c>
      <c r="B1564" t="s">
        <v>855</v>
      </c>
      <c r="C1564" s="1" t="s">
        <v>856</v>
      </c>
      <c r="D1564" s="1" t="s">
        <v>41661</v>
      </c>
      <c r="E1564" s="1" t="s">
        <v>100</v>
      </c>
      <c r="F1564" s="1" t="s">
        <v>29622</v>
      </c>
      <c r="G1564" s="1" t="s">
        <v>1</v>
      </c>
      <c r="H1564" s="1" t="s">
        <v>4116</v>
      </c>
      <c r="I1564" s="1" t="s">
        <v>41645</v>
      </c>
      <c r="J1564" s="1" t="s">
        <v>19740</v>
      </c>
    </row>
    <row r="1565" spans="1:10" x14ac:dyDescent="0.25">
      <c r="A1565" t="s">
        <v>5992</v>
      </c>
      <c r="B1565" t="s">
        <v>855</v>
      </c>
      <c r="C1565" s="1" t="s">
        <v>856</v>
      </c>
      <c r="D1565" s="1" t="s">
        <v>41661</v>
      </c>
      <c r="E1565" s="1" t="s">
        <v>100</v>
      </c>
      <c r="F1565" s="1" t="s">
        <v>41653</v>
      </c>
      <c r="G1565" s="1" t="s">
        <v>1</v>
      </c>
      <c r="H1565" s="1" t="s">
        <v>4116</v>
      </c>
      <c r="I1565" s="1" t="s">
        <v>41645</v>
      </c>
      <c r="J1565" s="1" t="s">
        <v>19740</v>
      </c>
    </row>
    <row r="1566" spans="1:10" x14ac:dyDescent="0.25">
      <c r="A1566" t="s">
        <v>5993</v>
      </c>
      <c r="B1566" t="s">
        <v>855</v>
      </c>
      <c r="C1566" s="1" t="s">
        <v>856</v>
      </c>
      <c r="D1566" s="1" t="s">
        <v>41662</v>
      </c>
      <c r="E1566" s="1" t="s">
        <v>100</v>
      </c>
      <c r="F1566" s="1" t="s">
        <v>41653</v>
      </c>
      <c r="G1566" s="1" t="s">
        <v>1</v>
      </c>
      <c r="H1566" s="1" t="s">
        <v>4116</v>
      </c>
      <c r="I1566" s="1" t="s">
        <v>41645</v>
      </c>
      <c r="J1566" s="1" t="s">
        <v>19740</v>
      </c>
    </row>
    <row r="1567" spans="1:10" x14ac:dyDescent="0.25">
      <c r="A1567" t="s">
        <v>6000</v>
      </c>
      <c r="B1567" t="s">
        <v>859</v>
      </c>
      <c r="C1567" s="1" t="s">
        <v>860</v>
      </c>
      <c r="F1567" s="1" t="s">
        <v>27857</v>
      </c>
      <c r="G1567" s="1" t="s">
        <v>1</v>
      </c>
      <c r="H1567" s="1" t="s">
        <v>4116</v>
      </c>
      <c r="I1567" s="1" t="s">
        <v>41644</v>
      </c>
      <c r="J1567" s="1" t="s">
        <v>19740</v>
      </c>
    </row>
    <row r="1568" spans="1:10" x14ac:dyDescent="0.25">
      <c r="A1568" t="s">
        <v>6001</v>
      </c>
      <c r="B1568" t="s">
        <v>859</v>
      </c>
      <c r="C1568" s="1" t="s">
        <v>860</v>
      </c>
      <c r="D1568" s="1" t="s">
        <v>41661</v>
      </c>
      <c r="E1568" s="1" t="s">
        <v>100</v>
      </c>
      <c r="F1568" s="1" t="s">
        <v>29622</v>
      </c>
      <c r="G1568" s="1" t="s">
        <v>1</v>
      </c>
      <c r="H1568" s="1" t="s">
        <v>4116</v>
      </c>
      <c r="I1568" s="1" t="s">
        <v>41645</v>
      </c>
      <c r="J1568" s="1" t="s">
        <v>19740</v>
      </c>
    </row>
    <row r="1569" spans="1:10" x14ac:dyDescent="0.25">
      <c r="A1569" t="s">
        <v>6002</v>
      </c>
      <c r="B1569" t="s">
        <v>859</v>
      </c>
      <c r="C1569" s="1" t="s">
        <v>860</v>
      </c>
      <c r="D1569" s="1" t="s">
        <v>41661</v>
      </c>
      <c r="E1569" s="1" t="s">
        <v>100</v>
      </c>
      <c r="F1569" s="1" t="s">
        <v>41653</v>
      </c>
      <c r="G1569" s="1" t="s">
        <v>1</v>
      </c>
      <c r="H1569" s="1" t="s">
        <v>4116</v>
      </c>
      <c r="I1569" s="1" t="s">
        <v>41645</v>
      </c>
      <c r="J1569" s="1" t="s">
        <v>19740</v>
      </c>
    </row>
    <row r="1570" spans="1:10" x14ac:dyDescent="0.25">
      <c r="A1570" t="s">
        <v>6003</v>
      </c>
      <c r="B1570" t="s">
        <v>859</v>
      </c>
      <c r="C1570" s="1" t="s">
        <v>860</v>
      </c>
      <c r="D1570" s="1" t="s">
        <v>41663</v>
      </c>
      <c r="E1570" s="1" t="s">
        <v>100</v>
      </c>
      <c r="F1570" s="1" t="s">
        <v>41653</v>
      </c>
      <c r="G1570" s="1" t="s">
        <v>1</v>
      </c>
      <c r="H1570" s="1" t="s">
        <v>4116</v>
      </c>
      <c r="I1570" s="1" t="s">
        <v>41645</v>
      </c>
      <c r="J1570" s="1" t="s">
        <v>19740</v>
      </c>
    </row>
    <row r="1571" spans="1:10" x14ac:dyDescent="0.25">
      <c r="A1571" t="s">
        <v>6004</v>
      </c>
      <c r="B1571" t="s">
        <v>859</v>
      </c>
      <c r="C1571" s="1" t="s">
        <v>860</v>
      </c>
      <c r="D1571" s="1" t="s">
        <v>41662</v>
      </c>
      <c r="E1571" s="1" t="s">
        <v>100</v>
      </c>
      <c r="F1571" s="1" t="s">
        <v>41653</v>
      </c>
      <c r="G1571" s="1" t="s">
        <v>1</v>
      </c>
      <c r="H1571" s="1" t="s">
        <v>4116</v>
      </c>
      <c r="I1571" s="1" t="s">
        <v>41645</v>
      </c>
      <c r="J1571" s="1" t="s">
        <v>19740</v>
      </c>
    </row>
    <row r="1572" spans="1:10" x14ac:dyDescent="0.25">
      <c r="A1572" t="s">
        <v>6005</v>
      </c>
      <c r="B1572" t="s">
        <v>861</v>
      </c>
      <c r="C1572" s="1" t="s">
        <v>862</v>
      </c>
      <c r="F1572" s="1" t="s">
        <v>27857</v>
      </c>
      <c r="G1572" s="1" t="s">
        <v>1</v>
      </c>
      <c r="H1572" s="1" t="s">
        <v>4116</v>
      </c>
      <c r="I1572" s="1" t="s">
        <v>41644</v>
      </c>
      <c r="J1572" s="1" t="s">
        <v>19740</v>
      </c>
    </row>
    <row r="1573" spans="1:10" x14ac:dyDescent="0.25">
      <c r="A1573" t="s">
        <v>6006</v>
      </c>
      <c r="B1573" t="s">
        <v>861</v>
      </c>
      <c r="C1573" s="1" t="s">
        <v>862</v>
      </c>
      <c r="F1573" s="1" t="s">
        <v>27859</v>
      </c>
      <c r="G1573" s="1" t="s">
        <v>1</v>
      </c>
      <c r="H1573" s="1" t="s">
        <v>4116</v>
      </c>
      <c r="I1573" s="1" t="s">
        <v>41644</v>
      </c>
      <c r="J1573" s="1" t="s">
        <v>19740</v>
      </c>
    </row>
    <row r="1574" spans="1:10" x14ac:dyDescent="0.25">
      <c r="A1574" t="s">
        <v>6007</v>
      </c>
      <c r="B1574" t="s">
        <v>861</v>
      </c>
      <c r="C1574" s="1" t="s">
        <v>862</v>
      </c>
      <c r="D1574" s="1" t="s">
        <v>41661</v>
      </c>
      <c r="E1574" s="1" t="s">
        <v>743</v>
      </c>
      <c r="F1574" s="1" t="s">
        <v>29622</v>
      </c>
      <c r="G1574" s="1" t="s">
        <v>1</v>
      </c>
      <c r="H1574" s="1" t="s">
        <v>4116</v>
      </c>
      <c r="I1574" s="1" t="s">
        <v>41645</v>
      </c>
      <c r="J1574" s="1" t="s">
        <v>19740</v>
      </c>
    </row>
    <row r="1575" spans="1:10" x14ac:dyDescent="0.25">
      <c r="A1575" t="s">
        <v>6008</v>
      </c>
      <c r="B1575" t="s">
        <v>861</v>
      </c>
      <c r="C1575" s="1" t="s">
        <v>862</v>
      </c>
      <c r="D1575" s="1" t="s">
        <v>41661</v>
      </c>
      <c r="E1575" s="1" t="s">
        <v>743</v>
      </c>
      <c r="F1575" s="1" t="s">
        <v>41653</v>
      </c>
      <c r="G1575" s="1" t="s">
        <v>1</v>
      </c>
      <c r="H1575" s="1" t="s">
        <v>4116</v>
      </c>
      <c r="I1575" s="1" t="s">
        <v>41645</v>
      </c>
      <c r="J1575" s="1" t="s">
        <v>19740</v>
      </c>
    </row>
    <row r="1576" spans="1:10" x14ac:dyDescent="0.25">
      <c r="A1576" t="s">
        <v>6009</v>
      </c>
      <c r="B1576" t="s">
        <v>861</v>
      </c>
      <c r="C1576" s="1" t="s">
        <v>862</v>
      </c>
      <c r="D1576" s="1" t="s">
        <v>41662</v>
      </c>
      <c r="E1576" s="1" t="s">
        <v>743</v>
      </c>
      <c r="F1576" s="1" t="s">
        <v>41653</v>
      </c>
      <c r="G1576" s="1" t="s">
        <v>1</v>
      </c>
      <c r="H1576" s="1" t="s">
        <v>4116</v>
      </c>
      <c r="I1576" s="1" t="s">
        <v>41645</v>
      </c>
      <c r="J1576" s="1" t="s">
        <v>19740</v>
      </c>
    </row>
    <row r="1577" spans="1:10" x14ac:dyDescent="0.25">
      <c r="A1577" t="s">
        <v>6010</v>
      </c>
      <c r="B1577" t="s">
        <v>863</v>
      </c>
      <c r="C1577" s="1" t="s">
        <v>864</v>
      </c>
      <c r="F1577" s="1" t="s">
        <v>27857</v>
      </c>
      <c r="G1577" s="1" t="s">
        <v>1</v>
      </c>
      <c r="H1577" s="1" t="s">
        <v>4116</v>
      </c>
      <c r="I1577" s="1" t="s">
        <v>41644</v>
      </c>
      <c r="J1577" s="1" t="s">
        <v>19740</v>
      </c>
    </row>
    <row r="1578" spans="1:10" x14ac:dyDescent="0.25">
      <c r="A1578" t="s">
        <v>6011</v>
      </c>
      <c r="B1578" t="s">
        <v>863</v>
      </c>
      <c r="C1578" s="1" t="s">
        <v>864</v>
      </c>
      <c r="F1578" s="1" t="s">
        <v>27859</v>
      </c>
      <c r="G1578" s="1" t="s">
        <v>1</v>
      </c>
      <c r="H1578" s="1" t="s">
        <v>4116</v>
      </c>
      <c r="I1578" s="1" t="s">
        <v>41644</v>
      </c>
      <c r="J1578" s="1" t="s">
        <v>19740</v>
      </c>
    </row>
    <row r="1579" spans="1:10" x14ac:dyDescent="0.25">
      <c r="A1579" t="s">
        <v>6012</v>
      </c>
      <c r="B1579" t="s">
        <v>863</v>
      </c>
      <c r="C1579" s="1" t="s">
        <v>864</v>
      </c>
      <c r="D1579" s="1" t="s">
        <v>41661</v>
      </c>
      <c r="E1579" s="1" t="s">
        <v>100</v>
      </c>
      <c r="F1579" s="1" t="s">
        <v>29622</v>
      </c>
      <c r="G1579" s="1" t="s">
        <v>1</v>
      </c>
      <c r="H1579" s="1" t="s">
        <v>4116</v>
      </c>
      <c r="I1579" s="1" t="s">
        <v>41645</v>
      </c>
      <c r="J1579" s="1" t="s">
        <v>19740</v>
      </c>
    </row>
    <row r="1580" spans="1:10" x14ac:dyDescent="0.25">
      <c r="A1580" t="s">
        <v>6013</v>
      </c>
      <c r="B1580" t="s">
        <v>863</v>
      </c>
      <c r="C1580" s="1" t="s">
        <v>864</v>
      </c>
      <c r="D1580" s="1" t="s">
        <v>41661</v>
      </c>
      <c r="E1580" s="1" t="s">
        <v>100</v>
      </c>
      <c r="F1580" s="1" t="s">
        <v>41653</v>
      </c>
      <c r="G1580" s="1" t="s">
        <v>1</v>
      </c>
      <c r="H1580" s="1" t="s">
        <v>4116</v>
      </c>
      <c r="I1580" s="1" t="s">
        <v>41645</v>
      </c>
      <c r="J1580" s="1" t="s">
        <v>19740</v>
      </c>
    </row>
    <row r="1581" spans="1:10" x14ac:dyDescent="0.25">
      <c r="A1581" t="s">
        <v>6014</v>
      </c>
      <c r="B1581" t="s">
        <v>863</v>
      </c>
      <c r="C1581" s="1" t="s">
        <v>864</v>
      </c>
      <c r="D1581" s="1" t="s">
        <v>41662</v>
      </c>
      <c r="E1581" s="1" t="s">
        <v>100</v>
      </c>
      <c r="F1581" s="1" t="s">
        <v>41653</v>
      </c>
      <c r="G1581" s="1" t="s">
        <v>1</v>
      </c>
      <c r="H1581" s="1" t="s">
        <v>4116</v>
      </c>
      <c r="I1581" s="1" t="s">
        <v>41645</v>
      </c>
      <c r="J1581" s="1" t="s">
        <v>19740</v>
      </c>
    </row>
    <row r="1582" spans="1:10" x14ac:dyDescent="0.25">
      <c r="A1582" t="s">
        <v>6015</v>
      </c>
      <c r="B1582" t="s">
        <v>865</v>
      </c>
      <c r="C1582" s="1" t="s">
        <v>866</v>
      </c>
      <c r="F1582" s="1" t="s">
        <v>27857</v>
      </c>
      <c r="G1582" s="1" t="s">
        <v>1</v>
      </c>
      <c r="H1582" s="1" t="s">
        <v>4116</v>
      </c>
      <c r="I1582" s="1" t="s">
        <v>41644</v>
      </c>
      <c r="J1582" s="1" t="s">
        <v>19740</v>
      </c>
    </row>
    <row r="1583" spans="1:10" x14ac:dyDescent="0.25">
      <c r="A1583" t="s">
        <v>6016</v>
      </c>
      <c r="B1583" t="s">
        <v>865</v>
      </c>
      <c r="C1583" s="1" t="s">
        <v>866</v>
      </c>
      <c r="D1583" s="1" t="s">
        <v>41661</v>
      </c>
      <c r="E1583" s="1" t="s">
        <v>2454</v>
      </c>
      <c r="F1583" s="1" t="s">
        <v>29622</v>
      </c>
      <c r="G1583" s="1" t="s">
        <v>1</v>
      </c>
      <c r="H1583" s="1" t="s">
        <v>4116</v>
      </c>
      <c r="I1583" s="1" t="s">
        <v>41645</v>
      </c>
      <c r="J1583" s="1" t="s">
        <v>19740</v>
      </c>
    </row>
    <row r="1584" spans="1:10" x14ac:dyDescent="0.25">
      <c r="A1584" t="s">
        <v>6017</v>
      </c>
      <c r="B1584" t="s">
        <v>865</v>
      </c>
      <c r="C1584" s="1" t="s">
        <v>866</v>
      </c>
      <c r="D1584" s="1" t="s">
        <v>41661</v>
      </c>
      <c r="E1584" s="1" t="s">
        <v>2454</v>
      </c>
      <c r="F1584" s="1" t="s">
        <v>41653</v>
      </c>
      <c r="G1584" s="1" t="s">
        <v>1</v>
      </c>
      <c r="H1584" s="1" t="s">
        <v>4116</v>
      </c>
      <c r="I1584" s="1" t="s">
        <v>41645</v>
      </c>
      <c r="J1584" s="1" t="s">
        <v>19740</v>
      </c>
    </row>
    <row r="1585" spans="1:10" x14ac:dyDescent="0.25">
      <c r="A1585" t="s">
        <v>6018</v>
      </c>
      <c r="B1585" t="s">
        <v>865</v>
      </c>
      <c r="C1585" s="1" t="s">
        <v>866</v>
      </c>
      <c r="D1585" s="1" t="s">
        <v>41662</v>
      </c>
      <c r="E1585" s="1" t="s">
        <v>2454</v>
      </c>
      <c r="F1585" s="1" t="s">
        <v>41653</v>
      </c>
      <c r="G1585" s="1" t="s">
        <v>1</v>
      </c>
      <c r="H1585" s="1" t="s">
        <v>4116</v>
      </c>
      <c r="I1585" s="1" t="s">
        <v>41645</v>
      </c>
      <c r="J1585" s="1" t="s">
        <v>19740</v>
      </c>
    </row>
    <row r="1586" spans="1:10" x14ac:dyDescent="0.25">
      <c r="A1586" t="s">
        <v>6037</v>
      </c>
      <c r="B1586" t="s">
        <v>873</v>
      </c>
      <c r="C1586" s="1" t="s">
        <v>874</v>
      </c>
      <c r="F1586" s="1" t="s">
        <v>41652</v>
      </c>
      <c r="G1586" s="1" t="s">
        <v>1</v>
      </c>
      <c r="H1586" s="1" t="s">
        <v>4116</v>
      </c>
      <c r="I1586" s="1" t="s">
        <v>41644</v>
      </c>
      <c r="J1586" s="1" t="s">
        <v>19740</v>
      </c>
    </row>
    <row r="1587" spans="1:10" x14ac:dyDescent="0.25">
      <c r="A1587" t="s">
        <v>6038</v>
      </c>
      <c r="B1587" t="s">
        <v>875</v>
      </c>
      <c r="C1587" s="1" t="s">
        <v>876</v>
      </c>
      <c r="F1587" s="1" t="s">
        <v>41652</v>
      </c>
      <c r="G1587" s="1" t="s">
        <v>1</v>
      </c>
      <c r="H1587" s="1" t="s">
        <v>4116</v>
      </c>
      <c r="I1587" s="1" t="s">
        <v>41644</v>
      </c>
      <c r="J1587" s="1" t="s">
        <v>19740</v>
      </c>
    </row>
    <row r="1588" spans="1:10" x14ac:dyDescent="0.25">
      <c r="A1588" t="s">
        <v>6039</v>
      </c>
      <c r="B1588" t="s">
        <v>877</v>
      </c>
      <c r="C1588" s="1" t="s">
        <v>878</v>
      </c>
      <c r="F1588" s="1" t="s">
        <v>41652</v>
      </c>
      <c r="G1588" s="1" t="s">
        <v>1</v>
      </c>
      <c r="H1588" s="1" t="s">
        <v>4116</v>
      </c>
      <c r="I1588" s="1" t="s">
        <v>41644</v>
      </c>
      <c r="J1588" s="1" t="s">
        <v>19740</v>
      </c>
    </row>
    <row r="1589" spans="1:10" x14ac:dyDescent="0.25">
      <c r="A1589" t="s">
        <v>6040</v>
      </c>
      <c r="B1589" t="s">
        <v>879</v>
      </c>
      <c r="C1589" s="1" t="s">
        <v>880</v>
      </c>
      <c r="F1589" s="1" t="s">
        <v>27857</v>
      </c>
      <c r="G1589" s="1" t="s">
        <v>1</v>
      </c>
      <c r="H1589" s="1" t="s">
        <v>4116</v>
      </c>
      <c r="I1589" s="1" t="s">
        <v>41644</v>
      </c>
      <c r="J1589" s="1" t="s">
        <v>19740</v>
      </c>
    </row>
    <row r="1590" spans="1:10" x14ac:dyDescent="0.25">
      <c r="A1590" t="s">
        <v>6041</v>
      </c>
      <c r="B1590" t="s">
        <v>879</v>
      </c>
      <c r="C1590" s="1" t="s">
        <v>880</v>
      </c>
      <c r="D1590" s="1" t="s">
        <v>41661</v>
      </c>
      <c r="E1590" s="1" t="s">
        <v>100</v>
      </c>
      <c r="F1590" s="1" t="s">
        <v>29622</v>
      </c>
      <c r="G1590" s="1" t="s">
        <v>1</v>
      </c>
      <c r="H1590" s="1" t="s">
        <v>4116</v>
      </c>
      <c r="I1590" s="1" t="s">
        <v>41645</v>
      </c>
      <c r="J1590" s="1" t="s">
        <v>19740</v>
      </c>
    </row>
    <row r="1591" spans="1:10" x14ac:dyDescent="0.25">
      <c r="A1591" t="s">
        <v>6042</v>
      </c>
      <c r="B1591" t="s">
        <v>879</v>
      </c>
      <c r="C1591" s="1" t="s">
        <v>880</v>
      </c>
      <c r="D1591" s="1" t="s">
        <v>41661</v>
      </c>
      <c r="E1591" s="1" t="s">
        <v>100</v>
      </c>
      <c r="F1591" s="1" t="s">
        <v>41653</v>
      </c>
      <c r="G1591" s="1" t="s">
        <v>1</v>
      </c>
      <c r="H1591" s="1" t="s">
        <v>4116</v>
      </c>
      <c r="I1591" s="1" t="s">
        <v>41645</v>
      </c>
      <c r="J1591" s="1" t="s">
        <v>19740</v>
      </c>
    </row>
    <row r="1592" spans="1:10" x14ac:dyDescent="0.25">
      <c r="A1592" t="s">
        <v>6043</v>
      </c>
      <c r="B1592" t="s">
        <v>879</v>
      </c>
      <c r="C1592" s="1" t="s">
        <v>880</v>
      </c>
      <c r="D1592" s="1" t="s">
        <v>41662</v>
      </c>
      <c r="E1592" s="1" t="s">
        <v>100</v>
      </c>
      <c r="F1592" s="1" t="s">
        <v>41653</v>
      </c>
      <c r="G1592" s="1" t="s">
        <v>1</v>
      </c>
      <c r="H1592" s="1" t="s">
        <v>4116</v>
      </c>
      <c r="I1592" s="1" t="s">
        <v>41645</v>
      </c>
      <c r="J1592" s="1" t="s">
        <v>19740</v>
      </c>
    </row>
    <row r="1593" spans="1:10" x14ac:dyDescent="0.25">
      <c r="A1593" t="s">
        <v>6044</v>
      </c>
      <c r="B1593" t="s">
        <v>881</v>
      </c>
      <c r="C1593" s="1" t="s">
        <v>882</v>
      </c>
      <c r="F1593" s="1" t="s">
        <v>27857</v>
      </c>
      <c r="G1593" s="1" t="s">
        <v>1</v>
      </c>
      <c r="H1593" s="1" t="s">
        <v>4116</v>
      </c>
      <c r="I1593" s="1" t="s">
        <v>41644</v>
      </c>
      <c r="J1593" s="1" t="s">
        <v>19740</v>
      </c>
    </row>
    <row r="1594" spans="1:10" x14ac:dyDescent="0.25">
      <c r="A1594" t="s">
        <v>6045</v>
      </c>
      <c r="B1594" t="s">
        <v>881</v>
      </c>
      <c r="C1594" s="1" t="s">
        <v>882</v>
      </c>
      <c r="D1594" s="1" t="s">
        <v>41661</v>
      </c>
      <c r="E1594" s="1" t="s">
        <v>100</v>
      </c>
      <c r="F1594" s="1" t="s">
        <v>29622</v>
      </c>
      <c r="G1594" s="1" t="s">
        <v>1</v>
      </c>
      <c r="H1594" s="1" t="s">
        <v>4116</v>
      </c>
      <c r="I1594" s="1" t="s">
        <v>41645</v>
      </c>
      <c r="J1594" s="1" t="s">
        <v>19740</v>
      </c>
    </row>
    <row r="1595" spans="1:10" x14ac:dyDescent="0.25">
      <c r="A1595" t="s">
        <v>6046</v>
      </c>
      <c r="B1595" t="s">
        <v>881</v>
      </c>
      <c r="C1595" s="1" t="s">
        <v>882</v>
      </c>
      <c r="D1595" s="1" t="s">
        <v>41661</v>
      </c>
      <c r="E1595" s="1" t="s">
        <v>100</v>
      </c>
      <c r="F1595" s="1" t="s">
        <v>41653</v>
      </c>
      <c r="G1595" s="1" t="s">
        <v>1</v>
      </c>
      <c r="H1595" s="1" t="s">
        <v>4116</v>
      </c>
      <c r="I1595" s="1" t="s">
        <v>41645</v>
      </c>
      <c r="J1595" s="1" t="s">
        <v>19740</v>
      </c>
    </row>
    <row r="1596" spans="1:10" x14ac:dyDescent="0.25">
      <c r="A1596" t="s">
        <v>6047</v>
      </c>
      <c r="B1596" t="s">
        <v>881</v>
      </c>
      <c r="C1596" s="1" t="s">
        <v>882</v>
      </c>
      <c r="D1596" s="1" t="s">
        <v>41662</v>
      </c>
      <c r="E1596" s="1" t="s">
        <v>100</v>
      </c>
      <c r="F1596" s="1" t="s">
        <v>41653</v>
      </c>
      <c r="G1596" s="1" t="s">
        <v>1</v>
      </c>
      <c r="H1596" s="1" t="s">
        <v>4116</v>
      </c>
      <c r="I1596" s="1" t="s">
        <v>41645</v>
      </c>
      <c r="J1596" s="1" t="s">
        <v>19740</v>
      </c>
    </row>
    <row r="1597" spans="1:10" x14ac:dyDescent="0.25">
      <c r="A1597" t="s">
        <v>6048</v>
      </c>
      <c r="B1597" t="s">
        <v>883</v>
      </c>
      <c r="C1597" s="1" t="s">
        <v>884</v>
      </c>
      <c r="F1597" s="1" t="s">
        <v>27857</v>
      </c>
      <c r="G1597" s="1" t="s">
        <v>1</v>
      </c>
      <c r="H1597" s="1" t="s">
        <v>4116</v>
      </c>
      <c r="I1597" s="1" t="s">
        <v>41644</v>
      </c>
      <c r="J1597" s="1" t="s">
        <v>19740</v>
      </c>
    </row>
    <row r="1598" spans="1:10" x14ac:dyDescent="0.25">
      <c r="A1598" t="s">
        <v>6049</v>
      </c>
      <c r="B1598" t="s">
        <v>883</v>
      </c>
      <c r="C1598" s="1" t="s">
        <v>884</v>
      </c>
      <c r="D1598" s="1" t="s">
        <v>41661</v>
      </c>
      <c r="E1598" s="1" t="s">
        <v>2454</v>
      </c>
      <c r="F1598" s="1" t="s">
        <v>29622</v>
      </c>
      <c r="G1598" s="1" t="s">
        <v>1</v>
      </c>
      <c r="H1598" s="1" t="s">
        <v>4116</v>
      </c>
      <c r="I1598" s="1" t="s">
        <v>41645</v>
      </c>
      <c r="J1598" s="1" t="s">
        <v>19740</v>
      </c>
    </row>
    <row r="1599" spans="1:10" x14ac:dyDescent="0.25">
      <c r="A1599" t="s">
        <v>6050</v>
      </c>
      <c r="B1599" t="s">
        <v>883</v>
      </c>
      <c r="C1599" s="1" t="s">
        <v>884</v>
      </c>
      <c r="D1599" s="1" t="s">
        <v>41661</v>
      </c>
      <c r="E1599" s="1" t="s">
        <v>2454</v>
      </c>
      <c r="F1599" s="1" t="s">
        <v>41653</v>
      </c>
      <c r="G1599" s="1" t="s">
        <v>1</v>
      </c>
      <c r="H1599" s="1" t="s">
        <v>4116</v>
      </c>
      <c r="I1599" s="1" t="s">
        <v>41645</v>
      </c>
      <c r="J1599" s="1" t="s">
        <v>19740</v>
      </c>
    </row>
    <row r="1600" spans="1:10" x14ac:dyDescent="0.25">
      <c r="A1600" t="s">
        <v>6051</v>
      </c>
      <c r="B1600" t="s">
        <v>883</v>
      </c>
      <c r="C1600" s="1" t="s">
        <v>884</v>
      </c>
      <c r="D1600" s="1" t="s">
        <v>41662</v>
      </c>
      <c r="E1600" s="1" t="s">
        <v>2454</v>
      </c>
      <c r="F1600" s="1" t="s">
        <v>41653</v>
      </c>
      <c r="G1600" s="1" t="s">
        <v>1</v>
      </c>
      <c r="H1600" s="1" t="s">
        <v>4116</v>
      </c>
      <c r="I1600" s="1" t="s">
        <v>41645</v>
      </c>
      <c r="J1600" s="1" t="s">
        <v>19740</v>
      </c>
    </row>
    <row r="1601" spans="1:10" x14ac:dyDescent="0.25">
      <c r="A1601" t="s">
        <v>6052</v>
      </c>
      <c r="B1601" t="s">
        <v>885</v>
      </c>
      <c r="C1601" s="1" t="s">
        <v>886</v>
      </c>
      <c r="F1601" s="1" t="s">
        <v>41652</v>
      </c>
      <c r="G1601" s="1" t="s">
        <v>1</v>
      </c>
      <c r="H1601" s="1" t="s">
        <v>4116</v>
      </c>
      <c r="I1601" s="1" t="s">
        <v>41644</v>
      </c>
      <c r="J1601" s="1" t="s">
        <v>19740</v>
      </c>
    </row>
    <row r="1602" spans="1:10" x14ac:dyDescent="0.25">
      <c r="A1602" t="s">
        <v>6053</v>
      </c>
      <c r="B1602" t="s">
        <v>885</v>
      </c>
      <c r="C1602" s="1" t="s">
        <v>886</v>
      </c>
      <c r="F1602" s="1" t="s">
        <v>27859</v>
      </c>
      <c r="G1602" s="1" t="s">
        <v>1</v>
      </c>
      <c r="H1602" s="1" t="s">
        <v>4116</v>
      </c>
      <c r="I1602" s="1" t="s">
        <v>41644</v>
      </c>
      <c r="J1602" s="1" t="s">
        <v>19740</v>
      </c>
    </row>
    <row r="1603" spans="1:10" x14ac:dyDescent="0.25">
      <c r="A1603" t="s">
        <v>6054</v>
      </c>
      <c r="B1603" t="s">
        <v>885</v>
      </c>
      <c r="C1603" s="1" t="s">
        <v>886</v>
      </c>
      <c r="F1603" s="1" t="s">
        <v>27865</v>
      </c>
      <c r="G1603" s="1" t="s">
        <v>1</v>
      </c>
      <c r="H1603" s="1" t="s">
        <v>4116</v>
      </c>
      <c r="I1603" s="1" t="s">
        <v>41644</v>
      </c>
      <c r="J1603" s="1" t="s">
        <v>19740</v>
      </c>
    </row>
    <row r="1604" spans="1:10" x14ac:dyDescent="0.25">
      <c r="A1604" t="s">
        <v>6055</v>
      </c>
      <c r="B1604" t="s">
        <v>885</v>
      </c>
      <c r="C1604" s="1" t="s">
        <v>886</v>
      </c>
      <c r="D1604" s="1" t="s">
        <v>41661</v>
      </c>
      <c r="E1604" s="1" t="s">
        <v>2454</v>
      </c>
      <c r="F1604" s="1" t="s">
        <v>29622</v>
      </c>
      <c r="G1604" s="1" t="s">
        <v>1</v>
      </c>
      <c r="H1604" s="1" t="s">
        <v>4116</v>
      </c>
      <c r="I1604" s="1" t="s">
        <v>41645</v>
      </c>
      <c r="J1604" s="1" t="s">
        <v>19740</v>
      </c>
    </row>
    <row r="1605" spans="1:10" x14ac:dyDescent="0.25">
      <c r="A1605" t="s">
        <v>6056</v>
      </c>
      <c r="B1605" t="s">
        <v>885</v>
      </c>
      <c r="C1605" s="1" t="s">
        <v>886</v>
      </c>
      <c r="D1605" s="1" t="s">
        <v>41661</v>
      </c>
      <c r="E1605" s="1" t="s">
        <v>2454</v>
      </c>
      <c r="F1605" s="1" t="s">
        <v>41653</v>
      </c>
      <c r="G1605" s="1" t="s">
        <v>1</v>
      </c>
      <c r="H1605" s="1" t="s">
        <v>4116</v>
      </c>
      <c r="I1605" s="1" t="s">
        <v>41645</v>
      </c>
      <c r="J1605" s="1" t="s">
        <v>19740</v>
      </c>
    </row>
    <row r="1606" spans="1:10" x14ac:dyDescent="0.25">
      <c r="A1606" t="s">
        <v>6057</v>
      </c>
      <c r="B1606" t="s">
        <v>885</v>
      </c>
      <c r="C1606" s="1" t="s">
        <v>886</v>
      </c>
      <c r="D1606" s="1" t="s">
        <v>41662</v>
      </c>
      <c r="E1606" s="1" t="s">
        <v>2454</v>
      </c>
      <c r="F1606" s="1" t="s">
        <v>41653</v>
      </c>
      <c r="G1606" s="1" t="s">
        <v>1</v>
      </c>
      <c r="H1606" s="1" t="s">
        <v>4116</v>
      </c>
      <c r="I1606" s="1" t="s">
        <v>41645</v>
      </c>
      <c r="J1606" s="1" t="s">
        <v>19740</v>
      </c>
    </row>
    <row r="1607" spans="1:10" x14ac:dyDescent="0.25">
      <c r="A1607" t="s">
        <v>6058</v>
      </c>
      <c r="B1607" t="s">
        <v>887</v>
      </c>
      <c r="C1607" s="1" t="s">
        <v>888</v>
      </c>
      <c r="F1607" s="1" t="s">
        <v>41652</v>
      </c>
      <c r="G1607" s="1" t="s">
        <v>1</v>
      </c>
      <c r="H1607" s="1" t="s">
        <v>4116</v>
      </c>
      <c r="I1607" s="1" t="s">
        <v>41644</v>
      </c>
      <c r="J1607" s="1" t="s">
        <v>19740</v>
      </c>
    </row>
    <row r="1608" spans="1:10" x14ac:dyDescent="0.25">
      <c r="A1608" t="s">
        <v>6059</v>
      </c>
      <c r="B1608" t="s">
        <v>887</v>
      </c>
      <c r="C1608" s="1" t="s">
        <v>888</v>
      </c>
      <c r="F1608" s="1" t="s">
        <v>27859</v>
      </c>
      <c r="G1608" s="1" t="s">
        <v>1</v>
      </c>
      <c r="H1608" s="1" t="s">
        <v>4116</v>
      </c>
      <c r="I1608" s="1" t="s">
        <v>41644</v>
      </c>
      <c r="J1608" s="1" t="s">
        <v>19740</v>
      </c>
    </row>
    <row r="1609" spans="1:10" x14ac:dyDescent="0.25">
      <c r="A1609" t="s">
        <v>6060</v>
      </c>
      <c r="B1609" t="s">
        <v>887</v>
      </c>
      <c r="C1609" s="1" t="s">
        <v>888</v>
      </c>
      <c r="F1609" s="1" t="s">
        <v>27865</v>
      </c>
      <c r="G1609" s="1" t="s">
        <v>1</v>
      </c>
      <c r="H1609" s="1" t="s">
        <v>4116</v>
      </c>
      <c r="I1609" s="1" t="s">
        <v>41644</v>
      </c>
      <c r="J1609" s="1" t="s">
        <v>19740</v>
      </c>
    </row>
    <row r="1610" spans="1:10" x14ac:dyDescent="0.25">
      <c r="A1610" t="s">
        <v>6061</v>
      </c>
      <c r="B1610" t="s">
        <v>887</v>
      </c>
      <c r="C1610" s="1" t="s">
        <v>888</v>
      </c>
      <c r="D1610" s="1" t="s">
        <v>41661</v>
      </c>
      <c r="E1610" s="1" t="s">
        <v>100</v>
      </c>
      <c r="F1610" s="1" t="s">
        <v>29622</v>
      </c>
      <c r="G1610" s="1" t="s">
        <v>1</v>
      </c>
      <c r="H1610" s="1" t="s">
        <v>4116</v>
      </c>
      <c r="I1610" s="1" t="s">
        <v>41645</v>
      </c>
      <c r="J1610" s="1" t="s">
        <v>19740</v>
      </c>
    </row>
    <row r="1611" spans="1:10" x14ac:dyDescent="0.25">
      <c r="A1611" t="s">
        <v>6062</v>
      </c>
      <c r="B1611" t="s">
        <v>887</v>
      </c>
      <c r="C1611" s="1" t="s">
        <v>888</v>
      </c>
      <c r="D1611" s="1" t="s">
        <v>41661</v>
      </c>
      <c r="E1611" s="1" t="s">
        <v>100</v>
      </c>
      <c r="F1611" s="1" t="s">
        <v>41653</v>
      </c>
      <c r="G1611" s="1" t="s">
        <v>1</v>
      </c>
      <c r="H1611" s="1" t="s">
        <v>4116</v>
      </c>
      <c r="I1611" s="1" t="s">
        <v>41645</v>
      </c>
      <c r="J1611" s="1" t="s">
        <v>19740</v>
      </c>
    </row>
    <row r="1612" spans="1:10" x14ac:dyDescent="0.25">
      <c r="A1612" t="s">
        <v>6063</v>
      </c>
      <c r="B1612" t="s">
        <v>887</v>
      </c>
      <c r="C1612" s="1" t="s">
        <v>888</v>
      </c>
      <c r="D1612" s="1" t="s">
        <v>41662</v>
      </c>
      <c r="E1612" s="1" t="s">
        <v>100</v>
      </c>
      <c r="F1612" s="1" t="s">
        <v>41653</v>
      </c>
      <c r="G1612" s="1" t="s">
        <v>1</v>
      </c>
      <c r="H1612" s="1" t="s">
        <v>4116</v>
      </c>
      <c r="I1612" s="1" t="s">
        <v>41645</v>
      </c>
      <c r="J1612" s="1" t="s">
        <v>19740</v>
      </c>
    </row>
    <row r="1613" spans="1:10" x14ac:dyDescent="0.25">
      <c r="A1613" t="s">
        <v>6064</v>
      </c>
      <c r="B1613" t="s">
        <v>889</v>
      </c>
      <c r="C1613" s="1" t="s">
        <v>890</v>
      </c>
      <c r="F1613" s="1" t="s">
        <v>41652</v>
      </c>
      <c r="G1613" s="1" t="s">
        <v>1</v>
      </c>
      <c r="H1613" s="1" t="s">
        <v>4116</v>
      </c>
      <c r="I1613" s="1" t="s">
        <v>41644</v>
      </c>
      <c r="J1613" s="1" t="s">
        <v>19740</v>
      </c>
    </row>
    <row r="1614" spans="1:10" x14ac:dyDescent="0.25">
      <c r="A1614" t="s">
        <v>6065</v>
      </c>
      <c r="B1614" t="s">
        <v>889</v>
      </c>
      <c r="C1614" s="1" t="s">
        <v>890</v>
      </c>
      <c r="F1614" s="1" t="s">
        <v>27859</v>
      </c>
      <c r="G1614" s="1" t="s">
        <v>1</v>
      </c>
      <c r="H1614" s="1" t="s">
        <v>4116</v>
      </c>
      <c r="I1614" s="1" t="s">
        <v>41644</v>
      </c>
      <c r="J1614" s="1" t="s">
        <v>19740</v>
      </c>
    </row>
    <row r="1615" spans="1:10" x14ac:dyDescent="0.25">
      <c r="A1615" t="s">
        <v>6066</v>
      </c>
      <c r="B1615" t="s">
        <v>889</v>
      </c>
      <c r="C1615" s="1" t="s">
        <v>890</v>
      </c>
      <c r="F1615" s="1" t="s">
        <v>27865</v>
      </c>
      <c r="G1615" s="1" t="s">
        <v>1</v>
      </c>
      <c r="H1615" s="1" t="s">
        <v>4116</v>
      </c>
      <c r="I1615" s="1" t="s">
        <v>41644</v>
      </c>
      <c r="J1615" s="1" t="s">
        <v>19740</v>
      </c>
    </row>
    <row r="1616" spans="1:10" x14ac:dyDescent="0.25">
      <c r="A1616" t="s">
        <v>6067</v>
      </c>
      <c r="B1616" t="s">
        <v>889</v>
      </c>
      <c r="C1616" s="1" t="s">
        <v>890</v>
      </c>
      <c r="D1616" s="1" t="s">
        <v>41661</v>
      </c>
      <c r="E1616" s="1" t="s">
        <v>100</v>
      </c>
      <c r="F1616" s="1" t="s">
        <v>29622</v>
      </c>
      <c r="G1616" s="1" t="s">
        <v>1</v>
      </c>
      <c r="H1616" s="1" t="s">
        <v>4116</v>
      </c>
      <c r="I1616" s="1" t="s">
        <v>41645</v>
      </c>
      <c r="J1616" s="1" t="s">
        <v>19740</v>
      </c>
    </row>
    <row r="1617" spans="1:10" x14ac:dyDescent="0.25">
      <c r="A1617" t="s">
        <v>6068</v>
      </c>
      <c r="B1617" t="s">
        <v>889</v>
      </c>
      <c r="C1617" s="1" t="s">
        <v>890</v>
      </c>
      <c r="D1617" s="1" t="s">
        <v>41661</v>
      </c>
      <c r="E1617" s="1" t="s">
        <v>100</v>
      </c>
      <c r="F1617" s="1" t="s">
        <v>41653</v>
      </c>
      <c r="G1617" s="1" t="s">
        <v>1</v>
      </c>
      <c r="H1617" s="1" t="s">
        <v>4116</v>
      </c>
      <c r="I1617" s="1" t="s">
        <v>41645</v>
      </c>
      <c r="J1617" s="1" t="s">
        <v>19740</v>
      </c>
    </row>
    <row r="1618" spans="1:10" x14ac:dyDescent="0.25">
      <c r="A1618" t="s">
        <v>6069</v>
      </c>
      <c r="B1618" t="s">
        <v>889</v>
      </c>
      <c r="C1618" s="1" t="s">
        <v>890</v>
      </c>
      <c r="D1618" s="1" t="s">
        <v>41662</v>
      </c>
      <c r="E1618" s="1" t="s">
        <v>100</v>
      </c>
      <c r="F1618" s="1" t="s">
        <v>41653</v>
      </c>
      <c r="G1618" s="1" t="s">
        <v>1</v>
      </c>
      <c r="H1618" s="1" t="s">
        <v>4116</v>
      </c>
      <c r="I1618" s="1" t="s">
        <v>41645</v>
      </c>
      <c r="J1618" s="1" t="s">
        <v>19740</v>
      </c>
    </row>
    <row r="1619" spans="1:10" x14ac:dyDescent="0.25">
      <c r="A1619" t="s">
        <v>6070</v>
      </c>
      <c r="B1619" t="s">
        <v>891</v>
      </c>
      <c r="C1619" s="1" t="s">
        <v>892</v>
      </c>
      <c r="D1619" s="1" t="s">
        <v>41661</v>
      </c>
      <c r="E1619" s="1" t="s">
        <v>2454</v>
      </c>
      <c r="F1619" s="1" t="s">
        <v>29622</v>
      </c>
      <c r="G1619" s="1" t="s">
        <v>1</v>
      </c>
      <c r="H1619" s="1" t="s">
        <v>4116</v>
      </c>
      <c r="I1619" s="1" t="s">
        <v>41645</v>
      </c>
      <c r="J1619" s="1" t="s">
        <v>19740</v>
      </c>
    </row>
    <row r="1620" spans="1:10" x14ac:dyDescent="0.25">
      <c r="A1620" t="s">
        <v>6071</v>
      </c>
      <c r="B1620" t="s">
        <v>891</v>
      </c>
      <c r="C1620" s="1" t="s">
        <v>892</v>
      </c>
      <c r="D1620" s="1" t="s">
        <v>41661</v>
      </c>
      <c r="E1620" s="1" t="s">
        <v>2454</v>
      </c>
      <c r="F1620" s="1" t="s">
        <v>41653</v>
      </c>
      <c r="G1620" s="1" t="s">
        <v>1</v>
      </c>
      <c r="H1620" s="1" t="s">
        <v>4116</v>
      </c>
      <c r="I1620" s="1" t="s">
        <v>41645</v>
      </c>
      <c r="J1620" s="1" t="s">
        <v>19740</v>
      </c>
    </row>
    <row r="1621" spans="1:10" x14ac:dyDescent="0.25">
      <c r="A1621" t="s">
        <v>6072</v>
      </c>
      <c r="B1621" t="s">
        <v>891</v>
      </c>
      <c r="C1621" s="1" t="s">
        <v>892</v>
      </c>
      <c r="D1621" s="1" t="s">
        <v>41662</v>
      </c>
      <c r="E1621" s="1" t="s">
        <v>2454</v>
      </c>
      <c r="F1621" s="1" t="s">
        <v>41653</v>
      </c>
      <c r="G1621" s="1" t="s">
        <v>1</v>
      </c>
      <c r="H1621" s="1" t="s">
        <v>4116</v>
      </c>
      <c r="I1621" s="1" t="s">
        <v>41645</v>
      </c>
      <c r="J1621" s="1" t="s">
        <v>19740</v>
      </c>
    </row>
    <row r="1622" spans="1:10" x14ac:dyDescent="0.25">
      <c r="A1622" t="s">
        <v>6086</v>
      </c>
      <c r="B1622" t="s">
        <v>897</v>
      </c>
      <c r="C1622" s="1" t="s">
        <v>898</v>
      </c>
      <c r="F1622" s="1" t="s">
        <v>27857</v>
      </c>
      <c r="G1622" s="1" t="s">
        <v>1</v>
      </c>
      <c r="H1622" s="1" t="s">
        <v>4116</v>
      </c>
      <c r="I1622" s="1" t="s">
        <v>41644</v>
      </c>
      <c r="J1622" s="1" t="s">
        <v>19740</v>
      </c>
    </row>
    <row r="1623" spans="1:10" x14ac:dyDescent="0.25">
      <c r="A1623" t="s">
        <v>6087</v>
      </c>
      <c r="B1623" t="s">
        <v>897</v>
      </c>
      <c r="C1623" s="1" t="s">
        <v>898</v>
      </c>
      <c r="D1623" s="1" t="s">
        <v>41661</v>
      </c>
      <c r="E1623" s="1" t="s">
        <v>100</v>
      </c>
      <c r="F1623" s="1" t="s">
        <v>29622</v>
      </c>
      <c r="G1623" s="1" t="s">
        <v>1</v>
      </c>
      <c r="H1623" s="1" t="s">
        <v>4116</v>
      </c>
      <c r="I1623" s="1" t="s">
        <v>41645</v>
      </c>
      <c r="J1623" s="1" t="s">
        <v>19740</v>
      </c>
    </row>
    <row r="1624" spans="1:10" x14ac:dyDescent="0.25">
      <c r="A1624" t="s">
        <v>6088</v>
      </c>
      <c r="B1624" t="s">
        <v>897</v>
      </c>
      <c r="C1624" s="1" t="s">
        <v>898</v>
      </c>
      <c r="D1624" s="1" t="s">
        <v>41661</v>
      </c>
      <c r="E1624" s="1" t="s">
        <v>100</v>
      </c>
      <c r="F1624" s="1" t="s">
        <v>41653</v>
      </c>
      <c r="G1624" s="1" t="s">
        <v>1</v>
      </c>
      <c r="H1624" s="1" t="s">
        <v>4116</v>
      </c>
      <c r="I1624" s="1" t="s">
        <v>41645</v>
      </c>
      <c r="J1624" s="1" t="s">
        <v>19740</v>
      </c>
    </row>
    <row r="1625" spans="1:10" x14ac:dyDescent="0.25">
      <c r="A1625" t="s">
        <v>6089</v>
      </c>
      <c r="B1625" t="s">
        <v>897</v>
      </c>
      <c r="C1625" s="1" t="s">
        <v>898</v>
      </c>
      <c r="D1625" s="1" t="s">
        <v>41663</v>
      </c>
      <c r="E1625" s="1" t="s">
        <v>100</v>
      </c>
      <c r="F1625" s="1" t="s">
        <v>41653</v>
      </c>
      <c r="G1625" s="1" t="s">
        <v>1</v>
      </c>
      <c r="H1625" s="1" t="s">
        <v>4116</v>
      </c>
      <c r="I1625" s="1" t="s">
        <v>41645</v>
      </c>
      <c r="J1625" s="1" t="s">
        <v>19740</v>
      </c>
    </row>
    <row r="1626" spans="1:10" x14ac:dyDescent="0.25">
      <c r="A1626" t="s">
        <v>6090</v>
      </c>
      <c r="B1626" t="s">
        <v>897</v>
      </c>
      <c r="C1626" s="1" t="s">
        <v>898</v>
      </c>
      <c r="D1626" s="1" t="s">
        <v>41662</v>
      </c>
      <c r="E1626" s="1" t="s">
        <v>100</v>
      </c>
      <c r="F1626" s="1" t="s">
        <v>41653</v>
      </c>
      <c r="G1626" s="1" t="s">
        <v>1</v>
      </c>
      <c r="H1626" s="1" t="s">
        <v>4116</v>
      </c>
      <c r="I1626" s="1" t="s">
        <v>41645</v>
      </c>
      <c r="J1626" s="1" t="s">
        <v>19740</v>
      </c>
    </row>
    <row r="1627" spans="1:10" x14ac:dyDescent="0.25">
      <c r="A1627" t="s">
        <v>6091</v>
      </c>
      <c r="B1627" t="s">
        <v>40574</v>
      </c>
      <c r="C1627" s="1" t="s">
        <v>899</v>
      </c>
      <c r="F1627" s="1" t="s">
        <v>27857</v>
      </c>
      <c r="G1627" s="1" t="s">
        <v>1</v>
      </c>
      <c r="H1627" s="1" t="s">
        <v>4116</v>
      </c>
      <c r="I1627" s="1" t="s">
        <v>41644</v>
      </c>
      <c r="J1627" s="1" t="s">
        <v>19740</v>
      </c>
    </row>
    <row r="1628" spans="1:10" x14ac:dyDescent="0.25">
      <c r="A1628" t="s">
        <v>6092</v>
      </c>
      <c r="B1628" t="s">
        <v>40574</v>
      </c>
      <c r="C1628" s="1" t="s">
        <v>899</v>
      </c>
      <c r="D1628" s="1" t="s">
        <v>41661</v>
      </c>
      <c r="E1628" s="1" t="s">
        <v>100</v>
      </c>
      <c r="F1628" s="1" t="s">
        <v>29622</v>
      </c>
      <c r="G1628" s="1" t="s">
        <v>1</v>
      </c>
      <c r="H1628" s="1" t="s">
        <v>4116</v>
      </c>
      <c r="I1628" s="1" t="s">
        <v>41645</v>
      </c>
      <c r="J1628" s="1" t="s">
        <v>19740</v>
      </c>
    </row>
    <row r="1629" spans="1:10" x14ac:dyDescent="0.25">
      <c r="A1629" t="s">
        <v>6093</v>
      </c>
      <c r="B1629" t="s">
        <v>40574</v>
      </c>
      <c r="C1629" s="1" t="s">
        <v>899</v>
      </c>
      <c r="D1629" s="1" t="s">
        <v>41661</v>
      </c>
      <c r="E1629" s="1" t="s">
        <v>100</v>
      </c>
      <c r="F1629" s="1" t="s">
        <v>41653</v>
      </c>
      <c r="G1629" s="1" t="s">
        <v>1</v>
      </c>
      <c r="H1629" s="1" t="s">
        <v>4116</v>
      </c>
      <c r="I1629" s="1" t="s">
        <v>41645</v>
      </c>
      <c r="J1629" s="1" t="s">
        <v>19740</v>
      </c>
    </row>
    <row r="1630" spans="1:10" x14ac:dyDescent="0.25">
      <c r="A1630" t="s">
        <v>6094</v>
      </c>
      <c r="B1630" t="s">
        <v>40574</v>
      </c>
      <c r="C1630" s="1" t="s">
        <v>899</v>
      </c>
      <c r="D1630" s="1" t="s">
        <v>41662</v>
      </c>
      <c r="E1630" s="1" t="s">
        <v>100</v>
      </c>
      <c r="F1630" s="1" t="s">
        <v>41653</v>
      </c>
      <c r="G1630" s="1" t="s">
        <v>1</v>
      </c>
      <c r="H1630" s="1" t="s">
        <v>4116</v>
      </c>
      <c r="I1630" s="1" t="s">
        <v>41645</v>
      </c>
      <c r="J1630" s="1" t="s">
        <v>19740</v>
      </c>
    </row>
    <row r="1631" spans="1:10" x14ac:dyDescent="0.25">
      <c r="A1631" t="s">
        <v>6095</v>
      </c>
      <c r="B1631" t="s">
        <v>900</v>
      </c>
      <c r="C1631" s="1" t="s">
        <v>901</v>
      </c>
      <c r="F1631" s="1" t="s">
        <v>41652</v>
      </c>
      <c r="G1631" s="1" t="s">
        <v>1</v>
      </c>
      <c r="H1631" s="1" t="s">
        <v>4116</v>
      </c>
      <c r="I1631" s="1" t="s">
        <v>41644</v>
      </c>
      <c r="J1631" s="1" t="s">
        <v>19740</v>
      </c>
    </row>
    <row r="1632" spans="1:10" x14ac:dyDescent="0.25">
      <c r="A1632" t="s">
        <v>6096</v>
      </c>
      <c r="B1632" t="s">
        <v>900</v>
      </c>
      <c r="C1632" s="1" t="s">
        <v>901</v>
      </c>
      <c r="F1632" s="1" t="s">
        <v>27855</v>
      </c>
      <c r="G1632" s="1" t="s">
        <v>1</v>
      </c>
      <c r="H1632" s="1" t="s">
        <v>4116</v>
      </c>
      <c r="I1632" s="1" t="s">
        <v>41644</v>
      </c>
      <c r="J1632" s="1" t="s">
        <v>19740</v>
      </c>
    </row>
    <row r="1633" spans="1:10" x14ac:dyDescent="0.25">
      <c r="A1633" t="s">
        <v>6097</v>
      </c>
      <c r="B1633" t="s">
        <v>900</v>
      </c>
      <c r="C1633" s="1" t="s">
        <v>901</v>
      </c>
      <c r="D1633" s="1" t="s">
        <v>41661</v>
      </c>
      <c r="E1633" s="1" t="s">
        <v>100</v>
      </c>
      <c r="F1633" s="1" t="s">
        <v>29622</v>
      </c>
      <c r="G1633" s="1" t="s">
        <v>1</v>
      </c>
      <c r="H1633" s="1" t="s">
        <v>4116</v>
      </c>
      <c r="I1633" s="1" t="s">
        <v>41645</v>
      </c>
      <c r="J1633" s="1" t="s">
        <v>19740</v>
      </c>
    </row>
    <row r="1634" spans="1:10" x14ac:dyDescent="0.25">
      <c r="A1634" t="s">
        <v>6098</v>
      </c>
      <c r="B1634" t="s">
        <v>900</v>
      </c>
      <c r="C1634" s="1" t="s">
        <v>901</v>
      </c>
      <c r="D1634" s="1" t="s">
        <v>41661</v>
      </c>
      <c r="E1634" s="1" t="s">
        <v>100</v>
      </c>
      <c r="F1634" s="1" t="s">
        <v>41653</v>
      </c>
      <c r="G1634" s="1" t="s">
        <v>1</v>
      </c>
      <c r="H1634" s="1" t="s">
        <v>4116</v>
      </c>
      <c r="I1634" s="1" t="s">
        <v>41645</v>
      </c>
      <c r="J1634" s="1" t="s">
        <v>19740</v>
      </c>
    </row>
    <row r="1635" spans="1:10" x14ac:dyDescent="0.25">
      <c r="A1635" t="s">
        <v>6099</v>
      </c>
      <c r="B1635" t="s">
        <v>900</v>
      </c>
      <c r="C1635" s="1" t="s">
        <v>901</v>
      </c>
      <c r="D1635" s="1" t="s">
        <v>41663</v>
      </c>
      <c r="E1635" s="1" t="s">
        <v>100</v>
      </c>
      <c r="F1635" s="1" t="s">
        <v>41653</v>
      </c>
      <c r="G1635" s="1" t="s">
        <v>1</v>
      </c>
      <c r="H1635" s="1" t="s">
        <v>4116</v>
      </c>
      <c r="I1635" s="1" t="s">
        <v>41645</v>
      </c>
      <c r="J1635" s="1" t="s">
        <v>19740</v>
      </c>
    </row>
    <row r="1636" spans="1:10" x14ac:dyDescent="0.25">
      <c r="A1636" t="s">
        <v>6100</v>
      </c>
      <c r="B1636" t="s">
        <v>900</v>
      </c>
      <c r="C1636" s="1" t="s">
        <v>901</v>
      </c>
      <c r="D1636" s="1" t="s">
        <v>41662</v>
      </c>
      <c r="E1636" s="1" t="s">
        <v>100</v>
      </c>
      <c r="F1636" s="1" t="s">
        <v>41653</v>
      </c>
      <c r="G1636" s="1" t="s">
        <v>1</v>
      </c>
      <c r="H1636" s="1" t="s">
        <v>4116</v>
      </c>
      <c r="I1636" s="1" t="s">
        <v>41645</v>
      </c>
      <c r="J1636" s="1" t="s">
        <v>19740</v>
      </c>
    </row>
    <row r="1637" spans="1:10" x14ac:dyDescent="0.25">
      <c r="A1637" t="s">
        <v>6101</v>
      </c>
      <c r="B1637" t="s">
        <v>902</v>
      </c>
      <c r="C1637" s="1" t="s">
        <v>903</v>
      </c>
      <c r="F1637" s="1" t="s">
        <v>41652</v>
      </c>
      <c r="G1637" s="1" t="s">
        <v>1</v>
      </c>
      <c r="H1637" s="1" t="s">
        <v>4116</v>
      </c>
      <c r="I1637" s="1" t="s">
        <v>41644</v>
      </c>
      <c r="J1637" s="1" t="s">
        <v>19740</v>
      </c>
    </row>
    <row r="1638" spans="1:10" x14ac:dyDescent="0.25">
      <c r="A1638" t="s">
        <v>6102</v>
      </c>
      <c r="B1638" t="s">
        <v>904</v>
      </c>
      <c r="C1638" s="1" t="s">
        <v>905</v>
      </c>
      <c r="F1638" s="1" t="s">
        <v>27857</v>
      </c>
      <c r="G1638" s="1" t="s">
        <v>1</v>
      </c>
      <c r="H1638" s="1" t="s">
        <v>4116</v>
      </c>
      <c r="I1638" s="1" t="s">
        <v>41644</v>
      </c>
      <c r="J1638" s="1" t="s">
        <v>19740</v>
      </c>
    </row>
    <row r="1639" spans="1:10" x14ac:dyDescent="0.25">
      <c r="A1639" t="s">
        <v>6103</v>
      </c>
      <c r="B1639" t="s">
        <v>904</v>
      </c>
      <c r="C1639" s="1" t="s">
        <v>905</v>
      </c>
      <c r="F1639" s="1" t="s">
        <v>41652</v>
      </c>
      <c r="G1639" s="1" t="s">
        <v>1</v>
      </c>
      <c r="H1639" s="1" t="s">
        <v>4116</v>
      </c>
      <c r="I1639" s="1" t="s">
        <v>41644</v>
      </c>
      <c r="J1639" s="1" t="s">
        <v>19740</v>
      </c>
    </row>
    <row r="1640" spans="1:10" x14ac:dyDescent="0.25">
      <c r="A1640" t="s">
        <v>6104</v>
      </c>
      <c r="B1640" t="s">
        <v>904</v>
      </c>
      <c r="C1640" s="1" t="s">
        <v>905</v>
      </c>
      <c r="F1640" s="1" t="s">
        <v>27855</v>
      </c>
      <c r="G1640" s="1" t="s">
        <v>1</v>
      </c>
      <c r="H1640" s="1" t="s">
        <v>4116</v>
      </c>
      <c r="I1640" s="1" t="s">
        <v>41644</v>
      </c>
      <c r="J1640" s="1" t="s">
        <v>19740</v>
      </c>
    </row>
    <row r="1641" spans="1:10" x14ac:dyDescent="0.25">
      <c r="A1641" t="s">
        <v>6105</v>
      </c>
      <c r="B1641" t="s">
        <v>904</v>
      </c>
      <c r="C1641" s="1" t="s">
        <v>905</v>
      </c>
      <c r="D1641" s="1" t="s">
        <v>41661</v>
      </c>
      <c r="E1641" s="1" t="s">
        <v>100</v>
      </c>
      <c r="F1641" s="1" t="s">
        <v>29622</v>
      </c>
      <c r="G1641" s="1" t="s">
        <v>1</v>
      </c>
      <c r="H1641" s="1" t="s">
        <v>4116</v>
      </c>
      <c r="I1641" s="1" t="s">
        <v>41645</v>
      </c>
      <c r="J1641" s="1" t="s">
        <v>19740</v>
      </c>
    </row>
    <row r="1642" spans="1:10" x14ac:dyDescent="0.25">
      <c r="A1642" t="s">
        <v>6106</v>
      </c>
      <c r="B1642" t="s">
        <v>904</v>
      </c>
      <c r="C1642" s="1" t="s">
        <v>905</v>
      </c>
      <c r="D1642" s="1" t="s">
        <v>41661</v>
      </c>
      <c r="E1642" s="1" t="s">
        <v>100</v>
      </c>
      <c r="F1642" s="1" t="s">
        <v>41653</v>
      </c>
      <c r="G1642" s="1" t="s">
        <v>1</v>
      </c>
      <c r="H1642" s="1" t="s">
        <v>4116</v>
      </c>
      <c r="I1642" s="1" t="s">
        <v>41645</v>
      </c>
      <c r="J1642" s="1" t="s">
        <v>19740</v>
      </c>
    </row>
    <row r="1643" spans="1:10" x14ac:dyDescent="0.25">
      <c r="A1643" t="s">
        <v>6107</v>
      </c>
      <c r="B1643" t="s">
        <v>904</v>
      </c>
      <c r="C1643" s="1" t="s">
        <v>905</v>
      </c>
      <c r="D1643" s="1" t="s">
        <v>41663</v>
      </c>
      <c r="E1643" s="1" t="s">
        <v>100</v>
      </c>
      <c r="F1643" s="1" t="s">
        <v>41653</v>
      </c>
      <c r="G1643" s="1" t="s">
        <v>1</v>
      </c>
      <c r="H1643" s="1" t="s">
        <v>4116</v>
      </c>
      <c r="I1643" s="1" t="s">
        <v>41645</v>
      </c>
      <c r="J1643" s="1" t="s">
        <v>19740</v>
      </c>
    </row>
    <row r="1644" spans="1:10" x14ac:dyDescent="0.25">
      <c r="A1644" t="s">
        <v>6108</v>
      </c>
      <c r="B1644" t="s">
        <v>904</v>
      </c>
      <c r="C1644" s="1" t="s">
        <v>905</v>
      </c>
      <c r="D1644" s="1" t="s">
        <v>41662</v>
      </c>
      <c r="E1644" s="1" t="s">
        <v>100</v>
      </c>
      <c r="F1644" s="1" t="s">
        <v>41653</v>
      </c>
      <c r="G1644" s="1" t="s">
        <v>1</v>
      </c>
      <c r="H1644" s="1" t="s">
        <v>4116</v>
      </c>
      <c r="I1644" s="1" t="s">
        <v>41645</v>
      </c>
      <c r="J1644" s="1" t="s">
        <v>19740</v>
      </c>
    </row>
    <row r="1645" spans="1:10" x14ac:dyDescent="0.25">
      <c r="A1645" t="s">
        <v>6109</v>
      </c>
      <c r="B1645" t="s">
        <v>906</v>
      </c>
      <c r="C1645" s="1" t="s">
        <v>907</v>
      </c>
      <c r="F1645" s="1" t="s">
        <v>27857</v>
      </c>
      <c r="G1645" s="1" t="s">
        <v>1</v>
      </c>
      <c r="H1645" s="1" t="s">
        <v>4116</v>
      </c>
      <c r="I1645" s="1" t="s">
        <v>41644</v>
      </c>
      <c r="J1645" s="1" t="s">
        <v>19740</v>
      </c>
    </row>
    <row r="1646" spans="1:10" x14ac:dyDescent="0.25">
      <c r="A1646" t="s">
        <v>6110</v>
      </c>
      <c r="B1646" t="s">
        <v>906</v>
      </c>
      <c r="C1646" s="1" t="s">
        <v>907</v>
      </c>
      <c r="F1646" s="1" t="s">
        <v>41652</v>
      </c>
      <c r="G1646" s="1" t="s">
        <v>1</v>
      </c>
      <c r="H1646" s="1" t="s">
        <v>4116</v>
      </c>
      <c r="I1646" s="1" t="s">
        <v>41644</v>
      </c>
      <c r="J1646" s="1" t="s">
        <v>19740</v>
      </c>
    </row>
    <row r="1647" spans="1:10" x14ac:dyDescent="0.25">
      <c r="A1647" t="s">
        <v>6111</v>
      </c>
      <c r="B1647" t="s">
        <v>906</v>
      </c>
      <c r="C1647" s="1" t="s">
        <v>907</v>
      </c>
      <c r="F1647" s="1" t="s">
        <v>27855</v>
      </c>
      <c r="G1647" s="1" t="s">
        <v>1</v>
      </c>
      <c r="H1647" s="1" t="s">
        <v>4116</v>
      </c>
      <c r="I1647" s="1" t="s">
        <v>41644</v>
      </c>
      <c r="J1647" s="1" t="s">
        <v>19740</v>
      </c>
    </row>
    <row r="1648" spans="1:10" x14ac:dyDescent="0.25">
      <c r="A1648" t="s">
        <v>6112</v>
      </c>
      <c r="B1648" t="s">
        <v>906</v>
      </c>
      <c r="C1648" s="1" t="s">
        <v>907</v>
      </c>
      <c r="D1648" s="1" t="s">
        <v>41661</v>
      </c>
      <c r="E1648" s="1" t="s">
        <v>100</v>
      </c>
      <c r="F1648" s="1" t="s">
        <v>29622</v>
      </c>
      <c r="G1648" s="1" t="s">
        <v>1</v>
      </c>
      <c r="H1648" s="1" t="s">
        <v>4116</v>
      </c>
      <c r="I1648" s="1" t="s">
        <v>41645</v>
      </c>
      <c r="J1648" s="1" t="s">
        <v>19740</v>
      </c>
    </row>
    <row r="1649" spans="1:10" x14ac:dyDescent="0.25">
      <c r="A1649" t="s">
        <v>6113</v>
      </c>
      <c r="B1649" t="s">
        <v>906</v>
      </c>
      <c r="C1649" s="1" t="s">
        <v>907</v>
      </c>
      <c r="D1649" s="1" t="s">
        <v>41661</v>
      </c>
      <c r="E1649" s="1" t="s">
        <v>100</v>
      </c>
      <c r="F1649" s="1" t="s">
        <v>41653</v>
      </c>
      <c r="G1649" s="1" t="s">
        <v>1</v>
      </c>
      <c r="H1649" s="1" t="s">
        <v>4116</v>
      </c>
      <c r="I1649" s="1" t="s">
        <v>41645</v>
      </c>
      <c r="J1649" s="1" t="s">
        <v>19740</v>
      </c>
    </row>
    <row r="1650" spans="1:10" x14ac:dyDescent="0.25">
      <c r="A1650" t="s">
        <v>6114</v>
      </c>
      <c r="B1650" t="s">
        <v>906</v>
      </c>
      <c r="C1650" s="1" t="s">
        <v>907</v>
      </c>
      <c r="D1650" s="1" t="s">
        <v>41663</v>
      </c>
      <c r="E1650" s="1" t="s">
        <v>100</v>
      </c>
      <c r="F1650" s="1" t="s">
        <v>41653</v>
      </c>
      <c r="G1650" s="1" t="s">
        <v>1</v>
      </c>
      <c r="H1650" s="1" t="s">
        <v>4116</v>
      </c>
      <c r="I1650" s="1" t="s">
        <v>41645</v>
      </c>
      <c r="J1650" s="1" t="s">
        <v>19740</v>
      </c>
    </row>
    <row r="1651" spans="1:10" x14ac:dyDescent="0.25">
      <c r="A1651" t="s">
        <v>6115</v>
      </c>
      <c r="B1651" t="s">
        <v>906</v>
      </c>
      <c r="C1651" s="1" t="s">
        <v>907</v>
      </c>
      <c r="D1651" s="1" t="s">
        <v>41662</v>
      </c>
      <c r="E1651" s="1" t="s">
        <v>100</v>
      </c>
      <c r="F1651" s="1" t="s">
        <v>41653</v>
      </c>
      <c r="G1651" s="1" t="s">
        <v>1</v>
      </c>
      <c r="H1651" s="1" t="s">
        <v>4116</v>
      </c>
      <c r="I1651" s="1" t="s">
        <v>41645</v>
      </c>
      <c r="J1651" s="1" t="s">
        <v>19740</v>
      </c>
    </row>
    <row r="1652" spans="1:10" x14ac:dyDescent="0.25">
      <c r="A1652" t="s">
        <v>6116</v>
      </c>
      <c r="B1652" t="s">
        <v>908</v>
      </c>
      <c r="C1652" s="1" t="s">
        <v>909</v>
      </c>
      <c r="F1652" s="1" t="s">
        <v>41652</v>
      </c>
      <c r="G1652" s="1" t="s">
        <v>1</v>
      </c>
      <c r="H1652" s="1" t="s">
        <v>4116</v>
      </c>
      <c r="I1652" s="1" t="s">
        <v>41644</v>
      </c>
      <c r="J1652" s="1" t="s">
        <v>19740</v>
      </c>
    </row>
    <row r="1653" spans="1:10" x14ac:dyDescent="0.25">
      <c r="A1653" t="s">
        <v>6117</v>
      </c>
      <c r="B1653" t="s">
        <v>908</v>
      </c>
      <c r="C1653" s="1" t="s">
        <v>909</v>
      </c>
      <c r="F1653" s="1" t="s">
        <v>27859</v>
      </c>
      <c r="G1653" s="1" t="s">
        <v>1</v>
      </c>
      <c r="H1653" s="1" t="s">
        <v>4116</v>
      </c>
      <c r="I1653" s="1" t="s">
        <v>41644</v>
      </c>
      <c r="J1653" s="1" t="s">
        <v>19740</v>
      </c>
    </row>
    <row r="1654" spans="1:10" x14ac:dyDescent="0.25">
      <c r="A1654" t="s">
        <v>6118</v>
      </c>
      <c r="B1654" t="s">
        <v>908</v>
      </c>
      <c r="C1654" s="1" t="s">
        <v>909</v>
      </c>
      <c r="F1654" s="1" t="s">
        <v>27865</v>
      </c>
      <c r="G1654" s="1" t="s">
        <v>1</v>
      </c>
      <c r="H1654" s="1" t="s">
        <v>4116</v>
      </c>
      <c r="I1654" s="1" t="s">
        <v>41644</v>
      </c>
      <c r="J1654" s="1" t="s">
        <v>19740</v>
      </c>
    </row>
    <row r="1655" spans="1:10" x14ac:dyDescent="0.25">
      <c r="A1655" t="s">
        <v>6119</v>
      </c>
      <c r="B1655" t="s">
        <v>908</v>
      </c>
      <c r="C1655" s="1" t="s">
        <v>909</v>
      </c>
      <c r="D1655" s="1" t="s">
        <v>41661</v>
      </c>
      <c r="E1655" s="1" t="s">
        <v>1628</v>
      </c>
      <c r="F1655" s="1" t="s">
        <v>29622</v>
      </c>
      <c r="G1655" s="1" t="s">
        <v>1</v>
      </c>
      <c r="H1655" s="1" t="s">
        <v>4116</v>
      </c>
      <c r="I1655" s="1" t="s">
        <v>41645</v>
      </c>
      <c r="J1655" s="1" t="s">
        <v>19740</v>
      </c>
    </row>
    <row r="1656" spans="1:10" x14ac:dyDescent="0.25">
      <c r="A1656" t="s">
        <v>6120</v>
      </c>
      <c r="B1656" t="s">
        <v>908</v>
      </c>
      <c r="C1656" s="1" t="s">
        <v>909</v>
      </c>
      <c r="D1656" s="1" t="s">
        <v>41661</v>
      </c>
      <c r="E1656" s="1" t="s">
        <v>1628</v>
      </c>
      <c r="F1656" s="1" t="s">
        <v>41653</v>
      </c>
      <c r="G1656" s="1" t="s">
        <v>1</v>
      </c>
      <c r="H1656" s="1" t="s">
        <v>4116</v>
      </c>
      <c r="I1656" s="1" t="s">
        <v>41645</v>
      </c>
      <c r="J1656" s="1" t="s">
        <v>19740</v>
      </c>
    </row>
    <row r="1657" spans="1:10" x14ac:dyDescent="0.25">
      <c r="A1657" t="s">
        <v>6121</v>
      </c>
      <c r="B1657" t="s">
        <v>908</v>
      </c>
      <c r="C1657" s="1" t="s">
        <v>909</v>
      </c>
      <c r="D1657" s="1" t="s">
        <v>41663</v>
      </c>
      <c r="E1657" s="1" t="s">
        <v>1628</v>
      </c>
      <c r="F1657" s="1" t="s">
        <v>41653</v>
      </c>
      <c r="G1657" s="1" t="s">
        <v>1</v>
      </c>
      <c r="H1657" s="1" t="s">
        <v>4116</v>
      </c>
      <c r="I1657" s="1" t="s">
        <v>41645</v>
      </c>
      <c r="J1657" s="1" t="s">
        <v>19740</v>
      </c>
    </row>
    <row r="1658" spans="1:10" x14ac:dyDescent="0.25">
      <c r="A1658" t="s">
        <v>6122</v>
      </c>
      <c r="B1658" t="s">
        <v>908</v>
      </c>
      <c r="C1658" s="1" t="s">
        <v>909</v>
      </c>
      <c r="D1658" s="1" t="s">
        <v>41662</v>
      </c>
      <c r="E1658" s="1" t="s">
        <v>1628</v>
      </c>
      <c r="F1658" s="1" t="s">
        <v>41653</v>
      </c>
      <c r="G1658" s="1" t="s">
        <v>1</v>
      </c>
      <c r="H1658" s="1" t="s">
        <v>4116</v>
      </c>
      <c r="I1658" s="1" t="s">
        <v>41645</v>
      </c>
      <c r="J1658" s="1" t="s">
        <v>19740</v>
      </c>
    </row>
    <row r="1659" spans="1:10" x14ac:dyDescent="0.25">
      <c r="A1659" t="s">
        <v>6123</v>
      </c>
      <c r="B1659" t="s">
        <v>910</v>
      </c>
      <c r="C1659" s="1" t="s">
        <v>911</v>
      </c>
      <c r="F1659" s="1" t="s">
        <v>27857</v>
      </c>
      <c r="G1659" s="1" t="s">
        <v>1</v>
      </c>
      <c r="H1659" s="1" t="s">
        <v>4116</v>
      </c>
      <c r="I1659" s="1" t="s">
        <v>41644</v>
      </c>
      <c r="J1659" s="1" t="s">
        <v>19740</v>
      </c>
    </row>
    <row r="1660" spans="1:10" x14ac:dyDescent="0.25">
      <c r="A1660" t="s">
        <v>6124</v>
      </c>
      <c r="B1660" t="s">
        <v>910</v>
      </c>
      <c r="C1660" s="1" t="s">
        <v>911</v>
      </c>
      <c r="F1660" s="1" t="s">
        <v>41652</v>
      </c>
      <c r="G1660" s="1" t="s">
        <v>1</v>
      </c>
      <c r="H1660" s="1" t="s">
        <v>4116</v>
      </c>
      <c r="I1660" s="1" t="s">
        <v>41644</v>
      </c>
      <c r="J1660" s="1" t="s">
        <v>19740</v>
      </c>
    </row>
    <row r="1661" spans="1:10" x14ac:dyDescent="0.25">
      <c r="A1661" t="s">
        <v>6125</v>
      </c>
      <c r="B1661" t="s">
        <v>910</v>
      </c>
      <c r="C1661" s="1" t="s">
        <v>911</v>
      </c>
      <c r="F1661" s="1" t="s">
        <v>27855</v>
      </c>
      <c r="G1661" s="1" t="s">
        <v>1</v>
      </c>
      <c r="H1661" s="1" t="s">
        <v>4116</v>
      </c>
      <c r="I1661" s="1" t="s">
        <v>41644</v>
      </c>
      <c r="J1661" s="1" t="s">
        <v>19740</v>
      </c>
    </row>
    <row r="1662" spans="1:10" x14ac:dyDescent="0.25">
      <c r="A1662" t="s">
        <v>6126</v>
      </c>
      <c r="B1662" t="s">
        <v>910</v>
      </c>
      <c r="C1662" s="1" t="s">
        <v>911</v>
      </c>
      <c r="D1662" s="1" t="s">
        <v>41661</v>
      </c>
      <c r="E1662" s="1" t="s">
        <v>100</v>
      </c>
      <c r="F1662" s="1" t="s">
        <v>29622</v>
      </c>
      <c r="G1662" s="1" t="s">
        <v>1</v>
      </c>
      <c r="H1662" s="1" t="s">
        <v>4116</v>
      </c>
      <c r="I1662" s="1" t="s">
        <v>41645</v>
      </c>
      <c r="J1662" s="1" t="s">
        <v>19740</v>
      </c>
    </row>
    <row r="1663" spans="1:10" x14ac:dyDescent="0.25">
      <c r="A1663" t="s">
        <v>6127</v>
      </c>
      <c r="B1663" t="s">
        <v>910</v>
      </c>
      <c r="C1663" s="1" t="s">
        <v>911</v>
      </c>
      <c r="D1663" s="1" t="s">
        <v>41661</v>
      </c>
      <c r="E1663" s="1" t="s">
        <v>100</v>
      </c>
      <c r="F1663" s="1" t="s">
        <v>41653</v>
      </c>
      <c r="G1663" s="1" t="s">
        <v>1</v>
      </c>
      <c r="H1663" s="1" t="s">
        <v>4116</v>
      </c>
      <c r="I1663" s="1" t="s">
        <v>41645</v>
      </c>
      <c r="J1663" s="1" t="s">
        <v>19740</v>
      </c>
    </row>
    <row r="1664" spans="1:10" x14ac:dyDescent="0.25">
      <c r="A1664" t="s">
        <v>6128</v>
      </c>
      <c r="B1664" t="s">
        <v>910</v>
      </c>
      <c r="C1664" s="1" t="s">
        <v>911</v>
      </c>
      <c r="D1664" s="1" t="s">
        <v>41663</v>
      </c>
      <c r="E1664" s="1" t="s">
        <v>100</v>
      </c>
      <c r="F1664" s="1" t="s">
        <v>41653</v>
      </c>
      <c r="G1664" s="1" t="s">
        <v>1</v>
      </c>
      <c r="H1664" s="1" t="s">
        <v>4116</v>
      </c>
      <c r="I1664" s="1" t="s">
        <v>41645</v>
      </c>
      <c r="J1664" s="1" t="s">
        <v>19740</v>
      </c>
    </row>
    <row r="1665" spans="1:10" x14ac:dyDescent="0.25">
      <c r="A1665" t="s">
        <v>6129</v>
      </c>
      <c r="B1665" t="s">
        <v>910</v>
      </c>
      <c r="C1665" s="1" t="s">
        <v>911</v>
      </c>
      <c r="D1665" s="1" t="s">
        <v>41662</v>
      </c>
      <c r="E1665" s="1" t="s">
        <v>100</v>
      </c>
      <c r="F1665" s="1" t="s">
        <v>41653</v>
      </c>
      <c r="G1665" s="1" t="s">
        <v>1</v>
      </c>
      <c r="H1665" s="1" t="s">
        <v>4116</v>
      </c>
      <c r="I1665" s="1" t="s">
        <v>41645</v>
      </c>
      <c r="J1665" s="1" t="s">
        <v>19740</v>
      </c>
    </row>
    <row r="1666" spans="1:10" x14ac:dyDescent="0.25">
      <c r="A1666" t="s">
        <v>6149</v>
      </c>
      <c r="B1666" t="s">
        <v>918</v>
      </c>
      <c r="C1666" s="1" t="s">
        <v>919</v>
      </c>
      <c r="F1666" s="1" t="s">
        <v>41652</v>
      </c>
      <c r="G1666" s="1" t="s">
        <v>1</v>
      </c>
      <c r="H1666" s="1" t="s">
        <v>4116</v>
      </c>
      <c r="I1666" s="1" t="s">
        <v>41644</v>
      </c>
      <c r="J1666" s="1" t="s">
        <v>19740</v>
      </c>
    </row>
    <row r="1667" spans="1:10" x14ac:dyDescent="0.25">
      <c r="A1667" t="s">
        <v>6150</v>
      </c>
      <c r="B1667" t="s">
        <v>918</v>
      </c>
      <c r="C1667" s="1" t="s">
        <v>919</v>
      </c>
      <c r="F1667" s="1" t="s">
        <v>27855</v>
      </c>
      <c r="G1667" s="1" t="s">
        <v>1</v>
      </c>
      <c r="H1667" s="1" t="s">
        <v>4116</v>
      </c>
      <c r="I1667" s="1" t="s">
        <v>41644</v>
      </c>
      <c r="J1667" s="1" t="s">
        <v>19740</v>
      </c>
    </row>
    <row r="1668" spans="1:10" x14ac:dyDescent="0.25">
      <c r="A1668" t="s">
        <v>6151</v>
      </c>
      <c r="B1668" t="s">
        <v>918</v>
      </c>
      <c r="C1668" s="1" t="s">
        <v>919</v>
      </c>
      <c r="D1668" s="1" t="s">
        <v>41661</v>
      </c>
      <c r="E1668" s="1" t="s">
        <v>1628</v>
      </c>
      <c r="F1668" s="1" t="s">
        <v>29622</v>
      </c>
      <c r="G1668" s="1" t="s">
        <v>1</v>
      </c>
      <c r="H1668" s="1" t="s">
        <v>4116</v>
      </c>
      <c r="I1668" s="1" t="s">
        <v>41645</v>
      </c>
      <c r="J1668" s="1" t="s">
        <v>19740</v>
      </c>
    </row>
    <row r="1669" spans="1:10" x14ac:dyDescent="0.25">
      <c r="A1669" t="s">
        <v>6152</v>
      </c>
      <c r="B1669" t="s">
        <v>918</v>
      </c>
      <c r="C1669" s="1" t="s">
        <v>919</v>
      </c>
      <c r="D1669" s="1" t="s">
        <v>41661</v>
      </c>
      <c r="E1669" s="1" t="s">
        <v>1628</v>
      </c>
      <c r="F1669" s="1" t="s">
        <v>41653</v>
      </c>
      <c r="G1669" s="1" t="s">
        <v>1</v>
      </c>
      <c r="H1669" s="1" t="s">
        <v>4116</v>
      </c>
      <c r="I1669" s="1" t="s">
        <v>41645</v>
      </c>
      <c r="J1669" s="1" t="s">
        <v>19740</v>
      </c>
    </row>
    <row r="1670" spans="1:10" x14ac:dyDescent="0.25">
      <c r="A1670" t="s">
        <v>6153</v>
      </c>
      <c r="B1670" t="s">
        <v>918</v>
      </c>
      <c r="C1670" s="1" t="s">
        <v>919</v>
      </c>
      <c r="D1670" s="1" t="s">
        <v>41663</v>
      </c>
      <c r="E1670" s="1" t="s">
        <v>1628</v>
      </c>
      <c r="F1670" s="1" t="s">
        <v>41653</v>
      </c>
      <c r="G1670" s="1" t="s">
        <v>1</v>
      </c>
      <c r="H1670" s="1" t="s">
        <v>4116</v>
      </c>
      <c r="I1670" s="1" t="s">
        <v>41645</v>
      </c>
      <c r="J1670" s="1" t="s">
        <v>19740</v>
      </c>
    </row>
    <row r="1671" spans="1:10" x14ac:dyDescent="0.25">
      <c r="A1671" t="s">
        <v>6154</v>
      </c>
      <c r="B1671" t="s">
        <v>918</v>
      </c>
      <c r="C1671" s="1" t="s">
        <v>919</v>
      </c>
      <c r="D1671" s="1" t="s">
        <v>41662</v>
      </c>
      <c r="E1671" s="1" t="s">
        <v>1628</v>
      </c>
      <c r="F1671" s="1" t="s">
        <v>41653</v>
      </c>
      <c r="G1671" s="1" t="s">
        <v>1</v>
      </c>
      <c r="H1671" s="1" t="s">
        <v>4116</v>
      </c>
      <c r="I1671" s="1" t="s">
        <v>41645</v>
      </c>
      <c r="J1671" s="1" t="s">
        <v>19740</v>
      </c>
    </row>
    <row r="1672" spans="1:10" x14ac:dyDescent="0.25">
      <c r="A1672" t="s">
        <v>6155</v>
      </c>
      <c r="B1672" t="s">
        <v>920</v>
      </c>
      <c r="C1672" s="1" t="s">
        <v>921</v>
      </c>
      <c r="F1672" s="1" t="s">
        <v>27857</v>
      </c>
      <c r="G1672" s="1" t="s">
        <v>1</v>
      </c>
      <c r="H1672" s="1" t="s">
        <v>4116</v>
      </c>
      <c r="I1672" s="1" t="s">
        <v>41644</v>
      </c>
      <c r="J1672" s="1" t="s">
        <v>19740</v>
      </c>
    </row>
    <row r="1673" spans="1:10" x14ac:dyDescent="0.25">
      <c r="A1673" t="s">
        <v>6156</v>
      </c>
      <c r="B1673" t="s">
        <v>920</v>
      </c>
      <c r="C1673" s="1" t="s">
        <v>921</v>
      </c>
      <c r="F1673" s="1" t="s">
        <v>41652</v>
      </c>
      <c r="G1673" s="1" t="s">
        <v>1</v>
      </c>
      <c r="H1673" s="1" t="s">
        <v>4116</v>
      </c>
      <c r="I1673" s="1" t="s">
        <v>41644</v>
      </c>
      <c r="J1673" s="1" t="s">
        <v>19740</v>
      </c>
    </row>
    <row r="1674" spans="1:10" x14ac:dyDescent="0.25">
      <c r="A1674" t="s">
        <v>6157</v>
      </c>
      <c r="B1674" t="s">
        <v>920</v>
      </c>
      <c r="C1674" s="1" t="s">
        <v>921</v>
      </c>
      <c r="F1674" s="1" t="s">
        <v>27855</v>
      </c>
      <c r="G1674" s="1" t="s">
        <v>1</v>
      </c>
      <c r="H1674" s="1" t="s">
        <v>4116</v>
      </c>
      <c r="I1674" s="1" t="s">
        <v>41644</v>
      </c>
      <c r="J1674" s="1" t="s">
        <v>19740</v>
      </c>
    </row>
    <row r="1675" spans="1:10" x14ac:dyDescent="0.25">
      <c r="A1675" t="s">
        <v>6158</v>
      </c>
      <c r="B1675" t="s">
        <v>920</v>
      </c>
      <c r="C1675" s="1" t="s">
        <v>921</v>
      </c>
      <c r="D1675" s="1" t="s">
        <v>41661</v>
      </c>
      <c r="E1675" s="1" t="s">
        <v>100</v>
      </c>
      <c r="F1675" s="1" t="s">
        <v>29622</v>
      </c>
      <c r="G1675" s="1" t="s">
        <v>1</v>
      </c>
      <c r="H1675" s="1" t="s">
        <v>4116</v>
      </c>
      <c r="I1675" s="1" t="s">
        <v>41645</v>
      </c>
      <c r="J1675" s="1" t="s">
        <v>19740</v>
      </c>
    </row>
    <row r="1676" spans="1:10" x14ac:dyDescent="0.25">
      <c r="A1676" t="s">
        <v>6159</v>
      </c>
      <c r="B1676" t="s">
        <v>920</v>
      </c>
      <c r="C1676" s="1" t="s">
        <v>921</v>
      </c>
      <c r="D1676" s="1" t="s">
        <v>41661</v>
      </c>
      <c r="E1676" s="1" t="s">
        <v>100</v>
      </c>
      <c r="F1676" s="1" t="s">
        <v>41653</v>
      </c>
      <c r="G1676" s="1" t="s">
        <v>1</v>
      </c>
      <c r="H1676" s="1" t="s">
        <v>4116</v>
      </c>
      <c r="I1676" s="1" t="s">
        <v>41645</v>
      </c>
      <c r="J1676" s="1" t="s">
        <v>19740</v>
      </c>
    </row>
    <row r="1677" spans="1:10" x14ac:dyDescent="0.25">
      <c r="A1677" t="s">
        <v>6160</v>
      </c>
      <c r="B1677" t="s">
        <v>920</v>
      </c>
      <c r="C1677" s="1" t="s">
        <v>921</v>
      </c>
      <c r="D1677" s="1" t="s">
        <v>41663</v>
      </c>
      <c r="E1677" s="1" t="s">
        <v>100</v>
      </c>
      <c r="F1677" s="1" t="s">
        <v>41653</v>
      </c>
      <c r="G1677" s="1" t="s">
        <v>1</v>
      </c>
      <c r="H1677" s="1" t="s">
        <v>4116</v>
      </c>
      <c r="I1677" s="1" t="s">
        <v>41645</v>
      </c>
      <c r="J1677" s="1" t="s">
        <v>19740</v>
      </c>
    </row>
    <row r="1678" spans="1:10" x14ac:dyDescent="0.25">
      <c r="A1678" t="s">
        <v>6161</v>
      </c>
      <c r="B1678" t="s">
        <v>920</v>
      </c>
      <c r="C1678" s="1" t="s">
        <v>921</v>
      </c>
      <c r="D1678" s="1" t="s">
        <v>41662</v>
      </c>
      <c r="E1678" s="1" t="s">
        <v>100</v>
      </c>
      <c r="F1678" s="1" t="s">
        <v>41653</v>
      </c>
      <c r="G1678" s="1" t="s">
        <v>1</v>
      </c>
      <c r="H1678" s="1" t="s">
        <v>4116</v>
      </c>
      <c r="I1678" s="1" t="s">
        <v>41645</v>
      </c>
      <c r="J1678" s="1" t="s">
        <v>19740</v>
      </c>
    </row>
    <row r="1679" spans="1:10" x14ac:dyDescent="0.25">
      <c r="A1679" t="s">
        <v>6201</v>
      </c>
      <c r="B1679" t="s">
        <v>938</v>
      </c>
      <c r="C1679" s="1" t="s">
        <v>939</v>
      </c>
      <c r="F1679" s="1" t="s">
        <v>41652</v>
      </c>
      <c r="G1679" s="1" t="s">
        <v>1</v>
      </c>
      <c r="H1679" s="1" t="s">
        <v>4116</v>
      </c>
      <c r="I1679" s="1" t="s">
        <v>41644</v>
      </c>
      <c r="J1679" s="1" t="s">
        <v>19740</v>
      </c>
    </row>
    <row r="1680" spans="1:10" x14ac:dyDescent="0.25">
      <c r="A1680" t="s">
        <v>6202</v>
      </c>
      <c r="B1680" t="s">
        <v>938</v>
      </c>
      <c r="C1680" s="1" t="s">
        <v>939</v>
      </c>
      <c r="D1680" s="1" t="s">
        <v>41661</v>
      </c>
      <c r="E1680" s="1" t="s">
        <v>98</v>
      </c>
      <c r="F1680" s="1" t="s">
        <v>29622</v>
      </c>
      <c r="G1680" s="1" t="s">
        <v>1</v>
      </c>
      <c r="H1680" s="1" t="s">
        <v>4116</v>
      </c>
      <c r="I1680" s="1" t="s">
        <v>41645</v>
      </c>
      <c r="J1680" s="1" t="s">
        <v>19740</v>
      </c>
    </row>
    <row r="1681" spans="1:10" x14ac:dyDescent="0.25">
      <c r="A1681" t="s">
        <v>6203</v>
      </c>
      <c r="B1681" t="s">
        <v>938</v>
      </c>
      <c r="C1681" s="1" t="s">
        <v>939</v>
      </c>
      <c r="D1681" s="1" t="s">
        <v>41661</v>
      </c>
      <c r="E1681" s="1" t="s">
        <v>98</v>
      </c>
      <c r="F1681" s="1" t="s">
        <v>41653</v>
      </c>
      <c r="G1681" s="1" t="s">
        <v>1</v>
      </c>
      <c r="H1681" s="1" t="s">
        <v>4116</v>
      </c>
      <c r="I1681" s="1" t="s">
        <v>41645</v>
      </c>
      <c r="J1681" s="1" t="s">
        <v>19740</v>
      </c>
    </row>
    <row r="1682" spans="1:10" x14ac:dyDescent="0.25">
      <c r="A1682" t="s">
        <v>6204</v>
      </c>
      <c r="B1682" t="s">
        <v>938</v>
      </c>
      <c r="C1682" s="1" t="s">
        <v>939</v>
      </c>
      <c r="D1682" s="1" t="s">
        <v>41663</v>
      </c>
      <c r="E1682" s="1" t="s">
        <v>98</v>
      </c>
      <c r="F1682" s="1" t="s">
        <v>41653</v>
      </c>
      <c r="G1682" s="1" t="s">
        <v>1</v>
      </c>
      <c r="H1682" s="1" t="s">
        <v>4116</v>
      </c>
      <c r="I1682" s="1" t="s">
        <v>41645</v>
      </c>
      <c r="J1682" s="1" t="s">
        <v>19740</v>
      </c>
    </row>
    <row r="1683" spans="1:10" x14ac:dyDescent="0.25">
      <c r="A1683" t="s">
        <v>6205</v>
      </c>
      <c r="B1683" t="s">
        <v>938</v>
      </c>
      <c r="C1683" s="1" t="s">
        <v>939</v>
      </c>
      <c r="D1683" s="1" t="s">
        <v>41662</v>
      </c>
      <c r="E1683" s="1" t="s">
        <v>98</v>
      </c>
      <c r="F1683" s="1" t="s">
        <v>41653</v>
      </c>
      <c r="G1683" s="1" t="s">
        <v>1</v>
      </c>
      <c r="H1683" s="1" t="s">
        <v>4116</v>
      </c>
      <c r="I1683" s="1" t="s">
        <v>41645</v>
      </c>
      <c r="J1683" s="1" t="s">
        <v>19740</v>
      </c>
    </row>
    <row r="1684" spans="1:10" x14ac:dyDescent="0.25">
      <c r="A1684" t="s">
        <v>6206</v>
      </c>
      <c r="B1684" t="s">
        <v>940</v>
      </c>
      <c r="C1684" s="1" t="s">
        <v>941</v>
      </c>
      <c r="F1684" s="1" t="s">
        <v>41652</v>
      </c>
      <c r="G1684" s="1" t="s">
        <v>1</v>
      </c>
      <c r="H1684" s="1" t="s">
        <v>4116</v>
      </c>
      <c r="I1684" s="1" t="s">
        <v>41644</v>
      </c>
      <c r="J1684" s="1" t="s">
        <v>19740</v>
      </c>
    </row>
    <row r="1685" spans="1:10" x14ac:dyDescent="0.25">
      <c r="A1685" t="s">
        <v>6207</v>
      </c>
      <c r="B1685" t="s">
        <v>940</v>
      </c>
      <c r="C1685" s="1" t="s">
        <v>941</v>
      </c>
      <c r="F1685" s="1" t="s">
        <v>27855</v>
      </c>
      <c r="G1685" s="1" t="s">
        <v>1</v>
      </c>
      <c r="H1685" s="1" t="s">
        <v>4116</v>
      </c>
      <c r="I1685" s="1" t="s">
        <v>41644</v>
      </c>
      <c r="J1685" s="1" t="s">
        <v>19740</v>
      </c>
    </row>
    <row r="1686" spans="1:10" x14ac:dyDescent="0.25">
      <c r="A1686" t="s">
        <v>6208</v>
      </c>
      <c r="B1686" t="s">
        <v>940</v>
      </c>
      <c r="C1686" s="1" t="s">
        <v>941</v>
      </c>
      <c r="D1686" s="1" t="s">
        <v>41661</v>
      </c>
      <c r="E1686" s="1" t="s">
        <v>100</v>
      </c>
      <c r="F1686" s="1" t="s">
        <v>29622</v>
      </c>
      <c r="G1686" s="1" t="s">
        <v>1</v>
      </c>
      <c r="H1686" s="1" t="s">
        <v>4116</v>
      </c>
      <c r="I1686" s="1" t="s">
        <v>41645</v>
      </c>
      <c r="J1686" s="1" t="s">
        <v>19740</v>
      </c>
    </row>
    <row r="1687" spans="1:10" x14ac:dyDescent="0.25">
      <c r="A1687" t="s">
        <v>6209</v>
      </c>
      <c r="B1687" t="s">
        <v>940</v>
      </c>
      <c r="C1687" s="1" t="s">
        <v>941</v>
      </c>
      <c r="D1687" s="1" t="s">
        <v>41661</v>
      </c>
      <c r="E1687" s="1" t="s">
        <v>100</v>
      </c>
      <c r="F1687" s="1" t="s">
        <v>41653</v>
      </c>
      <c r="G1687" s="1" t="s">
        <v>1</v>
      </c>
      <c r="H1687" s="1" t="s">
        <v>4116</v>
      </c>
      <c r="I1687" s="1" t="s">
        <v>41645</v>
      </c>
      <c r="J1687" s="1" t="s">
        <v>19740</v>
      </c>
    </row>
    <row r="1688" spans="1:10" x14ac:dyDescent="0.25">
      <c r="A1688" t="s">
        <v>6210</v>
      </c>
      <c r="B1688" t="s">
        <v>940</v>
      </c>
      <c r="C1688" s="1" t="s">
        <v>941</v>
      </c>
      <c r="D1688" s="1" t="s">
        <v>41663</v>
      </c>
      <c r="E1688" s="1" t="s">
        <v>100</v>
      </c>
      <c r="F1688" s="1" t="s">
        <v>41653</v>
      </c>
      <c r="G1688" s="1" t="s">
        <v>1</v>
      </c>
      <c r="H1688" s="1" t="s">
        <v>4116</v>
      </c>
      <c r="I1688" s="1" t="s">
        <v>41645</v>
      </c>
      <c r="J1688" s="1" t="s">
        <v>19740</v>
      </c>
    </row>
    <row r="1689" spans="1:10" x14ac:dyDescent="0.25">
      <c r="A1689" t="s">
        <v>6211</v>
      </c>
      <c r="B1689" t="s">
        <v>940</v>
      </c>
      <c r="C1689" s="1" t="s">
        <v>941</v>
      </c>
      <c r="D1689" s="1" t="s">
        <v>41662</v>
      </c>
      <c r="E1689" s="1" t="s">
        <v>100</v>
      </c>
      <c r="F1689" s="1" t="s">
        <v>41653</v>
      </c>
      <c r="G1689" s="1" t="s">
        <v>1</v>
      </c>
      <c r="H1689" s="1" t="s">
        <v>4116</v>
      </c>
      <c r="I1689" s="1" t="s">
        <v>41645</v>
      </c>
      <c r="J1689" s="1" t="s">
        <v>19740</v>
      </c>
    </row>
    <row r="1690" spans="1:10" x14ac:dyDescent="0.25">
      <c r="A1690" t="s">
        <v>6212</v>
      </c>
      <c r="B1690" t="s">
        <v>942</v>
      </c>
      <c r="C1690" s="1" t="s">
        <v>943</v>
      </c>
      <c r="F1690" s="1" t="s">
        <v>41652</v>
      </c>
      <c r="G1690" s="1" t="s">
        <v>1</v>
      </c>
      <c r="H1690" s="1" t="s">
        <v>4116</v>
      </c>
      <c r="I1690" s="1" t="s">
        <v>41644</v>
      </c>
      <c r="J1690" s="1" t="s">
        <v>19740</v>
      </c>
    </row>
    <row r="1691" spans="1:10" x14ac:dyDescent="0.25">
      <c r="A1691" t="s">
        <v>6213</v>
      </c>
      <c r="B1691" t="s">
        <v>942</v>
      </c>
      <c r="C1691" s="1" t="s">
        <v>943</v>
      </c>
      <c r="F1691" s="1" t="s">
        <v>27855</v>
      </c>
      <c r="G1691" s="1" t="s">
        <v>1</v>
      </c>
      <c r="H1691" s="1" t="s">
        <v>4116</v>
      </c>
      <c r="I1691" s="1" t="s">
        <v>41644</v>
      </c>
      <c r="J1691" s="1" t="s">
        <v>19740</v>
      </c>
    </row>
    <row r="1692" spans="1:10" x14ac:dyDescent="0.25">
      <c r="A1692" t="s">
        <v>6214</v>
      </c>
      <c r="B1692" t="s">
        <v>942</v>
      </c>
      <c r="C1692" s="1" t="s">
        <v>943</v>
      </c>
      <c r="D1692" s="1" t="s">
        <v>41661</v>
      </c>
      <c r="E1692" s="1" t="s">
        <v>100</v>
      </c>
      <c r="F1692" s="1" t="s">
        <v>29622</v>
      </c>
      <c r="G1692" s="1" t="s">
        <v>1</v>
      </c>
      <c r="H1692" s="1" t="s">
        <v>4116</v>
      </c>
      <c r="I1692" s="1" t="s">
        <v>41645</v>
      </c>
      <c r="J1692" s="1" t="s">
        <v>19740</v>
      </c>
    </row>
    <row r="1693" spans="1:10" x14ac:dyDescent="0.25">
      <c r="A1693" t="s">
        <v>6215</v>
      </c>
      <c r="B1693" t="s">
        <v>942</v>
      </c>
      <c r="C1693" s="1" t="s">
        <v>943</v>
      </c>
      <c r="D1693" s="1" t="s">
        <v>41661</v>
      </c>
      <c r="E1693" s="1" t="s">
        <v>100</v>
      </c>
      <c r="F1693" s="1" t="s">
        <v>41653</v>
      </c>
      <c r="G1693" s="1" t="s">
        <v>1</v>
      </c>
      <c r="H1693" s="1" t="s">
        <v>4116</v>
      </c>
      <c r="I1693" s="1" t="s">
        <v>41645</v>
      </c>
      <c r="J1693" s="1" t="s">
        <v>19740</v>
      </c>
    </row>
    <row r="1694" spans="1:10" x14ac:dyDescent="0.25">
      <c r="A1694" t="s">
        <v>6216</v>
      </c>
      <c r="B1694" t="s">
        <v>942</v>
      </c>
      <c r="C1694" s="1" t="s">
        <v>943</v>
      </c>
      <c r="D1694" s="1" t="s">
        <v>41663</v>
      </c>
      <c r="E1694" s="1" t="s">
        <v>100</v>
      </c>
      <c r="F1694" s="1" t="s">
        <v>41653</v>
      </c>
      <c r="G1694" s="1" t="s">
        <v>1</v>
      </c>
      <c r="H1694" s="1" t="s">
        <v>4116</v>
      </c>
      <c r="I1694" s="1" t="s">
        <v>41645</v>
      </c>
      <c r="J1694" s="1" t="s">
        <v>19740</v>
      </c>
    </row>
    <row r="1695" spans="1:10" x14ac:dyDescent="0.25">
      <c r="A1695" t="s">
        <v>6217</v>
      </c>
      <c r="B1695" t="s">
        <v>942</v>
      </c>
      <c r="C1695" s="1" t="s">
        <v>943</v>
      </c>
      <c r="D1695" s="1" t="s">
        <v>41662</v>
      </c>
      <c r="E1695" s="1" t="s">
        <v>100</v>
      </c>
      <c r="F1695" s="1" t="s">
        <v>41653</v>
      </c>
      <c r="G1695" s="1" t="s">
        <v>1</v>
      </c>
      <c r="H1695" s="1" t="s">
        <v>4116</v>
      </c>
      <c r="I1695" s="1" t="s">
        <v>41645</v>
      </c>
      <c r="J1695" s="1" t="s">
        <v>19740</v>
      </c>
    </row>
    <row r="1696" spans="1:10" x14ac:dyDescent="0.25">
      <c r="A1696" t="s">
        <v>6228</v>
      </c>
      <c r="B1696" t="s">
        <v>949</v>
      </c>
      <c r="C1696" s="1" t="s">
        <v>950</v>
      </c>
      <c r="F1696" s="1" t="s">
        <v>27857</v>
      </c>
      <c r="G1696" s="1" t="s">
        <v>1</v>
      </c>
      <c r="H1696" s="1" t="s">
        <v>4116</v>
      </c>
      <c r="I1696" s="1" t="s">
        <v>41644</v>
      </c>
      <c r="J1696" s="1" t="s">
        <v>19740</v>
      </c>
    </row>
    <row r="1697" spans="1:10" x14ac:dyDescent="0.25">
      <c r="A1697" t="s">
        <v>6229</v>
      </c>
      <c r="B1697" t="s">
        <v>949</v>
      </c>
      <c r="C1697" s="1" t="s">
        <v>950</v>
      </c>
      <c r="D1697" s="1" t="s">
        <v>41661</v>
      </c>
      <c r="E1697" s="1" t="s">
        <v>100</v>
      </c>
      <c r="F1697" s="1" t="s">
        <v>29622</v>
      </c>
      <c r="G1697" s="1" t="s">
        <v>1</v>
      </c>
      <c r="H1697" s="1" t="s">
        <v>4116</v>
      </c>
      <c r="I1697" s="1" t="s">
        <v>41645</v>
      </c>
      <c r="J1697" s="1" t="s">
        <v>19740</v>
      </c>
    </row>
    <row r="1698" spans="1:10" x14ac:dyDescent="0.25">
      <c r="A1698" t="s">
        <v>6230</v>
      </c>
      <c r="B1698" t="s">
        <v>949</v>
      </c>
      <c r="C1698" s="1" t="s">
        <v>950</v>
      </c>
      <c r="D1698" s="1" t="s">
        <v>41661</v>
      </c>
      <c r="E1698" s="1" t="s">
        <v>100</v>
      </c>
      <c r="F1698" s="1" t="s">
        <v>41653</v>
      </c>
      <c r="G1698" s="1" t="s">
        <v>1</v>
      </c>
      <c r="H1698" s="1" t="s">
        <v>4116</v>
      </c>
      <c r="I1698" s="1" t="s">
        <v>41645</v>
      </c>
      <c r="J1698" s="1" t="s">
        <v>19740</v>
      </c>
    </row>
    <row r="1699" spans="1:10" x14ac:dyDescent="0.25">
      <c r="A1699" t="s">
        <v>6231</v>
      </c>
      <c r="B1699" t="s">
        <v>949</v>
      </c>
      <c r="C1699" s="1" t="s">
        <v>950</v>
      </c>
      <c r="D1699" s="1" t="s">
        <v>41663</v>
      </c>
      <c r="E1699" s="1" t="s">
        <v>100</v>
      </c>
      <c r="F1699" s="1" t="s">
        <v>41653</v>
      </c>
      <c r="G1699" s="1" t="s">
        <v>1</v>
      </c>
      <c r="H1699" s="1" t="s">
        <v>4116</v>
      </c>
      <c r="I1699" s="1" t="s">
        <v>41645</v>
      </c>
      <c r="J1699" s="1" t="s">
        <v>19740</v>
      </c>
    </row>
    <row r="1700" spans="1:10" x14ac:dyDescent="0.25">
      <c r="A1700" t="s">
        <v>6232</v>
      </c>
      <c r="B1700" t="s">
        <v>949</v>
      </c>
      <c r="C1700" s="1" t="s">
        <v>950</v>
      </c>
      <c r="D1700" s="1" t="s">
        <v>41662</v>
      </c>
      <c r="E1700" s="1" t="s">
        <v>100</v>
      </c>
      <c r="F1700" s="1" t="s">
        <v>41653</v>
      </c>
      <c r="G1700" s="1" t="s">
        <v>1</v>
      </c>
      <c r="H1700" s="1" t="s">
        <v>4116</v>
      </c>
      <c r="I1700" s="1" t="s">
        <v>41645</v>
      </c>
      <c r="J1700" s="1" t="s">
        <v>19740</v>
      </c>
    </row>
    <row r="1701" spans="1:10" x14ac:dyDescent="0.25">
      <c r="A1701" t="s">
        <v>6239</v>
      </c>
      <c r="B1701" t="s">
        <v>953</v>
      </c>
      <c r="C1701" s="1" t="s">
        <v>954</v>
      </c>
      <c r="F1701" s="1" t="s">
        <v>27855</v>
      </c>
      <c r="G1701" s="1" t="s">
        <v>1</v>
      </c>
      <c r="H1701" s="1" t="s">
        <v>4116</v>
      </c>
      <c r="I1701" s="1" t="s">
        <v>41644</v>
      </c>
      <c r="J1701" s="1" t="s">
        <v>19740</v>
      </c>
    </row>
    <row r="1702" spans="1:10" x14ac:dyDescent="0.25">
      <c r="A1702" t="s">
        <v>6240</v>
      </c>
      <c r="B1702" t="s">
        <v>953</v>
      </c>
      <c r="C1702" s="1" t="s">
        <v>954</v>
      </c>
      <c r="F1702" s="1" t="s">
        <v>27865</v>
      </c>
      <c r="G1702" s="1" t="s">
        <v>1</v>
      </c>
      <c r="H1702" s="1" t="s">
        <v>4116</v>
      </c>
      <c r="I1702" s="1" t="s">
        <v>41644</v>
      </c>
      <c r="J1702" s="1" t="s">
        <v>19740</v>
      </c>
    </row>
    <row r="1703" spans="1:10" x14ac:dyDescent="0.25">
      <c r="A1703" t="s">
        <v>6241</v>
      </c>
      <c r="B1703" t="s">
        <v>953</v>
      </c>
      <c r="C1703" s="1" t="s">
        <v>954</v>
      </c>
      <c r="D1703" s="1" t="s">
        <v>41661</v>
      </c>
      <c r="E1703" s="1" t="s">
        <v>2454</v>
      </c>
      <c r="F1703" s="1" t="s">
        <v>29622</v>
      </c>
      <c r="G1703" s="1" t="s">
        <v>1</v>
      </c>
      <c r="H1703" s="1" t="s">
        <v>4116</v>
      </c>
      <c r="I1703" s="1" t="s">
        <v>41645</v>
      </c>
      <c r="J1703" s="1" t="s">
        <v>19740</v>
      </c>
    </row>
    <row r="1704" spans="1:10" x14ac:dyDescent="0.25">
      <c r="A1704" t="s">
        <v>6242</v>
      </c>
      <c r="B1704" t="s">
        <v>953</v>
      </c>
      <c r="C1704" s="1" t="s">
        <v>954</v>
      </c>
      <c r="D1704" s="1" t="s">
        <v>41661</v>
      </c>
      <c r="E1704" s="1" t="s">
        <v>2454</v>
      </c>
      <c r="F1704" s="1" t="s">
        <v>41653</v>
      </c>
      <c r="G1704" s="1" t="s">
        <v>1</v>
      </c>
      <c r="H1704" s="1" t="s">
        <v>4116</v>
      </c>
      <c r="I1704" s="1" t="s">
        <v>41645</v>
      </c>
      <c r="J1704" s="1" t="s">
        <v>19740</v>
      </c>
    </row>
    <row r="1705" spans="1:10" x14ac:dyDescent="0.25">
      <c r="A1705" t="s">
        <v>6243</v>
      </c>
      <c r="B1705" t="s">
        <v>953</v>
      </c>
      <c r="C1705" s="1" t="s">
        <v>954</v>
      </c>
      <c r="D1705" s="1" t="s">
        <v>41663</v>
      </c>
      <c r="E1705" s="1" t="s">
        <v>2454</v>
      </c>
      <c r="F1705" s="1" t="s">
        <v>41653</v>
      </c>
      <c r="G1705" s="1" t="s">
        <v>1</v>
      </c>
      <c r="H1705" s="1" t="s">
        <v>4116</v>
      </c>
      <c r="I1705" s="1" t="s">
        <v>41645</v>
      </c>
      <c r="J1705" s="1" t="s">
        <v>19740</v>
      </c>
    </row>
    <row r="1706" spans="1:10" x14ac:dyDescent="0.25">
      <c r="A1706" t="s">
        <v>6244</v>
      </c>
      <c r="B1706" t="s">
        <v>953</v>
      </c>
      <c r="C1706" s="1" t="s">
        <v>954</v>
      </c>
      <c r="D1706" s="1" t="s">
        <v>41662</v>
      </c>
      <c r="E1706" s="1" t="s">
        <v>2454</v>
      </c>
      <c r="F1706" s="1" t="s">
        <v>41653</v>
      </c>
      <c r="G1706" s="1" t="s">
        <v>1</v>
      </c>
      <c r="H1706" s="1" t="s">
        <v>4116</v>
      </c>
      <c r="I1706" s="1" t="s">
        <v>41645</v>
      </c>
      <c r="J1706" s="1" t="s">
        <v>19740</v>
      </c>
    </row>
    <row r="1707" spans="1:10" x14ac:dyDescent="0.25">
      <c r="A1707" t="s">
        <v>6245</v>
      </c>
      <c r="B1707" t="s">
        <v>955</v>
      </c>
      <c r="C1707" s="1" t="s">
        <v>956</v>
      </c>
      <c r="F1707" s="1" t="s">
        <v>27859</v>
      </c>
      <c r="G1707" s="1" t="s">
        <v>1</v>
      </c>
      <c r="H1707" s="1" t="s">
        <v>4116</v>
      </c>
      <c r="I1707" s="1" t="s">
        <v>41644</v>
      </c>
      <c r="J1707" s="1" t="s">
        <v>19740</v>
      </c>
    </row>
    <row r="1708" spans="1:10" x14ac:dyDescent="0.25">
      <c r="A1708" t="s">
        <v>6246</v>
      </c>
      <c r="B1708" t="s">
        <v>955</v>
      </c>
      <c r="C1708" s="1" t="s">
        <v>956</v>
      </c>
      <c r="F1708" s="1" t="s">
        <v>27865</v>
      </c>
      <c r="G1708" s="1" t="s">
        <v>1</v>
      </c>
      <c r="H1708" s="1" t="s">
        <v>4116</v>
      </c>
      <c r="I1708" s="1" t="s">
        <v>41644</v>
      </c>
      <c r="J1708" s="1" t="s">
        <v>19740</v>
      </c>
    </row>
    <row r="1709" spans="1:10" x14ac:dyDescent="0.25">
      <c r="A1709" t="s">
        <v>6247</v>
      </c>
      <c r="B1709" t="s">
        <v>955</v>
      </c>
      <c r="C1709" s="1" t="s">
        <v>956</v>
      </c>
      <c r="D1709" s="1" t="s">
        <v>41661</v>
      </c>
      <c r="E1709" s="1" t="s">
        <v>98</v>
      </c>
      <c r="F1709" s="1" t="s">
        <v>29622</v>
      </c>
      <c r="G1709" s="1" t="s">
        <v>1</v>
      </c>
      <c r="H1709" s="1" t="s">
        <v>4116</v>
      </c>
      <c r="I1709" s="1" t="s">
        <v>41645</v>
      </c>
      <c r="J1709" s="1" t="s">
        <v>19740</v>
      </c>
    </row>
    <row r="1710" spans="1:10" x14ac:dyDescent="0.25">
      <c r="A1710" t="s">
        <v>6248</v>
      </c>
      <c r="B1710" t="s">
        <v>955</v>
      </c>
      <c r="C1710" s="1" t="s">
        <v>956</v>
      </c>
      <c r="D1710" s="1" t="s">
        <v>41661</v>
      </c>
      <c r="E1710" s="1" t="s">
        <v>98</v>
      </c>
      <c r="F1710" s="1" t="s">
        <v>41653</v>
      </c>
      <c r="G1710" s="1" t="s">
        <v>1</v>
      </c>
      <c r="H1710" s="1" t="s">
        <v>4116</v>
      </c>
      <c r="I1710" s="1" t="s">
        <v>41645</v>
      </c>
      <c r="J1710" s="1" t="s">
        <v>19740</v>
      </c>
    </row>
    <row r="1711" spans="1:10" x14ac:dyDescent="0.25">
      <c r="A1711" t="s">
        <v>6249</v>
      </c>
      <c r="B1711" t="s">
        <v>955</v>
      </c>
      <c r="C1711" s="1" t="s">
        <v>956</v>
      </c>
      <c r="D1711" s="1" t="s">
        <v>41663</v>
      </c>
      <c r="E1711" s="1" t="s">
        <v>98</v>
      </c>
      <c r="F1711" s="1" t="s">
        <v>41653</v>
      </c>
      <c r="G1711" s="1" t="s">
        <v>1</v>
      </c>
      <c r="H1711" s="1" t="s">
        <v>4116</v>
      </c>
      <c r="I1711" s="1" t="s">
        <v>41645</v>
      </c>
      <c r="J1711" s="1" t="s">
        <v>19740</v>
      </c>
    </row>
    <row r="1712" spans="1:10" x14ac:dyDescent="0.25">
      <c r="A1712" t="s">
        <v>6250</v>
      </c>
      <c r="B1712" t="s">
        <v>955</v>
      </c>
      <c r="C1712" s="1" t="s">
        <v>956</v>
      </c>
      <c r="D1712" s="1" t="s">
        <v>41662</v>
      </c>
      <c r="E1712" s="1" t="s">
        <v>98</v>
      </c>
      <c r="F1712" s="1" t="s">
        <v>41653</v>
      </c>
      <c r="G1712" s="1" t="s">
        <v>1</v>
      </c>
      <c r="H1712" s="1" t="s">
        <v>4116</v>
      </c>
      <c r="I1712" s="1" t="s">
        <v>41645</v>
      </c>
      <c r="J1712" s="1" t="s">
        <v>19740</v>
      </c>
    </row>
    <row r="1713" spans="1:10" x14ac:dyDescent="0.25">
      <c r="A1713" t="s">
        <v>6268</v>
      </c>
      <c r="B1713" t="s">
        <v>973</v>
      </c>
      <c r="C1713" s="1" t="s">
        <v>974</v>
      </c>
      <c r="F1713" s="1" t="s">
        <v>41652</v>
      </c>
      <c r="G1713" s="1" t="s">
        <v>1</v>
      </c>
      <c r="H1713" s="1" t="s">
        <v>4116</v>
      </c>
      <c r="I1713" s="1" t="s">
        <v>41644</v>
      </c>
      <c r="J1713" s="1" t="s">
        <v>19740</v>
      </c>
    </row>
    <row r="1714" spans="1:10" x14ac:dyDescent="0.25">
      <c r="A1714" t="s">
        <v>6269</v>
      </c>
      <c r="B1714" t="s">
        <v>973</v>
      </c>
      <c r="C1714" s="1" t="s">
        <v>974</v>
      </c>
      <c r="F1714" s="1" t="s">
        <v>27855</v>
      </c>
      <c r="G1714" s="1" t="s">
        <v>1</v>
      </c>
      <c r="H1714" s="1" t="s">
        <v>4116</v>
      </c>
      <c r="I1714" s="1" t="s">
        <v>41644</v>
      </c>
      <c r="J1714" s="1" t="s">
        <v>19740</v>
      </c>
    </row>
    <row r="1715" spans="1:10" x14ac:dyDescent="0.25">
      <c r="A1715" t="s">
        <v>6270</v>
      </c>
      <c r="B1715" t="s">
        <v>973</v>
      </c>
      <c r="C1715" s="1" t="s">
        <v>974</v>
      </c>
      <c r="D1715" s="1" t="s">
        <v>41661</v>
      </c>
      <c r="E1715" s="1" t="s">
        <v>2454</v>
      </c>
      <c r="F1715" s="1" t="s">
        <v>29622</v>
      </c>
      <c r="G1715" s="1" t="s">
        <v>1</v>
      </c>
      <c r="H1715" s="1" t="s">
        <v>4116</v>
      </c>
      <c r="I1715" s="1" t="s">
        <v>41645</v>
      </c>
      <c r="J1715" s="1" t="s">
        <v>19740</v>
      </c>
    </row>
    <row r="1716" spans="1:10" x14ac:dyDescent="0.25">
      <c r="A1716" t="s">
        <v>6271</v>
      </c>
      <c r="B1716" t="s">
        <v>973</v>
      </c>
      <c r="C1716" s="1" t="s">
        <v>974</v>
      </c>
      <c r="D1716" s="1" t="s">
        <v>41661</v>
      </c>
      <c r="E1716" s="1" t="s">
        <v>2454</v>
      </c>
      <c r="F1716" s="1" t="s">
        <v>41653</v>
      </c>
      <c r="G1716" s="1" t="s">
        <v>1</v>
      </c>
      <c r="H1716" s="1" t="s">
        <v>4116</v>
      </c>
      <c r="I1716" s="1" t="s">
        <v>41645</v>
      </c>
      <c r="J1716" s="1" t="s">
        <v>19740</v>
      </c>
    </row>
    <row r="1717" spans="1:10" x14ac:dyDescent="0.25">
      <c r="A1717" t="s">
        <v>6272</v>
      </c>
      <c r="B1717" t="s">
        <v>973</v>
      </c>
      <c r="C1717" s="1" t="s">
        <v>974</v>
      </c>
      <c r="D1717" s="1" t="s">
        <v>41663</v>
      </c>
      <c r="E1717" s="1" t="s">
        <v>2454</v>
      </c>
      <c r="F1717" s="1" t="s">
        <v>41653</v>
      </c>
      <c r="G1717" s="1" t="s">
        <v>1</v>
      </c>
      <c r="H1717" s="1" t="s">
        <v>4116</v>
      </c>
      <c r="I1717" s="1" t="s">
        <v>41645</v>
      </c>
      <c r="J1717" s="1" t="s">
        <v>19740</v>
      </c>
    </row>
    <row r="1718" spans="1:10" x14ac:dyDescent="0.25">
      <c r="A1718" t="s">
        <v>6273</v>
      </c>
      <c r="B1718" t="s">
        <v>973</v>
      </c>
      <c r="C1718" s="1" t="s">
        <v>974</v>
      </c>
      <c r="D1718" s="1" t="s">
        <v>41662</v>
      </c>
      <c r="E1718" s="1" t="s">
        <v>2454</v>
      </c>
      <c r="F1718" s="1" t="s">
        <v>41653</v>
      </c>
      <c r="G1718" s="1" t="s">
        <v>1</v>
      </c>
      <c r="H1718" s="1" t="s">
        <v>4116</v>
      </c>
      <c r="I1718" s="1" t="s">
        <v>41645</v>
      </c>
      <c r="J1718" s="1" t="s">
        <v>19740</v>
      </c>
    </row>
    <row r="1719" spans="1:10" x14ac:dyDescent="0.25">
      <c r="A1719" t="s">
        <v>6279</v>
      </c>
      <c r="B1719" t="s">
        <v>987</v>
      </c>
      <c r="C1719" s="1" t="s">
        <v>988</v>
      </c>
      <c r="F1719" s="1" t="s">
        <v>27857</v>
      </c>
      <c r="G1719" s="1" t="s">
        <v>1</v>
      </c>
      <c r="H1719" s="1" t="s">
        <v>4116</v>
      </c>
      <c r="I1719" s="1" t="s">
        <v>41644</v>
      </c>
      <c r="J1719" s="1" t="s">
        <v>19740</v>
      </c>
    </row>
    <row r="1720" spans="1:10" x14ac:dyDescent="0.25">
      <c r="A1720" t="s">
        <v>6280</v>
      </c>
      <c r="B1720" t="s">
        <v>987</v>
      </c>
      <c r="C1720" s="1" t="s">
        <v>988</v>
      </c>
      <c r="F1720" s="1" t="s">
        <v>27852</v>
      </c>
      <c r="G1720" s="1" t="s">
        <v>1</v>
      </c>
      <c r="H1720" s="1" t="s">
        <v>4116</v>
      </c>
      <c r="I1720" s="1" t="s">
        <v>41644</v>
      </c>
      <c r="J1720" s="1" t="s">
        <v>19740</v>
      </c>
    </row>
    <row r="1721" spans="1:10" x14ac:dyDescent="0.25">
      <c r="A1721" t="s">
        <v>6281</v>
      </c>
      <c r="B1721" t="s">
        <v>987</v>
      </c>
      <c r="C1721" s="1" t="s">
        <v>988</v>
      </c>
      <c r="D1721" s="1" t="s">
        <v>41661</v>
      </c>
      <c r="E1721" s="1" t="s">
        <v>2454</v>
      </c>
      <c r="F1721" s="1" t="s">
        <v>29622</v>
      </c>
      <c r="G1721" s="1" t="s">
        <v>1</v>
      </c>
      <c r="H1721" s="1" t="s">
        <v>4116</v>
      </c>
      <c r="I1721" s="1" t="s">
        <v>41645</v>
      </c>
      <c r="J1721" s="1" t="s">
        <v>19740</v>
      </c>
    </row>
    <row r="1722" spans="1:10" x14ac:dyDescent="0.25">
      <c r="A1722" t="s">
        <v>6282</v>
      </c>
      <c r="B1722" t="s">
        <v>987</v>
      </c>
      <c r="C1722" s="1" t="s">
        <v>988</v>
      </c>
      <c r="D1722" s="1" t="s">
        <v>41661</v>
      </c>
      <c r="E1722" s="1" t="s">
        <v>2454</v>
      </c>
      <c r="F1722" s="1" t="s">
        <v>41653</v>
      </c>
      <c r="G1722" s="1" t="s">
        <v>1</v>
      </c>
      <c r="H1722" s="1" t="s">
        <v>4116</v>
      </c>
      <c r="I1722" s="1" t="s">
        <v>41645</v>
      </c>
      <c r="J1722" s="1" t="s">
        <v>19740</v>
      </c>
    </row>
    <row r="1723" spans="1:10" x14ac:dyDescent="0.25">
      <c r="A1723" t="s">
        <v>6283</v>
      </c>
      <c r="B1723" t="s">
        <v>987</v>
      </c>
      <c r="C1723" s="1" t="s">
        <v>988</v>
      </c>
      <c r="D1723" s="1" t="s">
        <v>41663</v>
      </c>
      <c r="E1723" s="1" t="s">
        <v>2454</v>
      </c>
      <c r="F1723" s="1" t="s">
        <v>41653</v>
      </c>
      <c r="G1723" s="1" t="s">
        <v>1</v>
      </c>
      <c r="H1723" s="1" t="s">
        <v>4116</v>
      </c>
      <c r="I1723" s="1" t="s">
        <v>41645</v>
      </c>
      <c r="J1723" s="1" t="s">
        <v>19740</v>
      </c>
    </row>
    <row r="1724" spans="1:10" x14ac:dyDescent="0.25">
      <c r="A1724" t="s">
        <v>6284</v>
      </c>
      <c r="B1724" t="s">
        <v>987</v>
      </c>
      <c r="C1724" s="1" t="s">
        <v>988</v>
      </c>
      <c r="D1724" s="1" t="s">
        <v>41662</v>
      </c>
      <c r="E1724" s="1" t="s">
        <v>2454</v>
      </c>
      <c r="F1724" s="1" t="s">
        <v>41653</v>
      </c>
      <c r="G1724" s="1" t="s">
        <v>1</v>
      </c>
      <c r="H1724" s="1" t="s">
        <v>4116</v>
      </c>
      <c r="I1724" s="1" t="s">
        <v>41645</v>
      </c>
      <c r="J1724" s="1" t="s">
        <v>19740</v>
      </c>
    </row>
    <row r="1725" spans="1:10" x14ac:dyDescent="0.25">
      <c r="A1725" t="s">
        <v>6292</v>
      </c>
      <c r="B1725" t="s">
        <v>993</v>
      </c>
      <c r="C1725" s="1" t="s">
        <v>994</v>
      </c>
      <c r="F1725" s="1" t="s">
        <v>27857</v>
      </c>
      <c r="G1725" s="1" t="s">
        <v>1</v>
      </c>
      <c r="H1725" s="1" t="s">
        <v>4116</v>
      </c>
      <c r="I1725" s="1" t="s">
        <v>41644</v>
      </c>
      <c r="J1725" s="1" t="s">
        <v>19740</v>
      </c>
    </row>
    <row r="1726" spans="1:10" x14ac:dyDescent="0.25">
      <c r="A1726" t="s">
        <v>6293</v>
      </c>
      <c r="B1726" t="s">
        <v>993</v>
      </c>
      <c r="C1726" s="1" t="s">
        <v>994</v>
      </c>
      <c r="F1726" s="1" t="s">
        <v>41652</v>
      </c>
      <c r="G1726" s="1" t="s">
        <v>1</v>
      </c>
      <c r="H1726" s="1" t="s">
        <v>4116</v>
      </c>
      <c r="I1726" s="1" t="s">
        <v>41644</v>
      </c>
      <c r="J1726" s="1" t="s">
        <v>19740</v>
      </c>
    </row>
    <row r="1727" spans="1:10" x14ac:dyDescent="0.25">
      <c r="A1727" t="s">
        <v>6294</v>
      </c>
      <c r="B1727" t="s">
        <v>993</v>
      </c>
      <c r="C1727" s="1" t="s">
        <v>994</v>
      </c>
      <c r="F1727" s="1" t="s">
        <v>27859</v>
      </c>
      <c r="G1727" s="1" t="s">
        <v>1</v>
      </c>
      <c r="H1727" s="1" t="s">
        <v>4116</v>
      </c>
      <c r="I1727" s="1" t="s">
        <v>41644</v>
      </c>
      <c r="J1727" s="1" t="s">
        <v>19740</v>
      </c>
    </row>
    <row r="1728" spans="1:10" x14ac:dyDescent="0.25">
      <c r="A1728" t="s">
        <v>6295</v>
      </c>
      <c r="B1728" t="s">
        <v>993</v>
      </c>
      <c r="C1728" s="1" t="s">
        <v>994</v>
      </c>
      <c r="F1728" s="1" t="s">
        <v>27865</v>
      </c>
      <c r="G1728" s="1" t="s">
        <v>1</v>
      </c>
      <c r="H1728" s="1" t="s">
        <v>4116</v>
      </c>
      <c r="I1728" s="1" t="s">
        <v>41644</v>
      </c>
      <c r="J1728" s="1" t="s">
        <v>19740</v>
      </c>
    </row>
    <row r="1729" spans="1:10" x14ac:dyDescent="0.25">
      <c r="A1729" t="s">
        <v>6296</v>
      </c>
      <c r="B1729" t="s">
        <v>993</v>
      </c>
      <c r="C1729" s="1" t="s">
        <v>994</v>
      </c>
      <c r="D1729" s="1" t="s">
        <v>41661</v>
      </c>
      <c r="E1729" s="1" t="s">
        <v>2454</v>
      </c>
      <c r="F1729" s="1" t="s">
        <v>29622</v>
      </c>
      <c r="G1729" s="1" t="s">
        <v>1</v>
      </c>
      <c r="H1729" s="1" t="s">
        <v>4116</v>
      </c>
      <c r="I1729" s="1" t="s">
        <v>41645</v>
      </c>
      <c r="J1729" s="1" t="s">
        <v>19740</v>
      </c>
    </row>
    <row r="1730" spans="1:10" x14ac:dyDescent="0.25">
      <c r="A1730" t="s">
        <v>6297</v>
      </c>
      <c r="B1730" t="s">
        <v>993</v>
      </c>
      <c r="C1730" s="1" t="s">
        <v>994</v>
      </c>
      <c r="D1730" s="1" t="s">
        <v>41661</v>
      </c>
      <c r="E1730" s="1" t="s">
        <v>2454</v>
      </c>
      <c r="F1730" s="1" t="s">
        <v>41653</v>
      </c>
      <c r="G1730" s="1" t="s">
        <v>1</v>
      </c>
      <c r="H1730" s="1" t="s">
        <v>4116</v>
      </c>
      <c r="I1730" s="1" t="s">
        <v>41645</v>
      </c>
      <c r="J1730" s="1" t="s">
        <v>19740</v>
      </c>
    </row>
    <row r="1731" spans="1:10" x14ac:dyDescent="0.25">
      <c r="A1731" t="s">
        <v>6298</v>
      </c>
      <c r="B1731" t="s">
        <v>993</v>
      </c>
      <c r="C1731" s="1" t="s">
        <v>994</v>
      </c>
      <c r="D1731" s="1" t="s">
        <v>41662</v>
      </c>
      <c r="E1731" s="1" t="s">
        <v>2454</v>
      </c>
      <c r="F1731" s="1" t="s">
        <v>41653</v>
      </c>
      <c r="G1731" s="1" t="s">
        <v>1</v>
      </c>
      <c r="H1731" s="1" t="s">
        <v>4116</v>
      </c>
      <c r="I1731" s="1" t="s">
        <v>41645</v>
      </c>
      <c r="J1731" s="1" t="s">
        <v>19740</v>
      </c>
    </row>
    <row r="1732" spans="1:10" x14ac:dyDescent="0.25">
      <c r="A1732" t="s">
        <v>6299</v>
      </c>
      <c r="B1732" t="s">
        <v>995</v>
      </c>
      <c r="C1732" s="1" t="s">
        <v>996</v>
      </c>
      <c r="F1732" s="1" t="s">
        <v>41652</v>
      </c>
      <c r="G1732" s="1" t="s">
        <v>1</v>
      </c>
      <c r="H1732" s="1" t="s">
        <v>4116</v>
      </c>
      <c r="I1732" s="1" t="s">
        <v>41644</v>
      </c>
      <c r="J1732" s="1" t="s">
        <v>19740</v>
      </c>
    </row>
    <row r="1733" spans="1:10" x14ac:dyDescent="0.25">
      <c r="A1733" t="s">
        <v>6300</v>
      </c>
      <c r="B1733" t="s">
        <v>995</v>
      </c>
      <c r="C1733" s="1" t="s">
        <v>996</v>
      </c>
      <c r="F1733" s="1" t="s">
        <v>27855</v>
      </c>
      <c r="G1733" s="1" t="s">
        <v>1</v>
      </c>
      <c r="H1733" s="1" t="s">
        <v>4116</v>
      </c>
      <c r="I1733" s="1" t="s">
        <v>41644</v>
      </c>
      <c r="J1733" s="1" t="s">
        <v>19740</v>
      </c>
    </row>
    <row r="1734" spans="1:10" x14ac:dyDescent="0.25">
      <c r="A1734" t="s">
        <v>6301</v>
      </c>
      <c r="B1734" t="s">
        <v>995</v>
      </c>
      <c r="C1734" s="1" t="s">
        <v>996</v>
      </c>
      <c r="D1734" s="1" t="s">
        <v>41661</v>
      </c>
      <c r="E1734" s="1" t="s">
        <v>2454</v>
      </c>
      <c r="F1734" s="1" t="s">
        <v>29622</v>
      </c>
      <c r="G1734" s="1" t="s">
        <v>1</v>
      </c>
      <c r="H1734" s="1" t="s">
        <v>4116</v>
      </c>
      <c r="I1734" s="1" t="s">
        <v>41645</v>
      </c>
      <c r="J1734" s="1" t="s">
        <v>19740</v>
      </c>
    </row>
    <row r="1735" spans="1:10" x14ac:dyDescent="0.25">
      <c r="A1735" t="s">
        <v>6302</v>
      </c>
      <c r="B1735" t="s">
        <v>995</v>
      </c>
      <c r="C1735" s="1" t="s">
        <v>996</v>
      </c>
      <c r="D1735" s="1" t="s">
        <v>41661</v>
      </c>
      <c r="E1735" s="1" t="s">
        <v>2454</v>
      </c>
      <c r="F1735" s="1" t="s">
        <v>41653</v>
      </c>
      <c r="G1735" s="1" t="s">
        <v>1</v>
      </c>
      <c r="H1735" s="1" t="s">
        <v>4116</v>
      </c>
      <c r="I1735" s="1" t="s">
        <v>41645</v>
      </c>
      <c r="J1735" s="1" t="s">
        <v>19740</v>
      </c>
    </row>
    <row r="1736" spans="1:10" x14ac:dyDescent="0.25">
      <c r="A1736" t="s">
        <v>6303</v>
      </c>
      <c r="B1736" t="s">
        <v>995</v>
      </c>
      <c r="C1736" s="1" t="s">
        <v>996</v>
      </c>
      <c r="D1736" s="1" t="s">
        <v>41663</v>
      </c>
      <c r="E1736" s="1" t="s">
        <v>2454</v>
      </c>
      <c r="F1736" s="1" t="s">
        <v>41653</v>
      </c>
      <c r="G1736" s="1" t="s">
        <v>1</v>
      </c>
      <c r="H1736" s="1" t="s">
        <v>4116</v>
      </c>
      <c r="I1736" s="1" t="s">
        <v>41645</v>
      </c>
      <c r="J1736" s="1" t="s">
        <v>19740</v>
      </c>
    </row>
    <row r="1737" spans="1:10" x14ac:dyDescent="0.25">
      <c r="A1737" t="s">
        <v>6304</v>
      </c>
      <c r="B1737" t="s">
        <v>995</v>
      </c>
      <c r="C1737" s="1" t="s">
        <v>996</v>
      </c>
      <c r="D1737" s="1" t="s">
        <v>41662</v>
      </c>
      <c r="E1737" s="1" t="s">
        <v>2454</v>
      </c>
      <c r="F1737" s="1" t="s">
        <v>41653</v>
      </c>
      <c r="G1737" s="1" t="s">
        <v>1</v>
      </c>
      <c r="H1737" s="1" t="s">
        <v>4116</v>
      </c>
      <c r="I1737" s="1" t="s">
        <v>41645</v>
      </c>
      <c r="J1737" s="1" t="s">
        <v>19740</v>
      </c>
    </row>
    <row r="1738" spans="1:10" x14ac:dyDescent="0.25">
      <c r="A1738" t="s">
        <v>6310</v>
      </c>
      <c r="B1738" t="s">
        <v>1001</v>
      </c>
      <c r="C1738" s="1" t="s">
        <v>151</v>
      </c>
      <c r="F1738" s="1" t="s">
        <v>27857</v>
      </c>
      <c r="G1738" s="1" t="s">
        <v>1</v>
      </c>
      <c r="H1738" s="1" t="s">
        <v>4116</v>
      </c>
      <c r="I1738" s="1" t="s">
        <v>41644</v>
      </c>
      <c r="J1738" s="1" t="s">
        <v>41648</v>
      </c>
    </row>
    <row r="1739" spans="1:10" x14ac:dyDescent="0.25">
      <c r="A1739" t="s">
        <v>6311</v>
      </c>
      <c r="B1739" t="s">
        <v>1001</v>
      </c>
      <c r="C1739" s="1" t="s">
        <v>151</v>
      </c>
      <c r="D1739" s="1" t="s">
        <v>41661</v>
      </c>
      <c r="E1739" s="1" t="s">
        <v>2454</v>
      </c>
      <c r="F1739" s="1" t="s">
        <v>29622</v>
      </c>
      <c r="G1739" s="1" t="s">
        <v>1</v>
      </c>
      <c r="H1739" s="1" t="s">
        <v>4116</v>
      </c>
      <c r="I1739" s="1" t="s">
        <v>41645</v>
      </c>
      <c r="J1739" s="1" t="s">
        <v>41648</v>
      </c>
    </row>
    <row r="1740" spans="1:10" x14ac:dyDescent="0.25">
      <c r="A1740" t="s">
        <v>6312</v>
      </c>
      <c r="B1740" t="s">
        <v>1001</v>
      </c>
      <c r="C1740" s="1" t="s">
        <v>151</v>
      </c>
      <c r="D1740" s="1" t="s">
        <v>41661</v>
      </c>
      <c r="E1740" s="1" t="s">
        <v>2454</v>
      </c>
      <c r="F1740" s="1" t="s">
        <v>41653</v>
      </c>
      <c r="G1740" s="1" t="s">
        <v>1</v>
      </c>
      <c r="H1740" s="1" t="s">
        <v>4116</v>
      </c>
      <c r="I1740" s="1" t="s">
        <v>41645</v>
      </c>
      <c r="J1740" s="1" t="s">
        <v>41648</v>
      </c>
    </row>
    <row r="1741" spans="1:10" x14ac:dyDescent="0.25">
      <c r="A1741" t="s">
        <v>6313</v>
      </c>
      <c r="B1741" t="s">
        <v>1001</v>
      </c>
      <c r="C1741" s="1" t="s">
        <v>151</v>
      </c>
      <c r="D1741" s="1" t="s">
        <v>41663</v>
      </c>
      <c r="E1741" s="1" t="s">
        <v>2454</v>
      </c>
      <c r="F1741" s="1" t="s">
        <v>41653</v>
      </c>
      <c r="G1741" s="1" t="s">
        <v>1</v>
      </c>
      <c r="H1741" s="1" t="s">
        <v>4116</v>
      </c>
      <c r="I1741" s="1" t="s">
        <v>41645</v>
      </c>
      <c r="J1741" s="1" t="s">
        <v>41648</v>
      </c>
    </row>
    <row r="1742" spans="1:10" x14ac:dyDescent="0.25">
      <c r="A1742" t="s">
        <v>6314</v>
      </c>
      <c r="B1742" t="s">
        <v>1001</v>
      </c>
      <c r="C1742" s="1" t="s">
        <v>151</v>
      </c>
      <c r="D1742" s="1" t="s">
        <v>41662</v>
      </c>
      <c r="E1742" s="1" t="s">
        <v>2454</v>
      </c>
      <c r="F1742" s="1" t="s">
        <v>41653</v>
      </c>
      <c r="G1742" s="1" t="s">
        <v>1</v>
      </c>
      <c r="H1742" s="1" t="s">
        <v>4116</v>
      </c>
      <c r="I1742" s="1" t="s">
        <v>41645</v>
      </c>
      <c r="J1742" s="1" t="s">
        <v>41648</v>
      </c>
    </row>
    <row r="1743" spans="1:10" x14ac:dyDescent="0.25">
      <c r="A1743" t="s">
        <v>6315</v>
      </c>
      <c r="B1743" t="s">
        <v>1002</v>
      </c>
      <c r="C1743" s="1" t="s">
        <v>1003</v>
      </c>
      <c r="D1743" s="1" t="s">
        <v>41661</v>
      </c>
      <c r="E1743" s="1" t="s">
        <v>2454</v>
      </c>
      <c r="F1743" s="1" t="s">
        <v>29622</v>
      </c>
      <c r="G1743" s="1" t="s">
        <v>1</v>
      </c>
      <c r="H1743" s="1" t="s">
        <v>4116</v>
      </c>
      <c r="I1743" s="1" t="s">
        <v>41645</v>
      </c>
      <c r="J1743" s="1" t="s">
        <v>19740</v>
      </c>
    </row>
    <row r="1744" spans="1:10" x14ac:dyDescent="0.25">
      <c r="A1744" t="s">
        <v>6316</v>
      </c>
      <c r="B1744" t="s">
        <v>1002</v>
      </c>
      <c r="C1744" s="1" t="s">
        <v>1003</v>
      </c>
      <c r="D1744" s="1" t="s">
        <v>41661</v>
      </c>
      <c r="E1744" s="1" t="s">
        <v>2454</v>
      </c>
      <c r="F1744" s="1" t="s">
        <v>41653</v>
      </c>
      <c r="G1744" s="1" t="s">
        <v>1</v>
      </c>
      <c r="H1744" s="1" t="s">
        <v>4116</v>
      </c>
      <c r="I1744" s="1" t="s">
        <v>41645</v>
      </c>
      <c r="J1744" s="1" t="s">
        <v>19740</v>
      </c>
    </row>
    <row r="1745" spans="1:10" x14ac:dyDescent="0.25">
      <c r="A1745" t="s">
        <v>6317</v>
      </c>
      <c r="B1745" t="s">
        <v>1002</v>
      </c>
      <c r="C1745" s="1" t="s">
        <v>1003</v>
      </c>
      <c r="D1745" s="1" t="s">
        <v>41663</v>
      </c>
      <c r="E1745" s="1" t="s">
        <v>2454</v>
      </c>
      <c r="F1745" s="1" t="s">
        <v>41653</v>
      </c>
      <c r="G1745" s="1" t="s">
        <v>1</v>
      </c>
      <c r="H1745" s="1" t="s">
        <v>4116</v>
      </c>
      <c r="I1745" s="1" t="s">
        <v>41645</v>
      </c>
      <c r="J1745" s="1" t="s">
        <v>19740</v>
      </c>
    </row>
    <row r="1746" spans="1:10" x14ac:dyDescent="0.25">
      <c r="A1746" t="s">
        <v>6318</v>
      </c>
      <c r="B1746" t="s">
        <v>1002</v>
      </c>
      <c r="C1746" s="1" t="s">
        <v>1003</v>
      </c>
      <c r="D1746" s="1" t="s">
        <v>41662</v>
      </c>
      <c r="E1746" s="1" t="s">
        <v>2454</v>
      </c>
      <c r="F1746" s="1" t="s">
        <v>41653</v>
      </c>
      <c r="G1746" s="1" t="s">
        <v>1</v>
      </c>
      <c r="H1746" s="1" t="s">
        <v>4116</v>
      </c>
      <c r="I1746" s="1" t="s">
        <v>41645</v>
      </c>
      <c r="J1746" s="1" t="s">
        <v>19740</v>
      </c>
    </row>
    <row r="1747" spans="1:10" x14ac:dyDescent="0.25">
      <c r="A1747" t="s">
        <v>6319</v>
      </c>
      <c r="B1747" t="s">
        <v>1004</v>
      </c>
      <c r="C1747" s="1" t="s">
        <v>1005</v>
      </c>
      <c r="D1747" s="1" t="s">
        <v>41661</v>
      </c>
      <c r="E1747" s="1" t="s">
        <v>2454</v>
      </c>
      <c r="F1747" s="1" t="s">
        <v>29622</v>
      </c>
      <c r="G1747" s="1" t="s">
        <v>1</v>
      </c>
      <c r="H1747" s="1" t="s">
        <v>4116</v>
      </c>
      <c r="I1747" s="1" t="s">
        <v>41645</v>
      </c>
      <c r="J1747" s="1" t="s">
        <v>41648</v>
      </c>
    </row>
    <row r="1748" spans="1:10" x14ac:dyDescent="0.25">
      <c r="A1748" t="s">
        <v>6320</v>
      </c>
      <c r="B1748" t="s">
        <v>1004</v>
      </c>
      <c r="C1748" s="1" t="s">
        <v>1005</v>
      </c>
      <c r="D1748" s="1" t="s">
        <v>41661</v>
      </c>
      <c r="E1748" s="1" t="s">
        <v>2454</v>
      </c>
      <c r="F1748" s="1" t="s">
        <v>41653</v>
      </c>
      <c r="G1748" s="1" t="s">
        <v>1</v>
      </c>
      <c r="H1748" s="1" t="s">
        <v>4116</v>
      </c>
      <c r="I1748" s="1" t="s">
        <v>41645</v>
      </c>
      <c r="J1748" s="1" t="s">
        <v>41648</v>
      </c>
    </row>
    <row r="1749" spans="1:10" x14ac:dyDescent="0.25">
      <c r="A1749" t="s">
        <v>6321</v>
      </c>
      <c r="B1749" t="s">
        <v>1004</v>
      </c>
      <c r="C1749" s="1" t="s">
        <v>1005</v>
      </c>
      <c r="D1749" s="1" t="s">
        <v>41662</v>
      </c>
      <c r="E1749" s="1" t="s">
        <v>2454</v>
      </c>
      <c r="F1749" s="1" t="s">
        <v>41653</v>
      </c>
      <c r="G1749" s="1" t="s">
        <v>1</v>
      </c>
      <c r="H1749" s="1" t="s">
        <v>4116</v>
      </c>
      <c r="I1749" s="1" t="s">
        <v>41645</v>
      </c>
      <c r="J1749" s="1" t="s">
        <v>41648</v>
      </c>
    </row>
    <row r="1750" spans="1:10" x14ac:dyDescent="0.25">
      <c r="A1750" t="s">
        <v>6322</v>
      </c>
      <c r="B1750" t="s">
        <v>1008</v>
      </c>
      <c r="C1750" s="1" t="s">
        <v>1009</v>
      </c>
      <c r="D1750" s="1" t="s">
        <v>41661</v>
      </c>
      <c r="E1750" s="1" t="s">
        <v>2454</v>
      </c>
      <c r="F1750" s="1" t="s">
        <v>29622</v>
      </c>
      <c r="G1750" s="1" t="s">
        <v>1</v>
      </c>
      <c r="H1750" s="1" t="s">
        <v>4116</v>
      </c>
      <c r="I1750" s="1" t="s">
        <v>41645</v>
      </c>
      <c r="J1750" s="1" t="s">
        <v>41648</v>
      </c>
    </row>
    <row r="1751" spans="1:10" x14ac:dyDescent="0.25">
      <c r="A1751" t="s">
        <v>6323</v>
      </c>
      <c r="B1751" t="s">
        <v>1008</v>
      </c>
      <c r="C1751" s="1" t="s">
        <v>1009</v>
      </c>
      <c r="D1751" s="1" t="s">
        <v>41661</v>
      </c>
      <c r="E1751" s="1" t="s">
        <v>2454</v>
      </c>
      <c r="F1751" s="1" t="s">
        <v>41653</v>
      </c>
      <c r="G1751" s="1" t="s">
        <v>1</v>
      </c>
      <c r="H1751" s="1" t="s">
        <v>4116</v>
      </c>
      <c r="I1751" s="1" t="s">
        <v>41645</v>
      </c>
      <c r="J1751" s="1" t="s">
        <v>41648</v>
      </c>
    </row>
    <row r="1752" spans="1:10" x14ac:dyDescent="0.25">
      <c r="A1752" t="s">
        <v>6324</v>
      </c>
      <c r="B1752" t="s">
        <v>1008</v>
      </c>
      <c r="C1752" s="1" t="s">
        <v>1009</v>
      </c>
      <c r="D1752" s="1" t="s">
        <v>41663</v>
      </c>
      <c r="E1752" s="1" t="s">
        <v>2454</v>
      </c>
      <c r="F1752" s="1" t="s">
        <v>41653</v>
      </c>
      <c r="G1752" s="1" t="s">
        <v>1</v>
      </c>
      <c r="H1752" s="1" t="s">
        <v>4116</v>
      </c>
      <c r="I1752" s="1" t="s">
        <v>41645</v>
      </c>
      <c r="J1752" s="1" t="s">
        <v>41648</v>
      </c>
    </row>
    <row r="1753" spans="1:10" x14ac:dyDescent="0.25">
      <c r="A1753" t="s">
        <v>6325</v>
      </c>
      <c r="B1753" t="s">
        <v>1008</v>
      </c>
      <c r="C1753" s="1" t="s">
        <v>1009</v>
      </c>
      <c r="D1753" s="1" t="s">
        <v>41662</v>
      </c>
      <c r="E1753" s="1" t="s">
        <v>2454</v>
      </c>
      <c r="F1753" s="1" t="s">
        <v>41653</v>
      </c>
      <c r="G1753" s="1" t="s">
        <v>1</v>
      </c>
      <c r="H1753" s="1" t="s">
        <v>4116</v>
      </c>
      <c r="I1753" s="1" t="s">
        <v>41645</v>
      </c>
      <c r="J1753" s="1" t="s">
        <v>41648</v>
      </c>
    </row>
    <row r="1754" spans="1:10" x14ac:dyDescent="0.25">
      <c r="A1754" t="s">
        <v>6326</v>
      </c>
      <c r="B1754" t="s">
        <v>1022</v>
      </c>
      <c r="C1754" s="1" t="s">
        <v>1023</v>
      </c>
      <c r="F1754" s="1" t="s">
        <v>27857</v>
      </c>
      <c r="G1754" s="1" t="s">
        <v>1</v>
      </c>
      <c r="H1754" s="1" t="s">
        <v>4116</v>
      </c>
      <c r="I1754" s="1" t="s">
        <v>41644</v>
      </c>
      <c r="J1754" s="1" t="s">
        <v>19740</v>
      </c>
    </row>
    <row r="1755" spans="1:10" x14ac:dyDescent="0.25">
      <c r="A1755" t="s">
        <v>6327</v>
      </c>
      <c r="B1755" t="s">
        <v>1022</v>
      </c>
      <c r="C1755" s="1" t="s">
        <v>1023</v>
      </c>
      <c r="D1755" s="1" t="s">
        <v>41661</v>
      </c>
      <c r="E1755" s="1" t="s">
        <v>100</v>
      </c>
      <c r="F1755" s="1" t="s">
        <v>29622</v>
      </c>
      <c r="G1755" s="1" t="s">
        <v>1</v>
      </c>
      <c r="H1755" s="1" t="s">
        <v>4116</v>
      </c>
      <c r="I1755" s="1" t="s">
        <v>41645</v>
      </c>
      <c r="J1755" s="1" t="s">
        <v>19740</v>
      </c>
    </row>
    <row r="1756" spans="1:10" x14ac:dyDescent="0.25">
      <c r="A1756" t="s">
        <v>6328</v>
      </c>
      <c r="B1756" t="s">
        <v>1022</v>
      </c>
      <c r="C1756" s="1" t="s">
        <v>1023</v>
      </c>
      <c r="D1756" s="1" t="s">
        <v>41661</v>
      </c>
      <c r="E1756" s="1" t="s">
        <v>100</v>
      </c>
      <c r="F1756" s="1" t="s">
        <v>41653</v>
      </c>
      <c r="G1756" s="1" t="s">
        <v>1</v>
      </c>
      <c r="H1756" s="1" t="s">
        <v>4116</v>
      </c>
      <c r="I1756" s="1" t="s">
        <v>41645</v>
      </c>
      <c r="J1756" s="1" t="s">
        <v>19740</v>
      </c>
    </row>
    <row r="1757" spans="1:10" x14ac:dyDescent="0.25">
      <c r="A1757" t="s">
        <v>6329</v>
      </c>
      <c r="B1757" t="s">
        <v>1022</v>
      </c>
      <c r="C1757" s="1" t="s">
        <v>1023</v>
      </c>
      <c r="D1757" s="1" t="s">
        <v>41662</v>
      </c>
      <c r="E1757" s="1" t="s">
        <v>100</v>
      </c>
      <c r="F1757" s="1" t="s">
        <v>41653</v>
      </c>
      <c r="G1757" s="1" t="s">
        <v>1</v>
      </c>
      <c r="H1757" s="1" t="s">
        <v>4116</v>
      </c>
      <c r="I1757" s="1" t="s">
        <v>41645</v>
      </c>
      <c r="J1757" s="1" t="s">
        <v>19740</v>
      </c>
    </row>
    <row r="1758" spans="1:10" x14ac:dyDescent="0.25">
      <c r="A1758" t="s">
        <v>6330</v>
      </c>
      <c r="B1758" t="s">
        <v>1024</v>
      </c>
      <c r="C1758" s="1" t="s">
        <v>1025</v>
      </c>
      <c r="F1758" s="1" t="s">
        <v>27857</v>
      </c>
      <c r="G1758" s="1" t="s">
        <v>1</v>
      </c>
      <c r="H1758" s="1" t="s">
        <v>4116</v>
      </c>
      <c r="I1758" s="1" t="s">
        <v>41644</v>
      </c>
      <c r="J1758" s="1" t="s">
        <v>19740</v>
      </c>
    </row>
    <row r="1759" spans="1:10" x14ac:dyDescent="0.25">
      <c r="A1759" t="s">
        <v>6331</v>
      </c>
      <c r="B1759" t="s">
        <v>1024</v>
      </c>
      <c r="C1759" s="1" t="s">
        <v>1025</v>
      </c>
      <c r="D1759" s="1" t="s">
        <v>41661</v>
      </c>
      <c r="E1759" s="1" t="s">
        <v>100</v>
      </c>
      <c r="F1759" s="1" t="s">
        <v>29622</v>
      </c>
      <c r="G1759" s="1" t="s">
        <v>1</v>
      </c>
      <c r="H1759" s="1" t="s">
        <v>4116</v>
      </c>
      <c r="I1759" s="1" t="s">
        <v>41645</v>
      </c>
      <c r="J1759" s="1" t="s">
        <v>19740</v>
      </c>
    </row>
    <row r="1760" spans="1:10" x14ac:dyDescent="0.25">
      <c r="A1760" t="s">
        <v>6332</v>
      </c>
      <c r="B1760" t="s">
        <v>1024</v>
      </c>
      <c r="C1760" s="1" t="s">
        <v>1025</v>
      </c>
      <c r="D1760" s="1" t="s">
        <v>41661</v>
      </c>
      <c r="E1760" s="1" t="s">
        <v>100</v>
      </c>
      <c r="F1760" s="1" t="s">
        <v>41653</v>
      </c>
      <c r="G1760" s="1" t="s">
        <v>1</v>
      </c>
      <c r="H1760" s="1" t="s">
        <v>4116</v>
      </c>
      <c r="I1760" s="1" t="s">
        <v>41645</v>
      </c>
      <c r="J1760" s="1" t="s">
        <v>19740</v>
      </c>
    </row>
    <row r="1761" spans="1:10" x14ac:dyDescent="0.25">
      <c r="A1761" t="s">
        <v>6333</v>
      </c>
      <c r="B1761" t="s">
        <v>1024</v>
      </c>
      <c r="C1761" s="1" t="s">
        <v>1025</v>
      </c>
      <c r="D1761" s="1" t="s">
        <v>41662</v>
      </c>
      <c r="E1761" s="1" t="s">
        <v>100</v>
      </c>
      <c r="F1761" s="1" t="s">
        <v>41653</v>
      </c>
      <c r="G1761" s="1" t="s">
        <v>1</v>
      </c>
      <c r="H1761" s="1" t="s">
        <v>4116</v>
      </c>
      <c r="I1761" s="1" t="s">
        <v>41645</v>
      </c>
      <c r="J1761" s="1" t="s">
        <v>19740</v>
      </c>
    </row>
    <row r="1762" spans="1:10" x14ac:dyDescent="0.25">
      <c r="A1762" t="s">
        <v>6334</v>
      </c>
      <c r="B1762" t="s">
        <v>1026</v>
      </c>
      <c r="C1762" s="1" t="s">
        <v>1027</v>
      </c>
      <c r="F1762" s="1" t="s">
        <v>27857</v>
      </c>
      <c r="G1762" s="1" t="s">
        <v>1</v>
      </c>
      <c r="H1762" s="1" t="s">
        <v>4116</v>
      </c>
      <c r="I1762" s="1" t="s">
        <v>41644</v>
      </c>
      <c r="J1762" s="1" t="s">
        <v>19740</v>
      </c>
    </row>
    <row r="1763" spans="1:10" x14ac:dyDescent="0.25">
      <c r="A1763" t="s">
        <v>6335</v>
      </c>
      <c r="B1763" t="s">
        <v>1026</v>
      </c>
      <c r="C1763" s="1" t="s">
        <v>1027</v>
      </c>
      <c r="F1763" s="1" t="s">
        <v>27859</v>
      </c>
      <c r="G1763" s="1" t="s">
        <v>1</v>
      </c>
      <c r="H1763" s="1" t="s">
        <v>4116</v>
      </c>
      <c r="I1763" s="1" t="s">
        <v>41644</v>
      </c>
      <c r="J1763" s="1" t="s">
        <v>19740</v>
      </c>
    </row>
    <row r="1764" spans="1:10" x14ac:dyDescent="0.25">
      <c r="A1764" t="s">
        <v>6336</v>
      </c>
      <c r="B1764" t="s">
        <v>1026</v>
      </c>
      <c r="C1764" s="1" t="s">
        <v>1027</v>
      </c>
      <c r="D1764" s="1" t="s">
        <v>41661</v>
      </c>
      <c r="E1764" s="1" t="s">
        <v>100</v>
      </c>
      <c r="F1764" s="1" t="s">
        <v>29622</v>
      </c>
      <c r="G1764" s="1" t="s">
        <v>1</v>
      </c>
      <c r="H1764" s="1" t="s">
        <v>4116</v>
      </c>
      <c r="I1764" s="1" t="s">
        <v>41645</v>
      </c>
      <c r="J1764" s="1" t="s">
        <v>19740</v>
      </c>
    </row>
    <row r="1765" spans="1:10" x14ac:dyDescent="0.25">
      <c r="A1765" t="s">
        <v>6337</v>
      </c>
      <c r="B1765" t="s">
        <v>1026</v>
      </c>
      <c r="C1765" s="1" t="s">
        <v>1027</v>
      </c>
      <c r="D1765" s="1" t="s">
        <v>41661</v>
      </c>
      <c r="E1765" s="1" t="s">
        <v>100</v>
      </c>
      <c r="F1765" s="1" t="s">
        <v>41653</v>
      </c>
      <c r="G1765" s="1" t="s">
        <v>1</v>
      </c>
      <c r="H1765" s="1" t="s">
        <v>4116</v>
      </c>
      <c r="I1765" s="1" t="s">
        <v>41645</v>
      </c>
      <c r="J1765" s="1" t="s">
        <v>19740</v>
      </c>
    </row>
    <row r="1766" spans="1:10" x14ac:dyDescent="0.25">
      <c r="A1766" t="s">
        <v>6338</v>
      </c>
      <c r="B1766" t="s">
        <v>1026</v>
      </c>
      <c r="C1766" s="1" t="s">
        <v>1027</v>
      </c>
      <c r="D1766" s="1" t="s">
        <v>41663</v>
      </c>
      <c r="E1766" s="1" t="s">
        <v>100</v>
      </c>
      <c r="F1766" s="1" t="s">
        <v>41653</v>
      </c>
      <c r="G1766" s="1" t="s">
        <v>1</v>
      </c>
      <c r="H1766" s="1" t="s">
        <v>4116</v>
      </c>
      <c r="I1766" s="1" t="s">
        <v>41645</v>
      </c>
      <c r="J1766" s="1" t="s">
        <v>19740</v>
      </c>
    </row>
    <row r="1767" spans="1:10" x14ac:dyDescent="0.25">
      <c r="A1767" t="s">
        <v>6339</v>
      </c>
      <c r="B1767" t="s">
        <v>1026</v>
      </c>
      <c r="C1767" s="1" t="s">
        <v>1027</v>
      </c>
      <c r="D1767" s="1" t="s">
        <v>41662</v>
      </c>
      <c r="E1767" s="1" t="s">
        <v>100</v>
      </c>
      <c r="F1767" s="1" t="s">
        <v>41653</v>
      </c>
      <c r="G1767" s="1" t="s">
        <v>1</v>
      </c>
      <c r="H1767" s="1" t="s">
        <v>4116</v>
      </c>
      <c r="I1767" s="1" t="s">
        <v>41645</v>
      </c>
      <c r="J1767" s="1" t="s">
        <v>19740</v>
      </c>
    </row>
    <row r="1768" spans="1:10" x14ac:dyDescent="0.25">
      <c r="A1768" t="s">
        <v>6340</v>
      </c>
      <c r="B1768" t="s">
        <v>1028</v>
      </c>
      <c r="C1768" s="1" t="s">
        <v>1029</v>
      </c>
      <c r="D1768" s="1" t="s">
        <v>41661</v>
      </c>
      <c r="E1768" s="1" t="s">
        <v>100</v>
      </c>
      <c r="F1768" s="1" t="s">
        <v>29622</v>
      </c>
      <c r="G1768" s="1" t="s">
        <v>1</v>
      </c>
      <c r="H1768" s="1" t="s">
        <v>4116</v>
      </c>
      <c r="I1768" s="1" t="s">
        <v>41645</v>
      </c>
      <c r="J1768" s="1" t="s">
        <v>41648</v>
      </c>
    </row>
    <row r="1769" spans="1:10" x14ac:dyDescent="0.25">
      <c r="A1769" t="s">
        <v>6341</v>
      </c>
      <c r="B1769" t="s">
        <v>1028</v>
      </c>
      <c r="C1769" s="1" t="s">
        <v>1029</v>
      </c>
      <c r="D1769" s="1" t="s">
        <v>41661</v>
      </c>
      <c r="E1769" s="1" t="s">
        <v>100</v>
      </c>
      <c r="F1769" s="1" t="s">
        <v>41653</v>
      </c>
      <c r="G1769" s="1" t="s">
        <v>1</v>
      </c>
      <c r="H1769" s="1" t="s">
        <v>4116</v>
      </c>
      <c r="I1769" s="1" t="s">
        <v>41645</v>
      </c>
      <c r="J1769" s="1" t="s">
        <v>41648</v>
      </c>
    </row>
    <row r="1770" spans="1:10" x14ac:dyDescent="0.25">
      <c r="A1770" t="s">
        <v>6342</v>
      </c>
      <c r="B1770" t="s">
        <v>1028</v>
      </c>
      <c r="C1770" s="1" t="s">
        <v>1029</v>
      </c>
      <c r="D1770" s="1" t="s">
        <v>41662</v>
      </c>
      <c r="E1770" s="1" t="s">
        <v>100</v>
      </c>
      <c r="F1770" s="1" t="s">
        <v>41653</v>
      </c>
      <c r="G1770" s="1" t="s">
        <v>1</v>
      </c>
      <c r="H1770" s="1" t="s">
        <v>4116</v>
      </c>
      <c r="I1770" s="1" t="s">
        <v>41645</v>
      </c>
      <c r="J1770" s="1" t="s">
        <v>41648</v>
      </c>
    </row>
    <row r="1771" spans="1:10" x14ac:dyDescent="0.25">
      <c r="A1771" t="s">
        <v>6343</v>
      </c>
      <c r="B1771" t="s">
        <v>1030</v>
      </c>
      <c r="C1771" s="1" t="s">
        <v>1031</v>
      </c>
      <c r="F1771" s="1" t="s">
        <v>27857</v>
      </c>
      <c r="G1771" s="1" t="s">
        <v>1</v>
      </c>
      <c r="H1771" s="1" t="s">
        <v>4116</v>
      </c>
      <c r="I1771" s="1" t="s">
        <v>41644</v>
      </c>
      <c r="J1771" s="1" t="s">
        <v>19740</v>
      </c>
    </row>
    <row r="1772" spans="1:10" x14ac:dyDescent="0.25">
      <c r="A1772" t="s">
        <v>6344</v>
      </c>
      <c r="B1772" t="s">
        <v>1030</v>
      </c>
      <c r="C1772" s="1" t="s">
        <v>1031</v>
      </c>
      <c r="D1772" s="1" t="s">
        <v>41661</v>
      </c>
      <c r="E1772" s="1" t="s">
        <v>100</v>
      </c>
      <c r="F1772" s="1" t="s">
        <v>29622</v>
      </c>
      <c r="G1772" s="1" t="s">
        <v>1</v>
      </c>
      <c r="H1772" s="1" t="s">
        <v>4116</v>
      </c>
      <c r="I1772" s="1" t="s">
        <v>41645</v>
      </c>
      <c r="J1772" s="1" t="s">
        <v>19740</v>
      </c>
    </row>
    <row r="1773" spans="1:10" x14ac:dyDescent="0.25">
      <c r="A1773" t="s">
        <v>6345</v>
      </c>
      <c r="B1773" t="s">
        <v>1030</v>
      </c>
      <c r="C1773" s="1" t="s">
        <v>1031</v>
      </c>
      <c r="D1773" s="1" t="s">
        <v>41661</v>
      </c>
      <c r="E1773" s="1" t="s">
        <v>100</v>
      </c>
      <c r="F1773" s="1" t="s">
        <v>41653</v>
      </c>
      <c r="G1773" s="1" t="s">
        <v>1</v>
      </c>
      <c r="H1773" s="1" t="s">
        <v>4116</v>
      </c>
      <c r="I1773" s="1" t="s">
        <v>41645</v>
      </c>
      <c r="J1773" s="1" t="s">
        <v>19740</v>
      </c>
    </row>
    <row r="1774" spans="1:10" x14ac:dyDescent="0.25">
      <c r="A1774" t="s">
        <v>6346</v>
      </c>
      <c r="B1774" t="s">
        <v>1030</v>
      </c>
      <c r="C1774" s="1" t="s">
        <v>1031</v>
      </c>
      <c r="D1774" s="1" t="s">
        <v>41662</v>
      </c>
      <c r="E1774" s="1" t="s">
        <v>100</v>
      </c>
      <c r="F1774" s="1" t="s">
        <v>41653</v>
      </c>
      <c r="G1774" s="1" t="s">
        <v>1</v>
      </c>
      <c r="H1774" s="1" t="s">
        <v>4116</v>
      </c>
      <c r="I1774" s="1" t="s">
        <v>41645</v>
      </c>
      <c r="J1774" s="1" t="s">
        <v>19740</v>
      </c>
    </row>
    <row r="1775" spans="1:10" x14ac:dyDescent="0.25">
      <c r="A1775" t="s">
        <v>6347</v>
      </c>
      <c r="B1775" t="s">
        <v>1032</v>
      </c>
      <c r="C1775" s="1" t="s">
        <v>1033</v>
      </c>
      <c r="F1775" s="1" t="s">
        <v>27857</v>
      </c>
      <c r="G1775" s="1" t="s">
        <v>1</v>
      </c>
      <c r="H1775" s="1" t="s">
        <v>4116</v>
      </c>
      <c r="I1775" s="1" t="s">
        <v>41644</v>
      </c>
      <c r="J1775" s="1" t="s">
        <v>19740</v>
      </c>
    </row>
    <row r="1776" spans="1:10" x14ac:dyDescent="0.25">
      <c r="A1776" t="s">
        <v>6348</v>
      </c>
      <c r="B1776" t="s">
        <v>1032</v>
      </c>
      <c r="C1776" s="1" t="s">
        <v>1033</v>
      </c>
      <c r="D1776" s="1" t="s">
        <v>41661</v>
      </c>
      <c r="E1776" s="1" t="s">
        <v>100</v>
      </c>
      <c r="F1776" s="1" t="s">
        <v>29622</v>
      </c>
      <c r="G1776" s="1" t="s">
        <v>1</v>
      </c>
      <c r="H1776" s="1" t="s">
        <v>4116</v>
      </c>
      <c r="I1776" s="1" t="s">
        <v>41645</v>
      </c>
      <c r="J1776" s="1" t="s">
        <v>19740</v>
      </c>
    </row>
    <row r="1777" spans="1:10" x14ac:dyDescent="0.25">
      <c r="A1777" t="s">
        <v>6349</v>
      </c>
      <c r="B1777" t="s">
        <v>1032</v>
      </c>
      <c r="C1777" s="1" t="s">
        <v>1033</v>
      </c>
      <c r="D1777" s="1" t="s">
        <v>41661</v>
      </c>
      <c r="E1777" s="1" t="s">
        <v>100</v>
      </c>
      <c r="F1777" s="1" t="s">
        <v>41653</v>
      </c>
      <c r="G1777" s="1" t="s">
        <v>1</v>
      </c>
      <c r="H1777" s="1" t="s">
        <v>4116</v>
      </c>
      <c r="I1777" s="1" t="s">
        <v>41645</v>
      </c>
      <c r="J1777" s="1" t="s">
        <v>19740</v>
      </c>
    </row>
    <row r="1778" spans="1:10" x14ac:dyDescent="0.25">
      <c r="A1778" t="s">
        <v>6350</v>
      </c>
      <c r="B1778" t="s">
        <v>1032</v>
      </c>
      <c r="C1778" s="1" t="s">
        <v>1033</v>
      </c>
      <c r="D1778" s="1" t="s">
        <v>41662</v>
      </c>
      <c r="E1778" s="1" t="s">
        <v>100</v>
      </c>
      <c r="F1778" s="1" t="s">
        <v>41653</v>
      </c>
      <c r="G1778" s="1" t="s">
        <v>1</v>
      </c>
      <c r="H1778" s="1" t="s">
        <v>4116</v>
      </c>
      <c r="I1778" s="1" t="s">
        <v>41645</v>
      </c>
      <c r="J1778" s="1" t="s">
        <v>19740</v>
      </c>
    </row>
    <row r="1779" spans="1:10" x14ac:dyDescent="0.25">
      <c r="A1779" t="s">
        <v>6351</v>
      </c>
      <c r="B1779" t="s">
        <v>1034</v>
      </c>
      <c r="C1779" s="1" t="s">
        <v>1035</v>
      </c>
      <c r="F1779" s="1" t="s">
        <v>27857</v>
      </c>
      <c r="G1779" s="1" t="s">
        <v>1</v>
      </c>
      <c r="H1779" s="1" t="s">
        <v>4116</v>
      </c>
      <c r="I1779" s="1" t="s">
        <v>41644</v>
      </c>
      <c r="J1779" s="1" t="s">
        <v>19740</v>
      </c>
    </row>
    <row r="1780" spans="1:10" x14ac:dyDescent="0.25">
      <c r="A1780" t="s">
        <v>6352</v>
      </c>
      <c r="B1780" t="s">
        <v>1034</v>
      </c>
      <c r="C1780" s="1" t="s">
        <v>1035</v>
      </c>
      <c r="D1780" s="1" t="s">
        <v>41661</v>
      </c>
      <c r="E1780" s="1" t="s">
        <v>100</v>
      </c>
      <c r="F1780" s="1" t="s">
        <v>29622</v>
      </c>
      <c r="G1780" s="1" t="s">
        <v>1</v>
      </c>
      <c r="H1780" s="1" t="s">
        <v>4116</v>
      </c>
      <c r="I1780" s="1" t="s">
        <v>41645</v>
      </c>
      <c r="J1780" s="1" t="s">
        <v>19740</v>
      </c>
    </row>
    <row r="1781" spans="1:10" x14ac:dyDescent="0.25">
      <c r="A1781" t="s">
        <v>6353</v>
      </c>
      <c r="B1781" t="s">
        <v>1034</v>
      </c>
      <c r="C1781" s="1" t="s">
        <v>1035</v>
      </c>
      <c r="D1781" s="1" t="s">
        <v>41661</v>
      </c>
      <c r="E1781" s="1" t="s">
        <v>100</v>
      </c>
      <c r="F1781" s="1" t="s">
        <v>41653</v>
      </c>
      <c r="G1781" s="1" t="s">
        <v>1</v>
      </c>
      <c r="H1781" s="1" t="s">
        <v>4116</v>
      </c>
      <c r="I1781" s="1" t="s">
        <v>41645</v>
      </c>
      <c r="J1781" s="1" t="s">
        <v>19740</v>
      </c>
    </row>
    <row r="1782" spans="1:10" x14ac:dyDescent="0.25">
      <c r="A1782" t="s">
        <v>6354</v>
      </c>
      <c r="B1782" t="s">
        <v>1034</v>
      </c>
      <c r="C1782" s="1" t="s">
        <v>1035</v>
      </c>
      <c r="D1782" s="1" t="s">
        <v>41662</v>
      </c>
      <c r="E1782" s="1" t="s">
        <v>100</v>
      </c>
      <c r="F1782" s="1" t="s">
        <v>41653</v>
      </c>
      <c r="G1782" s="1" t="s">
        <v>1</v>
      </c>
      <c r="H1782" s="1" t="s">
        <v>4116</v>
      </c>
      <c r="I1782" s="1" t="s">
        <v>41645</v>
      </c>
      <c r="J1782" s="1" t="s">
        <v>19740</v>
      </c>
    </row>
    <row r="1783" spans="1:10" x14ac:dyDescent="0.25">
      <c r="A1783" t="s">
        <v>6355</v>
      </c>
      <c r="B1783" t="s">
        <v>1036</v>
      </c>
      <c r="C1783" s="1" t="s">
        <v>1037</v>
      </c>
      <c r="F1783" s="1" t="s">
        <v>27857</v>
      </c>
      <c r="G1783" s="1" t="s">
        <v>1</v>
      </c>
      <c r="H1783" s="1" t="s">
        <v>4116</v>
      </c>
      <c r="I1783" s="1" t="s">
        <v>41644</v>
      </c>
      <c r="J1783" s="1" t="s">
        <v>19740</v>
      </c>
    </row>
    <row r="1784" spans="1:10" x14ac:dyDescent="0.25">
      <c r="A1784" t="s">
        <v>6356</v>
      </c>
      <c r="B1784" t="s">
        <v>1036</v>
      </c>
      <c r="C1784" s="1" t="s">
        <v>1037</v>
      </c>
      <c r="F1784" s="1" t="s">
        <v>27859</v>
      </c>
      <c r="G1784" s="1" t="s">
        <v>1</v>
      </c>
      <c r="H1784" s="1" t="s">
        <v>4116</v>
      </c>
      <c r="I1784" s="1" t="s">
        <v>41644</v>
      </c>
      <c r="J1784" s="1" t="s">
        <v>19740</v>
      </c>
    </row>
    <row r="1785" spans="1:10" x14ac:dyDescent="0.25">
      <c r="A1785" t="s">
        <v>6357</v>
      </c>
      <c r="B1785" t="s">
        <v>1036</v>
      </c>
      <c r="C1785" s="1" t="s">
        <v>1037</v>
      </c>
      <c r="D1785" s="1" t="s">
        <v>41661</v>
      </c>
      <c r="E1785" s="1" t="s">
        <v>100</v>
      </c>
      <c r="F1785" s="1" t="s">
        <v>29622</v>
      </c>
      <c r="G1785" s="1" t="s">
        <v>1</v>
      </c>
      <c r="H1785" s="1" t="s">
        <v>4116</v>
      </c>
      <c r="I1785" s="1" t="s">
        <v>41645</v>
      </c>
      <c r="J1785" s="1" t="s">
        <v>19740</v>
      </c>
    </row>
    <row r="1786" spans="1:10" x14ac:dyDescent="0.25">
      <c r="A1786" t="s">
        <v>6358</v>
      </c>
      <c r="B1786" t="s">
        <v>1036</v>
      </c>
      <c r="C1786" s="1" t="s">
        <v>1037</v>
      </c>
      <c r="D1786" s="1" t="s">
        <v>41661</v>
      </c>
      <c r="E1786" s="1" t="s">
        <v>100</v>
      </c>
      <c r="F1786" s="1" t="s">
        <v>41653</v>
      </c>
      <c r="G1786" s="1" t="s">
        <v>1</v>
      </c>
      <c r="H1786" s="1" t="s">
        <v>4116</v>
      </c>
      <c r="I1786" s="1" t="s">
        <v>41645</v>
      </c>
      <c r="J1786" s="1" t="s">
        <v>19740</v>
      </c>
    </row>
    <row r="1787" spans="1:10" x14ac:dyDescent="0.25">
      <c r="A1787" t="s">
        <v>6359</v>
      </c>
      <c r="B1787" t="s">
        <v>1036</v>
      </c>
      <c r="C1787" s="1" t="s">
        <v>1037</v>
      </c>
      <c r="D1787" s="1" t="s">
        <v>41662</v>
      </c>
      <c r="E1787" s="1" t="s">
        <v>100</v>
      </c>
      <c r="F1787" s="1" t="s">
        <v>41653</v>
      </c>
      <c r="G1787" s="1" t="s">
        <v>1</v>
      </c>
      <c r="H1787" s="1" t="s">
        <v>4116</v>
      </c>
      <c r="I1787" s="1" t="s">
        <v>41645</v>
      </c>
      <c r="J1787" s="1" t="s">
        <v>19740</v>
      </c>
    </row>
    <row r="1788" spans="1:10" x14ac:dyDescent="0.25">
      <c r="A1788" t="s">
        <v>6360</v>
      </c>
      <c r="B1788" t="s">
        <v>1038</v>
      </c>
      <c r="C1788" s="1" t="s">
        <v>1039</v>
      </c>
      <c r="D1788" s="1" t="s">
        <v>41661</v>
      </c>
      <c r="E1788" s="1" t="s">
        <v>100</v>
      </c>
      <c r="F1788" s="1" t="s">
        <v>29622</v>
      </c>
      <c r="G1788" s="1" t="s">
        <v>1</v>
      </c>
      <c r="H1788" s="1" t="s">
        <v>4116</v>
      </c>
      <c r="I1788" s="1" t="s">
        <v>41645</v>
      </c>
      <c r="J1788" s="1" t="s">
        <v>41648</v>
      </c>
    </row>
    <row r="1789" spans="1:10" x14ac:dyDescent="0.25">
      <c r="A1789" t="s">
        <v>6361</v>
      </c>
      <c r="B1789" t="s">
        <v>1038</v>
      </c>
      <c r="C1789" s="1" t="s">
        <v>1039</v>
      </c>
      <c r="D1789" s="1" t="s">
        <v>41661</v>
      </c>
      <c r="E1789" s="1" t="s">
        <v>100</v>
      </c>
      <c r="F1789" s="1" t="s">
        <v>41653</v>
      </c>
      <c r="G1789" s="1" t="s">
        <v>1</v>
      </c>
      <c r="H1789" s="1" t="s">
        <v>4116</v>
      </c>
      <c r="I1789" s="1" t="s">
        <v>41645</v>
      </c>
      <c r="J1789" s="1" t="s">
        <v>41648</v>
      </c>
    </row>
    <row r="1790" spans="1:10" x14ac:dyDescent="0.25">
      <c r="A1790" t="s">
        <v>6362</v>
      </c>
      <c r="B1790" t="s">
        <v>1038</v>
      </c>
      <c r="C1790" s="1" t="s">
        <v>1039</v>
      </c>
      <c r="D1790" s="1" t="s">
        <v>41662</v>
      </c>
      <c r="E1790" s="1" t="s">
        <v>100</v>
      </c>
      <c r="F1790" s="1" t="s">
        <v>41653</v>
      </c>
      <c r="G1790" s="1" t="s">
        <v>1</v>
      </c>
      <c r="H1790" s="1" t="s">
        <v>4116</v>
      </c>
      <c r="I1790" s="1" t="s">
        <v>41645</v>
      </c>
      <c r="J1790" s="1" t="s">
        <v>41648</v>
      </c>
    </row>
    <row r="1791" spans="1:10" x14ac:dyDescent="0.25">
      <c r="A1791" t="s">
        <v>6363</v>
      </c>
      <c r="B1791" t="s">
        <v>1040</v>
      </c>
      <c r="C1791" s="1" t="s">
        <v>1041</v>
      </c>
      <c r="F1791" s="1" t="s">
        <v>27857</v>
      </c>
      <c r="G1791" s="1" t="s">
        <v>1</v>
      </c>
      <c r="H1791" s="1" t="s">
        <v>4116</v>
      </c>
      <c r="I1791" s="1" t="s">
        <v>41644</v>
      </c>
      <c r="J1791" s="1" t="s">
        <v>19740</v>
      </c>
    </row>
    <row r="1792" spans="1:10" x14ac:dyDescent="0.25">
      <c r="A1792" t="s">
        <v>6364</v>
      </c>
      <c r="B1792" t="s">
        <v>1040</v>
      </c>
      <c r="C1792" s="1" t="s">
        <v>1041</v>
      </c>
      <c r="D1792" s="1" t="s">
        <v>41661</v>
      </c>
      <c r="E1792" s="1" t="s">
        <v>100</v>
      </c>
      <c r="F1792" s="1" t="s">
        <v>29622</v>
      </c>
      <c r="G1792" s="1" t="s">
        <v>1</v>
      </c>
      <c r="H1792" s="1" t="s">
        <v>4116</v>
      </c>
      <c r="I1792" s="1" t="s">
        <v>41645</v>
      </c>
      <c r="J1792" s="1" t="s">
        <v>19740</v>
      </c>
    </row>
    <row r="1793" spans="1:10" x14ac:dyDescent="0.25">
      <c r="A1793" t="s">
        <v>6365</v>
      </c>
      <c r="B1793" t="s">
        <v>1040</v>
      </c>
      <c r="C1793" s="1" t="s">
        <v>1041</v>
      </c>
      <c r="D1793" s="1" t="s">
        <v>41661</v>
      </c>
      <c r="E1793" s="1" t="s">
        <v>100</v>
      </c>
      <c r="F1793" s="1" t="s">
        <v>41653</v>
      </c>
      <c r="G1793" s="1" t="s">
        <v>1</v>
      </c>
      <c r="H1793" s="1" t="s">
        <v>4116</v>
      </c>
      <c r="I1793" s="1" t="s">
        <v>41645</v>
      </c>
      <c r="J1793" s="1" t="s">
        <v>19740</v>
      </c>
    </row>
    <row r="1794" spans="1:10" x14ac:dyDescent="0.25">
      <c r="A1794" t="s">
        <v>6366</v>
      </c>
      <c r="B1794" t="s">
        <v>1040</v>
      </c>
      <c r="C1794" s="1" t="s">
        <v>1041</v>
      </c>
      <c r="D1794" s="1" t="s">
        <v>41662</v>
      </c>
      <c r="E1794" s="1" t="s">
        <v>100</v>
      </c>
      <c r="F1794" s="1" t="s">
        <v>41653</v>
      </c>
      <c r="G1794" s="1" t="s">
        <v>1</v>
      </c>
      <c r="H1794" s="1" t="s">
        <v>4116</v>
      </c>
      <c r="I1794" s="1" t="s">
        <v>41645</v>
      </c>
      <c r="J1794" s="1" t="s">
        <v>19740</v>
      </c>
    </row>
    <row r="1795" spans="1:10" x14ac:dyDescent="0.25">
      <c r="A1795" t="s">
        <v>6367</v>
      </c>
      <c r="B1795" t="s">
        <v>1042</v>
      </c>
      <c r="C1795" s="1" t="s">
        <v>1043</v>
      </c>
      <c r="F1795" s="1" t="s">
        <v>27857</v>
      </c>
      <c r="G1795" s="1" t="s">
        <v>1</v>
      </c>
      <c r="H1795" s="1" t="s">
        <v>4116</v>
      </c>
      <c r="I1795" s="1" t="s">
        <v>41644</v>
      </c>
      <c r="J1795" s="1" t="s">
        <v>19740</v>
      </c>
    </row>
    <row r="1796" spans="1:10" x14ac:dyDescent="0.25">
      <c r="A1796" t="s">
        <v>6368</v>
      </c>
      <c r="B1796" t="s">
        <v>1042</v>
      </c>
      <c r="C1796" s="1" t="s">
        <v>1043</v>
      </c>
      <c r="D1796" s="1" t="s">
        <v>41661</v>
      </c>
      <c r="E1796" s="1" t="s">
        <v>100</v>
      </c>
      <c r="F1796" s="1" t="s">
        <v>29622</v>
      </c>
      <c r="G1796" s="1" t="s">
        <v>1</v>
      </c>
      <c r="H1796" s="1" t="s">
        <v>4116</v>
      </c>
      <c r="I1796" s="1" t="s">
        <v>41645</v>
      </c>
      <c r="J1796" s="1" t="s">
        <v>19740</v>
      </c>
    </row>
    <row r="1797" spans="1:10" x14ac:dyDescent="0.25">
      <c r="A1797" t="s">
        <v>6369</v>
      </c>
      <c r="B1797" t="s">
        <v>1042</v>
      </c>
      <c r="C1797" s="1" t="s">
        <v>1043</v>
      </c>
      <c r="D1797" s="1" t="s">
        <v>41661</v>
      </c>
      <c r="E1797" s="1" t="s">
        <v>100</v>
      </c>
      <c r="F1797" s="1" t="s">
        <v>41653</v>
      </c>
      <c r="G1797" s="1" t="s">
        <v>1</v>
      </c>
      <c r="H1797" s="1" t="s">
        <v>4116</v>
      </c>
      <c r="I1797" s="1" t="s">
        <v>41645</v>
      </c>
      <c r="J1797" s="1" t="s">
        <v>19740</v>
      </c>
    </row>
    <row r="1798" spans="1:10" x14ac:dyDescent="0.25">
      <c r="A1798" t="s">
        <v>6370</v>
      </c>
      <c r="B1798" t="s">
        <v>1042</v>
      </c>
      <c r="C1798" s="1" t="s">
        <v>1043</v>
      </c>
      <c r="D1798" s="1" t="s">
        <v>41662</v>
      </c>
      <c r="E1798" s="1" t="s">
        <v>100</v>
      </c>
      <c r="F1798" s="1" t="s">
        <v>41653</v>
      </c>
      <c r="G1798" s="1" t="s">
        <v>1</v>
      </c>
      <c r="H1798" s="1" t="s">
        <v>4116</v>
      </c>
      <c r="I1798" s="1" t="s">
        <v>41645</v>
      </c>
      <c r="J1798" s="1" t="s">
        <v>19740</v>
      </c>
    </row>
    <row r="1799" spans="1:10" x14ac:dyDescent="0.25">
      <c r="A1799" t="s">
        <v>6371</v>
      </c>
      <c r="B1799" t="s">
        <v>1044</v>
      </c>
      <c r="C1799" s="1" t="s">
        <v>1045</v>
      </c>
      <c r="D1799" s="1" t="s">
        <v>41661</v>
      </c>
      <c r="E1799" s="1" t="s">
        <v>100</v>
      </c>
      <c r="F1799" s="1" t="s">
        <v>29622</v>
      </c>
      <c r="G1799" s="1" t="s">
        <v>1</v>
      </c>
      <c r="H1799" s="1" t="s">
        <v>4116</v>
      </c>
      <c r="I1799" s="1" t="s">
        <v>41645</v>
      </c>
      <c r="J1799" s="1" t="s">
        <v>41648</v>
      </c>
    </row>
    <row r="1800" spans="1:10" x14ac:dyDescent="0.25">
      <c r="A1800" t="s">
        <v>6372</v>
      </c>
      <c r="B1800" t="s">
        <v>1044</v>
      </c>
      <c r="C1800" s="1" t="s">
        <v>1045</v>
      </c>
      <c r="D1800" s="1" t="s">
        <v>41661</v>
      </c>
      <c r="E1800" s="1" t="s">
        <v>100</v>
      </c>
      <c r="F1800" s="1" t="s">
        <v>41653</v>
      </c>
      <c r="G1800" s="1" t="s">
        <v>1</v>
      </c>
      <c r="H1800" s="1" t="s">
        <v>4116</v>
      </c>
      <c r="I1800" s="1" t="s">
        <v>41645</v>
      </c>
      <c r="J1800" s="1" t="s">
        <v>41648</v>
      </c>
    </row>
    <row r="1801" spans="1:10" x14ac:dyDescent="0.25">
      <c r="A1801" t="s">
        <v>6373</v>
      </c>
      <c r="B1801" t="s">
        <v>1044</v>
      </c>
      <c r="C1801" s="1" t="s">
        <v>1045</v>
      </c>
      <c r="D1801" s="1" t="s">
        <v>41662</v>
      </c>
      <c r="E1801" s="1" t="s">
        <v>100</v>
      </c>
      <c r="F1801" s="1" t="s">
        <v>41653</v>
      </c>
      <c r="G1801" s="1" t="s">
        <v>1</v>
      </c>
      <c r="H1801" s="1" t="s">
        <v>4116</v>
      </c>
      <c r="I1801" s="1" t="s">
        <v>41645</v>
      </c>
      <c r="J1801" s="1" t="s">
        <v>41648</v>
      </c>
    </row>
    <row r="1802" spans="1:10" x14ac:dyDescent="0.25">
      <c r="A1802" t="s">
        <v>6374</v>
      </c>
      <c r="B1802" t="s">
        <v>1046</v>
      </c>
      <c r="C1802" s="1" t="s">
        <v>1047</v>
      </c>
      <c r="F1802" s="1" t="s">
        <v>27857</v>
      </c>
      <c r="G1802" s="1" t="s">
        <v>1</v>
      </c>
      <c r="H1802" s="1" t="s">
        <v>4116</v>
      </c>
      <c r="I1802" s="1" t="s">
        <v>41644</v>
      </c>
      <c r="J1802" s="1" t="s">
        <v>19740</v>
      </c>
    </row>
    <row r="1803" spans="1:10" x14ac:dyDescent="0.25">
      <c r="A1803" t="s">
        <v>6375</v>
      </c>
      <c r="B1803" t="s">
        <v>1046</v>
      </c>
      <c r="C1803" s="1" t="s">
        <v>1047</v>
      </c>
      <c r="F1803" s="1" t="s">
        <v>27859</v>
      </c>
      <c r="G1803" s="1" t="s">
        <v>1</v>
      </c>
      <c r="H1803" s="1" t="s">
        <v>4116</v>
      </c>
      <c r="I1803" s="1" t="s">
        <v>41644</v>
      </c>
      <c r="J1803" s="1" t="s">
        <v>19740</v>
      </c>
    </row>
    <row r="1804" spans="1:10" x14ac:dyDescent="0.25">
      <c r="A1804" t="s">
        <v>6376</v>
      </c>
      <c r="B1804" t="s">
        <v>1046</v>
      </c>
      <c r="C1804" s="1" t="s">
        <v>1047</v>
      </c>
      <c r="D1804" s="1" t="s">
        <v>41661</v>
      </c>
      <c r="E1804" s="1" t="s">
        <v>2454</v>
      </c>
      <c r="F1804" s="1" t="s">
        <v>29622</v>
      </c>
      <c r="G1804" s="1" t="s">
        <v>1</v>
      </c>
      <c r="H1804" s="1" t="s">
        <v>4116</v>
      </c>
      <c r="I1804" s="1" t="s">
        <v>41645</v>
      </c>
      <c r="J1804" s="1" t="s">
        <v>19740</v>
      </c>
    </row>
    <row r="1805" spans="1:10" x14ac:dyDescent="0.25">
      <c r="A1805" t="s">
        <v>6377</v>
      </c>
      <c r="B1805" t="s">
        <v>1046</v>
      </c>
      <c r="C1805" s="1" t="s">
        <v>1047</v>
      </c>
      <c r="D1805" s="1" t="s">
        <v>41661</v>
      </c>
      <c r="E1805" s="1" t="s">
        <v>2454</v>
      </c>
      <c r="F1805" s="1" t="s">
        <v>41653</v>
      </c>
      <c r="G1805" s="1" t="s">
        <v>1</v>
      </c>
      <c r="H1805" s="1" t="s">
        <v>4116</v>
      </c>
      <c r="I1805" s="1" t="s">
        <v>41645</v>
      </c>
      <c r="J1805" s="1" t="s">
        <v>19740</v>
      </c>
    </row>
    <row r="1806" spans="1:10" x14ac:dyDescent="0.25">
      <c r="A1806" t="s">
        <v>6378</v>
      </c>
      <c r="B1806" t="s">
        <v>1046</v>
      </c>
      <c r="C1806" s="1" t="s">
        <v>1047</v>
      </c>
      <c r="D1806" s="1" t="s">
        <v>41663</v>
      </c>
      <c r="E1806" s="1" t="s">
        <v>2454</v>
      </c>
      <c r="F1806" s="1" t="s">
        <v>41653</v>
      </c>
      <c r="G1806" s="1" t="s">
        <v>1</v>
      </c>
      <c r="H1806" s="1" t="s">
        <v>4116</v>
      </c>
      <c r="I1806" s="1" t="s">
        <v>41645</v>
      </c>
      <c r="J1806" s="1" t="s">
        <v>19740</v>
      </c>
    </row>
    <row r="1807" spans="1:10" x14ac:dyDescent="0.25">
      <c r="A1807" t="s">
        <v>6379</v>
      </c>
      <c r="B1807" t="s">
        <v>1046</v>
      </c>
      <c r="C1807" s="1" t="s">
        <v>1047</v>
      </c>
      <c r="D1807" s="1" t="s">
        <v>41662</v>
      </c>
      <c r="E1807" s="1" t="s">
        <v>2454</v>
      </c>
      <c r="F1807" s="1" t="s">
        <v>41653</v>
      </c>
      <c r="G1807" s="1" t="s">
        <v>1</v>
      </c>
      <c r="H1807" s="1" t="s">
        <v>4116</v>
      </c>
      <c r="I1807" s="1" t="s">
        <v>41645</v>
      </c>
      <c r="J1807" s="1" t="s">
        <v>19740</v>
      </c>
    </row>
    <row r="1808" spans="1:10" x14ac:dyDescent="0.25">
      <c r="A1808" t="s">
        <v>6380</v>
      </c>
      <c r="B1808" t="s">
        <v>1048</v>
      </c>
      <c r="C1808" s="1" t="s">
        <v>1049</v>
      </c>
      <c r="F1808" s="1" t="s">
        <v>41652</v>
      </c>
      <c r="G1808" s="1" t="s">
        <v>1</v>
      </c>
      <c r="H1808" s="1" t="s">
        <v>4116</v>
      </c>
      <c r="I1808" s="1" t="s">
        <v>41644</v>
      </c>
      <c r="J1808" s="1" t="s">
        <v>19740</v>
      </c>
    </row>
    <row r="1809" spans="1:10" x14ac:dyDescent="0.25">
      <c r="A1809" t="s">
        <v>6381</v>
      </c>
      <c r="B1809" t="s">
        <v>1048</v>
      </c>
      <c r="C1809" s="1" t="s">
        <v>1049</v>
      </c>
      <c r="F1809" s="1" t="s">
        <v>27859</v>
      </c>
      <c r="G1809" s="1" t="s">
        <v>1</v>
      </c>
      <c r="H1809" s="1" t="s">
        <v>4116</v>
      </c>
      <c r="I1809" s="1" t="s">
        <v>41644</v>
      </c>
      <c r="J1809" s="1" t="s">
        <v>19740</v>
      </c>
    </row>
    <row r="1810" spans="1:10" x14ac:dyDescent="0.25">
      <c r="A1810" t="s">
        <v>6382</v>
      </c>
      <c r="B1810" t="s">
        <v>1048</v>
      </c>
      <c r="C1810" s="1" t="s">
        <v>1049</v>
      </c>
      <c r="F1810" s="1" t="s">
        <v>27865</v>
      </c>
      <c r="G1810" s="1" t="s">
        <v>1</v>
      </c>
      <c r="H1810" s="1" t="s">
        <v>4116</v>
      </c>
      <c r="I1810" s="1" t="s">
        <v>41644</v>
      </c>
      <c r="J1810" s="1" t="s">
        <v>19740</v>
      </c>
    </row>
    <row r="1811" spans="1:10" x14ac:dyDescent="0.25">
      <c r="A1811" t="s">
        <v>6383</v>
      </c>
      <c r="B1811" t="s">
        <v>1048</v>
      </c>
      <c r="C1811" s="1" t="s">
        <v>1049</v>
      </c>
      <c r="D1811" s="1" t="s">
        <v>41661</v>
      </c>
      <c r="E1811" s="1" t="s">
        <v>100</v>
      </c>
      <c r="F1811" s="1" t="s">
        <v>29622</v>
      </c>
      <c r="G1811" s="1" t="s">
        <v>1</v>
      </c>
      <c r="H1811" s="1" t="s">
        <v>4116</v>
      </c>
      <c r="I1811" s="1" t="s">
        <v>41645</v>
      </c>
      <c r="J1811" s="1" t="s">
        <v>19740</v>
      </c>
    </row>
    <row r="1812" spans="1:10" x14ac:dyDescent="0.25">
      <c r="A1812" t="s">
        <v>6384</v>
      </c>
      <c r="B1812" t="s">
        <v>1048</v>
      </c>
      <c r="C1812" s="1" t="s">
        <v>1049</v>
      </c>
      <c r="D1812" s="1" t="s">
        <v>41661</v>
      </c>
      <c r="E1812" s="1" t="s">
        <v>100</v>
      </c>
      <c r="F1812" s="1" t="s">
        <v>41653</v>
      </c>
      <c r="G1812" s="1" t="s">
        <v>1</v>
      </c>
      <c r="H1812" s="1" t="s">
        <v>4116</v>
      </c>
      <c r="I1812" s="1" t="s">
        <v>41645</v>
      </c>
      <c r="J1812" s="1" t="s">
        <v>19740</v>
      </c>
    </row>
    <row r="1813" spans="1:10" x14ac:dyDescent="0.25">
      <c r="A1813" t="s">
        <v>6385</v>
      </c>
      <c r="B1813" t="s">
        <v>1048</v>
      </c>
      <c r="C1813" s="1" t="s">
        <v>1049</v>
      </c>
      <c r="D1813" s="1" t="s">
        <v>41662</v>
      </c>
      <c r="E1813" s="1" t="s">
        <v>100</v>
      </c>
      <c r="F1813" s="1" t="s">
        <v>41653</v>
      </c>
      <c r="G1813" s="1" t="s">
        <v>1</v>
      </c>
      <c r="H1813" s="1" t="s">
        <v>4116</v>
      </c>
      <c r="I1813" s="1" t="s">
        <v>41645</v>
      </c>
      <c r="J1813" s="1" t="s">
        <v>19740</v>
      </c>
    </row>
    <row r="1814" spans="1:10" x14ac:dyDescent="0.25">
      <c r="A1814" t="s">
        <v>6386</v>
      </c>
      <c r="B1814" t="s">
        <v>1050</v>
      </c>
      <c r="C1814" s="1" t="s">
        <v>1051</v>
      </c>
      <c r="F1814" s="1" t="s">
        <v>27857</v>
      </c>
      <c r="G1814" s="1" t="s">
        <v>1</v>
      </c>
      <c r="H1814" s="1" t="s">
        <v>4116</v>
      </c>
      <c r="I1814" s="1" t="s">
        <v>41644</v>
      </c>
      <c r="J1814" s="1" t="s">
        <v>19740</v>
      </c>
    </row>
    <row r="1815" spans="1:10" x14ac:dyDescent="0.25">
      <c r="A1815" t="s">
        <v>6387</v>
      </c>
      <c r="B1815" t="s">
        <v>1050</v>
      </c>
      <c r="C1815" s="1" t="s">
        <v>1051</v>
      </c>
      <c r="F1815" s="1" t="s">
        <v>27859</v>
      </c>
      <c r="G1815" s="1" t="s">
        <v>1</v>
      </c>
      <c r="H1815" s="1" t="s">
        <v>4116</v>
      </c>
      <c r="I1815" s="1" t="s">
        <v>41644</v>
      </c>
      <c r="J1815" s="1" t="s">
        <v>19740</v>
      </c>
    </row>
    <row r="1816" spans="1:10" x14ac:dyDescent="0.25">
      <c r="A1816" t="s">
        <v>6388</v>
      </c>
      <c r="B1816" t="s">
        <v>1050</v>
      </c>
      <c r="C1816" s="1" t="s">
        <v>1051</v>
      </c>
      <c r="D1816" s="1" t="s">
        <v>41661</v>
      </c>
      <c r="E1816" s="1" t="s">
        <v>100</v>
      </c>
      <c r="F1816" s="1" t="s">
        <v>29622</v>
      </c>
      <c r="G1816" s="1" t="s">
        <v>1</v>
      </c>
      <c r="H1816" s="1" t="s">
        <v>4116</v>
      </c>
      <c r="I1816" s="1" t="s">
        <v>41645</v>
      </c>
      <c r="J1816" s="1" t="s">
        <v>19740</v>
      </c>
    </row>
    <row r="1817" spans="1:10" x14ac:dyDescent="0.25">
      <c r="A1817" t="s">
        <v>6389</v>
      </c>
      <c r="B1817" t="s">
        <v>1050</v>
      </c>
      <c r="C1817" s="1" t="s">
        <v>1051</v>
      </c>
      <c r="D1817" s="1" t="s">
        <v>41661</v>
      </c>
      <c r="E1817" s="1" t="s">
        <v>100</v>
      </c>
      <c r="F1817" s="1" t="s">
        <v>41653</v>
      </c>
      <c r="G1817" s="1" t="s">
        <v>1</v>
      </c>
      <c r="H1817" s="1" t="s">
        <v>4116</v>
      </c>
      <c r="I1817" s="1" t="s">
        <v>41645</v>
      </c>
      <c r="J1817" s="1" t="s">
        <v>19740</v>
      </c>
    </row>
    <row r="1818" spans="1:10" x14ac:dyDescent="0.25">
      <c r="A1818" t="s">
        <v>6390</v>
      </c>
      <c r="B1818" t="s">
        <v>1050</v>
      </c>
      <c r="C1818" s="1" t="s">
        <v>1051</v>
      </c>
      <c r="D1818" s="1" t="s">
        <v>41662</v>
      </c>
      <c r="E1818" s="1" t="s">
        <v>100</v>
      </c>
      <c r="F1818" s="1" t="s">
        <v>41653</v>
      </c>
      <c r="G1818" s="1" t="s">
        <v>1</v>
      </c>
      <c r="H1818" s="1" t="s">
        <v>4116</v>
      </c>
      <c r="I1818" s="1" t="s">
        <v>41645</v>
      </c>
      <c r="J1818" s="1" t="s">
        <v>19740</v>
      </c>
    </row>
    <row r="1819" spans="1:10" x14ac:dyDescent="0.25">
      <c r="A1819" t="s">
        <v>6391</v>
      </c>
      <c r="B1819" t="s">
        <v>1052</v>
      </c>
      <c r="C1819" s="1" t="s">
        <v>1053</v>
      </c>
      <c r="F1819" s="1" t="s">
        <v>27857</v>
      </c>
      <c r="G1819" s="1" t="s">
        <v>1</v>
      </c>
      <c r="H1819" s="1" t="s">
        <v>4116</v>
      </c>
      <c r="I1819" s="1" t="s">
        <v>41644</v>
      </c>
      <c r="J1819" s="1" t="s">
        <v>19740</v>
      </c>
    </row>
    <row r="1820" spans="1:10" x14ac:dyDescent="0.25">
      <c r="A1820" t="s">
        <v>6392</v>
      </c>
      <c r="B1820" t="s">
        <v>1052</v>
      </c>
      <c r="C1820" s="1" t="s">
        <v>1053</v>
      </c>
      <c r="D1820" s="1" t="s">
        <v>41661</v>
      </c>
      <c r="E1820" s="1" t="s">
        <v>100</v>
      </c>
      <c r="F1820" s="1" t="s">
        <v>29622</v>
      </c>
      <c r="G1820" s="1" t="s">
        <v>1</v>
      </c>
      <c r="H1820" s="1" t="s">
        <v>4116</v>
      </c>
      <c r="I1820" s="1" t="s">
        <v>41645</v>
      </c>
      <c r="J1820" s="1" t="s">
        <v>19740</v>
      </c>
    </row>
    <row r="1821" spans="1:10" x14ac:dyDescent="0.25">
      <c r="A1821" t="s">
        <v>6393</v>
      </c>
      <c r="B1821" t="s">
        <v>1052</v>
      </c>
      <c r="C1821" s="1" t="s">
        <v>1053</v>
      </c>
      <c r="D1821" s="1" t="s">
        <v>41661</v>
      </c>
      <c r="E1821" s="1" t="s">
        <v>100</v>
      </c>
      <c r="F1821" s="1" t="s">
        <v>41653</v>
      </c>
      <c r="G1821" s="1" t="s">
        <v>1</v>
      </c>
      <c r="H1821" s="1" t="s">
        <v>4116</v>
      </c>
      <c r="I1821" s="1" t="s">
        <v>41645</v>
      </c>
      <c r="J1821" s="1" t="s">
        <v>19740</v>
      </c>
    </row>
    <row r="1822" spans="1:10" x14ac:dyDescent="0.25">
      <c r="A1822" t="s">
        <v>6394</v>
      </c>
      <c r="B1822" t="s">
        <v>1052</v>
      </c>
      <c r="C1822" s="1" t="s">
        <v>1053</v>
      </c>
      <c r="D1822" s="1" t="s">
        <v>41662</v>
      </c>
      <c r="E1822" s="1" t="s">
        <v>100</v>
      </c>
      <c r="F1822" s="1" t="s">
        <v>41653</v>
      </c>
      <c r="G1822" s="1" t="s">
        <v>1</v>
      </c>
      <c r="H1822" s="1" t="s">
        <v>4116</v>
      </c>
      <c r="I1822" s="1" t="s">
        <v>41645</v>
      </c>
      <c r="J1822" s="1" t="s">
        <v>19740</v>
      </c>
    </row>
    <row r="1823" spans="1:10" x14ac:dyDescent="0.25">
      <c r="A1823" t="s">
        <v>6395</v>
      </c>
      <c r="B1823" t="s">
        <v>1054</v>
      </c>
      <c r="C1823" s="1" t="s">
        <v>1055</v>
      </c>
      <c r="F1823" s="1" t="s">
        <v>27857</v>
      </c>
      <c r="G1823" s="1" t="s">
        <v>1</v>
      </c>
      <c r="H1823" s="1" t="s">
        <v>4116</v>
      </c>
      <c r="I1823" s="1" t="s">
        <v>41644</v>
      </c>
      <c r="J1823" s="1" t="s">
        <v>19740</v>
      </c>
    </row>
    <row r="1824" spans="1:10" x14ac:dyDescent="0.25">
      <c r="A1824" t="s">
        <v>6396</v>
      </c>
      <c r="B1824" t="s">
        <v>1054</v>
      </c>
      <c r="C1824" s="1" t="s">
        <v>1055</v>
      </c>
      <c r="F1824" s="1" t="s">
        <v>27852</v>
      </c>
      <c r="G1824" s="1" t="s">
        <v>1</v>
      </c>
      <c r="H1824" s="1" t="s">
        <v>4116</v>
      </c>
      <c r="I1824" s="1" t="s">
        <v>41644</v>
      </c>
      <c r="J1824" s="1" t="s">
        <v>19740</v>
      </c>
    </row>
    <row r="1825" spans="1:10" x14ac:dyDescent="0.25">
      <c r="A1825" t="s">
        <v>6397</v>
      </c>
      <c r="B1825" t="s">
        <v>1054</v>
      </c>
      <c r="C1825" s="1" t="s">
        <v>1055</v>
      </c>
      <c r="F1825" s="1" t="s">
        <v>27855</v>
      </c>
      <c r="G1825" s="1" t="s">
        <v>1</v>
      </c>
      <c r="H1825" s="1" t="s">
        <v>4116</v>
      </c>
      <c r="I1825" s="1" t="s">
        <v>41644</v>
      </c>
      <c r="J1825" s="1" t="s">
        <v>19740</v>
      </c>
    </row>
    <row r="1826" spans="1:10" x14ac:dyDescent="0.25">
      <c r="A1826" t="s">
        <v>6398</v>
      </c>
      <c r="B1826" t="s">
        <v>1054</v>
      </c>
      <c r="C1826" s="1" t="s">
        <v>1055</v>
      </c>
      <c r="D1826" s="1" t="s">
        <v>41661</v>
      </c>
      <c r="E1826" s="1" t="s">
        <v>100</v>
      </c>
      <c r="F1826" s="1" t="s">
        <v>29622</v>
      </c>
      <c r="G1826" s="1" t="s">
        <v>1</v>
      </c>
      <c r="H1826" s="1" t="s">
        <v>4116</v>
      </c>
      <c r="I1826" s="1" t="s">
        <v>41645</v>
      </c>
      <c r="J1826" s="1" t="s">
        <v>19740</v>
      </c>
    </row>
    <row r="1827" spans="1:10" x14ac:dyDescent="0.25">
      <c r="A1827" t="s">
        <v>6399</v>
      </c>
      <c r="B1827" t="s">
        <v>1054</v>
      </c>
      <c r="C1827" s="1" t="s">
        <v>1055</v>
      </c>
      <c r="D1827" s="1" t="s">
        <v>41661</v>
      </c>
      <c r="E1827" s="1" t="s">
        <v>100</v>
      </c>
      <c r="F1827" s="1" t="s">
        <v>41653</v>
      </c>
      <c r="G1827" s="1" t="s">
        <v>1</v>
      </c>
      <c r="H1827" s="1" t="s">
        <v>4116</v>
      </c>
      <c r="I1827" s="1" t="s">
        <v>41645</v>
      </c>
      <c r="J1827" s="1" t="s">
        <v>19740</v>
      </c>
    </row>
    <row r="1828" spans="1:10" x14ac:dyDescent="0.25">
      <c r="A1828" t="s">
        <v>6400</v>
      </c>
      <c r="B1828" t="s">
        <v>1054</v>
      </c>
      <c r="C1828" s="1" t="s">
        <v>1055</v>
      </c>
      <c r="D1828" s="1" t="s">
        <v>41662</v>
      </c>
      <c r="E1828" s="1" t="s">
        <v>100</v>
      </c>
      <c r="F1828" s="1" t="s">
        <v>41653</v>
      </c>
      <c r="G1828" s="1" t="s">
        <v>1</v>
      </c>
      <c r="H1828" s="1" t="s">
        <v>4116</v>
      </c>
      <c r="I1828" s="1" t="s">
        <v>41645</v>
      </c>
      <c r="J1828" s="1" t="s">
        <v>19740</v>
      </c>
    </row>
    <row r="1829" spans="1:10" x14ac:dyDescent="0.25">
      <c r="A1829" t="s">
        <v>6401</v>
      </c>
      <c r="B1829" t="s">
        <v>1056</v>
      </c>
      <c r="C1829" s="1" t="s">
        <v>1057</v>
      </c>
      <c r="D1829" s="1" t="s">
        <v>41661</v>
      </c>
      <c r="E1829" s="1" t="s">
        <v>100</v>
      </c>
      <c r="F1829" s="1" t="s">
        <v>29622</v>
      </c>
      <c r="G1829" s="1" t="s">
        <v>1</v>
      </c>
      <c r="H1829" s="1" t="s">
        <v>4116</v>
      </c>
      <c r="I1829" s="1" t="s">
        <v>41645</v>
      </c>
      <c r="J1829" s="1" t="s">
        <v>19740</v>
      </c>
    </row>
    <row r="1830" spans="1:10" x14ac:dyDescent="0.25">
      <c r="A1830" t="s">
        <v>6402</v>
      </c>
      <c r="B1830" t="s">
        <v>1056</v>
      </c>
      <c r="C1830" s="1" t="s">
        <v>1057</v>
      </c>
      <c r="D1830" s="1" t="s">
        <v>41661</v>
      </c>
      <c r="E1830" s="1" t="s">
        <v>100</v>
      </c>
      <c r="F1830" s="1" t="s">
        <v>41653</v>
      </c>
      <c r="G1830" s="1" t="s">
        <v>1</v>
      </c>
      <c r="H1830" s="1" t="s">
        <v>4116</v>
      </c>
      <c r="I1830" s="1" t="s">
        <v>41645</v>
      </c>
      <c r="J1830" s="1" t="s">
        <v>19740</v>
      </c>
    </row>
    <row r="1831" spans="1:10" x14ac:dyDescent="0.25">
      <c r="A1831" t="s">
        <v>6403</v>
      </c>
      <c r="B1831" t="s">
        <v>1056</v>
      </c>
      <c r="C1831" s="1" t="s">
        <v>1057</v>
      </c>
      <c r="D1831" s="1" t="s">
        <v>41662</v>
      </c>
      <c r="E1831" s="1" t="s">
        <v>100</v>
      </c>
      <c r="F1831" s="1" t="s">
        <v>41653</v>
      </c>
      <c r="G1831" s="1" t="s">
        <v>1</v>
      </c>
      <c r="H1831" s="1" t="s">
        <v>4116</v>
      </c>
      <c r="I1831" s="1" t="s">
        <v>41645</v>
      </c>
      <c r="J1831" s="1" t="s">
        <v>19740</v>
      </c>
    </row>
    <row r="1832" spans="1:10" x14ac:dyDescent="0.25">
      <c r="A1832" t="s">
        <v>6404</v>
      </c>
      <c r="B1832" t="s">
        <v>1058</v>
      </c>
      <c r="C1832" s="1" t="s">
        <v>1059</v>
      </c>
      <c r="F1832" s="1" t="s">
        <v>27857</v>
      </c>
      <c r="G1832" s="1" t="s">
        <v>1</v>
      </c>
      <c r="H1832" s="1" t="s">
        <v>4116</v>
      </c>
      <c r="I1832" s="1" t="s">
        <v>41644</v>
      </c>
      <c r="J1832" s="1" t="s">
        <v>19740</v>
      </c>
    </row>
    <row r="1833" spans="1:10" x14ac:dyDescent="0.25">
      <c r="A1833" t="s">
        <v>6405</v>
      </c>
      <c r="B1833" t="s">
        <v>1058</v>
      </c>
      <c r="C1833" s="1" t="s">
        <v>1059</v>
      </c>
      <c r="F1833" s="1" t="s">
        <v>27859</v>
      </c>
      <c r="G1833" s="1" t="s">
        <v>1</v>
      </c>
      <c r="H1833" s="1" t="s">
        <v>4116</v>
      </c>
      <c r="I1833" s="1" t="s">
        <v>41644</v>
      </c>
      <c r="J1833" s="1" t="s">
        <v>19740</v>
      </c>
    </row>
    <row r="1834" spans="1:10" x14ac:dyDescent="0.25">
      <c r="A1834" t="s">
        <v>6406</v>
      </c>
      <c r="B1834" t="s">
        <v>1058</v>
      </c>
      <c r="C1834" s="1" t="s">
        <v>1059</v>
      </c>
      <c r="D1834" s="1" t="s">
        <v>41661</v>
      </c>
      <c r="E1834" s="1" t="s">
        <v>100</v>
      </c>
      <c r="F1834" s="1" t="s">
        <v>29622</v>
      </c>
      <c r="G1834" s="1" t="s">
        <v>1</v>
      </c>
      <c r="H1834" s="1" t="s">
        <v>4116</v>
      </c>
      <c r="I1834" s="1" t="s">
        <v>41645</v>
      </c>
      <c r="J1834" s="1" t="s">
        <v>19740</v>
      </c>
    </row>
    <row r="1835" spans="1:10" x14ac:dyDescent="0.25">
      <c r="A1835" t="s">
        <v>6407</v>
      </c>
      <c r="B1835" t="s">
        <v>1058</v>
      </c>
      <c r="C1835" s="1" t="s">
        <v>1059</v>
      </c>
      <c r="D1835" s="1" t="s">
        <v>41661</v>
      </c>
      <c r="E1835" s="1" t="s">
        <v>100</v>
      </c>
      <c r="F1835" s="1" t="s">
        <v>41653</v>
      </c>
      <c r="G1835" s="1" t="s">
        <v>1</v>
      </c>
      <c r="H1835" s="1" t="s">
        <v>4116</v>
      </c>
      <c r="I1835" s="1" t="s">
        <v>41645</v>
      </c>
      <c r="J1835" s="1" t="s">
        <v>19740</v>
      </c>
    </row>
    <row r="1836" spans="1:10" x14ac:dyDescent="0.25">
      <c r="A1836" t="s">
        <v>6408</v>
      </c>
      <c r="B1836" t="s">
        <v>1058</v>
      </c>
      <c r="C1836" s="1" t="s">
        <v>1059</v>
      </c>
      <c r="D1836" s="1" t="s">
        <v>41662</v>
      </c>
      <c r="E1836" s="1" t="s">
        <v>100</v>
      </c>
      <c r="F1836" s="1" t="s">
        <v>41653</v>
      </c>
      <c r="G1836" s="1" t="s">
        <v>1</v>
      </c>
      <c r="H1836" s="1" t="s">
        <v>4116</v>
      </c>
      <c r="I1836" s="1" t="s">
        <v>41645</v>
      </c>
      <c r="J1836" s="1" t="s">
        <v>19740</v>
      </c>
    </row>
    <row r="1837" spans="1:10" x14ac:dyDescent="0.25">
      <c r="A1837" t="s">
        <v>6409</v>
      </c>
      <c r="B1837" t="s">
        <v>1060</v>
      </c>
      <c r="C1837" s="1" t="s">
        <v>1061</v>
      </c>
      <c r="F1837" s="1" t="s">
        <v>27857</v>
      </c>
      <c r="G1837" s="1" t="s">
        <v>1</v>
      </c>
      <c r="H1837" s="1" t="s">
        <v>4116</v>
      </c>
      <c r="I1837" s="1" t="s">
        <v>41644</v>
      </c>
      <c r="J1837" s="1" t="s">
        <v>19740</v>
      </c>
    </row>
    <row r="1838" spans="1:10" x14ac:dyDescent="0.25">
      <c r="A1838" t="s">
        <v>6410</v>
      </c>
      <c r="B1838" t="s">
        <v>1060</v>
      </c>
      <c r="C1838" s="1" t="s">
        <v>1061</v>
      </c>
      <c r="F1838" s="1" t="s">
        <v>27859</v>
      </c>
      <c r="G1838" s="1" t="s">
        <v>1</v>
      </c>
      <c r="H1838" s="1" t="s">
        <v>4116</v>
      </c>
      <c r="I1838" s="1" t="s">
        <v>41644</v>
      </c>
      <c r="J1838" s="1" t="s">
        <v>19740</v>
      </c>
    </row>
    <row r="1839" spans="1:10" x14ac:dyDescent="0.25">
      <c r="A1839" t="s">
        <v>6411</v>
      </c>
      <c r="B1839" t="s">
        <v>1060</v>
      </c>
      <c r="C1839" s="1" t="s">
        <v>1061</v>
      </c>
      <c r="D1839" s="1" t="s">
        <v>41661</v>
      </c>
      <c r="E1839" s="1" t="s">
        <v>100</v>
      </c>
      <c r="F1839" s="1" t="s">
        <v>29622</v>
      </c>
      <c r="G1839" s="1" t="s">
        <v>1</v>
      </c>
      <c r="H1839" s="1" t="s">
        <v>4116</v>
      </c>
      <c r="I1839" s="1" t="s">
        <v>41645</v>
      </c>
      <c r="J1839" s="1" t="s">
        <v>19740</v>
      </c>
    </row>
    <row r="1840" spans="1:10" x14ac:dyDescent="0.25">
      <c r="A1840" t="s">
        <v>6412</v>
      </c>
      <c r="B1840" t="s">
        <v>1060</v>
      </c>
      <c r="C1840" s="1" t="s">
        <v>1061</v>
      </c>
      <c r="D1840" s="1" t="s">
        <v>41661</v>
      </c>
      <c r="E1840" s="1" t="s">
        <v>100</v>
      </c>
      <c r="F1840" s="1" t="s">
        <v>41653</v>
      </c>
      <c r="G1840" s="1" t="s">
        <v>1</v>
      </c>
      <c r="H1840" s="1" t="s">
        <v>4116</v>
      </c>
      <c r="I1840" s="1" t="s">
        <v>41645</v>
      </c>
      <c r="J1840" s="1" t="s">
        <v>19740</v>
      </c>
    </row>
    <row r="1841" spans="1:10" x14ac:dyDescent="0.25">
      <c r="A1841" t="s">
        <v>6413</v>
      </c>
      <c r="B1841" t="s">
        <v>1060</v>
      </c>
      <c r="C1841" s="1" t="s">
        <v>1061</v>
      </c>
      <c r="D1841" s="1" t="s">
        <v>41662</v>
      </c>
      <c r="E1841" s="1" t="s">
        <v>100</v>
      </c>
      <c r="F1841" s="1" t="s">
        <v>41653</v>
      </c>
      <c r="G1841" s="1" t="s">
        <v>1</v>
      </c>
      <c r="H1841" s="1" t="s">
        <v>4116</v>
      </c>
      <c r="I1841" s="1" t="s">
        <v>41645</v>
      </c>
      <c r="J1841" s="1" t="s">
        <v>19740</v>
      </c>
    </row>
    <row r="1842" spans="1:10" x14ac:dyDescent="0.25">
      <c r="A1842" t="s">
        <v>6414</v>
      </c>
      <c r="B1842" t="s">
        <v>1062</v>
      </c>
      <c r="C1842" s="1" t="s">
        <v>1063</v>
      </c>
      <c r="F1842" s="1" t="s">
        <v>27857</v>
      </c>
      <c r="G1842" s="1" t="s">
        <v>1</v>
      </c>
      <c r="H1842" s="1" t="s">
        <v>4116</v>
      </c>
      <c r="I1842" s="1" t="s">
        <v>41644</v>
      </c>
      <c r="J1842" s="1" t="s">
        <v>19740</v>
      </c>
    </row>
    <row r="1843" spans="1:10" x14ac:dyDescent="0.25">
      <c r="A1843" t="s">
        <v>6415</v>
      </c>
      <c r="B1843" t="s">
        <v>1062</v>
      </c>
      <c r="C1843" s="1" t="s">
        <v>1063</v>
      </c>
      <c r="F1843" s="1" t="s">
        <v>41652</v>
      </c>
      <c r="G1843" s="1" t="s">
        <v>1</v>
      </c>
      <c r="H1843" s="1" t="s">
        <v>4116</v>
      </c>
      <c r="I1843" s="1" t="s">
        <v>41644</v>
      </c>
      <c r="J1843" s="1" t="s">
        <v>19740</v>
      </c>
    </row>
    <row r="1844" spans="1:10" x14ac:dyDescent="0.25">
      <c r="A1844" t="s">
        <v>6416</v>
      </c>
      <c r="B1844" t="s">
        <v>1062</v>
      </c>
      <c r="C1844" s="1" t="s">
        <v>1063</v>
      </c>
      <c r="F1844" s="1" t="s">
        <v>27855</v>
      </c>
      <c r="G1844" s="1" t="s">
        <v>1</v>
      </c>
      <c r="H1844" s="1" t="s">
        <v>4116</v>
      </c>
      <c r="I1844" s="1" t="s">
        <v>41644</v>
      </c>
      <c r="J1844" s="1" t="s">
        <v>19740</v>
      </c>
    </row>
    <row r="1845" spans="1:10" x14ac:dyDescent="0.25">
      <c r="A1845" t="s">
        <v>6417</v>
      </c>
      <c r="B1845" t="s">
        <v>1062</v>
      </c>
      <c r="C1845" s="1" t="s">
        <v>1063</v>
      </c>
      <c r="D1845" s="1" t="s">
        <v>41661</v>
      </c>
      <c r="E1845" s="1" t="s">
        <v>2454</v>
      </c>
      <c r="F1845" s="1" t="s">
        <v>29622</v>
      </c>
      <c r="G1845" s="1" t="s">
        <v>1</v>
      </c>
      <c r="H1845" s="1" t="s">
        <v>4116</v>
      </c>
      <c r="I1845" s="1" t="s">
        <v>41645</v>
      </c>
      <c r="J1845" s="1" t="s">
        <v>19740</v>
      </c>
    </row>
    <row r="1846" spans="1:10" x14ac:dyDescent="0.25">
      <c r="A1846" t="s">
        <v>6418</v>
      </c>
      <c r="B1846" t="s">
        <v>1062</v>
      </c>
      <c r="C1846" s="1" t="s">
        <v>1063</v>
      </c>
      <c r="D1846" s="1" t="s">
        <v>41661</v>
      </c>
      <c r="E1846" s="1" t="s">
        <v>2454</v>
      </c>
      <c r="F1846" s="1" t="s">
        <v>41653</v>
      </c>
      <c r="G1846" s="1" t="s">
        <v>1</v>
      </c>
      <c r="H1846" s="1" t="s">
        <v>4116</v>
      </c>
      <c r="I1846" s="1" t="s">
        <v>41645</v>
      </c>
      <c r="J1846" s="1" t="s">
        <v>19740</v>
      </c>
    </row>
    <row r="1847" spans="1:10" x14ac:dyDescent="0.25">
      <c r="A1847" t="s">
        <v>6419</v>
      </c>
      <c r="B1847" t="s">
        <v>1062</v>
      </c>
      <c r="C1847" s="1" t="s">
        <v>1063</v>
      </c>
      <c r="D1847" s="1" t="s">
        <v>41662</v>
      </c>
      <c r="E1847" s="1" t="s">
        <v>2454</v>
      </c>
      <c r="F1847" s="1" t="s">
        <v>41653</v>
      </c>
      <c r="G1847" s="1" t="s">
        <v>1</v>
      </c>
      <c r="H1847" s="1" t="s">
        <v>4116</v>
      </c>
      <c r="I1847" s="1" t="s">
        <v>41645</v>
      </c>
      <c r="J1847" s="1" t="s">
        <v>19740</v>
      </c>
    </row>
    <row r="1848" spans="1:10" x14ac:dyDescent="0.25">
      <c r="A1848" t="s">
        <v>6420</v>
      </c>
      <c r="B1848" t="s">
        <v>1064</v>
      </c>
      <c r="C1848" s="1" t="s">
        <v>1065</v>
      </c>
      <c r="F1848" s="1" t="s">
        <v>27857</v>
      </c>
      <c r="G1848" s="1" t="s">
        <v>1</v>
      </c>
      <c r="H1848" s="1" t="s">
        <v>4116</v>
      </c>
      <c r="I1848" s="1" t="s">
        <v>41644</v>
      </c>
      <c r="J1848" s="1" t="s">
        <v>19740</v>
      </c>
    </row>
    <row r="1849" spans="1:10" x14ac:dyDescent="0.25">
      <c r="A1849" t="s">
        <v>6421</v>
      </c>
      <c r="B1849" t="s">
        <v>1064</v>
      </c>
      <c r="C1849" s="1" t="s">
        <v>1065</v>
      </c>
      <c r="F1849" s="1" t="s">
        <v>27859</v>
      </c>
      <c r="G1849" s="1" t="s">
        <v>1</v>
      </c>
      <c r="H1849" s="1" t="s">
        <v>4116</v>
      </c>
      <c r="I1849" s="1" t="s">
        <v>41644</v>
      </c>
      <c r="J1849" s="1" t="s">
        <v>19740</v>
      </c>
    </row>
    <row r="1850" spans="1:10" x14ac:dyDescent="0.25">
      <c r="A1850" t="s">
        <v>6422</v>
      </c>
      <c r="B1850" t="s">
        <v>1064</v>
      </c>
      <c r="C1850" s="1" t="s">
        <v>1065</v>
      </c>
      <c r="D1850" s="1" t="s">
        <v>41661</v>
      </c>
      <c r="E1850" s="1" t="s">
        <v>100</v>
      </c>
      <c r="F1850" s="1" t="s">
        <v>29622</v>
      </c>
      <c r="G1850" s="1" t="s">
        <v>1</v>
      </c>
      <c r="H1850" s="1" t="s">
        <v>4116</v>
      </c>
      <c r="I1850" s="1" t="s">
        <v>41645</v>
      </c>
      <c r="J1850" s="1" t="s">
        <v>19740</v>
      </c>
    </row>
    <row r="1851" spans="1:10" x14ac:dyDescent="0.25">
      <c r="A1851" t="s">
        <v>6423</v>
      </c>
      <c r="B1851" t="s">
        <v>1064</v>
      </c>
      <c r="C1851" s="1" t="s">
        <v>1065</v>
      </c>
      <c r="D1851" s="1" t="s">
        <v>41661</v>
      </c>
      <c r="E1851" s="1" t="s">
        <v>100</v>
      </c>
      <c r="F1851" s="1" t="s">
        <v>41653</v>
      </c>
      <c r="G1851" s="1" t="s">
        <v>1</v>
      </c>
      <c r="H1851" s="1" t="s">
        <v>4116</v>
      </c>
      <c r="I1851" s="1" t="s">
        <v>41645</v>
      </c>
      <c r="J1851" s="1" t="s">
        <v>19740</v>
      </c>
    </row>
    <row r="1852" spans="1:10" x14ac:dyDescent="0.25">
      <c r="A1852" t="s">
        <v>6424</v>
      </c>
      <c r="B1852" t="s">
        <v>1064</v>
      </c>
      <c r="C1852" s="1" t="s">
        <v>1065</v>
      </c>
      <c r="D1852" s="1" t="s">
        <v>41662</v>
      </c>
      <c r="E1852" s="1" t="s">
        <v>100</v>
      </c>
      <c r="F1852" s="1" t="s">
        <v>41653</v>
      </c>
      <c r="G1852" s="1" t="s">
        <v>1</v>
      </c>
      <c r="H1852" s="1" t="s">
        <v>4116</v>
      </c>
      <c r="I1852" s="1" t="s">
        <v>41645</v>
      </c>
      <c r="J1852" s="1" t="s">
        <v>19740</v>
      </c>
    </row>
    <row r="1853" spans="1:10" x14ac:dyDescent="0.25">
      <c r="A1853" t="s">
        <v>6425</v>
      </c>
      <c r="B1853" t="s">
        <v>1066</v>
      </c>
      <c r="C1853" s="1" t="s">
        <v>1067</v>
      </c>
      <c r="D1853" s="1" t="s">
        <v>41661</v>
      </c>
      <c r="E1853" s="1" t="s">
        <v>100</v>
      </c>
      <c r="F1853" s="1" t="s">
        <v>29622</v>
      </c>
      <c r="G1853" s="1" t="s">
        <v>1</v>
      </c>
      <c r="H1853" s="1" t="s">
        <v>4116</v>
      </c>
      <c r="I1853" s="1" t="s">
        <v>41645</v>
      </c>
      <c r="J1853" s="1" t="s">
        <v>41648</v>
      </c>
    </row>
    <row r="1854" spans="1:10" x14ac:dyDescent="0.25">
      <c r="A1854" t="s">
        <v>6426</v>
      </c>
      <c r="B1854" t="s">
        <v>1066</v>
      </c>
      <c r="C1854" s="1" t="s">
        <v>1067</v>
      </c>
      <c r="D1854" s="1" t="s">
        <v>41661</v>
      </c>
      <c r="E1854" s="1" t="s">
        <v>100</v>
      </c>
      <c r="F1854" s="1" t="s">
        <v>41653</v>
      </c>
      <c r="G1854" s="1" t="s">
        <v>1</v>
      </c>
      <c r="H1854" s="1" t="s">
        <v>4116</v>
      </c>
      <c r="I1854" s="1" t="s">
        <v>41645</v>
      </c>
      <c r="J1854" s="1" t="s">
        <v>41648</v>
      </c>
    </row>
    <row r="1855" spans="1:10" x14ac:dyDescent="0.25">
      <c r="A1855" t="s">
        <v>6427</v>
      </c>
      <c r="B1855" t="s">
        <v>1066</v>
      </c>
      <c r="C1855" s="1" t="s">
        <v>1067</v>
      </c>
      <c r="D1855" s="1" t="s">
        <v>41662</v>
      </c>
      <c r="E1855" s="1" t="s">
        <v>100</v>
      </c>
      <c r="F1855" s="1" t="s">
        <v>41653</v>
      </c>
      <c r="G1855" s="1" t="s">
        <v>1</v>
      </c>
      <c r="H1855" s="1" t="s">
        <v>4116</v>
      </c>
      <c r="I1855" s="1" t="s">
        <v>41645</v>
      </c>
      <c r="J1855" s="1" t="s">
        <v>41648</v>
      </c>
    </row>
    <row r="1856" spans="1:10" x14ac:dyDescent="0.25">
      <c r="A1856" t="s">
        <v>6428</v>
      </c>
      <c r="B1856" t="s">
        <v>1068</v>
      </c>
      <c r="C1856" s="1" t="s">
        <v>1069</v>
      </c>
      <c r="F1856" s="1" t="s">
        <v>27857</v>
      </c>
      <c r="G1856" s="1" t="s">
        <v>1</v>
      </c>
      <c r="H1856" s="1" t="s">
        <v>4116</v>
      </c>
      <c r="I1856" s="1" t="s">
        <v>41644</v>
      </c>
      <c r="J1856" s="1" t="s">
        <v>19740</v>
      </c>
    </row>
    <row r="1857" spans="1:10" x14ac:dyDescent="0.25">
      <c r="A1857" t="s">
        <v>6429</v>
      </c>
      <c r="B1857" t="s">
        <v>1068</v>
      </c>
      <c r="C1857" s="1" t="s">
        <v>1069</v>
      </c>
      <c r="D1857" s="1" t="s">
        <v>41661</v>
      </c>
      <c r="E1857" s="1" t="s">
        <v>2454</v>
      </c>
      <c r="F1857" s="1" t="s">
        <v>29622</v>
      </c>
      <c r="G1857" s="1" t="s">
        <v>1</v>
      </c>
      <c r="H1857" s="1" t="s">
        <v>4116</v>
      </c>
      <c r="I1857" s="1" t="s">
        <v>41645</v>
      </c>
      <c r="J1857" s="1" t="s">
        <v>19740</v>
      </c>
    </row>
    <row r="1858" spans="1:10" x14ac:dyDescent="0.25">
      <c r="A1858" t="s">
        <v>6430</v>
      </c>
      <c r="B1858" t="s">
        <v>1068</v>
      </c>
      <c r="C1858" s="1" t="s">
        <v>1069</v>
      </c>
      <c r="D1858" s="1" t="s">
        <v>41661</v>
      </c>
      <c r="E1858" s="1" t="s">
        <v>2454</v>
      </c>
      <c r="F1858" s="1" t="s">
        <v>41653</v>
      </c>
      <c r="G1858" s="1" t="s">
        <v>1</v>
      </c>
      <c r="H1858" s="1" t="s">
        <v>4116</v>
      </c>
      <c r="I1858" s="1" t="s">
        <v>41645</v>
      </c>
      <c r="J1858" s="1" t="s">
        <v>19740</v>
      </c>
    </row>
    <row r="1859" spans="1:10" x14ac:dyDescent="0.25">
      <c r="A1859" t="s">
        <v>6431</v>
      </c>
      <c r="B1859" t="s">
        <v>1068</v>
      </c>
      <c r="C1859" s="1" t="s">
        <v>1069</v>
      </c>
      <c r="D1859" s="1" t="s">
        <v>41662</v>
      </c>
      <c r="E1859" s="1" t="s">
        <v>2454</v>
      </c>
      <c r="F1859" s="1" t="s">
        <v>41653</v>
      </c>
      <c r="G1859" s="1" t="s">
        <v>1</v>
      </c>
      <c r="H1859" s="1" t="s">
        <v>4116</v>
      </c>
      <c r="I1859" s="1" t="s">
        <v>41645</v>
      </c>
      <c r="J1859" s="1" t="s">
        <v>19740</v>
      </c>
    </row>
    <row r="1860" spans="1:10" x14ac:dyDescent="0.25">
      <c r="A1860" t="s">
        <v>6432</v>
      </c>
      <c r="B1860" t="s">
        <v>1070</v>
      </c>
      <c r="C1860" s="1" t="s">
        <v>1071</v>
      </c>
      <c r="D1860" s="1" t="s">
        <v>41661</v>
      </c>
      <c r="E1860" s="1" t="s">
        <v>2454</v>
      </c>
      <c r="F1860" s="1" t="s">
        <v>29622</v>
      </c>
      <c r="G1860" s="1" t="s">
        <v>1</v>
      </c>
      <c r="H1860" s="1" t="s">
        <v>4116</v>
      </c>
      <c r="I1860" s="1" t="s">
        <v>41645</v>
      </c>
      <c r="J1860" s="1" t="s">
        <v>41648</v>
      </c>
    </row>
    <row r="1861" spans="1:10" x14ac:dyDescent="0.25">
      <c r="A1861" t="s">
        <v>6433</v>
      </c>
      <c r="B1861" t="s">
        <v>1070</v>
      </c>
      <c r="C1861" s="1" t="s">
        <v>1071</v>
      </c>
      <c r="D1861" s="1" t="s">
        <v>41661</v>
      </c>
      <c r="E1861" s="1" t="s">
        <v>2454</v>
      </c>
      <c r="F1861" s="1" t="s">
        <v>41653</v>
      </c>
      <c r="G1861" s="1" t="s">
        <v>1</v>
      </c>
      <c r="H1861" s="1" t="s">
        <v>4116</v>
      </c>
      <c r="I1861" s="1" t="s">
        <v>41645</v>
      </c>
      <c r="J1861" s="1" t="s">
        <v>41648</v>
      </c>
    </row>
    <row r="1862" spans="1:10" x14ac:dyDescent="0.25">
      <c r="A1862" t="s">
        <v>6434</v>
      </c>
      <c r="B1862" t="s">
        <v>1070</v>
      </c>
      <c r="C1862" s="1" t="s">
        <v>1071</v>
      </c>
      <c r="D1862" s="1" t="s">
        <v>41662</v>
      </c>
      <c r="E1862" s="1" t="s">
        <v>2454</v>
      </c>
      <c r="F1862" s="1" t="s">
        <v>41653</v>
      </c>
      <c r="G1862" s="1" t="s">
        <v>1</v>
      </c>
      <c r="H1862" s="1" t="s">
        <v>4116</v>
      </c>
      <c r="I1862" s="1" t="s">
        <v>41645</v>
      </c>
      <c r="J1862" s="1" t="s">
        <v>41648</v>
      </c>
    </row>
    <row r="1863" spans="1:10" x14ac:dyDescent="0.25">
      <c r="A1863" t="s">
        <v>6435</v>
      </c>
      <c r="B1863" t="s">
        <v>1072</v>
      </c>
      <c r="C1863" s="1" t="s">
        <v>1073</v>
      </c>
      <c r="F1863" s="1" t="s">
        <v>28303</v>
      </c>
      <c r="G1863" s="1" t="s">
        <v>1</v>
      </c>
      <c r="H1863" s="1" t="s">
        <v>4116</v>
      </c>
      <c r="I1863" s="1" t="s">
        <v>41644</v>
      </c>
      <c r="J1863" s="1" t="s">
        <v>19740</v>
      </c>
    </row>
    <row r="1864" spans="1:10" x14ac:dyDescent="0.25">
      <c r="A1864" t="s">
        <v>6436</v>
      </c>
      <c r="B1864" t="s">
        <v>1072</v>
      </c>
      <c r="C1864" s="1" t="s">
        <v>1073</v>
      </c>
      <c r="F1864" s="1" t="s">
        <v>27859</v>
      </c>
      <c r="G1864" s="1" t="s">
        <v>1</v>
      </c>
      <c r="H1864" s="1" t="s">
        <v>4116</v>
      </c>
      <c r="I1864" s="1" t="s">
        <v>41644</v>
      </c>
      <c r="J1864" s="1" t="s">
        <v>19740</v>
      </c>
    </row>
    <row r="1865" spans="1:10" x14ac:dyDescent="0.25">
      <c r="A1865" t="s">
        <v>6437</v>
      </c>
      <c r="B1865" t="s">
        <v>1072</v>
      </c>
      <c r="C1865" s="1" t="s">
        <v>1073</v>
      </c>
      <c r="F1865" s="1" t="s">
        <v>34730</v>
      </c>
      <c r="G1865" s="1" t="s">
        <v>1</v>
      </c>
      <c r="H1865" s="1" t="s">
        <v>4116</v>
      </c>
      <c r="I1865" s="1" t="s">
        <v>41644</v>
      </c>
      <c r="J1865" s="1" t="s">
        <v>19740</v>
      </c>
    </row>
    <row r="1866" spans="1:10" x14ac:dyDescent="0.25">
      <c r="A1866" t="s">
        <v>6438</v>
      </c>
      <c r="B1866" t="s">
        <v>1072</v>
      </c>
      <c r="C1866" s="1" t="s">
        <v>1073</v>
      </c>
      <c r="F1866" s="1" t="s">
        <v>27865</v>
      </c>
      <c r="G1866" s="1" t="s">
        <v>1</v>
      </c>
      <c r="H1866" s="1" t="s">
        <v>4116</v>
      </c>
      <c r="I1866" s="1" t="s">
        <v>41644</v>
      </c>
      <c r="J1866" s="1" t="s">
        <v>19740</v>
      </c>
    </row>
    <row r="1867" spans="1:10" x14ac:dyDescent="0.25">
      <c r="A1867" t="s">
        <v>6439</v>
      </c>
      <c r="B1867" t="s">
        <v>1072</v>
      </c>
      <c r="C1867" s="1" t="s">
        <v>1073</v>
      </c>
      <c r="D1867" s="1" t="s">
        <v>41661</v>
      </c>
      <c r="E1867" s="1" t="s">
        <v>2454</v>
      </c>
      <c r="F1867" s="1" t="s">
        <v>29622</v>
      </c>
      <c r="G1867" s="1" t="s">
        <v>1</v>
      </c>
      <c r="H1867" s="1" t="s">
        <v>4116</v>
      </c>
      <c r="I1867" s="1" t="s">
        <v>41645</v>
      </c>
      <c r="J1867" s="1" t="s">
        <v>19740</v>
      </c>
    </row>
    <row r="1868" spans="1:10" x14ac:dyDescent="0.25">
      <c r="A1868" t="s">
        <v>6440</v>
      </c>
      <c r="B1868" t="s">
        <v>1072</v>
      </c>
      <c r="C1868" s="1" t="s">
        <v>1073</v>
      </c>
      <c r="D1868" s="1" t="s">
        <v>41661</v>
      </c>
      <c r="E1868" s="1" t="s">
        <v>2454</v>
      </c>
      <c r="F1868" s="1" t="s">
        <v>41653</v>
      </c>
      <c r="G1868" s="1" t="s">
        <v>1</v>
      </c>
      <c r="H1868" s="1" t="s">
        <v>4116</v>
      </c>
      <c r="I1868" s="1" t="s">
        <v>41645</v>
      </c>
      <c r="J1868" s="1" t="s">
        <v>19740</v>
      </c>
    </row>
    <row r="1869" spans="1:10" x14ac:dyDescent="0.25">
      <c r="A1869" t="s">
        <v>6441</v>
      </c>
      <c r="B1869" t="s">
        <v>1072</v>
      </c>
      <c r="C1869" s="1" t="s">
        <v>1073</v>
      </c>
      <c r="D1869" s="1" t="s">
        <v>41662</v>
      </c>
      <c r="E1869" s="1" t="s">
        <v>2454</v>
      </c>
      <c r="F1869" s="1" t="s">
        <v>41653</v>
      </c>
      <c r="G1869" s="1" t="s">
        <v>1</v>
      </c>
      <c r="H1869" s="1" t="s">
        <v>4116</v>
      </c>
      <c r="I1869" s="1" t="s">
        <v>41645</v>
      </c>
      <c r="J1869" s="1" t="s">
        <v>19740</v>
      </c>
    </row>
    <row r="1870" spans="1:10" x14ac:dyDescent="0.25">
      <c r="A1870" t="s">
        <v>6442</v>
      </c>
      <c r="B1870" t="s">
        <v>1074</v>
      </c>
      <c r="C1870" s="1" t="s">
        <v>1075</v>
      </c>
      <c r="F1870" s="1" t="s">
        <v>27857</v>
      </c>
      <c r="G1870" s="1" t="s">
        <v>1</v>
      </c>
      <c r="H1870" s="1" t="s">
        <v>4116</v>
      </c>
      <c r="I1870" s="1" t="s">
        <v>41644</v>
      </c>
      <c r="J1870" s="1" t="s">
        <v>19740</v>
      </c>
    </row>
    <row r="1871" spans="1:10" x14ac:dyDescent="0.25">
      <c r="A1871" t="s">
        <v>6443</v>
      </c>
      <c r="B1871" t="s">
        <v>1074</v>
      </c>
      <c r="C1871" s="1" t="s">
        <v>1075</v>
      </c>
      <c r="F1871" s="1" t="s">
        <v>27852</v>
      </c>
      <c r="G1871" s="1" t="s">
        <v>1</v>
      </c>
      <c r="H1871" s="1" t="s">
        <v>4116</v>
      </c>
      <c r="I1871" s="1" t="s">
        <v>41644</v>
      </c>
      <c r="J1871" s="1" t="s">
        <v>19740</v>
      </c>
    </row>
    <row r="1872" spans="1:10" x14ac:dyDescent="0.25">
      <c r="A1872" t="s">
        <v>6444</v>
      </c>
      <c r="B1872" t="s">
        <v>1074</v>
      </c>
      <c r="C1872" s="1" t="s">
        <v>1075</v>
      </c>
      <c r="D1872" s="1" t="s">
        <v>41661</v>
      </c>
      <c r="E1872" s="1" t="s">
        <v>2454</v>
      </c>
      <c r="F1872" s="1" t="s">
        <v>29622</v>
      </c>
      <c r="G1872" s="1" t="s">
        <v>1</v>
      </c>
      <c r="H1872" s="1" t="s">
        <v>4116</v>
      </c>
      <c r="I1872" s="1" t="s">
        <v>41645</v>
      </c>
      <c r="J1872" s="1" t="s">
        <v>19740</v>
      </c>
    </row>
    <row r="1873" spans="1:10" x14ac:dyDescent="0.25">
      <c r="A1873" t="s">
        <v>6445</v>
      </c>
      <c r="B1873" t="s">
        <v>1074</v>
      </c>
      <c r="C1873" s="1" t="s">
        <v>1075</v>
      </c>
      <c r="D1873" s="1" t="s">
        <v>41661</v>
      </c>
      <c r="E1873" s="1" t="s">
        <v>2454</v>
      </c>
      <c r="F1873" s="1" t="s">
        <v>41653</v>
      </c>
      <c r="G1873" s="1" t="s">
        <v>1</v>
      </c>
      <c r="H1873" s="1" t="s">
        <v>4116</v>
      </c>
      <c r="I1873" s="1" t="s">
        <v>41645</v>
      </c>
      <c r="J1873" s="1" t="s">
        <v>19740</v>
      </c>
    </row>
    <row r="1874" spans="1:10" x14ac:dyDescent="0.25">
      <c r="A1874" t="s">
        <v>6446</v>
      </c>
      <c r="B1874" t="s">
        <v>1074</v>
      </c>
      <c r="C1874" s="1" t="s">
        <v>1075</v>
      </c>
      <c r="D1874" s="1" t="s">
        <v>41663</v>
      </c>
      <c r="E1874" s="1" t="s">
        <v>2454</v>
      </c>
      <c r="F1874" s="1" t="s">
        <v>41653</v>
      </c>
      <c r="G1874" s="1" t="s">
        <v>1</v>
      </c>
      <c r="H1874" s="1" t="s">
        <v>4116</v>
      </c>
      <c r="I1874" s="1" t="s">
        <v>41645</v>
      </c>
      <c r="J1874" s="1" t="s">
        <v>19740</v>
      </c>
    </row>
    <row r="1875" spans="1:10" x14ac:dyDescent="0.25">
      <c r="A1875" t="s">
        <v>6447</v>
      </c>
      <c r="B1875" t="s">
        <v>1074</v>
      </c>
      <c r="C1875" s="1" t="s">
        <v>1075</v>
      </c>
      <c r="D1875" s="1" t="s">
        <v>41662</v>
      </c>
      <c r="E1875" s="1" t="s">
        <v>2454</v>
      </c>
      <c r="F1875" s="1" t="s">
        <v>41653</v>
      </c>
      <c r="G1875" s="1" t="s">
        <v>1</v>
      </c>
      <c r="H1875" s="1" t="s">
        <v>4116</v>
      </c>
      <c r="I1875" s="1" t="s">
        <v>41645</v>
      </c>
      <c r="J1875" s="1" t="s">
        <v>19740</v>
      </c>
    </row>
    <row r="1876" spans="1:10" x14ac:dyDescent="0.25">
      <c r="A1876" t="s">
        <v>6448</v>
      </c>
      <c r="B1876" t="s">
        <v>1076</v>
      </c>
      <c r="C1876" s="1" t="s">
        <v>1077</v>
      </c>
      <c r="F1876" s="1" t="s">
        <v>41652</v>
      </c>
      <c r="G1876" s="1" t="s">
        <v>1</v>
      </c>
      <c r="H1876" s="1" t="s">
        <v>4116</v>
      </c>
      <c r="I1876" s="1" t="s">
        <v>41644</v>
      </c>
      <c r="J1876" s="1" t="s">
        <v>19740</v>
      </c>
    </row>
    <row r="1877" spans="1:10" x14ac:dyDescent="0.25">
      <c r="A1877" t="s">
        <v>6449</v>
      </c>
      <c r="B1877" t="s">
        <v>1076</v>
      </c>
      <c r="C1877" s="1" t="s">
        <v>1077</v>
      </c>
      <c r="F1877" s="1" t="s">
        <v>27859</v>
      </c>
      <c r="G1877" s="1" t="s">
        <v>1</v>
      </c>
      <c r="H1877" s="1" t="s">
        <v>4116</v>
      </c>
      <c r="I1877" s="1" t="s">
        <v>41644</v>
      </c>
      <c r="J1877" s="1" t="s">
        <v>19740</v>
      </c>
    </row>
    <row r="1878" spans="1:10" x14ac:dyDescent="0.25">
      <c r="A1878" t="s">
        <v>6450</v>
      </c>
      <c r="B1878" t="s">
        <v>1076</v>
      </c>
      <c r="C1878" s="1" t="s">
        <v>1077</v>
      </c>
      <c r="F1878" s="1" t="s">
        <v>27865</v>
      </c>
      <c r="G1878" s="1" t="s">
        <v>1</v>
      </c>
      <c r="H1878" s="1" t="s">
        <v>4116</v>
      </c>
      <c r="I1878" s="1" t="s">
        <v>41644</v>
      </c>
      <c r="J1878" s="1" t="s">
        <v>19740</v>
      </c>
    </row>
    <row r="1879" spans="1:10" x14ac:dyDescent="0.25">
      <c r="A1879" t="s">
        <v>6451</v>
      </c>
      <c r="B1879" t="s">
        <v>1076</v>
      </c>
      <c r="C1879" s="1" t="s">
        <v>1077</v>
      </c>
      <c r="D1879" s="1" t="s">
        <v>41661</v>
      </c>
      <c r="E1879" s="1" t="s">
        <v>2454</v>
      </c>
      <c r="F1879" s="1" t="s">
        <v>29622</v>
      </c>
      <c r="G1879" s="1" t="s">
        <v>1</v>
      </c>
      <c r="H1879" s="1" t="s">
        <v>4116</v>
      </c>
      <c r="I1879" s="1" t="s">
        <v>41645</v>
      </c>
      <c r="J1879" s="1" t="s">
        <v>19740</v>
      </c>
    </row>
    <row r="1880" spans="1:10" x14ac:dyDescent="0.25">
      <c r="A1880" t="s">
        <v>6452</v>
      </c>
      <c r="B1880" t="s">
        <v>1076</v>
      </c>
      <c r="C1880" s="1" t="s">
        <v>1077</v>
      </c>
      <c r="D1880" s="1" t="s">
        <v>41661</v>
      </c>
      <c r="E1880" s="1" t="s">
        <v>2454</v>
      </c>
      <c r="F1880" s="1" t="s">
        <v>41653</v>
      </c>
      <c r="G1880" s="1" t="s">
        <v>1</v>
      </c>
      <c r="H1880" s="1" t="s">
        <v>4116</v>
      </c>
      <c r="I1880" s="1" t="s">
        <v>41645</v>
      </c>
      <c r="J1880" s="1" t="s">
        <v>19740</v>
      </c>
    </row>
    <row r="1881" spans="1:10" x14ac:dyDescent="0.25">
      <c r="A1881" t="s">
        <v>6453</v>
      </c>
      <c r="B1881" t="s">
        <v>1076</v>
      </c>
      <c r="C1881" s="1" t="s">
        <v>1077</v>
      </c>
      <c r="D1881" s="1" t="s">
        <v>41663</v>
      </c>
      <c r="E1881" s="1" t="s">
        <v>2454</v>
      </c>
      <c r="F1881" s="1" t="s">
        <v>41653</v>
      </c>
      <c r="G1881" s="1" t="s">
        <v>1</v>
      </c>
      <c r="H1881" s="1" t="s">
        <v>4116</v>
      </c>
      <c r="I1881" s="1" t="s">
        <v>41645</v>
      </c>
      <c r="J1881" s="1" t="s">
        <v>19740</v>
      </c>
    </row>
    <row r="1882" spans="1:10" x14ac:dyDescent="0.25">
      <c r="A1882" t="s">
        <v>6454</v>
      </c>
      <c r="B1882" t="s">
        <v>1076</v>
      </c>
      <c r="C1882" s="1" t="s">
        <v>1077</v>
      </c>
      <c r="D1882" s="1" t="s">
        <v>41662</v>
      </c>
      <c r="E1882" s="1" t="s">
        <v>2454</v>
      </c>
      <c r="F1882" s="1" t="s">
        <v>41653</v>
      </c>
      <c r="G1882" s="1" t="s">
        <v>1</v>
      </c>
      <c r="H1882" s="1" t="s">
        <v>4116</v>
      </c>
      <c r="I1882" s="1" t="s">
        <v>41645</v>
      </c>
      <c r="J1882" s="1" t="s">
        <v>19740</v>
      </c>
    </row>
    <row r="1883" spans="1:10" x14ac:dyDescent="0.25">
      <c r="A1883" t="s">
        <v>6455</v>
      </c>
      <c r="B1883" t="s">
        <v>1078</v>
      </c>
      <c r="C1883" s="1" t="s">
        <v>1079</v>
      </c>
      <c r="F1883" s="1" t="s">
        <v>41652</v>
      </c>
      <c r="G1883" s="1" t="s">
        <v>1</v>
      </c>
      <c r="H1883" s="1" t="s">
        <v>4116</v>
      </c>
      <c r="I1883" s="1" t="s">
        <v>41644</v>
      </c>
      <c r="J1883" s="1" t="s">
        <v>19740</v>
      </c>
    </row>
    <row r="1884" spans="1:10" x14ac:dyDescent="0.25">
      <c r="A1884" t="s">
        <v>6456</v>
      </c>
      <c r="B1884" t="s">
        <v>1078</v>
      </c>
      <c r="C1884" s="1" t="s">
        <v>1079</v>
      </c>
      <c r="F1884" s="1" t="s">
        <v>27859</v>
      </c>
      <c r="G1884" s="1" t="s">
        <v>1</v>
      </c>
      <c r="H1884" s="1" t="s">
        <v>4116</v>
      </c>
      <c r="I1884" s="1" t="s">
        <v>41644</v>
      </c>
      <c r="J1884" s="1" t="s">
        <v>19740</v>
      </c>
    </row>
    <row r="1885" spans="1:10" x14ac:dyDescent="0.25">
      <c r="A1885" t="s">
        <v>6457</v>
      </c>
      <c r="B1885" t="s">
        <v>1078</v>
      </c>
      <c r="C1885" s="1" t="s">
        <v>1079</v>
      </c>
      <c r="F1885" s="1" t="s">
        <v>27865</v>
      </c>
      <c r="G1885" s="1" t="s">
        <v>1</v>
      </c>
      <c r="H1885" s="1" t="s">
        <v>4116</v>
      </c>
      <c r="I1885" s="1" t="s">
        <v>41644</v>
      </c>
      <c r="J1885" s="1" t="s">
        <v>19740</v>
      </c>
    </row>
    <row r="1886" spans="1:10" x14ac:dyDescent="0.25">
      <c r="A1886" t="s">
        <v>6458</v>
      </c>
      <c r="B1886" t="s">
        <v>1078</v>
      </c>
      <c r="C1886" s="1" t="s">
        <v>1079</v>
      </c>
      <c r="D1886" s="1" t="s">
        <v>41661</v>
      </c>
      <c r="E1886" s="1" t="s">
        <v>2454</v>
      </c>
      <c r="F1886" s="1" t="s">
        <v>29622</v>
      </c>
      <c r="G1886" s="1" t="s">
        <v>1</v>
      </c>
      <c r="H1886" s="1" t="s">
        <v>4116</v>
      </c>
      <c r="I1886" s="1" t="s">
        <v>41645</v>
      </c>
      <c r="J1886" s="1" t="s">
        <v>19740</v>
      </c>
    </row>
    <row r="1887" spans="1:10" x14ac:dyDescent="0.25">
      <c r="A1887" t="s">
        <v>6459</v>
      </c>
      <c r="B1887" t="s">
        <v>1078</v>
      </c>
      <c r="C1887" s="1" t="s">
        <v>1079</v>
      </c>
      <c r="D1887" s="1" t="s">
        <v>41661</v>
      </c>
      <c r="E1887" s="1" t="s">
        <v>2454</v>
      </c>
      <c r="F1887" s="1" t="s">
        <v>41653</v>
      </c>
      <c r="G1887" s="1" t="s">
        <v>1</v>
      </c>
      <c r="H1887" s="1" t="s">
        <v>4116</v>
      </c>
      <c r="I1887" s="1" t="s">
        <v>41645</v>
      </c>
      <c r="J1887" s="1" t="s">
        <v>19740</v>
      </c>
    </row>
    <row r="1888" spans="1:10" x14ac:dyDescent="0.25">
      <c r="A1888" t="s">
        <v>6460</v>
      </c>
      <c r="B1888" t="s">
        <v>1078</v>
      </c>
      <c r="C1888" s="1" t="s">
        <v>1079</v>
      </c>
      <c r="D1888" s="1" t="s">
        <v>41662</v>
      </c>
      <c r="E1888" s="1" t="s">
        <v>2454</v>
      </c>
      <c r="F1888" s="1" t="s">
        <v>41653</v>
      </c>
      <c r="G1888" s="1" t="s">
        <v>1</v>
      </c>
      <c r="H1888" s="1" t="s">
        <v>4116</v>
      </c>
      <c r="I1888" s="1" t="s">
        <v>41645</v>
      </c>
      <c r="J1888" s="1" t="s">
        <v>19740</v>
      </c>
    </row>
    <row r="1889" spans="1:10" x14ac:dyDescent="0.25">
      <c r="A1889" t="s">
        <v>6461</v>
      </c>
      <c r="B1889" t="s">
        <v>1080</v>
      </c>
      <c r="C1889" s="1" t="s">
        <v>1081</v>
      </c>
      <c r="F1889" s="1" t="s">
        <v>28303</v>
      </c>
      <c r="G1889" s="1" t="s">
        <v>1</v>
      </c>
      <c r="H1889" s="1" t="s">
        <v>4116</v>
      </c>
      <c r="I1889" s="1" t="s">
        <v>41644</v>
      </c>
      <c r="J1889" s="1" t="s">
        <v>19740</v>
      </c>
    </row>
    <row r="1890" spans="1:10" x14ac:dyDescent="0.25">
      <c r="A1890" t="s">
        <v>6462</v>
      </c>
      <c r="B1890" t="s">
        <v>1080</v>
      </c>
      <c r="C1890" s="1" t="s">
        <v>1081</v>
      </c>
      <c r="F1890" s="1" t="s">
        <v>34730</v>
      </c>
      <c r="G1890" s="1" t="s">
        <v>1</v>
      </c>
      <c r="H1890" s="1" t="s">
        <v>4116</v>
      </c>
      <c r="I1890" s="1" t="s">
        <v>41644</v>
      </c>
      <c r="J1890" s="1" t="s">
        <v>19740</v>
      </c>
    </row>
    <row r="1891" spans="1:10" x14ac:dyDescent="0.25">
      <c r="A1891" t="s">
        <v>6463</v>
      </c>
      <c r="B1891" t="s">
        <v>1080</v>
      </c>
      <c r="C1891" s="1" t="s">
        <v>1081</v>
      </c>
      <c r="F1891" s="1" t="s">
        <v>27865</v>
      </c>
      <c r="G1891" s="1" t="s">
        <v>1</v>
      </c>
      <c r="H1891" s="1" t="s">
        <v>4116</v>
      </c>
      <c r="I1891" s="1" t="s">
        <v>41644</v>
      </c>
      <c r="J1891" s="1" t="s">
        <v>19740</v>
      </c>
    </row>
    <row r="1892" spans="1:10" x14ac:dyDescent="0.25">
      <c r="A1892" t="s">
        <v>6464</v>
      </c>
      <c r="B1892" t="s">
        <v>1080</v>
      </c>
      <c r="C1892" s="1" t="s">
        <v>1081</v>
      </c>
      <c r="D1892" s="1" t="s">
        <v>41661</v>
      </c>
      <c r="E1892" s="1" t="s">
        <v>2454</v>
      </c>
      <c r="F1892" s="1" t="s">
        <v>29622</v>
      </c>
      <c r="G1892" s="1" t="s">
        <v>1</v>
      </c>
      <c r="H1892" s="1" t="s">
        <v>4116</v>
      </c>
      <c r="I1892" s="1" t="s">
        <v>41645</v>
      </c>
      <c r="J1892" s="1" t="s">
        <v>19740</v>
      </c>
    </row>
    <row r="1893" spans="1:10" x14ac:dyDescent="0.25">
      <c r="A1893" t="s">
        <v>6465</v>
      </c>
      <c r="B1893" t="s">
        <v>1080</v>
      </c>
      <c r="C1893" s="1" t="s">
        <v>1081</v>
      </c>
      <c r="D1893" s="1" t="s">
        <v>41661</v>
      </c>
      <c r="E1893" s="1" t="s">
        <v>2454</v>
      </c>
      <c r="F1893" s="1" t="s">
        <v>41653</v>
      </c>
      <c r="G1893" s="1" t="s">
        <v>1</v>
      </c>
      <c r="H1893" s="1" t="s">
        <v>4116</v>
      </c>
      <c r="I1893" s="1" t="s">
        <v>41645</v>
      </c>
      <c r="J1893" s="1" t="s">
        <v>19740</v>
      </c>
    </row>
    <row r="1894" spans="1:10" x14ac:dyDescent="0.25">
      <c r="A1894" t="s">
        <v>6466</v>
      </c>
      <c r="B1894" t="s">
        <v>1080</v>
      </c>
      <c r="C1894" s="1" t="s">
        <v>1081</v>
      </c>
      <c r="D1894" s="1" t="s">
        <v>41662</v>
      </c>
      <c r="E1894" s="1" t="s">
        <v>2454</v>
      </c>
      <c r="F1894" s="1" t="s">
        <v>41653</v>
      </c>
      <c r="G1894" s="1" t="s">
        <v>1</v>
      </c>
      <c r="H1894" s="1" t="s">
        <v>4116</v>
      </c>
      <c r="I1894" s="1" t="s">
        <v>41645</v>
      </c>
      <c r="J1894" s="1" t="s">
        <v>19740</v>
      </c>
    </row>
    <row r="1895" spans="1:10" x14ac:dyDescent="0.25">
      <c r="A1895" t="s">
        <v>6467</v>
      </c>
      <c r="B1895" t="s">
        <v>1082</v>
      </c>
      <c r="C1895" s="1" t="s">
        <v>1083</v>
      </c>
      <c r="F1895" s="1" t="s">
        <v>27857</v>
      </c>
      <c r="G1895" s="1" t="s">
        <v>1</v>
      </c>
      <c r="H1895" s="1" t="s">
        <v>4116</v>
      </c>
      <c r="I1895" s="1" t="s">
        <v>41644</v>
      </c>
      <c r="J1895" s="1" t="s">
        <v>19740</v>
      </c>
    </row>
    <row r="1896" spans="1:10" x14ac:dyDescent="0.25">
      <c r="A1896" t="s">
        <v>6468</v>
      </c>
      <c r="B1896" t="s">
        <v>1082</v>
      </c>
      <c r="C1896" s="1" t="s">
        <v>1083</v>
      </c>
      <c r="F1896" s="1" t="s">
        <v>27859</v>
      </c>
      <c r="G1896" s="1" t="s">
        <v>1</v>
      </c>
      <c r="H1896" s="1" t="s">
        <v>4116</v>
      </c>
      <c r="I1896" s="1" t="s">
        <v>41644</v>
      </c>
      <c r="J1896" s="1" t="s">
        <v>19740</v>
      </c>
    </row>
    <row r="1897" spans="1:10" x14ac:dyDescent="0.25">
      <c r="A1897" t="s">
        <v>6469</v>
      </c>
      <c r="B1897" t="s">
        <v>1082</v>
      </c>
      <c r="C1897" s="1" t="s">
        <v>1083</v>
      </c>
      <c r="D1897" s="1" t="s">
        <v>41661</v>
      </c>
      <c r="E1897" s="1" t="s">
        <v>100</v>
      </c>
      <c r="F1897" s="1" t="s">
        <v>29622</v>
      </c>
      <c r="G1897" s="1" t="s">
        <v>1</v>
      </c>
      <c r="H1897" s="1" t="s">
        <v>4116</v>
      </c>
      <c r="I1897" s="1" t="s">
        <v>41645</v>
      </c>
      <c r="J1897" s="1" t="s">
        <v>19740</v>
      </c>
    </row>
    <row r="1898" spans="1:10" x14ac:dyDescent="0.25">
      <c r="A1898" t="s">
        <v>6470</v>
      </c>
      <c r="B1898" t="s">
        <v>1082</v>
      </c>
      <c r="C1898" s="1" t="s">
        <v>1083</v>
      </c>
      <c r="D1898" s="1" t="s">
        <v>41661</v>
      </c>
      <c r="E1898" s="1" t="s">
        <v>100</v>
      </c>
      <c r="F1898" s="1" t="s">
        <v>41653</v>
      </c>
      <c r="G1898" s="1" t="s">
        <v>1</v>
      </c>
      <c r="H1898" s="1" t="s">
        <v>4116</v>
      </c>
      <c r="I1898" s="1" t="s">
        <v>41645</v>
      </c>
      <c r="J1898" s="1" t="s">
        <v>19740</v>
      </c>
    </row>
    <row r="1899" spans="1:10" x14ac:dyDescent="0.25">
      <c r="A1899" t="s">
        <v>6471</v>
      </c>
      <c r="B1899" t="s">
        <v>1082</v>
      </c>
      <c r="C1899" s="1" t="s">
        <v>1083</v>
      </c>
      <c r="D1899" s="1" t="s">
        <v>41662</v>
      </c>
      <c r="E1899" s="1" t="s">
        <v>100</v>
      </c>
      <c r="F1899" s="1" t="s">
        <v>41653</v>
      </c>
      <c r="G1899" s="1" t="s">
        <v>1</v>
      </c>
      <c r="H1899" s="1" t="s">
        <v>4116</v>
      </c>
      <c r="I1899" s="1" t="s">
        <v>41645</v>
      </c>
      <c r="J1899" s="1" t="s">
        <v>19740</v>
      </c>
    </row>
    <row r="1900" spans="1:10" x14ac:dyDescent="0.25">
      <c r="A1900" t="s">
        <v>6472</v>
      </c>
      <c r="B1900" t="s">
        <v>1084</v>
      </c>
      <c r="C1900" s="1" t="s">
        <v>1085</v>
      </c>
      <c r="F1900" s="1" t="s">
        <v>27857</v>
      </c>
      <c r="G1900" s="1" t="s">
        <v>1</v>
      </c>
      <c r="H1900" s="1" t="s">
        <v>4116</v>
      </c>
      <c r="I1900" s="1" t="s">
        <v>41644</v>
      </c>
      <c r="J1900" s="1" t="s">
        <v>19740</v>
      </c>
    </row>
    <row r="1901" spans="1:10" x14ac:dyDescent="0.25">
      <c r="A1901" t="s">
        <v>6473</v>
      </c>
      <c r="B1901" t="s">
        <v>1084</v>
      </c>
      <c r="C1901" s="1" t="s">
        <v>1085</v>
      </c>
      <c r="F1901" s="1" t="s">
        <v>27859</v>
      </c>
      <c r="G1901" s="1" t="s">
        <v>1</v>
      </c>
      <c r="H1901" s="1" t="s">
        <v>4116</v>
      </c>
      <c r="I1901" s="1" t="s">
        <v>41644</v>
      </c>
      <c r="J1901" s="1" t="s">
        <v>19740</v>
      </c>
    </row>
    <row r="1902" spans="1:10" x14ac:dyDescent="0.25">
      <c r="A1902" t="s">
        <v>6474</v>
      </c>
      <c r="B1902" t="s">
        <v>1084</v>
      </c>
      <c r="C1902" s="1" t="s">
        <v>1085</v>
      </c>
      <c r="D1902" s="1" t="s">
        <v>41661</v>
      </c>
      <c r="E1902" s="1" t="s">
        <v>100</v>
      </c>
      <c r="F1902" s="1" t="s">
        <v>29622</v>
      </c>
      <c r="G1902" s="1" t="s">
        <v>1</v>
      </c>
      <c r="H1902" s="1" t="s">
        <v>4116</v>
      </c>
      <c r="I1902" s="1" t="s">
        <v>41645</v>
      </c>
      <c r="J1902" s="1" t="s">
        <v>19740</v>
      </c>
    </row>
    <row r="1903" spans="1:10" x14ac:dyDescent="0.25">
      <c r="A1903" t="s">
        <v>6475</v>
      </c>
      <c r="B1903" t="s">
        <v>1084</v>
      </c>
      <c r="C1903" s="1" t="s">
        <v>1085</v>
      </c>
      <c r="D1903" s="1" t="s">
        <v>41661</v>
      </c>
      <c r="E1903" s="1" t="s">
        <v>100</v>
      </c>
      <c r="F1903" s="1" t="s">
        <v>41653</v>
      </c>
      <c r="G1903" s="1" t="s">
        <v>1</v>
      </c>
      <c r="H1903" s="1" t="s">
        <v>4116</v>
      </c>
      <c r="I1903" s="1" t="s">
        <v>41645</v>
      </c>
      <c r="J1903" s="1" t="s">
        <v>19740</v>
      </c>
    </row>
    <row r="1904" spans="1:10" x14ac:dyDescent="0.25">
      <c r="A1904" t="s">
        <v>6476</v>
      </c>
      <c r="B1904" t="s">
        <v>1084</v>
      </c>
      <c r="C1904" s="1" t="s">
        <v>1085</v>
      </c>
      <c r="D1904" s="1" t="s">
        <v>41662</v>
      </c>
      <c r="E1904" s="1" t="s">
        <v>100</v>
      </c>
      <c r="F1904" s="1" t="s">
        <v>41653</v>
      </c>
      <c r="G1904" s="1" t="s">
        <v>1</v>
      </c>
      <c r="H1904" s="1" t="s">
        <v>4116</v>
      </c>
      <c r="I1904" s="1" t="s">
        <v>41645</v>
      </c>
      <c r="J1904" s="1" t="s">
        <v>19740</v>
      </c>
    </row>
    <row r="1905" spans="1:10" x14ac:dyDescent="0.25">
      <c r="A1905" t="s">
        <v>6477</v>
      </c>
      <c r="B1905" t="s">
        <v>1086</v>
      </c>
      <c r="C1905" s="1" t="s">
        <v>1087</v>
      </c>
      <c r="F1905" s="1" t="s">
        <v>27857</v>
      </c>
      <c r="G1905" s="1" t="s">
        <v>1</v>
      </c>
      <c r="H1905" s="1" t="s">
        <v>4116</v>
      </c>
      <c r="I1905" s="1" t="s">
        <v>41644</v>
      </c>
      <c r="J1905" s="1" t="s">
        <v>19740</v>
      </c>
    </row>
    <row r="1906" spans="1:10" x14ac:dyDescent="0.25">
      <c r="A1906" t="s">
        <v>6478</v>
      </c>
      <c r="B1906" t="s">
        <v>1086</v>
      </c>
      <c r="C1906" s="1" t="s">
        <v>1087</v>
      </c>
      <c r="D1906" s="1" t="s">
        <v>41661</v>
      </c>
      <c r="E1906" s="1" t="s">
        <v>100</v>
      </c>
      <c r="F1906" s="1" t="s">
        <v>29622</v>
      </c>
      <c r="G1906" s="1" t="s">
        <v>1</v>
      </c>
      <c r="H1906" s="1" t="s">
        <v>4116</v>
      </c>
      <c r="I1906" s="1" t="s">
        <v>41645</v>
      </c>
      <c r="J1906" s="1" t="s">
        <v>19740</v>
      </c>
    </row>
    <row r="1907" spans="1:10" x14ac:dyDescent="0.25">
      <c r="A1907" t="s">
        <v>6479</v>
      </c>
      <c r="B1907" t="s">
        <v>1086</v>
      </c>
      <c r="C1907" s="1" t="s">
        <v>1087</v>
      </c>
      <c r="D1907" s="1" t="s">
        <v>41661</v>
      </c>
      <c r="E1907" s="1" t="s">
        <v>100</v>
      </c>
      <c r="F1907" s="1" t="s">
        <v>41653</v>
      </c>
      <c r="G1907" s="1" t="s">
        <v>1</v>
      </c>
      <c r="H1907" s="1" t="s">
        <v>4116</v>
      </c>
      <c r="I1907" s="1" t="s">
        <v>41645</v>
      </c>
      <c r="J1907" s="1" t="s">
        <v>19740</v>
      </c>
    </row>
    <row r="1908" spans="1:10" x14ac:dyDescent="0.25">
      <c r="A1908" t="s">
        <v>6480</v>
      </c>
      <c r="B1908" t="s">
        <v>1086</v>
      </c>
      <c r="C1908" s="1" t="s">
        <v>1087</v>
      </c>
      <c r="D1908" s="1" t="s">
        <v>41662</v>
      </c>
      <c r="E1908" s="1" t="s">
        <v>100</v>
      </c>
      <c r="F1908" s="1" t="s">
        <v>41653</v>
      </c>
      <c r="G1908" s="1" t="s">
        <v>1</v>
      </c>
      <c r="H1908" s="1" t="s">
        <v>4116</v>
      </c>
      <c r="I1908" s="1" t="s">
        <v>41645</v>
      </c>
      <c r="J1908" s="1" t="s">
        <v>19740</v>
      </c>
    </row>
    <row r="1909" spans="1:10" x14ac:dyDescent="0.25">
      <c r="A1909" t="s">
        <v>6481</v>
      </c>
      <c r="B1909" t="s">
        <v>1088</v>
      </c>
      <c r="C1909" s="1" t="s">
        <v>1089</v>
      </c>
      <c r="F1909" s="1" t="s">
        <v>27857</v>
      </c>
      <c r="G1909" s="1" t="s">
        <v>1</v>
      </c>
      <c r="H1909" s="1" t="s">
        <v>4116</v>
      </c>
      <c r="I1909" s="1" t="s">
        <v>41644</v>
      </c>
      <c r="J1909" s="1" t="s">
        <v>19740</v>
      </c>
    </row>
    <row r="1910" spans="1:10" x14ac:dyDescent="0.25">
      <c r="A1910" t="s">
        <v>6482</v>
      </c>
      <c r="B1910" t="s">
        <v>1088</v>
      </c>
      <c r="C1910" s="1" t="s">
        <v>1089</v>
      </c>
      <c r="D1910" s="1" t="s">
        <v>41661</v>
      </c>
      <c r="E1910" s="1" t="s">
        <v>100</v>
      </c>
      <c r="F1910" s="1" t="s">
        <v>29622</v>
      </c>
      <c r="G1910" s="1" t="s">
        <v>1</v>
      </c>
      <c r="H1910" s="1" t="s">
        <v>4116</v>
      </c>
      <c r="I1910" s="1" t="s">
        <v>41645</v>
      </c>
      <c r="J1910" s="1" t="s">
        <v>19740</v>
      </c>
    </row>
    <row r="1911" spans="1:10" x14ac:dyDescent="0.25">
      <c r="A1911" t="s">
        <v>6483</v>
      </c>
      <c r="B1911" t="s">
        <v>1088</v>
      </c>
      <c r="C1911" s="1" t="s">
        <v>1089</v>
      </c>
      <c r="D1911" s="1" t="s">
        <v>41661</v>
      </c>
      <c r="E1911" s="1" t="s">
        <v>100</v>
      </c>
      <c r="F1911" s="1" t="s">
        <v>41653</v>
      </c>
      <c r="G1911" s="1" t="s">
        <v>1</v>
      </c>
      <c r="H1911" s="1" t="s">
        <v>4116</v>
      </c>
      <c r="I1911" s="1" t="s">
        <v>41645</v>
      </c>
      <c r="J1911" s="1" t="s">
        <v>19740</v>
      </c>
    </row>
    <row r="1912" spans="1:10" x14ac:dyDescent="0.25">
      <c r="A1912" t="s">
        <v>6484</v>
      </c>
      <c r="B1912" t="s">
        <v>1088</v>
      </c>
      <c r="C1912" s="1" t="s">
        <v>1089</v>
      </c>
      <c r="D1912" s="1" t="s">
        <v>41662</v>
      </c>
      <c r="E1912" s="1" t="s">
        <v>100</v>
      </c>
      <c r="F1912" s="1" t="s">
        <v>41653</v>
      </c>
      <c r="G1912" s="1" t="s">
        <v>1</v>
      </c>
      <c r="H1912" s="1" t="s">
        <v>4116</v>
      </c>
      <c r="I1912" s="1" t="s">
        <v>41645</v>
      </c>
      <c r="J1912" s="1" t="s">
        <v>19740</v>
      </c>
    </row>
    <row r="1913" spans="1:10" x14ac:dyDescent="0.25">
      <c r="A1913" t="s">
        <v>6485</v>
      </c>
      <c r="B1913" t="s">
        <v>1090</v>
      </c>
      <c r="C1913" s="1" t="s">
        <v>1091</v>
      </c>
      <c r="F1913" s="1" t="s">
        <v>27857</v>
      </c>
      <c r="G1913" s="1" t="s">
        <v>1</v>
      </c>
      <c r="H1913" s="1" t="s">
        <v>4116</v>
      </c>
      <c r="I1913" s="1" t="s">
        <v>41644</v>
      </c>
      <c r="J1913" s="1" t="s">
        <v>19740</v>
      </c>
    </row>
    <row r="1914" spans="1:10" x14ac:dyDescent="0.25">
      <c r="A1914" t="s">
        <v>6486</v>
      </c>
      <c r="B1914" t="s">
        <v>1090</v>
      </c>
      <c r="C1914" s="1" t="s">
        <v>1091</v>
      </c>
      <c r="F1914" s="1" t="s">
        <v>27855</v>
      </c>
      <c r="G1914" s="1" t="s">
        <v>1</v>
      </c>
      <c r="H1914" s="1" t="s">
        <v>4116</v>
      </c>
      <c r="I1914" s="1" t="s">
        <v>41644</v>
      </c>
      <c r="J1914" s="1" t="s">
        <v>19740</v>
      </c>
    </row>
    <row r="1915" spans="1:10" x14ac:dyDescent="0.25">
      <c r="A1915" t="s">
        <v>6487</v>
      </c>
      <c r="B1915" t="s">
        <v>1090</v>
      </c>
      <c r="C1915" s="1" t="s">
        <v>1091</v>
      </c>
      <c r="D1915" s="1" t="s">
        <v>41661</v>
      </c>
      <c r="E1915" s="1" t="s">
        <v>100</v>
      </c>
      <c r="F1915" s="1" t="s">
        <v>29622</v>
      </c>
      <c r="G1915" s="1" t="s">
        <v>1</v>
      </c>
      <c r="H1915" s="1" t="s">
        <v>4116</v>
      </c>
      <c r="I1915" s="1" t="s">
        <v>41645</v>
      </c>
      <c r="J1915" s="1" t="s">
        <v>19740</v>
      </c>
    </row>
    <row r="1916" spans="1:10" x14ac:dyDescent="0.25">
      <c r="A1916" t="s">
        <v>6488</v>
      </c>
      <c r="B1916" t="s">
        <v>1090</v>
      </c>
      <c r="C1916" s="1" t="s">
        <v>1091</v>
      </c>
      <c r="D1916" s="1" t="s">
        <v>41661</v>
      </c>
      <c r="E1916" s="1" t="s">
        <v>100</v>
      </c>
      <c r="F1916" s="1" t="s">
        <v>41653</v>
      </c>
      <c r="G1916" s="1" t="s">
        <v>1</v>
      </c>
      <c r="H1916" s="1" t="s">
        <v>4116</v>
      </c>
      <c r="I1916" s="1" t="s">
        <v>41645</v>
      </c>
      <c r="J1916" s="1" t="s">
        <v>19740</v>
      </c>
    </row>
    <row r="1917" spans="1:10" x14ac:dyDescent="0.25">
      <c r="A1917" t="s">
        <v>6489</v>
      </c>
      <c r="B1917" t="s">
        <v>1090</v>
      </c>
      <c r="C1917" s="1" t="s">
        <v>1091</v>
      </c>
      <c r="D1917" s="1" t="s">
        <v>41662</v>
      </c>
      <c r="E1917" s="1" t="s">
        <v>100</v>
      </c>
      <c r="F1917" s="1" t="s">
        <v>41653</v>
      </c>
      <c r="G1917" s="1" t="s">
        <v>1</v>
      </c>
      <c r="H1917" s="1" t="s">
        <v>4116</v>
      </c>
      <c r="I1917" s="1" t="s">
        <v>41645</v>
      </c>
      <c r="J1917" s="1" t="s">
        <v>19740</v>
      </c>
    </row>
    <row r="1918" spans="1:10" x14ac:dyDescent="0.25">
      <c r="A1918" t="s">
        <v>6490</v>
      </c>
      <c r="B1918" t="s">
        <v>1092</v>
      </c>
      <c r="C1918" s="1" t="s">
        <v>1093</v>
      </c>
      <c r="F1918" s="1" t="s">
        <v>27857</v>
      </c>
      <c r="G1918" s="1" t="s">
        <v>1</v>
      </c>
      <c r="H1918" s="1" t="s">
        <v>4116</v>
      </c>
      <c r="I1918" s="1" t="s">
        <v>41644</v>
      </c>
      <c r="J1918" s="1" t="s">
        <v>19740</v>
      </c>
    </row>
    <row r="1919" spans="1:10" x14ac:dyDescent="0.25">
      <c r="A1919" t="s">
        <v>6491</v>
      </c>
      <c r="B1919" t="s">
        <v>1092</v>
      </c>
      <c r="C1919" s="1" t="s">
        <v>1093</v>
      </c>
      <c r="F1919" s="1" t="s">
        <v>27852</v>
      </c>
      <c r="G1919" s="1" t="s">
        <v>1</v>
      </c>
      <c r="H1919" s="1" t="s">
        <v>4116</v>
      </c>
      <c r="I1919" s="1" t="s">
        <v>41644</v>
      </c>
      <c r="J1919" s="1" t="s">
        <v>19740</v>
      </c>
    </row>
    <row r="1920" spans="1:10" x14ac:dyDescent="0.25">
      <c r="A1920" t="s">
        <v>6492</v>
      </c>
      <c r="B1920" t="s">
        <v>1092</v>
      </c>
      <c r="C1920" s="1" t="s">
        <v>1093</v>
      </c>
      <c r="D1920" s="1" t="s">
        <v>41661</v>
      </c>
      <c r="E1920" s="1" t="s">
        <v>2454</v>
      </c>
      <c r="F1920" s="1" t="s">
        <v>29622</v>
      </c>
      <c r="G1920" s="1" t="s">
        <v>1</v>
      </c>
      <c r="H1920" s="1" t="s">
        <v>4116</v>
      </c>
      <c r="I1920" s="1" t="s">
        <v>41645</v>
      </c>
      <c r="J1920" s="1" t="s">
        <v>19740</v>
      </c>
    </row>
    <row r="1921" spans="1:10" x14ac:dyDescent="0.25">
      <c r="A1921" t="s">
        <v>6493</v>
      </c>
      <c r="B1921" t="s">
        <v>1092</v>
      </c>
      <c r="C1921" s="1" t="s">
        <v>1093</v>
      </c>
      <c r="D1921" s="1" t="s">
        <v>41661</v>
      </c>
      <c r="E1921" s="1" t="s">
        <v>2454</v>
      </c>
      <c r="F1921" s="1" t="s">
        <v>41653</v>
      </c>
      <c r="G1921" s="1" t="s">
        <v>1</v>
      </c>
      <c r="H1921" s="1" t="s">
        <v>4116</v>
      </c>
      <c r="I1921" s="1" t="s">
        <v>41645</v>
      </c>
      <c r="J1921" s="1" t="s">
        <v>19740</v>
      </c>
    </row>
    <row r="1922" spans="1:10" x14ac:dyDescent="0.25">
      <c r="A1922" t="s">
        <v>6494</v>
      </c>
      <c r="B1922" t="s">
        <v>1092</v>
      </c>
      <c r="C1922" s="1" t="s">
        <v>1093</v>
      </c>
      <c r="D1922" s="1" t="s">
        <v>41662</v>
      </c>
      <c r="E1922" s="1" t="s">
        <v>2454</v>
      </c>
      <c r="F1922" s="1" t="s">
        <v>41653</v>
      </c>
      <c r="G1922" s="1" t="s">
        <v>1</v>
      </c>
      <c r="H1922" s="1" t="s">
        <v>4116</v>
      </c>
      <c r="I1922" s="1" t="s">
        <v>41645</v>
      </c>
      <c r="J1922" s="1" t="s">
        <v>19740</v>
      </c>
    </row>
    <row r="1923" spans="1:10" x14ac:dyDescent="0.25">
      <c r="A1923" t="s">
        <v>6495</v>
      </c>
      <c r="B1923" t="s">
        <v>1094</v>
      </c>
      <c r="C1923" s="1" t="s">
        <v>1095</v>
      </c>
      <c r="F1923" s="1" t="s">
        <v>27857</v>
      </c>
      <c r="G1923" s="1" t="s">
        <v>1</v>
      </c>
      <c r="H1923" s="1" t="s">
        <v>4116</v>
      </c>
      <c r="I1923" s="1" t="s">
        <v>41644</v>
      </c>
      <c r="J1923" s="1" t="s">
        <v>19740</v>
      </c>
    </row>
    <row r="1924" spans="1:10" x14ac:dyDescent="0.25">
      <c r="A1924" t="s">
        <v>6496</v>
      </c>
      <c r="B1924" t="s">
        <v>1094</v>
      </c>
      <c r="C1924" s="1" t="s">
        <v>1095</v>
      </c>
      <c r="F1924" s="1" t="s">
        <v>27855</v>
      </c>
      <c r="G1924" s="1" t="s">
        <v>1</v>
      </c>
      <c r="H1924" s="1" t="s">
        <v>4116</v>
      </c>
      <c r="I1924" s="1" t="s">
        <v>41644</v>
      </c>
      <c r="J1924" s="1" t="s">
        <v>19740</v>
      </c>
    </row>
    <row r="1925" spans="1:10" x14ac:dyDescent="0.25">
      <c r="A1925" t="s">
        <v>6497</v>
      </c>
      <c r="B1925" t="s">
        <v>1094</v>
      </c>
      <c r="C1925" s="1" t="s">
        <v>1095</v>
      </c>
      <c r="D1925" s="1" t="s">
        <v>41661</v>
      </c>
      <c r="E1925" s="1" t="s">
        <v>2454</v>
      </c>
      <c r="F1925" s="1" t="s">
        <v>29622</v>
      </c>
      <c r="G1925" s="1" t="s">
        <v>1</v>
      </c>
      <c r="H1925" s="1" t="s">
        <v>4116</v>
      </c>
      <c r="I1925" s="1" t="s">
        <v>41645</v>
      </c>
      <c r="J1925" s="1" t="s">
        <v>19740</v>
      </c>
    </row>
    <row r="1926" spans="1:10" x14ac:dyDescent="0.25">
      <c r="A1926" t="s">
        <v>6498</v>
      </c>
      <c r="B1926" t="s">
        <v>1094</v>
      </c>
      <c r="C1926" s="1" t="s">
        <v>1095</v>
      </c>
      <c r="D1926" s="1" t="s">
        <v>41661</v>
      </c>
      <c r="E1926" s="1" t="s">
        <v>2454</v>
      </c>
      <c r="F1926" s="1" t="s">
        <v>41653</v>
      </c>
      <c r="G1926" s="1" t="s">
        <v>1</v>
      </c>
      <c r="H1926" s="1" t="s">
        <v>4116</v>
      </c>
      <c r="I1926" s="1" t="s">
        <v>41645</v>
      </c>
      <c r="J1926" s="1" t="s">
        <v>19740</v>
      </c>
    </row>
    <row r="1927" spans="1:10" x14ac:dyDescent="0.25">
      <c r="A1927" t="s">
        <v>6499</v>
      </c>
      <c r="B1927" t="s">
        <v>1094</v>
      </c>
      <c r="C1927" s="1" t="s">
        <v>1095</v>
      </c>
      <c r="D1927" s="1" t="s">
        <v>41663</v>
      </c>
      <c r="E1927" s="1" t="s">
        <v>2454</v>
      </c>
      <c r="F1927" s="1" t="s">
        <v>41653</v>
      </c>
      <c r="G1927" s="1" t="s">
        <v>1</v>
      </c>
      <c r="H1927" s="1" t="s">
        <v>4116</v>
      </c>
      <c r="I1927" s="1" t="s">
        <v>41645</v>
      </c>
      <c r="J1927" s="1" t="s">
        <v>19740</v>
      </c>
    </row>
    <row r="1928" spans="1:10" x14ac:dyDescent="0.25">
      <c r="A1928" t="s">
        <v>6500</v>
      </c>
      <c r="B1928" t="s">
        <v>1094</v>
      </c>
      <c r="C1928" s="1" t="s">
        <v>1095</v>
      </c>
      <c r="D1928" s="1" t="s">
        <v>41662</v>
      </c>
      <c r="E1928" s="1" t="s">
        <v>2454</v>
      </c>
      <c r="F1928" s="1" t="s">
        <v>41653</v>
      </c>
      <c r="G1928" s="1" t="s">
        <v>1</v>
      </c>
      <c r="H1928" s="1" t="s">
        <v>4116</v>
      </c>
      <c r="I1928" s="1" t="s">
        <v>41645</v>
      </c>
      <c r="J1928" s="1" t="s">
        <v>19740</v>
      </c>
    </row>
    <row r="1929" spans="1:10" x14ac:dyDescent="0.25">
      <c r="A1929" t="s">
        <v>6501</v>
      </c>
      <c r="B1929" t="s">
        <v>1096</v>
      </c>
      <c r="C1929" s="1" t="s">
        <v>1097</v>
      </c>
      <c r="F1929" s="1" t="s">
        <v>27857</v>
      </c>
      <c r="G1929" s="1" t="s">
        <v>1</v>
      </c>
      <c r="H1929" s="1" t="s">
        <v>4116</v>
      </c>
      <c r="I1929" s="1" t="s">
        <v>41644</v>
      </c>
      <c r="J1929" s="1" t="s">
        <v>19740</v>
      </c>
    </row>
    <row r="1930" spans="1:10" x14ac:dyDescent="0.25">
      <c r="A1930" t="s">
        <v>6502</v>
      </c>
      <c r="B1930" t="s">
        <v>1096</v>
      </c>
      <c r="C1930" s="1" t="s">
        <v>1097</v>
      </c>
      <c r="F1930" s="1" t="s">
        <v>27855</v>
      </c>
      <c r="G1930" s="1" t="s">
        <v>1</v>
      </c>
      <c r="H1930" s="1" t="s">
        <v>4116</v>
      </c>
      <c r="I1930" s="1" t="s">
        <v>41644</v>
      </c>
      <c r="J1930" s="1" t="s">
        <v>19740</v>
      </c>
    </row>
    <row r="1931" spans="1:10" x14ac:dyDescent="0.25">
      <c r="A1931" t="s">
        <v>6503</v>
      </c>
      <c r="B1931" t="s">
        <v>1096</v>
      </c>
      <c r="C1931" s="1" t="s">
        <v>1097</v>
      </c>
      <c r="D1931" s="1" t="s">
        <v>41661</v>
      </c>
      <c r="E1931" s="1" t="s">
        <v>2454</v>
      </c>
      <c r="F1931" s="1" t="s">
        <v>29622</v>
      </c>
      <c r="G1931" s="1" t="s">
        <v>1</v>
      </c>
      <c r="H1931" s="1" t="s">
        <v>4116</v>
      </c>
      <c r="I1931" s="1" t="s">
        <v>41645</v>
      </c>
      <c r="J1931" s="1" t="s">
        <v>19740</v>
      </c>
    </row>
    <row r="1932" spans="1:10" x14ac:dyDescent="0.25">
      <c r="A1932" t="s">
        <v>6504</v>
      </c>
      <c r="B1932" t="s">
        <v>1096</v>
      </c>
      <c r="C1932" s="1" t="s">
        <v>1097</v>
      </c>
      <c r="D1932" s="1" t="s">
        <v>41661</v>
      </c>
      <c r="E1932" s="1" t="s">
        <v>2454</v>
      </c>
      <c r="F1932" s="1" t="s">
        <v>41653</v>
      </c>
      <c r="G1932" s="1" t="s">
        <v>1</v>
      </c>
      <c r="H1932" s="1" t="s">
        <v>4116</v>
      </c>
      <c r="I1932" s="1" t="s">
        <v>41645</v>
      </c>
      <c r="J1932" s="1" t="s">
        <v>19740</v>
      </c>
    </row>
    <row r="1933" spans="1:10" x14ac:dyDescent="0.25">
      <c r="A1933" t="s">
        <v>6505</v>
      </c>
      <c r="B1933" t="s">
        <v>1096</v>
      </c>
      <c r="C1933" s="1" t="s">
        <v>1097</v>
      </c>
      <c r="D1933" s="1" t="s">
        <v>41663</v>
      </c>
      <c r="E1933" s="1" t="s">
        <v>2454</v>
      </c>
      <c r="F1933" s="1" t="s">
        <v>41653</v>
      </c>
      <c r="G1933" s="1" t="s">
        <v>1</v>
      </c>
      <c r="H1933" s="1" t="s">
        <v>4116</v>
      </c>
      <c r="I1933" s="1" t="s">
        <v>41645</v>
      </c>
      <c r="J1933" s="1" t="s">
        <v>19740</v>
      </c>
    </row>
    <row r="1934" spans="1:10" x14ac:dyDescent="0.25">
      <c r="A1934" t="s">
        <v>6506</v>
      </c>
      <c r="B1934" t="s">
        <v>1096</v>
      </c>
      <c r="C1934" s="1" t="s">
        <v>1097</v>
      </c>
      <c r="D1934" s="1" t="s">
        <v>41662</v>
      </c>
      <c r="E1934" s="1" t="s">
        <v>2454</v>
      </c>
      <c r="F1934" s="1" t="s">
        <v>41653</v>
      </c>
      <c r="G1934" s="1" t="s">
        <v>1</v>
      </c>
      <c r="H1934" s="1" t="s">
        <v>4116</v>
      </c>
      <c r="I1934" s="1" t="s">
        <v>41645</v>
      </c>
      <c r="J1934" s="1" t="s">
        <v>19740</v>
      </c>
    </row>
    <row r="1935" spans="1:10" x14ac:dyDescent="0.25">
      <c r="A1935" t="s">
        <v>6507</v>
      </c>
      <c r="B1935" t="s">
        <v>1098</v>
      </c>
      <c r="C1935" s="1" t="s">
        <v>1099</v>
      </c>
      <c r="F1935" s="1" t="s">
        <v>27857</v>
      </c>
      <c r="G1935" s="1" t="s">
        <v>1</v>
      </c>
      <c r="H1935" s="1" t="s">
        <v>4116</v>
      </c>
      <c r="I1935" s="1" t="s">
        <v>41644</v>
      </c>
      <c r="J1935" s="1" t="s">
        <v>19740</v>
      </c>
    </row>
    <row r="1936" spans="1:10" x14ac:dyDescent="0.25">
      <c r="A1936" t="s">
        <v>6508</v>
      </c>
      <c r="B1936" t="s">
        <v>1098</v>
      </c>
      <c r="C1936" s="1" t="s">
        <v>1099</v>
      </c>
      <c r="F1936" s="1" t="s">
        <v>27855</v>
      </c>
      <c r="G1936" s="1" t="s">
        <v>1</v>
      </c>
      <c r="H1936" s="1" t="s">
        <v>4116</v>
      </c>
      <c r="I1936" s="1" t="s">
        <v>41644</v>
      </c>
      <c r="J1936" s="1" t="s">
        <v>19740</v>
      </c>
    </row>
    <row r="1937" spans="1:10" x14ac:dyDescent="0.25">
      <c r="A1937" t="s">
        <v>6509</v>
      </c>
      <c r="B1937" t="s">
        <v>1098</v>
      </c>
      <c r="C1937" s="1" t="s">
        <v>1099</v>
      </c>
      <c r="D1937" s="1" t="s">
        <v>41661</v>
      </c>
      <c r="E1937" s="1" t="s">
        <v>2454</v>
      </c>
      <c r="F1937" s="1" t="s">
        <v>29622</v>
      </c>
      <c r="G1937" s="1" t="s">
        <v>1</v>
      </c>
      <c r="H1937" s="1" t="s">
        <v>4116</v>
      </c>
      <c r="I1937" s="1" t="s">
        <v>41645</v>
      </c>
      <c r="J1937" s="1" t="s">
        <v>19740</v>
      </c>
    </row>
    <row r="1938" spans="1:10" x14ac:dyDescent="0.25">
      <c r="A1938" t="s">
        <v>6510</v>
      </c>
      <c r="B1938" t="s">
        <v>1098</v>
      </c>
      <c r="C1938" s="1" t="s">
        <v>1099</v>
      </c>
      <c r="D1938" s="1" t="s">
        <v>41661</v>
      </c>
      <c r="E1938" s="1" t="s">
        <v>2454</v>
      </c>
      <c r="F1938" s="1" t="s">
        <v>41653</v>
      </c>
      <c r="G1938" s="1" t="s">
        <v>1</v>
      </c>
      <c r="H1938" s="1" t="s">
        <v>4116</v>
      </c>
      <c r="I1938" s="1" t="s">
        <v>41645</v>
      </c>
      <c r="J1938" s="1" t="s">
        <v>19740</v>
      </c>
    </row>
    <row r="1939" spans="1:10" x14ac:dyDescent="0.25">
      <c r="A1939" t="s">
        <v>6511</v>
      </c>
      <c r="B1939" t="s">
        <v>1098</v>
      </c>
      <c r="C1939" s="1" t="s">
        <v>1099</v>
      </c>
      <c r="D1939" s="1" t="s">
        <v>41663</v>
      </c>
      <c r="E1939" s="1" t="s">
        <v>2454</v>
      </c>
      <c r="F1939" s="1" t="s">
        <v>41653</v>
      </c>
      <c r="G1939" s="1" t="s">
        <v>1</v>
      </c>
      <c r="H1939" s="1" t="s">
        <v>4116</v>
      </c>
      <c r="I1939" s="1" t="s">
        <v>41645</v>
      </c>
      <c r="J1939" s="1" t="s">
        <v>19740</v>
      </c>
    </row>
    <row r="1940" spans="1:10" x14ac:dyDescent="0.25">
      <c r="A1940" t="s">
        <v>6512</v>
      </c>
      <c r="B1940" t="s">
        <v>1098</v>
      </c>
      <c r="C1940" s="1" t="s">
        <v>1099</v>
      </c>
      <c r="D1940" s="1" t="s">
        <v>41662</v>
      </c>
      <c r="E1940" s="1" t="s">
        <v>2454</v>
      </c>
      <c r="F1940" s="1" t="s">
        <v>41653</v>
      </c>
      <c r="G1940" s="1" t="s">
        <v>1</v>
      </c>
      <c r="H1940" s="1" t="s">
        <v>4116</v>
      </c>
      <c r="I1940" s="1" t="s">
        <v>41645</v>
      </c>
      <c r="J1940" s="1" t="s">
        <v>19740</v>
      </c>
    </row>
    <row r="1941" spans="1:10" x14ac:dyDescent="0.25">
      <c r="A1941" t="s">
        <v>6513</v>
      </c>
      <c r="B1941" t="s">
        <v>1100</v>
      </c>
      <c r="C1941" s="1" t="s">
        <v>1101</v>
      </c>
      <c r="F1941" s="1" t="s">
        <v>41652</v>
      </c>
      <c r="G1941" s="1" t="s">
        <v>1</v>
      </c>
      <c r="H1941" s="1" t="s">
        <v>4116</v>
      </c>
      <c r="I1941" s="1" t="s">
        <v>41644</v>
      </c>
      <c r="J1941" s="1" t="s">
        <v>19740</v>
      </c>
    </row>
    <row r="1942" spans="1:10" x14ac:dyDescent="0.25">
      <c r="A1942" t="s">
        <v>6514</v>
      </c>
      <c r="B1942" t="s">
        <v>1100</v>
      </c>
      <c r="C1942" s="1" t="s">
        <v>1101</v>
      </c>
      <c r="F1942" s="1" t="s">
        <v>27859</v>
      </c>
      <c r="G1942" s="1" t="s">
        <v>1</v>
      </c>
      <c r="H1942" s="1" t="s">
        <v>4116</v>
      </c>
      <c r="I1942" s="1" t="s">
        <v>41644</v>
      </c>
      <c r="J1942" s="1" t="s">
        <v>19740</v>
      </c>
    </row>
    <row r="1943" spans="1:10" x14ac:dyDescent="0.25">
      <c r="A1943" t="s">
        <v>6515</v>
      </c>
      <c r="B1943" t="s">
        <v>1100</v>
      </c>
      <c r="C1943" s="1" t="s">
        <v>1101</v>
      </c>
      <c r="F1943" s="1" t="s">
        <v>27865</v>
      </c>
      <c r="G1943" s="1" t="s">
        <v>1</v>
      </c>
      <c r="H1943" s="1" t="s">
        <v>4116</v>
      </c>
      <c r="I1943" s="1" t="s">
        <v>41644</v>
      </c>
      <c r="J1943" s="1" t="s">
        <v>19740</v>
      </c>
    </row>
    <row r="1944" spans="1:10" x14ac:dyDescent="0.25">
      <c r="A1944" t="s">
        <v>6516</v>
      </c>
      <c r="B1944" t="s">
        <v>1100</v>
      </c>
      <c r="C1944" s="1" t="s">
        <v>1101</v>
      </c>
      <c r="D1944" s="1" t="s">
        <v>41661</v>
      </c>
      <c r="E1944" s="1" t="s">
        <v>2454</v>
      </c>
      <c r="F1944" s="1" t="s">
        <v>29622</v>
      </c>
      <c r="G1944" s="1" t="s">
        <v>1</v>
      </c>
      <c r="H1944" s="1" t="s">
        <v>4116</v>
      </c>
      <c r="I1944" s="1" t="s">
        <v>41645</v>
      </c>
      <c r="J1944" s="1" t="s">
        <v>19740</v>
      </c>
    </row>
    <row r="1945" spans="1:10" x14ac:dyDescent="0.25">
      <c r="A1945" t="s">
        <v>6517</v>
      </c>
      <c r="B1945" t="s">
        <v>1100</v>
      </c>
      <c r="C1945" s="1" t="s">
        <v>1101</v>
      </c>
      <c r="D1945" s="1" t="s">
        <v>41661</v>
      </c>
      <c r="E1945" s="1" t="s">
        <v>2454</v>
      </c>
      <c r="F1945" s="1" t="s">
        <v>41653</v>
      </c>
      <c r="G1945" s="1" t="s">
        <v>1</v>
      </c>
      <c r="H1945" s="1" t="s">
        <v>4116</v>
      </c>
      <c r="I1945" s="1" t="s">
        <v>41645</v>
      </c>
      <c r="J1945" s="1" t="s">
        <v>19740</v>
      </c>
    </row>
    <row r="1946" spans="1:10" x14ac:dyDescent="0.25">
      <c r="A1946" t="s">
        <v>6518</v>
      </c>
      <c r="B1946" t="s">
        <v>1100</v>
      </c>
      <c r="C1946" s="1" t="s">
        <v>1101</v>
      </c>
      <c r="D1946" s="1" t="s">
        <v>41663</v>
      </c>
      <c r="E1946" s="1" t="s">
        <v>2454</v>
      </c>
      <c r="F1946" s="1" t="s">
        <v>41653</v>
      </c>
      <c r="G1946" s="1" t="s">
        <v>1</v>
      </c>
      <c r="H1946" s="1" t="s">
        <v>4116</v>
      </c>
      <c r="I1946" s="1" t="s">
        <v>41645</v>
      </c>
      <c r="J1946" s="1" t="s">
        <v>19740</v>
      </c>
    </row>
    <row r="1947" spans="1:10" x14ac:dyDescent="0.25">
      <c r="A1947" t="s">
        <v>6519</v>
      </c>
      <c r="B1947" t="s">
        <v>1100</v>
      </c>
      <c r="C1947" s="1" t="s">
        <v>1101</v>
      </c>
      <c r="D1947" s="1" t="s">
        <v>41662</v>
      </c>
      <c r="E1947" s="1" t="s">
        <v>2454</v>
      </c>
      <c r="F1947" s="1" t="s">
        <v>41653</v>
      </c>
      <c r="G1947" s="1" t="s">
        <v>1</v>
      </c>
      <c r="H1947" s="1" t="s">
        <v>4116</v>
      </c>
      <c r="I1947" s="1" t="s">
        <v>41645</v>
      </c>
      <c r="J1947" s="1" t="s">
        <v>19740</v>
      </c>
    </row>
    <row r="1948" spans="1:10" x14ac:dyDescent="0.25">
      <c r="A1948" t="s">
        <v>6520</v>
      </c>
      <c r="B1948" t="s">
        <v>1102</v>
      </c>
      <c r="C1948" s="1" t="s">
        <v>1103</v>
      </c>
      <c r="F1948" s="1" t="s">
        <v>27857</v>
      </c>
      <c r="G1948" s="1" t="s">
        <v>1</v>
      </c>
      <c r="H1948" s="1" t="s">
        <v>4116</v>
      </c>
      <c r="I1948" s="1" t="s">
        <v>41644</v>
      </c>
      <c r="J1948" s="1" t="s">
        <v>19740</v>
      </c>
    </row>
    <row r="1949" spans="1:10" x14ac:dyDescent="0.25">
      <c r="A1949" t="s">
        <v>6521</v>
      </c>
      <c r="B1949" t="s">
        <v>1102</v>
      </c>
      <c r="C1949" s="1" t="s">
        <v>1103</v>
      </c>
      <c r="F1949" s="1" t="s">
        <v>27852</v>
      </c>
      <c r="G1949" s="1" t="s">
        <v>1</v>
      </c>
      <c r="H1949" s="1" t="s">
        <v>4116</v>
      </c>
      <c r="I1949" s="1" t="s">
        <v>41644</v>
      </c>
      <c r="J1949" s="1" t="s">
        <v>19740</v>
      </c>
    </row>
    <row r="1950" spans="1:10" x14ac:dyDescent="0.25">
      <c r="A1950" t="s">
        <v>6522</v>
      </c>
      <c r="B1950" t="s">
        <v>1102</v>
      </c>
      <c r="C1950" s="1" t="s">
        <v>1103</v>
      </c>
      <c r="D1950" s="1" t="s">
        <v>41661</v>
      </c>
      <c r="E1950" s="1" t="s">
        <v>2454</v>
      </c>
      <c r="F1950" s="1" t="s">
        <v>29622</v>
      </c>
      <c r="G1950" s="1" t="s">
        <v>1</v>
      </c>
      <c r="H1950" s="1" t="s">
        <v>4116</v>
      </c>
      <c r="I1950" s="1" t="s">
        <v>41645</v>
      </c>
      <c r="J1950" s="1" t="s">
        <v>19740</v>
      </c>
    </row>
    <row r="1951" spans="1:10" x14ac:dyDescent="0.25">
      <c r="A1951" t="s">
        <v>6523</v>
      </c>
      <c r="B1951" t="s">
        <v>1102</v>
      </c>
      <c r="C1951" s="1" t="s">
        <v>1103</v>
      </c>
      <c r="D1951" s="1" t="s">
        <v>41661</v>
      </c>
      <c r="E1951" s="1" t="s">
        <v>2454</v>
      </c>
      <c r="F1951" s="1" t="s">
        <v>41653</v>
      </c>
      <c r="G1951" s="1" t="s">
        <v>1</v>
      </c>
      <c r="H1951" s="1" t="s">
        <v>4116</v>
      </c>
      <c r="I1951" s="1" t="s">
        <v>41645</v>
      </c>
      <c r="J1951" s="1" t="s">
        <v>19740</v>
      </c>
    </row>
    <row r="1952" spans="1:10" x14ac:dyDescent="0.25">
      <c r="A1952" t="s">
        <v>6524</v>
      </c>
      <c r="B1952" t="s">
        <v>1102</v>
      </c>
      <c r="C1952" s="1" t="s">
        <v>1103</v>
      </c>
      <c r="D1952" s="1" t="s">
        <v>41663</v>
      </c>
      <c r="E1952" s="1" t="s">
        <v>2454</v>
      </c>
      <c r="F1952" s="1" t="s">
        <v>41653</v>
      </c>
      <c r="G1952" s="1" t="s">
        <v>1</v>
      </c>
      <c r="H1952" s="1" t="s">
        <v>4116</v>
      </c>
      <c r="I1952" s="1" t="s">
        <v>41645</v>
      </c>
      <c r="J1952" s="1" t="s">
        <v>19740</v>
      </c>
    </row>
    <row r="1953" spans="1:10" x14ac:dyDescent="0.25">
      <c r="A1953" t="s">
        <v>6525</v>
      </c>
      <c r="B1953" t="s">
        <v>1102</v>
      </c>
      <c r="C1953" s="1" t="s">
        <v>1103</v>
      </c>
      <c r="D1953" s="1" t="s">
        <v>41662</v>
      </c>
      <c r="E1953" s="1" t="s">
        <v>2454</v>
      </c>
      <c r="F1953" s="1" t="s">
        <v>41653</v>
      </c>
      <c r="G1953" s="1" t="s">
        <v>1</v>
      </c>
      <c r="H1953" s="1" t="s">
        <v>4116</v>
      </c>
      <c r="I1953" s="1" t="s">
        <v>41645</v>
      </c>
      <c r="J1953" s="1" t="s">
        <v>19740</v>
      </c>
    </row>
    <row r="1954" spans="1:10" x14ac:dyDescent="0.25">
      <c r="A1954" t="s">
        <v>6526</v>
      </c>
      <c r="B1954" t="s">
        <v>1104</v>
      </c>
      <c r="C1954" s="1" t="s">
        <v>1105</v>
      </c>
      <c r="F1954" s="1" t="s">
        <v>41652</v>
      </c>
      <c r="G1954" s="1" t="s">
        <v>1</v>
      </c>
      <c r="H1954" s="1" t="s">
        <v>4116</v>
      </c>
      <c r="I1954" s="1" t="s">
        <v>41644</v>
      </c>
      <c r="J1954" s="1" t="s">
        <v>19740</v>
      </c>
    </row>
    <row r="1955" spans="1:10" x14ac:dyDescent="0.25">
      <c r="A1955" t="s">
        <v>6527</v>
      </c>
      <c r="B1955" t="s">
        <v>1104</v>
      </c>
      <c r="C1955" s="1" t="s">
        <v>1105</v>
      </c>
      <c r="F1955" s="1" t="s">
        <v>27859</v>
      </c>
      <c r="G1955" s="1" t="s">
        <v>1</v>
      </c>
      <c r="H1955" s="1" t="s">
        <v>4116</v>
      </c>
      <c r="I1955" s="1" t="s">
        <v>41644</v>
      </c>
      <c r="J1955" s="1" t="s">
        <v>19740</v>
      </c>
    </row>
    <row r="1956" spans="1:10" x14ac:dyDescent="0.25">
      <c r="A1956" t="s">
        <v>6528</v>
      </c>
      <c r="B1956" t="s">
        <v>1104</v>
      </c>
      <c r="C1956" s="1" t="s">
        <v>1105</v>
      </c>
      <c r="F1956" s="1" t="s">
        <v>27865</v>
      </c>
      <c r="G1956" s="1" t="s">
        <v>1</v>
      </c>
      <c r="H1956" s="1" t="s">
        <v>4116</v>
      </c>
      <c r="I1956" s="1" t="s">
        <v>41644</v>
      </c>
      <c r="J1956" s="1" t="s">
        <v>19740</v>
      </c>
    </row>
    <row r="1957" spans="1:10" x14ac:dyDescent="0.25">
      <c r="A1957" t="s">
        <v>6529</v>
      </c>
      <c r="B1957" t="s">
        <v>1104</v>
      </c>
      <c r="C1957" s="1" t="s">
        <v>1105</v>
      </c>
      <c r="D1957" s="1" t="s">
        <v>41661</v>
      </c>
      <c r="E1957" s="1" t="s">
        <v>2454</v>
      </c>
      <c r="F1957" s="1" t="s">
        <v>29622</v>
      </c>
      <c r="G1957" s="1" t="s">
        <v>1</v>
      </c>
      <c r="H1957" s="1" t="s">
        <v>4116</v>
      </c>
      <c r="I1957" s="1" t="s">
        <v>41645</v>
      </c>
      <c r="J1957" s="1" t="s">
        <v>19740</v>
      </c>
    </row>
    <row r="1958" spans="1:10" x14ac:dyDescent="0.25">
      <c r="A1958" t="s">
        <v>6530</v>
      </c>
      <c r="B1958" t="s">
        <v>1104</v>
      </c>
      <c r="C1958" s="1" t="s">
        <v>1105</v>
      </c>
      <c r="D1958" s="1" t="s">
        <v>41661</v>
      </c>
      <c r="E1958" s="1" t="s">
        <v>2454</v>
      </c>
      <c r="F1958" s="1" t="s">
        <v>41653</v>
      </c>
      <c r="G1958" s="1" t="s">
        <v>1</v>
      </c>
      <c r="H1958" s="1" t="s">
        <v>4116</v>
      </c>
      <c r="I1958" s="1" t="s">
        <v>41645</v>
      </c>
      <c r="J1958" s="1" t="s">
        <v>19740</v>
      </c>
    </row>
    <row r="1959" spans="1:10" x14ac:dyDescent="0.25">
      <c r="A1959" t="s">
        <v>6531</v>
      </c>
      <c r="B1959" t="s">
        <v>1104</v>
      </c>
      <c r="C1959" s="1" t="s">
        <v>1105</v>
      </c>
      <c r="D1959" s="1" t="s">
        <v>41663</v>
      </c>
      <c r="E1959" s="1" t="s">
        <v>2454</v>
      </c>
      <c r="F1959" s="1" t="s">
        <v>41653</v>
      </c>
      <c r="G1959" s="1" t="s">
        <v>1</v>
      </c>
      <c r="H1959" s="1" t="s">
        <v>4116</v>
      </c>
      <c r="I1959" s="1" t="s">
        <v>41645</v>
      </c>
      <c r="J1959" s="1" t="s">
        <v>19740</v>
      </c>
    </row>
    <row r="1960" spans="1:10" x14ac:dyDescent="0.25">
      <c r="A1960" t="s">
        <v>6532</v>
      </c>
      <c r="B1960" t="s">
        <v>1104</v>
      </c>
      <c r="C1960" s="1" t="s">
        <v>1105</v>
      </c>
      <c r="D1960" s="1" t="s">
        <v>41662</v>
      </c>
      <c r="E1960" s="1" t="s">
        <v>2454</v>
      </c>
      <c r="F1960" s="1" t="s">
        <v>41653</v>
      </c>
      <c r="G1960" s="1" t="s">
        <v>1</v>
      </c>
      <c r="H1960" s="1" t="s">
        <v>4116</v>
      </c>
      <c r="I1960" s="1" t="s">
        <v>41645</v>
      </c>
      <c r="J1960" s="1" t="s">
        <v>19740</v>
      </c>
    </row>
    <row r="1961" spans="1:10" x14ac:dyDescent="0.25">
      <c r="A1961" t="s">
        <v>6533</v>
      </c>
      <c r="B1961" t="s">
        <v>1106</v>
      </c>
      <c r="C1961" s="1" t="s">
        <v>1107</v>
      </c>
      <c r="F1961" s="1" t="s">
        <v>41652</v>
      </c>
      <c r="G1961" s="1" t="s">
        <v>1</v>
      </c>
      <c r="H1961" s="1" t="s">
        <v>4116</v>
      </c>
      <c r="I1961" s="1" t="s">
        <v>41644</v>
      </c>
      <c r="J1961" s="1" t="s">
        <v>19740</v>
      </c>
    </row>
    <row r="1962" spans="1:10" x14ac:dyDescent="0.25">
      <c r="A1962" t="s">
        <v>6534</v>
      </c>
      <c r="B1962" t="s">
        <v>1106</v>
      </c>
      <c r="C1962" s="1" t="s">
        <v>1107</v>
      </c>
      <c r="F1962" s="1" t="s">
        <v>27859</v>
      </c>
      <c r="G1962" s="1" t="s">
        <v>1</v>
      </c>
      <c r="H1962" s="1" t="s">
        <v>4116</v>
      </c>
      <c r="I1962" s="1" t="s">
        <v>41644</v>
      </c>
      <c r="J1962" s="1" t="s">
        <v>19740</v>
      </c>
    </row>
    <row r="1963" spans="1:10" x14ac:dyDescent="0.25">
      <c r="A1963" t="s">
        <v>6535</v>
      </c>
      <c r="B1963" t="s">
        <v>1106</v>
      </c>
      <c r="C1963" s="1" t="s">
        <v>1107</v>
      </c>
      <c r="D1963" s="1" t="s">
        <v>41661</v>
      </c>
      <c r="E1963" s="1" t="s">
        <v>2454</v>
      </c>
      <c r="F1963" s="1" t="s">
        <v>29622</v>
      </c>
      <c r="G1963" s="1" t="s">
        <v>1</v>
      </c>
      <c r="H1963" s="1" t="s">
        <v>4116</v>
      </c>
      <c r="I1963" s="1" t="s">
        <v>41645</v>
      </c>
      <c r="J1963" s="1" t="s">
        <v>19740</v>
      </c>
    </row>
    <row r="1964" spans="1:10" x14ac:dyDescent="0.25">
      <c r="A1964" t="s">
        <v>6536</v>
      </c>
      <c r="B1964" t="s">
        <v>1106</v>
      </c>
      <c r="C1964" s="1" t="s">
        <v>1107</v>
      </c>
      <c r="D1964" s="1" t="s">
        <v>41661</v>
      </c>
      <c r="E1964" s="1" t="s">
        <v>2454</v>
      </c>
      <c r="F1964" s="1" t="s">
        <v>41653</v>
      </c>
      <c r="G1964" s="1" t="s">
        <v>1</v>
      </c>
      <c r="H1964" s="1" t="s">
        <v>4116</v>
      </c>
      <c r="I1964" s="1" t="s">
        <v>41645</v>
      </c>
      <c r="J1964" s="1" t="s">
        <v>19740</v>
      </c>
    </row>
    <row r="1965" spans="1:10" x14ac:dyDescent="0.25">
      <c r="A1965" t="s">
        <v>6537</v>
      </c>
      <c r="B1965" t="s">
        <v>1106</v>
      </c>
      <c r="C1965" s="1" t="s">
        <v>1107</v>
      </c>
      <c r="D1965" s="1" t="s">
        <v>41662</v>
      </c>
      <c r="E1965" s="1" t="s">
        <v>2454</v>
      </c>
      <c r="F1965" s="1" t="s">
        <v>41653</v>
      </c>
      <c r="G1965" s="1" t="s">
        <v>1</v>
      </c>
      <c r="H1965" s="1" t="s">
        <v>4116</v>
      </c>
      <c r="I1965" s="1" t="s">
        <v>41645</v>
      </c>
      <c r="J1965" s="1" t="s">
        <v>19740</v>
      </c>
    </row>
    <row r="1966" spans="1:10" x14ac:dyDescent="0.25">
      <c r="A1966" t="s">
        <v>6538</v>
      </c>
      <c r="B1966" t="s">
        <v>1108</v>
      </c>
      <c r="C1966" s="1" t="s">
        <v>1109</v>
      </c>
      <c r="F1966" s="1" t="s">
        <v>41652</v>
      </c>
      <c r="G1966" s="1" t="s">
        <v>1</v>
      </c>
      <c r="H1966" s="1" t="s">
        <v>4116</v>
      </c>
      <c r="I1966" s="1" t="s">
        <v>41644</v>
      </c>
      <c r="J1966" s="1" t="s">
        <v>19740</v>
      </c>
    </row>
    <row r="1967" spans="1:10" x14ac:dyDescent="0.25">
      <c r="A1967" t="s">
        <v>6539</v>
      </c>
      <c r="B1967" t="s">
        <v>1108</v>
      </c>
      <c r="C1967" s="1" t="s">
        <v>1109</v>
      </c>
      <c r="F1967" s="1" t="s">
        <v>27859</v>
      </c>
      <c r="G1967" s="1" t="s">
        <v>1</v>
      </c>
      <c r="H1967" s="1" t="s">
        <v>4116</v>
      </c>
      <c r="I1967" s="1" t="s">
        <v>41644</v>
      </c>
      <c r="J1967" s="1" t="s">
        <v>19740</v>
      </c>
    </row>
    <row r="1968" spans="1:10" x14ac:dyDescent="0.25">
      <c r="A1968" t="s">
        <v>6540</v>
      </c>
      <c r="B1968" t="s">
        <v>1108</v>
      </c>
      <c r="C1968" s="1" t="s">
        <v>1109</v>
      </c>
      <c r="F1968" s="1" t="s">
        <v>27865</v>
      </c>
      <c r="G1968" s="1" t="s">
        <v>1</v>
      </c>
      <c r="H1968" s="1" t="s">
        <v>4116</v>
      </c>
      <c r="I1968" s="1" t="s">
        <v>41644</v>
      </c>
      <c r="J1968" s="1" t="s">
        <v>19740</v>
      </c>
    </row>
    <row r="1969" spans="1:10" x14ac:dyDescent="0.25">
      <c r="A1969" t="s">
        <v>6541</v>
      </c>
      <c r="B1969" t="s">
        <v>1108</v>
      </c>
      <c r="C1969" s="1" t="s">
        <v>1109</v>
      </c>
      <c r="D1969" s="1" t="s">
        <v>41661</v>
      </c>
      <c r="E1969" s="1" t="s">
        <v>2454</v>
      </c>
      <c r="F1969" s="1" t="s">
        <v>29622</v>
      </c>
      <c r="G1969" s="1" t="s">
        <v>1</v>
      </c>
      <c r="H1969" s="1" t="s">
        <v>4116</v>
      </c>
      <c r="I1969" s="1" t="s">
        <v>41645</v>
      </c>
      <c r="J1969" s="1" t="s">
        <v>19740</v>
      </c>
    </row>
    <row r="1970" spans="1:10" x14ac:dyDescent="0.25">
      <c r="A1970" t="s">
        <v>6542</v>
      </c>
      <c r="B1970" t="s">
        <v>1108</v>
      </c>
      <c r="C1970" s="1" t="s">
        <v>1109</v>
      </c>
      <c r="D1970" s="1" t="s">
        <v>41661</v>
      </c>
      <c r="E1970" s="1" t="s">
        <v>2454</v>
      </c>
      <c r="F1970" s="1" t="s">
        <v>41653</v>
      </c>
      <c r="G1970" s="1" t="s">
        <v>1</v>
      </c>
      <c r="H1970" s="1" t="s">
        <v>4116</v>
      </c>
      <c r="I1970" s="1" t="s">
        <v>41645</v>
      </c>
      <c r="J1970" s="1" t="s">
        <v>19740</v>
      </c>
    </row>
    <row r="1971" spans="1:10" x14ac:dyDescent="0.25">
      <c r="A1971" t="s">
        <v>6543</v>
      </c>
      <c r="B1971" t="s">
        <v>1108</v>
      </c>
      <c r="C1971" s="1" t="s">
        <v>1109</v>
      </c>
      <c r="D1971" s="1" t="s">
        <v>41662</v>
      </c>
      <c r="E1971" s="1" t="s">
        <v>2454</v>
      </c>
      <c r="F1971" s="1" t="s">
        <v>41653</v>
      </c>
      <c r="G1971" s="1" t="s">
        <v>1</v>
      </c>
      <c r="H1971" s="1" t="s">
        <v>4116</v>
      </c>
      <c r="I1971" s="1" t="s">
        <v>41645</v>
      </c>
      <c r="J1971" s="1" t="s">
        <v>19740</v>
      </c>
    </row>
    <row r="1972" spans="1:10" x14ac:dyDescent="0.25">
      <c r="A1972" t="s">
        <v>6544</v>
      </c>
      <c r="B1972" t="s">
        <v>1110</v>
      </c>
      <c r="C1972" s="1" t="s">
        <v>1111</v>
      </c>
      <c r="F1972" s="1" t="s">
        <v>34730</v>
      </c>
      <c r="G1972" s="1" t="s">
        <v>1</v>
      </c>
      <c r="H1972" s="1" t="s">
        <v>4116</v>
      </c>
      <c r="I1972" s="1" t="s">
        <v>41644</v>
      </c>
      <c r="J1972" s="1" t="s">
        <v>19740</v>
      </c>
    </row>
    <row r="1973" spans="1:10" x14ac:dyDescent="0.25">
      <c r="A1973" t="s">
        <v>6545</v>
      </c>
      <c r="B1973" t="s">
        <v>1110</v>
      </c>
      <c r="C1973" s="1" t="s">
        <v>1111</v>
      </c>
      <c r="F1973" s="1" t="s">
        <v>27865</v>
      </c>
      <c r="G1973" s="1" t="s">
        <v>1</v>
      </c>
      <c r="H1973" s="1" t="s">
        <v>4116</v>
      </c>
      <c r="I1973" s="1" t="s">
        <v>41644</v>
      </c>
      <c r="J1973" s="1" t="s">
        <v>19740</v>
      </c>
    </row>
    <row r="1974" spans="1:10" x14ac:dyDescent="0.25">
      <c r="A1974" t="s">
        <v>6546</v>
      </c>
      <c r="B1974" t="s">
        <v>1110</v>
      </c>
      <c r="C1974" s="1" t="s">
        <v>1111</v>
      </c>
      <c r="D1974" s="1" t="s">
        <v>41661</v>
      </c>
      <c r="E1974" s="1" t="s">
        <v>2454</v>
      </c>
      <c r="F1974" s="1" t="s">
        <v>29622</v>
      </c>
      <c r="G1974" s="1" t="s">
        <v>1</v>
      </c>
      <c r="H1974" s="1" t="s">
        <v>4116</v>
      </c>
      <c r="I1974" s="1" t="s">
        <v>41645</v>
      </c>
      <c r="J1974" s="1" t="s">
        <v>19740</v>
      </c>
    </row>
    <row r="1975" spans="1:10" x14ac:dyDescent="0.25">
      <c r="A1975" t="s">
        <v>6547</v>
      </c>
      <c r="B1975" t="s">
        <v>1110</v>
      </c>
      <c r="C1975" s="1" t="s">
        <v>1111</v>
      </c>
      <c r="D1975" s="1" t="s">
        <v>41661</v>
      </c>
      <c r="E1975" s="1" t="s">
        <v>2454</v>
      </c>
      <c r="F1975" s="1" t="s">
        <v>41653</v>
      </c>
      <c r="G1975" s="1" t="s">
        <v>1</v>
      </c>
      <c r="H1975" s="1" t="s">
        <v>4116</v>
      </c>
      <c r="I1975" s="1" t="s">
        <v>41645</v>
      </c>
      <c r="J1975" s="1" t="s">
        <v>19740</v>
      </c>
    </row>
    <row r="1976" spans="1:10" x14ac:dyDescent="0.25">
      <c r="A1976" t="s">
        <v>6548</v>
      </c>
      <c r="B1976" t="s">
        <v>1110</v>
      </c>
      <c r="C1976" s="1" t="s">
        <v>1111</v>
      </c>
      <c r="D1976" s="1" t="s">
        <v>41663</v>
      </c>
      <c r="E1976" s="1" t="s">
        <v>2454</v>
      </c>
      <c r="F1976" s="1" t="s">
        <v>41653</v>
      </c>
      <c r="G1976" s="1" t="s">
        <v>1</v>
      </c>
      <c r="H1976" s="1" t="s">
        <v>4116</v>
      </c>
      <c r="I1976" s="1" t="s">
        <v>41645</v>
      </c>
      <c r="J1976" s="1" t="s">
        <v>19740</v>
      </c>
    </row>
    <row r="1977" spans="1:10" x14ac:dyDescent="0.25">
      <c r="A1977" t="s">
        <v>6549</v>
      </c>
      <c r="B1977" t="s">
        <v>1110</v>
      </c>
      <c r="C1977" s="1" t="s">
        <v>1111</v>
      </c>
      <c r="D1977" s="1" t="s">
        <v>41662</v>
      </c>
      <c r="E1977" s="1" t="s">
        <v>2454</v>
      </c>
      <c r="F1977" s="1" t="s">
        <v>41653</v>
      </c>
      <c r="G1977" s="1" t="s">
        <v>1</v>
      </c>
      <c r="H1977" s="1" t="s">
        <v>4116</v>
      </c>
      <c r="I1977" s="1" t="s">
        <v>41645</v>
      </c>
      <c r="J1977" s="1" t="s">
        <v>19740</v>
      </c>
    </row>
    <row r="1978" spans="1:10" x14ac:dyDescent="0.25">
      <c r="A1978" t="s">
        <v>6550</v>
      </c>
      <c r="B1978" t="s">
        <v>1112</v>
      </c>
      <c r="C1978" s="1" t="s">
        <v>1113</v>
      </c>
      <c r="F1978" s="1" t="s">
        <v>41652</v>
      </c>
      <c r="G1978" s="1" t="s">
        <v>1</v>
      </c>
      <c r="H1978" s="1" t="s">
        <v>4116</v>
      </c>
      <c r="I1978" s="1" t="s">
        <v>41644</v>
      </c>
      <c r="J1978" s="1" t="s">
        <v>19740</v>
      </c>
    </row>
    <row r="1979" spans="1:10" x14ac:dyDescent="0.25">
      <c r="A1979" t="s">
        <v>6551</v>
      </c>
      <c r="B1979" t="s">
        <v>1112</v>
      </c>
      <c r="C1979" s="1" t="s">
        <v>1113</v>
      </c>
      <c r="F1979" s="1" t="s">
        <v>27859</v>
      </c>
      <c r="G1979" s="1" t="s">
        <v>1</v>
      </c>
      <c r="H1979" s="1" t="s">
        <v>4116</v>
      </c>
      <c r="I1979" s="1" t="s">
        <v>41644</v>
      </c>
      <c r="J1979" s="1" t="s">
        <v>19740</v>
      </c>
    </row>
    <row r="1980" spans="1:10" x14ac:dyDescent="0.25">
      <c r="A1980" t="s">
        <v>6552</v>
      </c>
      <c r="B1980" t="s">
        <v>1112</v>
      </c>
      <c r="C1980" s="1" t="s">
        <v>1113</v>
      </c>
      <c r="F1980" s="1" t="s">
        <v>27865</v>
      </c>
      <c r="G1980" s="1" t="s">
        <v>1</v>
      </c>
      <c r="H1980" s="1" t="s">
        <v>4116</v>
      </c>
      <c r="I1980" s="1" t="s">
        <v>41644</v>
      </c>
      <c r="J1980" s="1" t="s">
        <v>19740</v>
      </c>
    </row>
    <row r="1981" spans="1:10" x14ac:dyDescent="0.25">
      <c r="A1981" t="s">
        <v>6553</v>
      </c>
      <c r="B1981" t="s">
        <v>1112</v>
      </c>
      <c r="C1981" s="1" t="s">
        <v>1113</v>
      </c>
      <c r="D1981" s="1" t="s">
        <v>41661</v>
      </c>
      <c r="E1981" s="1" t="s">
        <v>2454</v>
      </c>
      <c r="F1981" s="1" t="s">
        <v>29622</v>
      </c>
      <c r="G1981" s="1" t="s">
        <v>1</v>
      </c>
      <c r="H1981" s="1" t="s">
        <v>4116</v>
      </c>
      <c r="I1981" s="1" t="s">
        <v>41645</v>
      </c>
      <c r="J1981" s="1" t="s">
        <v>19740</v>
      </c>
    </row>
    <row r="1982" spans="1:10" x14ac:dyDescent="0.25">
      <c r="A1982" t="s">
        <v>6554</v>
      </c>
      <c r="B1982" t="s">
        <v>1112</v>
      </c>
      <c r="C1982" s="1" t="s">
        <v>1113</v>
      </c>
      <c r="D1982" s="1" t="s">
        <v>41661</v>
      </c>
      <c r="E1982" s="1" t="s">
        <v>2454</v>
      </c>
      <c r="F1982" s="1" t="s">
        <v>41653</v>
      </c>
      <c r="G1982" s="1" t="s">
        <v>1</v>
      </c>
      <c r="H1982" s="1" t="s">
        <v>4116</v>
      </c>
      <c r="I1982" s="1" t="s">
        <v>41645</v>
      </c>
      <c r="J1982" s="1" t="s">
        <v>19740</v>
      </c>
    </row>
    <row r="1983" spans="1:10" x14ac:dyDescent="0.25">
      <c r="A1983" t="s">
        <v>6555</v>
      </c>
      <c r="B1983" t="s">
        <v>1112</v>
      </c>
      <c r="C1983" s="1" t="s">
        <v>1113</v>
      </c>
      <c r="D1983" s="1" t="s">
        <v>41662</v>
      </c>
      <c r="E1983" s="1" t="s">
        <v>2454</v>
      </c>
      <c r="F1983" s="1" t="s">
        <v>41653</v>
      </c>
      <c r="G1983" s="1" t="s">
        <v>1</v>
      </c>
      <c r="H1983" s="1" t="s">
        <v>4116</v>
      </c>
      <c r="I1983" s="1" t="s">
        <v>41645</v>
      </c>
      <c r="J1983" s="1" t="s">
        <v>19740</v>
      </c>
    </row>
    <row r="1984" spans="1:10" x14ac:dyDescent="0.25">
      <c r="A1984" t="s">
        <v>6556</v>
      </c>
      <c r="B1984" t="s">
        <v>1114</v>
      </c>
      <c r="C1984" s="1" t="s">
        <v>1115</v>
      </c>
      <c r="F1984" s="1" t="s">
        <v>41652</v>
      </c>
      <c r="G1984" s="1" t="s">
        <v>1</v>
      </c>
      <c r="H1984" s="1" t="s">
        <v>4116</v>
      </c>
      <c r="I1984" s="1" t="s">
        <v>41644</v>
      </c>
      <c r="J1984" s="1" t="s">
        <v>19740</v>
      </c>
    </row>
    <row r="1985" spans="1:10" x14ac:dyDescent="0.25">
      <c r="A1985" t="s">
        <v>6557</v>
      </c>
      <c r="B1985" t="s">
        <v>1114</v>
      </c>
      <c r="C1985" s="1" t="s">
        <v>1115</v>
      </c>
      <c r="F1985" s="1" t="s">
        <v>27859</v>
      </c>
      <c r="G1985" s="1" t="s">
        <v>1</v>
      </c>
      <c r="H1985" s="1" t="s">
        <v>4116</v>
      </c>
      <c r="I1985" s="1" t="s">
        <v>41644</v>
      </c>
      <c r="J1985" s="1" t="s">
        <v>19740</v>
      </c>
    </row>
    <row r="1986" spans="1:10" x14ac:dyDescent="0.25">
      <c r="A1986" t="s">
        <v>6558</v>
      </c>
      <c r="B1986" t="s">
        <v>1114</v>
      </c>
      <c r="C1986" s="1" t="s">
        <v>1115</v>
      </c>
      <c r="F1986" s="1" t="s">
        <v>27865</v>
      </c>
      <c r="G1986" s="1" t="s">
        <v>1</v>
      </c>
      <c r="H1986" s="1" t="s">
        <v>4116</v>
      </c>
      <c r="I1986" s="1" t="s">
        <v>41644</v>
      </c>
      <c r="J1986" s="1" t="s">
        <v>19740</v>
      </c>
    </row>
    <row r="1987" spans="1:10" x14ac:dyDescent="0.25">
      <c r="A1987" t="s">
        <v>6559</v>
      </c>
      <c r="B1987" t="s">
        <v>1114</v>
      </c>
      <c r="C1987" s="1" t="s">
        <v>1115</v>
      </c>
      <c r="D1987" s="1" t="s">
        <v>41661</v>
      </c>
      <c r="E1987" s="1" t="s">
        <v>2454</v>
      </c>
      <c r="F1987" s="1" t="s">
        <v>29622</v>
      </c>
      <c r="G1987" s="1" t="s">
        <v>1</v>
      </c>
      <c r="H1987" s="1" t="s">
        <v>4116</v>
      </c>
      <c r="I1987" s="1" t="s">
        <v>41645</v>
      </c>
      <c r="J1987" s="1" t="s">
        <v>19740</v>
      </c>
    </row>
    <row r="1988" spans="1:10" x14ac:dyDescent="0.25">
      <c r="A1988" t="s">
        <v>6560</v>
      </c>
      <c r="B1988" t="s">
        <v>1114</v>
      </c>
      <c r="C1988" s="1" t="s">
        <v>1115</v>
      </c>
      <c r="D1988" s="1" t="s">
        <v>41661</v>
      </c>
      <c r="E1988" s="1" t="s">
        <v>2454</v>
      </c>
      <c r="F1988" s="1" t="s">
        <v>41653</v>
      </c>
      <c r="G1988" s="1" t="s">
        <v>1</v>
      </c>
      <c r="H1988" s="1" t="s">
        <v>4116</v>
      </c>
      <c r="I1988" s="1" t="s">
        <v>41645</v>
      </c>
      <c r="J1988" s="1" t="s">
        <v>19740</v>
      </c>
    </row>
    <row r="1989" spans="1:10" x14ac:dyDescent="0.25">
      <c r="A1989" t="s">
        <v>6561</v>
      </c>
      <c r="B1989" t="s">
        <v>1114</v>
      </c>
      <c r="C1989" s="1" t="s">
        <v>1115</v>
      </c>
      <c r="D1989" s="1" t="s">
        <v>41662</v>
      </c>
      <c r="E1989" s="1" t="s">
        <v>2454</v>
      </c>
      <c r="F1989" s="1" t="s">
        <v>41653</v>
      </c>
      <c r="G1989" s="1" t="s">
        <v>1</v>
      </c>
      <c r="H1989" s="1" t="s">
        <v>4116</v>
      </c>
      <c r="I1989" s="1" t="s">
        <v>41645</v>
      </c>
      <c r="J1989" s="1" t="s">
        <v>19740</v>
      </c>
    </row>
    <row r="1990" spans="1:10" x14ac:dyDescent="0.25">
      <c r="A1990" t="s">
        <v>6562</v>
      </c>
      <c r="B1990" t="s">
        <v>1116</v>
      </c>
      <c r="C1990" s="1" t="s">
        <v>1117</v>
      </c>
      <c r="F1990" s="1" t="s">
        <v>27857</v>
      </c>
      <c r="G1990" s="1" t="s">
        <v>1</v>
      </c>
      <c r="H1990" s="1" t="s">
        <v>4116</v>
      </c>
      <c r="I1990" s="1" t="s">
        <v>41644</v>
      </c>
      <c r="J1990" s="1" t="s">
        <v>19740</v>
      </c>
    </row>
    <row r="1991" spans="1:10" x14ac:dyDescent="0.25">
      <c r="A1991" t="s">
        <v>6563</v>
      </c>
      <c r="B1991" t="s">
        <v>1116</v>
      </c>
      <c r="C1991" s="1" t="s">
        <v>1117</v>
      </c>
      <c r="F1991" s="1" t="s">
        <v>27859</v>
      </c>
      <c r="G1991" s="1" t="s">
        <v>1</v>
      </c>
      <c r="H1991" s="1" t="s">
        <v>4116</v>
      </c>
      <c r="I1991" s="1" t="s">
        <v>41644</v>
      </c>
      <c r="J1991" s="1" t="s">
        <v>19740</v>
      </c>
    </row>
    <row r="1992" spans="1:10" x14ac:dyDescent="0.25">
      <c r="A1992" t="s">
        <v>6564</v>
      </c>
      <c r="B1992" t="s">
        <v>1116</v>
      </c>
      <c r="C1992" s="1" t="s">
        <v>1117</v>
      </c>
      <c r="D1992" s="1" t="s">
        <v>41661</v>
      </c>
      <c r="E1992" s="1" t="s">
        <v>2454</v>
      </c>
      <c r="F1992" s="1" t="s">
        <v>29622</v>
      </c>
      <c r="G1992" s="1" t="s">
        <v>1</v>
      </c>
      <c r="H1992" s="1" t="s">
        <v>4116</v>
      </c>
      <c r="I1992" s="1" t="s">
        <v>41645</v>
      </c>
      <c r="J1992" s="1" t="s">
        <v>19740</v>
      </c>
    </row>
    <row r="1993" spans="1:10" x14ac:dyDescent="0.25">
      <c r="A1993" t="s">
        <v>6565</v>
      </c>
      <c r="B1993" t="s">
        <v>1116</v>
      </c>
      <c r="C1993" s="1" t="s">
        <v>1117</v>
      </c>
      <c r="D1993" s="1" t="s">
        <v>41661</v>
      </c>
      <c r="E1993" s="1" t="s">
        <v>2454</v>
      </c>
      <c r="F1993" s="1" t="s">
        <v>41653</v>
      </c>
      <c r="G1993" s="1" t="s">
        <v>1</v>
      </c>
      <c r="H1993" s="1" t="s">
        <v>4116</v>
      </c>
      <c r="I1993" s="1" t="s">
        <v>41645</v>
      </c>
      <c r="J1993" s="1" t="s">
        <v>19740</v>
      </c>
    </row>
    <row r="1994" spans="1:10" x14ac:dyDescent="0.25">
      <c r="A1994" t="s">
        <v>6566</v>
      </c>
      <c r="B1994" t="s">
        <v>1116</v>
      </c>
      <c r="C1994" s="1" t="s">
        <v>1117</v>
      </c>
      <c r="D1994" s="1" t="s">
        <v>41662</v>
      </c>
      <c r="E1994" s="1" t="s">
        <v>2454</v>
      </c>
      <c r="F1994" s="1" t="s">
        <v>41653</v>
      </c>
      <c r="G1994" s="1" t="s">
        <v>1</v>
      </c>
      <c r="H1994" s="1" t="s">
        <v>4116</v>
      </c>
      <c r="I1994" s="1" t="s">
        <v>41645</v>
      </c>
      <c r="J1994" s="1" t="s">
        <v>19740</v>
      </c>
    </row>
    <row r="1995" spans="1:10" x14ac:dyDescent="0.25">
      <c r="A1995" t="s">
        <v>6567</v>
      </c>
      <c r="B1995" t="s">
        <v>1118</v>
      </c>
      <c r="C1995" s="1" t="s">
        <v>1119</v>
      </c>
      <c r="F1995" s="1" t="s">
        <v>27857</v>
      </c>
      <c r="G1995" s="1" t="s">
        <v>1</v>
      </c>
      <c r="H1995" s="1" t="s">
        <v>4116</v>
      </c>
      <c r="I1995" s="1" t="s">
        <v>41644</v>
      </c>
      <c r="J1995" s="1" t="s">
        <v>19740</v>
      </c>
    </row>
    <row r="1996" spans="1:10" x14ac:dyDescent="0.25">
      <c r="A1996" t="s">
        <v>6568</v>
      </c>
      <c r="B1996" t="s">
        <v>1118</v>
      </c>
      <c r="C1996" s="1" t="s">
        <v>1119</v>
      </c>
      <c r="F1996" s="1" t="s">
        <v>27859</v>
      </c>
      <c r="G1996" s="1" t="s">
        <v>1</v>
      </c>
      <c r="H1996" s="1" t="s">
        <v>4116</v>
      </c>
      <c r="I1996" s="1" t="s">
        <v>41644</v>
      </c>
      <c r="J1996" s="1" t="s">
        <v>19740</v>
      </c>
    </row>
    <row r="1997" spans="1:10" x14ac:dyDescent="0.25">
      <c r="A1997" t="s">
        <v>6569</v>
      </c>
      <c r="B1997" t="s">
        <v>1118</v>
      </c>
      <c r="C1997" s="1" t="s">
        <v>1119</v>
      </c>
      <c r="D1997" s="1" t="s">
        <v>41661</v>
      </c>
      <c r="E1997" s="1" t="s">
        <v>2454</v>
      </c>
      <c r="F1997" s="1" t="s">
        <v>29622</v>
      </c>
      <c r="G1997" s="1" t="s">
        <v>1</v>
      </c>
      <c r="H1997" s="1" t="s">
        <v>4116</v>
      </c>
      <c r="I1997" s="1" t="s">
        <v>41645</v>
      </c>
      <c r="J1997" s="1" t="s">
        <v>19740</v>
      </c>
    </row>
    <row r="1998" spans="1:10" x14ac:dyDescent="0.25">
      <c r="A1998" t="s">
        <v>6570</v>
      </c>
      <c r="B1998" t="s">
        <v>1118</v>
      </c>
      <c r="C1998" s="1" t="s">
        <v>1119</v>
      </c>
      <c r="D1998" s="1" t="s">
        <v>41661</v>
      </c>
      <c r="E1998" s="1" t="s">
        <v>2454</v>
      </c>
      <c r="F1998" s="1" t="s">
        <v>41653</v>
      </c>
      <c r="G1998" s="1" t="s">
        <v>1</v>
      </c>
      <c r="H1998" s="1" t="s">
        <v>4116</v>
      </c>
      <c r="I1998" s="1" t="s">
        <v>41645</v>
      </c>
      <c r="J1998" s="1" t="s">
        <v>19740</v>
      </c>
    </row>
    <row r="1999" spans="1:10" x14ac:dyDescent="0.25">
      <c r="A1999" t="s">
        <v>6571</v>
      </c>
      <c r="B1999" t="s">
        <v>1118</v>
      </c>
      <c r="C1999" s="1" t="s">
        <v>1119</v>
      </c>
      <c r="D1999" s="1" t="s">
        <v>41662</v>
      </c>
      <c r="E1999" s="1" t="s">
        <v>2454</v>
      </c>
      <c r="F1999" s="1" t="s">
        <v>41653</v>
      </c>
      <c r="G1999" s="1" t="s">
        <v>1</v>
      </c>
      <c r="H1999" s="1" t="s">
        <v>4116</v>
      </c>
      <c r="I1999" s="1" t="s">
        <v>41645</v>
      </c>
      <c r="J1999" s="1" t="s">
        <v>19740</v>
      </c>
    </row>
    <row r="2000" spans="1:10" x14ac:dyDescent="0.25">
      <c r="A2000" t="s">
        <v>6572</v>
      </c>
      <c r="B2000" t="s">
        <v>1120</v>
      </c>
      <c r="C2000" s="1" t="s">
        <v>1121</v>
      </c>
      <c r="F2000" s="1" t="s">
        <v>41652</v>
      </c>
      <c r="G2000" s="1" t="s">
        <v>1</v>
      </c>
      <c r="H2000" s="1" t="s">
        <v>4116</v>
      </c>
      <c r="I2000" s="1" t="s">
        <v>41644</v>
      </c>
      <c r="J2000" s="1" t="s">
        <v>19740</v>
      </c>
    </row>
    <row r="2001" spans="1:10" x14ac:dyDescent="0.25">
      <c r="A2001" t="s">
        <v>6573</v>
      </c>
      <c r="B2001" t="s">
        <v>1120</v>
      </c>
      <c r="C2001" s="1" t="s">
        <v>1121</v>
      </c>
      <c r="F2001" s="1" t="s">
        <v>27859</v>
      </c>
      <c r="G2001" s="1" t="s">
        <v>1</v>
      </c>
      <c r="H2001" s="1" t="s">
        <v>4116</v>
      </c>
      <c r="I2001" s="1" t="s">
        <v>41644</v>
      </c>
      <c r="J2001" s="1" t="s">
        <v>19740</v>
      </c>
    </row>
    <row r="2002" spans="1:10" x14ac:dyDescent="0.25">
      <c r="A2002" t="s">
        <v>6574</v>
      </c>
      <c r="B2002" t="s">
        <v>1120</v>
      </c>
      <c r="C2002" s="1" t="s">
        <v>1121</v>
      </c>
      <c r="F2002" s="1" t="s">
        <v>27865</v>
      </c>
      <c r="G2002" s="1" t="s">
        <v>1</v>
      </c>
      <c r="H2002" s="1" t="s">
        <v>4116</v>
      </c>
      <c r="I2002" s="1" t="s">
        <v>41644</v>
      </c>
      <c r="J2002" s="1" t="s">
        <v>19740</v>
      </c>
    </row>
    <row r="2003" spans="1:10" x14ac:dyDescent="0.25">
      <c r="A2003" t="s">
        <v>6575</v>
      </c>
      <c r="B2003" t="s">
        <v>1120</v>
      </c>
      <c r="C2003" s="1" t="s">
        <v>1121</v>
      </c>
      <c r="D2003" s="1" t="s">
        <v>41661</v>
      </c>
      <c r="E2003" s="1" t="s">
        <v>2454</v>
      </c>
      <c r="F2003" s="1" t="s">
        <v>29622</v>
      </c>
      <c r="G2003" s="1" t="s">
        <v>1</v>
      </c>
      <c r="H2003" s="1" t="s">
        <v>4116</v>
      </c>
      <c r="I2003" s="1" t="s">
        <v>41645</v>
      </c>
      <c r="J2003" s="1" t="s">
        <v>19740</v>
      </c>
    </row>
    <row r="2004" spans="1:10" x14ac:dyDescent="0.25">
      <c r="A2004" t="s">
        <v>6576</v>
      </c>
      <c r="B2004" t="s">
        <v>1120</v>
      </c>
      <c r="C2004" s="1" t="s">
        <v>1121</v>
      </c>
      <c r="D2004" s="1" t="s">
        <v>41661</v>
      </c>
      <c r="E2004" s="1" t="s">
        <v>2454</v>
      </c>
      <c r="F2004" s="1" t="s">
        <v>41653</v>
      </c>
      <c r="G2004" s="1" t="s">
        <v>1</v>
      </c>
      <c r="H2004" s="1" t="s">
        <v>4116</v>
      </c>
      <c r="I2004" s="1" t="s">
        <v>41645</v>
      </c>
      <c r="J2004" s="1" t="s">
        <v>19740</v>
      </c>
    </row>
    <row r="2005" spans="1:10" x14ac:dyDescent="0.25">
      <c r="A2005" t="s">
        <v>6577</v>
      </c>
      <c r="B2005" t="s">
        <v>1120</v>
      </c>
      <c r="C2005" s="1" t="s">
        <v>1121</v>
      </c>
      <c r="D2005" s="1" t="s">
        <v>41662</v>
      </c>
      <c r="E2005" s="1" t="s">
        <v>2454</v>
      </c>
      <c r="F2005" s="1" t="s">
        <v>41653</v>
      </c>
      <c r="G2005" s="1" t="s">
        <v>1</v>
      </c>
      <c r="H2005" s="1" t="s">
        <v>4116</v>
      </c>
      <c r="I2005" s="1" t="s">
        <v>41645</v>
      </c>
      <c r="J2005" s="1" t="s">
        <v>19740</v>
      </c>
    </row>
    <row r="2006" spans="1:10" x14ac:dyDescent="0.25">
      <c r="A2006" t="s">
        <v>6578</v>
      </c>
      <c r="B2006" t="s">
        <v>1122</v>
      </c>
      <c r="C2006" s="1" t="s">
        <v>1123</v>
      </c>
      <c r="F2006" s="1" t="s">
        <v>41652</v>
      </c>
      <c r="G2006" s="1" t="s">
        <v>1</v>
      </c>
      <c r="H2006" s="1" t="s">
        <v>4116</v>
      </c>
      <c r="I2006" s="1" t="s">
        <v>41644</v>
      </c>
      <c r="J2006" s="1" t="s">
        <v>19740</v>
      </c>
    </row>
    <row r="2007" spans="1:10" x14ac:dyDescent="0.25">
      <c r="A2007" t="s">
        <v>6579</v>
      </c>
      <c r="B2007" t="s">
        <v>1122</v>
      </c>
      <c r="C2007" s="1" t="s">
        <v>1123</v>
      </c>
      <c r="F2007" s="1" t="s">
        <v>27859</v>
      </c>
      <c r="G2007" s="1" t="s">
        <v>1</v>
      </c>
      <c r="H2007" s="1" t="s">
        <v>4116</v>
      </c>
      <c r="I2007" s="1" t="s">
        <v>41644</v>
      </c>
      <c r="J2007" s="1" t="s">
        <v>19740</v>
      </c>
    </row>
    <row r="2008" spans="1:10" x14ac:dyDescent="0.25">
      <c r="A2008" t="s">
        <v>6580</v>
      </c>
      <c r="B2008" t="s">
        <v>1122</v>
      </c>
      <c r="C2008" s="1" t="s">
        <v>1123</v>
      </c>
      <c r="F2008" s="1" t="s">
        <v>27865</v>
      </c>
      <c r="G2008" s="1" t="s">
        <v>1</v>
      </c>
      <c r="H2008" s="1" t="s">
        <v>4116</v>
      </c>
      <c r="I2008" s="1" t="s">
        <v>41644</v>
      </c>
      <c r="J2008" s="1" t="s">
        <v>19740</v>
      </c>
    </row>
    <row r="2009" spans="1:10" x14ac:dyDescent="0.25">
      <c r="A2009" t="s">
        <v>6581</v>
      </c>
      <c r="B2009" t="s">
        <v>1122</v>
      </c>
      <c r="C2009" s="1" t="s">
        <v>1123</v>
      </c>
      <c r="D2009" s="1" t="s">
        <v>41661</v>
      </c>
      <c r="E2009" s="1" t="s">
        <v>2454</v>
      </c>
      <c r="F2009" s="1" t="s">
        <v>29622</v>
      </c>
      <c r="G2009" s="1" t="s">
        <v>1</v>
      </c>
      <c r="H2009" s="1" t="s">
        <v>4116</v>
      </c>
      <c r="I2009" s="1" t="s">
        <v>41645</v>
      </c>
      <c r="J2009" s="1" t="s">
        <v>19740</v>
      </c>
    </row>
    <row r="2010" spans="1:10" x14ac:dyDescent="0.25">
      <c r="A2010" t="s">
        <v>6582</v>
      </c>
      <c r="B2010" t="s">
        <v>1122</v>
      </c>
      <c r="C2010" s="1" t="s">
        <v>1123</v>
      </c>
      <c r="D2010" s="1" t="s">
        <v>41661</v>
      </c>
      <c r="E2010" s="1" t="s">
        <v>2454</v>
      </c>
      <c r="F2010" s="1" t="s">
        <v>41653</v>
      </c>
      <c r="G2010" s="1" t="s">
        <v>1</v>
      </c>
      <c r="H2010" s="1" t="s">
        <v>4116</v>
      </c>
      <c r="I2010" s="1" t="s">
        <v>41645</v>
      </c>
      <c r="J2010" s="1" t="s">
        <v>19740</v>
      </c>
    </row>
    <row r="2011" spans="1:10" x14ac:dyDescent="0.25">
      <c r="A2011" t="s">
        <v>6583</v>
      </c>
      <c r="B2011" t="s">
        <v>1122</v>
      </c>
      <c r="C2011" s="1" t="s">
        <v>1123</v>
      </c>
      <c r="D2011" s="1" t="s">
        <v>41662</v>
      </c>
      <c r="E2011" s="1" t="s">
        <v>2454</v>
      </c>
      <c r="F2011" s="1" t="s">
        <v>41653</v>
      </c>
      <c r="G2011" s="1" t="s">
        <v>1</v>
      </c>
      <c r="H2011" s="1" t="s">
        <v>4116</v>
      </c>
      <c r="I2011" s="1" t="s">
        <v>41645</v>
      </c>
      <c r="J2011" s="1" t="s">
        <v>19740</v>
      </c>
    </row>
    <row r="2012" spans="1:10" x14ac:dyDescent="0.25">
      <c r="A2012" t="s">
        <v>6584</v>
      </c>
      <c r="B2012" t="s">
        <v>1124</v>
      </c>
      <c r="C2012" s="1" t="s">
        <v>1125</v>
      </c>
      <c r="F2012" s="1" t="s">
        <v>41652</v>
      </c>
      <c r="G2012" s="1" t="s">
        <v>1</v>
      </c>
      <c r="H2012" s="1" t="s">
        <v>4116</v>
      </c>
      <c r="I2012" s="1" t="s">
        <v>41644</v>
      </c>
      <c r="J2012" s="1" t="s">
        <v>19740</v>
      </c>
    </row>
    <row r="2013" spans="1:10" x14ac:dyDescent="0.25">
      <c r="A2013" t="s">
        <v>6585</v>
      </c>
      <c r="B2013" t="s">
        <v>1124</v>
      </c>
      <c r="C2013" s="1" t="s">
        <v>1125</v>
      </c>
      <c r="F2013" s="1" t="s">
        <v>27859</v>
      </c>
      <c r="G2013" s="1" t="s">
        <v>1</v>
      </c>
      <c r="H2013" s="1" t="s">
        <v>4116</v>
      </c>
      <c r="I2013" s="1" t="s">
        <v>41644</v>
      </c>
      <c r="J2013" s="1" t="s">
        <v>19740</v>
      </c>
    </row>
    <row r="2014" spans="1:10" x14ac:dyDescent="0.25">
      <c r="A2014" t="s">
        <v>6586</v>
      </c>
      <c r="B2014" t="s">
        <v>1124</v>
      </c>
      <c r="C2014" s="1" t="s">
        <v>1125</v>
      </c>
      <c r="F2014" s="1" t="s">
        <v>27865</v>
      </c>
      <c r="G2014" s="1" t="s">
        <v>1</v>
      </c>
      <c r="H2014" s="1" t="s">
        <v>4116</v>
      </c>
      <c r="I2014" s="1" t="s">
        <v>41644</v>
      </c>
      <c r="J2014" s="1" t="s">
        <v>19740</v>
      </c>
    </row>
    <row r="2015" spans="1:10" x14ac:dyDescent="0.25">
      <c r="A2015" t="s">
        <v>6587</v>
      </c>
      <c r="B2015" t="s">
        <v>1124</v>
      </c>
      <c r="C2015" s="1" t="s">
        <v>1125</v>
      </c>
      <c r="D2015" s="1" t="s">
        <v>41661</v>
      </c>
      <c r="E2015" s="1" t="s">
        <v>2454</v>
      </c>
      <c r="F2015" s="1" t="s">
        <v>29622</v>
      </c>
      <c r="G2015" s="1" t="s">
        <v>1</v>
      </c>
      <c r="H2015" s="1" t="s">
        <v>4116</v>
      </c>
      <c r="I2015" s="1" t="s">
        <v>41645</v>
      </c>
      <c r="J2015" s="1" t="s">
        <v>19740</v>
      </c>
    </row>
    <row r="2016" spans="1:10" x14ac:dyDescent="0.25">
      <c r="A2016" t="s">
        <v>6588</v>
      </c>
      <c r="B2016" t="s">
        <v>1124</v>
      </c>
      <c r="C2016" s="1" t="s">
        <v>1125</v>
      </c>
      <c r="D2016" s="1" t="s">
        <v>41661</v>
      </c>
      <c r="E2016" s="1" t="s">
        <v>2454</v>
      </c>
      <c r="F2016" s="1" t="s">
        <v>41653</v>
      </c>
      <c r="G2016" s="1" t="s">
        <v>1</v>
      </c>
      <c r="H2016" s="1" t="s">
        <v>4116</v>
      </c>
      <c r="I2016" s="1" t="s">
        <v>41645</v>
      </c>
      <c r="J2016" s="1" t="s">
        <v>19740</v>
      </c>
    </row>
    <row r="2017" spans="1:10" x14ac:dyDescent="0.25">
      <c r="A2017" t="s">
        <v>6589</v>
      </c>
      <c r="B2017" t="s">
        <v>1124</v>
      </c>
      <c r="C2017" s="1" t="s">
        <v>1125</v>
      </c>
      <c r="D2017" s="1" t="s">
        <v>41662</v>
      </c>
      <c r="E2017" s="1" t="s">
        <v>2454</v>
      </c>
      <c r="F2017" s="1" t="s">
        <v>41653</v>
      </c>
      <c r="G2017" s="1" t="s">
        <v>1</v>
      </c>
      <c r="H2017" s="1" t="s">
        <v>4116</v>
      </c>
      <c r="I2017" s="1" t="s">
        <v>41645</v>
      </c>
      <c r="J2017" s="1" t="s">
        <v>19740</v>
      </c>
    </row>
    <row r="2018" spans="1:10" x14ac:dyDescent="0.25">
      <c r="A2018" t="s">
        <v>6590</v>
      </c>
      <c r="B2018" t="s">
        <v>1126</v>
      </c>
      <c r="C2018" s="1" t="s">
        <v>1127</v>
      </c>
      <c r="F2018" s="1" t="s">
        <v>41652</v>
      </c>
      <c r="G2018" s="1" t="s">
        <v>1</v>
      </c>
      <c r="H2018" s="1" t="s">
        <v>4116</v>
      </c>
      <c r="I2018" s="1" t="s">
        <v>41644</v>
      </c>
      <c r="J2018" s="1" t="s">
        <v>19740</v>
      </c>
    </row>
    <row r="2019" spans="1:10" x14ac:dyDescent="0.25">
      <c r="A2019" t="s">
        <v>6591</v>
      </c>
      <c r="B2019" t="s">
        <v>1126</v>
      </c>
      <c r="C2019" s="1" t="s">
        <v>1127</v>
      </c>
      <c r="F2019" s="1" t="s">
        <v>27859</v>
      </c>
      <c r="G2019" s="1" t="s">
        <v>1</v>
      </c>
      <c r="H2019" s="1" t="s">
        <v>4116</v>
      </c>
      <c r="I2019" s="1" t="s">
        <v>41644</v>
      </c>
      <c r="J2019" s="1" t="s">
        <v>19740</v>
      </c>
    </row>
    <row r="2020" spans="1:10" x14ac:dyDescent="0.25">
      <c r="A2020" t="s">
        <v>6592</v>
      </c>
      <c r="B2020" t="s">
        <v>1126</v>
      </c>
      <c r="C2020" s="1" t="s">
        <v>1127</v>
      </c>
      <c r="F2020" s="1" t="s">
        <v>27865</v>
      </c>
      <c r="G2020" s="1" t="s">
        <v>1</v>
      </c>
      <c r="H2020" s="1" t="s">
        <v>4116</v>
      </c>
      <c r="I2020" s="1" t="s">
        <v>41644</v>
      </c>
      <c r="J2020" s="1" t="s">
        <v>19740</v>
      </c>
    </row>
    <row r="2021" spans="1:10" x14ac:dyDescent="0.25">
      <c r="A2021" t="s">
        <v>6593</v>
      </c>
      <c r="B2021" t="s">
        <v>1126</v>
      </c>
      <c r="C2021" s="1" t="s">
        <v>1127</v>
      </c>
      <c r="D2021" s="1" t="s">
        <v>41661</v>
      </c>
      <c r="E2021" s="1" t="s">
        <v>2454</v>
      </c>
      <c r="F2021" s="1" t="s">
        <v>29622</v>
      </c>
      <c r="G2021" s="1" t="s">
        <v>1</v>
      </c>
      <c r="H2021" s="1" t="s">
        <v>4116</v>
      </c>
      <c r="I2021" s="1" t="s">
        <v>41645</v>
      </c>
      <c r="J2021" s="1" t="s">
        <v>19740</v>
      </c>
    </row>
    <row r="2022" spans="1:10" x14ac:dyDescent="0.25">
      <c r="A2022" t="s">
        <v>6594</v>
      </c>
      <c r="B2022" t="s">
        <v>1126</v>
      </c>
      <c r="C2022" s="1" t="s">
        <v>1127</v>
      </c>
      <c r="D2022" s="1" t="s">
        <v>41661</v>
      </c>
      <c r="E2022" s="1" t="s">
        <v>2454</v>
      </c>
      <c r="F2022" s="1" t="s">
        <v>41653</v>
      </c>
      <c r="G2022" s="1" t="s">
        <v>1</v>
      </c>
      <c r="H2022" s="1" t="s">
        <v>4116</v>
      </c>
      <c r="I2022" s="1" t="s">
        <v>41645</v>
      </c>
      <c r="J2022" s="1" t="s">
        <v>19740</v>
      </c>
    </row>
    <row r="2023" spans="1:10" x14ac:dyDescent="0.25">
      <c r="A2023" t="s">
        <v>6595</v>
      </c>
      <c r="B2023" t="s">
        <v>1126</v>
      </c>
      <c r="C2023" s="1" t="s">
        <v>1127</v>
      </c>
      <c r="D2023" s="1" t="s">
        <v>41662</v>
      </c>
      <c r="E2023" s="1" t="s">
        <v>2454</v>
      </c>
      <c r="F2023" s="1" t="s">
        <v>41653</v>
      </c>
      <c r="G2023" s="1" t="s">
        <v>1</v>
      </c>
      <c r="H2023" s="1" t="s">
        <v>4116</v>
      </c>
      <c r="I2023" s="1" t="s">
        <v>41645</v>
      </c>
      <c r="J2023" s="1" t="s">
        <v>19740</v>
      </c>
    </row>
    <row r="2024" spans="1:10" x14ac:dyDescent="0.25">
      <c r="A2024" t="s">
        <v>6596</v>
      </c>
      <c r="B2024" t="s">
        <v>1128</v>
      </c>
      <c r="C2024" s="1" t="s">
        <v>1129</v>
      </c>
      <c r="F2024" s="1" t="s">
        <v>41652</v>
      </c>
      <c r="G2024" s="1" t="s">
        <v>1</v>
      </c>
      <c r="H2024" s="1" t="s">
        <v>4116</v>
      </c>
      <c r="I2024" s="1" t="s">
        <v>41644</v>
      </c>
      <c r="J2024" s="1" t="s">
        <v>19740</v>
      </c>
    </row>
    <row r="2025" spans="1:10" x14ac:dyDescent="0.25">
      <c r="A2025" t="s">
        <v>6597</v>
      </c>
      <c r="B2025" t="s">
        <v>1128</v>
      </c>
      <c r="C2025" s="1" t="s">
        <v>1129</v>
      </c>
      <c r="F2025" s="1" t="s">
        <v>27859</v>
      </c>
      <c r="G2025" s="1" t="s">
        <v>1</v>
      </c>
      <c r="H2025" s="1" t="s">
        <v>4116</v>
      </c>
      <c r="I2025" s="1" t="s">
        <v>41644</v>
      </c>
      <c r="J2025" s="1" t="s">
        <v>19740</v>
      </c>
    </row>
    <row r="2026" spans="1:10" x14ac:dyDescent="0.25">
      <c r="A2026" t="s">
        <v>6598</v>
      </c>
      <c r="B2026" t="s">
        <v>1128</v>
      </c>
      <c r="C2026" s="1" t="s">
        <v>1129</v>
      </c>
      <c r="F2026" s="1" t="s">
        <v>27865</v>
      </c>
      <c r="G2026" s="1" t="s">
        <v>1</v>
      </c>
      <c r="H2026" s="1" t="s">
        <v>4116</v>
      </c>
      <c r="I2026" s="1" t="s">
        <v>41644</v>
      </c>
      <c r="J2026" s="1" t="s">
        <v>19740</v>
      </c>
    </row>
    <row r="2027" spans="1:10" x14ac:dyDescent="0.25">
      <c r="A2027" t="s">
        <v>6599</v>
      </c>
      <c r="B2027" t="s">
        <v>1128</v>
      </c>
      <c r="C2027" s="1" t="s">
        <v>1129</v>
      </c>
      <c r="D2027" s="1" t="s">
        <v>41661</v>
      </c>
      <c r="E2027" s="1" t="s">
        <v>2454</v>
      </c>
      <c r="F2027" s="1" t="s">
        <v>29622</v>
      </c>
      <c r="G2027" s="1" t="s">
        <v>1</v>
      </c>
      <c r="H2027" s="1" t="s">
        <v>4116</v>
      </c>
      <c r="I2027" s="1" t="s">
        <v>41645</v>
      </c>
      <c r="J2027" s="1" t="s">
        <v>19740</v>
      </c>
    </row>
    <row r="2028" spans="1:10" x14ac:dyDescent="0.25">
      <c r="A2028" t="s">
        <v>6600</v>
      </c>
      <c r="B2028" t="s">
        <v>1128</v>
      </c>
      <c r="C2028" s="1" t="s">
        <v>1129</v>
      </c>
      <c r="D2028" s="1" t="s">
        <v>41661</v>
      </c>
      <c r="E2028" s="1" t="s">
        <v>2454</v>
      </c>
      <c r="F2028" s="1" t="s">
        <v>41653</v>
      </c>
      <c r="G2028" s="1" t="s">
        <v>1</v>
      </c>
      <c r="H2028" s="1" t="s">
        <v>4116</v>
      </c>
      <c r="I2028" s="1" t="s">
        <v>41645</v>
      </c>
      <c r="J2028" s="1" t="s">
        <v>19740</v>
      </c>
    </row>
    <row r="2029" spans="1:10" x14ac:dyDescent="0.25">
      <c r="A2029" t="s">
        <v>6601</v>
      </c>
      <c r="B2029" t="s">
        <v>1128</v>
      </c>
      <c r="C2029" s="1" t="s">
        <v>1129</v>
      </c>
      <c r="D2029" s="1" t="s">
        <v>41662</v>
      </c>
      <c r="E2029" s="1" t="s">
        <v>2454</v>
      </c>
      <c r="F2029" s="1" t="s">
        <v>41653</v>
      </c>
      <c r="G2029" s="1" t="s">
        <v>1</v>
      </c>
      <c r="H2029" s="1" t="s">
        <v>4116</v>
      </c>
      <c r="I2029" s="1" t="s">
        <v>41645</v>
      </c>
      <c r="J2029" s="1" t="s">
        <v>19740</v>
      </c>
    </row>
    <row r="2030" spans="1:10" x14ac:dyDescent="0.25">
      <c r="A2030" t="s">
        <v>6602</v>
      </c>
      <c r="B2030" t="s">
        <v>1130</v>
      </c>
      <c r="C2030" s="1" t="s">
        <v>1131</v>
      </c>
      <c r="F2030" s="1" t="s">
        <v>41652</v>
      </c>
      <c r="G2030" s="1" t="s">
        <v>1</v>
      </c>
      <c r="H2030" s="1" t="s">
        <v>4116</v>
      </c>
      <c r="I2030" s="1" t="s">
        <v>41644</v>
      </c>
      <c r="J2030" s="1" t="s">
        <v>19740</v>
      </c>
    </row>
    <row r="2031" spans="1:10" x14ac:dyDescent="0.25">
      <c r="A2031" t="s">
        <v>6603</v>
      </c>
      <c r="B2031" t="s">
        <v>1130</v>
      </c>
      <c r="C2031" s="1" t="s">
        <v>1131</v>
      </c>
      <c r="F2031" s="1" t="s">
        <v>27859</v>
      </c>
      <c r="G2031" s="1" t="s">
        <v>1</v>
      </c>
      <c r="H2031" s="1" t="s">
        <v>4116</v>
      </c>
      <c r="I2031" s="1" t="s">
        <v>41644</v>
      </c>
      <c r="J2031" s="1" t="s">
        <v>19740</v>
      </c>
    </row>
    <row r="2032" spans="1:10" x14ac:dyDescent="0.25">
      <c r="A2032" t="s">
        <v>6604</v>
      </c>
      <c r="B2032" t="s">
        <v>1130</v>
      </c>
      <c r="C2032" s="1" t="s">
        <v>1131</v>
      </c>
      <c r="F2032" s="1" t="s">
        <v>27865</v>
      </c>
      <c r="G2032" s="1" t="s">
        <v>1</v>
      </c>
      <c r="H2032" s="1" t="s">
        <v>4116</v>
      </c>
      <c r="I2032" s="1" t="s">
        <v>41644</v>
      </c>
      <c r="J2032" s="1" t="s">
        <v>19740</v>
      </c>
    </row>
    <row r="2033" spans="1:10" x14ac:dyDescent="0.25">
      <c r="A2033" t="s">
        <v>6605</v>
      </c>
      <c r="B2033" t="s">
        <v>1130</v>
      </c>
      <c r="C2033" s="1" t="s">
        <v>1131</v>
      </c>
      <c r="D2033" s="1" t="s">
        <v>41661</v>
      </c>
      <c r="E2033" s="1" t="s">
        <v>2454</v>
      </c>
      <c r="F2033" s="1" t="s">
        <v>29622</v>
      </c>
      <c r="G2033" s="1" t="s">
        <v>1</v>
      </c>
      <c r="H2033" s="1" t="s">
        <v>4116</v>
      </c>
      <c r="I2033" s="1" t="s">
        <v>41645</v>
      </c>
      <c r="J2033" s="1" t="s">
        <v>19740</v>
      </c>
    </row>
    <row r="2034" spans="1:10" x14ac:dyDescent="0.25">
      <c r="A2034" t="s">
        <v>6606</v>
      </c>
      <c r="B2034" t="s">
        <v>1130</v>
      </c>
      <c r="C2034" s="1" t="s">
        <v>1131</v>
      </c>
      <c r="D2034" s="1" t="s">
        <v>41661</v>
      </c>
      <c r="E2034" s="1" t="s">
        <v>2454</v>
      </c>
      <c r="F2034" s="1" t="s">
        <v>41653</v>
      </c>
      <c r="G2034" s="1" t="s">
        <v>1</v>
      </c>
      <c r="H2034" s="1" t="s">
        <v>4116</v>
      </c>
      <c r="I2034" s="1" t="s">
        <v>41645</v>
      </c>
      <c r="J2034" s="1" t="s">
        <v>19740</v>
      </c>
    </row>
    <row r="2035" spans="1:10" x14ac:dyDescent="0.25">
      <c r="A2035" t="s">
        <v>6607</v>
      </c>
      <c r="B2035" t="s">
        <v>1130</v>
      </c>
      <c r="C2035" s="1" t="s">
        <v>1131</v>
      </c>
      <c r="D2035" s="1" t="s">
        <v>41662</v>
      </c>
      <c r="E2035" s="1" t="s">
        <v>2454</v>
      </c>
      <c r="F2035" s="1" t="s">
        <v>41653</v>
      </c>
      <c r="G2035" s="1" t="s">
        <v>1</v>
      </c>
      <c r="H2035" s="1" t="s">
        <v>4116</v>
      </c>
      <c r="I2035" s="1" t="s">
        <v>41645</v>
      </c>
      <c r="J2035" s="1" t="s">
        <v>19740</v>
      </c>
    </row>
    <row r="2036" spans="1:10" x14ac:dyDescent="0.25">
      <c r="A2036" t="s">
        <v>6608</v>
      </c>
      <c r="B2036" t="s">
        <v>1132</v>
      </c>
      <c r="C2036" s="1" t="s">
        <v>1133</v>
      </c>
      <c r="F2036" s="1" t="s">
        <v>41652</v>
      </c>
      <c r="G2036" s="1" t="s">
        <v>1</v>
      </c>
      <c r="H2036" s="1" t="s">
        <v>4116</v>
      </c>
      <c r="I2036" s="1" t="s">
        <v>41644</v>
      </c>
      <c r="J2036" s="1" t="s">
        <v>19740</v>
      </c>
    </row>
    <row r="2037" spans="1:10" x14ac:dyDescent="0.25">
      <c r="A2037" t="s">
        <v>6609</v>
      </c>
      <c r="B2037" t="s">
        <v>1132</v>
      </c>
      <c r="C2037" s="1" t="s">
        <v>1133</v>
      </c>
      <c r="F2037" s="1" t="s">
        <v>27859</v>
      </c>
      <c r="G2037" s="1" t="s">
        <v>1</v>
      </c>
      <c r="H2037" s="1" t="s">
        <v>4116</v>
      </c>
      <c r="I2037" s="1" t="s">
        <v>41644</v>
      </c>
      <c r="J2037" s="1" t="s">
        <v>19740</v>
      </c>
    </row>
    <row r="2038" spans="1:10" x14ac:dyDescent="0.25">
      <c r="A2038" t="s">
        <v>6610</v>
      </c>
      <c r="B2038" t="s">
        <v>1132</v>
      </c>
      <c r="C2038" s="1" t="s">
        <v>1133</v>
      </c>
      <c r="F2038" s="1" t="s">
        <v>27865</v>
      </c>
      <c r="G2038" s="1" t="s">
        <v>1</v>
      </c>
      <c r="H2038" s="1" t="s">
        <v>4116</v>
      </c>
      <c r="I2038" s="1" t="s">
        <v>41644</v>
      </c>
      <c r="J2038" s="1" t="s">
        <v>19740</v>
      </c>
    </row>
    <row r="2039" spans="1:10" x14ac:dyDescent="0.25">
      <c r="A2039" t="s">
        <v>6611</v>
      </c>
      <c r="B2039" t="s">
        <v>1132</v>
      </c>
      <c r="C2039" s="1" t="s">
        <v>1133</v>
      </c>
      <c r="D2039" s="1" t="s">
        <v>41661</v>
      </c>
      <c r="E2039" s="1" t="s">
        <v>2454</v>
      </c>
      <c r="F2039" s="1" t="s">
        <v>29622</v>
      </c>
      <c r="G2039" s="1" t="s">
        <v>1</v>
      </c>
      <c r="H2039" s="1" t="s">
        <v>4116</v>
      </c>
      <c r="I2039" s="1" t="s">
        <v>41645</v>
      </c>
      <c r="J2039" s="1" t="s">
        <v>19740</v>
      </c>
    </row>
    <row r="2040" spans="1:10" x14ac:dyDescent="0.25">
      <c r="A2040" t="s">
        <v>6612</v>
      </c>
      <c r="B2040" t="s">
        <v>1132</v>
      </c>
      <c r="C2040" s="1" t="s">
        <v>1133</v>
      </c>
      <c r="D2040" s="1" t="s">
        <v>41661</v>
      </c>
      <c r="E2040" s="1" t="s">
        <v>2454</v>
      </c>
      <c r="F2040" s="1" t="s">
        <v>41653</v>
      </c>
      <c r="G2040" s="1" t="s">
        <v>1</v>
      </c>
      <c r="H2040" s="1" t="s">
        <v>4116</v>
      </c>
      <c r="I2040" s="1" t="s">
        <v>41645</v>
      </c>
      <c r="J2040" s="1" t="s">
        <v>19740</v>
      </c>
    </row>
    <row r="2041" spans="1:10" x14ac:dyDescent="0.25">
      <c r="A2041" t="s">
        <v>6613</v>
      </c>
      <c r="B2041" t="s">
        <v>1132</v>
      </c>
      <c r="C2041" s="1" t="s">
        <v>1133</v>
      </c>
      <c r="D2041" s="1" t="s">
        <v>41662</v>
      </c>
      <c r="E2041" s="1" t="s">
        <v>2454</v>
      </c>
      <c r="F2041" s="1" t="s">
        <v>41653</v>
      </c>
      <c r="G2041" s="1" t="s">
        <v>1</v>
      </c>
      <c r="H2041" s="1" t="s">
        <v>4116</v>
      </c>
      <c r="I2041" s="1" t="s">
        <v>41645</v>
      </c>
      <c r="J2041" s="1" t="s">
        <v>19740</v>
      </c>
    </row>
    <row r="2042" spans="1:10" x14ac:dyDescent="0.25">
      <c r="A2042" t="s">
        <v>6614</v>
      </c>
      <c r="B2042" t="s">
        <v>1134</v>
      </c>
      <c r="C2042" s="1" t="s">
        <v>1135</v>
      </c>
      <c r="F2042" s="1" t="s">
        <v>28303</v>
      </c>
      <c r="G2042" s="1" t="s">
        <v>1</v>
      </c>
      <c r="H2042" s="1" t="s">
        <v>4116</v>
      </c>
      <c r="I2042" s="1" t="s">
        <v>41644</v>
      </c>
      <c r="J2042" s="1" t="s">
        <v>19740</v>
      </c>
    </row>
    <row r="2043" spans="1:10" x14ac:dyDescent="0.25">
      <c r="A2043" t="s">
        <v>6615</v>
      </c>
      <c r="B2043" t="s">
        <v>1134</v>
      </c>
      <c r="C2043" s="1" t="s">
        <v>1135</v>
      </c>
      <c r="F2043" s="1" t="s">
        <v>27859</v>
      </c>
      <c r="G2043" s="1" t="s">
        <v>1</v>
      </c>
      <c r="H2043" s="1" t="s">
        <v>4116</v>
      </c>
      <c r="I2043" s="1" t="s">
        <v>41644</v>
      </c>
      <c r="J2043" s="1" t="s">
        <v>19740</v>
      </c>
    </row>
    <row r="2044" spans="1:10" x14ac:dyDescent="0.25">
      <c r="A2044" t="s">
        <v>6616</v>
      </c>
      <c r="B2044" t="s">
        <v>1134</v>
      </c>
      <c r="C2044" s="1" t="s">
        <v>1135</v>
      </c>
      <c r="F2044" s="1" t="s">
        <v>27865</v>
      </c>
      <c r="G2044" s="1" t="s">
        <v>1</v>
      </c>
      <c r="H2044" s="1" t="s">
        <v>4116</v>
      </c>
      <c r="I2044" s="1" t="s">
        <v>41644</v>
      </c>
      <c r="J2044" s="1" t="s">
        <v>19740</v>
      </c>
    </row>
    <row r="2045" spans="1:10" x14ac:dyDescent="0.25">
      <c r="A2045" t="s">
        <v>6617</v>
      </c>
      <c r="B2045" t="s">
        <v>1134</v>
      </c>
      <c r="C2045" s="1" t="s">
        <v>1135</v>
      </c>
      <c r="D2045" s="1" t="s">
        <v>41661</v>
      </c>
      <c r="E2045" s="1" t="s">
        <v>2454</v>
      </c>
      <c r="F2045" s="1" t="s">
        <v>29622</v>
      </c>
      <c r="G2045" s="1" t="s">
        <v>1</v>
      </c>
      <c r="H2045" s="1" t="s">
        <v>4116</v>
      </c>
      <c r="I2045" s="1" t="s">
        <v>41645</v>
      </c>
      <c r="J2045" s="1" t="s">
        <v>19740</v>
      </c>
    </row>
    <row r="2046" spans="1:10" x14ac:dyDescent="0.25">
      <c r="A2046" t="s">
        <v>6618</v>
      </c>
      <c r="B2046" t="s">
        <v>1134</v>
      </c>
      <c r="C2046" s="1" t="s">
        <v>1135</v>
      </c>
      <c r="D2046" s="1" t="s">
        <v>41661</v>
      </c>
      <c r="E2046" s="1" t="s">
        <v>2454</v>
      </c>
      <c r="F2046" s="1" t="s">
        <v>41653</v>
      </c>
      <c r="G2046" s="1" t="s">
        <v>1</v>
      </c>
      <c r="H2046" s="1" t="s">
        <v>4116</v>
      </c>
      <c r="I2046" s="1" t="s">
        <v>41645</v>
      </c>
      <c r="J2046" s="1" t="s">
        <v>19740</v>
      </c>
    </row>
    <row r="2047" spans="1:10" x14ac:dyDescent="0.25">
      <c r="A2047" t="s">
        <v>6619</v>
      </c>
      <c r="B2047" t="s">
        <v>1134</v>
      </c>
      <c r="C2047" s="1" t="s">
        <v>1135</v>
      </c>
      <c r="D2047" s="1" t="s">
        <v>41662</v>
      </c>
      <c r="E2047" s="1" t="s">
        <v>2454</v>
      </c>
      <c r="F2047" s="1" t="s">
        <v>41653</v>
      </c>
      <c r="G2047" s="1" t="s">
        <v>1</v>
      </c>
      <c r="H2047" s="1" t="s">
        <v>4116</v>
      </c>
      <c r="I2047" s="1" t="s">
        <v>41645</v>
      </c>
      <c r="J2047" s="1" t="s">
        <v>19740</v>
      </c>
    </row>
    <row r="2048" spans="1:10" x14ac:dyDescent="0.25">
      <c r="A2048" t="s">
        <v>6620</v>
      </c>
      <c r="B2048" t="s">
        <v>1136</v>
      </c>
      <c r="C2048" s="1" t="s">
        <v>1137</v>
      </c>
      <c r="F2048" s="1" t="s">
        <v>28303</v>
      </c>
      <c r="G2048" s="1" t="s">
        <v>1</v>
      </c>
      <c r="H2048" s="1" t="s">
        <v>4116</v>
      </c>
      <c r="I2048" s="1" t="s">
        <v>41644</v>
      </c>
      <c r="J2048" s="1" t="s">
        <v>19740</v>
      </c>
    </row>
    <row r="2049" spans="1:10" x14ac:dyDescent="0.25">
      <c r="A2049" t="s">
        <v>6621</v>
      </c>
      <c r="B2049" t="s">
        <v>1136</v>
      </c>
      <c r="C2049" s="1" t="s">
        <v>1137</v>
      </c>
      <c r="F2049" s="1" t="s">
        <v>27859</v>
      </c>
      <c r="G2049" s="1" t="s">
        <v>1</v>
      </c>
      <c r="H2049" s="1" t="s">
        <v>4116</v>
      </c>
      <c r="I2049" s="1" t="s">
        <v>41644</v>
      </c>
      <c r="J2049" s="1" t="s">
        <v>19740</v>
      </c>
    </row>
    <row r="2050" spans="1:10" x14ac:dyDescent="0.25">
      <c r="A2050" t="s">
        <v>6622</v>
      </c>
      <c r="B2050" t="s">
        <v>1136</v>
      </c>
      <c r="C2050" s="1" t="s">
        <v>1137</v>
      </c>
      <c r="F2050" s="1" t="s">
        <v>34730</v>
      </c>
      <c r="G2050" s="1" t="s">
        <v>1</v>
      </c>
      <c r="H2050" s="1" t="s">
        <v>4116</v>
      </c>
      <c r="I2050" s="1" t="s">
        <v>41644</v>
      </c>
      <c r="J2050" s="1" t="s">
        <v>19740</v>
      </c>
    </row>
    <row r="2051" spans="1:10" x14ac:dyDescent="0.25">
      <c r="A2051" t="s">
        <v>6623</v>
      </c>
      <c r="B2051" t="s">
        <v>1136</v>
      </c>
      <c r="C2051" s="1" t="s">
        <v>1137</v>
      </c>
      <c r="F2051" s="1" t="s">
        <v>27865</v>
      </c>
      <c r="G2051" s="1" t="s">
        <v>1</v>
      </c>
      <c r="H2051" s="1" t="s">
        <v>4116</v>
      </c>
      <c r="I2051" s="1" t="s">
        <v>41644</v>
      </c>
      <c r="J2051" s="1" t="s">
        <v>19740</v>
      </c>
    </row>
    <row r="2052" spans="1:10" x14ac:dyDescent="0.25">
      <c r="A2052" t="s">
        <v>6624</v>
      </c>
      <c r="B2052" t="s">
        <v>1136</v>
      </c>
      <c r="C2052" s="1" t="s">
        <v>1137</v>
      </c>
      <c r="D2052" s="1" t="s">
        <v>41661</v>
      </c>
      <c r="E2052" s="1" t="s">
        <v>2454</v>
      </c>
      <c r="F2052" s="1" t="s">
        <v>29622</v>
      </c>
      <c r="G2052" s="1" t="s">
        <v>1</v>
      </c>
      <c r="H2052" s="1" t="s">
        <v>4116</v>
      </c>
      <c r="I2052" s="1" t="s">
        <v>41645</v>
      </c>
      <c r="J2052" s="1" t="s">
        <v>19740</v>
      </c>
    </row>
    <row r="2053" spans="1:10" x14ac:dyDescent="0.25">
      <c r="A2053" t="s">
        <v>6625</v>
      </c>
      <c r="B2053" t="s">
        <v>1136</v>
      </c>
      <c r="C2053" s="1" t="s">
        <v>1137</v>
      </c>
      <c r="D2053" s="1" t="s">
        <v>41661</v>
      </c>
      <c r="E2053" s="1" t="s">
        <v>2454</v>
      </c>
      <c r="F2053" s="1" t="s">
        <v>41653</v>
      </c>
      <c r="G2053" s="1" t="s">
        <v>1</v>
      </c>
      <c r="H2053" s="1" t="s">
        <v>4116</v>
      </c>
      <c r="I2053" s="1" t="s">
        <v>41645</v>
      </c>
      <c r="J2053" s="1" t="s">
        <v>19740</v>
      </c>
    </row>
    <row r="2054" spans="1:10" x14ac:dyDescent="0.25">
      <c r="A2054" t="s">
        <v>6626</v>
      </c>
      <c r="B2054" t="s">
        <v>1136</v>
      </c>
      <c r="C2054" s="1" t="s">
        <v>1137</v>
      </c>
      <c r="D2054" s="1" t="s">
        <v>41663</v>
      </c>
      <c r="E2054" s="1" t="s">
        <v>2454</v>
      </c>
      <c r="F2054" s="1" t="s">
        <v>41653</v>
      </c>
      <c r="G2054" s="1" t="s">
        <v>1</v>
      </c>
      <c r="H2054" s="1" t="s">
        <v>4116</v>
      </c>
      <c r="I2054" s="1" t="s">
        <v>41645</v>
      </c>
      <c r="J2054" s="1" t="s">
        <v>19740</v>
      </c>
    </row>
    <row r="2055" spans="1:10" x14ac:dyDescent="0.25">
      <c r="A2055" t="s">
        <v>6627</v>
      </c>
      <c r="B2055" t="s">
        <v>1136</v>
      </c>
      <c r="C2055" s="1" t="s">
        <v>1137</v>
      </c>
      <c r="D2055" s="1" t="s">
        <v>41662</v>
      </c>
      <c r="E2055" s="1" t="s">
        <v>2454</v>
      </c>
      <c r="F2055" s="1" t="s">
        <v>41653</v>
      </c>
      <c r="G2055" s="1" t="s">
        <v>1</v>
      </c>
      <c r="H2055" s="1" t="s">
        <v>4116</v>
      </c>
      <c r="I2055" s="1" t="s">
        <v>41645</v>
      </c>
      <c r="J2055" s="1" t="s">
        <v>19740</v>
      </c>
    </row>
    <row r="2056" spans="1:10" x14ac:dyDescent="0.25">
      <c r="A2056" t="s">
        <v>6628</v>
      </c>
      <c r="B2056" t="s">
        <v>1138</v>
      </c>
      <c r="C2056" s="1" t="s">
        <v>1139</v>
      </c>
      <c r="F2056" s="1" t="s">
        <v>28303</v>
      </c>
      <c r="G2056" s="1" t="s">
        <v>1</v>
      </c>
      <c r="H2056" s="1" t="s">
        <v>4116</v>
      </c>
      <c r="I2056" s="1" t="s">
        <v>41644</v>
      </c>
      <c r="J2056" s="1" t="s">
        <v>19740</v>
      </c>
    </row>
    <row r="2057" spans="1:10" x14ac:dyDescent="0.25">
      <c r="A2057" t="s">
        <v>6629</v>
      </c>
      <c r="B2057" t="s">
        <v>1138</v>
      </c>
      <c r="C2057" s="1" t="s">
        <v>1139</v>
      </c>
      <c r="F2057" s="1" t="s">
        <v>27859</v>
      </c>
      <c r="G2057" s="1" t="s">
        <v>1</v>
      </c>
      <c r="H2057" s="1" t="s">
        <v>4116</v>
      </c>
      <c r="I2057" s="1" t="s">
        <v>41644</v>
      </c>
      <c r="J2057" s="1" t="s">
        <v>19740</v>
      </c>
    </row>
    <row r="2058" spans="1:10" x14ac:dyDescent="0.25">
      <c r="A2058" t="s">
        <v>6630</v>
      </c>
      <c r="B2058" t="s">
        <v>1138</v>
      </c>
      <c r="C2058" s="1" t="s">
        <v>1139</v>
      </c>
      <c r="F2058" s="1" t="s">
        <v>34730</v>
      </c>
      <c r="G2058" s="1" t="s">
        <v>1</v>
      </c>
      <c r="H2058" s="1" t="s">
        <v>4116</v>
      </c>
      <c r="I2058" s="1" t="s">
        <v>41644</v>
      </c>
      <c r="J2058" s="1" t="s">
        <v>19740</v>
      </c>
    </row>
    <row r="2059" spans="1:10" x14ac:dyDescent="0.25">
      <c r="A2059" t="s">
        <v>6631</v>
      </c>
      <c r="B2059" t="s">
        <v>1138</v>
      </c>
      <c r="C2059" s="1" t="s">
        <v>1139</v>
      </c>
      <c r="F2059" s="1" t="s">
        <v>27865</v>
      </c>
      <c r="G2059" s="1" t="s">
        <v>1</v>
      </c>
      <c r="H2059" s="1" t="s">
        <v>4116</v>
      </c>
      <c r="I2059" s="1" t="s">
        <v>41644</v>
      </c>
      <c r="J2059" s="1" t="s">
        <v>19740</v>
      </c>
    </row>
    <row r="2060" spans="1:10" x14ac:dyDescent="0.25">
      <c r="A2060" t="s">
        <v>6632</v>
      </c>
      <c r="B2060" t="s">
        <v>1138</v>
      </c>
      <c r="C2060" s="1" t="s">
        <v>1139</v>
      </c>
      <c r="D2060" s="1" t="s">
        <v>41661</v>
      </c>
      <c r="E2060" s="1" t="s">
        <v>2454</v>
      </c>
      <c r="F2060" s="1" t="s">
        <v>29622</v>
      </c>
      <c r="G2060" s="1" t="s">
        <v>1</v>
      </c>
      <c r="H2060" s="1" t="s">
        <v>4116</v>
      </c>
      <c r="I2060" s="1" t="s">
        <v>41645</v>
      </c>
      <c r="J2060" s="1" t="s">
        <v>19740</v>
      </c>
    </row>
    <row r="2061" spans="1:10" x14ac:dyDescent="0.25">
      <c r="A2061" t="s">
        <v>6633</v>
      </c>
      <c r="B2061" t="s">
        <v>1138</v>
      </c>
      <c r="C2061" s="1" t="s">
        <v>1139</v>
      </c>
      <c r="D2061" s="1" t="s">
        <v>41661</v>
      </c>
      <c r="E2061" s="1" t="s">
        <v>2454</v>
      </c>
      <c r="F2061" s="1" t="s">
        <v>41653</v>
      </c>
      <c r="G2061" s="1" t="s">
        <v>1</v>
      </c>
      <c r="H2061" s="1" t="s">
        <v>4116</v>
      </c>
      <c r="I2061" s="1" t="s">
        <v>41645</v>
      </c>
      <c r="J2061" s="1" t="s">
        <v>19740</v>
      </c>
    </row>
    <row r="2062" spans="1:10" x14ac:dyDescent="0.25">
      <c r="A2062" t="s">
        <v>6634</v>
      </c>
      <c r="B2062" t="s">
        <v>1138</v>
      </c>
      <c r="C2062" s="1" t="s">
        <v>1139</v>
      </c>
      <c r="D2062" s="1" t="s">
        <v>41662</v>
      </c>
      <c r="E2062" s="1" t="s">
        <v>2454</v>
      </c>
      <c r="F2062" s="1" t="s">
        <v>41653</v>
      </c>
      <c r="G2062" s="1" t="s">
        <v>1</v>
      </c>
      <c r="H2062" s="1" t="s">
        <v>4116</v>
      </c>
      <c r="I2062" s="1" t="s">
        <v>41645</v>
      </c>
      <c r="J2062" s="1" t="s">
        <v>19740</v>
      </c>
    </row>
    <row r="2063" spans="1:10" x14ac:dyDescent="0.25">
      <c r="A2063" t="s">
        <v>6635</v>
      </c>
      <c r="B2063" t="s">
        <v>1140</v>
      </c>
      <c r="C2063" s="1" t="s">
        <v>1141</v>
      </c>
      <c r="F2063" s="1" t="s">
        <v>28303</v>
      </c>
      <c r="G2063" s="1" t="s">
        <v>1</v>
      </c>
      <c r="H2063" s="1" t="s">
        <v>4116</v>
      </c>
      <c r="I2063" s="1" t="s">
        <v>41644</v>
      </c>
      <c r="J2063" s="1" t="s">
        <v>19740</v>
      </c>
    </row>
    <row r="2064" spans="1:10" x14ac:dyDescent="0.25">
      <c r="A2064" t="s">
        <v>6636</v>
      </c>
      <c r="B2064" t="s">
        <v>1140</v>
      </c>
      <c r="C2064" s="1" t="s">
        <v>1141</v>
      </c>
      <c r="F2064" s="1" t="s">
        <v>27859</v>
      </c>
      <c r="G2064" s="1" t="s">
        <v>1</v>
      </c>
      <c r="H2064" s="1" t="s">
        <v>4116</v>
      </c>
      <c r="I2064" s="1" t="s">
        <v>41644</v>
      </c>
      <c r="J2064" s="1" t="s">
        <v>19740</v>
      </c>
    </row>
    <row r="2065" spans="1:10" x14ac:dyDescent="0.25">
      <c r="A2065" t="s">
        <v>6637</v>
      </c>
      <c r="B2065" t="s">
        <v>1140</v>
      </c>
      <c r="C2065" s="1" t="s">
        <v>1141</v>
      </c>
      <c r="F2065" s="1" t="s">
        <v>27865</v>
      </c>
      <c r="G2065" s="1" t="s">
        <v>1</v>
      </c>
      <c r="H2065" s="1" t="s">
        <v>4116</v>
      </c>
      <c r="I2065" s="1" t="s">
        <v>41644</v>
      </c>
      <c r="J2065" s="1" t="s">
        <v>19740</v>
      </c>
    </row>
    <row r="2066" spans="1:10" x14ac:dyDescent="0.25">
      <c r="A2066" t="s">
        <v>6638</v>
      </c>
      <c r="B2066" t="s">
        <v>1140</v>
      </c>
      <c r="C2066" s="1" t="s">
        <v>1141</v>
      </c>
      <c r="D2066" s="1" t="s">
        <v>41661</v>
      </c>
      <c r="E2066" s="1" t="s">
        <v>2454</v>
      </c>
      <c r="F2066" s="1" t="s">
        <v>29622</v>
      </c>
      <c r="G2066" s="1" t="s">
        <v>1</v>
      </c>
      <c r="H2066" s="1" t="s">
        <v>4116</v>
      </c>
      <c r="I2066" s="1" t="s">
        <v>41645</v>
      </c>
      <c r="J2066" s="1" t="s">
        <v>19740</v>
      </c>
    </row>
    <row r="2067" spans="1:10" x14ac:dyDescent="0.25">
      <c r="A2067" t="s">
        <v>6639</v>
      </c>
      <c r="B2067" t="s">
        <v>1140</v>
      </c>
      <c r="C2067" s="1" t="s">
        <v>1141</v>
      </c>
      <c r="D2067" s="1" t="s">
        <v>41661</v>
      </c>
      <c r="E2067" s="1" t="s">
        <v>2454</v>
      </c>
      <c r="F2067" s="1" t="s">
        <v>41653</v>
      </c>
      <c r="G2067" s="1" t="s">
        <v>1</v>
      </c>
      <c r="H2067" s="1" t="s">
        <v>4116</v>
      </c>
      <c r="I2067" s="1" t="s">
        <v>41645</v>
      </c>
      <c r="J2067" s="1" t="s">
        <v>19740</v>
      </c>
    </row>
    <row r="2068" spans="1:10" x14ac:dyDescent="0.25">
      <c r="A2068" t="s">
        <v>6640</v>
      </c>
      <c r="B2068" t="s">
        <v>1140</v>
      </c>
      <c r="C2068" s="1" t="s">
        <v>1141</v>
      </c>
      <c r="D2068" s="1" t="s">
        <v>41662</v>
      </c>
      <c r="E2068" s="1" t="s">
        <v>2454</v>
      </c>
      <c r="F2068" s="1" t="s">
        <v>41653</v>
      </c>
      <c r="G2068" s="1" t="s">
        <v>1</v>
      </c>
      <c r="H2068" s="1" t="s">
        <v>4116</v>
      </c>
      <c r="I2068" s="1" t="s">
        <v>41645</v>
      </c>
      <c r="J2068" s="1" t="s">
        <v>19740</v>
      </c>
    </row>
    <row r="2069" spans="1:10" x14ac:dyDescent="0.25">
      <c r="A2069" t="s">
        <v>6641</v>
      </c>
      <c r="B2069" t="s">
        <v>1142</v>
      </c>
      <c r="C2069" s="1" t="s">
        <v>1143</v>
      </c>
      <c r="F2069" s="1" t="s">
        <v>27857</v>
      </c>
      <c r="G2069" s="1" t="s">
        <v>1</v>
      </c>
      <c r="H2069" s="1" t="s">
        <v>4116</v>
      </c>
      <c r="I2069" s="1" t="s">
        <v>41644</v>
      </c>
      <c r="J2069" s="1" t="s">
        <v>19740</v>
      </c>
    </row>
    <row r="2070" spans="1:10" x14ac:dyDescent="0.25">
      <c r="A2070" t="s">
        <v>6642</v>
      </c>
      <c r="B2070" t="s">
        <v>1142</v>
      </c>
      <c r="C2070" s="1" t="s">
        <v>1143</v>
      </c>
      <c r="F2070" s="1" t="s">
        <v>27855</v>
      </c>
      <c r="G2070" s="1" t="s">
        <v>1</v>
      </c>
      <c r="H2070" s="1" t="s">
        <v>4116</v>
      </c>
      <c r="I2070" s="1" t="s">
        <v>41644</v>
      </c>
      <c r="J2070" s="1" t="s">
        <v>19740</v>
      </c>
    </row>
    <row r="2071" spans="1:10" x14ac:dyDescent="0.25">
      <c r="A2071" t="s">
        <v>6643</v>
      </c>
      <c r="B2071" t="s">
        <v>1142</v>
      </c>
      <c r="C2071" s="1" t="s">
        <v>1143</v>
      </c>
      <c r="D2071" s="1" t="s">
        <v>41661</v>
      </c>
      <c r="E2071" s="1" t="s">
        <v>2454</v>
      </c>
      <c r="F2071" s="1" t="s">
        <v>29622</v>
      </c>
      <c r="G2071" s="1" t="s">
        <v>1</v>
      </c>
      <c r="H2071" s="1" t="s">
        <v>4116</v>
      </c>
      <c r="I2071" s="1" t="s">
        <v>41645</v>
      </c>
      <c r="J2071" s="1" t="s">
        <v>19740</v>
      </c>
    </row>
    <row r="2072" spans="1:10" x14ac:dyDescent="0.25">
      <c r="A2072" t="s">
        <v>6644</v>
      </c>
      <c r="B2072" t="s">
        <v>1142</v>
      </c>
      <c r="C2072" s="1" t="s">
        <v>1143</v>
      </c>
      <c r="D2072" s="1" t="s">
        <v>41661</v>
      </c>
      <c r="E2072" s="1" t="s">
        <v>2454</v>
      </c>
      <c r="F2072" s="1" t="s">
        <v>41653</v>
      </c>
      <c r="G2072" s="1" t="s">
        <v>1</v>
      </c>
      <c r="H2072" s="1" t="s">
        <v>4116</v>
      </c>
      <c r="I2072" s="1" t="s">
        <v>41645</v>
      </c>
      <c r="J2072" s="1" t="s">
        <v>19740</v>
      </c>
    </row>
    <row r="2073" spans="1:10" x14ac:dyDescent="0.25">
      <c r="A2073" t="s">
        <v>6645</v>
      </c>
      <c r="B2073" t="s">
        <v>1142</v>
      </c>
      <c r="C2073" s="1" t="s">
        <v>1143</v>
      </c>
      <c r="D2073" s="1" t="s">
        <v>41662</v>
      </c>
      <c r="E2073" s="1" t="s">
        <v>2454</v>
      </c>
      <c r="F2073" s="1" t="s">
        <v>41653</v>
      </c>
      <c r="G2073" s="1" t="s">
        <v>1</v>
      </c>
      <c r="H2073" s="1" t="s">
        <v>4116</v>
      </c>
      <c r="I2073" s="1" t="s">
        <v>41645</v>
      </c>
      <c r="J2073" s="1" t="s">
        <v>19740</v>
      </c>
    </row>
    <row r="2074" spans="1:10" x14ac:dyDescent="0.25">
      <c r="A2074" t="s">
        <v>6646</v>
      </c>
      <c r="B2074" t="s">
        <v>1144</v>
      </c>
      <c r="C2074" s="1" t="s">
        <v>1145</v>
      </c>
      <c r="F2074" s="1" t="s">
        <v>28303</v>
      </c>
      <c r="G2074" s="1" t="s">
        <v>1</v>
      </c>
      <c r="H2074" s="1" t="s">
        <v>4116</v>
      </c>
      <c r="I2074" s="1" t="s">
        <v>41644</v>
      </c>
      <c r="J2074" s="1" t="s">
        <v>19740</v>
      </c>
    </row>
    <row r="2075" spans="1:10" x14ac:dyDescent="0.25">
      <c r="A2075" t="s">
        <v>6647</v>
      </c>
      <c r="B2075" t="s">
        <v>1144</v>
      </c>
      <c r="C2075" s="1" t="s">
        <v>1145</v>
      </c>
      <c r="F2075" s="1" t="s">
        <v>27859</v>
      </c>
      <c r="G2075" s="1" t="s">
        <v>1</v>
      </c>
      <c r="H2075" s="1" t="s">
        <v>4116</v>
      </c>
      <c r="I2075" s="1" t="s">
        <v>41644</v>
      </c>
      <c r="J2075" s="1" t="s">
        <v>19740</v>
      </c>
    </row>
    <row r="2076" spans="1:10" x14ac:dyDescent="0.25">
      <c r="A2076" t="s">
        <v>6648</v>
      </c>
      <c r="B2076" t="s">
        <v>1144</v>
      </c>
      <c r="C2076" s="1" t="s">
        <v>1145</v>
      </c>
      <c r="D2076" s="1" t="s">
        <v>41661</v>
      </c>
      <c r="E2076" s="1" t="s">
        <v>2454</v>
      </c>
      <c r="F2076" s="1" t="s">
        <v>29622</v>
      </c>
      <c r="G2076" s="1" t="s">
        <v>1</v>
      </c>
      <c r="H2076" s="1" t="s">
        <v>4116</v>
      </c>
      <c r="I2076" s="1" t="s">
        <v>41645</v>
      </c>
      <c r="J2076" s="1" t="s">
        <v>19740</v>
      </c>
    </row>
    <row r="2077" spans="1:10" x14ac:dyDescent="0.25">
      <c r="A2077" t="s">
        <v>6649</v>
      </c>
      <c r="B2077" t="s">
        <v>1144</v>
      </c>
      <c r="C2077" s="1" t="s">
        <v>1145</v>
      </c>
      <c r="D2077" s="1" t="s">
        <v>41661</v>
      </c>
      <c r="E2077" s="1" t="s">
        <v>2454</v>
      </c>
      <c r="F2077" s="1" t="s">
        <v>41653</v>
      </c>
      <c r="G2077" s="1" t="s">
        <v>1</v>
      </c>
      <c r="H2077" s="1" t="s">
        <v>4116</v>
      </c>
      <c r="I2077" s="1" t="s">
        <v>41645</v>
      </c>
      <c r="J2077" s="1" t="s">
        <v>19740</v>
      </c>
    </row>
    <row r="2078" spans="1:10" x14ac:dyDescent="0.25">
      <c r="A2078" t="s">
        <v>6650</v>
      </c>
      <c r="B2078" t="s">
        <v>1144</v>
      </c>
      <c r="C2078" s="1" t="s">
        <v>1145</v>
      </c>
      <c r="D2078" s="1" t="s">
        <v>41662</v>
      </c>
      <c r="E2078" s="1" t="s">
        <v>2454</v>
      </c>
      <c r="F2078" s="1" t="s">
        <v>41653</v>
      </c>
      <c r="G2078" s="1" t="s">
        <v>1</v>
      </c>
      <c r="H2078" s="1" t="s">
        <v>4116</v>
      </c>
      <c r="I2078" s="1" t="s">
        <v>41645</v>
      </c>
      <c r="J2078" s="1" t="s">
        <v>19740</v>
      </c>
    </row>
    <row r="2079" spans="1:10" x14ac:dyDescent="0.25">
      <c r="A2079" t="s">
        <v>6651</v>
      </c>
      <c r="B2079" t="s">
        <v>1146</v>
      </c>
      <c r="C2079" s="1" t="s">
        <v>1147</v>
      </c>
      <c r="F2079" s="1" t="s">
        <v>28303</v>
      </c>
      <c r="G2079" s="1" t="s">
        <v>1</v>
      </c>
      <c r="H2079" s="1" t="s">
        <v>4116</v>
      </c>
      <c r="I2079" s="1" t="s">
        <v>41644</v>
      </c>
      <c r="J2079" s="1" t="s">
        <v>19740</v>
      </c>
    </row>
    <row r="2080" spans="1:10" x14ac:dyDescent="0.25">
      <c r="A2080" t="s">
        <v>6652</v>
      </c>
      <c r="B2080" t="s">
        <v>1146</v>
      </c>
      <c r="C2080" s="1" t="s">
        <v>1147</v>
      </c>
      <c r="F2080" s="1" t="s">
        <v>27859</v>
      </c>
      <c r="G2080" s="1" t="s">
        <v>1</v>
      </c>
      <c r="H2080" s="1" t="s">
        <v>4116</v>
      </c>
      <c r="I2080" s="1" t="s">
        <v>41644</v>
      </c>
      <c r="J2080" s="1" t="s">
        <v>19740</v>
      </c>
    </row>
    <row r="2081" spans="1:10" x14ac:dyDescent="0.25">
      <c r="A2081" t="s">
        <v>6653</v>
      </c>
      <c r="B2081" t="s">
        <v>1146</v>
      </c>
      <c r="C2081" s="1" t="s">
        <v>1147</v>
      </c>
      <c r="F2081" s="1" t="s">
        <v>27865</v>
      </c>
      <c r="G2081" s="1" t="s">
        <v>1</v>
      </c>
      <c r="H2081" s="1" t="s">
        <v>4116</v>
      </c>
      <c r="I2081" s="1" t="s">
        <v>41644</v>
      </c>
      <c r="J2081" s="1" t="s">
        <v>19740</v>
      </c>
    </row>
    <row r="2082" spans="1:10" x14ac:dyDescent="0.25">
      <c r="A2082" t="s">
        <v>6654</v>
      </c>
      <c r="B2082" t="s">
        <v>1146</v>
      </c>
      <c r="C2082" s="1" t="s">
        <v>1147</v>
      </c>
      <c r="D2082" s="1" t="s">
        <v>41661</v>
      </c>
      <c r="E2082" s="1" t="s">
        <v>2454</v>
      </c>
      <c r="F2082" s="1" t="s">
        <v>29622</v>
      </c>
      <c r="G2082" s="1" t="s">
        <v>1</v>
      </c>
      <c r="H2082" s="1" t="s">
        <v>4116</v>
      </c>
      <c r="I2082" s="1" t="s">
        <v>41645</v>
      </c>
      <c r="J2082" s="1" t="s">
        <v>19740</v>
      </c>
    </row>
    <row r="2083" spans="1:10" x14ac:dyDescent="0.25">
      <c r="A2083" t="s">
        <v>6655</v>
      </c>
      <c r="B2083" t="s">
        <v>1146</v>
      </c>
      <c r="C2083" s="1" t="s">
        <v>1147</v>
      </c>
      <c r="D2083" s="1" t="s">
        <v>41661</v>
      </c>
      <c r="E2083" s="1" t="s">
        <v>2454</v>
      </c>
      <c r="F2083" s="1" t="s">
        <v>41653</v>
      </c>
      <c r="G2083" s="1" t="s">
        <v>1</v>
      </c>
      <c r="H2083" s="1" t="s">
        <v>4116</v>
      </c>
      <c r="I2083" s="1" t="s">
        <v>41645</v>
      </c>
      <c r="J2083" s="1" t="s">
        <v>19740</v>
      </c>
    </row>
    <row r="2084" spans="1:10" x14ac:dyDescent="0.25">
      <c r="A2084" t="s">
        <v>6656</v>
      </c>
      <c r="B2084" t="s">
        <v>1146</v>
      </c>
      <c r="C2084" s="1" t="s">
        <v>1147</v>
      </c>
      <c r="D2084" s="1" t="s">
        <v>41662</v>
      </c>
      <c r="E2084" s="1" t="s">
        <v>2454</v>
      </c>
      <c r="F2084" s="1" t="s">
        <v>41653</v>
      </c>
      <c r="G2084" s="1" t="s">
        <v>1</v>
      </c>
      <c r="H2084" s="1" t="s">
        <v>4116</v>
      </c>
      <c r="I2084" s="1" t="s">
        <v>41645</v>
      </c>
      <c r="J2084" s="1" t="s">
        <v>19740</v>
      </c>
    </row>
    <row r="2085" spans="1:10" x14ac:dyDescent="0.25">
      <c r="A2085" t="s">
        <v>6657</v>
      </c>
      <c r="B2085" t="s">
        <v>1148</v>
      </c>
      <c r="C2085" s="1" t="s">
        <v>1149</v>
      </c>
      <c r="F2085" s="1" t="s">
        <v>41652</v>
      </c>
      <c r="G2085" s="1" t="s">
        <v>1</v>
      </c>
      <c r="H2085" s="1" t="s">
        <v>4116</v>
      </c>
      <c r="I2085" s="1" t="s">
        <v>41644</v>
      </c>
      <c r="J2085" s="1" t="s">
        <v>19740</v>
      </c>
    </row>
    <row r="2086" spans="1:10" x14ac:dyDescent="0.25">
      <c r="A2086" t="s">
        <v>6658</v>
      </c>
      <c r="B2086" t="s">
        <v>1148</v>
      </c>
      <c r="C2086" s="1" t="s">
        <v>1149</v>
      </c>
      <c r="F2086" s="1" t="s">
        <v>27859</v>
      </c>
      <c r="G2086" s="1" t="s">
        <v>1</v>
      </c>
      <c r="H2086" s="1" t="s">
        <v>4116</v>
      </c>
      <c r="I2086" s="1" t="s">
        <v>41644</v>
      </c>
      <c r="J2086" s="1" t="s">
        <v>19740</v>
      </c>
    </row>
    <row r="2087" spans="1:10" x14ac:dyDescent="0.25">
      <c r="A2087" t="s">
        <v>6659</v>
      </c>
      <c r="B2087" t="s">
        <v>1148</v>
      </c>
      <c r="C2087" s="1" t="s">
        <v>1149</v>
      </c>
      <c r="F2087" s="1" t="s">
        <v>27865</v>
      </c>
      <c r="G2087" s="1" t="s">
        <v>1</v>
      </c>
      <c r="H2087" s="1" t="s">
        <v>4116</v>
      </c>
      <c r="I2087" s="1" t="s">
        <v>41644</v>
      </c>
      <c r="J2087" s="1" t="s">
        <v>19740</v>
      </c>
    </row>
    <row r="2088" spans="1:10" x14ac:dyDescent="0.25">
      <c r="A2088" t="s">
        <v>6660</v>
      </c>
      <c r="B2088" t="s">
        <v>1148</v>
      </c>
      <c r="C2088" s="1" t="s">
        <v>1149</v>
      </c>
      <c r="D2088" s="1" t="s">
        <v>41661</v>
      </c>
      <c r="E2088" s="1" t="s">
        <v>2454</v>
      </c>
      <c r="F2088" s="1" t="s">
        <v>29622</v>
      </c>
      <c r="G2088" s="1" t="s">
        <v>1</v>
      </c>
      <c r="H2088" s="1" t="s">
        <v>4116</v>
      </c>
      <c r="I2088" s="1" t="s">
        <v>41645</v>
      </c>
      <c r="J2088" s="1" t="s">
        <v>19740</v>
      </c>
    </row>
    <row r="2089" spans="1:10" x14ac:dyDescent="0.25">
      <c r="A2089" t="s">
        <v>6661</v>
      </c>
      <c r="B2089" t="s">
        <v>1148</v>
      </c>
      <c r="C2089" s="1" t="s">
        <v>1149</v>
      </c>
      <c r="D2089" s="1" t="s">
        <v>41661</v>
      </c>
      <c r="E2089" s="1" t="s">
        <v>2454</v>
      </c>
      <c r="F2089" s="1" t="s">
        <v>41653</v>
      </c>
      <c r="G2089" s="1" t="s">
        <v>1</v>
      </c>
      <c r="H2089" s="1" t="s">
        <v>4116</v>
      </c>
      <c r="I2089" s="1" t="s">
        <v>41645</v>
      </c>
      <c r="J2089" s="1" t="s">
        <v>19740</v>
      </c>
    </row>
    <row r="2090" spans="1:10" x14ac:dyDescent="0.25">
      <c r="A2090" t="s">
        <v>6662</v>
      </c>
      <c r="B2090" t="s">
        <v>1148</v>
      </c>
      <c r="C2090" s="1" t="s">
        <v>1149</v>
      </c>
      <c r="D2090" s="1" t="s">
        <v>41662</v>
      </c>
      <c r="E2090" s="1" t="s">
        <v>2454</v>
      </c>
      <c r="F2090" s="1" t="s">
        <v>41653</v>
      </c>
      <c r="G2090" s="1" t="s">
        <v>1</v>
      </c>
      <c r="H2090" s="1" t="s">
        <v>4116</v>
      </c>
      <c r="I2090" s="1" t="s">
        <v>41645</v>
      </c>
      <c r="J2090" s="1" t="s">
        <v>19740</v>
      </c>
    </row>
    <row r="2091" spans="1:10" x14ac:dyDescent="0.25">
      <c r="A2091" t="s">
        <v>6663</v>
      </c>
      <c r="B2091" t="s">
        <v>1150</v>
      </c>
      <c r="C2091" s="1" t="s">
        <v>1151</v>
      </c>
      <c r="F2091" s="1" t="s">
        <v>27857</v>
      </c>
      <c r="G2091" s="1" t="s">
        <v>1</v>
      </c>
      <c r="H2091" s="1" t="s">
        <v>4116</v>
      </c>
      <c r="I2091" s="1" t="s">
        <v>41644</v>
      </c>
      <c r="J2091" s="1" t="s">
        <v>19740</v>
      </c>
    </row>
    <row r="2092" spans="1:10" x14ac:dyDescent="0.25">
      <c r="A2092" t="s">
        <v>6664</v>
      </c>
      <c r="B2092" t="s">
        <v>1150</v>
      </c>
      <c r="C2092" s="1" t="s">
        <v>1151</v>
      </c>
      <c r="F2092" s="1" t="s">
        <v>27859</v>
      </c>
      <c r="G2092" s="1" t="s">
        <v>1</v>
      </c>
      <c r="H2092" s="1" t="s">
        <v>4116</v>
      </c>
      <c r="I2092" s="1" t="s">
        <v>41644</v>
      </c>
      <c r="J2092" s="1" t="s">
        <v>19740</v>
      </c>
    </row>
    <row r="2093" spans="1:10" x14ac:dyDescent="0.25">
      <c r="A2093" t="s">
        <v>6665</v>
      </c>
      <c r="B2093" t="s">
        <v>1150</v>
      </c>
      <c r="C2093" s="1" t="s">
        <v>1151</v>
      </c>
      <c r="D2093" s="1" t="s">
        <v>41661</v>
      </c>
      <c r="E2093" s="1" t="s">
        <v>100</v>
      </c>
      <c r="F2093" s="1" t="s">
        <v>29622</v>
      </c>
      <c r="G2093" s="1" t="s">
        <v>1</v>
      </c>
      <c r="H2093" s="1" t="s">
        <v>4116</v>
      </c>
      <c r="I2093" s="1" t="s">
        <v>41645</v>
      </c>
      <c r="J2093" s="1" t="s">
        <v>19740</v>
      </c>
    </row>
    <row r="2094" spans="1:10" x14ac:dyDescent="0.25">
      <c r="A2094" t="s">
        <v>6666</v>
      </c>
      <c r="B2094" t="s">
        <v>1150</v>
      </c>
      <c r="C2094" s="1" t="s">
        <v>1151</v>
      </c>
      <c r="D2094" s="1" t="s">
        <v>41661</v>
      </c>
      <c r="E2094" s="1" t="s">
        <v>100</v>
      </c>
      <c r="F2094" s="1" t="s">
        <v>41653</v>
      </c>
      <c r="G2094" s="1" t="s">
        <v>1</v>
      </c>
      <c r="H2094" s="1" t="s">
        <v>4116</v>
      </c>
      <c r="I2094" s="1" t="s">
        <v>41645</v>
      </c>
      <c r="J2094" s="1" t="s">
        <v>19740</v>
      </c>
    </row>
    <row r="2095" spans="1:10" x14ac:dyDescent="0.25">
      <c r="A2095" t="s">
        <v>6667</v>
      </c>
      <c r="B2095" t="s">
        <v>1150</v>
      </c>
      <c r="C2095" s="1" t="s">
        <v>1151</v>
      </c>
      <c r="D2095" s="1" t="s">
        <v>41662</v>
      </c>
      <c r="E2095" s="1" t="s">
        <v>100</v>
      </c>
      <c r="F2095" s="1" t="s">
        <v>41653</v>
      </c>
      <c r="G2095" s="1" t="s">
        <v>1</v>
      </c>
      <c r="H2095" s="1" t="s">
        <v>4116</v>
      </c>
      <c r="I2095" s="1" t="s">
        <v>41645</v>
      </c>
      <c r="J2095" s="1" t="s">
        <v>19740</v>
      </c>
    </row>
    <row r="2096" spans="1:10" x14ac:dyDescent="0.25">
      <c r="A2096" t="s">
        <v>6668</v>
      </c>
      <c r="B2096" t="s">
        <v>1152</v>
      </c>
      <c r="C2096" s="1" t="s">
        <v>1153</v>
      </c>
      <c r="D2096" s="1" t="s">
        <v>41661</v>
      </c>
      <c r="E2096" s="1" t="s">
        <v>100</v>
      </c>
      <c r="F2096" s="1" t="s">
        <v>29622</v>
      </c>
      <c r="G2096" s="1" t="s">
        <v>1</v>
      </c>
      <c r="H2096" s="1" t="s">
        <v>4116</v>
      </c>
      <c r="I2096" s="1" t="s">
        <v>41645</v>
      </c>
      <c r="J2096" s="1" t="s">
        <v>41648</v>
      </c>
    </row>
    <row r="2097" spans="1:10" x14ac:dyDescent="0.25">
      <c r="A2097" t="s">
        <v>6669</v>
      </c>
      <c r="B2097" t="s">
        <v>1152</v>
      </c>
      <c r="C2097" s="1" t="s">
        <v>1153</v>
      </c>
      <c r="D2097" s="1" t="s">
        <v>41661</v>
      </c>
      <c r="E2097" s="1" t="s">
        <v>100</v>
      </c>
      <c r="F2097" s="1" t="s">
        <v>41653</v>
      </c>
      <c r="G2097" s="1" t="s">
        <v>1</v>
      </c>
      <c r="H2097" s="1" t="s">
        <v>4116</v>
      </c>
      <c r="I2097" s="1" t="s">
        <v>41645</v>
      </c>
      <c r="J2097" s="1" t="s">
        <v>41648</v>
      </c>
    </row>
    <row r="2098" spans="1:10" x14ac:dyDescent="0.25">
      <c r="A2098" t="s">
        <v>6670</v>
      </c>
      <c r="B2098" t="s">
        <v>1152</v>
      </c>
      <c r="C2098" s="1" t="s">
        <v>1153</v>
      </c>
      <c r="D2098" s="1" t="s">
        <v>41662</v>
      </c>
      <c r="E2098" s="1" t="s">
        <v>100</v>
      </c>
      <c r="F2098" s="1" t="s">
        <v>41653</v>
      </c>
      <c r="G2098" s="1" t="s">
        <v>1</v>
      </c>
      <c r="H2098" s="1" t="s">
        <v>4116</v>
      </c>
      <c r="I2098" s="1" t="s">
        <v>41645</v>
      </c>
      <c r="J2098" s="1" t="s">
        <v>41648</v>
      </c>
    </row>
    <row r="2099" spans="1:10" x14ac:dyDescent="0.25">
      <c r="A2099" t="s">
        <v>6671</v>
      </c>
      <c r="B2099" t="s">
        <v>1154</v>
      </c>
      <c r="C2099" s="1" t="s">
        <v>1155</v>
      </c>
      <c r="F2099" s="1" t="s">
        <v>27857</v>
      </c>
      <c r="G2099" s="1" t="s">
        <v>1</v>
      </c>
      <c r="H2099" s="1" t="s">
        <v>4116</v>
      </c>
      <c r="I2099" s="1" t="s">
        <v>41644</v>
      </c>
      <c r="J2099" s="1" t="s">
        <v>19740</v>
      </c>
    </row>
    <row r="2100" spans="1:10" x14ac:dyDescent="0.25">
      <c r="A2100" t="s">
        <v>6672</v>
      </c>
      <c r="B2100" t="s">
        <v>1154</v>
      </c>
      <c r="C2100" s="1" t="s">
        <v>1155</v>
      </c>
      <c r="F2100" s="1" t="s">
        <v>27859</v>
      </c>
      <c r="G2100" s="1" t="s">
        <v>1</v>
      </c>
      <c r="H2100" s="1" t="s">
        <v>4116</v>
      </c>
      <c r="I2100" s="1" t="s">
        <v>41644</v>
      </c>
      <c r="J2100" s="1" t="s">
        <v>19740</v>
      </c>
    </row>
    <row r="2101" spans="1:10" x14ac:dyDescent="0.25">
      <c r="A2101" t="s">
        <v>6673</v>
      </c>
      <c r="B2101" t="s">
        <v>1154</v>
      </c>
      <c r="C2101" s="1" t="s">
        <v>1155</v>
      </c>
      <c r="D2101" s="1" t="s">
        <v>41661</v>
      </c>
      <c r="E2101" s="1" t="s">
        <v>100</v>
      </c>
      <c r="F2101" s="1" t="s">
        <v>29622</v>
      </c>
      <c r="G2101" s="1" t="s">
        <v>1</v>
      </c>
      <c r="H2101" s="1" t="s">
        <v>4116</v>
      </c>
      <c r="I2101" s="1" t="s">
        <v>41645</v>
      </c>
      <c r="J2101" s="1" t="s">
        <v>19740</v>
      </c>
    </row>
    <row r="2102" spans="1:10" x14ac:dyDescent="0.25">
      <c r="A2102" t="s">
        <v>6674</v>
      </c>
      <c r="B2102" t="s">
        <v>1154</v>
      </c>
      <c r="C2102" s="1" t="s">
        <v>1155</v>
      </c>
      <c r="D2102" s="1" t="s">
        <v>41661</v>
      </c>
      <c r="E2102" s="1" t="s">
        <v>100</v>
      </c>
      <c r="F2102" s="1" t="s">
        <v>41653</v>
      </c>
      <c r="G2102" s="1" t="s">
        <v>1</v>
      </c>
      <c r="H2102" s="1" t="s">
        <v>4116</v>
      </c>
      <c r="I2102" s="1" t="s">
        <v>41645</v>
      </c>
      <c r="J2102" s="1" t="s">
        <v>19740</v>
      </c>
    </row>
    <row r="2103" spans="1:10" x14ac:dyDescent="0.25">
      <c r="A2103" t="s">
        <v>6675</v>
      </c>
      <c r="B2103" t="s">
        <v>1154</v>
      </c>
      <c r="C2103" s="1" t="s">
        <v>1155</v>
      </c>
      <c r="D2103" s="1" t="s">
        <v>41662</v>
      </c>
      <c r="E2103" s="1" t="s">
        <v>100</v>
      </c>
      <c r="F2103" s="1" t="s">
        <v>41653</v>
      </c>
      <c r="G2103" s="1" t="s">
        <v>1</v>
      </c>
      <c r="H2103" s="1" t="s">
        <v>4116</v>
      </c>
      <c r="I2103" s="1" t="s">
        <v>41645</v>
      </c>
      <c r="J2103" s="1" t="s">
        <v>19740</v>
      </c>
    </row>
    <row r="2104" spans="1:10" x14ac:dyDescent="0.25">
      <c r="A2104" t="s">
        <v>6676</v>
      </c>
      <c r="B2104" t="s">
        <v>1156</v>
      </c>
      <c r="C2104" s="1" t="s">
        <v>1157</v>
      </c>
      <c r="F2104" s="1" t="s">
        <v>27857</v>
      </c>
      <c r="G2104" s="1" t="s">
        <v>1</v>
      </c>
      <c r="H2104" s="1" t="s">
        <v>4116</v>
      </c>
      <c r="I2104" s="1" t="s">
        <v>41644</v>
      </c>
      <c r="J2104" s="1" t="s">
        <v>19740</v>
      </c>
    </row>
    <row r="2105" spans="1:10" x14ac:dyDescent="0.25">
      <c r="A2105" t="s">
        <v>6677</v>
      </c>
      <c r="B2105" t="s">
        <v>1156</v>
      </c>
      <c r="C2105" s="1" t="s">
        <v>1157</v>
      </c>
      <c r="D2105" s="1" t="s">
        <v>41661</v>
      </c>
      <c r="E2105" s="1" t="s">
        <v>100</v>
      </c>
      <c r="F2105" s="1" t="s">
        <v>29622</v>
      </c>
      <c r="G2105" s="1" t="s">
        <v>1</v>
      </c>
      <c r="H2105" s="1" t="s">
        <v>4116</v>
      </c>
      <c r="I2105" s="1" t="s">
        <v>41645</v>
      </c>
      <c r="J2105" s="1" t="s">
        <v>19740</v>
      </c>
    </row>
    <row r="2106" spans="1:10" x14ac:dyDescent="0.25">
      <c r="A2106" t="s">
        <v>6678</v>
      </c>
      <c r="B2106" t="s">
        <v>1156</v>
      </c>
      <c r="C2106" s="1" t="s">
        <v>1157</v>
      </c>
      <c r="D2106" s="1" t="s">
        <v>41661</v>
      </c>
      <c r="E2106" s="1" t="s">
        <v>100</v>
      </c>
      <c r="F2106" s="1" t="s">
        <v>41653</v>
      </c>
      <c r="G2106" s="1" t="s">
        <v>1</v>
      </c>
      <c r="H2106" s="1" t="s">
        <v>4116</v>
      </c>
      <c r="I2106" s="1" t="s">
        <v>41645</v>
      </c>
      <c r="J2106" s="1" t="s">
        <v>19740</v>
      </c>
    </row>
    <row r="2107" spans="1:10" x14ac:dyDescent="0.25">
      <c r="A2107" t="s">
        <v>6679</v>
      </c>
      <c r="B2107" t="s">
        <v>1156</v>
      </c>
      <c r="C2107" s="1" t="s">
        <v>1157</v>
      </c>
      <c r="D2107" s="1" t="s">
        <v>41662</v>
      </c>
      <c r="E2107" s="1" t="s">
        <v>100</v>
      </c>
      <c r="F2107" s="1" t="s">
        <v>41653</v>
      </c>
      <c r="G2107" s="1" t="s">
        <v>1</v>
      </c>
      <c r="H2107" s="1" t="s">
        <v>4116</v>
      </c>
      <c r="I2107" s="1" t="s">
        <v>41645</v>
      </c>
      <c r="J2107" s="1" t="s">
        <v>19740</v>
      </c>
    </row>
    <row r="2108" spans="1:10" x14ac:dyDescent="0.25">
      <c r="A2108" t="s">
        <v>6685</v>
      </c>
      <c r="B2108" t="s">
        <v>1160</v>
      </c>
      <c r="C2108" s="1" t="s">
        <v>1161</v>
      </c>
      <c r="F2108" s="1" t="s">
        <v>27857</v>
      </c>
      <c r="G2108" s="1" t="s">
        <v>1</v>
      </c>
      <c r="H2108" s="1" t="s">
        <v>4116</v>
      </c>
      <c r="I2108" s="1" t="s">
        <v>41644</v>
      </c>
      <c r="J2108" s="1" t="s">
        <v>19740</v>
      </c>
    </row>
    <row r="2109" spans="1:10" x14ac:dyDescent="0.25">
      <c r="A2109" t="s">
        <v>6686</v>
      </c>
      <c r="B2109" t="s">
        <v>1160</v>
      </c>
      <c r="C2109" s="1" t="s">
        <v>1161</v>
      </c>
      <c r="F2109" s="1" t="s">
        <v>27859</v>
      </c>
      <c r="G2109" s="1" t="s">
        <v>1</v>
      </c>
      <c r="H2109" s="1" t="s">
        <v>4116</v>
      </c>
      <c r="I2109" s="1" t="s">
        <v>41644</v>
      </c>
      <c r="J2109" s="1" t="s">
        <v>19740</v>
      </c>
    </row>
    <row r="2110" spans="1:10" x14ac:dyDescent="0.25">
      <c r="A2110" t="s">
        <v>6687</v>
      </c>
      <c r="B2110" t="s">
        <v>1160</v>
      </c>
      <c r="C2110" s="1" t="s">
        <v>1161</v>
      </c>
      <c r="D2110" s="1" t="s">
        <v>41661</v>
      </c>
      <c r="E2110" s="1" t="s">
        <v>100</v>
      </c>
      <c r="F2110" s="1" t="s">
        <v>29622</v>
      </c>
      <c r="G2110" s="1" t="s">
        <v>1</v>
      </c>
      <c r="H2110" s="1" t="s">
        <v>4116</v>
      </c>
      <c r="I2110" s="1" t="s">
        <v>41645</v>
      </c>
      <c r="J2110" s="1" t="s">
        <v>19740</v>
      </c>
    </row>
    <row r="2111" spans="1:10" x14ac:dyDescent="0.25">
      <c r="A2111" t="s">
        <v>6688</v>
      </c>
      <c r="B2111" t="s">
        <v>1160</v>
      </c>
      <c r="C2111" s="1" t="s">
        <v>1161</v>
      </c>
      <c r="D2111" s="1" t="s">
        <v>41661</v>
      </c>
      <c r="E2111" s="1" t="s">
        <v>100</v>
      </c>
      <c r="F2111" s="1" t="s">
        <v>41653</v>
      </c>
      <c r="G2111" s="1" t="s">
        <v>1</v>
      </c>
      <c r="H2111" s="1" t="s">
        <v>4116</v>
      </c>
      <c r="I2111" s="1" t="s">
        <v>41645</v>
      </c>
      <c r="J2111" s="1" t="s">
        <v>19740</v>
      </c>
    </row>
    <row r="2112" spans="1:10" x14ac:dyDescent="0.25">
      <c r="A2112" t="s">
        <v>6689</v>
      </c>
      <c r="B2112" t="s">
        <v>1160</v>
      </c>
      <c r="C2112" s="1" t="s">
        <v>1161</v>
      </c>
      <c r="D2112" s="1" t="s">
        <v>41662</v>
      </c>
      <c r="E2112" s="1" t="s">
        <v>100</v>
      </c>
      <c r="F2112" s="1" t="s">
        <v>41653</v>
      </c>
      <c r="G2112" s="1" t="s">
        <v>1</v>
      </c>
      <c r="H2112" s="1" t="s">
        <v>4116</v>
      </c>
      <c r="I2112" s="1" t="s">
        <v>41645</v>
      </c>
      <c r="J2112" s="1" t="s">
        <v>19740</v>
      </c>
    </row>
    <row r="2113" spans="1:10" x14ac:dyDescent="0.25">
      <c r="A2113" t="s">
        <v>6690</v>
      </c>
      <c r="B2113" t="s">
        <v>1162</v>
      </c>
      <c r="C2113" s="1" t="s">
        <v>1163</v>
      </c>
      <c r="F2113" s="1" t="s">
        <v>27857</v>
      </c>
      <c r="G2113" s="1" t="s">
        <v>1</v>
      </c>
      <c r="H2113" s="1" t="s">
        <v>4116</v>
      </c>
      <c r="I2113" s="1" t="s">
        <v>41644</v>
      </c>
      <c r="J2113" s="1" t="s">
        <v>19740</v>
      </c>
    </row>
    <row r="2114" spans="1:10" x14ac:dyDescent="0.25">
      <c r="A2114" t="s">
        <v>6691</v>
      </c>
      <c r="B2114" t="s">
        <v>1162</v>
      </c>
      <c r="C2114" s="1" t="s">
        <v>1163</v>
      </c>
      <c r="D2114" s="1" t="s">
        <v>41661</v>
      </c>
      <c r="E2114" s="1" t="s">
        <v>100</v>
      </c>
      <c r="F2114" s="1" t="s">
        <v>29622</v>
      </c>
      <c r="G2114" s="1" t="s">
        <v>1</v>
      </c>
      <c r="H2114" s="1" t="s">
        <v>4116</v>
      </c>
      <c r="I2114" s="1" t="s">
        <v>41645</v>
      </c>
      <c r="J2114" s="1" t="s">
        <v>19740</v>
      </c>
    </row>
    <row r="2115" spans="1:10" x14ac:dyDescent="0.25">
      <c r="A2115" t="s">
        <v>6692</v>
      </c>
      <c r="B2115" t="s">
        <v>1162</v>
      </c>
      <c r="C2115" s="1" t="s">
        <v>1163</v>
      </c>
      <c r="D2115" s="1" t="s">
        <v>41661</v>
      </c>
      <c r="E2115" s="1" t="s">
        <v>100</v>
      </c>
      <c r="F2115" s="1" t="s">
        <v>41653</v>
      </c>
      <c r="G2115" s="1" t="s">
        <v>1</v>
      </c>
      <c r="H2115" s="1" t="s">
        <v>4116</v>
      </c>
      <c r="I2115" s="1" t="s">
        <v>41645</v>
      </c>
      <c r="J2115" s="1" t="s">
        <v>19740</v>
      </c>
    </row>
    <row r="2116" spans="1:10" x14ac:dyDescent="0.25">
      <c r="A2116" t="s">
        <v>6693</v>
      </c>
      <c r="B2116" t="s">
        <v>1162</v>
      </c>
      <c r="C2116" s="1" t="s">
        <v>1163</v>
      </c>
      <c r="D2116" s="1" t="s">
        <v>41662</v>
      </c>
      <c r="E2116" s="1" t="s">
        <v>100</v>
      </c>
      <c r="F2116" s="1" t="s">
        <v>41653</v>
      </c>
      <c r="G2116" s="1" t="s">
        <v>1</v>
      </c>
      <c r="H2116" s="1" t="s">
        <v>4116</v>
      </c>
      <c r="I2116" s="1" t="s">
        <v>41645</v>
      </c>
      <c r="J2116" s="1" t="s">
        <v>19740</v>
      </c>
    </row>
    <row r="2117" spans="1:10" x14ac:dyDescent="0.25">
      <c r="A2117" t="s">
        <v>6694</v>
      </c>
      <c r="B2117" t="s">
        <v>1164</v>
      </c>
      <c r="C2117" s="1" t="s">
        <v>1165</v>
      </c>
      <c r="F2117" s="1" t="s">
        <v>27857</v>
      </c>
      <c r="G2117" s="1" t="s">
        <v>1</v>
      </c>
      <c r="H2117" s="1" t="s">
        <v>4116</v>
      </c>
      <c r="I2117" s="1" t="s">
        <v>41644</v>
      </c>
      <c r="J2117" s="1" t="s">
        <v>19740</v>
      </c>
    </row>
    <row r="2118" spans="1:10" x14ac:dyDescent="0.25">
      <c r="A2118" t="s">
        <v>6695</v>
      </c>
      <c r="B2118" t="s">
        <v>1164</v>
      </c>
      <c r="C2118" s="1" t="s">
        <v>1165</v>
      </c>
      <c r="D2118" s="1" t="s">
        <v>41661</v>
      </c>
      <c r="E2118" s="1" t="s">
        <v>100</v>
      </c>
      <c r="F2118" s="1" t="s">
        <v>29622</v>
      </c>
      <c r="G2118" s="1" t="s">
        <v>1</v>
      </c>
      <c r="H2118" s="1" t="s">
        <v>4116</v>
      </c>
      <c r="I2118" s="1" t="s">
        <v>41645</v>
      </c>
      <c r="J2118" s="1" t="s">
        <v>19740</v>
      </c>
    </row>
    <row r="2119" spans="1:10" x14ac:dyDescent="0.25">
      <c r="A2119" t="s">
        <v>6696</v>
      </c>
      <c r="B2119" t="s">
        <v>1164</v>
      </c>
      <c r="C2119" s="1" t="s">
        <v>1165</v>
      </c>
      <c r="D2119" s="1" t="s">
        <v>41661</v>
      </c>
      <c r="E2119" s="1" t="s">
        <v>100</v>
      </c>
      <c r="F2119" s="1" t="s">
        <v>41653</v>
      </c>
      <c r="G2119" s="1" t="s">
        <v>1</v>
      </c>
      <c r="H2119" s="1" t="s">
        <v>4116</v>
      </c>
      <c r="I2119" s="1" t="s">
        <v>41645</v>
      </c>
      <c r="J2119" s="1" t="s">
        <v>19740</v>
      </c>
    </row>
    <row r="2120" spans="1:10" x14ac:dyDescent="0.25">
      <c r="A2120" t="s">
        <v>6697</v>
      </c>
      <c r="B2120" t="s">
        <v>1164</v>
      </c>
      <c r="C2120" s="1" t="s">
        <v>1165</v>
      </c>
      <c r="D2120" s="1" t="s">
        <v>41662</v>
      </c>
      <c r="E2120" s="1" t="s">
        <v>100</v>
      </c>
      <c r="F2120" s="1" t="s">
        <v>41653</v>
      </c>
      <c r="G2120" s="1" t="s">
        <v>1</v>
      </c>
      <c r="H2120" s="1" t="s">
        <v>4116</v>
      </c>
      <c r="I2120" s="1" t="s">
        <v>41645</v>
      </c>
      <c r="J2120" s="1" t="s">
        <v>19740</v>
      </c>
    </row>
    <row r="2121" spans="1:10" x14ac:dyDescent="0.25">
      <c r="A2121" t="s">
        <v>6698</v>
      </c>
      <c r="B2121" t="s">
        <v>1166</v>
      </c>
      <c r="C2121" s="1" t="s">
        <v>1167</v>
      </c>
      <c r="F2121" s="1" t="s">
        <v>27857</v>
      </c>
      <c r="G2121" s="1" t="s">
        <v>1</v>
      </c>
      <c r="H2121" s="1" t="s">
        <v>4116</v>
      </c>
      <c r="I2121" s="1" t="s">
        <v>41644</v>
      </c>
      <c r="J2121" s="1" t="s">
        <v>19740</v>
      </c>
    </row>
    <row r="2122" spans="1:10" x14ac:dyDescent="0.25">
      <c r="A2122" t="s">
        <v>6699</v>
      </c>
      <c r="B2122" t="s">
        <v>1166</v>
      </c>
      <c r="C2122" s="1" t="s">
        <v>1167</v>
      </c>
      <c r="F2122" s="1" t="s">
        <v>27859</v>
      </c>
      <c r="G2122" s="1" t="s">
        <v>1</v>
      </c>
      <c r="H2122" s="1" t="s">
        <v>4116</v>
      </c>
      <c r="I2122" s="1" t="s">
        <v>41644</v>
      </c>
      <c r="J2122" s="1" t="s">
        <v>19740</v>
      </c>
    </row>
    <row r="2123" spans="1:10" x14ac:dyDescent="0.25">
      <c r="A2123" t="s">
        <v>6700</v>
      </c>
      <c r="B2123" t="s">
        <v>1166</v>
      </c>
      <c r="C2123" s="1" t="s">
        <v>1167</v>
      </c>
      <c r="D2123" s="1" t="s">
        <v>41661</v>
      </c>
      <c r="E2123" s="1" t="s">
        <v>100</v>
      </c>
      <c r="F2123" s="1" t="s">
        <v>29622</v>
      </c>
      <c r="G2123" s="1" t="s">
        <v>1</v>
      </c>
      <c r="H2123" s="1" t="s">
        <v>4116</v>
      </c>
      <c r="I2123" s="1" t="s">
        <v>41645</v>
      </c>
      <c r="J2123" s="1" t="s">
        <v>19740</v>
      </c>
    </row>
    <row r="2124" spans="1:10" x14ac:dyDescent="0.25">
      <c r="A2124" t="s">
        <v>6701</v>
      </c>
      <c r="B2124" t="s">
        <v>1166</v>
      </c>
      <c r="C2124" s="1" t="s">
        <v>1167</v>
      </c>
      <c r="D2124" s="1" t="s">
        <v>41661</v>
      </c>
      <c r="E2124" s="1" t="s">
        <v>100</v>
      </c>
      <c r="F2124" s="1" t="s">
        <v>41653</v>
      </c>
      <c r="G2124" s="1" t="s">
        <v>1</v>
      </c>
      <c r="H2124" s="1" t="s">
        <v>4116</v>
      </c>
      <c r="I2124" s="1" t="s">
        <v>41645</v>
      </c>
      <c r="J2124" s="1" t="s">
        <v>19740</v>
      </c>
    </row>
    <row r="2125" spans="1:10" x14ac:dyDescent="0.25">
      <c r="A2125" t="s">
        <v>6702</v>
      </c>
      <c r="B2125" t="s">
        <v>1166</v>
      </c>
      <c r="C2125" s="1" t="s">
        <v>1167</v>
      </c>
      <c r="D2125" s="1" t="s">
        <v>41662</v>
      </c>
      <c r="E2125" s="1" t="s">
        <v>100</v>
      </c>
      <c r="F2125" s="1" t="s">
        <v>41653</v>
      </c>
      <c r="G2125" s="1" t="s">
        <v>1</v>
      </c>
      <c r="H2125" s="1" t="s">
        <v>4116</v>
      </c>
      <c r="I2125" s="1" t="s">
        <v>41645</v>
      </c>
      <c r="J2125" s="1" t="s">
        <v>19740</v>
      </c>
    </row>
    <row r="2126" spans="1:10" x14ac:dyDescent="0.25">
      <c r="A2126" t="s">
        <v>6703</v>
      </c>
      <c r="B2126" t="s">
        <v>1168</v>
      </c>
      <c r="C2126" s="1" t="s">
        <v>1169</v>
      </c>
      <c r="F2126" s="1" t="s">
        <v>27857</v>
      </c>
      <c r="G2126" s="1" t="s">
        <v>1</v>
      </c>
      <c r="H2126" s="1" t="s">
        <v>4116</v>
      </c>
      <c r="I2126" s="1" t="s">
        <v>41644</v>
      </c>
      <c r="J2126" s="1" t="s">
        <v>19740</v>
      </c>
    </row>
    <row r="2127" spans="1:10" x14ac:dyDescent="0.25">
      <c r="A2127" t="s">
        <v>6704</v>
      </c>
      <c r="B2127" t="s">
        <v>1168</v>
      </c>
      <c r="C2127" s="1" t="s">
        <v>1169</v>
      </c>
      <c r="D2127" s="1" t="s">
        <v>41661</v>
      </c>
      <c r="E2127" s="1" t="s">
        <v>100</v>
      </c>
      <c r="F2127" s="1" t="s">
        <v>29622</v>
      </c>
      <c r="G2127" s="1" t="s">
        <v>1</v>
      </c>
      <c r="H2127" s="1" t="s">
        <v>4116</v>
      </c>
      <c r="I2127" s="1" t="s">
        <v>41645</v>
      </c>
      <c r="J2127" s="1" t="s">
        <v>19740</v>
      </c>
    </row>
    <row r="2128" spans="1:10" x14ac:dyDescent="0.25">
      <c r="A2128" t="s">
        <v>6705</v>
      </c>
      <c r="B2128" t="s">
        <v>1168</v>
      </c>
      <c r="C2128" s="1" t="s">
        <v>1169</v>
      </c>
      <c r="D2128" s="1" t="s">
        <v>41661</v>
      </c>
      <c r="E2128" s="1" t="s">
        <v>100</v>
      </c>
      <c r="F2128" s="1" t="s">
        <v>41653</v>
      </c>
      <c r="G2128" s="1" t="s">
        <v>1</v>
      </c>
      <c r="H2128" s="1" t="s">
        <v>4116</v>
      </c>
      <c r="I2128" s="1" t="s">
        <v>41645</v>
      </c>
      <c r="J2128" s="1" t="s">
        <v>19740</v>
      </c>
    </row>
    <row r="2129" spans="1:10" x14ac:dyDescent="0.25">
      <c r="A2129" t="s">
        <v>6706</v>
      </c>
      <c r="B2129" t="s">
        <v>1168</v>
      </c>
      <c r="C2129" s="1" t="s">
        <v>1169</v>
      </c>
      <c r="D2129" s="1" t="s">
        <v>41662</v>
      </c>
      <c r="E2129" s="1" t="s">
        <v>100</v>
      </c>
      <c r="F2129" s="1" t="s">
        <v>41653</v>
      </c>
      <c r="G2129" s="1" t="s">
        <v>1</v>
      </c>
      <c r="H2129" s="1" t="s">
        <v>4116</v>
      </c>
      <c r="I2129" s="1" t="s">
        <v>41645</v>
      </c>
      <c r="J2129" s="1" t="s">
        <v>19740</v>
      </c>
    </row>
    <row r="2130" spans="1:10" x14ac:dyDescent="0.25">
      <c r="A2130" t="s">
        <v>6707</v>
      </c>
      <c r="B2130" t="s">
        <v>1170</v>
      </c>
      <c r="C2130" s="1" t="s">
        <v>1171</v>
      </c>
      <c r="F2130" s="1" t="s">
        <v>27857</v>
      </c>
      <c r="G2130" s="1" t="s">
        <v>1</v>
      </c>
      <c r="H2130" s="1" t="s">
        <v>4116</v>
      </c>
      <c r="I2130" s="1" t="s">
        <v>41644</v>
      </c>
      <c r="J2130" s="1" t="s">
        <v>19740</v>
      </c>
    </row>
    <row r="2131" spans="1:10" x14ac:dyDescent="0.25">
      <c r="A2131" t="s">
        <v>6708</v>
      </c>
      <c r="B2131" t="s">
        <v>1170</v>
      </c>
      <c r="C2131" s="1" t="s">
        <v>1171</v>
      </c>
      <c r="D2131" s="1" t="s">
        <v>41661</v>
      </c>
      <c r="E2131" s="1" t="s">
        <v>100</v>
      </c>
      <c r="F2131" s="1" t="s">
        <v>29622</v>
      </c>
      <c r="G2131" s="1" t="s">
        <v>1</v>
      </c>
      <c r="H2131" s="1" t="s">
        <v>4116</v>
      </c>
      <c r="I2131" s="1" t="s">
        <v>41645</v>
      </c>
      <c r="J2131" s="1" t="s">
        <v>19740</v>
      </c>
    </row>
    <row r="2132" spans="1:10" x14ac:dyDescent="0.25">
      <c r="A2132" t="s">
        <v>6709</v>
      </c>
      <c r="B2132" t="s">
        <v>1170</v>
      </c>
      <c r="C2132" s="1" t="s">
        <v>1171</v>
      </c>
      <c r="D2132" s="1" t="s">
        <v>41661</v>
      </c>
      <c r="E2132" s="1" t="s">
        <v>100</v>
      </c>
      <c r="F2132" s="1" t="s">
        <v>41653</v>
      </c>
      <c r="G2132" s="1" t="s">
        <v>1</v>
      </c>
      <c r="H2132" s="1" t="s">
        <v>4116</v>
      </c>
      <c r="I2132" s="1" t="s">
        <v>41645</v>
      </c>
      <c r="J2132" s="1" t="s">
        <v>19740</v>
      </c>
    </row>
    <row r="2133" spans="1:10" x14ac:dyDescent="0.25">
      <c r="A2133" t="s">
        <v>6710</v>
      </c>
      <c r="B2133" t="s">
        <v>1170</v>
      </c>
      <c r="C2133" s="1" t="s">
        <v>1171</v>
      </c>
      <c r="D2133" s="1" t="s">
        <v>41662</v>
      </c>
      <c r="E2133" s="1" t="s">
        <v>100</v>
      </c>
      <c r="F2133" s="1" t="s">
        <v>41653</v>
      </c>
      <c r="G2133" s="1" t="s">
        <v>1</v>
      </c>
      <c r="H2133" s="1" t="s">
        <v>4116</v>
      </c>
      <c r="I2133" s="1" t="s">
        <v>41645</v>
      </c>
      <c r="J2133" s="1" t="s">
        <v>19740</v>
      </c>
    </row>
    <row r="2134" spans="1:10" x14ac:dyDescent="0.25">
      <c r="A2134" t="s">
        <v>6711</v>
      </c>
      <c r="B2134" t="s">
        <v>1172</v>
      </c>
      <c r="C2134" s="1" t="s">
        <v>1173</v>
      </c>
      <c r="F2134" s="1" t="s">
        <v>28303</v>
      </c>
      <c r="G2134" s="1" t="s">
        <v>1</v>
      </c>
      <c r="H2134" s="1" t="s">
        <v>4116</v>
      </c>
      <c r="I2134" s="1" t="s">
        <v>41644</v>
      </c>
      <c r="J2134" s="1" t="s">
        <v>19740</v>
      </c>
    </row>
    <row r="2135" spans="1:10" x14ac:dyDescent="0.25">
      <c r="A2135" t="s">
        <v>6712</v>
      </c>
      <c r="B2135" t="s">
        <v>1172</v>
      </c>
      <c r="C2135" s="1" t="s">
        <v>1173</v>
      </c>
      <c r="F2135" s="1" t="s">
        <v>34730</v>
      </c>
      <c r="G2135" s="1" t="s">
        <v>1</v>
      </c>
      <c r="H2135" s="1" t="s">
        <v>4116</v>
      </c>
      <c r="I2135" s="1" t="s">
        <v>41644</v>
      </c>
      <c r="J2135" s="1" t="s">
        <v>19740</v>
      </c>
    </row>
    <row r="2136" spans="1:10" x14ac:dyDescent="0.25">
      <c r="A2136" t="s">
        <v>6713</v>
      </c>
      <c r="B2136" t="s">
        <v>1172</v>
      </c>
      <c r="C2136" s="1" t="s">
        <v>1173</v>
      </c>
      <c r="F2136" s="1" t="s">
        <v>27865</v>
      </c>
      <c r="G2136" s="1" t="s">
        <v>1</v>
      </c>
      <c r="H2136" s="1" t="s">
        <v>4116</v>
      </c>
      <c r="I2136" s="1" t="s">
        <v>41644</v>
      </c>
      <c r="J2136" s="1" t="s">
        <v>19740</v>
      </c>
    </row>
    <row r="2137" spans="1:10" x14ac:dyDescent="0.25">
      <c r="A2137" t="s">
        <v>6714</v>
      </c>
      <c r="B2137" t="s">
        <v>1172</v>
      </c>
      <c r="C2137" s="1" t="s">
        <v>1173</v>
      </c>
      <c r="D2137" s="1" t="s">
        <v>41661</v>
      </c>
      <c r="E2137" s="1" t="s">
        <v>2454</v>
      </c>
      <c r="F2137" s="1" t="s">
        <v>29622</v>
      </c>
      <c r="G2137" s="1" t="s">
        <v>1</v>
      </c>
      <c r="H2137" s="1" t="s">
        <v>4116</v>
      </c>
      <c r="I2137" s="1" t="s">
        <v>41645</v>
      </c>
      <c r="J2137" s="1" t="s">
        <v>19740</v>
      </c>
    </row>
    <row r="2138" spans="1:10" x14ac:dyDescent="0.25">
      <c r="A2138" t="s">
        <v>6715</v>
      </c>
      <c r="B2138" t="s">
        <v>1172</v>
      </c>
      <c r="C2138" s="1" t="s">
        <v>1173</v>
      </c>
      <c r="D2138" s="1" t="s">
        <v>41661</v>
      </c>
      <c r="E2138" s="1" t="s">
        <v>2454</v>
      </c>
      <c r="F2138" s="1" t="s">
        <v>41653</v>
      </c>
      <c r="G2138" s="1" t="s">
        <v>1</v>
      </c>
      <c r="H2138" s="1" t="s">
        <v>4116</v>
      </c>
      <c r="I2138" s="1" t="s">
        <v>41645</v>
      </c>
      <c r="J2138" s="1" t="s">
        <v>19740</v>
      </c>
    </row>
    <row r="2139" spans="1:10" x14ac:dyDescent="0.25">
      <c r="A2139" t="s">
        <v>6716</v>
      </c>
      <c r="B2139" t="s">
        <v>1172</v>
      </c>
      <c r="C2139" s="1" t="s">
        <v>1173</v>
      </c>
      <c r="D2139" s="1" t="s">
        <v>41662</v>
      </c>
      <c r="E2139" s="1" t="s">
        <v>2454</v>
      </c>
      <c r="F2139" s="1" t="s">
        <v>41653</v>
      </c>
      <c r="G2139" s="1" t="s">
        <v>1</v>
      </c>
      <c r="H2139" s="1" t="s">
        <v>4116</v>
      </c>
      <c r="I2139" s="1" t="s">
        <v>41645</v>
      </c>
      <c r="J2139" s="1" t="s">
        <v>19740</v>
      </c>
    </row>
    <row r="2140" spans="1:10" x14ac:dyDescent="0.25">
      <c r="A2140" t="s">
        <v>6717</v>
      </c>
      <c r="B2140" t="s">
        <v>1174</v>
      </c>
      <c r="C2140" s="1" t="s">
        <v>1175</v>
      </c>
      <c r="F2140" s="1" t="s">
        <v>27859</v>
      </c>
      <c r="G2140" s="1" t="s">
        <v>1</v>
      </c>
      <c r="H2140" s="1" t="s">
        <v>4116</v>
      </c>
      <c r="I2140" s="1" t="s">
        <v>41644</v>
      </c>
      <c r="J2140" s="1" t="s">
        <v>19740</v>
      </c>
    </row>
    <row r="2141" spans="1:10" x14ac:dyDescent="0.25">
      <c r="A2141" t="s">
        <v>6718</v>
      </c>
      <c r="B2141" t="s">
        <v>1174</v>
      </c>
      <c r="C2141" s="1" t="s">
        <v>1175</v>
      </c>
      <c r="F2141" s="1" t="s">
        <v>27865</v>
      </c>
      <c r="G2141" s="1" t="s">
        <v>1</v>
      </c>
      <c r="H2141" s="1" t="s">
        <v>4116</v>
      </c>
      <c r="I2141" s="1" t="s">
        <v>41644</v>
      </c>
      <c r="J2141" s="1" t="s">
        <v>19740</v>
      </c>
    </row>
    <row r="2142" spans="1:10" x14ac:dyDescent="0.25">
      <c r="A2142" t="s">
        <v>6719</v>
      </c>
      <c r="B2142" t="s">
        <v>1174</v>
      </c>
      <c r="C2142" s="1" t="s">
        <v>1175</v>
      </c>
      <c r="D2142" s="1" t="s">
        <v>41661</v>
      </c>
      <c r="E2142" s="1" t="s">
        <v>2454</v>
      </c>
      <c r="F2142" s="1" t="s">
        <v>29622</v>
      </c>
      <c r="G2142" s="1" t="s">
        <v>1</v>
      </c>
      <c r="H2142" s="1" t="s">
        <v>4116</v>
      </c>
      <c r="I2142" s="1" t="s">
        <v>41645</v>
      </c>
      <c r="J2142" s="1" t="s">
        <v>19740</v>
      </c>
    </row>
    <row r="2143" spans="1:10" x14ac:dyDescent="0.25">
      <c r="A2143" t="s">
        <v>6720</v>
      </c>
      <c r="B2143" t="s">
        <v>1174</v>
      </c>
      <c r="C2143" s="1" t="s">
        <v>1175</v>
      </c>
      <c r="D2143" s="1" t="s">
        <v>41661</v>
      </c>
      <c r="E2143" s="1" t="s">
        <v>2454</v>
      </c>
      <c r="F2143" s="1" t="s">
        <v>41653</v>
      </c>
      <c r="G2143" s="1" t="s">
        <v>1</v>
      </c>
      <c r="H2143" s="1" t="s">
        <v>4116</v>
      </c>
      <c r="I2143" s="1" t="s">
        <v>41645</v>
      </c>
      <c r="J2143" s="1" t="s">
        <v>19740</v>
      </c>
    </row>
    <row r="2144" spans="1:10" x14ac:dyDescent="0.25">
      <c r="A2144" t="s">
        <v>6721</v>
      </c>
      <c r="B2144" t="s">
        <v>1174</v>
      </c>
      <c r="C2144" s="1" t="s">
        <v>1175</v>
      </c>
      <c r="D2144" s="1" t="s">
        <v>41662</v>
      </c>
      <c r="E2144" s="1" t="s">
        <v>2454</v>
      </c>
      <c r="F2144" s="1" t="s">
        <v>41653</v>
      </c>
      <c r="G2144" s="1" t="s">
        <v>1</v>
      </c>
      <c r="H2144" s="1" t="s">
        <v>4116</v>
      </c>
      <c r="I2144" s="1" t="s">
        <v>41645</v>
      </c>
      <c r="J2144" s="1" t="s">
        <v>19740</v>
      </c>
    </row>
    <row r="2145" spans="1:10" x14ac:dyDescent="0.25">
      <c r="A2145" t="s">
        <v>6722</v>
      </c>
      <c r="B2145" t="s">
        <v>1176</v>
      </c>
      <c r="C2145" s="1" t="s">
        <v>1177</v>
      </c>
      <c r="F2145" s="1" t="s">
        <v>34730</v>
      </c>
      <c r="G2145" s="1" t="s">
        <v>1</v>
      </c>
      <c r="H2145" s="1" t="s">
        <v>4116</v>
      </c>
      <c r="I2145" s="1" t="s">
        <v>41644</v>
      </c>
      <c r="J2145" s="1" t="s">
        <v>19740</v>
      </c>
    </row>
    <row r="2146" spans="1:10" x14ac:dyDescent="0.25">
      <c r="A2146" t="s">
        <v>6723</v>
      </c>
      <c r="B2146" t="s">
        <v>1176</v>
      </c>
      <c r="C2146" s="1" t="s">
        <v>1177</v>
      </c>
      <c r="F2146" s="1" t="s">
        <v>27865</v>
      </c>
      <c r="G2146" s="1" t="s">
        <v>1</v>
      </c>
      <c r="H2146" s="1" t="s">
        <v>4116</v>
      </c>
      <c r="I2146" s="1" t="s">
        <v>41644</v>
      </c>
      <c r="J2146" s="1" t="s">
        <v>19740</v>
      </c>
    </row>
    <row r="2147" spans="1:10" x14ac:dyDescent="0.25">
      <c r="A2147" t="s">
        <v>6724</v>
      </c>
      <c r="B2147" t="s">
        <v>1176</v>
      </c>
      <c r="C2147" s="1" t="s">
        <v>1177</v>
      </c>
      <c r="D2147" s="1" t="s">
        <v>41661</v>
      </c>
      <c r="E2147" s="1" t="s">
        <v>2454</v>
      </c>
      <c r="F2147" s="1" t="s">
        <v>29622</v>
      </c>
      <c r="G2147" s="1" t="s">
        <v>1</v>
      </c>
      <c r="H2147" s="1" t="s">
        <v>4116</v>
      </c>
      <c r="I2147" s="1" t="s">
        <v>41645</v>
      </c>
      <c r="J2147" s="1" t="s">
        <v>19740</v>
      </c>
    </row>
    <row r="2148" spans="1:10" x14ac:dyDescent="0.25">
      <c r="A2148" t="s">
        <v>6725</v>
      </c>
      <c r="B2148" t="s">
        <v>1176</v>
      </c>
      <c r="C2148" s="1" t="s">
        <v>1177</v>
      </c>
      <c r="D2148" s="1" t="s">
        <v>41661</v>
      </c>
      <c r="E2148" s="1" t="s">
        <v>2454</v>
      </c>
      <c r="F2148" s="1" t="s">
        <v>41653</v>
      </c>
      <c r="G2148" s="1" t="s">
        <v>1</v>
      </c>
      <c r="H2148" s="1" t="s">
        <v>4116</v>
      </c>
      <c r="I2148" s="1" t="s">
        <v>41645</v>
      </c>
      <c r="J2148" s="1" t="s">
        <v>19740</v>
      </c>
    </row>
    <row r="2149" spans="1:10" x14ac:dyDescent="0.25">
      <c r="A2149" t="s">
        <v>6726</v>
      </c>
      <c r="B2149" t="s">
        <v>1176</v>
      </c>
      <c r="C2149" s="1" t="s">
        <v>1177</v>
      </c>
      <c r="D2149" s="1" t="s">
        <v>41662</v>
      </c>
      <c r="E2149" s="1" t="s">
        <v>2454</v>
      </c>
      <c r="F2149" s="1" t="s">
        <v>41653</v>
      </c>
      <c r="G2149" s="1" t="s">
        <v>1</v>
      </c>
      <c r="H2149" s="1" t="s">
        <v>4116</v>
      </c>
      <c r="I2149" s="1" t="s">
        <v>41645</v>
      </c>
      <c r="J2149" s="1" t="s">
        <v>19740</v>
      </c>
    </row>
    <row r="2150" spans="1:10" x14ac:dyDescent="0.25">
      <c r="A2150" t="s">
        <v>6727</v>
      </c>
      <c r="B2150" t="s">
        <v>1178</v>
      </c>
      <c r="C2150" s="1" t="s">
        <v>1179</v>
      </c>
      <c r="F2150" s="1" t="s">
        <v>27857</v>
      </c>
      <c r="G2150" s="1" t="s">
        <v>1</v>
      </c>
      <c r="H2150" s="1" t="s">
        <v>4116</v>
      </c>
      <c r="I2150" s="1" t="s">
        <v>41644</v>
      </c>
      <c r="J2150" s="1" t="s">
        <v>19740</v>
      </c>
    </row>
    <row r="2151" spans="1:10" x14ac:dyDescent="0.25">
      <c r="A2151" t="s">
        <v>6728</v>
      </c>
      <c r="B2151" t="s">
        <v>1178</v>
      </c>
      <c r="C2151" s="1" t="s">
        <v>1179</v>
      </c>
      <c r="F2151" s="1" t="s">
        <v>27859</v>
      </c>
      <c r="G2151" s="1" t="s">
        <v>1</v>
      </c>
      <c r="H2151" s="1" t="s">
        <v>4116</v>
      </c>
      <c r="I2151" s="1" t="s">
        <v>41644</v>
      </c>
      <c r="J2151" s="1" t="s">
        <v>19740</v>
      </c>
    </row>
    <row r="2152" spans="1:10" x14ac:dyDescent="0.25">
      <c r="A2152" t="s">
        <v>6729</v>
      </c>
      <c r="B2152" t="s">
        <v>1178</v>
      </c>
      <c r="C2152" s="1" t="s">
        <v>1179</v>
      </c>
      <c r="D2152" s="1" t="s">
        <v>41661</v>
      </c>
      <c r="E2152" s="1" t="s">
        <v>100</v>
      </c>
      <c r="F2152" s="1" t="s">
        <v>29622</v>
      </c>
      <c r="G2152" s="1" t="s">
        <v>1</v>
      </c>
      <c r="H2152" s="1" t="s">
        <v>4116</v>
      </c>
      <c r="I2152" s="1" t="s">
        <v>41645</v>
      </c>
      <c r="J2152" s="1" t="s">
        <v>19740</v>
      </c>
    </row>
    <row r="2153" spans="1:10" x14ac:dyDescent="0.25">
      <c r="A2153" t="s">
        <v>6730</v>
      </c>
      <c r="B2153" t="s">
        <v>1178</v>
      </c>
      <c r="C2153" s="1" t="s">
        <v>1179</v>
      </c>
      <c r="D2153" s="1" t="s">
        <v>41661</v>
      </c>
      <c r="E2153" s="1" t="s">
        <v>100</v>
      </c>
      <c r="F2153" s="1" t="s">
        <v>41653</v>
      </c>
      <c r="G2153" s="1" t="s">
        <v>1</v>
      </c>
      <c r="H2153" s="1" t="s">
        <v>4116</v>
      </c>
      <c r="I2153" s="1" t="s">
        <v>41645</v>
      </c>
      <c r="J2153" s="1" t="s">
        <v>19740</v>
      </c>
    </row>
    <row r="2154" spans="1:10" x14ac:dyDescent="0.25">
      <c r="A2154" t="s">
        <v>6731</v>
      </c>
      <c r="B2154" t="s">
        <v>1178</v>
      </c>
      <c r="C2154" s="1" t="s">
        <v>1179</v>
      </c>
      <c r="D2154" s="1" t="s">
        <v>41662</v>
      </c>
      <c r="E2154" s="1" t="s">
        <v>100</v>
      </c>
      <c r="F2154" s="1" t="s">
        <v>41653</v>
      </c>
      <c r="G2154" s="1" t="s">
        <v>1</v>
      </c>
      <c r="H2154" s="1" t="s">
        <v>4116</v>
      </c>
      <c r="I2154" s="1" t="s">
        <v>41645</v>
      </c>
      <c r="J2154" s="1" t="s">
        <v>19740</v>
      </c>
    </row>
    <row r="2155" spans="1:10" x14ac:dyDescent="0.25">
      <c r="A2155" t="s">
        <v>6732</v>
      </c>
      <c r="B2155" t="s">
        <v>1180</v>
      </c>
      <c r="C2155" s="1" t="s">
        <v>1181</v>
      </c>
      <c r="F2155" s="1" t="s">
        <v>27857</v>
      </c>
      <c r="G2155" s="1" t="s">
        <v>1</v>
      </c>
      <c r="H2155" s="1" t="s">
        <v>4116</v>
      </c>
      <c r="I2155" s="1" t="s">
        <v>41644</v>
      </c>
      <c r="J2155" s="1" t="s">
        <v>19740</v>
      </c>
    </row>
    <row r="2156" spans="1:10" x14ac:dyDescent="0.25">
      <c r="A2156" t="s">
        <v>6733</v>
      </c>
      <c r="B2156" t="s">
        <v>1180</v>
      </c>
      <c r="C2156" s="1" t="s">
        <v>1181</v>
      </c>
      <c r="F2156" s="1" t="s">
        <v>27859</v>
      </c>
      <c r="G2156" s="1" t="s">
        <v>1</v>
      </c>
      <c r="H2156" s="1" t="s">
        <v>4116</v>
      </c>
      <c r="I2156" s="1" t="s">
        <v>41644</v>
      </c>
      <c r="J2156" s="1" t="s">
        <v>19740</v>
      </c>
    </row>
    <row r="2157" spans="1:10" x14ac:dyDescent="0.25">
      <c r="A2157" t="s">
        <v>6734</v>
      </c>
      <c r="B2157" t="s">
        <v>1180</v>
      </c>
      <c r="C2157" s="1" t="s">
        <v>1181</v>
      </c>
      <c r="D2157" s="1" t="s">
        <v>41661</v>
      </c>
      <c r="E2157" s="1" t="s">
        <v>100</v>
      </c>
      <c r="F2157" s="1" t="s">
        <v>29622</v>
      </c>
      <c r="G2157" s="1" t="s">
        <v>1</v>
      </c>
      <c r="H2157" s="1" t="s">
        <v>4116</v>
      </c>
      <c r="I2157" s="1" t="s">
        <v>41645</v>
      </c>
      <c r="J2157" s="1" t="s">
        <v>19740</v>
      </c>
    </row>
    <row r="2158" spans="1:10" x14ac:dyDescent="0.25">
      <c r="A2158" t="s">
        <v>6735</v>
      </c>
      <c r="B2158" t="s">
        <v>1180</v>
      </c>
      <c r="C2158" s="1" t="s">
        <v>1181</v>
      </c>
      <c r="D2158" s="1" t="s">
        <v>41661</v>
      </c>
      <c r="E2158" s="1" t="s">
        <v>100</v>
      </c>
      <c r="F2158" s="1" t="s">
        <v>41653</v>
      </c>
      <c r="G2158" s="1" t="s">
        <v>1</v>
      </c>
      <c r="H2158" s="1" t="s">
        <v>4116</v>
      </c>
      <c r="I2158" s="1" t="s">
        <v>41645</v>
      </c>
      <c r="J2158" s="1" t="s">
        <v>19740</v>
      </c>
    </row>
    <row r="2159" spans="1:10" x14ac:dyDescent="0.25">
      <c r="A2159" t="s">
        <v>6736</v>
      </c>
      <c r="B2159" t="s">
        <v>1180</v>
      </c>
      <c r="C2159" s="1" t="s">
        <v>1181</v>
      </c>
      <c r="D2159" s="1" t="s">
        <v>41662</v>
      </c>
      <c r="E2159" s="1" t="s">
        <v>100</v>
      </c>
      <c r="F2159" s="1" t="s">
        <v>41653</v>
      </c>
      <c r="G2159" s="1" t="s">
        <v>1</v>
      </c>
      <c r="H2159" s="1" t="s">
        <v>4116</v>
      </c>
      <c r="I2159" s="1" t="s">
        <v>41645</v>
      </c>
      <c r="J2159" s="1" t="s">
        <v>19740</v>
      </c>
    </row>
    <row r="2160" spans="1:10" x14ac:dyDescent="0.25">
      <c r="A2160" t="s">
        <v>6737</v>
      </c>
      <c r="B2160" t="s">
        <v>1182</v>
      </c>
      <c r="C2160" s="1" t="s">
        <v>1183</v>
      </c>
      <c r="F2160" s="1" t="s">
        <v>27857</v>
      </c>
      <c r="G2160" s="1" t="s">
        <v>1</v>
      </c>
      <c r="H2160" s="1" t="s">
        <v>4116</v>
      </c>
      <c r="I2160" s="1" t="s">
        <v>41644</v>
      </c>
      <c r="J2160" s="1" t="s">
        <v>19740</v>
      </c>
    </row>
    <row r="2161" spans="1:10" x14ac:dyDescent="0.25">
      <c r="A2161" t="s">
        <v>6738</v>
      </c>
      <c r="B2161" t="s">
        <v>1182</v>
      </c>
      <c r="C2161" s="1" t="s">
        <v>1183</v>
      </c>
      <c r="F2161" s="1" t="s">
        <v>27859</v>
      </c>
      <c r="G2161" s="1" t="s">
        <v>1</v>
      </c>
      <c r="H2161" s="1" t="s">
        <v>4116</v>
      </c>
      <c r="I2161" s="1" t="s">
        <v>41644</v>
      </c>
      <c r="J2161" s="1" t="s">
        <v>19740</v>
      </c>
    </row>
    <row r="2162" spans="1:10" x14ac:dyDescent="0.25">
      <c r="A2162" t="s">
        <v>6739</v>
      </c>
      <c r="B2162" t="s">
        <v>1182</v>
      </c>
      <c r="C2162" s="1" t="s">
        <v>1183</v>
      </c>
      <c r="D2162" s="1" t="s">
        <v>41661</v>
      </c>
      <c r="E2162" s="1" t="s">
        <v>100</v>
      </c>
      <c r="F2162" s="1" t="s">
        <v>29622</v>
      </c>
      <c r="G2162" s="1" t="s">
        <v>1</v>
      </c>
      <c r="H2162" s="1" t="s">
        <v>4116</v>
      </c>
      <c r="I2162" s="1" t="s">
        <v>41645</v>
      </c>
      <c r="J2162" s="1" t="s">
        <v>19740</v>
      </c>
    </row>
    <row r="2163" spans="1:10" x14ac:dyDescent="0.25">
      <c r="A2163" t="s">
        <v>6740</v>
      </c>
      <c r="B2163" t="s">
        <v>1182</v>
      </c>
      <c r="C2163" s="1" t="s">
        <v>1183</v>
      </c>
      <c r="D2163" s="1" t="s">
        <v>41661</v>
      </c>
      <c r="E2163" s="1" t="s">
        <v>100</v>
      </c>
      <c r="F2163" s="1" t="s">
        <v>41653</v>
      </c>
      <c r="G2163" s="1" t="s">
        <v>1</v>
      </c>
      <c r="H2163" s="1" t="s">
        <v>4116</v>
      </c>
      <c r="I2163" s="1" t="s">
        <v>41645</v>
      </c>
      <c r="J2163" s="1" t="s">
        <v>19740</v>
      </c>
    </row>
    <row r="2164" spans="1:10" x14ac:dyDescent="0.25">
      <c r="A2164" t="s">
        <v>6741</v>
      </c>
      <c r="B2164" t="s">
        <v>1182</v>
      </c>
      <c r="C2164" s="1" t="s">
        <v>1183</v>
      </c>
      <c r="D2164" s="1" t="s">
        <v>41662</v>
      </c>
      <c r="E2164" s="1" t="s">
        <v>100</v>
      </c>
      <c r="F2164" s="1" t="s">
        <v>41653</v>
      </c>
      <c r="G2164" s="1" t="s">
        <v>1</v>
      </c>
      <c r="H2164" s="1" t="s">
        <v>4116</v>
      </c>
      <c r="I2164" s="1" t="s">
        <v>41645</v>
      </c>
      <c r="J2164" s="1" t="s">
        <v>19740</v>
      </c>
    </row>
    <row r="2165" spans="1:10" x14ac:dyDescent="0.25">
      <c r="A2165" t="s">
        <v>6742</v>
      </c>
      <c r="B2165" t="s">
        <v>1184</v>
      </c>
      <c r="C2165" s="1" t="s">
        <v>1185</v>
      </c>
      <c r="F2165" s="1" t="s">
        <v>27857</v>
      </c>
      <c r="G2165" s="1" t="s">
        <v>1</v>
      </c>
      <c r="H2165" s="1" t="s">
        <v>4116</v>
      </c>
      <c r="I2165" s="1" t="s">
        <v>41644</v>
      </c>
      <c r="J2165" s="1" t="s">
        <v>19740</v>
      </c>
    </row>
    <row r="2166" spans="1:10" x14ac:dyDescent="0.25">
      <c r="A2166" t="s">
        <v>6743</v>
      </c>
      <c r="B2166" t="s">
        <v>1184</v>
      </c>
      <c r="C2166" s="1" t="s">
        <v>1185</v>
      </c>
      <c r="D2166" s="1" t="s">
        <v>41661</v>
      </c>
      <c r="E2166" s="1" t="s">
        <v>100</v>
      </c>
      <c r="F2166" s="1" t="s">
        <v>29622</v>
      </c>
      <c r="G2166" s="1" t="s">
        <v>1</v>
      </c>
      <c r="H2166" s="1" t="s">
        <v>4116</v>
      </c>
      <c r="I2166" s="1" t="s">
        <v>41645</v>
      </c>
      <c r="J2166" s="1" t="s">
        <v>19740</v>
      </c>
    </row>
    <row r="2167" spans="1:10" x14ac:dyDescent="0.25">
      <c r="A2167" t="s">
        <v>6744</v>
      </c>
      <c r="B2167" t="s">
        <v>1184</v>
      </c>
      <c r="C2167" s="1" t="s">
        <v>1185</v>
      </c>
      <c r="D2167" s="1" t="s">
        <v>41661</v>
      </c>
      <c r="E2167" s="1" t="s">
        <v>100</v>
      </c>
      <c r="F2167" s="1" t="s">
        <v>41653</v>
      </c>
      <c r="G2167" s="1" t="s">
        <v>1</v>
      </c>
      <c r="H2167" s="1" t="s">
        <v>4116</v>
      </c>
      <c r="I2167" s="1" t="s">
        <v>41645</v>
      </c>
      <c r="J2167" s="1" t="s">
        <v>19740</v>
      </c>
    </row>
    <row r="2168" spans="1:10" x14ac:dyDescent="0.25">
      <c r="A2168" t="s">
        <v>6745</v>
      </c>
      <c r="B2168" t="s">
        <v>1184</v>
      </c>
      <c r="C2168" s="1" t="s">
        <v>1185</v>
      </c>
      <c r="D2168" s="1" t="s">
        <v>41662</v>
      </c>
      <c r="E2168" s="1" t="s">
        <v>100</v>
      </c>
      <c r="F2168" s="1" t="s">
        <v>41653</v>
      </c>
      <c r="G2168" s="1" t="s">
        <v>1</v>
      </c>
      <c r="H2168" s="1" t="s">
        <v>4116</v>
      </c>
      <c r="I2168" s="1" t="s">
        <v>41645</v>
      </c>
      <c r="J2168" s="1" t="s">
        <v>19740</v>
      </c>
    </row>
    <row r="2169" spans="1:10" x14ac:dyDescent="0.25">
      <c r="A2169" t="s">
        <v>6750</v>
      </c>
      <c r="B2169" t="s">
        <v>1188</v>
      </c>
      <c r="C2169" s="1" t="s">
        <v>1189</v>
      </c>
      <c r="F2169" s="1" t="s">
        <v>27857</v>
      </c>
      <c r="G2169" s="1" t="s">
        <v>1</v>
      </c>
      <c r="H2169" s="1" t="s">
        <v>4116</v>
      </c>
      <c r="I2169" s="1" t="s">
        <v>41644</v>
      </c>
      <c r="J2169" s="1" t="s">
        <v>19740</v>
      </c>
    </row>
    <row r="2170" spans="1:10" x14ac:dyDescent="0.25">
      <c r="A2170" t="s">
        <v>6751</v>
      </c>
      <c r="B2170" t="s">
        <v>1188</v>
      </c>
      <c r="C2170" s="1" t="s">
        <v>1189</v>
      </c>
      <c r="D2170" s="1" t="s">
        <v>41661</v>
      </c>
      <c r="E2170" s="1" t="s">
        <v>100</v>
      </c>
      <c r="F2170" s="1" t="s">
        <v>29622</v>
      </c>
      <c r="G2170" s="1" t="s">
        <v>1</v>
      </c>
      <c r="H2170" s="1" t="s">
        <v>4116</v>
      </c>
      <c r="I2170" s="1" t="s">
        <v>41645</v>
      </c>
      <c r="J2170" s="1" t="s">
        <v>19740</v>
      </c>
    </row>
    <row r="2171" spans="1:10" x14ac:dyDescent="0.25">
      <c r="A2171" t="s">
        <v>6752</v>
      </c>
      <c r="B2171" t="s">
        <v>1188</v>
      </c>
      <c r="C2171" s="1" t="s">
        <v>1189</v>
      </c>
      <c r="D2171" s="1" t="s">
        <v>41661</v>
      </c>
      <c r="E2171" s="1" t="s">
        <v>100</v>
      </c>
      <c r="F2171" s="1" t="s">
        <v>41653</v>
      </c>
      <c r="G2171" s="1" t="s">
        <v>1</v>
      </c>
      <c r="H2171" s="1" t="s">
        <v>4116</v>
      </c>
      <c r="I2171" s="1" t="s">
        <v>41645</v>
      </c>
      <c r="J2171" s="1" t="s">
        <v>19740</v>
      </c>
    </row>
    <row r="2172" spans="1:10" x14ac:dyDescent="0.25">
      <c r="A2172" t="s">
        <v>6753</v>
      </c>
      <c r="B2172" t="s">
        <v>1188</v>
      </c>
      <c r="C2172" s="1" t="s">
        <v>1189</v>
      </c>
      <c r="D2172" s="1" t="s">
        <v>41662</v>
      </c>
      <c r="E2172" s="1" t="s">
        <v>100</v>
      </c>
      <c r="F2172" s="1" t="s">
        <v>41653</v>
      </c>
      <c r="G2172" s="1" t="s">
        <v>1</v>
      </c>
      <c r="H2172" s="1" t="s">
        <v>4116</v>
      </c>
      <c r="I2172" s="1" t="s">
        <v>41645</v>
      </c>
      <c r="J2172" s="1" t="s">
        <v>19740</v>
      </c>
    </row>
    <row r="2173" spans="1:10" x14ac:dyDescent="0.25">
      <c r="A2173" t="s">
        <v>6754</v>
      </c>
      <c r="B2173" t="s">
        <v>40575</v>
      </c>
      <c r="C2173" s="1" t="s">
        <v>1190</v>
      </c>
      <c r="F2173" s="1" t="s">
        <v>41652</v>
      </c>
      <c r="G2173" s="1" t="s">
        <v>1</v>
      </c>
      <c r="H2173" s="1" t="s">
        <v>4116</v>
      </c>
      <c r="I2173" s="1" t="s">
        <v>41644</v>
      </c>
      <c r="J2173" s="1" t="s">
        <v>19740</v>
      </c>
    </row>
    <row r="2174" spans="1:10" x14ac:dyDescent="0.25">
      <c r="A2174" t="s">
        <v>6755</v>
      </c>
      <c r="B2174" t="s">
        <v>40575</v>
      </c>
      <c r="C2174" s="1" t="s">
        <v>1190</v>
      </c>
      <c r="F2174" s="1" t="s">
        <v>27859</v>
      </c>
      <c r="G2174" s="1" t="s">
        <v>1</v>
      </c>
      <c r="H2174" s="1" t="s">
        <v>4116</v>
      </c>
      <c r="I2174" s="1" t="s">
        <v>41644</v>
      </c>
      <c r="J2174" s="1" t="s">
        <v>19740</v>
      </c>
    </row>
    <row r="2175" spans="1:10" x14ac:dyDescent="0.25">
      <c r="A2175" t="s">
        <v>6756</v>
      </c>
      <c r="B2175" t="s">
        <v>40575</v>
      </c>
      <c r="C2175" s="1" t="s">
        <v>1190</v>
      </c>
      <c r="F2175" s="1" t="s">
        <v>27865</v>
      </c>
      <c r="G2175" s="1" t="s">
        <v>1</v>
      </c>
      <c r="H2175" s="1" t="s">
        <v>4116</v>
      </c>
      <c r="I2175" s="1" t="s">
        <v>41644</v>
      </c>
      <c r="J2175" s="1" t="s">
        <v>19740</v>
      </c>
    </row>
    <row r="2176" spans="1:10" x14ac:dyDescent="0.25">
      <c r="A2176" t="s">
        <v>6757</v>
      </c>
      <c r="B2176" t="s">
        <v>40575</v>
      </c>
      <c r="C2176" s="1" t="s">
        <v>1190</v>
      </c>
      <c r="D2176" s="1" t="s">
        <v>41661</v>
      </c>
      <c r="E2176" s="1" t="s">
        <v>2454</v>
      </c>
      <c r="F2176" s="1" t="s">
        <v>29622</v>
      </c>
      <c r="G2176" s="1" t="s">
        <v>1</v>
      </c>
      <c r="H2176" s="1" t="s">
        <v>4116</v>
      </c>
      <c r="I2176" s="1" t="s">
        <v>41645</v>
      </c>
      <c r="J2176" s="1" t="s">
        <v>19740</v>
      </c>
    </row>
    <row r="2177" spans="1:10" x14ac:dyDescent="0.25">
      <c r="A2177" t="s">
        <v>6758</v>
      </c>
      <c r="B2177" t="s">
        <v>40575</v>
      </c>
      <c r="C2177" s="1" t="s">
        <v>1190</v>
      </c>
      <c r="D2177" s="1" t="s">
        <v>41661</v>
      </c>
      <c r="E2177" s="1" t="s">
        <v>2454</v>
      </c>
      <c r="F2177" s="1" t="s">
        <v>41653</v>
      </c>
      <c r="G2177" s="1" t="s">
        <v>1</v>
      </c>
      <c r="H2177" s="1" t="s">
        <v>4116</v>
      </c>
      <c r="I2177" s="1" t="s">
        <v>41645</v>
      </c>
      <c r="J2177" s="1" t="s">
        <v>19740</v>
      </c>
    </row>
    <row r="2178" spans="1:10" x14ac:dyDescent="0.25">
      <c r="A2178" t="s">
        <v>6759</v>
      </c>
      <c r="B2178" t="s">
        <v>40575</v>
      </c>
      <c r="C2178" s="1" t="s">
        <v>1190</v>
      </c>
      <c r="D2178" s="1" t="s">
        <v>41662</v>
      </c>
      <c r="E2178" s="1" t="s">
        <v>2454</v>
      </c>
      <c r="F2178" s="1" t="s">
        <v>41653</v>
      </c>
      <c r="G2178" s="1" t="s">
        <v>1</v>
      </c>
      <c r="H2178" s="1" t="s">
        <v>4116</v>
      </c>
      <c r="I2178" s="1" t="s">
        <v>41645</v>
      </c>
      <c r="J2178" s="1" t="s">
        <v>19740</v>
      </c>
    </row>
    <row r="2179" spans="1:10" x14ac:dyDescent="0.25">
      <c r="A2179" t="s">
        <v>6760</v>
      </c>
      <c r="B2179" t="s">
        <v>1191</v>
      </c>
      <c r="C2179" s="1" t="s">
        <v>1192</v>
      </c>
      <c r="F2179" s="1" t="s">
        <v>27857</v>
      </c>
      <c r="G2179" s="1" t="s">
        <v>1</v>
      </c>
      <c r="H2179" s="1" t="s">
        <v>4116</v>
      </c>
      <c r="I2179" s="1" t="s">
        <v>41644</v>
      </c>
      <c r="J2179" s="1" t="s">
        <v>19740</v>
      </c>
    </row>
    <row r="2180" spans="1:10" x14ac:dyDescent="0.25">
      <c r="A2180" t="s">
        <v>6761</v>
      </c>
      <c r="B2180" t="s">
        <v>1191</v>
      </c>
      <c r="C2180" s="1" t="s">
        <v>1192</v>
      </c>
      <c r="F2180" s="1" t="s">
        <v>27859</v>
      </c>
      <c r="G2180" s="1" t="s">
        <v>1</v>
      </c>
      <c r="H2180" s="1" t="s">
        <v>4116</v>
      </c>
      <c r="I2180" s="1" t="s">
        <v>41644</v>
      </c>
      <c r="J2180" s="1" t="s">
        <v>19740</v>
      </c>
    </row>
    <row r="2181" spans="1:10" x14ac:dyDescent="0.25">
      <c r="A2181" t="s">
        <v>6762</v>
      </c>
      <c r="B2181" t="s">
        <v>1191</v>
      </c>
      <c r="C2181" s="1" t="s">
        <v>1192</v>
      </c>
      <c r="D2181" s="1" t="s">
        <v>41661</v>
      </c>
      <c r="E2181" s="1" t="s">
        <v>100</v>
      </c>
      <c r="F2181" s="1" t="s">
        <v>29622</v>
      </c>
      <c r="G2181" s="1" t="s">
        <v>1</v>
      </c>
      <c r="H2181" s="1" t="s">
        <v>4116</v>
      </c>
      <c r="I2181" s="1" t="s">
        <v>41645</v>
      </c>
      <c r="J2181" s="1" t="s">
        <v>19740</v>
      </c>
    </row>
    <row r="2182" spans="1:10" x14ac:dyDescent="0.25">
      <c r="A2182" t="s">
        <v>6763</v>
      </c>
      <c r="B2182" t="s">
        <v>1191</v>
      </c>
      <c r="C2182" s="1" t="s">
        <v>1192</v>
      </c>
      <c r="D2182" s="1" t="s">
        <v>41661</v>
      </c>
      <c r="E2182" s="1" t="s">
        <v>100</v>
      </c>
      <c r="F2182" s="1" t="s">
        <v>41653</v>
      </c>
      <c r="G2182" s="1" t="s">
        <v>1</v>
      </c>
      <c r="H2182" s="1" t="s">
        <v>4116</v>
      </c>
      <c r="I2182" s="1" t="s">
        <v>41645</v>
      </c>
      <c r="J2182" s="1" t="s">
        <v>19740</v>
      </c>
    </row>
    <row r="2183" spans="1:10" x14ac:dyDescent="0.25">
      <c r="A2183" t="s">
        <v>6764</v>
      </c>
      <c r="B2183" t="s">
        <v>1191</v>
      </c>
      <c r="C2183" s="1" t="s">
        <v>1192</v>
      </c>
      <c r="D2183" s="1" t="s">
        <v>41662</v>
      </c>
      <c r="E2183" s="1" t="s">
        <v>100</v>
      </c>
      <c r="F2183" s="1" t="s">
        <v>41653</v>
      </c>
      <c r="G2183" s="1" t="s">
        <v>1</v>
      </c>
      <c r="H2183" s="1" t="s">
        <v>4116</v>
      </c>
      <c r="I2183" s="1" t="s">
        <v>41645</v>
      </c>
      <c r="J2183" s="1" t="s">
        <v>19740</v>
      </c>
    </row>
    <row r="2184" spans="1:10" x14ac:dyDescent="0.25">
      <c r="A2184" t="s">
        <v>6765</v>
      </c>
      <c r="B2184" t="s">
        <v>1193</v>
      </c>
      <c r="C2184" s="1" t="s">
        <v>1194</v>
      </c>
      <c r="F2184" s="1" t="s">
        <v>27857</v>
      </c>
      <c r="G2184" s="1" t="s">
        <v>1</v>
      </c>
      <c r="H2184" s="1" t="s">
        <v>4116</v>
      </c>
      <c r="I2184" s="1" t="s">
        <v>41644</v>
      </c>
      <c r="J2184" s="1" t="s">
        <v>19740</v>
      </c>
    </row>
    <row r="2185" spans="1:10" x14ac:dyDescent="0.25">
      <c r="A2185" t="s">
        <v>6766</v>
      </c>
      <c r="B2185" t="s">
        <v>1193</v>
      </c>
      <c r="C2185" s="1" t="s">
        <v>1194</v>
      </c>
      <c r="D2185" s="1" t="s">
        <v>41661</v>
      </c>
      <c r="E2185" s="1" t="s">
        <v>100</v>
      </c>
      <c r="F2185" s="1" t="s">
        <v>29622</v>
      </c>
      <c r="G2185" s="1" t="s">
        <v>1</v>
      </c>
      <c r="H2185" s="1" t="s">
        <v>4116</v>
      </c>
      <c r="I2185" s="1" t="s">
        <v>41645</v>
      </c>
      <c r="J2185" s="1" t="s">
        <v>19740</v>
      </c>
    </row>
    <row r="2186" spans="1:10" x14ac:dyDescent="0.25">
      <c r="A2186" t="s">
        <v>6767</v>
      </c>
      <c r="B2186" t="s">
        <v>1193</v>
      </c>
      <c r="C2186" s="1" t="s">
        <v>1194</v>
      </c>
      <c r="D2186" s="1" t="s">
        <v>41661</v>
      </c>
      <c r="E2186" s="1" t="s">
        <v>100</v>
      </c>
      <c r="F2186" s="1" t="s">
        <v>41653</v>
      </c>
      <c r="G2186" s="1" t="s">
        <v>1</v>
      </c>
      <c r="H2186" s="1" t="s">
        <v>4116</v>
      </c>
      <c r="I2186" s="1" t="s">
        <v>41645</v>
      </c>
      <c r="J2186" s="1" t="s">
        <v>19740</v>
      </c>
    </row>
    <row r="2187" spans="1:10" x14ac:dyDescent="0.25">
      <c r="A2187" t="s">
        <v>6768</v>
      </c>
      <c r="B2187" t="s">
        <v>1193</v>
      </c>
      <c r="C2187" s="1" t="s">
        <v>1194</v>
      </c>
      <c r="D2187" s="1" t="s">
        <v>41662</v>
      </c>
      <c r="E2187" s="1" t="s">
        <v>100</v>
      </c>
      <c r="F2187" s="1" t="s">
        <v>41653</v>
      </c>
      <c r="G2187" s="1" t="s">
        <v>1</v>
      </c>
      <c r="H2187" s="1" t="s">
        <v>4116</v>
      </c>
      <c r="I2187" s="1" t="s">
        <v>41645</v>
      </c>
      <c r="J2187" s="1" t="s">
        <v>19740</v>
      </c>
    </row>
    <row r="2188" spans="1:10" x14ac:dyDescent="0.25">
      <c r="A2188" t="s">
        <v>6769</v>
      </c>
      <c r="B2188" t="s">
        <v>1195</v>
      </c>
      <c r="C2188" s="1" t="s">
        <v>1196</v>
      </c>
      <c r="F2188" s="1" t="s">
        <v>27857</v>
      </c>
      <c r="G2188" s="1" t="s">
        <v>1</v>
      </c>
      <c r="H2188" s="1" t="s">
        <v>4116</v>
      </c>
      <c r="I2188" s="1" t="s">
        <v>41644</v>
      </c>
      <c r="J2188" s="1" t="s">
        <v>19740</v>
      </c>
    </row>
    <row r="2189" spans="1:10" x14ac:dyDescent="0.25">
      <c r="A2189" t="s">
        <v>6770</v>
      </c>
      <c r="B2189" t="s">
        <v>1195</v>
      </c>
      <c r="C2189" s="1" t="s">
        <v>1196</v>
      </c>
      <c r="F2189" s="1" t="s">
        <v>27855</v>
      </c>
      <c r="G2189" s="1" t="s">
        <v>1</v>
      </c>
      <c r="H2189" s="1" t="s">
        <v>4116</v>
      </c>
      <c r="I2189" s="1" t="s">
        <v>41644</v>
      </c>
      <c r="J2189" s="1" t="s">
        <v>19740</v>
      </c>
    </row>
    <row r="2190" spans="1:10" x14ac:dyDescent="0.25">
      <c r="A2190" t="s">
        <v>6771</v>
      </c>
      <c r="B2190" t="s">
        <v>1195</v>
      </c>
      <c r="C2190" s="1" t="s">
        <v>1196</v>
      </c>
      <c r="D2190" s="1" t="s">
        <v>41661</v>
      </c>
      <c r="E2190" s="1" t="s">
        <v>2454</v>
      </c>
      <c r="F2190" s="1" t="s">
        <v>29622</v>
      </c>
      <c r="G2190" s="1" t="s">
        <v>1</v>
      </c>
      <c r="H2190" s="1" t="s">
        <v>4116</v>
      </c>
      <c r="I2190" s="1" t="s">
        <v>41645</v>
      </c>
      <c r="J2190" s="1" t="s">
        <v>19740</v>
      </c>
    </row>
    <row r="2191" spans="1:10" x14ac:dyDescent="0.25">
      <c r="A2191" t="s">
        <v>6772</v>
      </c>
      <c r="B2191" t="s">
        <v>1195</v>
      </c>
      <c r="C2191" s="1" t="s">
        <v>1196</v>
      </c>
      <c r="D2191" s="1" t="s">
        <v>41661</v>
      </c>
      <c r="E2191" s="1" t="s">
        <v>2454</v>
      </c>
      <c r="F2191" s="1" t="s">
        <v>41653</v>
      </c>
      <c r="G2191" s="1" t="s">
        <v>1</v>
      </c>
      <c r="H2191" s="1" t="s">
        <v>4116</v>
      </c>
      <c r="I2191" s="1" t="s">
        <v>41645</v>
      </c>
      <c r="J2191" s="1" t="s">
        <v>19740</v>
      </c>
    </row>
    <row r="2192" spans="1:10" x14ac:dyDescent="0.25">
      <c r="A2192" t="s">
        <v>6773</v>
      </c>
      <c r="B2192" t="s">
        <v>1195</v>
      </c>
      <c r="C2192" s="1" t="s">
        <v>1196</v>
      </c>
      <c r="D2192" s="1" t="s">
        <v>41662</v>
      </c>
      <c r="E2192" s="1" t="s">
        <v>2454</v>
      </c>
      <c r="F2192" s="1" t="s">
        <v>41653</v>
      </c>
      <c r="G2192" s="1" t="s">
        <v>1</v>
      </c>
      <c r="H2192" s="1" t="s">
        <v>4116</v>
      </c>
      <c r="I2192" s="1" t="s">
        <v>41645</v>
      </c>
      <c r="J2192" s="1" t="s">
        <v>19740</v>
      </c>
    </row>
    <row r="2193" spans="1:10" x14ac:dyDescent="0.25">
      <c r="A2193" t="s">
        <v>6774</v>
      </c>
      <c r="B2193" t="s">
        <v>1197</v>
      </c>
      <c r="C2193" s="1" t="s">
        <v>1198</v>
      </c>
      <c r="F2193" s="1" t="s">
        <v>27857</v>
      </c>
      <c r="G2193" s="1" t="s">
        <v>1</v>
      </c>
      <c r="H2193" s="1" t="s">
        <v>4116</v>
      </c>
      <c r="I2193" s="1" t="s">
        <v>41644</v>
      </c>
      <c r="J2193" s="1" t="s">
        <v>19740</v>
      </c>
    </row>
    <row r="2194" spans="1:10" x14ac:dyDescent="0.25">
      <c r="A2194" t="s">
        <v>6775</v>
      </c>
      <c r="B2194" t="s">
        <v>1197</v>
      </c>
      <c r="C2194" s="1" t="s">
        <v>1198</v>
      </c>
      <c r="D2194" s="1" t="s">
        <v>41661</v>
      </c>
      <c r="E2194" s="1" t="s">
        <v>100</v>
      </c>
      <c r="F2194" s="1" t="s">
        <v>29622</v>
      </c>
      <c r="G2194" s="1" t="s">
        <v>1</v>
      </c>
      <c r="H2194" s="1" t="s">
        <v>4116</v>
      </c>
      <c r="I2194" s="1" t="s">
        <v>41645</v>
      </c>
      <c r="J2194" s="1" t="s">
        <v>19740</v>
      </c>
    </row>
    <row r="2195" spans="1:10" x14ac:dyDescent="0.25">
      <c r="A2195" t="s">
        <v>6776</v>
      </c>
      <c r="B2195" t="s">
        <v>1197</v>
      </c>
      <c r="C2195" s="1" t="s">
        <v>1198</v>
      </c>
      <c r="D2195" s="1" t="s">
        <v>41661</v>
      </c>
      <c r="E2195" s="1" t="s">
        <v>100</v>
      </c>
      <c r="F2195" s="1" t="s">
        <v>41653</v>
      </c>
      <c r="G2195" s="1" t="s">
        <v>1</v>
      </c>
      <c r="H2195" s="1" t="s">
        <v>4116</v>
      </c>
      <c r="I2195" s="1" t="s">
        <v>41645</v>
      </c>
      <c r="J2195" s="1" t="s">
        <v>19740</v>
      </c>
    </row>
    <row r="2196" spans="1:10" x14ac:dyDescent="0.25">
      <c r="A2196" t="s">
        <v>6777</v>
      </c>
      <c r="B2196" t="s">
        <v>1197</v>
      </c>
      <c r="C2196" s="1" t="s">
        <v>1198</v>
      </c>
      <c r="D2196" s="1" t="s">
        <v>41662</v>
      </c>
      <c r="E2196" s="1" t="s">
        <v>100</v>
      </c>
      <c r="F2196" s="1" t="s">
        <v>41653</v>
      </c>
      <c r="G2196" s="1" t="s">
        <v>1</v>
      </c>
      <c r="H2196" s="1" t="s">
        <v>4116</v>
      </c>
      <c r="I2196" s="1" t="s">
        <v>41645</v>
      </c>
      <c r="J2196" s="1" t="s">
        <v>19740</v>
      </c>
    </row>
    <row r="2197" spans="1:10" x14ac:dyDescent="0.25">
      <c r="A2197" t="s">
        <v>6778</v>
      </c>
      <c r="B2197" t="s">
        <v>1199</v>
      </c>
      <c r="C2197" s="1" t="s">
        <v>1200</v>
      </c>
      <c r="F2197" s="1" t="s">
        <v>28303</v>
      </c>
      <c r="G2197" s="1" t="s">
        <v>1</v>
      </c>
      <c r="H2197" s="1" t="s">
        <v>4116</v>
      </c>
      <c r="I2197" s="1" t="s">
        <v>41644</v>
      </c>
      <c r="J2197" s="1" t="s">
        <v>19740</v>
      </c>
    </row>
    <row r="2198" spans="1:10" x14ac:dyDescent="0.25">
      <c r="A2198" t="s">
        <v>6779</v>
      </c>
      <c r="B2198" t="s">
        <v>1199</v>
      </c>
      <c r="C2198" s="1" t="s">
        <v>1200</v>
      </c>
      <c r="F2198" s="1" t="s">
        <v>34730</v>
      </c>
      <c r="G2198" s="1" t="s">
        <v>1</v>
      </c>
      <c r="H2198" s="1" t="s">
        <v>4116</v>
      </c>
      <c r="I2198" s="1" t="s">
        <v>41644</v>
      </c>
      <c r="J2198" s="1" t="s">
        <v>19740</v>
      </c>
    </row>
    <row r="2199" spans="1:10" x14ac:dyDescent="0.25">
      <c r="A2199" t="s">
        <v>6780</v>
      </c>
      <c r="B2199" t="s">
        <v>1199</v>
      </c>
      <c r="C2199" s="1" t="s">
        <v>1200</v>
      </c>
      <c r="F2199" s="1" t="s">
        <v>27855</v>
      </c>
      <c r="G2199" s="1" t="s">
        <v>1</v>
      </c>
      <c r="H2199" s="1" t="s">
        <v>4116</v>
      </c>
      <c r="I2199" s="1" t="s">
        <v>41644</v>
      </c>
      <c r="J2199" s="1" t="s">
        <v>19740</v>
      </c>
    </row>
    <row r="2200" spans="1:10" x14ac:dyDescent="0.25">
      <c r="A2200" t="s">
        <v>6781</v>
      </c>
      <c r="B2200" t="s">
        <v>1199</v>
      </c>
      <c r="C2200" s="1" t="s">
        <v>1200</v>
      </c>
      <c r="D2200" s="1" t="s">
        <v>41661</v>
      </c>
      <c r="E2200" s="1" t="s">
        <v>2454</v>
      </c>
      <c r="F2200" s="1" t="s">
        <v>29622</v>
      </c>
      <c r="G2200" s="1" t="s">
        <v>1</v>
      </c>
      <c r="H2200" s="1" t="s">
        <v>4116</v>
      </c>
      <c r="I2200" s="1" t="s">
        <v>41645</v>
      </c>
      <c r="J2200" s="1" t="s">
        <v>19740</v>
      </c>
    </row>
    <row r="2201" spans="1:10" x14ac:dyDescent="0.25">
      <c r="A2201" t="s">
        <v>6782</v>
      </c>
      <c r="B2201" t="s">
        <v>1199</v>
      </c>
      <c r="C2201" s="1" t="s">
        <v>1200</v>
      </c>
      <c r="D2201" s="1" t="s">
        <v>41661</v>
      </c>
      <c r="E2201" s="1" t="s">
        <v>2454</v>
      </c>
      <c r="F2201" s="1" t="s">
        <v>41653</v>
      </c>
      <c r="G2201" s="1" t="s">
        <v>1</v>
      </c>
      <c r="H2201" s="1" t="s">
        <v>4116</v>
      </c>
      <c r="I2201" s="1" t="s">
        <v>41645</v>
      </c>
      <c r="J2201" s="1" t="s">
        <v>19740</v>
      </c>
    </row>
    <row r="2202" spans="1:10" x14ac:dyDescent="0.25">
      <c r="A2202" t="s">
        <v>6783</v>
      </c>
      <c r="B2202" t="s">
        <v>1199</v>
      </c>
      <c r="C2202" s="1" t="s">
        <v>1200</v>
      </c>
      <c r="D2202" s="1" t="s">
        <v>41662</v>
      </c>
      <c r="E2202" s="1" t="s">
        <v>2454</v>
      </c>
      <c r="F2202" s="1" t="s">
        <v>41653</v>
      </c>
      <c r="G2202" s="1" t="s">
        <v>1</v>
      </c>
      <c r="H2202" s="1" t="s">
        <v>4116</v>
      </c>
      <c r="I2202" s="1" t="s">
        <v>41645</v>
      </c>
      <c r="J2202" s="1" t="s">
        <v>19740</v>
      </c>
    </row>
    <row r="2203" spans="1:10" x14ac:dyDescent="0.25">
      <c r="A2203" t="s">
        <v>6784</v>
      </c>
      <c r="B2203" t="s">
        <v>40576</v>
      </c>
      <c r="C2203" s="1" t="s">
        <v>1201</v>
      </c>
      <c r="F2203" s="1" t="s">
        <v>28303</v>
      </c>
      <c r="G2203" s="1" t="s">
        <v>1</v>
      </c>
      <c r="H2203" s="1" t="s">
        <v>4116</v>
      </c>
      <c r="I2203" s="1" t="s">
        <v>41644</v>
      </c>
      <c r="J2203" s="1" t="s">
        <v>19740</v>
      </c>
    </row>
    <row r="2204" spans="1:10" x14ac:dyDescent="0.25">
      <c r="A2204" t="s">
        <v>6785</v>
      </c>
      <c r="B2204" t="s">
        <v>40576</v>
      </c>
      <c r="C2204" s="1" t="s">
        <v>1201</v>
      </c>
      <c r="F2204" s="1" t="s">
        <v>34730</v>
      </c>
      <c r="G2204" s="1" t="s">
        <v>1</v>
      </c>
      <c r="H2204" s="1" t="s">
        <v>4116</v>
      </c>
      <c r="I2204" s="1" t="s">
        <v>41644</v>
      </c>
      <c r="J2204" s="1" t="s">
        <v>19740</v>
      </c>
    </row>
    <row r="2205" spans="1:10" x14ac:dyDescent="0.25">
      <c r="A2205" t="s">
        <v>6786</v>
      </c>
      <c r="B2205" t="s">
        <v>6787</v>
      </c>
      <c r="C2205" s="1" t="s">
        <v>1201</v>
      </c>
      <c r="D2205" s="1" t="s">
        <v>41661</v>
      </c>
      <c r="E2205" s="1" t="s">
        <v>2454</v>
      </c>
      <c r="F2205" s="1" t="s">
        <v>29622</v>
      </c>
      <c r="G2205" s="1" t="s">
        <v>1</v>
      </c>
      <c r="H2205" s="1" t="s">
        <v>4116</v>
      </c>
      <c r="I2205" s="1" t="s">
        <v>41645</v>
      </c>
      <c r="J2205" s="1" t="s">
        <v>19740</v>
      </c>
    </row>
    <row r="2206" spans="1:10" x14ac:dyDescent="0.25">
      <c r="A2206" t="s">
        <v>6788</v>
      </c>
      <c r="B2206" t="s">
        <v>6787</v>
      </c>
      <c r="C2206" s="1" t="s">
        <v>1201</v>
      </c>
      <c r="D2206" s="1" t="s">
        <v>41661</v>
      </c>
      <c r="E2206" s="1" t="s">
        <v>2454</v>
      </c>
      <c r="F2206" s="1" t="s">
        <v>41653</v>
      </c>
      <c r="G2206" s="1" t="s">
        <v>1</v>
      </c>
      <c r="H2206" s="1" t="s">
        <v>4116</v>
      </c>
      <c r="I2206" s="1" t="s">
        <v>41645</v>
      </c>
      <c r="J2206" s="1" t="s">
        <v>19740</v>
      </c>
    </row>
    <row r="2207" spans="1:10" x14ac:dyDescent="0.25">
      <c r="A2207" t="s">
        <v>6789</v>
      </c>
      <c r="B2207" t="s">
        <v>6787</v>
      </c>
      <c r="C2207" s="1" t="s">
        <v>1201</v>
      </c>
      <c r="D2207" s="1" t="s">
        <v>41662</v>
      </c>
      <c r="E2207" s="1" t="s">
        <v>2454</v>
      </c>
      <c r="F2207" s="1" t="s">
        <v>41653</v>
      </c>
      <c r="G2207" s="1" t="s">
        <v>1</v>
      </c>
      <c r="H2207" s="1" t="s">
        <v>4116</v>
      </c>
      <c r="I2207" s="1" t="s">
        <v>41645</v>
      </c>
      <c r="J2207" s="1" t="s">
        <v>19740</v>
      </c>
    </row>
    <row r="2208" spans="1:10" x14ac:dyDescent="0.25">
      <c r="A2208" t="s">
        <v>6790</v>
      </c>
      <c r="B2208" t="s">
        <v>1202</v>
      </c>
      <c r="C2208" s="1" t="s">
        <v>1203</v>
      </c>
      <c r="D2208" s="1" t="s">
        <v>41661</v>
      </c>
      <c r="E2208" s="1" t="s">
        <v>2454</v>
      </c>
      <c r="F2208" s="1" t="s">
        <v>29622</v>
      </c>
      <c r="G2208" s="1" t="s">
        <v>1</v>
      </c>
      <c r="H2208" s="1" t="s">
        <v>4116</v>
      </c>
      <c r="I2208" s="1" t="s">
        <v>41645</v>
      </c>
      <c r="J2208" s="1" t="s">
        <v>19740</v>
      </c>
    </row>
    <row r="2209" spans="1:10" x14ac:dyDescent="0.25">
      <c r="A2209" t="s">
        <v>6791</v>
      </c>
      <c r="B2209" t="s">
        <v>1202</v>
      </c>
      <c r="C2209" s="1" t="s">
        <v>1203</v>
      </c>
      <c r="D2209" s="1" t="s">
        <v>41661</v>
      </c>
      <c r="E2209" s="1" t="s">
        <v>2454</v>
      </c>
      <c r="F2209" s="1" t="s">
        <v>41653</v>
      </c>
      <c r="G2209" s="1" t="s">
        <v>1</v>
      </c>
      <c r="H2209" s="1" t="s">
        <v>4116</v>
      </c>
      <c r="I2209" s="1" t="s">
        <v>41645</v>
      </c>
      <c r="J2209" s="1" t="s">
        <v>19740</v>
      </c>
    </row>
    <row r="2210" spans="1:10" x14ac:dyDescent="0.25">
      <c r="A2210" t="s">
        <v>6792</v>
      </c>
      <c r="B2210" t="s">
        <v>1202</v>
      </c>
      <c r="C2210" s="1" t="s">
        <v>1203</v>
      </c>
      <c r="D2210" s="1" t="s">
        <v>41662</v>
      </c>
      <c r="E2210" s="1" t="s">
        <v>2454</v>
      </c>
      <c r="F2210" s="1" t="s">
        <v>41653</v>
      </c>
      <c r="G2210" s="1" t="s">
        <v>1</v>
      </c>
      <c r="H2210" s="1" t="s">
        <v>4116</v>
      </c>
      <c r="I2210" s="1" t="s">
        <v>41645</v>
      </c>
      <c r="J2210" s="1" t="s">
        <v>19740</v>
      </c>
    </row>
    <row r="2211" spans="1:10" x14ac:dyDescent="0.25">
      <c r="A2211" t="s">
        <v>6793</v>
      </c>
      <c r="B2211" t="s">
        <v>40577</v>
      </c>
      <c r="C2211" s="1" t="s">
        <v>1204</v>
      </c>
      <c r="D2211" s="1" t="s">
        <v>41661</v>
      </c>
      <c r="E2211" s="1" t="s">
        <v>2454</v>
      </c>
      <c r="F2211" s="1" t="s">
        <v>29622</v>
      </c>
      <c r="G2211" s="1" t="s">
        <v>1</v>
      </c>
      <c r="H2211" s="1" t="s">
        <v>4116</v>
      </c>
      <c r="I2211" s="1" t="s">
        <v>41645</v>
      </c>
      <c r="J2211" s="1" t="s">
        <v>19740</v>
      </c>
    </row>
    <row r="2212" spans="1:10" x14ac:dyDescent="0.25">
      <c r="A2212" t="s">
        <v>6794</v>
      </c>
      <c r="B2212" t="s">
        <v>40577</v>
      </c>
      <c r="C2212" s="1" t="s">
        <v>1204</v>
      </c>
      <c r="D2212" s="1" t="s">
        <v>41661</v>
      </c>
      <c r="E2212" s="1" t="s">
        <v>2454</v>
      </c>
      <c r="F2212" s="1" t="s">
        <v>41653</v>
      </c>
      <c r="G2212" s="1" t="s">
        <v>1</v>
      </c>
      <c r="H2212" s="1" t="s">
        <v>4116</v>
      </c>
      <c r="I2212" s="1" t="s">
        <v>41645</v>
      </c>
      <c r="J2212" s="1" t="s">
        <v>19740</v>
      </c>
    </row>
    <row r="2213" spans="1:10" x14ac:dyDescent="0.25">
      <c r="A2213" t="s">
        <v>6795</v>
      </c>
      <c r="B2213" t="s">
        <v>40577</v>
      </c>
      <c r="C2213" s="1" t="s">
        <v>1204</v>
      </c>
      <c r="D2213" s="1" t="s">
        <v>41662</v>
      </c>
      <c r="E2213" s="1" t="s">
        <v>2454</v>
      </c>
      <c r="F2213" s="1" t="s">
        <v>41653</v>
      </c>
      <c r="G2213" s="1" t="s">
        <v>1</v>
      </c>
      <c r="H2213" s="1" t="s">
        <v>4116</v>
      </c>
      <c r="I2213" s="1" t="s">
        <v>41645</v>
      </c>
      <c r="J2213" s="1" t="s">
        <v>19740</v>
      </c>
    </row>
    <row r="2214" spans="1:10" x14ac:dyDescent="0.25">
      <c r="A2214" t="s">
        <v>6798</v>
      </c>
      <c r="B2214" t="s">
        <v>1205</v>
      </c>
      <c r="C2214" s="1" t="s">
        <v>1206</v>
      </c>
      <c r="D2214" s="1" t="s">
        <v>41661</v>
      </c>
      <c r="E2214" s="1" t="s">
        <v>2454</v>
      </c>
      <c r="F2214" s="1" t="s">
        <v>29622</v>
      </c>
      <c r="G2214" s="1" t="s">
        <v>1</v>
      </c>
      <c r="H2214" s="1" t="s">
        <v>4116</v>
      </c>
      <c r="I2214" s="1" t="s">
        <v>41645</v>
      </c>
      <c r="J2214" s="1" t="s">
        <v>19740</v>
      </c>
    </row>
    <row r="2215" spans="1:10" x14ac:dyDescent="0.25">
      <c r="A2215" t="s">
        <v>6799</v>
      </c>
      <c r="B2215" t="s">
        <v>1205</v>
      </c>
      <c r="C2215" s="1" t="s">
        <v>1206</v>
      </c>
      <c r="D2215" s="1" t="s">
        <v>41661</v>
      </c>
      <c r="E2215" s="1" t="s">
        <v>2454</v>
      </c>
      <c r="F2215" s="1" t="s">
        <v>41653</v>
      </c>
      <c r="G2215" s="1" t="s">
        <v>1</v>
      </c>
      <c r="H2215" s="1" t="s">
        <v>4116</v>
      </c>
      <c r="I2215" s="1" t="s">
        <v>41645</v>
      </c>
      <c r="J2215" s="1" t="s">
        <v>19740</v>
      </c>
    </row>
    <row r="2216" spans="1:10" x14ac:dyDescent="0.25">
      <c r="A2216" t="s">
        <v>6800</v>
      </c>
      <c r="B2216" t="s">
        <v>1205</v>
      </c>
      <c r="C2216" s="1" t="s">
        <v>1206</v>
      </c>
      <c r="D2216" s="1" t="s">
        <v>41662</v>
      </c>
      <c r="E2216" s="1" t="s">
        <v>2454</v>
      </c>
      <c r="F2216" s="1" t="s">
        <v>41653</v>
      </c>
      <c r="G2216" s="1" t="s">
        <v>1</v>
      </c>
      <c r="H2216" s="1" t="s">
        <v>4116</v>
      </c>
      <c r="I2216" s="1" t="s">
        <v>41645</v>
      </c>
      <c r="J2216" s="1" t="s">
        <v>19740</v>
      </c>
    </row>
    <row r="2217" spans="1:10" x14ac:dyDescent="0.25">
      <c r="A2217" t="s">
        <v>6801</v>
      </c>
      <c r="B2217" t="s">
        <v>1207</v>
      </c>
      <c r="C2217" s="1" t="s">
        <v>1208</v>
      </c>
      <c r="D2217" s="1" t="s">
        <v>41661</v>
      </c>
      <c r="E2217" s="1" t="s">
        <v>2454</v>
      </c>
      <c r="F2217" s="1" t="s">
        <v>29622</v>
      </c>
      <c r="G2217" s="1" t="s">
        <v>1</v>
      </c>
      <c r="H2217" s="1" t="s">
        <v>4116</v>
      </c>
      <c r="I2217" s="1" t="s">
        <v>41645</v>
      </c>
      <c r="J2217" s="1" t="s">
        <v>19740</v>
      </c>
    </row>
    <row r="2218" spans="1:10" x14ac:dyDescent="0.25">
      <c r="A2218" t="s">
        <v>6802</v>
      </c>
      <c r="B2218" t="s">
        <v>1207</v>
      </c>
      <c r="C2218" s="1" t="s">
        <v>1208</v>
      </c>
      <c r="D2218" s="1" t="s">
        <v>41661</v>
      </c>
      <c r="E2218" s="1" t="s">
        <v>2454</v>
      </c>
      <c r="F2218" s="1" t="s">
        <v>41653</v>
      </c>
      <c r="G2218" s="1" t="s">
        <v>1</v>
      </c>
      <c r="H2218" s="1" t="s">
        <v>4116</v>
      </c>
      <c r="I2218" s="1" t="s">
        <v>41645</v>
      </c>
      <c r="J2218" s="1" t="s">
        <v>19740</v>
      </c>
    </row>
    <row r="2219" spans="1:10" x14ac:dyDescent="0.25">
      <c r="A2219" t="s">
        <v>6803</v>
      </c>
      <c r="B2219" t="s">
        <v>1207</v>
      </c>
      <c r="C2219" s="1" t="s">
        <v>1208</v>
      </c>
      <c r="D2219" s="1" t="s">
        <v>41662</v>
      </c>
      <c r="E2219" s="1" t="s">
        <v>2454</v>
      </c>
      <c r="F2219" s="1" t="s">
        <v>41653</v>
      </c>
      <c r="G2219" s="1" t="s">
        <v>1</v>
      </c>
      <c r="H2219" s="1" t="s">
        <v>4116</v>
      </c>
      <c r="I2219" s="1" t="s">
        <v>41645</v>
      </c>
      <c r="J2219" s="1" t="s">
        <v>19740</v>
      </c>
    </row>
    <row r="2220" spans="1:10" x14ac:dyDescent="0.25">
      <c r="A2220" t="s">
        <v>6804</v>
      </c>
      <c r="B2220" t="s">
        <v>1209</v>
      </c>
      <c r="C2220" s="1" t="s">
        <v>1210</v>
      </c>
      <c r="D2220" s="1" t="s">
        <v>41661</v>
      </c>
      <c r="E2220" s="1" t="s">
        <v>2454</v>
      </c>
      <c r="F2220" s="1" t="s">
        <v>29622</v>
      </c>
      <c r="G2220" s="1" t="s">
        <v>1</v>
      </c>
      <c r="H2220" s="1" t="s">
        <v>4116</v>
      </c>
      <c r="I2220" s="1" t="s">
        <v>41645</v>
      </c>
      <c r="J2220" s="1" t="s">
        <v>19740</v>
      </c>
    </row>
    <row r="2221" spans="1:10" x14ac:dyDescent="0.25">
      <c r="A2221" t="s">
        <v>6805</v>
      </c>
      <c r="B2221" t="s">
        <v>1209</v>
      </c>
      <c r="C2221" s="1" t="s">
        <v>1210</v>
      </c>
      <c r="D2221" s="1" t="s">
        <v>41661</v>
      </c>
      <c r="E2221" s="1" t="s">
        <v>2454</v>
      </c>
      <c r="F2221" s="1" t="s">
        <v>41653</v>
      </c>
      <c r="G2221" s="1" t="s">
        <v>1</v>
      </c>
      <c r="H2221" s="1" t="s">
        <v>4116</v>
      </c>
      <c r="I2221" s="1" t="s">
        <v>41645</v>
      </c>
      <c r="J2221" s="1" t="s">
        <v>19740</v>
      </c>
    </row>
    <row r="2222" spans="1:10" x14ac:dyDescent="0.25">
      <c r="A2222" t="s">
        <v>6806</v>
      </c>
      <c r="B2222" t="s">
        <v>1209</v>
      </c>
      <c r="C2222" s="1" t="s">
        <v>1210</v>
      </c>
      <c r="D2222" s="1" t="s">
        <v>41662</v>
      </c>
      <c r="E2222" s="1" t="s">
        <v>2454</v>
      </c>
      <c r="F2222" s="1" t="s">
        <v>41653</v>
      </c>
      <c r="G2222" s="1" t="s">
        <v>1</v>
      </c>
      <c r="H2222" s="1" t="s">
        <v>4116</v>
      </c>
      <c r="I2222" s="1" t="s">
        <v>41645</v>
      </c>
      <c r="J2222" s="1" t="s">
        <v>19740</v>
      </c>
    </row>
    <row r="2223" spans="1:10" x14ac:dyDescent="0.25">
      <c r="A2223" t="s">
        <v>6807</v>
      </c>
      <c r="B2223" t="s">
        <v>1211</v>
      </c>
      <c r="C2223" s="1" t="s">
        <v>1212</v>
      </c>
      <c r="D2223" s="1" t="s">
        <v>41661</v>
      </c>
      <c r="E2223" s="1" t="s">
        <v>2454</v>
      </c>
      <c r="F2223" s="1" t="s">
        <v>29622</v>
      </c>
      <c r="G2223" s="1" t="s">
        <v>1</v>
      </c>
      <c r="H2223" s="1" t="s">
        <v>4116</v>
      </c>
      <c r="I2223" s="1" t="s">
        <v>41645</v>
      </c>
      <c r="J2223" s="1" t="s">
        <v>19740</v>
      </c>
    </row>
    <row r="2224" spans="1:10" x14ac:dyDescent="0.25">
      <c r="A2224" t="s">
        <v>6808</v>
      </c>
      <c r="B2224" t="s">
        <v>1211</v>
      </c>
      <c r="C2224" s="1" t="s">
        <v>1212</v>
      </c>
      <c r="D2224" s="1" t="s">
        <v>41661</v>
      </c>
      <c r="E2224" s="1" t="s">
        <v>2454</v>
      </c>
      <c r="F2224" s="1" t="s">
        <v>41653</v>
      </c>
      <c r="G2224" s="1" t="s">
        <v>1</v>
      </c>
      <c r="H2224" s="1" t="s">
        <v>4116</v>
      </c>
      <c r="I2224" s="1" t="s">
        <v>41645</v>
      </c>
      <c r="J2224" s="1" t="s">
        <v>19740</v>
      </c>
    </row>
    <row r="2225" spans="1:10" x14ac:dyDescent="0.25">
      <c r="A2225" t="s">
        <v>6809</v>
      </c>
      <c r="B2225" t="s">
        <v>1211</v>
      </c>
      <c r="C2225" s="1" t="s">
        <v>1212</v>
      </c>
      <c r="D2225" s="1" t="s">
        <v>41662</v>
      </c>
      <c r="E2225" s="1" t="s">
        <v>2454</v>
      </c>
      <c r="F2225" s="1" t="s">
        <v>41653</v>
      </c>
      <c r="G2225" s="1" t="s">
        <v>1</v>
      </c>
      <c r="H2225" s="1" t="s">
        <v>4116</v>
      </c>
      <c r="I2225" s="1" t="s">
        <v>41645</v>
      </c>
      <c r="J2225" s="1" t="s">
        <v>19740</v>
      </c>
    </row>
    <row r="2226" spans="1:10" x14ac:dyDescent="0.25">
      <c r="A2226" t="s">
        <v>6810</v>
      </c>
      <c r="B2226" t="s">
        <v>1213</v>
      </c>
      <c r="C2226" s="1" t="s">
        <v>1214</v>
      </c>
      <c r="D2226" s="1" t="s">
        <v>41661</v>
      </c>
      <c r="E2226" s="1" t="s">
        <v>2454</v>
      </c>
      <c r="F2226" s="1" t="s">
        <v>29622</v>
      </c>
      <c r="G2226" s="1" t="s">
        <v>1</v>
      </c>
      <c r="H2226" s="1" t="s">
        <v>4116</v>
      </c>
      <c r="I2226" s="1" t="s">
        <v>41645</v>
      </c>
      <c r="J2226" s="1" t="s">
        <v>19740</v>
      </c>
    </row>
    <row r="2227" spans="1:10" x14ac:dyDescent="0.25">
      <c r="A2227" t="s">
        <v>6811</v>
      </c>
      <c r="B2227" t="s">
        <v>1213</v>
      </c>
      <c r="C2227" s="1" t="s">
        <v>1214</v>
      </c>
      <c r="D2227" s="1" t="s">
        <v>41661</v>
      </c>
      <c r="E2227" s="1" t="s">
        <v>2454</v>
      </c>
      <c r="F2227" s="1" t="s">
        <v>41653</v>
      </c>
      <c r="G2227" s="1" t="s">
        <v>1</v>
      </c>
      <c r="H2227" s="1" t="s">
        <v>4116</v>
      </c>
      <c r="I2227" s="1" t="s">
        <v>41645</v>
      </c>
      <c r="J2227" s="1" t="s">
        <v>19740</v>
      </c>
    </row>
    <row r="2228" spans="1:10" x14ac:dyDescent="0.25">
      <c r="A2228" t="s">
        <v>6812</v>
      </c>
      <c r="B2228" t="s">
        <v>1213</v>
      </c>
      <c r="C2228" s="1" t="s">
        <v>1214</v>
      </c>
      <c r="D2228" s="1" t="s">
        <v>41662</v>
      </c>
      <c r="E2228" s="1" t="s">
        <v>2454</v>
      </c>
      <c r="F2228" s="1" t="s">
        <v>41653</v>
      </c>
      <c r="G2228" s="1" t="s">
        <v>1</v>
      </c>
      <c r="H2228" s="1" t="s">
        <v>4116</v>
      </c>
      <c r="I2228" s="1" t="s">
        <v>41645</v>
      </c>
      <c r="J2228" s="1" t="s">
        <v>19740</v>
      </c>
    </row>
    <row r="2229" spans="1:10" x14ac:dyDescent="0.25">
      <c r="A2229" t="s">
        <v>6813</v>
      </c>
      <c r="B2229" t="s">
        <v>1215</v>
      </c>
      <c r="C2229" s="1" t="s">
        <v>1216</v>
      </c>
      <c r="D2229" s="1" t="s">
        <v>41661</v>
      </c>
      <c r="E2229" s="1" t="s">
        <v>2454</v>
      </c>
      <c r="F2229" s="1" t="s">
        <v>29622</v>
      </c>
      <c r="G2229" s="1" t="s">
        <v>1</v>
      </c>
      <c r="H2229" s="1" t="s">
        <v>4116</v>
      </c>
      <c r="I2229" s="1" t="s">
        <v>41645</v>
      </c>
      <c r="J2229" s="1" t="s">
        <v>19740</v>
      </c>
    </row>
    <row r="2230" spans="1:10" x14ac:dyDescent="0.25">
      <c r="A2230" t="s">
        <v>6814</v>
      </c>
      <c r="B2230" t="s">
        <v>1215</v>
      </c>
      <c r="C2230" s="1" t="s">
        <v>1216</v>
      </c>
      <c r="D2230" s="1" t="s">
        <v>41661</v>
      </c>
      <c r="E2230" s="1" t="s">
        <v>2454</v>
      </c>
      <c r="F2230" s="1" t="s">
        <v>41653</v>
      </c>
      <c r="G2230" s="1" t="s">
        <v>1</v>
      </c>
      <c r="H2230" s="1" t="s">
        <v>4116</v>
      </c>
      <c r="I2230" s="1" t="s">
        <v>41645</v>
      </c>
      <c r="J2230" s="1" t="s">
        <v>19740</v>
      </c>
    </row>
    <row r="2231" spans="1:10" x14ac:dyDescent="0.25">
      <c r="A2231" t="s">
        <v>6815</v>
      </c>
      <c r="B2231" t="s">
        <v>1215</v>
      </c>
      <c r="C2231" s="1" t="s">
        <v>1216</v>
      </c>
      <c r="D2231" s="1" t="s">
        <v>41662</v>
      </c>
      <c r="E2231" s="1" t="s">
        <v>2454</v>
      </c>
      <c r="F2231" s="1" t="s">
        <v>41653</v>
      </c>
      <c r="G2231" s="1" t="s">
        <v>1</v>
      </c>
      <c r="H2231" s="1" t="s">
        <v>4116</v>
      </c>
      <c r="I2231" s="1" t="s">
        <v>41645</v>
      </c>
      <c r="J2231" s="1" t="s">
        <v>19740</v>
      </c>
    </row>
    <row r="2232" spans="1:10" x14ac:dyDescent="0.25">
      <c r="A2232" t="s">
        <v>6816</v>
      </c>
      <c r="B2232" t="s">
        <v>1217</v>
      </c>
      <c r="C2232" s="1" t="s">
        <v>1218</v>
      </c>
      <c r="D2232" s="1" t="s">
        <v>41661</v>
      </c>
      <c r="E2232" s="1" t="s">
        <v>2454</v>
      </c>
      <c r="F2232" s="1" t="s">
        <v>29622</v>
      </c>
      <c r="G2232" s="1" t="s">
        <v>1</v>
      </c>
      <c r="H2232" s="1" t="s">
        <v>4116</v>
      </c>
      <c r="I2232" s="1" t="s">
        <v>41645</v>
      </c>
      <c r="J2232" s="1" t="s">
        <v>19740</v>
      </c>
    </row>
    <row r="2233" spans="1:10" x14ac:dyDescent="0.25">
      <c r="A2233" t="s">
        <v>6817</v>
      </c>
      <c r="B2233" t="s">
        <v>1217</v>
      </c>
      <c r="C2233" s="1" t="s">
        <v>1218</v>
      </c>
      <c r="D2233" s="1" t="s">
        <v>41661</v>
      </c>
      <c r="E2233" s="1" t="s">
        <v>2454</v>
      </c>
      <c r="F2233" s="1" t="s">
        <v>41653</v>
      </c>
      <c r="G2233" s="1" t="s">
        <v>1</v>
      </c>
      <c r="H2233" s="1" t="s">
        <v>4116</v>
      </c>
      <c r="I2233" s="1" t="s">
        <v>41645</v>
      </c>
      <c r="J2233" s="1" t="s">
        <v>19740</v>
      </c>
    </row>
    <row r="2234" spans="1:10" x14ac:dyDescent="0.25">
      <c r="A2234" t="s">
        <v>6818</v>
      </c>
      <c r="B2234" t="s">
        <v>1217</v>
      </c>
      <c r="C2234" s="1" t="s">
        <v>1218</v>
      </c>
      <c r="D2234" s="1" t="s">
        <v>41662</v>
      </c>
      <c r="E2234" s="1" t="s">
        <v>2454</v>
      </c>
      <c r="F2234" s="1" t="s">
        <v>41653</v>
      </c>
      <c r="G2234" s="1" t="s">
        <v>1</v>
      </c>
      <c r="H2234" s="1" t="s">
        <v>4116</v>
      </c>
      <c r="I2234" s="1" t="s">
        <v>41645</v>
      </c>
      <c r="J2234" s="1" t="s">
        <v>19740</v>
      </c>
    </row>
    <row r="2235" spans="1:10" x14ac:dyDescent="0.25">
      <c r="A2235" t="s">
        <v>6819</v>
      </c>
      <c r="B2235" t="s">
        <v>1219</v>
      </c>
      <c r="C2235" s="1" t="s">
        <v>1220</v>
      </c>
      <c r="D2235" s="1" t="s">
        <v>41661</v>
      </c>
      <c r="E2235" s="1" t="s">
        <v>2454</v>
      </c>
      <c r="F2235" s="1" t="s">
        <v>29622</v>
      </c>
      <c r="G2235" s="1" t="s">
        <v>1</v>
      </c>
      <c r="H2235" s="1" t="s">
        <v>4116</v>
      </c>
      <c r="I2235" s="1" t="s">
        <v>41645</v>
      </c>
      <c r="J2235" s="1" t="s">
        <v>19740</v>
      </c>
    </row>
    <row r="2236" spans="1:10" x14ac:dyDescent="0.25">
      <c r="A2236" t="s">
        <v>6820</v>
      </c>
      <c r="B2236" t="s">
        <v>1219</v>
      </c>
      <c r="C2236" s="1" t="s">
        <v>1220</v>
      </c>
      <c r="D2236" s="1" t="s">
        <v>41661</v>
      </c>
      <c r="E2236" s="1" t="s">
        <v>2454</v>
      </c>
      <c r="F2236" s="1" t="s">
        <v>41653</v>
      </c>
      <c r="G2236" s="1" t="s">
        <v>1</v>
      </c>
      <c r="H2236" s="1" t="s">
        <v>4116</v>
      </c>
      <c r="I2236" s="1" t="s">
        <v>41645</v>
      </c>
      <c r="J2236" s="1" t="s">
        <v>19740</v>
      </c>
    </row>
    <row r="2237" spans="1:10" x14ac:dyDescent="0.25">
      <c r="A2237" t="s">
        <v>6821</v>
      </c>
      <c r="B2237" t="s">
        <v>1219</v>
      </c>
      <c r="C2237" s="1" t="s">
        <v>1220</v>
      </c>
      <c r="D2237" s="1" t="s">
        <v>41662</v>
      </c>
      <c r="E2237" s="1" t="s">
        <v>2454</v>
      </c>
      <c r="F2237" s="1" t="s">
        <v>41653</v>
      </c>
      <c r="G2237" s="1" t="s">
        <v>1</v>
      </c>
      <c r="H2237" s="1" t="s">
        <v>4116</v>
      </c>
      <c r="I2237" s="1" t="s">
        <v>41645</v>
      </c>
      <c r="J2237" s="1" t="s">
        <v>19740</v>
      </c>
    </row>
    <row r="2238" spans="1:10" x14ac:dyDescent="0.25">
      <c r="A2238" t="s">
        <v>6822</v>
      </c>
      <c r="B2238" t="s">
        <v>1221</v>
      </c>
      <c r="C2238" s="1" t="s">
        <v>1222</v>
      </c>
      <c r="D2238" s="1" t="s">
        <v>41661</v>
      </c>
      <c r="E2238" s="1" t="s">
        <v>2454</v>
      </c>
      <c r="F2238" s="1" t="s">
        <v>29622</v>
      </c>
      <c r="G2238" s="1" t="s">
        <v>1</v>
      </c>
      <c r="H2238" s="1" t="s">
        <v>4116</v>
      </c>
      <c r="I2238" s="1" t="s">
        <v>41645</v>
      </c>
      <c r="J2238" s="1" t="s">
        <v>19740</v>
      </c>
    </row>
    <row r="2239" spans="1:10" x14ac:dyDescent="0.25">
      <c r="A2239" t="s">
        <v>6823</v>
      </c>
      <c r="B2239" t="s">
        <v>1221</v>
      </c>
      <c r="C2239" s="1" t="s">
        <v>1222</v>
      </c>
      <c r="D2239" s="1" t="s">
        <v>41661</v>
      </c>
      <c r="E2239" s="1" t="s">
        <v>2454</v>
      </c>
      <c r="F2239" s="1" t="s">
        <v>41653</v>
      </c>
      <c r="G2239" s="1" t="s">
        <v>1</v>
      </c>
      <c r="H2239" s="1" t="s">
        <v>4116</v>
      </c>
      <c r="I2239" s="1" t="s">
        <v>41645</v>
      </c>
      <c r="J2239" s="1" t="s">
        <v>19740</v>
      </c>
    </row>
    <row r="2240" spans="1:10" x14ac:dyDescent="0.25">
      <c r="A2240" t="s">
        <v>6824</v>
      </c>
      <c r="B2240" t="s">
        <v>1221</v>
      </c>
      <c r="C2240" s="1" t="s">
        <v>1222</v>
      </c>
      <c r="D2240" s="1" t="s">
        <v>41662</v>
      </c>
      <c r="E2240" s="1" t="s">
        <v>2454</v>
      </c>
      <c r="F2240" s="1" t="s">
        <v>41653</v>
      </c>
      <c r="G2240" s="1" t="s">
        <v>1</v>
      </c>
      <c r="H2240" s="1" t="s">
        <v>4116</v>
      </c>
      <c r="I2240" s="1" t="s">
        <v>41645</v>
      </c>
      <c r="J2240" s="1" t="s">
        <v>19740</v>
      </c>
    </row>
    <row r="2241" spans="1:10" x14ac:dyDescent="0.25">
      <c r="A2241" t="s">
        <v>6825</v>
      </c>
      <c r="B2241" t="s">
        <v>1223</v>
      </c>
      <c r="C2241" s="1" t="s">
        <v>1224</v>
      </c>
      <c r="F2241" s="1" t="s">
        <v>41652</v>
      </c>
      <c r="G2241" s="1" t="s">
        <v>1</v>
      </c>
      <c r="H2241" s="1" t="s">
        <v>4116</v>
      </c>
      <c r="I2241" s="1" t="s">
        <v>41644</v>
      </c>
      <c r="J2241" s="1" t="s">
        <v>19740</v>
      </c>
    </row>
    <row r="2242" spans="1:10" x14ac:dyDescent="0.25">
      <c r="A2242" t="s">
        <v>6826</v>
      </c>
      <c r="B2242" t="s">
        <v>1223</v>
      </c>
      <c r="C2242" s="1" t="s">
        <v>1224</v>
      </c>
      <c r="F2242" s="1" t="s">
        <v>27859</v>
      </c>
      <c r="G2242" s="1" t="s">
        <v>1</v>
      </c>
      <c r="H2242" s="1" t="s">
        <v>4116</v>
      </c>
      <c r="I2242" s="1" t="s">
        <v>41644</v>
      </c>
      <c r="J2242" s="1" t="s">
        <v>19740</v>
      </c>
    </row>
    <row r="2243" spans="1:10" x14ac:dyDescent="0.25">
      <c r="A2243" t="s">
        <v>6827</v>
      </c>
      <c r="B2243" t="s">
        <v>1223</v>
      </c>
      <c r="C2243" s="1" t="s">
        <v>1224</v>
      </c>
      <c r="D2243" s="1" t="s">
        <v>41661</v>
      </c>
      <c r="E2243" s="1" t="s">
        <v>2454</v>
      </c>
      <c r="F2243" s="1" t="s">
        <v>29622</v>
      </c>
      <c r="G2243" s="1" t="s">
        <v>1</v>
      </c>
      <c r="H2243" s="1" t="s">
        <v>4116</v>
      </c>
      <c r="I2243" s="1" t="s">
        <v>41645</v>
      </c>
      <c r="J2243" s="1" t="s">
        <v>19740</v>
      </c>
    </row>
    <row r="2244" spans="1:10" x14ac:dyDescent="0.25">
      <c r="A2244" t="s">
        <v>6828</v>
      </c>
      <c r="B2244" t="s">
        <v>1223</v>
      </c>
      <c r="C2244" s="1" t="s">
        <v>1224</v>
      </c>
      <c r="D2244" s="1" t="s">
        <v>41661</v>
      </c>
      <c r="E2244" s="1" t="s">
        <v>2454</v>
      </c>
      <c r="F2244" s="1" t="s">
        <v>41653</v>
      </c>
      <c r="G2244" s="1" t="s">
        <v>1</v>
      </c>
      <c r="H2244" s="1" t="s">
        <v>4116</v>
      </c>
      <c r="I2244" s="1" t="s">
        <v>41645</v>
      </c>
      <c r="J2244" s="1" t="s">
        <v>19740</v>
      </c>
    </row>
    <row r="2245" spans="1:10" x14ac:dyDescent="0.25">
      <c r="A2245" t="s">
        <v>6829</v>
      </c>
      <c r="B2245" t="s">
        <v>1223</v>
      </c>
      <c r="C2245" s="1" t="s">
        <v>1224</v>
      </c>
      <c r="D2245" s="1" t="s">
        <v>41662</v>
      </c>
      <c r="E2245" s="1" t="s">
        <v>2454</v>
      </c>
      <c r="F2245" s="1" t="s">
        <v>41653</v>
      </c>
      <c r="G2245" s="1" t="s">
        <v>1</v>
      </c>
      <c r="H2245" s="1" t="s">
        <v>4116</v>
      </c>
      <c r="I2245" s="1" t="s">
        <v>41645</v>
      </c>
      <c r="J2245" s="1" t="s">
        <v>19740</v>
      </c>
    </row>
    <row r="2246" spans="1:10" x14ac:dyDescent="0.25">
      <c r="A2246" t="s">
        <v>6830</v>
      </c>
      <c r="B2246" t="s">
        <v>1225</v>
      </c>
      <c r="C2246" s="1" t="s">
        <v>1226</v>
      </c>
      <c r="F2246" s="1" t="s">
        <v>41652</v>
      </c>
      <c r="G2246" s="1" t="s">
        <v>1</v>
      </c>
      <c r="H2246" s="1" t="s">
        <v>4116</v>
      </c>
      <c r="I2246" s="1" t="s">
        <v>41644</v>
      </c>
      <c r="J2246" s="1" t="s">
        <v>19740</v>
      </c>
    </row>
    <row r="2247" spans="1:10" x14ac:dyDescent="0.25">
      <c r="A2247" t="s">
        <v>6831</v>
      </c>
      <c r="B2247" t="s">
        <v>1225</v>
      </c>
      <c r="C2247" s="1" t="s">
        <v>1226</v>
      </c>
      <c r="F2247" s="1" t="s">
        <v>27859</v>
      </c>
      <c r="G2247" s="1" t="s">
        <v>1</v>
      </c>
      <c r="H2247" s="1" t="s">
        <v>4116</v>
      </c>
      <c r="I2247" s="1" t="s">
        <v>41644</v>
      </c>
      <c r="J2247" s="1" t="s">
        <v>19740</v>
      </c>
    </row>
    <row r="2248" spans="1:10" x14ac:dyDescent="0.25">
      <c r="A2248" t="s">
        <v>6832</v>
      </c>
      <c r="B2248" t="s">
        <v>1225</v>
      </c>
      <c r="C2248" s="1" t="s">
        <v>1226</v>
      </c>
      <c r="F2248" s="1" t="s">
        <v>27865</v>
      </c>
      <c r="G2248" s="1" t="s">
        <v>1</v>
      </c>
      <c r="H2248" s="1" t="s">
        <v>4116</v>
      </c>
      <c r="I2248" s="1" t="s">
        <v>41644</v>
      </c>
      <c r="J2248" s="1" t="s">
        <v>19740</v>
      </c>
    </row>
    <row r="2249" spans="1:10" x14ac:dyDescent="0.25">
      <c r="A2249" t="s">
        <v>6833</v>
      </c>
      <c r="B2249" t="s">
        <v>1225</v>
      </c>
      <c r="C2249" s="1" t="s">
        <v>1226</v>
      </c>
      <c r="D2249" s="1" t="s">
        <v>41661</v>
      </c>
      <c r="E2249" s="1" t="s">
        <v>2454</v>
      </c>
      <c r="F2249" s="1" t="s">
        <v>29622</v>
      </c>
      <c r="G2249" s="1" t="s">
        <v>1</v>
      </c>
      <c r="H2249" s="1" t="s">
        <v>4116</v>
      </c>
      <c r="I2249" s="1" t="s">
        <v>41645</v>
      </c>
      <c r="J2249" s="1" t="s">
        <v>19740</v>
      </c>
    </row>
    <row r="2250" spans="1:10" x14ac:dyDescent="0.25">
      <c r="A2250" t="s">
        <v>6834</v>
      </c>
      <c r="B2250" t="s">
        <v>1225</v>
      </c>
      <c r="C2250" s="1" t="s">
        <v>1226</v>
      </c>
      <c r="D2250" s="1" t="s">
        <v>41661</v>
      </c>
      <c r="E2250" s="1" t="s">
        <v>2454</v>
      </c>
      <c r="F2250" s="1" t="s">
        <v>41653</v>
      </c>
      <c r="G2250" s="1" t="s">
        <v>1</v>
      </c>
      <c r="H2250" s="1" t="s">
        <v>4116</v>
      </c>
      <c r="I2250" s="1" t="s">
        <v>41645</v>
      </c>
      <c r="J2250" s="1" t="s">
        <v>19740</v>
      </c>
    </row>
    <row r="2251" spans="1:10" x14ac:dyDescent="0.25">
      <c r="A2251" t="s">
        <v>6835</v>
      </c>
      <c r="B2251" t="s">
        <v>1225</v>
      </c>
      <c r="C2251" s="1" t="s">
        <v>1226</v>
      </c>
      <c r="D2251" s="1" t="s">
        <v>41662</v>
      </c>
      <c r="E2251" s="1" t="s">
        <v>2454</v>
      </c>
      <c r="F2251" s="1" t="s">
        <v>41653</v>
      </c>
      <c r="G2251" s="1" t="s">
        <v>1</v>
      </c>
      <c r="H2251" s="1" t="s">
        <v>4116</v>
      </c>
      <c r="I2251" s="1" t="s">
        <v>41645</v>
      </c>
      <c r="J2251" s="1" t="s">
        <v>19740</v>
      </c>
    </row>
    <row r="2252" spans="1:10" x14ac:dyDescent="0.25">
      <c r="A2252" t="s">
        <v>6836</v>
      </c>
      <c r="B2252" t="s">
        <v>1227</v>
      </c>
      <c r="C2252" s="1" t="s">
        <v>1228</v>
      </c>
      <c r="F2252" s="1" t="s">
        <v>41652</v>
      </c>
      <c r="G2252" s="1" t="s">
        <v>1</v>
      </c>
      <c r="H2252" s="1" t="s">
        <v>4116</v>
      </c>
      <c r="I2252" s="1" t="s">
        <v>41644</v>
      </c>
      <c r="J2252" s="1" t="s">
        <v>19740</v>
      </c>
    </row>
    <row r="2253" spans="1:10" x14ac:dyDescent="0.25">
      <c r="A2253" t="s">
        <v>6837</v>
      </c>
      <c r="B2253" t="s">
        <v>1227</v>
      </c>
      <c r="C2253" s="1" t="s">
        <v>1228</v>
      </c>
      <c r="F2253" s="1" t="s">
        <v>27859</v>
      </c>
      <c r="G2253" s="1" t="s">
        <v>1</v>
      </c>
      <c r="H2253" s="1" t="s">
        <v>4116</v>
      </c>
      <c r="I2253" s="1" t="s">
        <v>41644</v>
      </c>
      <c r="J2253" s="1" t="s">
        <v>19740</v>
      </c>
    </row>
    <row r="2254" spans="1:10" x14ac:dyDescent="0.25">
      <c r="A2254" t="s">
        <v>6838</v>
      </c>
      <c r="B2254" t="s">
        <v>1227</v>
      </c>
      <c r="C2254" s="1" t="s">
        <v>1228</v>
      </c>
      <c r="F2254" s="1" t="s">
        <v>27865</v>
      </c>
      <c r="G2254" s="1" t="s">
        <v>1</v>
      </c>
      <c r="H2254" s="1" t="s">
        <v>4116</v>
      </c>
      <c r="I2254" s="1" t="s">
        <v>41644</v>
      </c>
      <c r="J2254" s="1" t="s">
        <v>19740</v>
      </c>
    </row>
    <row r="2255" spans="1:10" x14ac:dyDescent="0.25">
      <c r="A2255" t="s">
        <v>6839</v>
      </c>
      <c r="B2255" t="s">
        <v>1227</v>
      </c>
      <c r="C2255" s="1" t="s">
        <v>1228</v>
      </c>
      <c r="D2255" s="1" t="s">
        <v>41661</v>
      </c>
      <c r="E2255" s="1" t="s">
        <v>2454</v>
      </c>
      <c r="F2255" s="1" t="s">
        <v>29622</v>
      </c>
      <c r="G2255" s="1" t="s">
        <v>1</v>
      </c>
      <c r="H2255" s="1" t="s">
        <v>4116</v>
      </c>
      <c r="I2255" s="1" t="s">
        <v>41645</v>
      </c>
      <c r="J2255" s="1" t="s">
        <v>19740</v>
      </c>
    </row>
    <row r="2256" spans="1:10" x14ac:dyDescent="0.25">
      <c r="A2256" t="s">
        <v>6840</v>
      </c>
      <c r="B2256" t="s">
        <v>1227</v>
      </c>
      <c r="C2256" s="1" t="s">
        <v>1228</v>
      </c>
      <c r="D2256" s="1" t="s">
        <v>41661</v>
      </c>
      <c r="E2256" s="1" t="s">
        <v>2454</v>
      </c>
      <c r="F2256" s="1" t="s">
        <v>41653</v>
      </c>
      <c r="G2256" s="1" t="s">
        <v>1</v>
      </c>
      <c r="H2256" s="1" t="s">
        <v>4116</v>
      </c>
      <c r="I2256" s="1" t="s">
        <v>41645</v>
      </c>
      <c r="J2256" s="1" t="s">
        <v>19740</v>
      </c>
    </row>
    <row r="2257" spans="1:10" x14ac:dyDescent="0.25">
      <c r="A2257" t="s">
        <v>6841</v>
      </c>
      <c r="B2257" t="s">
        <v>1227</v>
      </c>
      <c r="C2257" s="1" t="s">
        <v>1228</v>
      </c>
      <c r="D2257" s="1" t="s">
        <v>41662</v>
      </c>
      <c r="E2257" s="1" t="s">
        <v>2454</v>
      </c>
      <c r="F2257" s="1" t="s">
        <v>41653</v>
      </c>
      <c r="G2257" s="1" t="s">
        <v>1</v>
      </c>
      <c r="H2257" s="1" t="s">
        <v>4116</v>
      </c>
      <c r="I2257" s="1" t="s">
        <v>41645</v>
      </c>
      <c r="J2257" s="1" t="s">
        <v>19740</v>
      </c>
    </row>
    <row r="2258" spans="1:10" x14ac:dyDescent="0.25">
      <c r="A2258" t="s">
        <v>6842</v>
      </c>
      <c r="B2258" t="s">
        <v>1229</v>
      </c>
      <c r="C2258" s="1" t="s">
        <v>1230</v>
      </c>
      <c r="F2258" s="1" t="s">
        <v>41652</v>
      </c>
      <c r="G2258" s="1" t="s">
        <v>1</v>
      </c>
      <c r="H2258" s="1" t="s">
        <v>4116</v>
      </c>
      <c r="I2258" s="1" t="s">
        <v>41644</v>
      </c>
      <c r="J2258" s="1" t="s">
        <v>19740</v>
      </c>
    </row>
    <row r="2259" spans="1:10" x14ac:dyDescent="0.25">
      <c r="A2259" t="s">
        <v>6843</v>
      </c>
      <c r="B2259" t="s">
        <v>1229</v>
      </c>
      <c r="C2259" s="1" t="s">
        <v>1230</v>
      </c>
      <c r="F2259" s="1" t="s">
        <v>27859</v>
      </c>
      <c r="G2259" s="1" t="s">
        <v>1</v>
      </c>
      <c r="H2259" s="1" t="s">
        <v>4116</v>
      </c>
      <c r="I2259" s="1" t="s">
        <v>41644</v>
      </c>
      <c r="J2259" s="1" t="s">
        <v>19740</v>
      </c>
    </row>
    <row r="2260" spans="1:10" x14ac:dyDescent="0.25">
      <c r="A2260" t="s">
        <v>6844</v>
      </c>
      <c r="B2260" t="s">
        <v>1229</v>
      </c>
      <c r="C2260" s="1" t="s">
        <v>1230</v>
      </c>
      <c r="D2260" s="1" t="s">
        <v>41661</v>
      </c>
      <c r="E2260" s="1" t="s">
        <v>2454</v>
      </c>
      <c r="F2260" s="1" t="s">
        <v>29622</v>
      </c>
      <c r="G2260" s="1" t="s">
        <v>1</v>
      </c>
      <c r="H2260" s="1" t="s">
        <v>4116</v>
      </c>
      <c r="I2260" s="1" t="s">
        <v>41645</v>
      </c>
      <c r="J2260" s="1" t="s">
        <v>19740</v>
      </c>
    </row>
    <row r="2261" spans="1:10" x14ac:dyDescent="0.25">
      <c r="A2261" t="s">
        <v>6845</v>
      </c>
      <c r="B2261" t="s">
        <v>1229</v>
      </c>
      <c r="C2261" s="1" t="s">
        <v>1230</v>
      </c>
      <c r="D2261" s="1" t="s">
        <v>41661</v>
      </c>
      <c r="E2261" s="1" t="s">
        <v>2454</v>
      </c>
      <c r="F2261" s="1" t="s">
        <v>41653</v>
      </c>
      <c r="G2261" s="1" t="s">
        <v>1</v>
      </c>
      <c r="H2261" s="1" t="s">
        <v>4116</v>
      </c>
      <c r="I2261" s="1" t="s">
        <v>41645</v>
      </c>
      <c r="J2261" s="1" t="s">
        <v>19740</v>
      </c>
    </row>
    <row r="2262" spans="1:10" x14ac:dyDescent="0.25">
      <c r="A2262" t="s">
        <v>6846</v>
      </c>
      <c r="B2262" t="s">
        <v>1229</v>
      </c>
      <c r="C2262" s="1" t="s">
        <v>1230</v>
      </c>
      <c r="D2262" s="1" t="s">
        <v>41662</v>
      </c>
      <c r="E2262" s="1" t="s">
        <v>2454</v>
      </c>
      <c r="F2262" s="1" t="s">
        <v>41653</v>
      </c>
      <c r="G2262" s="1" t="s">
        <v>1</v>
      </c>
      <c r="H2262" s="1" t="s">
        <v>4116</v>
      </c>
      <c r="I2262" s="1" t="s">
        <v>41645</v>
      </c>
      <c r="J2262" s="1" t="s">
        <v>19740</v>
      </c>
    </row>
    <row r="2263" spans="1:10" x14ac:dyDescent="0.25">
      <c r="A2263" t="s">
        <v>6847</v>
      </c>
      <c r="B2263" t="s">
        <v>1231</v>
      </c>
      <c r="C2263" s="1" t="s">
        <v>1232</v>
      </c>
      <c r="F2263" s="1" t="s">
        <v>41652</v>
      </c>
      <c r="G2263" s="1" t="s">
        <v>1</v>
      </c>
      <c r="H2263" s="1" t="s">
        <v>4116</v>
      </c>
      <c r="I2263" s="1" t="s">
        <v>41644</v>
      </c>
      <c r="J2263" s="1" t="s">
        <v>19740</v>
      </c>
    </row>
    <row r="2264" spans="1:10" x14ac:dyDescent="0.25">
      <c r="A2264" t="s">
        <v>6848</v>
      </c>
      <c r="B2264" t="s">
        <v>1231</v>
      </c>
      <c r="C2264" s="1" t="s">
        <v>1232</v>
      </c>
      <c r="F2264" s="1" t="s">
        <v>27859</v>
      </c>
      <c r="G2264" s="1" t="s">
        <v>1</v>
      </c>
      <c r="H2264" s="1" t="s">
        <v>4116</v>
      </c>
      <c r="I2264" s="1" t="s">
        <v>41644</v>
      </c>
      <c r="J2264" s="1" t="s">
        <v>19740</v>
      </c>
    </row>
    <row r="2265" spans="1:10" x14ac:dyDescent="0.25">
      <c r="A2265" t="s">
        <v>6849</v>
      </c>
      <c r="B2265" t="s">
        <v>1231</v>
      </c>
      <c r="C2265" s="1" t="s">
        <v>1232</v>
      </c>
      <c r="D2265" s="1" t="s">
        <v>41661</v>
      </c>
      <c r="E2265" s="1" t="s">
        <v>2454</v>
      </c>
      <c r="F2265" s="1" t="s">
        <v>29622</v>
      </c>
      <c r="G2265" s="1" t="s">
        <v>1</v>
      </c>
      <c r="H2265" s="1" t="s">
        <v>4116</v>
      </c>
      <c r="I2265" s="1" t="s">
        <v>41645</v>
      </c>
      <c r="J2265" s="1" t="s">
        <v>19740</v>
      </c>
    </row>
    <row r="2266" spans="1:10" x14ac:dyDescent="0.25">
      <c r="A2266" t="s">
        <v>6850</v>
      </c>
      <c r="B2266" t="s">
        <v>1231</v>
      </c>
      <c r="C2266" s="1" t="s">
        <v>1232</v>
      </c>
      <c r="D2266" s="1" t="s">
        <v>41661</v>
      </c>
      <c r="E2266" s="1" t="s">
        <v>2454</v>
      </c>
      <c r="F2266" s="1" t="s">
        <v>41653</v>
      </c>
      <c r="G2266" s="1" t="s">
        <v>1</v>
      </c>
      <c r="H2266" s="1" t="s">
        <v>4116</v>
      </c>
      <c r="I2266" s="1" t="s">
        <v>41645</v>
      </c>
      <c r="J2266" s="1" t="s">
        <v>19740</v>
      </c>
    </row>
    <row r="2267" spans="1:10" x14ac:dyDescent="0.25">
      <c r="A2267" t="s">
        <v>6851</v>
      </c>
      <c r="B2267" t="s">
        <v>1231</v>
      </c>
      <c r="C2267" s="1" t="s">
        <v>1232</v>
      </c>
      <c r="D2267" s="1" t="s">
        <v>41662</v>
      </c>
      <c r="E2267" s="1" t="s">
        <v>2454</v>
      </c>
      <c r="F2267" s="1" t="s">
        <v>41653</v>
      </c>
      <c r="G2267" s="1" t="s">
        <v>1</v>
      </c>
      <c r="H2267" s="1" t="s">
        <v>4116</v>
      </c>
      <c r="I2267" s="1" t="s">
        <v>41645</v>
      </c>
      <c r="J2267" s="1" t="s">
        <v>19740</v>
      </c>
    </row>
    <row r="2268" spans="1:10" x14ac:dyDescent="0.25">
      <c r="A2268" t="s">
        <v>6852</v>
      </c>
      <c r="B2268" t="s">
        <v>1233</v>
      </c>
      <c r="C2268" s="1" t="s">
        <v>1234</v>
      </c>
      <c r="F2268" s="1" t="s">
        <v>41652</v>
      </c>
      <c r="G2268" s="1" t="s">
        <v>1</v>
      </c>
      <c r="H2268" s="1" t="s">
        <v>4116</v>
      </c>
      <c r="I2268" s="1" t="s">
        <v>41644</v>
      </c>
      <c r="J2268" s="1" t="s">
        <v>19740</v>
      </c>
    </row>
    <row r="2269" spans="1:10" x14ac:dyDescent="0.25">
      <c r="A2269" t="s">
        <v>6853</v>
      </c>
      <c r="B2269" t="s">
        <v>1233</v>
      </c>
      <c r="C2269" s="1" t="s">
        <v>1234</v>
      </c>
      <c r="F2269" s="1" t="s">
        <v>27859</v>
      </c>
      <c r="G2269" s="1" t="s">
        <v>1</v>
      </c>
      <c r="H2269" s="1" t="s">
        <v>4116</v>
      </c>
      <c r="I2269" s="1" t="s">
        <v>41644</v>
      </c>
      <c r="J2269" s="1" t="s">
        <v>19740</v>
      </c>
    </row>
    <row r="2270" spans="1:10" x14ac:dyDescent="0.25">
      <c r="A2270" t="s">
        <v>6854</v>
      </c>
      <c r="B2270" t="s">
        <v>1233</v>
      </c>
      <c r="C2270" s="1" t="s">
        <v>1234</v>
      </c>
      <c r="D2270" s="1" t="s">
        <v>41661</v>
      </c>
      <c r="E2270" s="1" t="s">
        <v>2454</v>
      </c>
      <c r="F2270" s="1" t="s">
        <v>29622</v>
      </c>
      <c r="G2270" s="1" t="s">
        <v>1</v>
      </c>
      <c r="H2270" s="1" t="s">
        <v>4116</v>
      </c>
      <c r="I2270" s="1" t="s">
        <v>41645</v>
      </c>
      <c r="J2270" s="1" t="s">
        <v>19740</v>
      </c>
    </row>
    <row r="2271" spans="1:10" x14ac:dyDescent="0.25">
      <c r="A2271" t="s">
        <v>6855</v>
      </c>
      <c r="B2271" t="s">
        <v>1233</v>
      </c>
      <c r="C2271" s="1" t="s">
        <v>1234</v>
      </c>
      <c r="D2271" s="1" t="s">
        <v>41661</v>
      </c>
      <c r="E2271" s="1" t="s">
        <v>2454</v>
      </c>
      <c r="F2271" s="1" t="s">
        <v>41653</v>
      </c>
      <c r="G2271" s="1" t="s">
        <v>1</v>
      </c>
      <c r="H2271" s="1" t="s">
        <v>4116</v>
      </c>
      <c r="I2271" s="1" t="s">
        <v>41645</v>
      </c>
      <c r="J2271" s="1" t="s">
        <v>19740</v>
      </c>
    </row>
    <row r="2272" spans="1:10" x14ac:dyDescent="0.25">
      <c r="A2272" t="s">
        <v>6856</v>
      </c>
      <c r="B2272" t="s">
        <v>1233</v>
      </c>
      <c r="C2272" s="1" t="s">
        <v>1234</v>
      </c>
      <c r="D2272" s="1" t="s">
        <v>41662</v>
      </c>
      <c r="E2272" s="1" t="s">
        <v>2454</v>
      </c>
      <c r="F2272" s="1" t="s">
        <v>41653</v>
      </c>
      <c r="G2272" s="1" t="s">
        <v>1</v>
      </c>
      <c r="H2272" s="1" t="s">
        <v>4116</v>
      </c>
      <c r="I2272" s="1" t="s">
        <v>41645</v>
      </c>
      <c r="J2272" s="1" t="s">
        <v>19740</v>
      </c>
    </row>
    <row r="2273" spans="1:10" x14ac:dyDescent="0.25">
      <c r="A2273" t="s">
        <v>6857</v>
      </c>
      <c r="B2273" t="s">
        <v>1235</v>
      </c>
      <c r="C2273" s="1" t="s">
        <v>1236</v>
      </c>
      <c r="F2273" s="1" t="s">
        <v>41652</v>
      </c>
      <c r="G2273" s="1" t="s">
        <v>1</v>
      </c>
      <c r="H2273" s="1" t="s">
        <v>4116</v>
      </c>
      <c r="I2273" s="1" t="s">
        <v>41644</v>
      </c>
      <c r="J2273" s="1" t="s">
        <v>19740</v>
      </c>
    </row>
    <row r="2274" spans="1:10" x14ac:dyDescent="0.25">
      <c r="A2274" t="s">
        <v>6858</v>
      </c>
      <c r="B2274" t="s">
        <v>1235</v>
      </c>
      <c r="C2274" s="1" t="s">
        <v>1236</v>
      </c>
      <c r="F2274" s="1" t="s">
        <v>27859</v>
      </c>
      <c r="G2274" s="1" t="s">
        <v>1</v>
      </c>
      <c r="H2274" s="1" t="s">
        <v>4116</v>
      </c>
      <c r="I2274" s="1" t="s">
        <v>41644</v>
      </c>
      <c r="J2274" s="1" t="s">
        <v>19740</v>
      </c>
    </row>
    <row r="2275" spans="1:10" x14ac:dyDescent="0.25">
      <c r="A2275" t="s">
        <v>6859</v>
      </c>
      <c r="B2275" t="s">
        <v>1235</v>
      </c>
      <c r="C2275" s="1" t="s">
        <v>1236</v>
      </c>
      <c r="F2275" s="1" t="s">
        <v>27865</v>
      </c>
      <c r="G2275" s="1" t="s">
        <v>1</v>
      </c>
      <c r="H2275" s="1" t="s">
        <v>4116</v>
      </c>
      <c r="I2275" s="1" t="s">
        <v>41644</v>
      </c>
      <c r="J2275" s="1" t="s">
        <v>19740</v>
      </c>
    </row>
    <row r="2276" spans="1:10" x14ac:dyDescent="0.25">
      <c r="A2276" t="s">
        <v>6860</v>
      </c>
      <c r="B2276" t="s">
        <v>1235</v>
      </c>
      <c r="C2276" s="1" t="s">
        <v>1236</v>
      </c>
      <c r="D2276" s="1" t="s">
        <v>41661</v>
      </c>
      <c r="E2276" s="1" t="s">
        <v>2454</v>
      </c>
      <c r="F2276" s="1" t="s">
        <v>29622</v>
      </c>
      <c r="G2276" s="1" t="s">
        <v>1</v>
      </c>
      <c r="H2276" s="1" t="s">
        <v>4116</v>
      </c>
      <c r="I2276" s="1" t="s">
        <v>41645</v>
      </c>
      <c r="J2276" s="1" t="s">
        <v>19740</v>
      </c>
    </row>
    <row r="2277" spans="1:10" x14ac:dyDescent="0.25">
      <c r="A2277" t="s">
        <v>6861</v>
      </c>
      <c r="B2277" t="s">
        <v>1235</v>
      </c>
      <c r="C2277" s="1" t="s">
        <v>1236</v>
      </c>
      <c r="D2277" s="1" t="s">
        <v>41661</v>
      </c>
      <c r="E2277" s="1" t="s">
        <v>2454</v>
      </c>
      <c r="F2277" s="1" t="s">
        <v>41653</v>
      </c>
      <c r="G2277" s="1" t="s">
        <v>1</v>
      </c>
      <c r="H2277" s="1" t="s">
        <v>4116</v>
      </c>
      <c r="I2277" s="1" t="s">
        <v>41645</v>
      </c>
      <c r="J2277" s="1" t="s">
        <v>19740</v>
      </c>
    </row>
    <row r="2278" spans="1:10" x14ac:dyDescent="0.25">
      <c r="A2278" t="s">
        <v>6862</v>
      </c>
      <c r="B2278" t="s">
        <v>1235</v>
      </c>
      <c r="C2278" s="1" t="s">
        <v>1236</v>
      </c>
      <c r="D2278" s="1" t="s">
        <v>41662</v>
      </c>
      <c r="E2278" s="1" t="s">
        <v>2454</v>
      </c>
      <c r="F2278" s="1" t="s">
        <v>41653</v>
      </c>
      <c r="G2278" s="1" t="s">
        <v>1</v>
      </c>
      <c r="H2278" s="1" t="s">
        <v>4116</v>
      </c>
      <c r="I2278" s="1" t="s">
        <v>41645</v>
      </c>
      <c r="J2278" s="1" t="s">
        <v>19740</v>
      </c>
    </row>
    <row r="2279" spans="1:10" x14ac:dyDescent="0.25">
      <c r="A2279" t="s">
        <v>6863</v>
      </c>
      <c r="B2279" t="s">
        <v>1237</v>
      </c>
      <c r="C2279" s="1" t="s">
        <v>1238</v>
      </c>
      <c r="F2279" s="1" t="s">
        <v>27857</v>
      </c>
      <c r="G2279" s="1" t="s">
        <v>1</v>
      </c>
      <c r="H2279" s="1" t="s">
        <v>4116</v>
      </c>
      <c r="I2279" s="1" t="s">
        <v>41644</v>
      </c>
      <c r="J2279" s="1" t="s">
        <v>19740</v>
      </c>
    </row>
    <row r="2280" spans="1:10" x14ac:dyDescent="0.25">
      <c r="A2280" t="s">
        <v>6864</v>
      </c>
      <c r="B2280" t="s">
        <v>1237</v>
      </c>
      <c r="C2280" s="1" t="s">
        <v>1238</v>
      </c>
      <c r="D2280" s="1" t="s">
        <v>41661</v>
      </c>
      <c r="E2280" s="1" t="s">
        <v>100</v>
      </c>
      <c r="F2280" s="1" t="s">
        <v>29622</v>
      </c>
      <c r="G2280" s="1" t="s">
        <v>1</v>
      </c>
      <c r="H2280" s="1" t="s">
        <v>4116</v>
      </c>
      <c r="I2280" s="1" t="s">
        <v>41645</v>
      </c>
      <c r="J2280" s="1" t="s">
        <v>19740</v>
      </c>
    </row>
    <row r="2281" spans="1:10" x14ac:dyDescent="0.25">
      <c r="A2281" t="s">
        <v>6865</v>
      </c>
      <c r="B2281" t="s">
        <v>1237</v>
      </c>
      <c r="C2281" s="1" t="s">
        <v>1238</v>
      </c>
      <c r="D2281" s="1" t="s">
        <v>41661</v>
      </c>
      <c r="E2281" s="1" t="s">
        <v>100</v>
      </c>
      <c r="F2281" s="1" t="s">
        <v>41653</v>
      </c>
      <c r="G2281" s="1" t="s">
        <v>1</v>
      </c>
      <c r="H2281" s="1" t="s">
        <v>4116</v>
      </c>
      <c r="I2281" s="1" t="s">
        <v>41645</v>
      </c>
      <c r="J2281" s="1" t="s">
        <v>19740</v>
      </c>
    </row>
    <row r="2282" spans="1:10" x14ac:dyDescent="0.25">
      <c r="A2282" t="s">
        <v>6866</v>
      </c>
      <c r="B2282" t="s">
        <v>1237</v>
      </c>
      <c r="C2282" s="1" t="s">
        <v>1238</v>
      </c>
      <c r="D2282" s="1" t="s">
        <v>41662</v>
      </c>
      <c r="E2282" s="1" t="s">
        <v>100</v>
      </c>
      <c r="F2282" s="1" t="s">
        <v>41653</v>
      </c>
      <c r="G2282" s="1" t="s">
        <v>1</v>
      </c>
      <c r="H2282" s="1" t="s">
        <v>4116</v>
      </c>
      <c r="I2282" s="1" t="s">
        <v>41645</v>
      </c>
      <c r="J2282" s="1" t="s">
        <v>19740</v>
      </c>
    </row>
    <row r="2283" spans="1:10" x14ac:dyDescent="0.25">
      <c r="A2283" t="s">
        <v>6867</v>
      </c>
      <c r="B2283" t="s">
        <v>1239</v>
      </c>
      <c r="C2283" s="1" t="s">
        <v>1240</v>
      </c>
      <c r="F2283" s="1" t="s">
        <v>27857</v>
      </c>
      <c r="G2283" s="1" t="s">
        <v>1</v>
      </c>
      <c r="H2283" s="1" t="s">
        <v>4116</v>
      </c>
      <c r="I2283" s="1" t="s">
        <v>41644</v>
      </c>
      <c r="J2283" s="1" t="s">
        <v>19740</v>
      </c>
    </row>
    <row r="2284" spans="1:10" x14ac:dyDescent="0.25">
      <c r="A2284" t="s">
        <v>6868</v>
      </c>
      <c r="B2284" t="s">
        <v>1239</v>
      </c>
      <c r="C2284" s="1" t="s">
        <v>1240</v>
      </c>
      <c r="F2284" s="1" t="s">
        <v>27859</v>
      </c>
      <c r="G2284" s="1" t="s">
        <v>1</v>
      </c>
      <c r="H2284" s="1" t="s">
        <v>4116</v>
      </c>
      <c r="I2284" s="1" t="s">
        <v>41644</v>
      </c>
      <c r="J2284" s="1" t="s">
        <v>19740</v>
      </c>
    </row>
    <row r="2285" spans="1:10" x14ac:dyDescent="0.25">
      <c r="A2285" t="s">
        <v>6869</v>
      </c>
      <c r="B2285" t="s">
        <v>1239</v>
      </c>
      <c r="C2285" s="1" t="s">
        <v>1240</v>
      </c>
      <c r="D2285" s="1" t="s">
        <v>41661</v>
      </c>
      <c r="E2285" s="1" t="s">
        <v>100</v>
      </c>
      <c r="F2285" s="1" t="s">
        <v>29622</v>
      </c>
      <c r="G2285" s="1" t="s">
        <v>1</v>
      </c>
      <c r="H2285" s="1" t="s">
        <v>4116</v>
      </c>
      <c r="I2285" s="1" t="s">
        <v>41645</v>
      </c>
      <c r="J2285" s="1" t="s">
        <v>19740</v>
      </c>
    </row>
    <row r="2286" spans="1:10" x14ac:dyDescent="0.25">
      <c r="A2286" t="s">
        <v>6870</v>
      </c>
      <c r="B2286" t="s">
        <v>1239</v>
      </c>
      <c r="C2286" s="1" t="s">
        <v>1240</v>
      </c>
      <c r="D2286" s="1" t="s">
        <v>41661</v>
      </c>
      <c r="E2286" s="1" t="s">
        <v>100</v>
      </c>
      <c r="F2286" s="1" t="s">
        <v>41653</v>
      </c>
      <c r="G2286" s="1" t="s">
        <v>1</v>
      </c>
      <c r="H2286" s="1" t="s">
        <v>4116</v>
      </c>
      <c r="I2286" s="1" t="s">
        <v>41645</v>
      </c>
      <c r="J2286" s="1" t="s">
        <v>19740</v>
      </c>
    </row>
    <row r="2287" spans="1:10" x14ac:dyDescent="0.25">
      <c r="A2287" t="s">
        <v>6871</v>
      </c>
      <c r="B2287" t="s">
        <v>1239</v>
      </c>
      <c r="C2287" s="1" t="s">
        <v>1240</v>
      </c>
      <c r="D2287" s="1" t="s">
        <v>41662</v>
      </c>
      <c r="E2287" s="1" t="s">
        <v>100</v>
      </c>
      <c r="F2287" s="1" t="s">
        <v>41653</v>
      </c>
      <c r="G2287" s="1" t="s">
        <v>1</v>
      </c>
      <c r="H2287" s="1" t="s">
        <v>4116</v>
      </c>
      <c r="I2287" s="1" t="s">
        <v>41645</v>
      </c>
      <c r="J2287" s="1" t="s">
        <v>19740</v>
      </c>
    </row>
    <row r="2288" spans="1:10" x14ac:dyDescent="0.25">
      <c r="A2288" t="s">
        <v>6872</v>
      </c>
      <c r="B2288" t="s">
        <v>1241</v>
      </c>
      <c r="C2288" s="1" t="s">
        <v>1242</v>
      </c>
      <c r="F2288" s="1" t="s">
        <v>27857</v>
      </c>
      <c r="G2288" s="1" t="s">
        <v>1</v>
      </c>
      <c r="H2288" s="1" t="s">
        <v>4116</v>
      </c>
      <c r="I2288" s="1" t="s">
        <v>41644</v>
      </c>
      <c r="J2288" s="1" t="s">
        <v>19740</v>
      </c>
    </row>
    <row r="2289" spans="1:10" x14ac:dyDescent="0.25">
      <c r="A2289" t="s">
        <v>6873</v>
      </c>
      <c r="B2289" t="s">
        <v>1241</v>
      </c>
      <c r="C2289" s="1" t="s">
        <v>1242</v>
      </c>
      <c r="D2289" s="1" t="s">
        <v>41661</v>
      </c>
      <c r="E2289" s="1" t="s">
        <v>100</v>
      </c>
      <c r="F2289" s="1" t="s">
        <v>29622</v>
      </c>
      <c r="G2289" s="1" t="s">
        <v>1</v>
      </c>
      <c r="H2289" s="1" t="s">
        <v>4116</v>
      </c>
      <c r="I2289" s="1" t="s">
        <v>41645</v>
      </c>
      <c r="J2289" s="1" t="s">
        <v>19740</v>
      </c>
    </row>
    <row r="2290" spans="1:10" x14ac:dyDescent="0.25">
      <c r="A2290" t="s">
        <v>6874</v>
      </c>
      <c r="B2290" t="s">
        <v>1241</v>
      </c>
      <c r="C2290" s="1" t="s">
        <v>1242</v>
      </c>
      <c r="D2290" s="1" t="s">
        <v>41661</v>
      </c>
      <c r="E2290" s="1" t="s">
        <v>100</v>
      </c>
      <c r="F2290" s="1" t="s">
        <v>41653</v>
      </c>
      <c r="G2290" s="1" t="s">
        <v>1</v>
      </c>
      <c r="H2290" s="1" t="s">
        <v>4116</v>
      </c>
      <c r="I2290" s="1" t="s">
        <v>41645</v>
      </c>
      <c r="J2290" s="1" t="s">
        <v>19740</v>
      </c>
    </row>
    <row r="2291" spans="1:10" x14ac:dyDescent="0.25">
      <c r="A2291" t="s">
        <v>6875</v>
      </c>
      <c r="B2291" t="s">
        <v>1241</v>
      </c>
      <c r="C2291" s="1" t="s">
        <v>1242</v>
      </c>
      <c r="D2291" s="1" t="s">
        <v>41662</v>
      </c>
      <c r="E2291" s="1" t="s">
        <v>100</v>
      </c>
      <c r="F2291" s="1" t="s">
        <v>41653</v>
      </c>
      <c r="G2291" s="1" t="s">
        <v>1</v>
      </c>
      <c r="H2291" s="1" t="s">
        <v>4116</v>
      </c>
      <c r="I2291" s="1" t="s">
        <v>41645</v>
      </c>
      <c r="J2291" s="1" t="s">
        <v>19740</v>
      </c>
    </row>
    <row r="2292" spans="1:10" x14ac:dyDescent="0.25">
      <c r="A2292" t="s">
        <v>6876</v>
      </c>
      <c r="B2292" t="s">
        <v>1243</v>
      </c>
      <c r="C2292" s="1" t="s">
        <v>1244</v>
      </c>
      <c r="F2292" s="1" t="s">
        <v>27857</v>
      </c>
      <c r="G2292" s="1" t="s">
        <v>1</v>
      </c>
      <c r="H2292" s="1" t="s">
        <v>4116</v>
      </c>
      <c r="I2292" s="1" t="s">
        <v>41644</v>
      </c>
      <c r="J2292" s="1" t="s">
        <v>19740</v>
      </c>
    </row>
    <row r="2293" spans="1:10" x14ac:dyDescent="0.25">
      <c r="A2293" t="s">
        <v>6877</v>
      </c>
      <c r="B2293" t="s">
        <v>1243</v>
      </c>
      <c r="C2293" s="1" t="s">
        <v>1244</v>
      </c>
      <c r="D2293" s="1" t="s">
        <v>41661</v>
      </c>
      <c r="E2293" s="1" t="s">
        <v>100</v>
      </c>
      <c r="F2293" s="1" t="s">
        <v>29622</v>
      </c>
      <c r="G2293" s="1" t="s">
        <v>1</v>
      </c>
      <c r="H2293" s="1" t="s">
        <v>4116</v>
      </c>
      <c r="I2293" s="1" t="s">
        <v>41645</v>
      </c>
      <c r="J2293" s="1" t="s">
        <v>19740</v>
      </c>
    </row>
    <row r="2294" spans="1:10" x14ac:dyDescent="0.25">
      <c r="A2294" t="s">
        <v>6878</v>
      </c>
      <c r="B2294" t="s">
        <v>1243</v>
      </c>
      <c r="C2294" s="1" t="s">
        <v>1244</v>
      </c>
      <c r="D2294" s="1" t="s">
        <v>41661</v>
      </c>
      <c r="E2294" s="1" t="s">
        <v>100</v>
      </c>
      <c r="F2294" s="1" t="s">
        <v>41653</v>
      </c>
      <c r="G2294" s="1" t="s">
        <v>1</v>
      </c>
      <c r="H2294" s="1" t="s">
        <v>4116</v>
      </c>
      <c r="I2294" s="1" t="s">
        <v>41645</v>
      </c>
      <c r="J2294" s="1" t="s">
        <v>19740</v>
      </c>
    </row>
    <row r="2295" spans="1:10" x14ac:dyDescent="0.25">
      <c r="A2295" t="s">
        <v>6879</v>
      </c>
      <c r="B2295" t="s">
        <v>1243</v>
      </c>
      <c r="C2295" s="1" t="s">
        <v>1244</v>
      </c>
      <c r="D2295" s="1" t="s">
        <v>41662</v>
      </c>
      <c r="E2295" s="1" t="s">
        <v>100</v>
      </c>
      <c r="F2295" s="1" t="s">
        <v>41653</v>
      </c>
      <c r="G2295" s="1" t="s">
        <v>1</v>
      </c>
      <c r="H2295" s="1" t="s">
        <v>4116</v>
      </c>
      <c r="I2295" s="1" t="s">
        <v>41645</v>
      </c>
      <c r="J2295" s="1" t="s">
        <v>19740</v>
      </c>
    </row>
    <row r="2296" spans="1:10" x14ac:dyDescent="0.25">
      <c r="A2296" t="s">
        <v>6880</v>
      </c>
      <c r="B2296" t="s">
        <v>1245</v>
      </c>
      <c r="C2296" s="1" t="s">
        <v>1246</v>
      </c>
      <c r="F2296" s="1" t="s">
        <v>27857</v>
      </c>
      <c r="G2296" s="1" t="s">
        <v>1</v>
      </c>
      <c r="H2296" s="1" t="s">
        <v>4116</v>
      </c>
      <c r="I2296" s="1" t="s">
        <v>41644</v>
      </c>
      <c r="J2296" s="1" t="s">
        <v>19740</v>
      </c>
    </row>
    <row r="2297" spans="1:10" x14ac:dyDescent="0.25">
      <c r="A2297" t="s">
        <v>6881</v>
      </c>
      <c r="B2297" t="s">
        <v>1245</v>
      </c>
      <c r="C2297" s="1" t="s">
        <v>1246</v>
      </c>
      <c r="D2297" s="1" t="s">
        <v>41661</v>
      </c>
      <c r="E2297" s="1" t="s">
        <v>100</v>
      </c>
      <c r="F2297" s="1" t="s">
        <v>29622</v>
      </c>
      <c r="G2297" s="1" t="s">
        <v>1</v>
      </c>
      <c r="H2297" s="1" t="s">
        <v>4116</v>
      </c>
      <c r="I2297" s="1" t="s">
        <v>41645</v>
      </c>
      <c r="J2297" s="1" t="s">
        <v>19740</v>
      </c>
    </row>
    <row r="2298" spans="1:10" x14ac:dyDescent="0.25">
      <c r="A2298" t="s">
        <v>6882</v>
      </c>
      <c r="B2298" t="s">
        <v>1245</v>
      </c>
      <c r="C2298" s="1" t="s">
        <v>1246</v>
      </c>
      <c r="D2298" s="1" t="s">
        <v>41661</v>
      </c>
      <c r="E2298" s="1" t="s">
        <v>100</v>
      </c>
      <c r="F2298" s="1" t="s">
        <v>41653</v>
      </c>
      <c r="G2298" s="1" t="s">
        <v>1</v>
      </c>
      <c r="H2298" s="1" t="s">
        <v>4116</v>
      </c>
      <c r="I2298" s="1" t="s">
        <v>41645</v>
      </c>
      <c r="J2298" s="1" t="s">
        <v>19740</v>
      </c>
    </row>
    <row r="2299" spans="1:10" x14ac:dyDescent="0.25">
      <c r="A2299" t="s">
        <v>6883</v>
      </c>
      <c r="B2299" t="s">
        <v>1245</v>
      </c>
      <c r="C2299" s="1" t="s">
        <v>1246</v>
      </c>
      <c r="D2299" s="1" t="s">
        <v>41662</v>
      </c>
      <c r="E2299" s="1" t="s">
        <v>100</v>
      </c>
      <c r="F2299" s="1" t="s">
        <v>41653</v>
      </c>
      <c r="G2299" s="1" t="s">
        <v>1</v>
      </c>
      <c r="H2299" s="1" t="s">
        <v>4116</v>
      </c>
      <c r="I2299" s="1" t="s">
        <v>41645</v>
      </c>
      <c r="J2299" s="1" t="s">
        <v>19740</v>
      </c>
    </row>
    <row r="2300" spans="1:10" x14ac:dyDescent="0.25">
      <c r="A2300" t="s">
        <v>6884</v>
      </c>
      <c r="B2300" t="s">
        <v>1247</v>
      </c>
      <c r="C2300" s="1" t="s">
        <v>1248</v>
      </c>
      <c r="F2300" s="1" t="s">
        <v>27857</v>
      </c>
      <c r="G2300" s="1" t="s">
        <v>1</v>
      </c>
      <c r="H2300" s="1" t="s">
        <v>4116</v>
      </c>
      <c r="I2300" s="1" t="s">
        <v>41644</v>
      </c>
      <c r="J2300" s="1" t="s">
        <v>19740</v>
      </c>
    </row>
    <row r="2301" spans="1:10" x14ac:dyDescent="0.25">
      <c r="A2301" t="s">
        <v>6885</v>
      </c>
      <c r="B2301" t="s">
        <v>1247</v>
      </c>
      <c r="C2301" s="1" t="s">
        <v>1248</v>
      </c>
      <c r="F2301" s="1" t="s">
        <v>27859</v>
      </c>
      <c r="G2301" s="1" t="s">
        <v>1</v>
      </c>
      <c r="H2301" s="1" t="s">
        <v>4116</v>
      </c>
      <c r="I2301" s="1" t="s">
        <v>41644</v>
      </c>
      <c r="J2301" s="1" t="s">
        <v>19740</v>
      </c>
    </row>
    <row r="2302" spans="1:10" x14ac:dyDescent="0.25">
      <c r="A2302" t="s">
        <v>6886</v>
      </c>
      <c r="B2302" t="s">
        <v>1247</v>
      </c>
      <c r="C2302" s="1" t="s">
        <v>1248</v>
      </c>
      <c r="D2302" s="1" t="s">
        <v>41661</v>
      </c>
      <c r="E2302" s="1" t="s">
        <v>100</v>
      </c>
      <c r="F2302" s="1" t="s">
        <v>29622</v>
      </c>
      <c r="G2302" s="1" t="s">
        <v>1</v>
      </c>
      <c r="H2302" s="1" t="s">
        <v>4116</v>
      </c>
      <c r="I2302" s="1" t="s">
        <v>41645</v>
      </c>
      <c r="J2302" s="1" t="s">
        <v>19740</v>
      </c>
    </row>
    <row r="2303" spans="1:10" x14ac:dyDescent="0.25">
      <c r="A2303" t="s">
        <v>6887</v>
      </c>
      <c r="B2303" t="s">
        <v>1247</v>
      </c>
      <c r="C2303" s="1" t="s">
        <v>1248</v>
      </c>
      <c r="D2303" s="1" t="s">
        <v>41661</v>
      </c>
      <c r="E2303" s="1" t="s">
        <v>100</v>
      </c>
      <c r="F2303" s="1" t="s">
        <v>41653</v>
      </c>
      <c r="G2303" s="1" t="s">
        <v>1</v>
      </c>
      <c r="H2303" s="1" t="s">
        <v>4116</v>
      </c>
      <c r="I2303" s="1" t="s">
        <v>41645</v>
      </c>
      <c r="J2303" s="1" t="s">
        <v>19740</v>
      </c>
    </row>
    <row r="2304" spans="1:10" x14ac:dyDescent="0.25">
      <c r="A2304" t="s">
        <v>6888</v>
      </c>
      <c r="B2304" t="s">
        <v>1247</v>
      </c>
      <c r="C2304" s="1" t="s">
        <v>1248</v>
      </c>
      <c r="D2304" s="1" t="s">
        <v>41662</v>
      </c>
      <c r="E2304" s="1" t="s">
        <v>100</v>
      </c>
      <c r="F2304" s="1" t="s">
        <v>41653</v>
      </c>
      <c r="G2304" s="1" t="s">
        <v>1</v>
      </c>
      <c r="H2304" s="1" t="s">
        <v>4116</v>
      </c>
      <c r="I2304" s="1" t="s">
        <v>41645</v>
      </c>
      <c r="J2304" s="1" t="s">
        <v>19740</v>
      </c>
    </row>
    <row r="2305" spans="1:10" x14ac:dyDescent="0.25">
      <c r="A2305" t="s">
        <v>6889</v>
      </c>
      <c r="B2305" t="s">
        <v>1249</v>
      </c>
      <c r="C2305" s="1" t="s">
        <v>1250</v>
      </c>
      <c r="F2305" s="1" t="s">
        <v>27857</v>
      </c>
      <c r="G2305" s="1" t="s">
        <v>1</v>
      </c>
      <c r="H2305" s="1" t="s">
        <v>4116</v>
      </c>
      <c r="I2305" s="1" t="s">
        <v>41644</v>
      </c>
      <c r="J2305" s="1" t="s">
        <v>19740</v>
      </c>
    </row>
    <row r="2306" spans="1:10" x14ac:dyDescent="0.25">
      <c r="A2306" t="s">
        <v>6890</v>
      </c>
      <c r="B2306" t="s">
        <v>1249</v>
      </c>
      <c r="C2306" s="1" t="s">
        <v>1250</v>
      </c>
      <c r="F2306" s="1" t="s">
        <v>27859</v>
      </c>
      <c r="G2306" s="1" t="s">
        <v>1</v>
      </c>
      <c r="H2306" s="1" t="s">
        <v>4116</v>
      </c>
      <c r="I2306" s="1" t="s">
        <v>41644</v>
      </c>
      <c r="J2306" s="1" t="s">
        <v>19740</v>
      </c>
    </row>
    <row r="2307" spans="1:10" x14ac:dyDescent="0.25">
      <c r="A2307" t="s">
        <v>6891</v>
      </c>
      <c r="B2307" t="s">
        <v>1249</v>
      </c>
      <c r="C2307" s="1" t="s">
        <v>1250</v>
      </c>
      <c r="D2307" s="1" t="s">
        <v>41661</v>
      </c>
      <c r="E2307" s="1" t="s">
        <v>100</v>
      </c>
      <c r="F2307" s="1" t="s">
        <v>29622</v>
      </c>
      <c r="G2307" s="1" t="s">
        <v>1</v>
      </c>
      <c r="H2307" s="1" t="s">
        <v>4116</v>
      </c>
      <c r="I2307" s="1" t="s">
        <v>41645</v>
      </c>
      <c r="J2307" s="1" t="s">
        <v>19740</v>
      </c>
    </row>
    <row r="2308" spans="1:10" x14ac:dyDescent="0.25">
      <c r="A2308" t="s">
        <v>6892</v>
      </c>
      <c r="B2308" t="s">
        <v>1249</v>
      </c>
      <c r="C2308" s="1" t="s">
        <v>1250</v>
      </c>
      <c r="D2308" s="1" t="s">
        <v>41661</v>
      </c>
      <c r="E2308" s="1" t="s">
        <v>100</v>
      </c>
      <c r="F2308" s="1" t="s">
        <v>41653</v>
      </c>
      <c r="G2308" s="1" t="s">
        <v>1</v>
      </c>
      <c r="H2308" s="1" t="s">
        <v>4116</v>
      </c>
      <c r="I2308" s="1" t="s">
        <v>41645</v>
      </c>
      <c r="J2308" s="1" t="s">
        <v>19740</v>
      </c>
    </row>
    <row r="2309" spans="1:10" x14ac:dyDescent="0.25">
      <c r="A2309" t="s">
        <v>6893</v>
      </c>
      <c r="B2309" t="s">
        <v>1249</v>
      </c>
      <c r="C2309" s="1" t="s">
        <v>1250</v>
      </c>
      <c r="D2309" s="1" t="s">
        <v>41662</v>
      </c>
      <c r="E2309" s="1" t="s">
        <v>100</v>
      </c>
      <c r="F2309" s="1" t="s">
        <v>41653</v>
      </c>
      <c r="G2309" s="1" t="s">
        <v>1</v>
      </c>
      <c r="H2309" s="1" t="s">
        <v>4116</v>
      </c>
      <c r="I2309" s="1" t="s">
        <v>41645</v>
      </c>
      <c r="J2309" s="1" t="s">
        <v>19740</v>
      </c>
    </row>
    <row r="2310" spans="1:10" x14ac:dyDescent="0.25">
      <c r="A2310" t="s">
        <v>6894</v>
      </c>
      <c r="B2310" t="s">
        <v>1251</v>
      </c>
      <c r="C2310" s="1" t="s">
        <v>1252</v>
      </c>
      <c r="F2310" s="1" t="s">
        <v>27857</v>
      </c>
      <c r="G2310" s="1" t="s">
        <v>1</v>
      </c>
      <c r="H2310" s="1" t="s">
        <v>4116</v>
      </c>
      <c r="I2310" s="1" t="s">
        <v>41644</v>
      </c>
      <c r="J2310" s="1" t="s">
        <v>19740</v>
      </c>
    </row>
    <row r="2311" spans="1:10" x14ac:dyDescent="0.25">
      <c r="A2311" t="s">
        <v>6895</v>
      </c>
      <c r="B2311" t="s">
        <v>1251</v>
      </c>
      <c r="C2311" s="1" t="s">
        <v>1252</v>
      </c>
      <c r="D2311" s="1" t="s">
        <v>41661</v>
      </c>
      <c r="E2311" s="1" t="s">
        <v>100</v>
      </c>
      <c r="F2311" s="1" t="s">
        <v>29622</v>
      </c>
      <c r="G2311" s="1" t="s">
        <v>1</v>
      </c>
      <c r="H2311" s="1" t="s">
        <v>4116</v>
      </c>
      <c r="I2311" s="1" t="s">
        <v>41645</v>
      </c>
      <c r="J2311" s="1" t="s">
        <v>19740</v>
      </c>
    </row>
    <row r="2312" spans="1:10" x14ac:dyDescent="0.25">
      <c r="A2312" t="s">
        <v>6896</v>
      </c>
      <c r="B2312" t="s">
        <v>1251</v>
      </c>
      <c r="C2312" s="1" t="s">
        <v>1252</v>
      </c>
      <c r="D2312" s="1" t="s">
        <v>41661</v>
      </c>
      <c r="E2312" s="1" t="s">
        <v>100</v>
      </c>
      <c r="F2312" s="1" t="s">
        <v>41653</v>
      </c>
      <c r="G2312" s="1" t="s">
        <v>1</v>
      </c>
      <c r="H2312" s="1" t="s">
        <v>4116</v>
      </c>
      <c r="I2312" s="1" t="s">
        <v>41645</v>
      </c>
      <c r="J2312" s="1" t="s">
        <v>19740</v>
      </c>
    </row>
    <row r="2313" spans="1:10" x14ac:dyDescent="0.25">
      <c r="A2313" t="s">
        <v>6897</v>
      </c>
      <c r="B2313" t="s">
        <v>1251</v>
      </c>
      <c r="C2313" s="1" t="s">
        <v>1252</v>
      </c>
      <c r="D2313" s="1" t="s">
        <v>41662</v>
      </c>
      <c r="E2313" s="1" t="s">
        <v>100</v>
      </c>
      <c r="F2313" s="1" t="s">
        <v>41653</v>
      </c>
      <c r="G2313" s="1" t="s">
        <v>1</v>
      </c>
      <c r="H2313" s="1" t="s">
        <v>4116</v>
      </c>
      <c r="I2313" s="1" t="s">
        <v>41645</v>
      </c>
      <c r="J2313" s="1" t="s">
        <v>19740</v>
      </c>
    </row>
    <row r="2314" spans="1:10" x14ac:dyDescent="0.25">
      <c r="A2314" t="s">
        <v>6898</v>
      </c>
      <c r="B2314" t="s">
        <v>1253</v>
      </c>
      <c r="C2314" s="1" t="s">
        <v>1254</v>
      </c>
      <c r="F2314" s="1" t="s">
        <v>27857</v>
      </c>
      <c r="G2314" s="1" t="s">
        <v>1</v>
      </c>
      <c r="H2314" s="1" t="s">
        <v>4116</v>
      </c>
      <c r="I2314" s="1" t="s">
        <v>41644</v>
      </c>
      <c r="J2314" s="1" t="s">
        <v>19740</v>
      </c>
    </row>
    <row r="2315" spans="1:10" x14ac:dyDescent="0.25">
      <c r="A2315" t="s">
        <v>6899</v>
      </c>
      <c r="B2315" t="s">
        <v>1253</v>
      </c>
      <c r="C2315" s="1" t="s">
        <v>1254</v>
      </c>
      <c r="D2315" s="1" t="s">
        <v>41661</v>
      </c>
      <c r="E2315" s="1" t="s">
        <v>100</v>
      </c>
      <c r="F2315" s="1" t="s">
        <v>29622</v>
      </c>
      <c r="G2315" s="1" t="s">
        <v>1</v>
      </c>
      <c r="H2315" s="1" t="s">
        <v>4116</v>
      </c>
      <c r="I2315" s="1" t="s">
        <v>41645</v>
      </c>
      <c r="J2315" s="1" t="s">
        <v>19740</v>
      </c>
    </row>
    <row r="2316" spans="1:10" x14ac:dyDescent="0.25">
      <c r="A2316" t="s">
        <v>6900</v>
      </c>
      <c r="B2316" t="s">
        <v>1253</v>
      </c>
      <c r="C2316" s="1" t="s">
        <v>1254</v>
      </c>
      <c r="D2316" s="1" t="s">
        <v>41661</v>
      </c>
      <c r="E2316" s="1" t="s">
        <v>100</v>
      </c>
      <c r="F2316" s="1" t="s">
        <v>41653</v>
      </c>
      <c r="G2316" s="1" t="s">
        <v>1</v>
      </c>
      <c r="H2316" s="1" t="s">
        <v>4116</v>
      </c>
      <c r="I2316" s="1" t="s">
        <v>41645</v>
      </c>
      <c r="J2316" s="1" t="s">
        <v>19740</v>
      </c>
    </row>
    <row r="2317" spans="1:10" x14ac:dyDescent="0.25">
      <c r="A2317" t="s">
        <v>6901</v>
      </c>
      <c r="B2317" t="s">
        <v>1253</v>
      </c>
      <c r="C2317" s="1" t="s">
        <v>1254</v>
      </c>
      <c r="D2317" s="1" t="s">
        <v>41662</v>
      </c>
      <c r="E2317" s="1" t="s">
        <v>100</v>
      </c>
      <c r="F2317" s="1" t="s">
        <v>41653</v>
      </c>
      <c r="G2317" s="1" t="s">
        <v>1</v>
      </c>
      <c r="H2317" s="1" t="s">
        <v>4116</v>
      </c>
      <c r="I2317" s="1" t="s">
        <v>41645</v>
      </c>
      <c r="J2317" s="1" t="s">
        <v>19740</v>
      </c>
    </row>
    <row r="2318" spans="1:10" x14ac:dyDescent="0.25">
      <c r="A2318" t="s">
        <v>6902</v>
      </c>
      <c r="B2318" t="s">
        <v>1255</v>
      </c>
      <c r="C2318" s="1" t="s">
        <v>1256</v>
      </c>
      <c r="F2318" s="1" t="s">
        <v>27857</v>
      </c>
      <c r="G2318" s="1" t="s">
        <v>1</v>
      </c>
      <c r="H2318" s="1" t="s">
        <v>4116</v>
      </c>
      <c r="I2318" s="1" t="s">
        <v>41644</v>
      </c>
      <c r="J2318" s="1" t="s">
        <v>19740</v>
      </c>
    </row>
    <row r="2319" spans="1:10" x14ac:dyDescent="0.25">
      <c r="A2319" t="s">
        <v>6903</v>
      </c>
      <c r="B2319" t="s">
        <v>1255</v>
      </c>
      <c r="C2319" s="1" t="s">
        <v>1256</v>
      </c>
      <c r="F2319" s="1" t="s">
        <v>27859</v>
      </c>
      <c r="G2319" s="1" t="s">
        <v>1</v>
      </c>
      <c r="H2319" s="1" t="s">
        <v>4116</v>
      </c>
      <c r="I2319" s="1" t="s">
        <v>41644</v>
      </c>
      <c r="J2319" s="1" t="s">
        <v>19740</v>
      </c>
    </row>
    <row r="2320" spans="1:10" x14ac:dyDescent="0.25">
      <c r="A2320" t="s">
        <v>6904</v>
      </c>
      <c r="B2320" t="s">
        <v>1255</v>
      </c>
      <c r="C2320" s="1" t="s">
        <v>1256</v>
      </c>
      <c r="D2320" s="1" t="s">
        <v>41661</v>
      </c>
      <c r="E2320" s="1" t="s">
        <v>100</v>
      </c>
      <c r="F2320" s="1" t="s">
        <v>29622</v>
      </c>
      <c r="G2320" s="1" t="s">
        <v>1</v>
      </c>
      <c r="H2320" s="1" t="s">
        <v>4116</v>
      </c>
      <c r="I2320" s="1" t="s">
        <v>41645</v>
      </c>
      <c r="J2320" s="1" t="s">
        <v>19740</v>
      </c>
    </row>
    <row r="2321" spans="1:10" x14ac:dyDescent="0.25">
      <c r="A2321" t="s">
        <v>6905</v>
      </c>
      <c r="B2321" t="s">
        <v>1255</v>
      </c>
      <c r="C2321" s="1" t="s">
        <v>1256</v>
      </c>
      <c r="D2321" s="1" t="s">
        <v>41661</v>
      </c>
      <c r="E2321" s="1" t="s">
        <v>100</v>
      </c>
      <c r="F2321" s="1" t="s">
        <v>41653</v>
      </c>
      <c r="G2321" s="1" t="s">
        <v>1</v>
      </c>
      <c r="H2321" s="1" t="s">
        <v>4116</v>
      </c>
      <c r="I2321" s="1" t="s">
        <v>41645</v>
      </c>
      <c r="J2321" s="1" t="s">
        <v>19740</v>
      </c>
    </row>
    <row r="2322" spans="1:10" x14ac:dyDescent="0.25">
      <c r="A2322" t="s">
        <v>6906</v>
      </c>
      <c r="B2322" t="s">
        <v>1255</v>
      </c>
      <c r="C2322" s="1" t="s">
        <v>1256</v>
      </c>
      <c r="D2322" s="1" t="s">
        <v>41662</v>
      </c>
      <c r="E2322" s="1" t="s">
        <v>100</v>
      </c>
      <c r="F2322" s="1" t="s">
        <v>41653</v>
      </c>
      <c r="G2322" s="1" t="s">
        <v>1</v>
      </c>
      <c r="H2322" s="1" t="s">
        <v>4116</v>
      </c>
      <c r="I2322" s="1" t="s">
        <v>41645</v>
      </c>
      <c r="J2322" s="1" t="s">
        <v>19740</v>
      </c>
    </row>
    <row r="2323" spans="1:10" x14ac:dyDescent="0.25">
      <c r="A2323" t="s">
        <v>6907</v>
      </c>
      <c r="B2323" t="s">
        <v>1257</v>
      </c>
      <c r="C2323" s="1" t="s">
        <v>1258</v>
      </c>
      <c r="F2323" s="1" t="s">
        <v>27857</v>
      </c>
      <c r="G2323" s="1" t="s">
        <v>1</v>
      </c>
      <c r="H2323" s="1" t="s">
        <v>4116</v>
      </c>
      <c r="I2323" s="1" t="s">
        <v>41644</v>
      </c>
      <c r="J2323" s="1" t="s">
        <v>19740</v>
      </c>
    </row>
    <row r="2324" spans="1:10" x14ac:dyDescent="0.25">
      <c r="A2324" t="s">
        <v>6908</v>
      </c>
      <c r="B2324" t="s">
        <v>1257</v>
      </c>
      <c r="C2324" s="1" t="s">
        <v>1258</v>
      </c>
      <c r="F2324" s="1" t="s">
        <v>27859</v>
      </c>
      <c r="G2324" s="1" t="s">
        <v>1</v>
      </c>
      <c r="H2324" s="1" t="s">
        <v>4116</v>
      </c>
      <c r="I2324" s="1" t="s">
        <v>41644</v>
      </c>
      <c r="J2324" s="1" t="s">
        <v>19740</v>
      </c>
    </row>
    <row r="2325" spans="1:10" x14ac:dyDescent="0.25">
      <c r="A2325" t="s">
        <v>6909</v>
      </c>
      <c r="B2325" t="s">
        <v>1257</v>
      </c>
      <c r="C2325" s="1" t="s">
        <v>1258</v>
      </c>
      <c r="D2325" s="1" t="s">
        <v>41661</v>
      </c>
      <c r="E2325" s="1" t="s">
        <v>100</v>
      </c>
      <c r="F2325" s="1" t="s">
        <v>29622</v>
      </c>
      <c r="G2325" s="1" t="s">
        <v>1</v>
      </c>
      <c r="H2325" s="1" t="s">
        <v>4116</v>
      </c>
      <c r="I2325" s="1" t="s">
        <v>41645</v>
      </c>
      <c r="J2325" s="1" t="s">
        <v>19740</v>
      </c>
    </row>
    <row r="2326" spans="1:10" x14ac:dyDescent="0.25">
      <c r="A2326" t="s">
        <v>6910</v>
      </c>
      <c r="B2326" t="s">
        <v>1257</v>
      </c>
      <c r="C2326" s="1" t="s">
        <v>1258</v>
      </c>
      <c r="D2326" s="1" t="s">
        <v>41661</v>
      </c>
      <c r="E2326" s="1" t="s">
        <v>100</v>
      </c>
      <c r="F2326" s="1" t="s">
        <v>41653</v>
      </c>
      <c r="G2326" s="1" t="s">
        <v>1</v>
      </c>
      <c r="H2326" s="1" t="s">
        <v>4116</v>
      </c>
      <c r="I2326" s="1" t="s">
        <v>41645</v>
      </c>
      <c r="J2326" s="1" t="s">
        <v>19740</v>
      </c>
    </row>
    <row r="2327" spans="1:10" x14ac:dyDescent="0.25">
      <c r="A2327" t="s">
        <v>6911</v>
      </c>
      <c r="B2327" t="s">
        <v>1257</v>
      </c>
      <c r="C2327" s="1" t="s">
        <v>1258</v>
      </c>
      <c r="D2327" s="1" t="s">
        <v>41662</v>
      </c>
      <c r="E2327" s="1" t="s">
        <v>100</v>
      </c>
      <c r="F2327" s="1" t="s">
        <v>41653</v>
      </c>
      <c r="G2327" s="1" t="s">
        <v>1</v>
      </c>
      <c r="H2327" s="1" t="s">
        <v>4116</v>
      </c>
      <c r="I2327" s="1" t="s">
        <v>41645</v>
      </c>
      <c r="J2327" s="1" t="s">
        <v>19740</v>
      </c>
    </row>
    <row r="2328" spans="1:10" x14ac:dyDescent="0.25">
      <c r="A2328" t="s">
        <v>6912</v>
      </c>
      <c r="B2328" t="s">
        <v>1259</v>
      </c>
      <c r="C2328" s="1" t="s">
        <v>1260</v>
      </c>
      <c r="F2328" s="1" t="s">
        <v>27857</v>
      </c>
      <c r="G2328" s="1" t="s">
        <v>1</v>
      </c>
      <c r="H2328" s="1" t="s">
        <v>4116</v>
      </c>
      <c r="I2328" s="1" t="s">
        <v>41644</v>
      </c>
      <c r="J2328" s="1" t="s">
        <v>41648</v>
      </c>
    </row>
    <row r="2329" spans="1:10" x14ac:dyDescent="0.25">
      <c r="A2329" t="s">
        <v>6913</v>
      </c>
      <c r="B2329" t="s">
        <v>1259</v>
      </c>
      <c r="C2329" s="1" t="s">
        <v>1260</v>
      </c>
      <c r="D2329" s="1" t="s">
        <v>41661</v>
      </c>
      <c r="E2329" s="1" t="s">
        <v>100</v>
      </c>
      <c r="F2329" s="1" t="s">
        <v>29622</v>
      </c>
      <c r="G2329" s="1" t="s">
        <v>1</v>
      </c>
      <c r="H2329" s="1" t="s">
        <v>4116</v>
      </c>
      <c r="I2329" s="1" t="s">
        <v>41645</v>
      </c>
      <c r="J2329" s="1" t="s">
        <v>41648</v>
      </c>
    </row>
    <row r="2330" spans="1:10" x14ac:dyDescent="0.25">
      <c r="A2330" t="s">
        <v>6914</v>
      </c>
      <c r="B2330" t="s">
        <v>1259</v>
      </c>
      <c r="C2330" s="1" t="s">
        <v>1260</v>
      </c>
      <c r="D2330" s="1" t="s">
        <v>41661</v>
      </c>
      <c r="E2330" s="1" t="s">
        <v>100</v>
      </c>
      <c r="F2330" s="1" t="s">
        <v>41653</v>
      </c>
      <c r="G2330" s="1" t="s">
        <v>1</v>
      </c>
      <c r="H2330" s="1" t="s">
        <v>4116</v>
      </c>
      <c r="I2330" s="1" t="s">
        <v>41645</v>
      </c>
      <c r="J2330" s="1" t="s">
        <v>41648</v>
      </c>
    </row>
    <row r="2331" spans="1:10" x14ac:dyDescent="0.25">
      <c r="A2331" t="s">
        <v>6915</v>
      </c>
      <c r="B2331" t="s">
        <v>1259</v>
      </c>
      <c r="C2331" s="1" t="s">
        <v>1260</v>
      </c>
      <c r="D2331" s="1" t="s">
        <v>41662</v>
      </c>
      <c r="E2331" s="1" t="s">
        <v>100</v>
      </c>
      <c r="F2331" s="1" t="s">
        <v>41653</v>
      </c>
      <c r="G2331" s="1" t="s">
        <v>1</v>
      </c>
      <c r="H2331" s="1" t="s">
        <v>4116</v>
      </c>
      <c r="I2331" s="1" t="s">
        <v>41645</v>
      </c>
      <c r="J2331" s="1" t="s">
        <v>41648</v>
      </c>
    </row>
    <row r="2332" spans="1:10" x14ac:dyDescent="0.25">
      <c r="A2332" t="s">
        <v>6916</v>
      </c>
      <c r="B2332" t="s">
        <v>1261</v>
      </c>
      <c r="C2332" s="1" t="s">
        <v>1262</v>
      </c>
      <c r="F2332" s="1" t="s">
        <v>27857</v>
      </c>
      <c r="G2332" s="1" t="s">
        <v>1</v>
      </c>
      <c r="H2332" s="1" t="s">
        <v>4116</v>
      </c>
      <c r="I2332" s="1" t="s">
        <v>41644</v>
      </c>
      <c r="J2332" s="1" t="s">
        <v>19740</v>
      </c>
    </row>
    <row r="2333" spans="1:10" x14ac:dyDescent="0.25">
      <c r="A2333" t="s">
        <v>6917</v>
      </c>
      <c r="B2333" t="s">
        <v>1261</v>
      </c>
      <c r="C2333" s="1" t="s">
        <v>1262</v>
      </c>
      <c r="F2333" s="1" t="s">
        <v>27859</v>
      </c>
      <c r="G2333" s="1" t="s">
        <v>1</v>
      </c>
      <c r="H2333" s="1" t="s">
        <v>4116</v>
      </c>
      <c r="I2333" s="1" t="s">
        <v>41644</v>
      </c>
      <c r="J2333" s="1" t="s">
        <v>19740</v>
      </c>
    </row>
    <row r="2334" spans="1:10" x14ac:dyDescent="0.25">
      <c r="A2334" t="s">
        <v>6918</v>
      </c>
      <c r="B2334" t="s">
        <v>1261</v>
      </c>
      <c r="C2334" s="1" t="s">
        <v>1262</v>
      </c>
      <c r="D2334" s="1" t="s">
        <v>41661</v>
      </c>
      <c r="E2334" s="1" t="s">
        <v>100</v>
      </c>
      <c r="F2334" s="1" t="s">
        <v>29622</v>
      </c>
      <c r="G2334" s="1" t="s">
        <v>1</v>
      </c>
      <c r="H2334" s="1" t="s">
        <v>4116</v>
      </c>
      <c r="I2334" s="1" t="s">
        <v>41645</v>
      </c>
      <c r="J2334" s="1" t="s">
        <v>19740</v>
      </c>
    </row>
    <row r="2335" spans="1:10" x14ac:dyDescent="0.25">
      <c r="A2335" t="s">
        <v>6919</v>
      </c>
      <c r="B2335" t="s">
        <v>1261</v>
      </c>
      <c r="C2335" s="1" t="s">
        <v>1262</v>
      </c>
      <c r="D2335" s="1" t="s">
        <v>41661</v>
      </c>
      <c r="E2335" s="1" t="s">
        <v>100</v>
      </c>
      <c r="F2335" s="1" t="s">
        <v>41653</v>
      </c>
      <c r="G2335" s="1" t="s">
        <v>1</v>
      </c>
      <c r="H2335" s="1" t="s">
        <v>4116</v>
      </c>
      <c r="I2335" s="1" t="s">
        <v>41645</v>
      </c>
      <c r="J2335" s="1" t="s">
        <v>19740</v>
      </c>
    </row>
    <row r="2336" spans="1:10" x14ac:dyDescent="0.25">
      <c r="A2336" t="s">
        <v>6920</v>
      </c>
      <c r="B2336" t="s">
        <v>1261</v>
      </c>
      <c r="C2336" s="1" t="s">
        <v>1262</v>
      </c>
      <c r="D2336" s="1" t="s">
        <v>41662</v>
      </c>
      <c r="E2336" s="1" t="s">
        <v>100</v>
      </c>
      <c r="F2336" s="1" t="s">
        <v>41653</v>
      </c>
      <c r="G2336" s="1" t="s">
        <v>1</v>
      </c>
      <c r="H2336" s="1" t="s">
        <v>4116</v>
      </c>
      <c r="I2336" s="1" t="s">
        <v>41645</v>
      </c>
      <c r="J2336" s="1" t="s">
        <v>19740</v>
      </c>
    </row>
    <row r="2337" spans="1:10" x14ac:dyDescent="0.25">
      <c r="A2337" t="s">
        <v>6921</v>
      </c>
      <c r="B2337" t="s">
        <v>1263</v>
      </c>
      <c r="C2337" s="1" t="s">
        <v>1264</v>
      </c>
      <c r="F2337" s="1" t="s">
        <v>27857</v>
      </c>
      <c r="G2337" s="1" t="s">
        <v>1</v>
      </c>
      <c r="H2337" s="1" t="s">
        <v>4116</v>
      </c>
      <c r="I2337" s="1" t="s">
        <v>41644</v>
      </c>
      <c r="J2337" s="1" t="s">
        <v>19740</v>
      </c>
    </row>
    <row r="2338" spans="1:10" x14ac:dyDescent="0.25">
      <c r="A2338" t="s">
        <v>6922</v>
      </c>
      <c r="B2338" t="s">
        <v>1263</v>
      </c>
      <c r="C2338" s="1" t="s">
        <v>1264</v>
      </c>
      <c r="F2338" s="1" t="s">
        <v>27859</v>
      </c>
      <c r="G2338" s="1" t="s">
        <v>1</v>
      </c>
      <c r="H2338" s="1" t="s">
        <v>4116</v>
      </c>
      <c r="I2338" s="1" t="s">
        <v>41644</v>
      </c>
      <c r="J2338" s="1" t="s">
        <v>19740</v>
      </c>
    </row>
    <row r="2339" spans="1:10" x14ac:dyDescent="0.25">
      <c r="A2339" t="s">
        <v>6923</v>
      </c>
      <c r="B2339" t="s">
        <v>1263</v>
      </c>
      <c r="C2339" s="1" t="s">
        <v>1264</v>
      </c>
      <c r="D2339" s="1" t="s">
        <v>41661</v>
      </c>
      <c r="E2339" s="1" t="s">
        <v>2454</v>
      </c>
      <c r="F2339" s="1" t="s">
        <v>29622</v>
      </c>
      <c r="G2339" s="1" t="s">
        <v>1</v>
      </c>
      <c r="H2339" s="1" t="s">
        <v>4116</v>
      </c>
      <c r="I2339" s="1" t="s">
        <v>41645</v>
      </c>
      <c r="J2339" s="1" t="s">
        <v>19740</v>
      </c>
    </row>
    <row r="2340" spans="1:10" x14ac:dyDescent="0.25">
      <c r="A2340" t="s">
        <v>6924</v>
      </c>
      <c r="B2340" t="s">
        <v>1263</v>
      </c>
      <c r="C2340" s="1" t="s">
        <v>1264</v>
      </c>
      <c r="D2340" s="1" t="s">
        <v>41661</v>
      </c>
      <c r="E2340" s="1" t="s">
        <v>2454</v>
      </c>
      <c r="F2340" s="1" t="s">
        <v>41653</v>
      </c>
      <c r="G2340" s="1" t="s">
        <v>1</v>
      </c>
      <c r="H2340" s="1" t="s">
        <v>4116</v>
      </c>
      <c r="I2340" s="1" t="s">
        <v>41645</v>
      </c>
      <c r="J2340" s="1" t="s">
        <v>19740</v>
      </c>
    </row>
    <row r="2341" spans="1:10" x14ac:dyDescent="0.25">
      <c r="A2341" t="s">
        <v>6925</v>
      </c>
      <c r="B2341" t="s">
        <v>1263</v>
      </c>
      <c r="C2341" s="1" t="s">
        <v>1264</v>
      </c>
      <c r="D2341" s="1" t="s">
        <v>41662</v>
      </c>
      <c r="E2341" s="1" t="s">
        <v>2454</v>
      </c>
      <c r="F2341" s="1" t="s">
        <v>41653</v>
      </c>
      <c r="G2341" s="1" t="s">
        <v>1</v>
      </c>
      <c r="H2341" s="1" t="s">
        <v>4116</v>
      </c>
      <c r="I2341" s="1" t="s">
        <v>41645</v>
      </c>
      <c r="J2341" s="1" t="s">
        <v>19740</v>
      </c>
    </row>
    <row r="2342" spans="1:10" x14ac:dyDescent="0.25">
      <c r="A2342" t="s">
        <v>6926</v>
      </c>
      <c r="B2342" t="s">
        <v>1265</v>
      </c>
      <c r="C2342" s="1" t="s">
        <v>1266</v>
      </c>
      <c r="F2342" s="1" t="s">
        <v>28303</v>
      </c>
      <c r="G2342" s="1" t="s">
        <v>1</v>
      </c>
      <c r="H2342" s="1" t="s">
        <v>4116</v>
      </c>
      <c r="I2342" s="1" t="s">
        <v>41644</v>
      </c>
      <c r="J2342" s="1" t="s">
        <v>19740</v>
      </c>
    </row>
    <row r="2343" spans="1:10" x14ac:dyDescent="0.25">
      <c r="A2343" t="s">
        <v>6927</v>
      </c>
      <c r="B2343" t="s">
        <v>1265</v>
      </c>
      <c r="C2343" s="1" t="s">
        <v>1266</v>
      </c>
      <c r="F2343" s="1" t="s">
        <v>34730</v>
      </c>
      <c r="G2343" s="1" t="s">
        <v>1</v>
      </c>
      <c r="H2343" s="1" t="s">
        <v>4116</v>
      </c>
      <c r="I2343" s="1" t="s">
        <v>41644</v>
      </c>
      <c r="J2343" s="1" t="s">
        <v>19740</v>
      </c>
    </row>
    <row r="2344" spans="1:10" x14ac:dyDescent="0.25">
      <c r="A2344" t="s">
        <v>6928</v>
      </c>
      <c r="B2344" t="s">
        <v>1265</v>
      </c>
      <c r="C2344" s="1" t="s">
        <v>1266</v>
      </c>
      <c r="F2344" s="1" t="s">
        <v>27855</v>
      </c>
      <c r="G2344" s="1" t="s">
        <v>1</v>
      </c>
      <c r="H2344" s="1" t="s">
        <v>4116</v>
      </c>
      <c r="I2344" s="1" t="s">
        <v>41644</v>
      </c>
      <c r="J2344" s="1" t="s">
        <v>19740</v>
      </c>
    </row>
    <row r="2345" spans="1:10" x14ac:dyDescent="0.25">
      <c r="A2345" t="s">
        <v>6929</v>
      </c>
      <c r="B2345" t="s">
        <v>1265</v>
      </c>
      <c r="C2345" s="1" t="s">
        <v>1266</v>
      </c>
      <c r="D2345" s="1" t="s">
        <v>41661</v>
      </c>
      <c r="E2345" s="1" t="s">
        <v>2454</v>
      </c>
      <c r="F2345" s="1" t="s">
        <v>29622</v>
      </c>
      <c r="G2345" s="1" t="s">
        <v>1</v>
      </c>
      <c r="H2345" s="1" t="s">
        <v>4116</v>
      </c>
      <c r="I2345" s="1" t="s">
        <v>41645</v>
      </c>
      <c r="J2345" s="1" t="s">
        <v>19740</v>
      </c>
    </row>
    <row r="2346" spans="1:10" x14ac:dyDescent="0.25">
      <c r="A2346" t="s">
        <v>6930</v>
      </c>
      <c r="B2346" t="s">
        <v>1265</v>
      </c>
      <c r="C2346" s="1" t="s">
        <v>1266</v>
      </c>
      <c r="D2346" s="1" t="s">
        <v>41661</v>
      </c>
      <c r="E2346" s="1" t="s">
        <v>2454</v>
      </c>
      <c r="F2346" s="1" t="s">
        <v>41653</v>
      </c>
      <c r="G2346" s="1" t="s">
        <v>1</v>
      </c>
      <c r="H2346" s="1" t="s">
        <v>4116</v>
      </c>
      <c r="I2346" s="1" t="s">
        <v>41645</v>
      </c>
      <c r="J2346" s="1" t="s">
        <v>19740</v>
      </c>
    </row>
    <row r="2347" spans="1:10" x14ac:dyDescent="0.25">
      <c r="A2347" t="s">
        <v>6931</v>
      </c>
      <c r="B2347" t="s">
        <v>1265</v>
      </c>
      <c r="C2347" s="1" t="s">
        <v>1266</v>
      </c>
      <c r="D2347" s="1" t="s">
        <v>41662</v>
      </c>
      <c r="E2347" s="1" t="s">
        <v>2454</v>
      </c>
      <c r="F2347" s="1" t="s">
        <v>41653</v>
      </c>
      <c r="G2347" s="1" t="s">
        <v>1</v>
      </c>
      <c r="H2347" s="1" t="s">
        <v>4116</v>
      </c>
      <c r="I2347" s="1" t="s">
        <v>41645</v>
      </c>
      <c r="J2347" s="1" t="s">
        <v>19740</v>
      </c>
    </row>
    <row r="2348" spans="1:10" x14ac:dyDescent="0.25">
      <c r="A2348" t="s">
        <v>6932</v>
      </c>
      <c r="B2348" t="s">
        <v>1267</v>
      </c>
      <c r="C2348" s="1" t="s">
        <v>1268</v>
      </c>
      <c r="F2348" s="1" t="s">
        <v>28303</v>
      </c>
      <c r="G2348" s="1" t="s">
        <v>1</v>
      </c>
      <c r="H2348" s="1" t="s">
        <v>4116</v>
      </c>
      <c r="I2348" s="1" t="s">
        <v>41644</v>
      </c>
      <c r="J2348" s="1" t="s">
        <v>19740</v>
      </c>
    </row>
    <row r="2349" spans="1:10" x14ac:dyDescent="0.25">
      <c r="A2349" t="s">
        <v>6933</v>
      </c>
      <c r="B2349" t="s">
        <v>1267</v>
      </c>
      <c r="C2349" s="1" t="s">
        <v>1268</v>
      </c>
      <c r="F2349" s="1" t="s">
        <v>27855</v>
      </c>
      <c r="G2349" s="1" t="s">
        <v>1</v>
      </c>
      <c r="H2349" s="1" t="s">
        <v>4116</v>
      </c>
      <c r="I2349" s="1" t="s">
        <v>41644</v>
      </c>
      <c r="J2349" s="1" t="s">
        <v>19740</v>
      </c>
    </row>
    <row r="2350" spans="1:10" x14ac:dyDescent="0.25">
      <c r="A2350" t="s">
        <v>6934</v>
      </c>
      <c r="B2350" t="s">
        <v>1267</v>
      </c>
      <c r="C2350" s="1" t="s">
        <v>1268</v>
      </c>
      <c r="D2350" s="1" t="s">
        <v>41661</v>
      </c>
      <c r="E2350" s="1" t="s">
        <v>2454</v>
      </c>
      <c r="F2350" s="1" t="s">
        <v>29622</v>
      </c>
      <c r="G2350" s="1" t="s">
        <v>1</v>
      </c>
      <c r="H2350" s="1" t="s">
        <v>4116</v>
      </c>
      <c r="I2350" s="1" t="s">
        <v>41645</v>
      </c>
      <c r="J2350" s="1" t="s">
        <v>19740</v>
      </c>
    </row>
    <row r="2351" spans="1:10" x14ac:dyDescent="0.25">
      <c r="A2351" t="s">
        <v>6935</v>
      </c>
      <c r="B2351" t="s">
        <v>1267</v>
      </c>
      <c r="C2351" s="1" t="s">
        <v>1268</v>
      </c>
      <c r="D2351" s="1" t="s">
        <v>41661</v>
      </c>
      <c r="E2351" s="1" t="s">
        <v>2454</v>
      </c>
      <c r="F2351" s="1" t="s">
        <v>41653</v>
      </c>
      <c r="G2351" s="1" t="s">
        <v>1</v>
      </c>
      <c r="H2351" s="1" t="s">
        <v>4116</v>
      </c>
      <c r="I2351" s="1" t="s">
        <v>41645</v>
      </c>
      <c r="J2351" s="1" t="s">
        <v>19740</v>
      </c>
    </row>
    <row r="2352" spans="1:10" x14ac:dyDescent="0.25">
      <c r="A2352" t="s">
        <v>6936</v>
      </c>
      <c r="B2352" t="s">
        <v>1267</v>
      </c>
      <c r="C2352" s="1" t="s">
        <v>1268</v>
      </c>
      <c r="D2352" s="1" t="s">
        <v>41662</v>
      </c>
      <c r="E2352" s="1" t="s">
        <v>2454</v>
      </c>
      <c r="F2352" s="1" t="s">
        <v>41653</v>
      </c>
      <c r="G2352" s="1" t="s">
        <v>1</v>
      </c>
      <c r="H2352" s="1" t="s">
        <v>4116</v>
      </c>
      <c r="I2352" s="1" t="s">
        <v>41645</v>
      </c>
      <c r="J2352" s="1" t="s">
        <v>19740</v>
      </c>
    </row>
    <row r="2353" spans="1:10" x14ac:dyDescent="0.25">
      <c r="A2353" t="s">
        <v>6937</v>
      </c>
      <c r="B2353" t="s">
        <v>1269</v>
      </c>
      <c r="C2353" s="1" t="s">
        <v>1270</v>
      </c>
      <c r="F2353" s="1" t="s">
        <v>27857</v>
      </c>
      <c r="G2353" s="1" t="s">
        <v>1</v>
      </c>
      <c r="H2353" s="1" t="s">
        <v>4116</v>
      </c>
      <c r="I2353" s="1" t="s">
        <v>41644</v>
      </c>
      <c r="J2353" s="1" t="s">
        <v>19740</v>
      </c>
    </row>
    <row r="2354" spans="1:10" x14ac:dyDescent="0.25">
      <c r="A2354" t="s">
        <v>6938</v>
      </c>
      <c r="B2354" t="s">
        <v>1269</v>
      </c>
      <c r="C2354" s="1" t="s">
        <v>1270</v>
      </c>
      <c r="F2354" s="1" t="s">
        <v>27859</v>
      </c>
      <c r="G2354" s="1" t="s">
        <v>1</v>
      </c>
      <c r="H2354" s="1" t="s">
        <v>4116</v>
      </c>
      <c r="I2354" s="1" t="s">
        <v>41644</v>
      </c>
      <c r="J2354" s="1" t="s">
        <v>19740</v>
      </c>
    </row>
    <row r="2355" spans="1:10" x14ac:dyDescent="0.25">
      <c r="A2355" t="s">
        <v>6939</v>
      </c>
      <c r="B2355" t="s">
        <v>1269</v>
      </c>
      <c r="C2355" s="1" t="s">
        <v>1270</v>
      </c>
      <c r="D2355" s="1" t="s">
        <v>41661</v>
      </c>
      <c r="E2355" s="1" t="s">
        <v>100</v>
      </c>
      <c r="F2355" s="1" t="s">
        <v>29622</v>
      </c>
      <c r="G2355" s="1" t="s">
        <v>1</v>
      </c>
      <c r="H2355" s="1" t="s">
        <v>4116</v>
      </c>
      <c r="I2355" s="1" t="s">
        <v>41645</v>
      </c>
      <c r="J2355" s="1" t="s">
        <v>19740</v>
      </c>
    </row>
    <row r="2356" spans="1:10" x14ac:dyDescent="0.25">
      <c r="A2356" t="s">
        <v>6940</v>
      </c>
      <c r="B2356" t="s">
        <v>1269</v>
      </c>
      <c r="C2356" s="1" t="s">
        <v>1270</v>
      </c>
      <c r="D2356" s="1" t="s">
        <v>41661</v>
      </c>
      <c r="E2356" s="1" t="s">
        <v>100</v>
      </c>
      <c r="F2356" s="1" t="s">
        <v>41653</v>
      </c>
      <c r="G2356" s="1" t="s">
        <v>1</v>
      </c>
      <c r="H2356" s="1" t="s">
        <v>4116</v>
      </c>
      <c r="I2356" s="1" t="s">
        <v>41645</v>
      </c>
      <c r="J2356" s="1" t="s">
        <v>19740</v>
      </c>
    </row>
    <row r="2357" spans="1:10" x14ac:dyDescent="0.25">
      <c r="A2357" t="s">
        <v>6941</v>
      </c>
      <c r="B2357" t="s">
        <v>1269</v>
      </c>
      <c r="C2357" s="1" t="s">
        <v>1270</v>
      </c>
      <c r="D2357" s="1" t="s">
        <v>41662</v>
      </c>
      <c r="E2357" s="1" t="s">
        <v>100</v>
      </c>
      <c r="F2357" s="1" t="s">
        <v>41653</v>
      </c>
      <c r="G2357" s="1" t="s">
        <v>1</v>
      </c>
      <c r="H2357" s="1" t="s">
        <v>4116</v>
      </c>
      <c r="I2357" s="1" t="s">
        <v>41645</v>
      </c>
      <c r="J2357" s="1" t="s">
        <v>19740</v>
      </c>
    </row>
    <row r="2358" spans="1:10" x14ac:dyDescent="0.25">
      <c r="A2358" t="s">
        <v>6942</v>
      </c>
      <c r="B2358" t="s">
        <v>1271</v>
      </c>
      <c r="C2358" s="1" t="s">
        <v>1272</v>
      </c>
      <c r="F2358" s="1" t="s">
        <v>28303</v>
      </c>
      <c r="G2358" s="1" t="s">
        <v>1</v>
      </c>
      <c r="H2358" s="1" t="s">
        <v>4116</v>
      </c>
      <c r="I2358" s="1" t="s">
        <v>41644</v>
      </c>
      <c r="J2358" s="1" t="s">
        <v>19740</v>
      </c>
    </row>
    <row r="2359" spans="1:10" x14ac:dyDescent="0.25">
      <c r="A2359" t="s">
        <v>6943</v>
      </c>
      <c r="B2359" t="s">
        <v>1271</v>
      </c>
      <c r="C2359" s="1" t="s">
        <v>1272</v>
      </c>
      <c r="F2359" s="1" t="s">
        <v>27859</v>
      </c>
      <c r="G2359" s="1" t="s">
        <v>1</v>
      </c>
      <c r="H2359" s="1" t="s">
        <v>4116</v>
      </c>
      <c r="I2359" s="1" t="s">
        <v>41644</v>
      </c>
      <c r="J2359" s="1" t="s">
        <v>19740</v>
      </c>
    </row>
    <row r="2360" spans="1:10" x14ac:dyDescent="0.25">
      <c r="A2360" t="s">
        <v>6944</v>
      </c>
      <c r="B2360" t="s">
        <v>1271</v>
      </c>
      <c r="C2360" s="1" t="s">
        <v>1272</v>
      </c>
      <c r="F2360" s="1" t="s">
        <v>34730</v>
      </c>
      <c r="G2360" s="1" t="s">
        <v>1</v>
      </c>
      <c r="H2360" s="1" t="s">
        <v>4116</v>
      </c>
      <c r="I2360" s="1" t="s">
        <v>41644</v>
      </c>
      <c r="J2360" s="1" t="s">
        <v>19740</v>
      </c>
    </row>
    <row r="2361" spans="1:10" x14ac:dyDescent="0.25">
      <c r="A2361" t="s">
        <v>6945</v>
      </c>
      <c r="B2361" t="s">
        <v>1271</v>
      </c>
      <c r="C2361" s="1" t="s">
        <v>1272</v>
      </c>
      <c r="F2361" s="1" t="s">
        <v>27865</v>
      </c>
      <c r="G2361" s="1" t="s">
        <v>1</v>
      </c>
      <c r="H2361" s="1" t="s">
        <v>4116</v>
      </c>
      <c r="I2361" s="1" t="s">
        <v>41644</v>
      </c>
      <c r="J2361" s="1" t="s">
        <v>19740</v>
      </c>
    </row>
    <row r="2362" spans="1:10" x14ac:dyDescent="0.25">
      <c r="A2362" t="s">
        <v>6946</v>
      </c>
      <c r="B2362" t="s">
        <v>1271</v>
      </c>
      <c r="C2362" s="1" t="s">
        <v>1272</v>
      </c>
      <c r="D2362" s="1" t="s">
        <v>41661</v>
      </c>
      <c r="E2362" s="1" t="s">
        <v>2454</v>
      </c>
      <c r="F2362" s="1" t="s">
        <v>29622</v>
      </c>
      <c r="G2362" s="1" t="s">
        <v>1</v>
      </c>
      <c r="H2362" s="1" t="s">
        <v>4116</v>
      </c>
      <c r="I2362" s="1" t="s">
        <v>41645</v>
      </c>
      <c r="J2362" s="1" t="s">
        <v>19740</v>
      </c>
    </row>
    <row r="2363" spans="1:10" x14ac:dyDescent="0.25">
      <c r="A2363" t="s">
        <v>6947</v>
      </c>
      <c r="B2363" t="s">
        <v>1271</v>
      </c>
      <c r="C2363" s="1" t="s">
        <v>1272</v>
      </c>
      <c r="D2363" s="1" t="s">
        <v>41661</v>
      </c>
      <c r="E2363" s="1" t="s">
        <v>2454</v>
      </c>
      <c r="F2363" s="1" t="s">
        <v>41653</v>
      </c>
      <c r="G2363" s="1" t="s">
        <v>1</v>
      </c>
      <c r="H2363" s="1" t="s">
        <v>4116</v>
      </c>
      <c r="I2363" s="1" t="s">
        <v>41645</v>
      </c>
      <c r="J2363" s="1" t="s">
        <v>19740</v>
      </c>
    </row>
    <row r="2364" spans="1:10" x14ac:dyDescent="0.25">
      <c r="A2364" t="s">
        <v>6948</v>
      </c>
      <c r="B2364" t="s">
        <v>1271</v>
      </c>
      <c r="C2364" s="1" t="s">
        <v>1272</v>
      </c>
      <c r="D2364" s="1" t="s">
        <v>41662</v>
      </c>
      <c r="E2364" s="1" t="s">
        <v>2454</v>
      </c>
      <c r="F2364" s="1" t="s">
        <v>41653</v>
      </c>
      <c r="G2364" s="1" t="s">
        <v>1</v>
      </c>
      <c r="H2364" s="1" t="s">
        <v>4116</v>
      </c>
      <c r="I2364" s="1" t="s">
        <v>41645</v>
      </c>
      <c r="J2364" s="1" t="s">
        <v>19740</v>
      </c>
    </row>
    <row r="2365" spans="1:10" x14ac:dyDescent="0.25">
      <c r="A2365" t="s">
        <v>6949</v>
      </c>
      <c r="B2365" t="s">
        <v>1273</v>
      </c>
      <c r="C2365" s="1" t="s">
        <v>1274</v>
      </c>
      <c r="F2365" s="1" t="s">
        <v>41652</v>
      </c>
      <c r="G2365" s="1" t="s">
        <v>1</v>
      </c>
      <c r="H2365" s="1" t="s">
        <v>4116</v>
      </c>
      <c r="I2365" s="1" t="s">
        <v>41644</v>
      </c>
      <c r="J2365" s="1" t="s">
        <v>19740</v>
      </c>
    </row>
    <row r="2366" spans="1:10" x14ac:dyDescent="0.25">
      <c r="A2366" t="s">
        <v>6950</v>
      </c>
      <c r="B2366" t="s">
        <v>1273</v>
      </c>
      <c r="C2366" s="1" t="s">
        <v>1274</v>
      </c>
      <c r="F2366" s="1" t="s">
        <v>27865</v>
      </c>
      <c r="G2366" s="1" t="s">
        <v>1</v>
      </c>
      <c r="H2366" s="1" t="s">
        <v>4116</v>
      </c>
      <c r="I2366" s="1" t="s">
        <v>41644</v>
      </c>
      <c r="J2366" s="1" t="s">
        <v>19740</v>
      </c>
    </row>
    <row r="2367" spans="1:10" x14ac:dyDescent="0.25">
      <c r="A2367" t="s">
        <v>6951</v>
      </c>
      <c r="B2367" t="s">
        <v>1273</v>
      </c>
      <c r="C2367" s="1" t="s">
        <v>1274</v>
      </c>
      <c r="D2367" s="1" t="s">
        <v>41661</v>
      </c>
      <c r="E2367" s="1" t="s">
        <v>2454</v>
      </c>
      <c r="F2367" s="1" t="s">
        <v>29622</v>
      </c>
      <c r="G2367" s="1" t="s">
        <v>1</v>
      </c>
      <c r="H2367" s="1" t="s">
        <v>4116</v>
      </c>
      <c r="I2367" s="1" t="s">
        <v>41645</v>
      </c>
      <c r="J2367" s="1" t="s">
        <v>19740</v>
      </c>
    </row>
    <row r="2368" spans="1:10" x14ac:dyDescent="0.25">
      <c r="A2368" t="s">
        <v>6952</v>
      </c>
      <c r="B2368" t="s">
        <v>1273</v>
      </c>
      <c r="C2368" s="1" t="s">
        <v>1274</v>
      </c>
      <c r="D2368" s="1" t="s">
        <v>41661</v>
      </c>
      <c r="E2368" s="1" t="s">
        <v>2454</v>
      </c>
      <c r="F2368" s="1" t="s">
        <v>41653</v>
      </c>
      <c r="G2368" s="1" t="s">
        <v>1</v>
      </c>
      <c r="H2368" s="1" t="s">
        <v>4116</v>
      </c>
      <c r="I2368" s="1" t="s">
        <v>41645</v>
      </c>
      <c r="J2368" s="1" t="s">
        <v>19740</v>
      </c>
    </row>
    <row r="2369" spans="1:10" x14ac:dyDescent="0.25">
      <c r="A2369" t="s">
        <v>6953</v>
      </c>
      <c r="B2369" t="s">
        <v>1273</v>
      </c>
      <c r="C2369" s="1" t="s">
        <v>1274</v>
      </c>
      <c r="D2369" s="1" t="s">
        <v>41662</v>
      </c>
      <c r="E2369" s="1" t="s">
        <v>2454</v>
      </c>
      <c r="F2369" s="1" t="s">
        <v>41653</v>
      </c>
      <c r="G2369" s="1" t="s">
        <v>1</v>
      </c>
      <c r="H2369" s="1" t="s">
        <v>4116</v>
      </c>
      <c r="I2369" s="1" t="s">
        <v>41645</v>
      </c>
      <c r="J2369" s="1" t="s">
        <v>19740</v>
      </c>
    </row>
    <row r="2370" spans="1:10" x14ac:dyDescent="0.25">
      <c r="A2370" t="s">
        <v>6954</v>
      </c>
      <c r="B2370" t="s">
        <v>1275</v>
      </c>
      <c r="C2370" s="1" t="s">
        <v>1276</v>
      </c>
      <c r="F2370" s="1" t="s">
        <v>41652</v>
      </c>
      <c r="G2370" s="1" t="s">
        <v>1</v>
      </c>
      <c r="H2370" s="1" t="s">
        <v>4116</v>
      </c>
      <c r="I2370" s="1" t="s">
        <v>41644</v>
      </c>
      <c r="J2370" s="1" t="s">
        <v>19740</v>
      </c>
    </row>
    <row r="2371" spans="1:10" x14ac:dyDescent="0.25">
      <c r="A2371" t="s">
        <v>6955</v>
      </c>
      <c r="B2371" t="s">
        <v>1275</v>
      </c>
      <c r="C2371" s="1" t="s">
        <v>1276</v>
      </c>
      <c r="F2371" s="1" t="s">
        <v>27859</v>
      </c>
      <c r="G2371" s="1" t="s">
        <v>1</v>
      </c>
      <c r="H2371" s="1" t="s">
        <v>4116</v>
      </c>
      <c r="I2371" s="1" t="s">
        <v>41644</v>
      </c>
      <c r="J2371" s="1" t="s">
        <v>19740</v>
      </c>
    </row>
    <row r="2372" spans="1:10" x14ac:dyDescent="0.25">
      <c r="A2372" t="s">
        <v>6956</v>
      </c>
      <c r="B2372" t="s">
        <v>1275</v>
      </c>
      <c r="C2372" s="1" t="s">
        <v>1276</v>
      </c>
      <c r="F2372" s="1" t="s">
        <v>27865</v>
      </c>
      <c r="G2372" s="1" t="s">
        <v>1</v>
      </c>
      <c r="H2372" s="1" t="s">
        <v>4116</v>
      </c>
      <c r="I2372" s="1" t="s">
        <v>41644</v>
      </c>
      <c r="J2372" s="1" t="s">
        <v>19740</v>
      </c>
    </row>
    <row r="2373" spans="1:10" x14ac:dyDescent="0.25">
      <c r="A2373" t="s">
        <v>6957</v>
      </c>
      <c r="B2373" t="s">
        <v>1275</v>
      </c>
      <c r="C2373" s="1" t="s">
        <v>1276</v>
      </c>
      <c r="D2373" s="1" t="s">
        <v>41661</v>
      </c>
      <c r="E2373" s="1" t="s">
        <v>2454</v>
      </c>
      <c r="F2373" s="1" t="s">
        <v>29622</v>
      </c>
      <c r="G2373" s="1" t="s">
        <v>1</v>
      </c>
      <c r="H2373" s="1" t="s">
        <v>4116</v>
      </c>
      <c r="I2373" s="1" t="s">
        <v>41645</v>
      </c>
      <c r="J2373" s="1" t="s">
        <v>19740</v>
      </c>
    </row>
    <row r="2374" spans="1:10" x14ac:dyDescent="0.25">
      <c r="A2374" t="s">
        <v>6958</v>
      </c>
      <c r="B2374" t="s">
        <v>1275</v>
      </c>
      <c r="C2374" s="1" t="s">
        <v>1276</v>
      </c>
      <c r="D2374" s="1" t="s">
        <v>41661</v>
      </c>
      <c r="E2374" s="1" t="s">
        <v>2454</v>
      </c>
      <c r="F2374" s="1" t="s">
        <v>41653</v>
      </c>
      <c r="G2374" s="1" t="s">
        <v>1</v>
      </c>
      <c r="H2374" s="1" t="s">
        <v>4116</v>
      </c>
      <c r="I2374" s="1" t="s">
        <v>41645</v>
      </c>
      <c r="J2374" s="1" t="s">
        <v>19740</v>
      </c>
    </row>
    <row r="2375" spans="1:10" x14ac:dyDescent="0.25">
      <c r="A2375" t="s">
        <v>6959</v>
      </c>
      <c r="B2375" t="s">
        <v>1275</v>
      </c>
      <c r="C2375" s="1" t="s">
        <v>1276</v>
      </c>
      <c r="D2375" s="1" t="s">
        <v>41662</v>
      </c>
      <c r="E2375" s="1" t="s">
        <v>2454</v>
      </c>
      <c r="F2375" s="1" t="s">
        <v>41653</v>
      </c>
      <c r="G2375" s="1" t="s">
        <v>1</v>
      </c>
      <c r="H2375" s="1" t="s">
        <v>4116</v>
      </c>
      <c r="I2375" s="1" t="s">
        <v>41645</v>
      </c>
      <c r="J2375" s="1" t="s">
        <v>19740</v>
      </c>
    </row>
    <row r="2376" spans="1:10" x14ac:dyDescent="0.25">
      <c r="A2376" t="s">
        <v>6960</v>
      </c>
      <c r="B2376" t="s">
        <v>1277</v>
      </c>
      <c r="C2376" s="1" t="s">
        <v>1278</v>
      </c>
      <c r="F2376" s="1" t="s">
        <v>28303</v>
      </c>
      <c r="G2376" s="1" t="s">
        <v>1</v>
      </c>
      <c r="H2376" s="1" t="s">
        <v>4116</v>
      </c>
      <c r="I2376" s="1" t="s">
        <v>41644</v>
      </c>
      <c r="J2376" s="1" t="s">
        <v>19740</v>
      </c>
    </row>
    <row r="2377" spans="1:10" x14ac:dyDescent="0.25">
      <c r="A2377" t="s">
        <v>6961</v>
      </c>
      <c r="B2377" t="s">
        <v>1277</v>
      </c>
      <c r="C2377" s="1" t="s">
        <v>1278</v>
      </c>
      <c r="F2377" s="1" t="s">
        <v>34730</v>
      </c>
      <c r="G2377" s="1" t="s">
        <v>1</v>
      </c>
      <c r="H2377" s="1" t="s">
        <v>4116</v>
      </c>
      <c r="I2377" s="1" t="s">
        <v>41644</v>
      </c>
      <c r="J2377" s="1" t="s">
        <v>19740</v>
      </c>
    </row>
    <row r="2378" spans="1:10" x14ac:dyDescent="0.25">
      <c r="A2378" t="s">
        <v>6962</v>
      </c>
      <c r="B2378" t="s">
        <v>1277</v>
      </c>
      <c r="C2378" s="1" t="s">
        <v>1278</v>
      </c>
      <c r="F2378" s="1" t="s">
        <v>27855</v>
      </c>
      <c r="G2378" s="1" t="s">
        <v>1</v>
      </c>
      <c r="H2378" s="1" t="s">
        <v>4116</v>
      </c>
      <c r="I2378" s="1" t="s">
        <v>41644</v>
      </c>
      <c r="J2378" s="1" t="s">
        <v>19740</v>
      </c>
    </row>
    <row r="2379" spans="1:10" x14ac:dyDescent="0.25">
      <c r="A2379" t="s">
        <v>6963</v>
      </c>
      <c r="B2379" t="s">
        <v>1277</v>
      </c>
      <c r="C2379" s="1" t="s">
        <v>1278</v>
      </c>
      <c r="D2379" s="1" t="s">
        <v>41661</v>
      </c>
      <c r="E2379" s="1" t="s">
        <v>2454</v>
      </c>
      <c r="F2379" s="1" t="s">
        <v>29622</v>
      </c>
      <c r="G2379" s="1" t="s">
        <v>1</v>
      </c>
      <c r="H2379" s="1" t="s">
        <v>4116</v>
      </c>
      <c r="I2379" s="1" t="s">
        <v>41645</v>
      </c>
      <c r="J2379" s="1" t="s">
        <v>19740</v>
      </c>
    </row>
    <row r="2380" spans="1:10" x14ac:dyDescent="0.25">
      <c r="A2380" t="s">
        <v>6964</v>
      </c>
      <c r="B2380" t="s">
        <v>1277</v>
      </c>
      <c r="C2380" s="1" t="s">
        <v>1278</v>
      </c>
      <c r="D2380" s="1" t="s">
        <v>41661</v>
      </c>
      <c r="E2380" s="1" t="s">
        <v>2454</v>
      </c>
      <c r="F2380" s="1" t="s">
        <v>41653</v>
      </c>
      <c r="G2380" s="1" t="s">
        <v>1</v>
      </c>
      <c r="H2380" s="1" t="s">
        <v>4116</v>
      </c>
      <c r="I2380" s="1" t="s">
        <v>41645</v>
      </c>
      <c r="J2380" s="1" t="s">
        <v>19740</v>
      </c>
    </row>
    <row r="2381" spans="1:10" x14ac:dyDescent="0.25">
      <c r="A2381" t="s">
        <v>6965</v>
      </c>
      <c r="B2381" t="s">
        <v>1277</v>
      </c>
      <c r="C2381" s="1" t="s">
        <v>1278</v>
      </c>
      <c r="D2381" s="1" t="s">
        <v>41662</v>
      </c>
      <c r="E2381" s="1" t="s">
        <v>2454</v>
      </c>
      <c r="F2381" s="1" t="s">
        <v>41653</v>
      </c>
      <c r="G2381" s="1" t="s">
        <v>1</v>
      </c>
      <c r="H2381" s="1" t="s">
        <v>4116</v>
      </c>
      <c r="I2381" s="1" t="s">
        <v>41645</v>
      </c>
      <c r="J2381" s="1" t="s">
        <v>19740</v>
      </c>
    </row>
    <row r="2382" spans="1:10" x14ac:dyDescent="0.25">
      <c r="A2382" t="s">
        <v>6970</v>
      </c>
      <c r="B2382" t="s">
        <v>1281</v>
      </c>
      <c r="C2382" s="1" t="s">
        <v>1282</v>
      </c>
      <c r="F2382" s="1" t="s">
        <v>41652</v>
      </c>
      <c r="G2382" s="1" t="s">
        <v>1</v>
      </c>
      <c r="H2382" s="1" t="s">
        <v>4116</v>
      </c>
      <c r="I2382" s="1" t="s">
        <v>41644</v>
      </c>
      <c r="J2382" s="1" t="s">
        <v>19740</v>
      </c>
    </row>
    <row r="2383" spans="1:10" x14ac:dyDescent="0.25">
      <c r="A2383" t="s">
        <v>6971</v>
      </c>
      <c r="B2383" t="s">
        <v>1281</v>
      </c>
      <c r="C2383" s="1" t="s">
        <v>1282</v>
      </c>
      <c r="F2383" s="1" t="s">
        <v>27859</v>
      </c>
      <c r="G2383" s="1" t="s">
        <v>1</v>
      </c>
      <c r="H2383" s="1" t="s">
        <v>4116</v>
      </c>
      <c r="I2383" s="1" t="s">
        <v>41644</v>
      </c>
      <c r="J2383" s="1" t="s">
        <v>19740</v>
      </c>
    </row>
    <row r="2384" spans="1:10" x14ac:dyDescent="0.25">
      <c r="A2384" t="s">
        <v>6972</v>
      </c>
      <c r="B2384" t="s">
        <v>1281</v>
      </c>
      <c r="C2384" s="1" t="s">
        <v>1282</v>
      </c>
      <c r="D2384" s="1" t="s">
        <v>41661</v>
      </c>
      <c r="E2384" s="1" t="s">
        <v>2454</v>
      </c>
      <c r="F2384" s="1" t="s">
        <v>29622</v>
      </c>
      <c r="G2384" s="1" t="s">
        <v>1</v>
      </c>
      <c r="H2384" s="1" t="s">
        <v>4116</v>
      </c>
      <c r="I2384" s="1" t="s">
        <v>41645</v>
      </c>
      <c r="J2384" s="1" t="s">
        <v>19740</v>
      </c>
    </row>
    <row r="2385" spans="1:10" x14ac:dyDescent="0.25">
      <c r="A2385" t="s">
        <v>6973</v>
      </c>
      <c r="B2385" t="s">
        <v>1281</v>
      </c>
      <c r="C2385" s="1" t="s">
        <v>1282</v>
      </c>
      <c r="D2385" s="1" t="s">
        <v>41661</v>
      </c>
      <c r="E2385" s="1" t="s">
        <v>2454</v>
      </c>
      <c r="F2385" s="1" t="s">
        <v>41653</v>
      </c>
      <c r="G2385" s="1" t="s">
        <v>1</v>
      </c>
      <c r="H2385" s="1" t="s">
        <v>4116</v>
      </c>
      <c r="I2385" s="1" t="s">
        <v>41645</v>
      </c>
      <c r="J2385" s="1" t="s">
        <v>19740</v>
      </c>
    </row>
    <row r="2386" spans="1:10" x14ac:dyDescent="0.25">
      <c r="A2386" t="s">
        <v>6974</v>
      </c>
      <c r="B2386" t="s">
        <v>1281</v>
      </c>
      <c r="C2386" s="1" t="s">
        <v>1282</v>
      </c>
      <c r="D2386" s="1" t="s">
        <v>41662</v>
      </c>
      <c r="E2386" s="1" t="s">
        <v>2454</v>
      </c>
      <c r="F2386" s="1" t="s">
        <v>41653</v>
      </c>
      <c r="G2386" s="1" t="s">
        <v>1</v>
      </c>
      <c r="H2386" s="1" t="s">
        <v>4116</v>
      </c>
      <c r="I2386" s="1" t="s">
        <v>41645</v>
      </c>
      <c r="J2386" s="1" t="s">
        <v>19740</v>
      </c>
    </row>
    <row r="2387" spans="1:10" x14ac:dyDescent="0.25">
      <c r="A2387" t="s">
        <v>6975</v>
      </c>
      <c r="B2387" t="s">
        <v>1283</v>
      </c>
      <c r="C2387" s="1" t="s">
        <v>1284</v>
      </c>
      <c r="F2387" s="1" t="s">
        <v>27857</v>
      </c>
      <c r="G2387" s="1" t="s">
        <v>1</v>
      </c>
      <c r="H2387" s="1" t="s">
        <v>4116</v>
      </c>
      <c r="I2387" s="1" t="s">
        <v>41644</v>
      </c>
      <c r="J2387" s="1" t="s">
        <v>19740</v>
      </c>
    </row>
    <row r="2388" spans="1:10" x14ac:dyDescent="0.25">
      <c r="A2388" t="s">
        <v>6976</v>
      </c>
      <c r="B2388" t="s">
        <v>1283</v>
      </c>
      <c r="C2388" s="1" t="s">
        <v>1284</v>
      </c>
      <c r="D2388" s="1" t="s">
        <v>41661</v>
      </c>
      <c r="E2388" s="1" t="s">
        <v>2454</v>
      </c>
      <c r="F2388" s="1" t="s">
        <v>29622</v>
      </c>
      <c r="G2388" s="1" t="s">
        <v>1</v>
      </c>
      <c r="H2388" s="1" t="s">
        <v>4116</v>
      </c>
      <c r="I2388" s="1" t="s">
        <v>41645</v>
      </c>
      <c r="J2388" s="1" t="s">
        <v>19740</v>
      </c>
    </row>
    <row r="2389" spans="1:10" x14ac:dyDescent="0.25">
      <c r="A2389" t="s">
        <v>6977</v>
      </c>
      <c r="B2389" t="s">
        <v>1283</v>
      </c>
      <c r="C2389" s="1" t="s">
        <v>1284</v>
      </c>
      <c r="D2389" s="1" t="s">
        <v>41661</v>
      </c>
      <c r="E2389" s="1" t="s">
        <v>2454</v>
      </c>
      <c r="F2389" s="1" t="s">
        <v>41653</v>
      </c>
      <c r="G2389" s="1" t="s">
        <v>1</v>
      </c>
      <c r="H2389" s="1" t="s">
        <v>4116</v>
      </c>
      <c r="I2389" s="1" t="s">
        <v>41645</v>
      </c>
      <c r="J2389" s="1" t="s">
        <v>19740</v>
      </c>
    </row>
    <row r="2390" spans="1:10" x14ac:dyDescent="0.25">
      <c r="A2390" t="s">
        <v>6978</v>
      </c>
      <c r="B2390" t="s">
        <v>1283</v>
      </c>
      <c r="C2390" s="1" t="s">
        <v>1284</v>
      </c>
      <c r="D2390" s="1" t="s">
        <v>41662</v>
      </c>
      <c r="E2390" s="1" t="s">
        <v>2454</v>
      </c>
      <c r="F2390" s="1" t="s">
        <v>41653</v>
      </c>
      <c r="G2390" s="1" t="s">
        <v>1</v>
      </c>
      <c r="H2390" s="1" t="s">
        <v>4116</v>
      </c>
      <c r="I2390" s="1" t="s">
        <v>41645</v>
      </c>
      <c r="J2390" s="1" t="s">
        <v>19740</v>
      </c>
    </row>
    <row r="2391" spans="1:10" x14ac:dyDescent="0.25">
      <c r="A2391" t="s">
        <v>6979</v>
      </c>
      <c r="B2391" t="s">
        <v>1285</v>
      </c>
      <c r="C2391" s="1" t="s">
        <v>1286</v>
      </c>
      <c r="F2391" s="1" t="s">
        <v>27857</v>
      </c>
      <c r="G2391" s="1" t="s">
        <v>1</v>
      </c>
      <c r="H2391" s="1" t="s">
        <v>4116</v>
      </c>
      <c r="I2391" s="1" t="s">
        <v>41644</v>
      </c>
      <c r="J2391" s="1" t="s">
        <v>19740</v>
      </c>
    </row>
    <row r="2392" spans="1:10" x14ac:dyDescent="0.25">
      <c r="A2392" t="s">
        <v>6980</v>
      </c>
      <c r="B2392" t="s">
        <v>1285</v>
      </c>
      <c r="C2392" s="1" t="s">
        <v>1286</v>
      </c>
      <c r="F2392" s="1" t="s">
        <v>41652</v>
      </c>
      <c r="G2392" s="1" t="s">
        <v>1</v>
      </c>
      <c r="H2392" s="1" t="s">
        <v>4116</v>
      </c>
      <c r="I2392" s="1" t="s">
        <v>41644</v>
      </c>
      <c r="J2392" s="1" t="s">
        <v>19740</v>
      </c>
    </row>
    <row r="2393" spans="1:10" x14ac:dyDescent="0.25">
      <c r="A2393" t="s">
        <v>6981</v>
      </c>
      <c r="B2393" t="s">
        <v>1285</v>
      </c>
      <c r="C2393" s="1" t="s">
        <v>1286</v>
      </c>
      <c r="F2393" s="1" t="s">
        <v>27855</v>
      </c>
      <c r="G2393" s="1" t="s">
        <v>1</v>
      </c>
      <c r="H2393" s="1" t="s">
        <v>4116</v>
      </c>
      <c r="I2393" s="1" t="s">
        <v>41644</v>
      </c>
      <c r="J2393" s="1" t="s">
        <v>19740</v>
      </c>
    </row>
    <row r="2394" spans="1:10" x14ac:dyDescent="0.25">
      <c r="A2394" t="s">
        <v>6982</v>
      </c>
      <c r="B2394" t="s">
        <v>1285</v>
      </c>
      <c r="C2394" s="1" t="s">
        <v>1286</v>
      </c>
      <c r="D2394" s="1" t="s">
        <v>41661</v>
      </c>
      <c r="E2394" s="1" t="s">
        <v>100</v>
      </c>
      <c r="F2394" s="1" t="s">
        <v>29622</v>
      </c>
      <c r="G2394" s="1" t="s">
        <v>1</v>
      </c>
      <c r="H2394" s="1" t="s">
        <v>4116</v>
      </c>
      <c r="I2394" s="1" t="s">
        <v>41645</v>
      </c>
      <c r="J2394" s="1" t="s">
        <v>19740</v>
      </c>
    </row>
    <row r="2395" spans="1:10" x14ac:dyDescent="0.25">
      <c r="A2395" t="s">
        <v>6983</v>
      </c>
      <c r="B2395" t="s">
        <v>1285</v>
      </c>
      <c r="C2395" s="1" t="s">
        <v>1286</v>
      </c>
      <c r="D2395" s="1" t="s">
        <v>41661</v>
      </c>
      <c r="E2395" s="1" t="s">
        <v>100</v>
      </c>
      <c r="F2395" s="1" t="s">
        <v>41653</v>
      </c>
      <c r="G2395" s="1" t="s">
        <v>1</v>
      </c>
      <c r="H2395" s="1" t="s">
        <v>4116</v>
      </c>
      <c r="I2395" s="1" t="s">
        <v>41645</v>
      </c>
      <c r="J2395" s="1" t="s">
        <v>19740</v>
      </c>
    </row>
    <row r="2396" spans="1:10" x14ac:dyDescent="0.25">
      <c r="A2396" t="s">
        <v>6984</v>
      </c>
      <c r="B2396" t="s">
        <v>1285</v>
      </c>
      <c r="C2396" s="1" t="s">
        <v>1286</v>
      </c>
      <c r="D2396" s="1" t="s">
        <v>41662</v>
      </c>
      <c r="E2396" s="1" t="s">
        <v>100</v>
      </c>
      <c r="F2396" s="1" t="s">
        <v>41653</v>
      </c>
      <c r="G2396" s="1" t="s">
        <v>1</v>
      </c>
      <c r="H2396" s="1" t="s">
        <v>4116</v>
      </c>
      <c r="I2396" s="1" t="s">
        <v>41645</v>
      </c>
      <c r="J2396" s="1" t="s">
        <v>19740</v>
      </c>
    </row>
    <row r="2397" spans="1:10" x14ac:dyDescent="0.25">
      <c r="A2397" t="s">
        <v>6985</v>
      </c>
      <c r="B2397" t="s">
        <v>1287</v>
      </c>
      <c r="C2397" s="1" t="s">
        <v>1288</v>
      </c>
      <c r="F2397" s="1" t="s">
        <v>28303</v>
      </c>
      <c r="G2397" s="1" t="s">
        <v>1</v>
      </c>
      <c r="H2397" s="1" t="s">
        <v>4116</v>
      </c>
      <c r="I2397" s="1" t="s">
        <v>41644</v>
      </c>
      <c r="J2397" s="1" t="s">
        <v>19740</v>
      </c>
    </row>
    <row r="2398" spans="1:10" x14ac:dyDescent="0.25">
      <c r="A2398" t="s">
        <v>6986</v>
      </c>
      <c r="B2398" t="s">
        <v>1287</v>
      </c>
      <c r="C2398" s="1" t="s">
        <v>1288</v>
      </c>
      <c r="F2398" s="1" t="s">
        <v>27859</v>
      </c>
      <c r="G2398" s="1" t="s">
        <v>1</v>
      </c>
      <c r="H2398" s="1" t="s">
        <v>4116</v>
      </c>
      <c r="I2398" s="1" t="s">
        <v>41644</v>
      </c>
      <c r="J2398" s="1" t="s">
        <v>19740</v>
      </c>
    </row>
    <row r="2399" spans="1:10" x14ac:dyDescent="0.25">
      <c r="A2399" t="s">
        <v>6987</v>
      </c>
      <c r="B2399" t="s">
        <v>1287</v>
      </c>
      <c r="C2399" s="1" t="s">
        <v>1288</v>
      </c>
      <c r="F2399" s="1" t="s">
        <v>34730</v>
      </c>
      <c r="G2399" s="1" t="s">
        <v>1</v>
      </c>
      <c r="H2399" s="1" t="s">
        <v>4116</v>
      </c>
      <c r="I2399" s="1" t="s">
        <v>41644</v>
      </c>
      <c r="J2399" s="1" t="s">
        <v>19740</v>
      </c>
    </row>
    <row r="2400" spans="1:10" x14ac:dyDescent="0.25">
      <c r="A2400" t="s">
        <v>6988</v>
      </c>
      <c r="B2400" t="s">
        <v>1287</v>
      </c>
      <c r="C2400" s="1" t="s">
        <v>1288</v>
      </c>
      <c r="F2400" s="1" t="s">
        <v>27865</v>
      </c>
      <c r="G2400" s="1" t="s">
        <v>1</v>
      </c>
      <c r="H2400" s="1" t="s">
        <v>4116</v>
      </c>
      <c r="I2400" s="1" t="s">
        <v>41644</v>
      </c>
      <c r="J2400" s="1" t="s">
        <v>19740</v>
      </c>
    </row>
    <row r="2401" spans="1:10" x14ac:dyDescent="0.25">
      <c r="A2401" t="s">
        <v>6989</v>
      </c>
      <c r="B2401" t="s">
        <v>1287</v>
      </c>
      <c r="C2401" s="1" t="s">
        <v>1288</v>
      </c>
      <c r="D2401" s="1" t="s">
        <v>41661</v>
      </c>
      <c r="E2401" s="1" t="s">
        <v>2454</v>
      </c>
      <c r="F2401" s="1" t="s">
        <v>29622</v>
      </c>
      <c r="G2401" s="1" t="s">
        <v>1</v>
      </c>
      <c r="H2401" s="1" t="s">
        <v>4116</v>
      </c>
      <c r="I2401" s="1" t="s">
        <v>41645</v>
      </c>
      <c r="J2401" s="1" t="s">
        <v>19740</v>
      </c>
    </row>
    <row r="2402" spans="1:10" x14ac:dyDescent="0.25">
      <c r="A2402" t="s">
        <v>6990</v>
      </c>
      <c r="B2402" t="s">
        <v>1287</v>
      </c>
      <c r="C2402" s="1" t="s">
        <v>1288</v>
      </c>
      <c r="D2402" s="1" t="s">
        <v>41661</v>
      </c>
      <c r="E2402" s="1" t="s">
        <v>2454</v>
      </c>
      <c r="F2402" s="1" t="s">
        <v>41653</v>
      </c>
      <c r="G2402" s="1" t="s">
        <v>1</v>
      </c>
      <c r="H2402" s="1" t="s">
        <v>4116</v>
      </c>
      <c r="I2402" s="1" t="s">
        <v>41645</v>
      </c>
      <c r="J2402" s="1" t="s">
        <v>19740</v>
      </c>
    </row>
    <row r="2403" spans="1:10" x14ac:dyDescent="0.25">
      <c r="A2403" t="s">
        <v>6991</v>
      </c>
      <c r="B2403" t="s">
        <v>1287</v>
      </c>
      <c r="C2403" s="1" t="s">
        <v>1288</v>
      </c>
      <c r="D2403" s="1" t="s">
        <v>41662</v>
      </c>
      <c r="E2403" s="1" t="s">
        <v>2454</v>
      </c>
      <c r="F2403" s="1" t="s">
        <v>41653</v>
      </c>
      <c r="G2403" s="1" t="s">
        <v>1</v>
      </c>
      <c r="H2403" s="1" t="s">
        <v>4116</v>
      </c>
      <c r="I2403" s="1" t="s">
        <v>41645</v>
      </c>
      <c r="J2403" s="1" t="s">
        <v>19740</v>
      </c>
    </row>
    <row r="2404" spans="1:10" x14ac:dyDescent="0.25">
      <c r="A2404" t="s">
        <v>6996</v>
      </c>
      <c r="B2404" t="s">
        <v>1291</v>
      </c>
      <c r="C2404" s="1" t="s">
        <v>1292</v>
      </c>
      <c r="F2404" s="1" t="s">
        <v>27857</v>
      </c>
      <c r="G2404" s="1" t="s">
        <v>1</v>
      </c>
      <c r="H2404" s="1" t="s">
        <v>4116</v>
      </c>
      <c r="I2404" s="1" t="s">
        <v>41644</v>
      </c>
      <c r="J2404" s="1" t="s">
        <v>41648</v>
      </c>
    </row>
    <row r="2405" spans="1:10" x14ac:dyDescent="0.25">
      <c r="A2405" t="s">
        <v>6997</v>
      </c>
      <c r="B2405" t="s">
        <v>1291</v>
      </c>
      <c r="C2405" s="1" t="s">
        <v>1292</v>
      </c>
      <c r="D2405" s="1" t="s">
        <v>41662</v>
      </c>
      <c r="E2405" s="1" t="s">
        <v>2454</v>
      </c>
      <c r="F2405" s="1" t="s">
        <v>41653</v>
      </c>
      <c r="G2405" s="1" t="s">
        <v>1</v>
      </c>
      <c r="H2405" s="1" t="s">
        <v>4116</v>
      </c>
      <c r="I2405" s="1" t="s">
        <v>41645</v>
      </c>
      <c r="J2405" s="1" t="s">
        <v>41648</v>
      </c>
    </row>
    <row r="2406" spans="1:10" x14ac:dyDescent="0.25">
      <c r="A2406" t="s">
        <v>6998</v>
      </c>
      <c r="B2406" t="s">
        <v>40578</v>
      </c>
      <c r="C2406" s="1" t="s">
        <v>1293</v>
      </c>
      <c r="F2406" s="1" t="s">
        <v>27857</v>
      </c>
      <c r="G2406" s="1" t="s">
        <v>1</v>
      </c>
      <c r="H2406" s="1" t="s">
        <v>4116</v>
      </c>
      <c r="I2406" s="1" t="s">
        <v>41644</v>
      </c>
      <c r="J2406" s="1" t="s">
        <v>19740</v>
      </c>
    </row>
    <row r="2407" spans="1:10" x14ac:dyDescent="0.25">
      <c r="A2407" t="s">
        <v>6999</v>
      </c>
      <c r="B2407" t="s">
        <v>40578</v>
      </c>
      <c r="C2407" s="1" t="s">
        <v>1293</v>
      </c>
      <c r="F2407" s="1" t="s">
        <v>41652</v>
      </c>
      <c r="G2407" s="1" t="s">
        <v>1</v>
      </c>
      <c r="H2407" s="1" t="s">
        <v>4116</v>
      </c>
      <c r="I2407" s="1" t="s">
        <v>41644</v>
      </c>
      <c r="J2407" s="1" t="s">
        <v>19740</v>
      </c>
    </row>
    <row r="2408" spans="1:10" x14ac:dyDescent="0.25">
      <c r="A2408" t="s">
        <v>7000</v>
      </c>
      <c r="B2408" t="s">
        <v>40578</v>
      </c>
      <c r="C2408" s="1" t="s">
        <v>1293</v>
      </c>
      <c r="F2408" s="1" t="s">
        <v>27855</v>
      </c>
      <c r="G2408" s="1" t="s">
        <v>1</v>
      </c>
      <c r="H2408" s="1" t="s">
        <v>4116</v>
      </c>
      <c r="I2408" s="1" t="s">
        <v>41644</v>
      </c>
      <c r="J2408" s="1" t="s">
        <v>19740</v>
      </c>
    </row>
    <row r="2409" spans="1:10" x14ac:dyDescent="0.25">
      <c r="A2409" t="s">
        <v>7001</v>
      </c>
      <c r="B2409" t="s">
        <v>40578</v>
      </c>
      <c r="C2409" s="1" t="s">
        <v>1293</v>
      </c>
      <c r="D2409" s="1" t="s">
        <v>41661</v>
      </c>
      <c r="E2409" s="1" t="s">
        <v>2454</v>
      </c>
      <c r="F2409" s="1" t="s">
        <v>29622</v>
      </c>
      <c r="G2409" s="1" t="s">
        <v>1</v>
      </c>
      <c r="H2409" s="1" t="s">
        <v>4116</v>
      </c>
      <c r="I2409" s="1" t="s">
        <v>41645</v>
      </c>
      <c r="J2409" s="1" t="s">
        <v>19740</v>
      </c>
    </row>
    <row r="2410" spans="1:10" x14ac:dyDescent="0.25">
      <c r="A2410" t="s">
        <v>7002</v>
      </c>
      <c r="B2410" t="s">
        <v>40578</v>
      </c>
      <c r="C2410" s="1" t="s">
        <v>1293</v>
      </c>
      <c r="D2410" s="1" t="s">
        <v>41661</v>
      </c>
      <c r="E2410" s="1" t="s">
        <v>2454</v>
      </c>
      <c r="F2410" s="1" t="s">
        <v>41653</v>
      </c>
      <c r="G2410" s="1" t="s">
        <v>1</v>
      </c>
      <c r="H2410" s="1" t="s">
        <v>4116</v>
      </c>
      <c r="I2410" s="1" t="s">
        <v>41645</v>
      </c>
      <c r="J2410" s="1" t="s">
        <v>19740</v>
      </c>
    </row>
    <row r="2411" spans="1:10" x14ac:dyDescent="0.25">
      <c r="A2411" t="s">
        <v>7003</v>
      </c>
      <c r="B2411" t="s">
        <v>40578</v>
      </c>
      <c r="C2411" s="1" t="s">
        <v>1293</v>
      </c>
      <c r="D2411" s="1" t="s">
        <v>41662</v>
      </c>
      <c r="E2411" s="1" t="s">
        <v>2454</v>
      </c>
      <c r="F2411" s="1" t="s">
        <v>41653</v>
      </c>
      <c r="G2411" s="1" t="s">
        <v>1</v>
      </c>
      <c r="H2411" s="1" t="s">
        <v>4116</v>
      </c>
      <c r="I2411" s="1" t="s">
        <v>41645</v>
      </c>
      <c r="J2411" s="1" t="s">
        <v>19740</v>
      </c>
    </row>
    <row r="2412" spans="1:10" x14ac:dyDescent="0.25">
      <c r="A2412" t="s">
        <v>7004</v>
      </c>
      <c r="B2412" t="s">
        <v>1294</v>
      </c>
      <c r="C2412" s="1" t="s">
        <v>1295</v>
      </c>
      <c r="F2412" s="1" t="s">
        <v>27857</v>
      </c>
      <c r="G2412" s="1" t="s">
        <v>1</v>
      </c>
      <c r="H2412" s="1" t="s">
        <v>4116</v>
      </c>
      <c r="I2412" s="1" t="s">
        <v>41644</v>
      </c>
      <c r="J2412" s="1" t="s">
        <v>19740</v>
      </c>
    </row>
    <row r="2413" spans="1:10" x14ac:dyDescent="0.25">
      <c r="A2413" t="s">
        <v>7005</v>
      </c>
      <c r="B2413" t="s">
        <v>1294</v>
      </c>
      <c r="C2413" s="1" t="s">
        <v>1295</v>
      </c>
      <c r="F2413" s="1" t="s">
        <v>41652</v>
      </c>
      <c r="G2413" s="1" t="s">
        <v>1</v>
      </c>
      <c r="H2413" s="1" t="s">
        <v>4116</v>
      </c>
      <c r="I2413" s="1" t="s">
        <v>41644</v>
      </c>
      <c r="J2413" s="1" t="s">
        <v>19740</v>
      </c>
    </row>
    <row r="2414" spans="1:10" x14ac:dyDescent="0.25">
      <c r="A2414" t="s">
        <v>7006</v>
      </c>
      <c r="B2414" t="s">
        <v>1294</v>
      </c>
      <c r="C2414" s="1" t="s">
        <v>1295</v>
      </c>
      <c r="F2414" s="1" t="s">
        <v>27855</v>
      </c>
      <c r="G2414" s="1" t="s">
        <v>1</v>
      </c>
      <c r="H2414" s="1" t="s">
        <v>4116</v>
      </c>
      <c r="I2414" s="1" t="s">
        <v>41644</v>
      </c>
      <c r="J2414" s="1" t="s">
        <v>19740</v>
      </c>
    </row>
    <row r="2415" spans="1:10" x14ac:dyDescent="0.25">
      <c r="A2415" t="s">
        <v>7007</v>
      </c>
      <c r="B2415" t="s">
        <v>1294</v>
      </c>
      <c r="C2415" s="1" t="s">
        <v>1295</v>
      </c>
      <c r="D2415" s="1" t="s">
        <v>41661</v>
      </c>
      <c r="E2415" s="1" t="s">
        <v>2454</v>
      </c>
      <c r="F2415" s="1" t="s">
        <v>29622</v>
      </c>
      <c r="G2415" s="1" t="s">
        <v>1</v>
      </c>
      <c r="H2415" s="1" t="s">
        <v>4116</v>
      </c>
      <c r="I2415" s="1" t="s">
        <v>41645</v>
      </c>
      <c r="J2415" s="1" t="s">
        <v>19740</v>
      </c>
    </row>
    <row r="2416" spans="1:10" x14ac:dyDescent="0.25">
      <c r="A2416" t="s">
        <v>7008</v>
      </c>
      <c r="B2416" t="s">
        <v>1294</v>
      </c>
      <c r="C2416" s="1" t="s">
        <v>1295</v>
      </c>
      <c r="D2416" s="1" t="s">
        <v>41661</v>
      </c>
      <c r="E2416" s="1" t="s">
        <v>2454</v>
      </c>
      <c r="F2416" s="1" t="s">
        <v>41653</v>
      </c>
      <c r="G2416" s="1" t="s">
        <v>1</v>
      </c>
      <c r="H2416" s="1" t="s">
        <v>4116</v>
      </c>
      <c r="I2416" s="1" t="s">
        <v>41645</v>
      </c>
      <c r="J2416" s="1" t="s">
        <v>19740</v>
      </c>
    </row>
    <row r="2417" spans="1:10" x14ac:dyDescent="0.25">
      <c r="A2417" t="s">
        <v>7009</v>
      </c>
      <c r="B2417" t="s">
        <v>1294</v>
      </c>
      <c r="C2417" s="1" t="s">
        <v>1295</v>
      </c>
      <c r="D2417" s="1" t="s">
        <v>41662</v>
      </c>
      <c r="E2417" s="1" t="s">
        <v>2454</v>
      </c>
      <c r="F2417" s="1" t="s">
        <v>41653</v>
      </c>
      <c r="G2417" s="1" t="s">
        <v>1</v>
      </c>
      <c r="H2417" s="1" t="s">
        <v>4116</v>
      </c>
      <c r="I2417" s="1" t="s">
        <v>41645</v>
      </c>
      <c r="J2417" s="1" t="s">
        <v>19740</v>
      </c>
    </row>
    <row r="2418" spans="1:10" x14ac:dyDescent="0.25">
      <c r="A2418" t="s">
        <v>7010</v>
      </c>
      <c r="B2418" t="s">
        <v>1296</v>
      </c>
      <c r="C2418" s="1" t="s">
        <v>1297</v>
      </c>
      <c r="F2418" s="1" t="s">
        <v>28303</v>
      </c>
      <c r="G2418" s="1" t="s">
        <v>1</v>
      </c>
      <c r="H2418" s="1" t="s">
        <v>4116</v>
      </c>
      <c r="I2418" s="1" t="s">
        <v>41644</v>
      </c>
      <c r="J2418" s="1" t="s">
        <v>19740</v>
      </c>
    </row>
    <row r="2419" spans="1:10" x14ac:dyDescent="0.25">
      <c r="A2419" t="s">
        <v>7011</v>
      </c>
      <c r="B2419" t="s">
        <v>1296</v>
      </c>
      <c r="C2419" s="1" t="s">
        <v>1297</v>
      </c>
      <c r="F2419" s="1" t="s">
        <v>27859</v>
      </c>
      <c r="G2419" s="1" t="s">
        <v>1</v>
      </c>
      <c r="H2419" s="1" t="s">
        <v>4116</v>
      </c>
      <c r="I2419" s="1" t="s">
        <v>41644</v>
      </c>
      <c r="J2419" s="1" t="s">
        <v>19740</v>
      </c>
    </row>
    <row r="2420" spans="1:10" x14ac:dyDescent="0.25">
      <c r="A2420" t="s">
        <v>7012</v>
      </c>
      <c r="B2420" t="s">
        <v>1296</v>
      </c>
      <c r="C2420" s="1" t="s">
        <v>1297</v>
      </c>
      <c r="F2420" s="1" t="s">
        <v>34730</v>
      </c>
      <c r="G2420" s="1" t="s">
        <v>1</v>
      </c>
      <c r="H2420" s="1" t="s">
        <v>4116</v>
      </c>
      <c r="I2420" s="1" t="s">
        <v>41644</v>
      </c>
      <c r="J2420" s="1" t="s">
        <v>19740</v>
      </c>
    </row>
    <row r="2421" spans="1:10" x14ac:dyDescent="0.25">
      <c r="A2421" t="s">
        <v>7013</v>
      </c>
      <c r="B2421" t="s">
        <v>1296</v>
      </c>
      <c r="C2421" s="1" t="s">
        <v>1297</v>
      </c>
      <c r="F2421" s="1" t="s">
        <v>27865</v>
      </c>
      <c r="G2421" s="1" t="s">
        <v>1</v>
      </c>
      <c r="H2421" s="1" t="s">
        <v>4116</v>
      </c>
      <c r="I2421" s="1" t="s">
        <v>41644</v>
      </c>
      <c r="J2421" s="1" t="s">
        <v>19740</v>
      </c>
    </row>
    <row r="2422" spans="1:10" x14ac:dyDescent="0.25">
      <c r="A2422" t="s">
        <v>7014</v>
      </c>
      <c r="B2422" t="s">
        <v>1296</v>
      </c>
      <c r="C2422" s="1" t="s">
        <v>1297</v>
      </c>
      <c r="D2422" s="1" t="s">
        <v>41661</v>
      </c>
      <c r="E2422" s="1" t="s">
        <v>2454</v>
      </c>
      <c r="F2422" s="1" t="s">
        <v>29622</v>
      </c>
      <c r="G2422" s="1" t="s">
        <v>1</v>
      </c>
      <c r="H2422" s="1" t="s">
        <v>4116</v>
      </c>
      <c r="I2422" s="1" t="s">
        <v>41645</v>
      </c>
      <c r="J2422" s="1" t="s">
        <v>19740</v>
      </c>
    </row>
    <row r="2423" spans="1:10" x14ac:dyDescent="0.25">
      <c r="A2423" t="s">
        <v>7015</v>
      </c>
      <c r="B2423" t="s">
        <v>1296</v>
      </c>
      <c r="C2423" s="1" t="s">
        <v>1297</v>
      </c>
      <c r="D2423" s="1" t="s">
        <v>41661</v>
      </c>
      <c r="E2423" s="1" t="s">
        <v>2454</v>
      </c>
      <c r="F2423" s="1" t="s">
        <v>41653</v>
      </c>
      <c r="G2423" s="1" t="s">
        <v>1</v>
      </c>
      <c r="H2423" s="1" t="s">
        <v>4116</v>
      </c>
      <c r="I2423" s="1" t="s">
        <v>41645</v>
      </c>
      <c r="J2423" s="1" t="s">
        <v>19740</v>
      </c>
    </row>
    <row r="2424" spans="1:10" x14ac:dyDescent="0.25">
      <c r="A2424" t="s">
        <v>7016</v>
      </c>
      <c r="B2424" t="s">
        <v>1296</v>
      </c>
      <c r="C2424" s="1" t="s">
        <v>1297</v>
      </c>
      <c r="D2424" s="1" t="s">
        <v>41662</v>
      </c>
      <c r="E2424" s="1" t="s">
        <v>2454</v>
      </c>
      <c r="F2424" s="1" t="s">
        <v>41653</v>
      </c>
      <c r="G2424" s="1" t="s">
        <v>1</v>
      </c>
      <c r="H2424" s="1" t="s">
        <v>4116</v>
      </c>
      <c r="I2424" s="1" t="s">
        <v>41645</v>
      </c>
      <c r="J2424" s="1" t="s">
        <v>19740</v>
      </c>
    </row>
    <row r="2425" spans="1:10" x14ac:dyDescent="0.25">
      <c r="A2425" t="s">
        <v>7017</v>
      </c>
      <c r="B2425" t="s">
        <v>1298</v>
      </c>
      <c r="C2425" s="1" t="s">
        <v>1299</v>
      </c>
      <c r="F2425" s="1" t="s">
        <v>27857</v>
      </c>
      <c r="G2425" s="1" t="s">
        <v>1</v>
      </c>
      <c r="H2425" s="1" t="s">
        <v>4116</v>
      </c>
      <c r="I2425" s="1" t="s">
        <v>41644</v>
      </c>
      <c r="J2425" s="1" t="s">
        <v>19740</v>
      </c>
    </row>
    <row r="2426" spans="1:10" x14ac:dyDescent="0.25">
      <c r="A2426" t="s">
        <v>7018</v>
      </c>
      <c r="B2426" t="s">
        <v>1298</v>
      </c>
      <c r="C2426" s="1" t="s">
        <v>1299</v>
      </c>
      <c r="D2426" s="1" t="s">
        <v>41661</v>
      </c>
      <c r="E2426" s="1" t="s">
        <v>2454</v>
      </c>
      <c r="F2426" s="1" t="s">
        <v>29622</v>
      </c>
      <c r="G2426" s="1" t="s">
        <v>1</v>
      </c>
      <c r="H2426" s="1" t="s">
        <v>4116</v>
      </c>
      <c r="I2426" s="1" t="s">
        <v>41645</v>
      </c>
      <c r="J2426" s="1" t="s">
        <v>19740</v>
      </c>
    </row>
    <row r="2427" spans="1:10" x14ac:dyDescent="0.25">
      <c r="A2427" t="s">
        <v>7019</v>
      </c>
      <c r="B2427" t="s">
        <v>1298</v>
      </c>
      <c r="C2427" s="1" t="s">
        <v>1299</v>
      </c>
      <c r="D2427" s="1" t="s">
        <v>41661</v>
      </c>
      <c r="E2427" s="1" t="s">
        <v>2454</v>
      </c>
      <c r="F2427" s="1" t="s">
        <v>41653</v>
      </c>
      <c r="G2427" s="1" t="s">
        <v>1</v>
      </c>
      <c r="H2427" s="1" t="s">
        <v>4116</v>
      </c>
      <c r="I2427" s="1" t="s">
        <v>41645</v>
      </c>
      <c r="J2427" s="1" t="s">
        <v>19740</v>
      </c>
    </row>
    <row r="2428" spans="1:10" x14ac:dyDescent="0.25">
      <c r="A2428" t="s">
        <v>7020</v>
      </c>
      <c r="B2428" t="s">
        <v>1298</v>
      </c>
      <c r="C2428" s="1" t="s">
        <v>1299</v>
      </c>
      <c r="D2428" s="1" t="s">
        <v>41662</v>
      </c>
      <c r="E2428" s="1" t="s">
        <v>2454</v>
      </c>
      <c r="F2428" s="1" t="s">
        <v>41653</v>
      </c>
      <c r="G2428" s="1" t="s">
        <v>1</v>
      </c>
      <c r="H2428" s="1" t="s">
        <v>4116</v>
      </c>
      <c r="I2428" s="1" t="s">
        <v>41645</v>
      </c>
      <c r="J2428" s="1" t="s">
        <v>19740</v>
      </c>
    </row>
    <row r="2429" spans="1:10" x14ac:dyDescent="0.25">
      <c r="A2429" t="s">
        <v>7021</v>
      </c>
      <c r="B2429" t="s">
        <v>1300</v>
      </c>
      <c r="C2429" s="1" t="s">
        <v>1301</v>
      </c>
      <c r="F2429" s="1" t="s">
        <v>27857</v>
      </c>
      <c r="G2429" s="1" t="s">
        <v>1</v>
      </c>
      <c r="H2429" s="1" t="s">
        <v>4116</v>
      </c>
      <c r="I2429" s="1" t="s">
        <v>41644</v>
      </c>
      <c r="J2429" s="1" t="s">
        <v>19740</v>
      </c>
    </row>
    <row r="2430" spans="1:10" x14ac:dyDescent="0.25">
      <c r="A2430" t="s">
        <v>7022</v>
      </c>
      <c r="B2430" t="s">
        <v>1300</v>
      </c>
      <c r="C2430" s="1" t="s">
        <v>1301</v>
      </c>
      <c r="F2430" s="1" t="s">
        <v>27859</v>
      </c>
      <c r="G2430" s="1" t="s">
        <v>1</v>
      </c>
      <c r="H2430" s="1" t="s">
        <v>4116</v>
      </c>
      <c r="I2430" s="1" t="s">
        <v>41644</v>
      </c>
      <c r="J2430" s="1" t="s">
        <v>19740</v>
      </c>
    </row>
    <row r="2431" spans="1:10" x14ac:dyDescent="0.25">
      <c r="A2431" t="s">
        <v>7023</v>
      </c>
      <c r="B2431" t="s">
        <v>1300</v>
      </c>
      <c r="C2431" s="1" t="s">
        <v>1301</v>
      </c>
      <c r="D2431" s="1" t="s">
        <v>41661</v>
      </c>
      <c r="E2431" s="1" t="s">
        <v>100</v>
      </c>
      <c r="F2431" s="1" t="s">
        <v>29622</v>
      </c>
      <c r="G2431" s="1" t="s">
        <v>1</v>
      </c>
      <c r="H2431" s="1" t="s">
        <v>4116</v>
      </c>
      <c r="I2431" s="1" t="s">
        <v>41645</v>
      </c>
      <c r="J2431" s="1" t="s">
        <v>19740</v>
      </c>
    </row>
    <row r="2432" spans="1:10" x14ac:dyDescent="0.25">
      <c r="A2432" t="s">
        <v>7024</v>
      </c>
      <c r="B2432" t="s">
        <v>1300</v>
      </c>
      <c r="C2432" s="1" t="s">
        <v>1301</v>
      </c>
      <c r="D2432" s="1" t="s">
        <v>41661</v>
      </c>
      <c r="E2432" s="1" t="s">
        <v>100</v>
      </c>
      <c r="F2432" s="1" t="s">
        <v>41653</v>
      </c>
      <c r="G2432" s="1" t="s">
        <v>1</v>
      </c>
      <c r="H2432" s="1" t="s">
        <v>4116</v>
      </c>
      <c r="I2432" s="1" t="s">
        <v>41645</v>
      </c>
      <c r="J2432" s="1" t="s">
        <v>19740</v>
      </c>
    </row>
    <row r="2433" spans="1:10" x14ac:dyDescent="0.25">
      <c r="A2433" t="s">
        <v>7025</v>
      </c>
      <c r="B2433" t="s">
        <v>1300</v>
      </c>
      <c r="C2433" s="1" t="s">
        <v>1301</v>
      </c>
      <c r="D2433" s="1" t="s">
        <v>41662</v>
      </c>
      <c r="E2433" s="1" t="s">
        <v>100</v>
      </c>
      <c r="F2433" s="1" t="s">
        <v>41653</v>
      </c>
      <c r="G2433" s="1" t="s">
        <v>1</v>
      </c>
      <c r="H2433" s="1" t="s">
        <v>4116</v>
      </c>
      <c r="I2433" s="1" t="s">
        <v>41645</v>
      </c>
      <c r="J2433" s="1" t="s">
        <v>19740</v>
      </c>
    </row>
    <row r="2434" spans="1:10" x14ac:dyDescent="0.25">
      <c r="A2434" t="s">
        <v>7026</v>
      </c>
      <c r="B2434" t="s">
        <v>1302</v>
      </c>
      <c r="C2434" s="1" t="s">
        <v>1303</v>
      </c>
      <c r="F2434" s="1" t="s">
        <v>27857</v>
      </c>
      <c r="G2434" s="1" t="s">
        <v>1</v>
      </c>
      <c r="H2434" s="1" t="s">
        <v>4116</v>
      </c>
      <c r="I2434" s="1" t="s">
        <v>41644</v>
      </c>
      <c r="J2434" s="1" t="s">
        <v>19740</v>
      </c>
    </row>
    <row r="2435" spans="1:10" x14ac:dyDescent="0.25">
      <c r="A2435" t="s">
        <v>7027</v>
      </c>
      <c r="B2435" t="s">
        <v>1302</v>
      </c>
      <c r="C2435" s="1" t="s">
        <v>1303</v>
      </c>
      <c r="D2435" s="1" t="s">
        <v>41661</v>
      </c>
      <c r="E2435" s="1" t="s">
        <v>2454</v>
      </c>
      <c r="F2435" s="1" t="s">
        <v>29622</v>
      </c>
      <c r="G2435" s="1" t="s">
        <v>1</v>
      </c>
      <c r="H2435" s="1" t="s">
        <v>4116</v>
      </c>
      <c r="I2435" s="1" t="s">
        <v>41645</v>
      </c>
      <c r="J2435" s="1" t="s">
        <v>19740</v>
      </c>
    </row>
    <row r="2436" spans="1:10" x14ac:dyDescent="0.25">
      <c r="A2436" t="s">
        <v>7028</v>
      </c>
      <c r="B2436" t="s">
        <v>1302</v>
      </c>
      <c r="C2436" s="1" t="s">
        <v>1303</v>
      </c>
      <c r="D2436" s="1" t="s">
        <v>41661</v>
      </c>
      <c r="E2436" s="1" t="s">
        <v>2454</v>
      </c>
      <c r="F2436" s="1" t="s">
        <v>41653</v>
      </c>
      <c r="G2436" s="1" t="s">
        <v>1</v>
      </c>
      <c r="H2436" s="1" t="s">
        <v>4116</v>
      </c>
      <c r="I2436" s="1" t="s">
        <v>41645</v>
      </c>
      <c r="J2436" s="1" t="s">
        <v>19740</v>
      </c>
    </row>
    <row r="2437" spans="1:10" x14ac:dyDescent="0.25">
      <c r="A2437" t="s">
        <v>7029</v>
      </c>
      <c r="B2437" t="s">
        <v>1302</v>
      </c>
      <c r="C2437" s="1" t="s">
        <v>1303</v>
      </c>
      <c r="D2437" s="1" t="s">
        <v>41662</v>
      </c>
      <c r="E2437" s="1" t="s">
        <v>2454</v>
      </c>
      <c r="F2437" s="1" t="s">
        <v>41653</v>
      </c>
      <c r="G2437" s="1" t="s">
        <v>1</v>
      </c>
      <c r="H2437" s="1" t="s">
        <v>4116</v>
      </c>
      <c r="I2437" s="1" t="s">
        <v>41645</v>
      </c>
      <c r="J2437" s="1" t="s">
        <v>19740</v>
      </c>
    </row>
    <row r="2438" spans="1:10" x14ac:dyDescent="0.25">
      <c r="A2438" t="s">
        <v>7030</v>
      </c>
      <c r="B2438" t="s">
        <v>1304</v>
      </c>
      <c r="C2438" s="1" t="s">
        <v>1305</v>
      </c>
      <c r="F2438" s="1" t="s">
        <v>27857</v>
      </c>
      <c r="G2438" s="1" t="s">
        <v>1</v>
      </c>
      <c r="H2438" s="1" t="s">
        <v>4116</v>
      </c>
      <c r="I2438" s="1" t="s">
        <v>41644</v>
      </c>
      <c r="J2438" s="1" t="s">
        <v>19740</v>
      </c>
    </row>
    <row r="2439" spans="1:10" x14ac:dyDescent="0.25">
      <c r="A2439" t="s">
        <v>7031</v>
      </c>
      <c r="B2439" t="s">
        <v>1304</v>
      </c>
      <c r="C2439" s="1" t="s">
        <v>1305</v>
      </c>
      <c r="F2439" s="1" t="s">
        <v>27859</v>
      </c>
      <c r="G2439" s="1" t="s">
        <v>1</v>
      </c>
      <c r="H2439" s="1" t="s">
        <v>4116</v>
      </c>
      <c r="I2439" s="1" t="s">
        <v>41644</v>
      </c>
      <c r="J2439" s="1" t="s">
        <v>19740</v>
      </c>
    </row>
    <row r="2440" spans="1:10" x14ac:dyDescent="0.25">
      <c r="A2440" t="s">
        <v>7032</v>
      </c>
      <c r="B2440" t="s">
        <v>1304</v>
      </c>
      <c r="C2440" s="1" t="s">
        <v>1305</v>
      </c>
      <c r="D2440" s="1" t="s">
        <v>41661</v>
      </c>
      <c r="E2440" s="1" t="s">
        <v>100</v>
      </c>
      <c r="F2440" s="1" t="s">
        <v>29622</v>
      </c>
      <c r="G2440" s="1" t="s">
        <v>1</v>
      </c>
      <c r="H2440" s="1" t="s">
        <v>4116</v>
      </c>
      <c r="I2440" s="1" t="s">
        <v>41645</v>
      </c>
      <c r="J2440" s="1" t="s">
        <v>19740</v>
      </c>
    </row>
    <row r="2441" spans="1:10" x14ac:dyDescent="0.25">
      <c r="A2441" t="s">
        <v>7033</v>
      </c>
      <c r="B2441" t="s">
        <v>1304</v>
      </c>
      <c r="C2441" s="1" t="s">
        <v>1305</v>
      </c>
      <c r="D2441" s="1" t="s">
        <v>41661</v>
      </c>
      <c r="E2441" s="1" t="s">
        <v>100</v>
      </c>
      <c r="F2441" s="1" t="s">
        <v>41653</v>
      </c>
      <c r="G2441" s="1" t="s">
        <v>1</v>
      </c>
      <c r="H2441" s="1" t="s">
        <v>4116</v>
      </c>
      <c r="I2441" s="1" t="s">
        <v>41645</v>
      </c>
      <c r="J2441" s="1" t="s">
        <v>19740</v>
      </c>
    </row>
    <row r="2442" spans="1:10" x14ac:dyDescent="0.25">
      <c r="A2442" t="s">
        <v>7034</v>
      </c>
      <c r="B2442" t="s">
        <v>1304</v>
      </c>
      <c r="C2442" s="1" t="s">
        <v>1305</v>
      </c>
      <c r="D2442" s="1" t="s">
        <v>41662</v>
      </c>
      <c r="E2442" s="1" t="s">
        <v>100</v>
      </c>
      <c r="F2442" s="1" t="s">
        <v>41653</v>
      </c>
      <c r="G2442" s="1" t="s">
        <v>1</v>
      </c>
      <c r="H2442" s="1" t="s">
        <v>4116</v>
      </c>
      <c r="I2442" s="1" t="s">
        <v>41645</v>
      </c>
      <c r="J2442" s="1" t="s">
        <v>19740</v>
      </c>
    </row>
    <row r="2443" spans="1:10" x14ac:dyDescent="0.25">
      <c r="A2443" t="s">
        <v>7035</v>
      </c>
      <c r="B2443" t="s">
        <v>1306</v>
      </c>
      <c r="C2443" s="1" t="s">
        <v>1307</v>
      </c>
      <c r="F2443" s="1" t="s">
        <v>27857</v>
      </c>
      <c r="G2443" s="1" t="s">
        <v>1</v>
      </c>
      <c r="H2443" s="1" t="s">
        <v>4116</v>
      </c>
      <c r="I2443" s="1" t="s">
        <v>41644</v>
      </c>
      <c r="J2443" s="1" t="s">
        <v>19740</v>
      </c>
    </row>
    <row r="2444" spans="1:10" x14ac:dyDescent="0.25">
      <c r="A2444" t="s">
        <v>7036</v>
      </c>
      <c r="B2444" t="s">
        <v>1306</v>
      </c>
      <c r="C2444" s="1" t="s">
        <v>1307</v>
      </c>
      <c r="F2444" s="1" t="s">
        <v>27859</v>
      </c>
      <c r="G2444" s="1" t="s">
        <v>1</v>
      </c>
      <c r="H2444" s="1" t="s">
        <v>4116</v>
      </c>
      <c r="I2444" s="1" t="s">
        <v>41644</v>
      </c>
      <c r="J2444" s="1" t="s">
        <v>19740</v>
      </c>
    </row>
    <row r="2445" spans="1:10" x14ac:dyDescent="0.25">
      <c r="A2445" t="s">
        <v>7037</v>
      </c>
      <c r="B2445" t="s">
        <v>1306</v>
      </c>
      <c r="C2445" s="1" t="s">
        <v>1307</v>
      </c>
      <c r="D2445" s="1" t="s">
        <v>41661</v>
      </c>
      <c r="E2445" s="1" t="s">
        <v>100</v>
      </c>
      <c r="F2445" s="1" t="s">
        <v>29622</v>
      </c>
      <c r="G2445" s="1" t="s">
        <v>1</v>
      </c>
      <c r="H2445" s="1" t="s">
        <v>4116</v>
      </c>
      <c r="I2445" s="1" t="s">
        <v>41645</v>
      </c>
      <c r="J2445" s="1" t="s">
        <v>19740</v>
      </c>
    </row>
    <row r="2446" spans="1:10" x14ac:dyDescent="0.25">
      <c r="A2446" t="s">
        <v>7038</v>
      </c>
      <c r="B2446" t="s">
        <v>1306</v>
      </c>
      <c r="C2446" s="1" t="s">
        <v>1307</v>
      </c>
      <c r="D2446" s="1" t="s">
        <v>41661</v>
      </c>
      <c r="E2446" s="1" t="s">
        <v>100</v>
      </c>
      <c r="F2446" s="1" t="s">
        <v>41653</v>
      </c>
      <c r="G2446" s="1" t="s">
        <v>1</v>
      </c>
      <c r="H2446" s="1" t="s">
        <v>4116</v>
      </c>
      <c r="I2446" s="1" t="s">
        <v>41645</v>
      </c>
      <c r="J2446" s="1" t="s">
        <v>19740</v>
      </c>
    </row>
    <row r="2447" spans="1:10" x14ac:dyDescent="0.25">
      <c r="A2447" t="s">
        <v>7039</v>
      </c>
      <c r="B2447" t="s">
        <v>1306</v>
      </c>
      <c r="C2447" s="1" t="s">
        <v>1307</v>
      </c>
      <c r="D2447" s="1" t="s">
        <v>41662</v>
      </c>
      <c r="E2447" s="1" t="s">
        <v>100</v>
      </c>
      <c r="F2447" s="1" t="s">
        <v>41653</v>
      </c>
      <c r="G2447" s="1" t="s">
        <v>1</v>
      </c>
      <c r="H2447" s="1" t="s">
        <v>4116</v>
      </c>
      <c r="I2447" s="1" t="s">
        <v>41645</v>
      </c>
      <c r="J2447" s="1" t="s">
        <v>19740</v>
      </c>
    </row>
    <row r="2448" spans="1:10" x14ac:dyDescent="0.25">
      <c r="A2448" t="s">
        <v>7040</v>
      </c>
      <c r="B2448" t="s">
        <v>1308</v>
      </c>
      <c r="C2448" s="1" t="s">
        <v>1309</v>
      </c>
      <c r="F2448" s="1" t="s">
        <v>27857</v>
      </c>
      <c r="G2448" s="1" t="s">
        <v>1</v>
      </c>
      <c r="H2448" s="1" t="s">
        <v>4116</v>
      </c>
      <c r="I2448" s="1" t="s">
        <v>41644</v>
      </c>
      <c r="J2448" s="1" t="s">
        <v>19740</v>
      </c>
    </row>
    <row r="2449" spans="1:10" x14ac:dyDescent="0.25">
      <c r="A2449" t="s">
        <v>7041</v>
      </c>
      <c r="B2449" t="s">
        <v>1308</v>
      </c>
      <c r="C2449" s="1" t="s">
        <v>1309</v>
      </c>
      <c r="D2449" s="1" t="s">
        <v>41661</v>
      </c>
      <c r="E2449" s="1" t="s">
        <v>100</v>
      </c>
      <c r="F2449" s="1" t="s">
        <v>29622</v>
      </c>
      <c r="G2449" s="1" t="s">
        <v>1</v>
      </c>
      <c r="H2449" s="1" t="s">
        <v>4116</v>
      </c>
      <c r="I2449" s="1" t="s">
        <v>41645</v>
      </c>
      <c r="J2449" s="1" t="s">
        <v>19740</v>
      </c>
    </row>
    <row r="2450" spans="1:10" x14ac:dyDescent="0.25">
      <c r="A2450" t="s">
        <v>7042</v>
      </c>
      <c r="B2450" t="s">
        <v>1308</v>
      </c>
      <c r="C2450" s="1" t="s">
        <v>1309</v>
      </c>
      <c r="D2450" s="1" t="s">
        <v>41661</v>
      </c>
      <c r="E2450" s="1" t="s">
        <v>100</v>
      </c>
      <c r="F2450" s="1" t="s">
        <v>41653</v>
      </c>
      <c r="G2450" s="1" t="s">
        <v>1</v>
      </c>
      <c r="H2450" s="1" t="s">
        <v>4116</v>
      </c>
      <c r="I2450" s="1" t="s">
        <v>41645</v>
      </c>
      <c r="J2450" s="1" t="s">
        <v>19740</v>
      </c>
    </row>
    <row r="2451" spans="1:10" x14ac:dyDescent="0.25">
      <c r="A2451" t="s">
        <v>7043</v>
      </c>
      <c r="B2451" t="s">
        <v>1308</v>
      </c>
      <c r="C2451" s="1" t="s">
        <v>1309</v>
      </c>
      <c r="D2451" s="1" t="s">
        <v>41662</v>
      </c>
      <c r="E2451" s="1" t="s">
        <v>100</v>
      </c>
      <c r="F2451" s="1" t="s">
        <v>41653</v>
      </c>
      <c r="G2451" s="1" t="s">
        <v>1</v>
      </c>
      <c r="H2451" s="1" t="s">
        <v>4116</v>
      </c>
      <c r="I2451" s="1" t="s">
        <v>41645</v>
      </c>
      <c r="J2451" s="1" t="s">
        <v>19740</v>
      </c>
    </row>
    <row r="2452" spans="1:10" x14ac:dyDescent="0.25">
      <c r="A2452" t="s">
        <v>7044</v>
      </c>
      <c r="B2452" t="s">
        <v>1310</v>
      </c>
      <c r="C2452" s="1" t="s">
        <v>1311</v>
      </c>
      <c r="F2452" s="1" t="s">
        <v>27857</v>
      </c>
      <c r="G2452" s="1" t="s">
        <v>1</v>
      </c>
      <c r="H2452" s="1" t="s">
        <v>4116</v>
      </c>
      <c r="I2452" s="1" t="s">
        <v>41644</v>
      </c>
      <c r="J2452" s="1" t="s">
        <v>19740</v>
      </c>
    </row>
    <row r="2453" spans="1:10" x14ac:dyDescent="0.25">
      <c r="A2453" t="s">
        <v>7045</v>
      </c>
      <c r="B2453" t="s">
        <v>1310</v>
      </c>
      <c r="C2453" s="1" t="s">
        <v>1311</v>
      </c>
      <c r="D2453" s="1" t="s">
        <v>41661</v>
      </c>
      <c r="E2453" s="1" t="s">
        <v>100</v>
      </c>
      <c r="F2453" s="1" t="s">
        <v>29622</v>
      </c>
      <c r="G2453" s="1" t="s">
        <v>1</v>
      </c>
      <c r="H2453" s="1" t="s">
        <v>4116</v>
      </c>
      <c r="I2453" s="1" t="s">
        <v>41645</v>
      </c>
      <c r="J2453" s="1" t="s">
        <v>19740</v>
      </c>
    </row>
    <row r="2454" spans="1:10" x14ac:dyDescent="0.25">
      <c r="A2454" t="s">
        <v>7046</v>
      </c>
      <c r="B2454" t="s">
        <v>1310</v>
      </c>
      <c r="C2454" s="1" t="s">
        <v>1311</v>
      </c>
      <c r="D2454" s="1" t="s">
        <v>41661</v>
      </c>
      <c r="E2454" s="1" t="s">
        <v>100</v>
      </c>
      <c r="F2454" s="1" t="s">
        <v>41653</v>
      </c>
      <c r="G2454" s="1" t="s">
        <v>1</v>
      </c>
      <c r="H2454" s="1" t="s">
        <v>4116</v>
      </c>
      <c r="I2454" s="1" t="s">
        <v>41645</v>
      </c>
      <c r="J2454" s="1" t="s">
        <v>19740</v>
      </c>
    </row>
    <row r="2455" spans="1:10" x14ac:dyDescent="0.25">
      <c r="A2455" t="s">
        <v>7047</v>
      </c>
      <c r="B2455" t="s">
        <v>1310</v>
      </c>
      <c r="C2455" s="1" t="s">
        <v>1311</v>
      </c>
      <c r="D2455" s="1" t="s">
        <v>41662</v>
      </c>
      <c r="E2455" s="1" t="s">
        <v>100</v>
      </c>
      <c r="F2455" s="1" t="s">
        <v>41653</v>
      </c>
      <c r="G2455" s="1" t="s">
        <v>1</v>
      </c>
      <c r="H2455" s="1" t="s">
        <v>4116</v>
      </c>
      <c r="I2455" s="1" t="s">
        <v>41645</v>
      </c>
      <c r="J2455" s="1" t="s">
        <v>19740</v>
      </c>
    </row>
    <row r="2456" spans="1:10" x14ac:dyDescent="0.25">
      <c r="A2456" t="s">
        <v>7048</v>
      </c>
      <c r="B2456" t="s">
        <v>1312</v>
      </c>
      <c r="C2456" s="1" t="s">
        <v>1313</v>
      </c>
      <c r="F2456" s="1" t="s">
        <v>27857</v>
      </c>
      <c r="G2456" s="1" t="s">
        <v>1</v>
      </c>
      <c r="H2456" s="1" t="s">
        <v>4116</v>
      </c>
      <c r="I2456" s="1" t="s">
        <v>41644</v>
      </c>
      <c r="J2456" s="1" t="s">
        <v>19740</v>
      </c>
    </row>
    <row r="2457" spans="1:10" x14ac:dyDescent="0.25">
      <c r="A2457" t="s">
        <v>7049</v>
      </c>
      <c r="B2457" t="s">
        <v>1312</v>
      </c>
      <c r="C2457" s="1" t="s">
        <v>1313</v>
      </c>
      <c r="F2457" s="1" t="s">
        <v>27859</v>
      </c>
      <c r="G2457" s="1" t="s">
        <v>1</v>
      </c>
      <c r="H2457" s="1" t="s">
        <v>4116</v>
      </c>
      <c r="I2457" s="1" t="s">
        <v>41644</v>
      </c>
      <c r="J2457" s="1" t="s">
        <v>19740</v>
      </c>
    </row>
    <row r="2458" spans="1:10" x14ac:dyDescent="0.25">
      <c r="A2458" t="s">
        <v>7050</v>
      </c>
      <c r="B2458" t="s">
        <v>1312</v>
      </c>
      <c r="C2458" s="1" t="s">
        <v>1313</v>
      </c>
      <c r="D2458" s="1" t="s">
        <v>41661</v>
      </c>
      <c r="E2458" s="1" t="s">
        <v>100</v>
      </c>
      <c r="F2458" s="1" t="s">
        <v>29622</v>
      </c>
      <c r="G2458" s="1" t="s">
        <v>1</v>
      </c>
      <c r="H2458" s="1" t="s">
        <v>4116</v>
      </c>
      <c r="I2458" s="1" t="s">
        <v>41645</v>
      </c>
      <c r="J2458" s="1" t="s">
        <v>19740</v>
      </c>
    </row>
    <row r="2459" spans="1:10" x14ac:dyDescent="0.25">
      <c r="A2459" t="s">
        <v>7051</v>
      </c>
      <c r="B2459" t="s">
        <v>1312</v>
      </c>
      <c r="C2459" s="1" t="s">
        <v>1313</v>
      </c>
      <c r="D2459" s="1" t="s">
        <v>41661</v>
      </c>
      <c r="E2459" s="1" t="s">
        <v>100</v>
      </c>
      <c r="F2459" s="1" t="s">
        <v>41653</v>
      </c>
      <c r="G2459" s="1" t="s">
        <v>1</v>
      </c>
      <c r="H2459" s="1" t="s">
        <v>4116</v>
      </c>
      <c r="I2459" s="1" t="s">
        <v>41645</v>
      </c>
      <c r="J2459" s="1" t="s">
        <v>19740</v>
      </c>
    </row>
    <row r="2460" spans="1:10" x14ac:dyDescent="0.25">
      <c r="A2460" t="s">
        <v>7052</v>
      </c>
      <c r="B2460" t="s">
        <v>1312</v>
      </c>
      <c r="C2460" s="1" t="s">
        <v>1313</v>
      </c>
      <c r="D2460" s="1" t="s">
        <v>41662</v>
      </c>
      <c r="E2460" s="1" t="s">
        <v>100</v>
      </c>
      <c r="F2460" s="1" t="s">
        <v>41653</v>
      </c>
      <c r="G2460" s="1" t="s">
        <v>1</v>
      </c>
      <c r="H2460" s="1" t="s">
        <v>4116</v>
      </c>
      <c r="I2460" s="1" t="s">
        <v>41645</v>
      </c>
      <c r="J2460" s="1" t="s">
        <v>19740</v>
      </c>
    </row>
    <row r="2461" spans="1:10" x14ac:dyDescent="0.25">
      <c r="A2461" t="s">
        <v>7056</v>
      </c>
      <c r="B2461" t="s">
        <v>1316</v>
      </c>
      <c r="C2461" s="1" t="s">
        <v>1317</v>
      </c>
      <c r="F2461" s="1" t="s">
        <v>27857</v>
      </c>
      <c r="G2461" s="1" t="s">
        <v>1</v>
      </c>
      <c r="H2461" s="1" t="s">
        <v>4116</v>
      </c>
      <c r="I2461" s="1" t="s">
        <v>41644</v>
      </c>
      <c r="J2461" s="1" t="s">
        <v>19740</v>
      </c>
    </row>
    <row r="2462" spans="1:10" x14ac:dyDescent="0.25">
      <c r="A2462" t="s">
        <v>7057</v>
      </c>
      <c r="B2462" t="s">
        <v>1316</v>
      </c>
      <c r="C2462" s="1" t="s">
        <v>1317</v>
      </c>
      <c r="D2462" s="1" t="s">
        <v>41661</v>
      </c>
      <c r="E2462" s="1" t="s">
        <v>100</v>
      </c>
      <c r="F2462" s="1" t="s">
        <v>29622</v>
      </c>
      <c r="G2462" s="1" t="s">
        <v>1</v>
      </c>
      <c r="H2462" s="1" t="s">
        <v>4116</v>
      </c>
      <c r="I2462" s="1" t="s">
        <v>41645</v>
      </c>
      <c r="J2462" s="1" t="s">
        <v>19740</v>
      </c>
    </row>
    <row r="2463" spans="1:10" x14ac:dyDescent="0.25">
      <c r="A2463" t="s">
        <v>7058</v>
      </c>
      <c r="B2463" t="s">
        <v>1316</v>
      </c>
      <c r="C2463" s="1" t="s">
        <v>1317</v>
      </c>
      <c r="D2463" s="1" t="s">
        <v>41661</v>
      </c>
      <c r="E2463" s="1" t="s">
        <v>100</v>
      </c>
      <c r="F2463" s="1" t="s">
        <v>41653</v>
      </c>
      <c r="G2463" s="1" t="s">
        <v>1</v>
      </c>
      <c r="H2463" s="1" t="s">
        <v>4116</v>
      </c>
      <c r="I2463" s="1" t="s">
        <v>41645</v>
      </c>
      <c r="J2463" s="1" t="s">
        <v>19740</v>
      </c>
    </row>
    <row r="2464" spans="1:10" x14ac:dyDescent="0.25">
      <c r="A2464" t="s">
        <v>7059</v>
      </c>
      <c r="B2464" t="s">
        <v>1316</v>
      </c>
      <c r="C2464" s="1" t="s">
        <v>1317</v>
      </c>
      <c r="D2464" s="1" t="s">
        <v>41662</v>
      </c>
      <c r="E2464" s="1" t="s">
        <v>100</v>
      </c>
      <c r="F2464" s="1" t="s">
        <v>41653</v>
      </c>
      <c r="G2464" s="1" t="s">
        <v>1</v>
      </c>
      <c r="H2464" s="1" t="s">
        <v>4116</v>
      </c>
      <c r="I2464" s="1" t="s">
        <v>41645</v>
      </c>
      <c r="J2464" s="1" t="s">
        <v>19740</v>
      </c>
    </row>
    <row r="2465" spans="1:10" x14ac:dyDescent="0.25">
      <c r="A2465" t="s">
        <v>7060</v>
      </c>
      <c r="B2465" t="s">
        <v>1318</v>
      </c>
      <c r="C2465" s="1" t="s">
        <v>1319</v>
      </c>
      <c r="F2465" s="1" t="s">
        <v>41652</v>
      </c>
      <c r="G2465" s="1" t="s">
        <v>1</v>
      </c>
      <c r="H2465" s="1" t="s">
        <v>4116</v>
      </c>
      <c r="I2465" s="1" t="s">
        <v>41644</v>
      </c>
      <c r="J2465" s="1" t="s">
        <v>19740</v>
      </c>
    </row>
    <row r="2466" spans="1:10" x14ac:dyDescent="0.25">
      <c r="A2466" t="s">
        <v>7061</v>
      </c>
      <c r="B2466" t="s">
        <v>1318</v>
      </c>
      <c r="C2466" s="1" t="s">
        <v>1319</v>
      </c>
      <c r="F2466" s="1" t="s">
        <v>27859</v>
      </c>
      <c r="G2466" s="1" t="s">
        <v>1</v>
      </c>
      <c r="H2466" s="1" t="s">
        <v>4116</v>
      </c>
      <c r="I2466" s="1" t="s">
        <v>41644</v>
      </c>
      <c r="J2466" s="1" t="s">
        <v>19740</v>
      </c>
    </row>
    <row r="2467" spans="1:10" x14ac:dyDescent="0.25">
      <c r="A2467" t="s">
        <v>7062</v>
      </c>
      <c r="B2467" t="s">
        <v>1318</v>
      </c>
      <c r="C2467" s="1" t="s">
        <v>1319</v>
      </c>
      <c r="F2467" s="1" t="s">
        <v>27865</v>
      </c>
      <c r="G2467" s="1" t="s">
        <v>1</v>
      </c>
      <c r="H2467" s="1" t="s">
        <v>4116</v>
      </c>
      <c r="I2467" s="1" t="s">
        <v>41644</v>
      </c>
      <c r="J2467" s="1" t="s">
        <v>19740</v>
      </c>
    </row>
    <row r="2468" spans="1:10" x14ac:dyDescent="0.25">
      <c r="A2468" t="s">
        <v>7063</v>
      </c>
      <c r="B2468" t="s">
        <v>1318</v>
      </c>
      <c r="C2468" s="1" t="s">
        <v>1319</v>
      </c>
      <c r="D2468" s="1" t="s">
        <v>41661</v>
      </c>
      <c r="E2468" s="1" t="s">
        <v>100</v>
      </c>
      <c r="F2468" s="1" t="s">
        <v>29622</v>
      </c>
      <c r="G2468" s="1" t="s">
        <v>1</v>
      </c>
      <c r="H2468" s="1" t="s">
        <v>4116</v>
      </c>
      <c r="I2468" s="1" t="s">
        <v>41645</v>
      </c>
      <c r="J2468" s="1" t="s">
        <v>19740</v>
      </c>
    </row>
    <row r="2469" spans="1:10" x14ac:dyDescent="0.25">
      <c r="A2469" t="s">
        <v>7064</v>
      </c>
      <c r="B2469" t="s">
        <v>1318</v>
      </c>
      <c r="C2469" s="1" t="s">
        <v>1319</v>
      </c>
      <c r="D2469" s="1" t="s">
        <v>41661</v>
      </c>
      <c r="E2469" s="1" t="s">
        <v>100</v>
      </c>
      <c r="F2469" s="1" t="s">
        <v>41653</v>
      </c>
      <c r="G2469" s="1" t="s">
        <v>1</v>
      </c>
      <c r="H2469" s="1" t="s">
        <v>4116</v>
      </c>
      <c r="I2469" s="1" t="s">
        <v>41645</v>
      </c>
      <c r="J2469" s="1" t="s">
        <v>19740</v>
      </c>
    </row>
    <row r="2470" spans="1:10" x14ac:dyDescent="0.25">
      <c r="A2470" t="s">
        <v>7065</v>
      </c>
      <c r="B2470" t="s">
        <v>1318</v>
      </c>
      <c r="C2470" s="1" t="s">
        <v>1319</v>
      </c>
      <c r="D2470" s="1" t="s">
        <v>41662</v>
      </c>
      <c r="E2470" s="1" t="s">
        <v>100</v>
      </c>
      <c r="F2470" s="1" t="s">
        <v>41653</v>
      </c>
      <c r="G2470" s="1" t="s">
        <v>1</v>
      </c>
      <c r="H2470" s="1" t="s">
        <v>4116</v>
      </c>
      <c r="I2470" s="1" t="s">
        <v>41645</v>
      </c>
      <c r="J2470" s="1" t="s">
        <v>19740</v>
      </c>
    </row>
    <row r="2471" spans="1:10" x14ac:dyDescent="0.25">
      <c r="A2471" t="s">
        <v>7066</v>
      </c>
      <c r="B2471" t="s">
        <v>1320</v>
      </c>
      <c r="C2471" s="1" t="s">
        <v>1321</v>
      </c>
      <c r="F2471" s="1" t="s">
        <v>28303</v>
      </c>
      <c r="G2471" s="1" t="s">
        <v>1</v>
      </c>
      <c r="H2471" s="1" t="s">
        <v>4116</v>
      </c>
      <c r="I2471" s="1" t="s">
        <v>41644</v>
      </c>
      <c r="J2471" s="1" t="s">
        <v>19740</v>
      </c>
    </row>
    <row r="2472" spans="1:10" x14ac:dyDescent="0.25">
      <c r="A2472" t="s">
        <v>7067</v>
      </c>
      <c r="B2472" t="s">
        <v>1320</v>
      </c>
      <c r="C2472" s="1" t="s">
        <v>1321</v>
      </c>
      <c r="F2472" s="1" t="s">
        <v>27865</v>
      </c>
      <c r="G2472" s="1" t="s">
        <v>1</v>
      </c>
      <c r="H2472" s="1" t="s">
        <v>4116</v>
      </c>
      <c r="I2472" s="1" t="s">
        <v>41644</v>
      </c>
      <c r="J2472" s="1" t="s">
        <v>19740</v>
      </c>
    </row>
    <row r="2473" spans="1:10" x14ac:dyDescent="0.25">
      <c r="A2473" t="s">
        <v>7068</v>
      </c>
      <c r="B2473" t="s">
        <v>1320</v>
      </c>
      <c r="C2473" s="1" t="s">
        <v>1321</v>
      </c>
      <c r="D2473" s="1" t="s">
        <v>41661</v>
      </c>
      <c r="E2473" s="1" t="s">
        <v>100</v>
      </c>
      <c r="F2473" s="1" t="s">
        <v>29622</v>
      </c>
      <c r="G2473" s="1" t="s">
        <v>1</v>
      </c>
      <c r="H2473" s="1" t="s">
        <v>4116</v>
      </c>
      <c r="I2473" s="1" t="s">
        <v>41645</v>
      </c>
      <c r="J2473" s="1" t="s">
        <v>19740</v>
      </c>
    </row>
    <row r="2474" spans="1:10" x14ac:dyDescent="0.25">
      <c r="A2474" t="s">
        <v>7069</v>
      </c>
      <c r="B2474" t="s">
        <v>1320</v>
      </c>
      <c r="C2474" s="1" t="s">
        <v>1321</v>
      </c>
      <c r="D2474" s="1" t="s">
        <v>41661</v>
      </c>
      <c r="E2474" s="1" t="s">
        <v>100</v>
      </c>
      <c r="F2474" s="1" t="s">
        <v>41653</v>
      </c>
      <c r="G2474" s="1" t="s">
        <v>1</v>
      </c>
      <c r="H2474" s="1" t="s">
        <v>4116</v>
      </c>
      <c r="I2474" s="1" t="s">
        <v>41645</v>
      </c>
      <c r="J2474" s="1" t="s">
        <v>19740</v>
      </c>
    </row>
    <row r="2475" spans="1:10" x14ac:dyDescent="0.25">
      <c r="A2475" t="s">
        <v>7070</v>
      </c>
      <c r="B2475" t="s">
        <v>1320</v>
      </c>
      <c r="C2475" s="1" t="s">
        <v>1321</v>
      </c>
      <c r="D2475" s="1" t="s">
        <v>41662</v>
      </c>
      <c r="E2475" s="1" t="s">
        <v>100</v>
      </c>
      <c r="F2475" s="1" t="s">
        <v>41653</v>
      </c>
      <c r="G2475" s="1" t="s">
        <v>1</v>
      </c>
      <c r="H2475" s="1" t="s">
        <v>4116</v>
      </c>
      <c r="I2475" s="1" t="s">
        <v>41645</v>
      </c>
      <c r="J2475" s="1" t="s">
        <v>19740</v>
      </c>
    </row>
    <row r="2476" spans="1:10" x14ac:dyDescent="0.25">
      <c r="A2476" t="s">
        <v>7071</v>
      </c>
      <c r="B2476" t="s">
        <v>1322</v>
      </c>
      <c r="C2476" s="1" t="s">
        <v>1323</v>
      </c>
      <c r="F2476" s="1" t="s">
        <v>41652</v>
      </c>
      <c r="G2476" s="1" t="s">
        <v>1</v>
      </c>
      <c r="H2476" s="1" t="s">
        <v>4116</v>
      </c>
      <c r="I2476" s="1" t="s">
        <v>41644</v>
      </c>
      <c r="J2476" s="1" t="s">
        <v>19740</v>
      </c>
    </row>
    <row r="2477" spans="1:10" x14ac:dyDescent="0.25">
      <c r="A2477" t="s">
        <v>7072</v>
      </c>
      <c r="B2477" t="s">
        <v>1322</v>
      </c>
      <c r="C2477" s="1" t="s">
        <v>1323</v>
      </c>
      <c r="F2477" s="1" t="s">
        <v>27859</v>
      </c>
      <c r="G2477" s="1" t="s">
        <v>1</v>
      </c>
      <c r="H2477" s="1" t="s">
        <v>4116</v>
      </c>
      <c r="I2477" s="1" t="s">
        <v>41644</v>
      </c>
      <c r="J2477" s="1" t="s">
        <v>19740</v>
      </c>
    </row>
    <row r="2478" spans="1:10" x14ac:dyDescent="0.25">
      <c r="A2478" t="s">
        <v>7073</v>
      </c>
      <c r="B2478" t="s">
        <v>1322</v>
      </c>
      <c r="C2478" s="1" t="s">
        <v>1323</v>
      </c>
      <c r="F2478" s="1" t="s">
        <v>27865</v>
      </c>
      <c r="G2478" s="1" t="s">
        <v>1</v>
      </c>
      <c r="H2478" s="1" t="s">
        <v>4116</v>
      </c>
      <c r="I2478" s="1" t="s">
        <v>41644</v>
      </c>
      <c r="J2478" s="1" t="s">
        <v>19740</v>
      </c>
    </row>
    <row r="2479" spans="1:10" x14ac:dyDescent="0.25">
      <c r="A2479" t="s">
        <v>7074</v>
      </c>
      <c r="B2479" t="s">
        <v>1322</v>
      </c>
      <c r="C2479" s="1" t="s">
        <v>1323</v>
      </c>
      <c r="D2479" s="1" t="s">
        <v>41661</v>
      </c>
      <c r="E2479" s="1" t="s">
        <v>100</v>
      </c>
      <c r="F2479" s="1" t="s">
        <v>29622</v>
      </c>
      <c r="G2479" s="1" t="s">
        <v>1</v>
      </c>
      <c r="H2479" s="1" t="s">
        <v>4116</v>
      </c>
      <c r="I2479" s="1" t="s">
        <v>41645</v>
      </c>
      <c r="J2479" s="1" t="s">
        <v>19740</v>
      </c>
    </row>
    <row r="2480" spans="1:10" x14ac:dyDescent="0.25">
      <c r="A2480" t="s">
        <v>7075</v>
      </c>
      <c r="B2480" t="s">
        <v>1322</v>
      </c>
      <c r="C2480" s="1" t="s">
        <v>1323</v>
      </c>
      <c r="D2480" s="1" t="s">
        <v>41661</v>
      </c>
      <c r="E2480" s="1" t="s">
        <v>100</v>
      </c>
      <c r="F2480" s="1" t="s">
        <v>41653</v>
      </c>
      <c r="G2480" s="1" t="s">
        <v>1</v>
      </c>
      <c r="H2480" s="1" t="s">
        <v>4116</v>
      </c>
      <c r="I2480" s="1" t="s">
        <v>41645</v>
      </c>
      <c r="J2480" s="1" t="s">
        <v>19740</v>
      </c>
    </row>
    <row r="2481" spans="1:10" x14ac:dyDescent="0.25">
      <c r="A2481" t="s">
        <v>7076</v>
      </c>
      <c r="B2481" t="s">
        <v>1322</v>
      </c>
      <c r="C2481" s="1" t="s">
        <v>1323</v>
      </c>
      <c r="D2481" s="1" t="s">
        <v>41662</v>
      </c>
      <c r="E2481" s="1" t="s">
        <v>100</v>
      </c>
      <c r="F2481" s="1" t="s">
        <v>41653</v>
      </c>
      <c r="G2481" s="1" t="s">
        <v>1</v>
      </c>
      <c r="H2481" s="1" t="s">
        <v>4116</v>
      </c>
      <c r="I2481" s="1" t="s">
        <v>41645</v>
      </c>
      <c r="J2481" s="1" t="s">
        <v>19740</v>
      </c>
    </row>
    <row r="2482" spans="1:10" x14ac:dyDescent="0.25">
      <c r="A2482" t="s">
        <v>7077</v>
      </c>
      <c r="B2482" t="s">
        <v>1324</v>
      </c>
      <c r="C2482" s="1" t="s">
        <v>1325</v>
      </c>
      <c r="F2482" s="1" t="s">
        <v>41652</v>
      </c>
      <c r="G2482" s="1" t="s">
        <v>1</v>
      </c>
      <c r="H2482" s="1" t="s">
        <v>4116</v>
      </c>
      <c r="I2482" s="1" t="s">
        <v>41644</v>
      </c>
      <c r="J2482" s="1" t="s">
        <v>19740</v>
      </c>
    </row>
    <row r="2483" spans="1:10" x14ac:dyDescent="0.25">
      <c r="A2483" t="s">
        <v>7078</v>
      </c>
      <c r="B2483" t="s">
        <v>1324</v>
      </c>
      <c r="C2483" s="1" t="s">
        <v>1325</v>
      </c>
      <c r="F2483" s="1" t="s">
        <v>27859</v>
      </c>
      <c r="G2483" s="1" t="s">
        <v>1</v>
      </c>
      <c r="H2483" s="1" t="s">
        <v>4116</v>
      </c>
      <c r="I2483" s="1" t="s">
        <v>41644</v>
      </c>
      <c r="J2483" s="1" t="s">
        <v>19740</v>
      </c>
    </row>
    <row r="2484" spans="1:10" x14ac:dyDescent="0.25">
      <c r="A2484" t="s">
        <v>7079</v>
      </c>
      <c r="B2484" t="s">
        <v>1324</v>
      </c>
      <c r="C2484" s="1" t="s">
        <v>1325</v>
      </c>
      <c r="F2484" s="1" t="s">
        <v>27855</v>
      </c>
      <c r="G2484" s="1" t="s">
        <v>1</v>
      </c>
      <c r="H2484" s="1" t="s">
        <v>4116</v>
      </c>
      <c r="I2484" s="1" t="s">
        <v>41644</v>
      </c>
      <c r="J2484" s="1" t="s">
        <v>19740</v>
      </c>
    </row>
    <row r="2485" spans="1:10" x14ac:dyDescent="0.25">
      <c r="A2485" t="s">
        <v>7080</v>
      </c>
      <c r="B2485" t="s">
        <v>1324</v>
      </c>
      <c r="C2485" s="1" t="s">
        <v>1325</v>
      </c>
      <c r="D2485" s="1" t="s">
        <v>41661</v>
      </c>
      <c r="E2485" s="1" t="s">
        <v>100</v>
      </c>
      <c r="F2485" s="1" t="s">
        <v>29622</v>
      </c>
      <c r="G2485" s="1" t="s">
        <v>1</v>
      </c>
      <c r="H2485" s="1" t="s">
        <v>4116</v>
      </c>
      <c r="I2485" s="1" t="s">
        <v>41645</v>
      </c>
      <c r="J2485" s="1" t="s">
        <v>19740</v>
      </c>
    </row>
    <row r="2486" spans="1:10" x14ac:dyDescent="0.25">
      <c r="A2486" t="s">
        <v>7081</v>
      </c>
      <c r="B2486" t="s">
        <v>1324</v>
      </c>
      <c r="C2486" s="1" t="s">
        <v>1325</v>
      </c>
      <c r="D2486" s="1" t="s">
        <v>41661</v>
      </c>
      <c r="E2486" s="1" t="s">
        <v>100</v>
      </c>
      <c r="F2486" s="1" t="s">
        <v>41653</v>
      </c>
      <c r="G2486" s="1" t="s">
        <v>1</v>
      </c>
      <c r="H2486" s="1" t="s">
        <v>4116</v>
      </c>
      <c r="I2486" s="1" t="s">
        <v>41645</v>
      </c>
      <c r="J2486" s="1" t="s">
        <v>19740</v>
      </c>
    </row>
    <row r="2487" spans="1:10" x14ac:dyDescent="0.25">
      <c r="A2487" t="s">
        <v>7082</v>
      </c>
      <c r="B2487" t="s">
        <v>1324</v>
      </c>
      <c r="C2487" s="1" t="s">
        <v>1325</v>
      </c>
      <c r="D2487" s="1" t="s">
        <v>41662</v>
      </c>
      <c r="E2487" s="1" t="s">
        <v>100</v>
      </c>
      <c r="F2487" s="1" t="s">
        <v>41653</v>
      </c>
      <c r="G2487" s="1" t="s">
        <v>1</v>
      </c>
      <c r="H2487" s="1" t="s">
        <v>4116</v>
      </c>
      <c r="I2487" s="1" t="s">
        <v>41645</v>
      </c>
      <c r="J2487" s="1" t="s">
        <v>19740</v>
      </c>
    </row>
    <row r="2488" spans="1:10" x14ac:dyDescent="0.25">
      <c r="A2488" t="s">
        <v>7083</v>
      </c>
      <c r="B2488" t="s">
        <v>1326</v>
      </c>
      <c r="C2488" s="1" t="s">
        <v>1327</v>
      </c>
      <c r="F2488" s="1" t="s">
        <v>41652</v>
      </c>
      <c r="G2488" s="1" t="s">
        <v>1</v>
      </c>
      <c r="H2488" s="1" t="s">
        <v>4116</v>
      </c>
      <c r="I2488" s="1" t="s">
        <v>41644</v>
      </c>
      <c r="J2488" s="1" t="s">
        <v>19740</v>
      </c>
    </row>
    <row r="2489" spans="1:10" x14ac:dyDescent="0.25">
      <c r="A2489" t="s">
        <v>7084</v>
      </c>
      <c r="B2489" t="s">
        <v>1326</v>
      </c>
      <c r="C2489" s="1" t="s">
        <v>1327</v>
      </c>
      <c r="F2489" s="1" t="s">
        <v>27859</v>
      </c>
      <c r="G2489" s="1" t="s">
        <v>1</v>
      </c>
      <c r="H2489" s="1" t="s">
        <v>4116</v>
      </c>
      <c r="I2489" s="1" t="s">
        <v>41644</v>
      </c>
      <c r="J2489" s="1" t="s">
        <v>19740</v>
      </c>
    </row>
    <row r="2490" spans="1:10" x14ac:dyDescent="0.25">
      <c r="A2490" t="s">
        <v>7085</v>
      </c>
      <c r="B2490" t="s">
        <v>1326</v>
      </c>
      <c r="C2490" s="1" t="s">
        <v>1327</v>
      </c>
      <c r="F2490" s="1" t="s">
        <v>27855</v>
      </c>
      <c r="G2490" s="1" t="s">
        <v>1</v>
      </c>
      <c r="H2490" s="1" t="s">
        <v>4116</v>
      </c>
      <c r="I2490" s="1" t="s">
        <v>41644</v>
      </c>
      <c r="J2490" s="1" t="s">
        <v>19740</v>
      </c>
    </row>
    <row r="2491" spans="1:10" x14ac:dyDescent="0.25">
      <c r="A2491" t="s">
        <v>7086</v>
      </c>
      <c r="B2491" t="s">
        <v>1326</v>
      </c>
      <c r="C2491" s="1" t="s">
        <v>1327</v>
      </c>
      <c r="D2491" s="1" t="s">
        <v>41661</v>
      </c>
      <c r="E2491" s="1" t="s">
        <v>100</v>
      </c>
      <c r="F2491" s="1" t="s">
        <v>29622</v>
      </c>
      <c r="G2491" s="1" t="s">
        <v>1</v>
      </c>
      <c r="H2491" s="1" t="s">
        <v>4116</v>
      </c>
      <c r="I2491" s="1" t="s">
        <v>41645</v>
      </c>
      <c r="J2491" s="1" t="s">
        <v>19740</v>
      </c>
    </row>
    <row r="2492" spans="1:10" x14ac:dyDescent="0.25">
      <c r="A2492" t="s">
        <v>7087</v>
      </c>
      <c r="B2492" t="s">
        <v>1326</v>
      </c>
      <c r="C2492" s="1" t="s">
        <v>1327</v>
      </c>
      <c r="D2492" s="1" t="s">
        <v>41661</v>
      </c>
      <c r="E2492" s="1" t="s">
        <v>100</v>
      </c>
      <c r="F2492" s="1" t="s">
        <v>41653</v>
      </c>
      <c r="G2492" s="1" t="s">
        <v>1</v>
      </c>
      <c r="H2492" s="1" t="s">
        <v>4116</v>
      </c>
      <c r="I2492" s="1" t="s">
        <v>41645</v>
      </c>
      <c r="J2492" s="1" t="s">
        <v>19740</v>
      </c>
    </row>
    <row r="2493" spans="1:10" x14ac:dyDescent="0.25">
      <c r="A2493" t="s">
        <v>7088</v>
      </c>
      <c r="B2493" t="s">
        <v>1326</v>
      </c>
      <c r="C2493" s="1" t="s">
        <v>1327</v>
      </c>
      <c r="D2493" s="1" t="s">
        <v>41662</v>
      </c>
      <c r="E2493" s="1" t="s">
        <v>100</v>
      </c>
      <c r="F2493" s="1" t="s">
        <v>41653</v>
      </c>
      <c r="G2493" s="1" t="s">
        <v>1</v>
      </c>
      <c r="H2493" s="1" t="s">
        <v>4116</v>
      </c>
      <c r="I2493" s="1" t="s">
        <v>41645</v>
      </c>
      <c r="J2493" s="1" t="s">
        <v>19740</v>
      </c>
    </row>
    <row r="2494" spans="1:10" x14ac:dyDescent="0.25">
      <c r="A2494" t="s">
        <v>7089</v>
      </c>
      <c r="B2494" t="s">
        <v>40579</v>
      </c>
      <c r="C2494" s="1" t="s">
        <v>1328</v>
      </c>
      <c r="F2494" s="1" t="s">
        <v>27857</v>
      </c>
      <c r="G2494" s="1" t="s">
        <v>1</v>
      </c>
      <c r="H2494" s="1" t="s">
        <v>4116</v>
      </c>
      <c r="I2494" s="1" t="s">
        <v>41644</v>
      </c>
      <c r="J2494" s="1" t="s">
        <v>41648</v>
      </c>
    </row>
    <row r="2495" spans="1:10" x14ac:dyDescent="0.25">
      <c r="A2495" t="s">
        <v>7090</v>
      </c>
      <c r="B2495" t="s">
        <v>40579</v>
      </c>
      <c r="C2495" s="1" t="s">
        <v>1328</v>
      </c>
      <c r="F2495" s="1" t="s">
        <v>27852</v>
      </c>
      <c r="G2495" s="1" t="s">
        <v>1</v>
      </c>
      <c r="H2495" s="1" t="s">
        <v>4116</v>
      </c>
      <c r="I2495" s="1" t="s">
        <v>41644</v>
      </c>
      <c r="J2495" s="1" t="s">
        <v>41648</v>
      </c>
    </row>
    <row r="2496" spans="1:10" x14ac:dyDescent="0.25">
      <c r="A2496" t="s">
        <v>7091</v>
      </c>
      <c r="B2496" t="s">
        <v>40579</v>
      </c>
      <c r="C2496" s="1" t="s">
        <v>1328</v>
      </c>
      <c r="D2496" s="1" t="s">
        <v>41661</v>
      </c>
      <c r="E2496" s="1" t="s">
        <v>100</v>
      </c>
      <c r="F2496" s="1" t="s">
        <v>29622</v>
      </c>
      <c r="G2496" s="1" t="s">
        <v>1</v>
      </c>
      <c r="H2496" s="1" t="s">
        <v>4116</v>
      </c>
      <c r="I2496" s="1" t="s">
        <v>41645</v>
      </c>
      <c r="J2496" s="1" t="s">
        <v>41648</v>
      </c>
    </row>
    <row r="2497" spans="1:10" x14ac:dyDescent="0.25">
      <c r="A2497" t="s">
        <v>7092</v>
      </c>
      <c r="B2497" t="s">
        <v>40579</v>
      </c>
      <c r="C2497" s="1" t="s">
        <v>1328</v>
      </c>
      <c r="D2497" s="1" t="s">
        <v>41661</v>
      </c>
      <c r="E2497" s="1" t="s">
        <v>100</v>
      </c>
      <c r="F2497" s="1" t="s">
        <v>41653</v>
      </c>
      <c r="G2497" s="1" t="s">
        <v>1</v>
      </c>
      <c r="H2497" s="1" t="s">
        <v>4116</v>
      </c>
      <c r="I2497" s="1" t="s">
        <v>41645</v>
      </c>
      <c r="J2497" s="1" t="s">
        <v>41648</v>
      </c>
    </row>
    <row r="2498" spans="1:10" x14ac:dyDescent="0.25">
      <c r="A2498" t="s">
        <v>7093</v>
      </c>
      <c r="B2498" t="s">
        <v>40579</v>
      </c>
      <c r="C2498" s="1" t="s">
        <v>1328</v>
      </c>
      <c r="D2498" s="1" t="s">
        <v>41663</v>
      </c>
      <c r="E2498" s="1" t="s">
        <v>100</v>
      </c>
      <c r="F2498" s="1" t="s">
        <v>41658</v>
      </c>
      <c r="G2498" s="1" t="s">
        <v>1</v>
      </c>
      <c r="H2498" s="1" t="s">
        <v>4116</v>
      </c>
      <c r="I2498" s="1" t="s">
        <v>41645</v>
      </c>
      <c r="J2498" s="1" t="s">
        <v>41648</v>
      </c>
    </row>
    <row r="2499" spans="1:10" x14ac:dyDescent="0.25">
      <c r="A2499" t="s">
        <v>7094</v>
      </c>
      <c r="B2499" t="s">
        <v>40579</v>
      </c>
      <c r="C2499" s="1" t="s">
        <v>1328</v>
      </c>
      <c r="D2499" s="1" t="s">
        <v>41662</v>
      </c>
      <c r="E2499" s="1" t="s">
        <v>100</v>
      </c>
      <c r="F2499" s="1" t="s">
        <v>41653</v>
      </c>
      <c r="G2499" s="1" t="s">
        <v>1</v>
      </c>
      <c r="H2499" s="1" t="s">
        <v>4116</v>
      </c>
      <c r="I2499" s="1" t="s">
        <v>41645</v>
      </c>
      <c r="J2499" s="1" t="s">
        <v>41648</v>
      </c>
    </row>
    <row r="2500" spans="1:10" x14ac:dyDescent="0.25">
      <c r="A2500" t="s">
        <v>7095</v>
      </c>
      <c r="B2500" t="s">
        <v>1329</v>
      </c>
      <c r="C2500" s="1" t="s">
        <v>1330</v>
      </c>
      <c r="F2500" s="1" t="s">
        <v>28303</v>
      </c>
      <c r="G2500" s="1" t="s">
        <v>1</v>
      </c>
      <c r="H2500" s="1" t="s">
        <v>4116</v>
      </c>
      <c r="I2500" s="1" t="s">
        <v>41644</v>
      </c>
      <c r="J2500" s="1" t="s">
        <v>19740</v>
      </c>
    </row>
    <row r="2501" spans="1:10" x14ac:dyDescent="0.25">
      <c r="A2501" t="s">
        <v>7096</v>
      </c>
      <c r="B2501" t="s">
        <v>1329</v>
      </c>
      <c r="C2501" s="1" t="s">
        <v>1330</v>
      </c>
      <c r="F2501" s="1" t="s">
        <v>27859</v>
      </c>
      <c r="G2501" s="1" t="s">
        <v>1</v>
      </c>
      <c r="H2501" s="1" t="s">
        <v>4116</v>
      </c>
      <c r="I2501" s="1" t="s">
        <v>41644</v>
      </c>
      <c r="J2501" s="1" t="s">
        <v>19740</v>
      </c>
    </row>
    <row r="2502" spans="1:10" x14ac:dyDescent="0.25">
      <c r="A2502" t="s">
        <v>7097</v>
      </c>
      <c r="B2502" t="s">
        <v>1329</v>
      </c>
      <c r="C2502" s="1" t="s">
        <v>1330</v>
      </c>
      <c r="F2502" s="1" t="s">
        <v>34730</v>
      </c>
      <c r="G2502" s="1" t="s">
        <v>1</v>
      </c>
      <c r="H2502" s="1" t="s">
        <v>4116</v>
      </c>
      <c r="I2502" s="1" t="s">
        <v>41644</v>
      </c>
      <c r="J2502" s="1" t="s">
        <v>19740</v>
      </c>
    </row>
    <row r="2503" spans="1:10" x14ac:dyDescent="0.25">
      <c r="A2503" t="s">
        <v>7098</v>
      </c>
      <c r="B2503" t="s">
        <v>1329</v>
      </c>
      <c r="C2503" s="1" t="s">
        <v>1330</v>
      </c>
      <c r="F2503" s="1" t="s">
        <v>27865</v>
      </c>
      <c r="G2503" s="1" t="s">
        <v>1</v>
      </c>
      <c r="H2503" s="1" t="s">
        <v>4116</v>
      </c>
      <c r="I2503" s="1" t="s">
        <v>41644</v>
      </c>
      <c r="J2503" s="1" t="s">
        <v>19740</v>
      </c>
    </row>
    <row r="2504" spans="1:10" x14ac:dyDescent="0.25">
      <c r="A2504" t="s">
        <v>7099</v>
      </c>
      <c r="B2504" t="s">
        <v>1329</v>
      </c>
      <c r="C2504" s="1" t="s">
        <v>1330</v>
      </c>
      <c r="D2504" s="1" t="s">
        <v>41661</v>
      </c>
      <c r="E2504" s="1" t="s">
        <v>100</v>
      </c>
      <c r="F2504" s="1" t="s">
        <v>29622</v>
      </c>
      <c r="G2504" s="1" t="s">
        <v>1</v>
      </c>
      <c r="H2504" s="1" t="s">
        <v>4116</v>
      </c>
      <c r="I2504" s="1" t="s">
        <v>41645</v>
      </c>
      <c r="J2504" s="1" t="s">
        <v>19740</v>
      </c>
    </row>
    <row r="2505" spans="1:10" x14ac:dyDescent="0.25">
      <c r="A2505" t="s">
        <v>7100</v>
      </c>
      <c r="B2505" t="s">
        <v>1329</v>
      </c>
      <c r="C2505" s="1" t="s">
        <v>1330</v>
      </c>
      <c r="D2505" s="1" t="s">
        <v>41661</v>
      </c>
      <c r="E2505" s="1" t="s">
        <v>100</v>
      </c>
      <c r="F2505" s="1" t="s">
        <v>41653</v>
      </c>
      <c r="G2505" s="1" t="s">
        <v>1</v>
      </c>
      <c r="H2505" s="1" t="s">
        <v>4116</v>
      </c>
      <c r="I2505" s="1" t="s">
        <v>41645</v>
      </c>
      <c r="J2505" s="1" t="s">
        <v>19740</v>
      </c>
    </row>
    <row r="2506" spans="1:10" x14ac:dyDescent="0.25">
      <c r="A2506" t="s">
        <v>7101</v>
      </c>
      <c r="B2506" t="s">
        <v>1329</v>
      </c>
      <c r="C2506" s="1" t="s">
        <v>1330</v>
      </c>
      <c r="D2506" s="1" t="s">
        <v>41663</v>
      </c>
      <c r="E2506" s="1" t="s">
        <v>100</v>
      </c>
      <c r="F2506" s="1" t="s">
        <v>41658</v>
      </c>
      <c r="G2506" s="1" t="s">
        <v>1</v>
      </c>
      <c r="H2506" s="1" t="s">
        <v>4116</v>
      </c>
      <c r="I2506" s="1" t="s">
        <v>41645</v>
      </c>
      <c r="J2506" s="1" t="s">
        <v>19740</v>
      </c>
    </row>
    <row r="2507" spans="1:10" x14ac:dyDescent="0.25">
      <c r="A2507" t="s">
        <v>7102</v>
      </c>
      <c r="B2507" t="s">
        <v>1329</v>
      </c>
      <c r="C2507" s="1" t="s">
        <v>1330</v>
      </c>
      <c r="D2507" s="1" t="s">
        <v>41662</v>
      </c>
      <c r="E2507" s="1" t="s">
        <v>100</v>
      </c>
      <c r="F2507" s="1" t="s">
        <v>41653</v>
      </c>
      <c r="G2507" s="1" t="s">
        <v>1</v>
      </c>
      <c r="H2507" s="1" t="s">
        <v>4116</v>
      </c>
      <c r="I2507" s="1" t="s">
        <v>41645</v>
      </c>
      <c r="J2507" s="1" t="s">
        <v>19740</v>
      </c>
    </row>
    <row r="2508" spans="1:10" x14ac:dyDescent="0.25">
      <c r="A2508" t="s">
        <v>7103</v>
      </c>
      <c r="B2508" t="s">
        <v>1331</v>
      </c>
      <c r="C2508" s="1" t="s">
        <v>1332</v>
      </c>
      <c r="F2508" s="1" t="s">
        <v>27857</v>
      </c>
      <c r="G2508" s="1" t="s">
        <v>1</v>
      </c>
      <c r="H2508" s="1" t="s">
        <v>4116</v>
      </c>
      <c r="I2508" s="1" t="s">
        <v>41644</v>
      </c>
      <c r="J2508" s="1" t="s">
        <v>19740</v>
      </c>
    </row>
    <row r="2509" spans="1:10" x14ac:dyDescent="0.25">
      <c r="A2509" t="s">
        <v>7104</v>
      </c>
      <c r="B2509" t="s">
        <v>1331</v>
      </c>
      <c r="C2509" s="1" t="s">
        <v>1332</v>
      </c>
      <c r="F2509" s="1" t="s">
        <v>27855</v>
      </c>
      <c r="G2509" s="1" t="s">
        <v>1</v>
      </c>
      <c r="H2509" s="1" t="s">
        <v>4116</v>
      </c>
      <c r="I2509" s="1" t="s">
        <v>41644</v>
      </c>
      <c r="J2509" s="1" t="s">
        <v>19740</v>
      </c>
    </row>
    <row r="2510" spans="1:10" x14ac:dyDescent="0.25">
      <c r="A2510" t="s">
        <v>7105</v>
      </c>
      <c r="B2510" t="s">
        <v>1331</v>
      </c>
      <c r="C2510" s="1" t="s">
        <v>1332</v>
      </c>
      <c r="D2510" s="1" t="s">
        <v>41661</v>
      </c>
      <c r="E2510" s="1" t="s">
        <v>100</v>
      </c>
      <c r="F2510" s="1" t="s">
        <v>29622</v>
      </c>
      <c r="G2510" s="1" t="s">
        <v>1</v>
      </c>
      <c r="H2510" s="1" t="s">
        <v>4116</v>
      </c>
      <c r="I2510" s="1" t="s">
        <v>41645</v>
      </c>
      <c r="J2510" s="1" t="s">
        <v>19740</v>
      </c>
    </row>
    <row r="2511" spans="1:10" x14ac:dyDescent="0.25">
      <c r="A2511" t="s">
        <v>7106</v>
      </c>
      <c r="B2511" t="s">
        <v>1331</v>
      </c>
      <c r="C2511" s="1" t="s">
        <v>1332</v>
      </c>
      <c r="D2511" s="1" t="s">
        <v>41661</v>
      </c>
      <c r="E2511" s="1" t="s">
        <v>100</v>
      </c>
      <c r="F2511" s="1" t="s">
        <v>41653</v>
      </c>
      <c r="G2511" s="1" t="s">
        <v>1</v>
      </c>
      <c r="H2511" s="1" t="s">
        <v>4116</v>
      </c>
      <c r="I2511" s="1" t="s">
        <v>41645</v>
      </c>
      <c r="J2511" s="1" t="s">
        <v>19740</v>
      </c>
    </row>
    <row r="2512" spans="1:10" x14ac:dyDescent="0.25">
      <c r="A2512" t="s">
        <v>7107</v>
      </c>
      <c r="B2512" t="s">
        <v>1331</v>
      </c>
      <c r="C2512" s="1" t="s">
        <v>1332</v>
      </c>
      <c r="D2512" s="1" t="s">
        <v>41662</v>
      </c>
      <c r="E2512" s="1" t="s">
        <v>100</v>
      </c>
      <c r="F2512" s="1" t="s">
        <v>41653</v>
      </c>
      <c r="G2512" s="1" t="s">
        <v>1</v>
      </c>
      <c r="H2512" s="1" t="s">
        <v>4116</v>
      </c>
      <c r="I2512" s="1" t="s">
        <v>41645</v>
      </c>
      <c r="J2512" s="1" t="s">
        <v>19740</v>
      </c>
    </row>
    <row r="2513" spans="1:10" x14ac:dyDescent="0.25">
      <c r="A2513" t="s">
        <v>7108</v>
      </c>
      <c r="B2513" t="s">
        <v>1333</v>
      </c>
      <c r="C2513" s="1" t="s">
        <v>1334</v>
      </c>
      <c r="F2513" s="1" t="s">
        <v>27857</v>
      </c>
      <c r="G2513" s="1" t="s">
        <v>1</v>
      </c>
      <c r="H2513" s="1" t="s">
        <v>4116</v>
      </c>
      <c r="I2513" s="1" t="s">
        <v>41644</v>
      </c>
      <c r="J2513" s="1" t="s">
        <v>19740</v>
      </c>
    </row>
    <row r="2514" spans="1:10" x14ac:dyDescent="0.25">
      <c r="A2514" t="s">
        <v>7109</v>
      </c>
      <c r="B2514" t="s">
        <v>1333</v>
      </c>
      <c r="C2514" s="1" t="s">
        <v>1334</v>
      </c>
      <c r="F2514" s="1" t="s">
        <v>41652</v>
      </c>
      <c r="G2514" s="1" t="s">
        <v>1</v>
      </c>
      <c r="H2514" s="1" t="s">
        <v>4116</v>
      </c>
      <c r="I2514" s="1" t="s">
        <v>41644</v>
      </c>
      <c r="J2514" s="1" t="s">
        <v>19740</v>
      </c>
    </row>
    <row r="2515" spans="1:10" x14ac:dyDescent="0.25">
      <c r="A2515" t="s">
        <v>7110</v>
      </c>
      <c r="B2515" t="s">
        <v>1333</v>
      </c>
      <c r="C2515" s="1" t="s">
        <v>1334</v>
      </c>
      <c r="F2515" s="1" t="s">
        <v>27855</v>
      </c>
      <c r="G2515" s="1" t="s">
        <v>1</v>
      </c>
      <c r="H2515" s="1" t="s">
        <v>4116</v>
      </c>
      <c r="I2515" s="1" t="s">
        <v>41644</v>
      </c>
      <c r="J2515" s="1" t="s">
        <v>19740</v>
      </c>
    </row>
    <row r="2516" spans="1:10" x14ac:dyDescent="0.25">
      <c r="A2516" t="s">
        <v>7111</v>
      </c>
      <c r="B2516" t="s">
        <v>1333</v>
      </c>
      <c r="C2516" s="1" t="s">
        <v>1334</v>
      </c>
      <c r="D2516" s="1" t="s">
        <v>41661</v>
      </c>
      <c r="E2516" s="1" t="s">
        <v>100</v>
      </c>
      <c r="F2516" s="1" t="s">
        <v>29622</v>
      </c>
      <c r="G2516" s="1" t="s">
        <v>1</v>
      </c>
      <c r="H2516" s="1" t="s">
        <v>4116</v>
      </c>
      <c r="I2516" s="1" t="s">
        <v>41645</v>
      </c>
      <c r="J2516" s="1" t="s">
        <v>19740</v>
      </c>
    </row>
    <row r="2517" spans="1:10" x14ac:dyDescent="0.25">
      <c r="A2517" t="s">
        <v>7112</v>
      </c>
      <c r="B2517" t="s">
        <v>1333</v>
      </c>
      <c r="C2517" s="1" t="s">
        <v>1334</v>
      </c>
      <c r="D2517" s="1" t="s">
        <v>41661</v>
      </c>
      <c r="E2517" s="1" t="s">
        <v>100</v>
      </c>
      <c r="F2517" s="1" t="s">
        <v>41653</v>
      </c>
      <c r="G2517" s="1" t="s">
        <v>1</v>
      </c>
      <c r="H2517" s="1" t="s">
        <v>4116</v>
      </c>
      <c r="I2517" s="1" t="s">
        <v>41645</v>
      </c>
      <c r="J2517" s="1" t="s">
        <v>19740</v>
      </c>
    </row>
    <row r="2518" spans="1:10" x14ac:dyDescent="0.25">
      <c r="A2518" t="s">
        <v>7113</v>
      </c>
      <c r="B2518" t="s">
        <v>1333</v>
      </c>
      <c r="C2518" s="1" t="s">
        <v>1334</v>
      </c>
      <c r="D2518" s="1" t="s">
        <v>41662</v>
      </c>
      <c r="E2518" s="1" t="s">
        <v>100</v>
      </c>
      <c r="F2518" s="1" t="s">
        <v>41653</v>
      </c>
      <c r="G2518" s="1" t="s">
        <v>1</v>
      </c>
      <c r="H2518" s="1" t="s">
        <v>4116</v>
      </c>
      <c r="I2518" s="1" t="s">
        <v>41645</v>
      </c>
      <c r="J2518" s="1" t="s">
        <v>19740</v>
      </c>
    </row>
    <row r="2519" spans="1:10" x14ac:dyDescent="0.25">
      <c r="A2519" t="s">
        <v>7114</v>
      </c>
      <c r="B2519" t="s">
        <v>1335</v>
      </c>
      <c r="C2519" s="1" t="s">
        <v>1336</v>
      </c>
      <c r="F2519" s="1" t="s">
        <v>27857</v>
      </c>
      <c r="G2519" s="1" t="s">
        <v>1</v>
      </c>
      <c r="H2519" s="1" t="s">
        <v>4116</v>
      </c>
      <c r="I2519" s="1" t="s">
        <v>41644</v>
      </c>
      <c r="J2519" s="1" t="s">
        <v>19740</v>
      </c>
    </row>
    <row r="2520" spans="1:10" x14ac:dyDescent="0.25">
      <c r="A2520" t="s">
        <v>7115</v>
      </c>
      <c r="B2520" t="s">
        <v>1335</v>
      </c>
      <c r="C2520" s="1" t="s">
        <v>1336</v>
      </c>
      <c r="F2520" s="1" t="s">
        <v>41652</v>
      </c>
      <c r="G2520" s="1" t="s">
        <v>1</v>
      </c>
      <c r="H2520" s="1" t="s">
        <v>4116</v>
      </c>
      <c r="I2520" s="1" t="s">
        <v>41644</v>
      </c>
      <c r="J2520" s="1" t="s">
        <v>19740</v>
      </c>
    </row>
    <row r="2521" spans="1:10" x14ac:dyDescent="0.25">
      <c r="A2521" t="s">
        <v>7116</v>
      </c>
      <c r="B2521" t="s">
        <v>1335</v>
      </c>
      <c r="C2521" s="1" t="s">
        <v>1336</v>
      </c>
      <c r="F2521" s="1" t="s">
        <v>27855</v>
      </c>
      <c r="G2521" s="1" t="s">
        <v>1</v>
      </c>
      <c r="H2521" s="1" t="s">
        <v>4116</v>
      </c>
      <c r="I2521" s="1" t="s">
        <v>41644</v>
      </c>
      <c r="J2521" s="1" t="s">
        <v>19740</v>
      </c>
    </row>
    <row r="2522" spans="1:10" x14ac:dyDescent="0.25">
      <c r="A2522" t="s">
        <v>7117</v>
      </c>
      <c r="B2522" t="s">
        <v>1335</v>
      </c>
      <c r="C2522" s="1" t="s">
        <v>1336</v>
      </c>
      <c r="D2522" s="1" t="s">
        <v>41661</v>
      </c>
      <c r="E2522" s="1" t="s">
        <v>100</v>
      </c>
      <c r="F2522" s="1" t="s">
        <v>29622</v>
      </c>
      <c r="G2522" s="1" t="s">
        <v>1</v>
      </c>
      <c r="H2522" s="1" t="s">
        <v>4116</v>
      </c>
      <c r="I2522" s="1" t="s">
        <v>41645</v>
      </c>
      <c r="J2522" s="1" t="s">
        <v>19740</v>
      </c>
    </row>
    <row r="2523" spans="1:10" x14ac:dyDescent="0.25">
      <c r="A2523" t="s">
        <v>7118</v>
      </c>
      <c r="B2523" t="s">
        <v>1335</v>
      </c>
      <c r="C2523" s="1" t="s">
        <v>1336</v>
      </c>
      <c r="D2523" s="1" t="s">
        <v>41661</v>
      </c>
      <c r="E2523" s="1" t="s">
        <v>100</v>
      </c>
      <c r="F2523" s="1" t="s">
        <v>41653</v>
      </c>
      <c r="G2523" s="1" t="s">
        <v>1</v>
      </c>
      <c r="H2523" s="1" t="s">
        <v>4116</v>
      </c>
      <c r="I2523" s="1" t="s">
        <v>41645</v>
      </c>
      <c r="J2523" s="1" t="s">
        <v>19740</v>
      </c>
    </row>
    <row r="2524" spans="1:10" x14ac:dyDescent="0.25">
      <c r="A2524" t="s">
        <v>7119</v>
      </c>
      <c r="B2524" t="s">
        <v>1335</v>
      </c>
      <c r="C2524" s="1" t="s">
        <v>1336</v>
      </c>
      <c r="D2524" s="1" t="s">
        <v>41662</v>
      </c>
      <c r="E2524" s="1" t="s">
        <v>100</v>
      </c>
      <c r="F2524" s="1" t="s">
        <v>41653</v>
      </c>
      <c r="G2524" s="1" t="s">
        <v>1</v>
      </c>
      <c r="H2524" s="1" t="s">
        <v>4116</v>
      </c>
      <c r="I2524" s="1" t="s">
        <v>41645</v>
      </c>
      <c r="J2524" s="1" t="s">
        <v>19740</v>
      </c>
    </row>
    <row r="2525" spans="1:10" x14ac:dyDescent="0.25">
      <c r="A2525" t="s">
        <v>7120</v>
      </c>
      <c r="B2525" t="s">
        <v>1337</v>
      </c>
      <c r="C2525" s="1" t="s">
        <v>1338</v>
      </c>
      <c r="F2525" s="1" t="s">
        <v>27857</v>
      </c>
      <c r="G2525" s="1" t="s">
        <v>1</v>
      </c>
      <c r="H2525" s="1" t="s">
        <v>4116</v>
      </c>
      <c r="I2525" s="1" t="s">
        <v>41644</v>
      </c>
      <c r="J2525" s="1" t="s">
        <v>19740</v>
      </c>
    </row>
    <row r="2526" spans="1:10" x14ac:dyDescent="0.25">
      <c r="A2526" t="s">
        <v>7121</v>
      </c>
      <c r="B2526" t="s">
        <v>1337</v>
      </c>
      <c r="C2526" s="1" t="s">
        <v>1338</v>
      </c>
      <c r="F2526" s="1" t="s">
        <v>41652</v>
      </c>
      <c r="G2526" s="1" t="s">
        <v>1</v>
      </c>
      <c r="H2526" s="1" t="s">
        <v>4116</v>
      </c>
      <c r="I2526" s="1" t="s">
        <v>41644</v>
      </c>
      <c r="J2526" s="1" t="s">
        <v>19740</v>
      </c>
    </row>
    <row r="2527" spans="1:10" x14ac:dyDescent="0.25">
      <c r="A2527" t="s">
        <v>7122</v>
      </c>
      <c r="B2527" t="s">
        <v>1337</v>
      </c>
      <c r="C2527" s="1" t="s">
        <v>1338</v>
      </c>
      <c r="F2527" s="1" t="s">
        <v>27855</v>
      </c>
      <c r="G2527" s="1" t="s">
        <v>1</v>
      </c>
      <c r="H2527" s="1" t="s">
        <v>4116</v>
      </c>
      <c r="I2527" s="1" t="s">
        <v>41644</v>
      </c>
      <c r="J2527" s="1" t="s">
        <v>19740</v>
      </c>
    </row>
    <row r="2528" spans="1:10" x14ac:dyDescent="0.25">
      <c r="A2528" t="s">
        <v>7123</v>
      </c>
      <c r="B2528" t="s">
        <v>1337</v>
      </c>
      <c r="C2528" s="1" t="s">
        <v>1338</v>
      </c>
      <c r="D2528" s="1" t="s">
        <v>41661</v>
      </c>
      <c r="E2528" s="1" t="s">
        <v>100</v>
      </c>
      <c r="F2528" s="1" t="s">
        <v>29622</v>
      </c>
      <c r="G2528" s="1" t="s">
        <v>1</v>
      </c>
      <c r="H2528" s="1" t="s">
        <v>4116</v>
      </c>
      <c r="I2528" s="1" t="s">
        <v>41645</v>
      </c>
      <c r="J2528" s="1" t="s">
        <v>19740</v>
      </c>
    </row>
    <row r="2529" spans="1:10" x14ac:dyDescent="0.25">
      <c r="A2529" t="s">
        <v>7124</v>
      </c>
      <c r="B2529" t="s">
        <v>1337</v>
      </c>
      <c r="C2529" s="1" t="s">
        <v>1338</v>
      </c>
      <c r="D2529" s="1" t="s">
        <v>41661</v>
      </c>
      <c r="E2529" s="1" t="s">
        <v>100</v>
      </c>
      <c r="F2529" s="1" t="s">
        <v>41653</v>
      </c>
      <c r="G2529" s="1" t="s">
        <v>1</v>
      </c>
      <c r="H2529" s="1" t="s">
        <v>4116</v>
      </c>
      <c r="I2529" s="1" t="s">
        <v>41645</v>
      </c>
      <c r="J2529" s="1" t="s">
        <v>19740</v>
      </c>
    </row>
    <row r="2530" spans="1:10" x14ac:dyDescent="0.25">
      <c r="A2530" t="s">
        <v>7125</v>
      </c>
      <c r="B2530" t="s">
        <v>1337</v>
      </c>
      <c r="C2530" s="1" t="s">
        <v>1338</v>
      </c>
      <c r="D2530" s="1" t="s">
        <v>41662</v>
      </c>
      <c r="E2530" s="1" t="s">
        <v>100</v>
      </c>
      <c r="F2530" s="1" t="s">
        <v>41653</v>
      </c>
      <c r="G2530" s="1" t="s">
        <v>1</v>
      </c>
      <c r="H2530" s="1" t="s">
        <v>4116</v>
      </c>
      <c r="I2530" s="1" t="s">
        <v>41645</v>
      </c>
      <c r="J2530" s="1" t="s">
        <v>19740</v>
      </c>
    </row>
    <row r="2531" spans="1:10" x14ac:dyDescent="0.25">
      <c r="A2531" t="s">
        <v>7150</v>
      </c>
      <c r="B2531" t="s">
        <v>1351</v>
      </c>
      <c r="C2531" s="1" t="s">
        <v>1352</v>
      </c>
      <c r="F2531" s="1" t="s">
        <v>27859</v>
      </c>
      <c r="G2531" s="1" t="s">
        <v>1</v>
      </c>
      <c r="H2531" s="1" t="s">
        <v>4116</v>
      </c>
      <c r="I2531" s="1" t="s">
        <v>41644</v>
      </c>
      <c r="J2531" s="1" t="s">
        <v>19740</v>
      </c>
    </row>
    <row r="2532" spans="1:10" x14ac:dyDescent="0.25">
      <c r="A2532" t="s">
        <v>7151</v>
      </c>
      <c r="B2532" t="s">
        <v>1351</v>
      </c>
      <c r="C2532" s="1" t="s">
        <v>1352</v>
      </c>
      <c r="F2532" s="1" t="s">
        <v>27865</v>
      </c>
      <c r="G2532" s="1" t="s">
        <v>1</v>
      </c>
      <c r="H2532" s="1" t="s">
        <v>4116</v>
      </c>
      <c r="I2532" s="1" t="s">
        <v>41644</v>
      </c>
      <c r="J2532" s="1" t="s">
        <v>19740</v>
      </c>
    </row>
    <row r="2533" spans="1:10" x14ac:dyDescent="0.25">
      <c r="A2533" t="s">
        <v>7152</v>
      </c>
      <c r="B2533" t="s">
        <v>1351</v>
      </c>
      <c r="C2533" s="1" t="s">
        <v>1352</v>
      </c>
      <c r="D2533" s="1" t="s">
        <v>41661</v>
      </c>
      <c r="E2533" s="1" t="s">
        <v>2454</v>
      </c>
      <c r="F2533" s="1" t="s">
        <v>29622</v>
      </c>
      <c r="G2533" s="1" t="s">
        <v>1</v>
      </c>
      <c r="H2533" s="1" t="s">
        <v>4116</v>
      </c>
      <c r="I2533" s="1" t="s">
        <v>41645</v>
      </c>
      <c r="J2533" s="1" t="s">
        <v>19740</v>
      </c>
    </row>
    <row r="2534" spans="1:10" x14ac:dyDescent="0.25">
      <c r="A2534" t="s">
        <v>7153</v>
      </c>
      <c r="B2534" t="s">
        <v>1351</v>
      </c>
      <c r="C2534" s="1" t="s">
        <v>1352</v>
      </c>
      <c r="D2534" s="1" t="s">
        <v>41661</v>
      </c>
      <c r="E2534" s="1" t="s">
        <v>2454</v>
      </c>
      <c r="F2534" s="1" t="s">
        <v>41653</v>
      </c>
      <c r="G2534" s="1" t="s">
        <v>1</v>
      </c>
      <c r="H2534" s="1" t="s">
        <v>4116</v>
      </c>
      <c r="I2534" s="1" t="s">
        <v>41645</v>
      </c>
      <c r="J2534" s="1" t="s">
        <v>19740</v>
      </c>
    </row>
    <row r="2535" spans="1:10" x14ac:dyDescent="0.25">
      <c r="A2535" t="s">
        <v>7154</v>
      </c>
      <c r="B2535" t="s">
        <v>1351</v>
      </c>
      <c r="C2535" s="1" t="s">
        <v>1352</v>
      </c>
      <c r="D2535" s="1" t="s">
        <v>41662</v>
      </c>
      <c r="E2535" s="1" t="s">
        <v>2454</v>
      </c>
      <c r="F2535" s="1" t="s">
        <v>41653</v>
      </c>
      <c r="G2535" s="1" t="s">
        <v>1</v>
      </c>
      <c r="H2535" s="1" t="s">
        <v>4116</v>
      </c>
      <c r="I2535" s="1" t="s">
        <v>41645</v>
      </c>
      <c r="J2535" s="1" t="s">
        <v>19740</v>
      </c>
    </row>
    <row r="2536" spans="1:10" x14ac:dyDescent="0.25">
      <c r="A2536" t="s">
        <v>7155</v>
      </c>
      <c r="B2536" t="s">
        <v>1353</v>
      </c>
      <c r="C2536" s="1" t="s">
        <v>1354</v>
      </c>
      <c r="F2536" s="1" t="s">
        <v>41652</v>
      </c>
      <c r="G2536" s="1" t="s">
        <v>1</v>
      </c>
      <c r="H2536" s="1" t="s">
        <v>4116</v>
      </c>
      <c r="I2536" s="1" t="s">
        <v>41644</v>
      </c>
      <c r="J2536" s="1" t="s">
        <v>19740</v>
      </c>
    </row>
    <row r="2537" spans="1:10" x14ac:dyDescent="0.25">
      <c r="A2537" t="s">
        <v>7156</v>
      </c>
      <c r="B2537" t="s">
        <v>1353</v>
      </c>
      <c r="C2537" s="1" t="s">
        <v>1354</v>
      </c>
      <c r="F2537" s="1" t="s">
        <v>27865</v>
      </c>
      <c r="G2537" s="1" t="s">
        <v>1</v>
      </c>
      <c r="H2537" s="1" t="s">
        <v>4116</v>
      </c>
      <c r="I2537" s="1" t="s">
        <v>41644</v>
      </c>
      <c r="J2537" s="1" t="s">
        <v>19740</v>
      </c>
    </row>
    <row r="2538" spans="1:10" x14ac:dyDescent="0.25">
      <c r="A2538" t="s">
        <v>7157</v>
      </c>
      <c r="B2538" t="s">
        <v>1353</v>
      </c>
      <c r="C2538" s="1" t="s">
        <v>1354</v>
      </c>
      <c r="D2538" s="1" t="s">
        <v>41661</v>
      </c>
      <c r="E2538" s="1" t="s">
        <v>100</v>
      </c>
      <c r="F2538" s="1" t="s">
        <v>29622</v>
      </c>
      <c r="G2538" s="1" t="s">
        <v>1</v>
      </c>
      <c r="H2538" s="1" t="s">
        <v>4116</v>
      </c>
      <c r="I2538" s="1" t="s">
        <v>41645</v>
      </c>
      <c r="J2538" s="1" t="s">
        <v>19740</v>
      </c>
    </row>
    <row r="2539" spans="1:10" x14ac:dyDescent="0.25">
      <c r="A2539" t="s">
        <v>7158</v>
      </c>
      <c r="B2539" t="s">
        <v>1353</v>
      </c>
      <c r="C2539" s="1" t="s">
        <v>1354</v>
      </c>
      <c r="D2539" s="1" t="s">
        <v>41661</v>
      </c>
      <c r="E2539" s="1" t="s">
        <v>100</v>
      </c>
      <c r="F2539" s="1" t="s">
        <v>41653</v>
      </c>
      <c r="G2539" s="1" t="s">
        <v>1</v>
      </c>
      <c r="H2539" s="1" t="s">
        <v>4116</v>
      </c>
      <c r="I2539" s="1" t="s">
        <v>41645</v>
      </c>
      <c r="J2539" s="1" t="s">
        <v>19740</v>
      </c>
    </row>
    <row r="2540" spans="1:10" x14ac:dyDescent="0.25">
      <c r="A2540" t="s">
        <v>7159</v>
      </c>
      <c r="B2540" t="s">
        <v>1353</v>
      </c>
      <c r="C2540" s="1" t="s">
        <v>1354</v>
      </c>
      <c r="D2540" s="1" t="s">
        <v>41662</v>
      </c>
      <c r="E2540" s="1" t="s">
        <v>100</v>
      </c>
      <c r="F2540" s="1" t="s">
        <v>41653</v>
      </c>
      <c r="G2540" s="1" t="s">
        <v>1</v>
      </c>
      <c r="H2540" s="1" t="s">
        <v>4116</v>
      </c>
      <c r="I2540" s="1" t="s">
        <v>41645</v>
      </c>
      <c r="J2540" s="1" t="s">
        <v>19740</v>
      </c>
    </row>
    <row r="2541" spans="1:10" x14ac:dyDescent="0.25">
      <c r="A2541" t="s">
        <v>7160</v>
      </c>
      <c r="B2541" t="s">
        <v>1355</v>
      </c>
      <c r="C2541" s="1" t="s">
        <v>1356</v>
      </c>
      <c r="F2541" s="1" t="s">
        <v>27857</v>
      </c>
      <c r="G2541" s="1" t="s">
        <v>1</v>
      </c>
      <c r="H2541" s="1" t="s">
        <v>4116</v>
      </c>
      <c r="I2541" s="1" t="s">
        <v>41644</v>
      </c>
      <c r="J2541" s="1" t="s">
        <v>19740</v>
      </c>
    </row>
    <row r="2542" spans="1:10" x14ac:dyDescent="0.25">
      <c r="A2542" t="s">
        <v>7161</v>
      </c>
      <c r="B2542" t="s">
        <v>1355</v>
      </c>
      <c r="C2542" s="1" t="s">
        <v>1356</v>
      </c>
      <c r="F2542" s="1" t="s">
        <v>41652</v>
      </c>
      <c r="G2542" s="1" t="s">
        <v>1</v>
      </c>
      <c r="H2542" s="1" t="s">
        <v>4116</v>
      </c>
      <c r="I2542" s="1" t="s">
        <v>41644</v>
      </c>
      <c r="J2542" s="1" t="s">
        <v>19740</v>
      </c>
    </row>
    <row r="2543" spans="1:10" x14ac:dyDescent="0.25">
      <c r="A2543" t="s">
        <v>7162</v>
      </c>
      <c r="B2543" t="s">
        <v>1355</v>
      </c>
      <c r="C2543" s="1" t="s">
        <v>1356</v>
      </c>
      <c r="F2543" s="1" t="s">
        <v>27855</v>
      </c>
      <c r="G2543" s="1" t="s">
        <v>1</v>
      </c>
      <c r="H2543" s="1" t="s">
        <v>4116</v>
      </c>
      <c r="I2543" s="1" t="s">
        <v>41644</v>
      </c>
      <c r="J2543" s="1" t="s">
        <v>19740</v>
      </c>
    </row>
    <row r="2544" spans="1:10" x14ac:dyDescent="0.25">
      <c r="A2544" t="s">
        <v>7163</v>
      </c>
      <c r="B2544" t="s">
        <v>1355</v>
      </c>
      <c r="C2544" s="1" t="s">
        <v>1356</v>
      </c>
      <c r="D2544" s="1" t="s">
        <v>41661</v>
      </c>
      <c r="E2544" s="1" t="s">
        <v>2454</v>
      </c>
      <c r="F2544" s="1" t="s">
        <v>29622</v>
      </c>
      <c r="G2544" s="1" t="s">
        <v>1</v>
      </c>
      <c r="H2544" s="1" t="s">
        <v>4116</v>
      </c>
      <c r="I2544" s="1" t="s">
        <v>41645</v>
      </c>
      <c r="J2544" s="1" t="s">
        <v>19740</v>
      </c>
    </row>
    <row r="2545" spans="1:10" x14ac:dyDescent="0.25">
      <c r="A2545" t="s">
        <v>7164</v>
      </c>
      <c r="B2545" t="s">
        <v>1355</v>
      </c>
      <c r="C2545" s="1" t="s">
        <v>1356</v>
      </c>
      <c r="D2545" s="1" t="s">
        <v>41661</v>
      </c>
      <c r="E2545" s="1" t="s">
        <v>2454</v>
      </c>
      <c r="F2545" s="1" t="s">
        <v>41653</v>
      </c>
      <c r="G2545" s="1" t="s">
        <v>1</v>
      </c>
      <c r="H2545" s="1" t="s">
        <v>4116</v>
      </c>
      <c r="I2545" s="1" t="s">
        <v>41645</v>
      </c>
      <c r="J2545" s="1" t="s">
        <v>19740</v>
      </c>
    </row>
    <row r="2546" spans="1:10" x14ac:dyDescent="0.25">
      <c r="A2546" t="s">
        <v>7165</v>
      </c>
      <c r="B2546" t="s">
        <v>1355</v>
      </c>
      <c r="C2546" s="1" t="s">
        <v>1356</v>
      </c>
      <c r="D2546" s="1" t="s">
        <v>41663</v>
      </c>
      <c r="E2546" s="1" t="s">
        <v>2454</v>
      </c>
      <c r="F2546" s="1" t="s">
        <v>41653</v>
      </c>
      <c r="G2546" s="1" t="s">
        <v>1</v>
      </c>
      <c r="H2546" s="1" t="s">
        <v>4116</v>
      </c>
      <c r="I2546" s="1" t="s">
        <v>41645</v>
      </c>
      <c r="J2546" s="1" t="s">
        <v>19740</v>
      </c>
    </row>
    <row r="2547" spans="1:10" x14ac:dyDescent="0.25">
      <c r="A2547" t="s">
        <v>7166</v>
      </c>
      <c r="B2547" t="s">
        <v>1355</v>
      </c>
      <c r="C2547" s="1" t="s">
        <v>1356</v>
      </c>
      <c r="D2547" s="1" t="s">
        <v>41662</v>
      </c>
      <c r="E2547" s="1" t="s">
        <v>2454</v>
      </c>
      <c r="F2547" s="1" t="s">
        <v>41653</v>
      </c>
      <c r="G2547" s="1" t="s">
        <v>1</v>
      </c>
      <c r="H2547" s="1" t="s">
        <v>4116</v>
      </c>
      <c r="I2547" s="1" t="s">
        <v>41645</v>
      </c>
      <c r="J2547" s="1" t="s">
        <v>19740</v>
      </c>
    </row>
    <row r="2548" spans="1:10" x14ac:dyDescent="0.25">
      <c r="A2548" t="s">
        <v>7167</v>
      </c>
      <c r="B2548" t="s">
        <v>1357</v>
      </c>
      <c r="C2548" s="1" t="s">
        <v>1358</v>
      </c>
      <c r="F2548" s="1" t="s">
        <v>41652</v>
      </c>
      <c r="G2548" s="1" t="s">
        <v>1</v>
      </c>
      <c r="H2548" s="1" t="s">
        <v>4116</v>
      </c>
      <c r="I2548" s="1" t="s">
        <v>41644</v>
      </c>
      <c r="J2548" s="1" t="s">
        <v>19740</v>
      </c>
    </row>
    <row r="2549" spans="1:10" x14ac:dyDescent="0.25">
      <c r="A2549" t="s">
        <v>7168</v>
      </c>
      <c r="B2549" t="s">
        <v>1357</v>
      </c>
      <c r="C2549" s="1" t="s">
        <v>1358</v>
      </c>
      <c r="F2549" s="1" t="s">
        <v>27859</v>
      </c>
      <c r="G2549" s="1" t="s">
        <v>1</v>
      </c>
      <c r="H2549" s="1" t="s">
        <v>4116</v>
      </c>
      <c r="I2549" s="1" t="s">
        <v>41644</v>
      </c>
      <c r="J2549" s="1" t="s">
        <v>19740</v>
      </c>
    </row>
    <row r="2550" spans="1:10" x14ac:dyDescent="0.25">
      <c r="A2550" t="s">
        <v>7169</v>
      </c>
      <c r="B2550" t="s">
        <v>1357</v>
      </c>
      <c r="C2550" s="1" t="s">
        <v>1358</v>
      </c>
      <c r="F2550" s="1" t="s">
        <v>27865</v>
      </c>
      <c r="G2550" s="1" t="s">
        <v>1</v>
      </c>
      <c r="H2550" s="1" t="s">
        <v>4116</v>
      </c>
      <c r="I2550" s="1" t="s">
        <v>41644</v>
      </c>
      <c r="J2550" s="1" t="s">
        <v>19740</v>
      </c>
    </row>
    <row r="2551" spans="1:10" x14ac:dyDescent="0.25">
      <c r="A2551" t="s">
        <v>7170</v>
      </c>
      <c r="B2551" t="s">
        <v>1357</v>
      </c>
      <c r="C2551" s="1" t="s">
        <v>1358</v>
      </c>
      <c r="D2551" s="1" t="s">
        <v>41661</v>
      </c>
      <c r="E2551" s="1" t="s">
        <v>2454</v>
      </c>
      <c r="F2551" s="1" t="s">
        <v>29622</v>
      </c>
      <c r="G2551" s="1" t="s">
        <v>1</v>
      </c>
      <c r="H2551" s="1" t="s">
        <v>4116</v>
      </c>
      <c r="I2551" s="1" t="s">
        <v>41645</v>
      </c>
      <c r="J2551" s="1" t="s">
        <v>19740</v>
      </c>
    </row>
    <row r="2552" spans="1:10" x14ac:dyDescent="0.25">
      <c r="A2552" t="s">
        <v>7171</v>
      </c>
      <c r="B2552" t="s">
        <v>1357</v>
      </c>
      <c r="C2552" s="1" t="s">
        <v>1358</v>
      </c>
      <c r="D2552" s="1" t="s">
        <v>41661</v>
      </c>
      <c r="E2552" s="1" t="s">
        <v>2454</v>
      </c>
      <c r="F2552" s="1" t="s">
        <v>41653</v>
      </c>
      <c r="G2552" s="1" t="s">
        <v>1</v>
      </c>
      <c r="H2552" s="1" t="s">
        <v>4116</v>
      </c>
      <c r="I2552" s="1" t="s">
        <v>41645</v>
      </c>
      <c r="J2552" s="1" t="s">
        <v>19740</v>
      </c>
    </row>
    <row r="2553" spans="1:10" x14ac:dyDescent="0.25">
      <c r="A2553" t="s">
        <v>7172</v>
      </c>
      <c r="B2553" t="s">
        <v>1357</v>
      </c>
      <c r="C2553" s="1" t="s">
        <v>1358</v>
      </c>
      <c r="D2553" s="1" t="s">
        <v>41662</v>
      </c>
      <c r="E2553" s="1" t="s">
        <v>2454</v>
      </c>
      <c r="F2553" s="1" t="s">
        <v>41653</v>
      </c>
      <c r="G2553" s="1" t="s">
        <v>1</v>
      </c>
      <c r="H2553" s="1" t="s">
        <v>4116</v>
      </c>
      <c r="I2553" s="1" t="s">
        <v>41645</v>
      </c>
      <c r="J2553" s="1" t="s">
        <v>19740</v>
      </c>
    </row>
    <row r="2554" spans="1:10" x14ac:dyDescent="0.25">
      <c r="A2554" t="s">
        <v>7173</v>
      </c>
      <c r="B2554" t="s">
        <v>1359</v>
      </c>
      <c r="C2554" s="1" t="s">
        <v>1360</v>
      </c>
      <c r="F2554" s="1" t="s">
        <v>27857</v>
      </c>
      <c r="G2554" s="1" t="s">
        <v>1</v>
      </c>
      <c r="H2554" s="1" t="s">
        <v>4116</v>
      </c>
      <c r="I2554" s="1" t="s">
        <v>41644</v>
      </c>
      <c r="J2554" s="1" t="s">
        <v>19740</v>
      </c>
    </row>
    <row r="2555" spans="1:10" x14ac:dyDescent="0.25">
      <c r="A2555" t="s">
        <v>7174</v>
      </c>
      <c r="B2555" t="s">
        <v>1359</v>
      </c>
      <c r="C2555" s="1" t="s">
        <v>1360</v>
      </c>
      <c r="F2555" s="1" t="s">
        <v>27859</v>
      </c>
      <c r="G2555" s="1" t="s">
        <v>1</v>
      </c>
      <c r="H2555" s="1" t="s">
        <v>4116</v>
      </c>
      <c r="I2555" s="1" t="s">
        <v>41644</v>
      </c>
      <c r="J2555" s="1" t="s">
        <v>19740</v>
      </c>
    </row>
    <row r="2556" spans="1:10" x14ac:dyDescent="0.25">
      <c r="A2556" t="s">
        <v>7175</v>
      </c>
      <c r="B2556" t="s">
        <v>1359</v>
      </c>
      <c r="C2556" s="1" t="s">
        <v>1360</v>
      </c>
      <c r="D2556" s="1" t="s">
        <v>41661</v>
      </c>
      <c r="E2556" s="1" t="s">
        <v>2454</v>
      </c>
      <c r="F2556" s="1" t="s">
        <v>29622</v>
      </c>
      <c r="G2556" s="1" t="s">
        <v>1</v>
      </c>
      <c r="H2556" s="1" t="s">
        <v>4116</v>
      </c>
      <c r="I2556" s="1" t="s">
        <v>41645</v>
      </c>
      <c r="J2556" s="1" t="s">
        <v>19740</v>
      </c>
    </row>
    <row r="2557" spans="1:10" x14ac:dyDescent="0.25">
      <c r="A2557" t="s">
        <v>7176</v>
      </c>
      <c r="B2557" t="s">
        <v>1359</v>
      </c>
      <c r="C2557" s="1" t="s">
        <v>1360</v>
      </c>
      <c r="D2557" s="1" t="s">
        <v>41661</v>
      </c>
      <c r="E2557" s="1" t="s">
        <v>2454</v>
      </c>
      <c r="F2557" s="1" t="s">
        <v>41653</v>
      </c>
      <c r="G2557" s="1" t="s">
        <v>1</v>
      </c>
      <c r="H2557" s="1" t="s">
        <v>4116</v>
      </c>
      <c r="I2557" s="1" t="s">
        <v>41645</v>
      </c>
      <c r="J2557" s="1" t="s">
        <v>19740</v>
      </c>
    </row>
    <row r="2558" spans="1:10" x14ac:dyDescent="0.25">
      <c r="A2558" t="s">
        <v>7177</v>
      </c>
      <c r="B2558" t="s">
        <v>1359</v>
      </c>
      <c r="C2558" s="1" t="s">
        <v>1360</v>
      </c>
      <c r="D2558" s="1" t="s">
        <v>41662</v>
      </c>
      <c r="E2558" s="1" t="s">
        <v>2454</v>
      </c>
      <c r="F2558" s="1" t="s">
        <v>41653</v>
      </c>
      <c r="G2558" s="1" t="s">
        <v>1</v>
      </c>
      <c r="H2558" s="1" t="s">
        <v>4116</v>
      </c>
      <c r="I2558" s="1" t="s">
        <v>41645</v>
      </c>
      <c r="J2558" s="1" t="s">
        <v>19740</v>
      </c>
    </row>
    <row r="2559" spans="1:10" x14ac:dyDescent="0.25">
      <c r="A2559" t="s">
        <v>7178</v>
      </c>
      <c r="B2559" t="s">
        <v>1361</v>
      </c>
      <c r="C2559" s="1" t="s">
        <v>1362</v>
      </c>
      <c r="F2559" s="1" t="s">
        <v>27857</v>
      </c>
      <c r="G2559" s="1" t="s">
        <v>1</v>
      </c>
      <c r="H2559" s="1" t="s">
        <v>4116</v>
      </c>
      <c r="I2559" s="1" t="s">
        <v>41644</v>
      </c>
      <c r="J2559" s="1" t="s">
        <v>19740</v>
      </c>
    </row>
    <row r="2560" spans="1:10" x14ac:dyDescent="0.25">
      <c r="A2560" t="s">
        <v>7179</v>
      </c>
      <c r="B2560" t="s">
        <v>1361</v>
      </c>
      <c r="C2560" s="1" t="s">
        <v>1362</v>
      </c>
      <c r="D2560" s="1" t="s">
        <v>41661</v>
      </c>
      <c r="E2560" s="1" t="s">
        <v>100</v>
      </c>
      <c r="F2560" s="1" t="s">
        <v>29622</v>
      </c>
      <c r="G2560" s="1" t="s">
        <v>1</v>
      </c>
      <c r="H2560" s="1" t="s">
        <v>4116</v>
      </c>
      <c r="I2560" s="1" t="s">
        <v>41645</v>
      </c>
      <c r="J2560" s="1" t="s">
        <v>19740</v>
      </c>
    </row>
    <row r="2561" spans="1:10" x14ac:dyDescent="0.25">
      <c r="A2561" t="s">
        <v>7180</v>
      </c>
      <c r="B2561" t="s">
        <v>1361</v>
      </c>
      <c r="C2561" s="1" t="s">
        <v>1362</v>
      </c>
      <c r="D2561" s="1" t="s">
        <v>41661</v>
      </c>
      <c r="E2561" s="1" t="s">
        <v>100</v>
      </c>
      <c r="F2561" s="1" t="s">
        <v>41653</v>
      </c>
      <c r="G2561" s="1" t="s">
        <v>1</v>
      </c>
      <c r="H2561" s="1" t="s">
        <v>4116</v>
      </c>
      <c r="I2561" s="1" t="s">
        <v>41645</v>
      </c>
      <c r="J2561" s="1" t="s">
        <v>19740</v>
      </c>
    </row>
    <row r="2562" spans="1:10" x14ac:dyDescent="0.25">
      <c r="A2562" t="s">
        <v>7181</v>
      </c>
      <c r="B2562" t="s">
        <v>1361</v>
      </c>
      <c r="C2562" s="1" t="s">
        <v>1362</v>
      </c>
      <c r="D2562" s="1" t="s">
        <v>41662</v>
      </c>
      <c r="E2562" s="1" t="s">
        <v>100</v>
      </c>
      <c r="F2562" s="1" t="s">
        <v>41653</v>
      </c>
      <c r="G2562" s="1" t="s">
        <v>1</v>
      </c>
      <c r="H2562" s="1" t="s">
        <v>4116</v>
      </c>
      <c r="I2562" s="1" t="s">
        <v>41645</v>
      </c>
      <c r="J2562" s="1" t="s">
        <v>19740</v>
      </c>
    </row>
    <row r="2563" spans="1:10" x14ac:dyDescent="0.25">
      <c r="A2563" t="s">
        <v>7182</v>
      </c>
      <c r="B2563" t="s">
        <v>1363</v>
      </c>
      <c r="C2563" s="1" t="s">
        <v>1364</v>
      </c>
      <c r="F2563" s="1" t="s">
        <v>27857</v>
      </c>
      <c r="G2563" s="1" t="s">
        <v>1</v>
      </c>
      <c r="H2563" s="1" t="s">
        <v>4116</v>
      </c>
      <c r="I2563" s="1" t="s">
        <v>41644</v>
      </c>
      <c r="J2563" s="1" t="s">
        <v>19740</v>
      </c>
    </row>
    <row r="2564" spans="1:10" x14ac:dyDescent="0.25">
      <c r="A2564" t="s">
        <v>7183</v>
      </c>
      <c r="B2564" t="s">
        <v>1363</v>
      </c>
      <c r="C2564" s="1" t="s">
        <v>1364</v>
      </c>
      <c r="F2564" s="1" t="s">
        <v>27855</v>
      </c>
      <c r="G2564" s="1" t="s">
        <v>1</v>
      </c>
      <c r="H2564" s="1" t="s">
        <v>4116</v>
      </c>
      <c r="I2564" s="1" t="s">
        <v>41644</v>
      </c>
      <c r="J2564" s="1" t="s">
        <v>19740</v>
      </c>
    </row>
    <row r="2565" spans="1:10" x14ac:dyDescent="0.25">
      <c r="A2565" t="s">
        <v>7184</v>
      </c>
      <c r="B2565" t="s">
        <v>1363</v>
      </c>
      <c r="C2565" s="1" t="s">
        <v>1364</v>
      </c>
      <c r="D2565" s="1" t="s">
        <v>41661</v>
      </c>
      <c r="E2565" s="1" t="s">
        <v>100</v>
      </c>
      <c r="F2565" s="1" t="s">
        <v>29622</v>
      </c>
      <c r="G2565" s="1" t="s">
        <v>1</v>
      </c>
      <c r="H2565" s="1" t="s">
        <v>4116</v>
      </c>
      <c r="I2565" s="1" t="s">
        <v>41645</v>
      </c>
      <c r="J2565" s="1" t="s">
        <v>19740</v>
      </c>
    </row>
    <row r="2566" spans="1:10" x14ac:dyDescent="0.25">
      <c r="A2566" t="s">
        <v>7185</v>
      </c>
      <c r="B2566" t="s">
        <v>1363</v>
      </c>
      <c r="C2566" s="1" t="s">
        <v>1364</v>
      </c>
      <c r="D2566" s="1" t="s">
        <v>41661</v>
      </c>
      <c r="E2566" s="1" t="s">
        <v>100</v>
      </c>
      <c r="F2566" s="1" t="s">
        <v>41653</v>
      </c>
      <c r="G2566" s="1" t="s">
        <v>1</v>
      </c>
      <c r="H2566" s="1" t="s">
        <v>4116</v>
      </c>
      <c r="I2566" s="1" t="s">
        <v>41645</v>
      </c>
      <c r="J2566" s="1" t="s">
        <v>19740</v>
      </c>
    </row>
    <row r="2567" spans="1:10" x14ac:dyDescent="0.25">
      <c r="A2567" t="s">
        <v>7186</v>
      </c>
      <c r="B2567" t="s">
        <v>1363</v>
      </c>
      <c r="C2567" s="1" t="s">
        <v>1364</v>
      </c>
      <c r="D2567" s="1" t="s">
        <v>41663</v>
      </c>
      <c r="E2567" s="1" t="s">
        <v>100</v>
      </c>
      <c r="F2567" s="1" t="s">
        <v>41653</v>
      </c>
      <c r="G2567" s="1" t="s">
        <v>1</v>
      </c>
      <c r="H2567" s="1" t="s">
        <v>4116</v>
      </c>
      <c r="I2567" s="1" t="s">
        <v>41645</v>
      </c>
      <c r="J2567" s="1" t="s">
        <v>19740</v>
      </c>
    </row>
    <row r="2568" spans="1:10" x14ac:dyDescent="0.25">
      <c r="A2568" t="s">
        <v>7187</v>
      </c>
      <c r="B2568" t="s">
        <v>1363</v>
      </c>
      <c r="C2568" s="1" t="s">
        <v>1364</v>
      </c>
      <c r="D2568" s="1" t="s">
        <v>41662</v>
      </c>
      <c r="E2568" s="1" t="s">
        <v>100</v>
      </c>
      <c r="F2568" s="1" t="s">
        <v>41653</v>
      </c>
      <c r="G2568" s="1" t="s">
        <v>1</v>
      </c>
      <c r="H2568" s="1" t="s">
        <v>4116</v>
      </c>
      <c r="I2568" s="1" t="s">
        <v>41645</v>
      </c>
      <c r="J2568" s="1" t="s">
        <v>19740</v>
      </c>
    </row>
    <row r="2569" spans="1:10" x14ac:dyDescent="0.25">
      <c r="A2569" t="s">
        <v>7188</v>
      </c>
      <c r="B2569" t="s">
        <v>1365</v>
      </c>
      <c r="C2569" s="1" t="s">
        <v>1366</v>
      </c>
      <c r="F2569" s="1" t="s">
        <v>27857</v>
      </c>
      <c r="G2569" s="1" t="s">
        <v>1</v>
      </c>
      <c r="H2569" s="1" t="s">
        <v>4116</v>
      </c>
      <c r="I2569" s="1" t="s">
        <v>41644</v>
      </c>
      <c r="J2569" s="1" t="s">
        <v>19740</v>
      </c>
    </row>
    <row r="2570" spans="1:10" x14ac:dyDescent="0.25">
      <c r="A2570" t="s">
        <v>7189</v>
      </c>
      <c r="B2570" t="s">
        <v>1365</v>
      </c>
      <c r="C2570" s="1" t="s">
        <v>1366</v>
      </c>
      <c r="F2570" s="1" t="s">
        <v>27859</v>
      </c>
      <c r="G2570" s="1" t="s">
        <v>1</v>
      </c>
      <c r="H2570" s="1" t="s">
        <v>4116</v>
      </c>
      <c r="I2570" s="1" t="s">
        <v>41644</v>
      </c>
      <c r="J2570" s="1" t="s">
        <v>19740</v>
      </c>
    </row>
    <row r="2571" spans="1:10" x14ac:dyDescent="0.25">
      <c r="A2571" t="s">
        <v>7190</v>
      </c>
      <c r="B2571" t="s">
        <v>1365</v>
      </c>
      <c r="C2571" s="1" t="s">
        <v>1366</v>
      </c>
      <c r="D2571" s="1" t="s">
        <v>41661</v>
      </c>
      <c r="E2571" s="1" t="s">
        <v>100</v>
      </c>
      <c r="F2571" s="1" t="s">
        <v>29622</v>
      </c>
      <c r="G2571" s="1" t="s">
        <v>1</v>
      </c>
      <c r="H2571" s="1" t="s">
        <v>4116</v>
      </c>
      <c r="I2571" s="1" t="s">
        <v>41645</v>
      </c>
      <c r="J2571" s="1" t="s">
        <v>19740</v>
      </c>
    </row>
    <row r="2572" spans="1:10" x14ac:dyDescent="0.25">
      <c r="A2572" t="s">
        <v>7191</v>
      </c>
      <c r="B2572" t="s">
        <v>1365</v>
      </c>
      <c r="C2572" s="1" t="s">
        <v>1366</v>
      </c>
      <c r="D2572" s="1" t="s">
        <v>41661</v>
      </c>
      <c r="E2572" s="1" t="s">
        <v>100</v>
      </c>
      <c r="F2572" s="1" t="s">
        <v>41653</v>
      </c>
      <c r="G2572" s="1" t="s">
        <v>1</v>
      </c>
      <c r="H2572" s="1" t="s">
        <v>4116</v>
      </c>
      <c r="I2572" s="1" t="s">
        <v>41645</v>
      </c>
      <c r="J2572" s="1" t="s">
        <v>19740</v>
      </c>
    </row>
    <row r="2573" spans="1:10" x14ac:dyDescent="0.25">
      <c r="A2573" t="s">
        <v>7192</v>
      </c>
      <c r="B2573" t="s">
        <v>1365</v>
      </c>
      <c r="C2573" s="1" t="s">
        <v>1366</v>
      </c>
      <c r="D2573" s="1" t="s">
        <v>41662</v>
      </c>
      <c r="E2573" s="1" t="s">
        <v>100</v>
      </c>
      <c r="F2573" s="1" t="s">
        <v>41653</v>
      </c>
      <c r="G2573" s="1" t="s">
        <v>1</v>
      </c>
      <c r="H2573" s="1" t="s">
        <v>4116</v>
      </c>
      <c r="I2573" s="1" t="s">
        <v>41645</v>
      </c>
      <c r="J2573" s="1" t="s">
        <v>19740</v>
      </c>
    </row>
    <row r="2574" spans="1:10" x14ac:dyDescent="0.25">
      <c r="A2574" t="s">
        <v>7193</v>
      </c>
      <c r="B2574" t="s">
        <v>1367</v>
      </c>
      <c r="C2574" s="1" t="s">
        <v>1368</v>
      </c>
      <c r="F2574" s="1" t="s">
        <v>27857</v>
      </c>
      <c r="G2574" s="1" t="s">
        <v>1</v>
      </c>
      <c r="H2574" s="1" t="s">
        <v>4116</v>
      </c>
      <c r="I2574" s="1" t="s">
        <v>41644</v>
      </c>
      <c r="J2574" s="1" t="s">
        <v>19740</v>
      </c>
    </row>
    <row r="2575" spans="1:10" x14ac:dyDescent="0.25">
      <c r="A2575" t="s">
        <v>7194</v>
      </c>
      <c r="B2575" t="s">
        <v>1367</v>
      </c>
      <c r="C2575" s="1" t="s">
        <v>1368</v>
      </c>
      <c r="F2575" s="1" t="s">
        <v>27859</v>
      </c>
      <c r="G2575" s="1" t="s">
        <v>1</v>
      </c>
      <c r="H2575" s="1" t="s">
        <v>4116</v>
      </c>
      <c r="I2575" s="1" t="s">
        <v>41644</v>
      </c>
      <c r="J2575" s="1" t="s">
        <v>19740</v>
      </c>
    </row>
    <row r="2576" spans="1:10" x14ac:dyDescent="0.25">
      <c r="A2576" t="s">
        <v>7195</v>
      </c>
      <c r="B2576" t="s">
        <v>1367</v>
      </c>
      <c r="C2576" s="1" t="s">
        <v>1368</v>
      </c>
      <c r="D2576" s="1" t="s">
        <v>41661</v>
      </c>
      <c r="E2576" s="1" t="s">
        <v>100</v>
      </c>
      <c r="F2576" s="1" t="s">
        <v>29622</v>
      </c>
      <c r="G2576" s="1" t="s">
        <v>1</v>
      </c>
      <c r="H2576" s="1" t="s">
        <v>4116</v>
      </c>
      <c r="I2576" s="1" t="s">
        <v>41645</v>
      </c>
      <c r="J2576" s="1" t="s">
        <v>19740</v>
      </c>
    </row>
    <row r="2577" spans="1:10" x14ac:dyDescent="0.25">
      <c r="A2577" t="s">
        <v>7196</v>
      </c>
      <c r="B2577" t="s">
        <v>1367</v>
      </c>
      <c r="C2577" s="1" t="s">
        <v>1368</v>
      </c>
      <c r="D2577" s="1" t="s">
        <v>41661</v>
      </c>
      <c r="E2577" s="1" t="s">
        <v>100</v>
      </c>
      <c r="F2577" s="1" t="s">
        <v>41653</v>
      </c>
      <c r="G2577" s="1" t="s">
        <v>1</v>
      </c>
      <c r="H2577" s="1" t="s">
        <v>4116</v>
      </c>
      <c r="I2577" s="1" t="s">
        <v>41645</v>
      </c>
      <c r="J2577" s="1" t="s">
        <v>19740</v>
      </c>
    </row>
    <row r="2578" spans="1:10" x14ac:dyDescent="0.25">
      <c r="A2578" t="s">
        <v>7197</v>
      </c>
      <c r="B2578" t="s">
        <v>1367</v>
      </c>
      <c r="C2578" s="1" t="s">
        <v>1368</v>
      </c>
      <c r="D2578" s="1" t="s">
        <v>41662</v>
      </c>
      <c r="E2578" s="1" t="s">
        <v>100</v>
      </c>
      <c r="F2578" s="1" t="s">
        <v>41653</v>
      </c>
      <c r="G2578" s="1" t="s">
        <v>1</v>
      </c>
      <c r="H2578" s="1" t="s">
        <v>4116</v>
      </c>
      <c r="I2578" s="1" t="s">
        <v>41645</v>
      </c>
      <c r="J2578" s="1" t="s">
        <v>19740</v>
      </c>
    </row>
    <row r="2579" spans="1:10" x14ac:dyDescent="0.25">
      <c r="A2579" t="s">
        <v>7198</v>
      </c>
      <c r="B2579" t="s">
        <v>1369</v>
      </c>
      <c r="C2579" s="1" t="s">
        <v>1370</v>
      </c>
      <c r="D2579" s="1" t="s">
        <v>41661</v>
      </c>
      <c r="E2579" s="1" t="s">
        <v>100</v>
      </c>
      <c r="F2579" s="1" t="s">
        <v>29622</v>
      </c>
      <c r="G2579" s="1" t="s">
        <v>1</v>
      </c>
      <c r="H2579" s="1" t="s">
        <v>4116</v>
      </c>
      <c r="I2579" s="1" t="s">
        <v>41645</v>
      </c>
      <c r="J2579" s="1" t="s">
        <v>19740</v>
      </c>
    </row>
    <row r="2580" spans="1:10" x14ac:dyDescent="0.25">
      <c r="A2580" t="s">
        <v>7199</v>
      </c>
      <c r="B2580" t="s">
        <v>1369</v>
      </c>
      <c r="C2580" s="1" t="s">
        <v>1370</v>
      </c>
      <c r="D2580" s="1" t="s">
        <v>41661</v>
      </c>
      <c r="E2580" s="1" t="s">
        <v>100</v>
      </c>
      <c r="F2580" s="1" t="s">
        <v>41653</v>
      </c>
      <c r="G2580" s="1" t="s">
        <v>1</v>
      </c>
      <c r="H2580" s="1" t="s">
        <v>4116</v>
      </c>
      <c r="I2580" s="1" t="s">
        <v>41645</v>
      </c>
      <c r="J2580" s="1" t="s">
        <v>19740</v>
      </c>
    </row>
    <row r="2581" spans="1:10" x14ac:dyDescent="0.25">
      <c r="A2581" t="s">
        <v>7200</v>
      </c>
      <c r="B2581" t="s">
        <v>1369</v>
      </c>
      <c r="C2581" s="1" t="s">
        <v>1370</v>
      </c>
      <c r="D2581" s="1" t="s">
        <v>41662</v>
      </c>
      <c r="E2581" s="1" t="s">
        <v>100</v>
      </c>
      <c r="F2581" s="1" t="s">
        <v>41653</v>
      </c>
      <c r="G2581" s="1" t="s">
        <v>1</v>
      </c>
      <c r="H2581" s="1" t="s">
        <v>4116</v>
      </c>
      <c r="I2581" s="1" t="s">
        <v>41645</v>
      </c>
      <c r="J2581" s="1" t="s">
        <v>19740</v>
      </c>
    </row>
    <row r="2582" spans="1:10" x14ac:dyDescent="0.25">
      <c r="A2582" t="s">
        <v>7201</v>
      </c>
      <c r="B2582" t="s">
        <v>1371</v>
      </c>
      <c r="C2582" s="1" t="s">
        <v>1372</v>
      </c>
      <c r="F2582" s="1" t="s">
        <v>27857</v>
      </c>
      <c r="G2582" s="1" t="s">
        <v>1</v>
      </c>
      <c r="H2582" s="1" t="s">
        <v>4116</v>
      </c>
      <c r="I2582" s="1" t="s">
        <v>41644</v>
      </c>
      <c r="J2582" s="1" t="s">
        <v>19740</v>
      </c>
    </row>
    <row r="2583" spans="1:10" x14ac:dyDescent="0.25">
      <c r="A2583" t="s">
        <v>7202</v>
      </c>
      <c r="B2583" t="s">
        <v>1371</v>
      </c>
      <c r="C2583" s="1" t="s">
        <v>1372</v>
      </c>
      <c r="D2583" s="1" t="s">
        <v>41661</v>
      </c>
      <c r="E2583" s="1" t="s">
        <v>100</v>
      </c>
      <c r="F2583" s="1" t="s">
        <v>29622</v>
      </c>
      <c r="G2583" s="1" t="s">
        <v>1</v>
      </c>
      <c r="H2583" s="1" t="s">
        <v>4116</v>
      </c>
      <c r="I2583" s="1" t="s">
        <v>41645</v>
      </c>
      <c r="J2583" s="1" t="s">
        <v>19740</v>
      </c>
    </row>
    <row r="2584" spans="1:10" x14ac:dyDescent="0.25">
      <c r="A2584" t="s">
        <v>7203</v>
      </c>
      <c r="B2584" t="s">
        <v>1371</v>
      </c>
      <c r="C2584" s="1" t="s">
        <v>1372</v>
      </c>
      <c r="D2584" s="1" t="s">
        <v>41661</v>
      </c>
      <c r="E2584" s="1" t="s">
        <v>100</v>
      </c>
      <c r="F2584" s="1" t="s">
        <v>41653</v>
      </c>
      <c r="G2584" s="1" t="s">
        <v>1</v>
      </c>
      <c r="H2584" s="1" t="s">
        <v>4116</v>
      </c>
      <c r="I2584" s="1" t="s">
        <v>41645</v>
      </c>
      <c r="J2584" s="1" t="s">
        <v>19740</v>
      </c>
    </row>
    <row r="2585" spans="1:10" x14ac:dyDescent="0.25">
      <c r="A2585" t="s">
        <v>7204</v>
      </c>
      <c r="B2585" t="s">
        <v>1371</v>
      </c>
      <c r="C2585" s="1" t="s">
        <v>1372</v>
      </c>
      <c r="D2585" s="1" t="s">
        <v>41662</v>
      </c>
      <c r="E2585" s="1" t="s">
        <v>100</v>
      </c>
      <c r="F2585" s="1" t="s">
        <v>41653</v>
      </c>
      <c r="G2585" s="1" t="s">
        <v>1</v>
      </c>
      <c r="H2585" s="1" t="s">
        <v>4116</v>
      </c>
      <c r="I2585" s="1" t="s">
        <v>41645</v>
      </c>
      <c r="J2585" s="1" t="s">
        <v>19740</v>
      </c>
    </row>
    <row r="2586" spans="1:10" x14ac:dyDescent="0.25">
      <c r="A2586" t="s">
        <v>7205</v>
      </c>
      <c r="B2586" t="s">
        <v>1373</v>
      </c>
      <c r="C2586" s="1" t="s">
        <v>1374</v>
      </c>
      <c r="F2586" s="1" t="s">
        <v>27857</v>
      </c>
      <c r="G2586" s="1" t="s">
        <v>1</v>
      </c>
      <c r="H2586" s="1" t="s">
        <v>4116</v>
      </c>
      <c r="I2586" s="1" t="s">
        <v>41644</v>
      </c>
      <c r="J2586" s="1" t="s">
        <v>19740</v>
      </c>
    </row>
    <row r="2587" spans="1:10" x14ac:dyDescent="0.25">
      <c r="A2587" t="s">
        <v>7206</v>
      </c>
      <c r="B2587" t="s">
        <v>1373</v>
      </c>
      <c r="C2587" s="1" t="s">
        <v>1374</v>
      </c>
      <c r="D2587" s="1" t="s">
        <v>41661</v>
      </c>
      <c r="E2587" s="1" t="s">
        <v>100</v>
      </c>
      <c r="F2587" s="1" t="s">
        <v>29622</v>
      </c>
      <c r="G2587" s="1" t="s">
        <v>1</v>
      </c>
      <c r="H2587" s="1" t="s">
        <v>4116</v>
      </c>
      <c r="I2587" s="1" t="s">
        <v>41645</v>
      </c>
      <c r="J2587" s="1" t="s">
        <v>19740</v>
      </c>
    </row>
    <row r="2588" spans="1:10" x14ac:dyDescent="0.25">
      <c r="A2588" t="s">
        <v>7207</v>
      </c>
      <c r="B2588" t="s">
        <v>1373</v>
      </c>
      <c r="C2588" s="1" t="s">
        <v>1374</v>
      </c>
      <c r="D2588" s="1" t="s">
        <v>41661</v>
      </c>
      <c r="E2588" s="1" t="s">
        <v>100</v>
      </c>
      <c r="F2588" s="1" t="s">
        <v>41653</v>
      </c>
      <c r="G2588" s="1" t="s">
        <v>1</v>
      </c>
      <c r="H2588" s="1" t="s">
        <v>4116</v>
      </c>
      <c r="I2588" s="1" t="s">
        <v>41645</v>
      </c>
      <c r="J2588" s="1" t="s">
        <v>19740</v>
      </c>
    </row>
    <row r="2589" spans="1:10" x14ac:dyDescent="0.25">
      <c r="A2589" t="s">
        <v>7208</v>
      </c>
      <c r="B2589" t="s">
        <v>1373</v>
      </c>
      <c r="C2589" s="1" t="s">
        <v>1374</v>
      </c>
      <c r="D2589" s="1" t="s">
        <v>41662</v>
      </c>
      <c r="E2589" s="1" t="s">
        <v>100</v>
      </c>
      <c r="F2589" s="1" t="s">
        <v>41653</v>
      </c>
      <c r="G2589" s="1" t="s">
        <v>1</v>
      </c>
      <c r="H2589" s="1" t="s">
        <v>4116</v>
      </c>
      <c r="I2589" s="1" t="s">
        <v>41645</v>
      </c>
      <c r="J2589" s="1" t="s">
        <v>19740</v>
      </c>
    </row>
    <row r="2590" spans="1:10" x14ac:dyDescent="0.25">
      <c r="A2590" t="s">
        <v>7209</v>
      </c>
      <c r="B2590" t="s">
        <v>1375</v>
      </c>
      <c r="C2590" s="1" t="s">
        <v>1376</v>
      </c>
      <c r="D2590" s="1" t="s">
        <v>41661</v>
      </c>
      <c r="E2590" s="1" t="s">
        <v>743</v>
      </c>
      <c r="F2590" s="1" t="s">
        <v>29622</v>
      </c>
      <c r="G2590" s="1" t="s">
        <v>1</v>
      </c>
      <c r="H2590" s="1" t="s">
        <v>4116</v>
      </c>
      <c r="I2590" s="1" t="s">
        <v>41645</v>
      </c>
      <c r="J2590" s="1" t="s">
        <v>41648</v>
      </c>
    </row>
    <row r="2591" spans="1:10" x14ac:dyDescent="0.25">
      <c r="A2591" t="s">
        <v>7210</v>
      </c>
      <c r="B2591" t="s">
        <v>1375</v>
      </c>
      <c r="C2591" s="1" t="s">
        <v>1376</v>
      </c>
      <c r="D2591" s="1" t="s">
        <v>41661</v>
      </c>
      <c r="E2591" s="1" t="s">
        <v>743</v>
      </c>
      <c r="F2591" s="1" t="s">
        <v>41653</v>
      </c>
      <c r="G2591" s="1" t="s">
        <v>1</v>
      </c>
      <c r="H2591" s="1" t="s">
        <v>4116</v>
      </c>
      <c r="I2591" s="1" t="s">
        <v>41645</v>
      </c>
      <c r="J2591" s="1" t="s">
        <v>41648</v>
      </c>
    </row>
    <row r="2592" spans="1:10" x14ac:dyDescent="0.25">
      <c r="A2592" t="s">
        <v>7211</v>
      </c>
      <c r="B2592" t="s">
        <v>1375</v>
      </c>
      <c r="C2592" s="1" t="s">
        <v>1376</v>
      </c>
      <c r="D2592" s="1" t="s">
        <v>41663</v>
      </c>
      <c r="E2592" s="1" t="s">
        <v>743</v>
      </c>
      <c r="F2592" s="1" t="s">
        <v>41653</v>
      </c>
      <c r="G2592" s="1" t="s">
        <v>1</v>
      </c>
      <c r="H2592" s="1" t="s">
        <v>4116</v>
      </c>
      <c r="I2592" s="1" t="s">
        <v>41645</v>
      </c>
      <c r="J2592" s="1" t="s">
        <v>41648</v>
      </c>
    </row>
    <row r="2593" spans="1:10" x14ac:dyDescent="0.25">
      <c r="A2593" t="s">
        <v>7212</v>
      </c>
      <c r="B2593" t="s">
        <v>1375</v>
      </c>
      <c r="C2593" s="1" t="s">
        <v>1376</v>
      </c>
      <c r="D2593" s="1" t="s">
        <v>41662</v>
      </c>
      <c r="E2593" s="1" t="s">
        <v>743</v>
      </c>
      <c r="F2593" s="1" t="s">
        <v>41653</v>
      </c>
      <c r="G2593" s="1" t="s">
        <v>1</v>
      </c>
      <c r="H2593" s="1" t="s">
        <v>4116</v>
      </c>
      <c r="I2593" s="1" t="s">
        <v>41645</v>
      </c>
      <c r="J2593" s="1" t="s">
        <v>41648</v>
      </c>
    </row>
    <row r="2594" spans="1:10" x14ac:dyDescent="0.25">
      <c r="A2594" t="s">
        <v>7221</v>
      </c>
      <c r="B2594" t="s">
        <v>40580</v>
      </c>
      <c r="C2594" s="1" t="s">
        <v>1381</v>
      </c>
      <c r="F2594" s="1" t="s">
        <v>27857</v>
      </c>
      <c r="G2594" s="1" t="s">
        <v>1</v>
      </c>
      <c r="H2594" s="1" t="s">
        <v>4116</v>
      </c>
      <c r="I2594" s="1" t="s">
        <v>41644</v>
      </c>
      <c r="J2594" s="1" t="s">
        <v>19740</v>
      </c>
    </row>
    <row r="2595" spans="1:10" x14ac:dyDescent="0.25">
      <c r="A2595" t="s">
        <v>7222</v>
      </c>
      <c r="B2595" t="s">
        <v>40580</v>
      </c>
      <c r="C2595" s="1" t="s">
        <v>1381</v>
      </c>
      <c r="F2595" s="1" t="s">
        <v>27855</v>
      </c>
      <c r="G2595" s="1" t="s">
        <v>1</v>
      </c>
      <c r="H2595" s="1" t="s">
        <v>4116</v>
      </c>
      <c r="I2595" s="1" t="s">
        <v>41644</v>
      </c>
      <c r="J2595" s="1" t="s">
        <v>19740</v>
      </c>
    </row>
    <row r="2596" spans="1:10" x14ac:dyDescent="0.25">
      <c r="A2596" t="s">
        <v>7223</v>
      </c>
      <c r="B2596" t="s">
        <v>40580</v>
      </c>
      <c r="C2596" s="1" t="s">
        <v>1381</v>
      </c>
      <c r="D2596" s="1" t="s">
        <v>41661</v>
      </c>
      <c r="E2596" s="1" t="s">
        <v>2454</v>
      </c>
      <c r="F2596" s="1" t="s">
        <v>29622</v>
      </c>
      <c r="G2596" s="1" t="s">
        <v>1</v>
      </c>
      <c r="H2596" s="1" t="s">
        <v>4116</v>
      </c>
      <c r="I2596" s="1" t="s">
        <v>41645</v>
      </c>
      <c r="J2596" s="1" t="s">
        <v>19740</v>
      </c>
    </row>
    <row r="2597" spans="1:10" x14ac:dyDescent="0.25">
      <c r="A2597" t="s">
        <v>7224</v>
      </c>
      <c r="B2597" t="s">
        <v>40580</v>
      </c>
      <c r="C2597" s="1" t="s">
        <v>1381</v>
      </c>
      <c r="D2597" s="1" t="s">
        <v>41661</v>
      </c>
      <c r="E2597" s="1" t="s">
        <v>2454</v>
      </c>
      <c r="F2597" s="1" t="s">
        <v>41653</v>
      </c>
      <c r="G2597" s="1" t="s">
        <v>1</v>
      </c>
      <c r="H2597" s="1" t="s">
        <v>4116</v>
      </c>
      <c r="I2597" s="1" t="s">
        <v>41645</v>
      </c>
      <c r="J2597" s="1" t="s">
        <v>19740</v>
      </c>
    </row>
    <row r="2598" spans="1:10" x14ac:dyDescent="0.25">
      <c r="A2598" t="s">
        <v>7225</v>
      </c>
      <c r="B2598" t="s">
        <v>40580</v>
      </c>
      <c r="C2598" s="1" t="s">
        <v>1381</v>
      </c>
      <c r="D2598" s="1" t="s">
        <v>41662</v>
      </c>
      <c r="E2598" s="1" t="s">
        <v>2454</v>
      </c>
      <c r="F2598" s="1" t="s">
        <v>41653</v>
      </c>
      <c r="G2598" s="1" t="s">
        <v>1</v>
      </c>
      <c r="H2598" s="1" t="s">
        <v>4116</v>
      </c>
      <c r="I2598" s="1" t="s">
        <v>41645</v>
      </c>
      <c r="J2598" s="1" t="s">
        <v>19740</v>
      </c>
    </row>
    <row r="2599" spans="1:10" x14ac:dyDescent="0.25">
      <c r="A2599" t="s">
        <v>7226</v>
      </c>
      <c r="B2599" t="s">
        <v>1382</v>
      </c>
      <c r="C2599" s="1" t="s">
        <v>1383</v>
      </c>
      <c r="F2599" s="1" t="s">
        <v>27857</v>
      </c>
      <c r="G2599" s="1" t="s">
        <v>1</v>
      </c>
      <c r="H2599" s="1" t="s">
        <v>4116</v>
      </c>
      <c r="I2599" s="1" t="s">
        <v>41644</v>
      </c>
      <c r="J2599" s="1" t="s">
        <v>19740</v>
      </c>
    </row>
    <row r="2600" spans="1:10" x14ac:dyDescent="0.25">
      <c r="A2600" t="s">
        <v>7227</v>
      </c>
      <c r="B2600" t="s">
        <v>1382</v>
      </c>
      <c r="C2600" s="1" t="s">
        <v>1383</v>
      </c>
      <c r="F2600" s="1" t="s">
        <v>41652</v>
      </c>
      <c r="G2600" s="1" t="s">
        <v>1</v>
      </c>
      <c r="H2600" s="1" t="s">
        <v>4116</v>
      </c>
      <c r="I2600" s="1" t="s">
        <v>41644</v>
      </c>
      <c r="J2600" s="1" t="s">
        <v>19740</v>
      </c>
    </row>
    <row r="2601" spans="1:10" x14ac:dyDescent="0.25">
      <c r="A2601" t="s">
        <v>7228</v>
      </c>
      <c r="B2601" t="s">
        <v>1382</v>
      </c>
      <c r="C2601" s="1" t="s">
        <v>1383</v>
      </c>
      <c r="F2601" s="1" t="s">
        <v>27855</v>
      </c>
      <c r="G2601" s="1" t="s">
        <v>1</v>
      </c>
      <c r="H2601" s="1" t="s">
        <v>4116</v>
      </c>
      <c r="I2601" s="1" t="s">
        <v>41644</v>
      </c>
      <c r="J2601" s="1" t="s">
        <v>19740</v>
      </c>
    </row>
    <row r="2602" spans="1:10" x14ac:dyDescent="0.25">
      <c r="A2602" t="s">
        <v>7229</v>
      </c>
      <c r="B2602" t="s">
        <v>1382</v>
      </c>
      <c r="C2602" s="1" t="s">
        <v>1383</v>
      </c>
      <c r="D2602" s="1" t="s">
        <v>41661</v>
      </c>
      <c r="E2602" s="1" t="s">
        <v>2454</v>
      </c>
      <c r="F2602" s="1" t="s">
        <v>29622</v>
      </c>
      <c r="G2602" s="1" t="s">
        <v>1</v>
      </c>
      <c r="H2602" s="1" t="s">
        <v>4116</v>
      </c>
      <c r="I2602" s="1" t="s">
        <v>41645</v>
      </c>
      <c r="J2602" s="1" t="s">
        <v>19740</v>
      </c>
    </row>
    <row r="2603" spans="1:10" x14ac:dyDescent="0.25">
      <c r="A2603" t="s">
        <v>7230</v>
      </c>
      <c r="B2603" t="s">
        <v>1382</v>
      </c>
      <c r="C2603" s="1" t="s">
        <v>1383</v>
      </c>
      <c r="D2603" s="1" t="s">
        <v>41661</v>
      </c>
      <c r="E2603" s="1" t="s">
        <v>2454</v>
      </c>
      <c r="F2603" s="1" t="s">
        <v>41653</v>
      </c>
      <c r="G2603" s="1" t="s">
        <v>1</v>
      </c>
      <c r="H2603" s="1" t="s">
        <v>4116</v>
      </c>
      <c r="I2603" s="1" t="s">
        <v>41645</v>
      </c>
      <c r="J2603" s="1" t="s">
        <v>19740</v>
      </c>
    </row>
    <row r="2604" spans="1:10" x14ac:dyDescent="0.25">
      <c r="A2604" t="s">
        <v>7231</v>
      </c>
      <c r="B2604" t="s">
        <v>1382</v>
      </c>
      <c r="C2604" s="1" t="s">
        <v>1383</v>
      </c>
      <c r="D2604" s="1" t="s">
        <v>41662</v>
      </c>
      <c r="E2604" s="1" t="s">
        <v>2454</v>
      </c>
      <c r="F2604" s="1" t="s">
        <v>41653</v>
      </c>
      <c r="G2604" s="1" t="s">
        <v>1</v>
      </c>
      <c r="H2604" s="1" t="s">
        <v>4116</v>
      </c>
      <c r="I2604" s="1" t="s">
        <v>41645</v>
      </c>
      <c r="J2604" s="1" t="s">
        <v>19740</v>
      </c>
    </row>
    <row r="2605" spans="1:10" x14ac:dyDescent="0.25">
      <c r="A2605" t="s">
        <v>7235</v>
      </c>
      <c r="B2605" t="s">
        <v>40581</v>
      </c>
      <c r="C2605" s="1" t="s">
        <v>1386</v>
      </c>
      <c r="F2605" s="1" t="s">
        <v>41652</v>
      </c>
      <c r="G2605" s="1" t="s">
        <v>1</v>
      </c>
      <c r="H2605" s="1" t="s">
        <v>4116</v>
      </c>
      <c r="I2605" s="1" t="s">
        <v>41644</v>
      </c>
      <c r="J2605" s="1" t="s">
        <v>19740</v>
      </c>
    </row>
    <row r="2606" spans="1:10" x14ac:dyDescent="0.25">
      <c r="A2606" t="s">
        <v>7236</v>
      </c>
      <c r="B2606" t="s">
        <v>1387</v>
      </c>
      <c r="C2606" s="1" t="s">
        <v>1388</v>
      </c>
      <c r="F2606" s="1" t="s">
        <v>41652</v>
      </c>
      <c r="G2606" s="1" t="s">
        <v>1</v>
      </c>
      <c r="H2606" s="1" t="s">
        <v>4116</v>
      </c>
      <c r="I2606" s="1" t="s">
        <v>41644</v>
      </c>
      <c r="J2606" s="1" t="s">
        <v>19740</v>
      </c>
    </row>
    <row r="2607" spans="1:10" x14ac:dyDescent="0.25">
      <c r="A2607" t="s">
        <v>7237</v>
      </c>
      <c r="B2607" t="s">
        <v>40582</v>
      </c>
      <c r="C2607" s="1" t="s">
        <v>1389</v>
      </c>
      <c r="F2607" s="1" t="s">
        <v>27857</v>
      </c>
      <c r="G2607" s="1" t="s">
        <v>1</v>
      </c>
      <c r="H2607" s="1" t="s">
        <v>4116</v>
      </c>
      <c r="I2607" s="1" t="s">
        <v>41644</v>
      </c>
      <c r="J2607" s="1" t="s">
        <v>19740</v>
      </c>
    </row>
    <row r="2608" spans="1:10" x14ac:dyDescent="0.25">
      <c r="A2608" t="s">
        <v>7238</v>
      </c>
      <c r="B2608" t="s">
        <v>40582</v>
      </c>
      <c r="C2608" s="1" t="s">
        <v>1389</v>
      </c>
      <c r="D2608" s="1" t="s">
        <v>41661</v>
      </c>
      <c r="E2608" s="1" t="s">
        <v>2454</v>
      </c>
      <c r="F2608" s="1" t="s">
        <v>29622</v>
      </c>
      <c r="G2608" s="1" t="s">
        <v>1</v>
      </c>
      <c r="H2608" s="1" t="s">
        <v>4116</v>
      </c>
      <c r="I2608" s="1" t="s">
        <v>41645</v>
      </c>
      <c r="J2608" s="1" t="s">
        <v>19740</v>
      </c>
    </row>
    <row r="2609" spans="1:10" x14ac:dyDescent="0.25">
      <c r="A2609" t="s">
        <v>7239</v>
      </c>
      <c r="B2609" t="s">
        <v>40582</v>
      </c>
      <c r="C2609" s="1" t="s">
        <v>1389</v>
      </c>
      <c r="D2609" s="1" t="s">
        <v>41661</v>
      </c>
      <c r="E2609" s="1" t="s">
        <v>2454</v>
      </c>
      <c r="F2609" s="1" t="s">
        <v>41653</v>
      </c>
      <c r="G2609" s="1" t="s">
        <v>1</v>
      </c>
      <c r="H2609" s="1" t="s">
        <v>4116</v>
      </c>
      <c r="I2609" s="1" t="s">
        <v>41645</v>
      </c>
      <c r="J2609" s="1" t="s">
        <v>19740</v>
      </c>
    </row>
    <row r="2610" spans="1:10" x14ac:dyDescent="0.25">
      <c r="A2610" t="s">
        <v>7240</v>
      </c>
      <c r="B2610" t="s">
        <v>40582</v>
      </c>
      <c r="C2610" s="1" t="s">
        <v>1389</v>
      </c>
      <c r="D2610" s="1" t="s">
        <v>41662</v>
      </c>
      <c r="E2610" s="1" t="s">
        <v>2454</v>
      </c>
      <c r="F2610" s="1" t="s">
        <v>41653</v>
      </c>
      <c r="G2610" s="1" t="s">
        <v>1</v>
      </c>
      <c r="H2610" s="1" t="s">
        <v>4116</v>
      </c>
      <c r="I2610" s="1" t="s">
        <v>41645</v>
      </c>
      <c r="J2610" s="1" t="s">
        <v>19740</v>
      </c>
    </row>
    <row r="2611" spans="1:10" x14ac:dyDescent="0.25">
      <c r="A2611" t="s">
        <v>7241</v>
      </c>
      <c r="B2611" t="s">
        <v>1390</v>
      </c>
      <c r="C2611" s="1" t="s">
        <v>1391</v>
      </c>
      <c r="F2611" s="1" t="s">
        <v>41652</v>
      </c>
      <c r="G2611" s="1" t="s">
        <v>1</v>
      </c>
      <c r="H2611" s="1" t="s">
        <v>4116</v>
      </c>
      <c r="I2611" s="1" t="s">
        <v>41644</v>
      </c>
      <c r="J2611" s="1" t="s">
        <v>19740</v>
      </c>
    </row>
    <row r="2612" spans="1:10" x14ac:dyDescent="0.25">
      <c r="A2612" t="s">
        <v>7242</v>
      </c>
      <c r="B2612" t="s">
        <v>1390</v>
      </c>
      <c r="C2612" s="1" t="s">
        <v>1391</v>
      </c>
      <c r="F2612" s="1" t="s">
        <v>27859</v>
      </c>
      <c r="G2612" s="1" t="s">
        <v>1</v>
      </c>
      <c r="H2612" s="1" t="s">
        <v>4116</v>
      </c>
      <c r="I2612" s="1" t="s">
        <v>41644</v>
      </c>
      <c r="J2612" s="1" t="s">
        <v>19740</v>
      </c>
    </row>
    <row r="2613" spans="1:10" x14ac:dyDescent="0.25">
      <c r="A2613" t="s">
        <v>7243</v>
      </c>
      <c r="B2613" t="s">
        <v>1390</v>
      </c>
      <c r="C2613" s="1" t="s">
        <v>1391</v>
      </c>
      <c r="F2613" s="1" t="s">
        <v>27865</v>
      </c>
      <c r="G2613" s="1" t="s">
        <v>1</v>
      </c>
      <c r="H2613" s="1" t="s">
        <v>4116</v>
      </c>
      <c r="I2613" s="1" t="s">
        <v>41644</v>
      </c>
      <c r="J2613" s="1" t="s">
        <v>19740</v>
      </c>
    </row>
    <row r="2614" spans="1:10" x14ac:dyDescent="0.25">
      <c r="A2614" t="s">
        <v>7244</v>
      </c>
      <c r="B2614" t="s">
        <v>1390</v>
      </c>
      <c r="C2614" s="1" t="s">
        <v>1391</v>
      </c>
      <c r="D2614" s="1" t="s">
        <v>41661</v>
      </c>
      <c r="E2614" s="1" t="s">
        <v>2454</v>
      </c>
      <c r="F2614" s="1" t="s">
        <v>29622</v>
      </c>
      <c r="G2614" s="1" t="s">
        <v>1</v>
      </c>
      <c r="H2614" s="1" t="s">
        <v>4116</v>
      </c>
      <c r="I2614" s="1" t="s">
        <v>41645</v>
      </c>
      <c r="J2614" s="1" t="s">
        <v>19740</v>
      </c>
    </row>
    <row r="2615" spans="1:10" x14ac:dyDescent="0.25">
      <c r="A2615" t="s">
        <v>7245</v>
      </c>
      <c r="B2615" t="s">
        <v>1390</v>
      </c>
      <c r="C2615" s="1" t="s">
        <v>1391</v>
      </c>
      <c r="D2615" s="1" t="s">
        <v>41661</v>
      </c>
      <c r="E2615" s="1" t="s">
        <v>2454</v>
      </c>
      <c r="F2615" s="1" t="s">
        <v>41653</v>
      </c>
      <c r="G2615" s="1" t="s">
        <v>1</v>
      </c>
      <c r="H2615" s="1" t="s">
        <v>4116</v>
      </c>
      <c r="I2615" s="1" t="s">
        <v>41645</v>
      </c>
      <c r="J2615" s="1" t="s">
        <v>19740</v>
      </c>
    </row>
    <row r="2616" spans="1:10" x14ac:dyDescent="0.25">
      <c r="A2616" t="s">
        <v>7246</v>
      </c>
      <c r="B2616" t="s">
        <v>1390</v>
      </c>
      <c r="C2616" s="1" t="s">
        <v>1391</v>
      </c>
      <c r="D2616" s="1" t="s">
        <v>41663</v>
      </c>
      <c r="E2616" s="1" t="s">
        <v>2454</v>
      </c>
      <c r="F2616" s="1" t="s">
        <v>41653</v>
      </c>
      <c r="G2616" s="1" t="s">
        <v>1</v>
      </c>
      <c r="H2616" s="1" t="s">
        <v>4116</v>
      </c>
      <c r="I2616" s="1" t="s">
        <v>41645</v>
      </c>
      <c r="J2616" s="1" t="s">
        <v>19740</v>
      </c>
    </row>
    <row r="2617" spans="1:10" x14ac:dyDescent="0.25">
      <c r="A2617" t="s">
        <v>7247</v>
      </c>
      <c r="B2617" t="s">
        <v>1390</v>
      </c>
      <c r="C2617" s="1" t="s">
        <v>1391</v>
      </c>
      <c r="D2617" s="1" t="s">
        <v>41662</v>
      </c>
      <c r="E2617" s="1" t="s">
        <v>2454</v>
      </c>
      <c r="F2617" s="1" t="s">
        <v>41653</v>
      </c>
      <c r="G2617" s="1" t="s">
        <v>1</v>
      </c>
      <c r="H2617" s="1" t="s">
        <v>4116</v>
      </c>
      <c r="I2617" s="1" t="s">
        <v>41645</v>
      </c>
      <c r="J2617" s="1" t="s">
        <v>19740</v>
      </c>
    </row>
    <row r="2618" spans="1:10" x14ac:dyDescent="0.25">
      <c r="A2618" t="s">
        <v>7248</v>
      </c>
      <c r="B2618" t="s">
        <v>1392</v>
      </c>
      <c r="C2618" s="1" t="s">
        <v>1393</v>
      </c>
      <c r="F2618" s="1" t="s">
        <v>41652</v>
      </c>
      <c r="G2618" s="1" t="s">
        <v>1</v>
      </c>
      <c r="H2618" s="1" t="s">
        <v>4116</v>
      </c>
      <c r="I2618" s="1" t="s">
        <v>41644</v>
      </c>
      <c r="J2618" s="1" t="s">
        <v>19740</v>
      </c>
    </row>
    <row r="2619" spans="1:10" x14ac:dyDescent="0.25">
      <c r="A2619" t="s">
        <v>7249</v>
      </c>
      <c r="B2619" t="s">
        <v>1392</v>
      </c>
      <c r="C2619" s="1" t="s">
        <v>1393</v>
      </c>
      <c r="F2619" s="1" t="s">
        <v>27852</v>
      </c>
      <c r="G2619" s="1" t="s">
        <v>1</v>
      </c>
      <c r="H2619" s="1" t="s">
        <v>4116</v>
      </c>
      <c r="I2619" s="1" t="s">
        <v>41644</v>
      </c>
      <c r="J2619" s="1" t="s">
        <v>19740</v>
      </c>
    </row>
    <row r="2620" spans="1:10" x14ac:dyDescent="0.25">
      <c r="A2620" t="s">
        <v>7250</v>
      </c>
      <c r="B2620" t="s">
        <v>1392</v>
      </c>
      <c r="C2620" s="1" t="s">
        <v>1393</v>
      </c>
      <c r="F2620" s="1" t="s">
        <v>27884</v>
      </c>
      <c r="G2620" s="1" t="s">
        <v>1</v>
      </c>
      <c r="H2620" s="1" t="s">
        <v>4116</v>
      </c>
      <c r="I2620" s="1" t="s">
        <v>41644</v>
      </c>
      <c r="J2620" s="1" t="s">
        <v>19740</v>
      </c>
    </row>
    <row r="2621" spans="1:10" x14ac:dyDescent="0.25">
      <c r="A2621" t="s">
        <v>7251</v>
      </c>
      <c r="B2621" t="s">
        <v>1392</v>
      </c>
      <c r="C2621" s="1" t="s">
        <v>1393</v>
      </c>
      <c r="D2621" s="1" t="s">
        <v>41661</v>
      </c>
      <c r="E2621" s="1" t="s">
        <v>2454</v>
      </c>
      <c r="F2621" s="1" t="s">
        <v>29622</v>
      </c>
      <c r="G2621" s="1" t="s">
        <v>1</v>
      </c>
      <c r="H2621" s="1" t="s">
        <v>4116</v>
      </c>
      <c r="I2621" s="1" t="s">
        <v>41645</v>
      </c>
      <c r="J2621" s="1" t="s">
        <v>19740</v>
      </c>
    </row>
    <row r="2622" spans="1:10" x14ac:dyDescent="0.25">
      <c r="A2622" t="s">
        <v>7252</v>
      </c>
      <c r="B2622" t="s">
        <v>1392</v>
      </c>
      <c r="C2622" s="1" t="s">
        <v>1393</v>
      </c>
      <c r="D2622" s="1" t="s">
        <v>41661</v>
      </c>
      <c r="E2622" s="1" t="s">
        <v>2454</v>
      </c>
      <c r="F2622" s="1" t="s">
        <v>41653</v>
      </c>
      <c r="G2622" s="1" t="s">
        <v>1</v>
      </c>
      <c r="H2622" s="1" t="s">
        <v>4116</v>
      </c>
      <c r="I2622" s="1" t="s">
        <v>41645</v>
      </c>
      <c r="J2622" s="1" t="s">
        <v>19740</v>
      </c>
    </row>
    <row r="2623" spans="1:10" x14ac:dyDescent="0.25">
      <c r="A2623" t="s">
        <v>7253</v>
      </c>
      <c r="B2623" t="s">
        <v>1392</v>
      </c>
      <c r="C2623" s="1" t="s">
        <v>1393</v>
      </c>
      <c r="D2623" s="1" t="s">
        <v>41663</v>
      </c>
      <c r="E2623" s="1" t="s">
        <v>2454</v>
      </c>
      <c r="F2623" s="1" t="s">
        <v>41653</v>
      </c>
      <c r="G2623" s="1" t="s">
        <v>1</v>
      </c>
      <c r="H2623" s="1" t="s">
        <v>4116</v>
      </c>
      <c r="I2623" s="1" t="s">
        <v>41645</v>
      </c>
      <c r="J2623" s="1" t="s">
        <v>19740</v>
      </c>
    </row>
    <row r="2624" spans="1:10" x14ac:dyDescent="0.25">
      <c r="A2624" t="s">
        <v>7254</v>
      </c>
      <c r="B2624" t="s">
        <v>1392</v>
      </c>
      <c r="C2624" s="1" t="s">
        <v>1393</v>
      </c>
      <c r="D2624" s="1" t="s">
        <v>41662</v>
      </c>
      <c r="E2624" s="1" t="s">
        <v>2454</v>
      </c>
      <c r="F2624" s="1" t="s">
        <v>41653</v>
      </c>
      <c r="G2624" s="1" t="s">
        <v>1</v>
      </c>
      <c r="H2624" s="1" t="s">
        <v>4116</v>
      </c>
      <c r="I2624" s="1" t="s">
        <v>41645</v>
      </c>
      <c r="J2624" s="1" t="s">
        <v>19740</v>
      </c>
    </row>
    <row r="2625" spans="1:10" x14ac:dyDescent="0.25">
      <c r="A2625" t="s">
        <v>7255</v>
      </c>
      <c r="B2625" t="s">
        <v>1394</v>
      </c>
      <c r="C2625" s="1" t="s">
        <v>1395</v>
      </c>
      <c r="F2625" s="1" t="s">
        <v>27857</v>
      </c>
      <c r="G2625" s="1" t="s">
        <v>1</v>
      </c>
      <c r="H2625" s="1" t="s">
        <v>4116</v>
      </c>
      <c r="I2625" s="1" t="s">
        <v>41644</v>
      </c>
      <c r="J2625" s="1" t="s">
        <v>19740</v>
      </c>
    </row>
    <row r="2626" spans="1:10" x14ac:dyDescent="0.25">
      <c r="A2626" t="s">
        <v>7256</v>
      </c>
      <c r="B2626" t="s">
        <v>1394</v>
      </c>
      <c r="C2626" s="1" t="s">
        <v>1395</v>
      </c>
      <c r="D2626" s="1" t="s">
        <v>41661</v>
      </c>
      <c r="E2626" s="1" t="s">
        <v>2454</v>
      </c>
      <c r="F2626" s="1" t="s">
        <v>29622</v>
      </c>
      <c r="G2626" s="1" t="s">
        <v>1</v>
      </c>
      <c r="H2626" s="1" t="s">
        <v>4116</v>
      </c>
      <c r="I2626" s="1" t="s">
        <v>41645</v>
      </c>
      <c r="J2626" s="1" t="s">
        <v>19740</v>
      </c>
    </row>
    <row r="2627" spans="1:10" x14ac:dyDescent="0.25">
      <c r="A2627" t="s">
        <v>7257</v>
      </c>
      <c r="B2627" t="s">
        <v>1394</v>
      </c>
      <c r="C2627" s="1" t="s">
        <v>1395</v>
      </c>
      <c r="D2627" s="1" t="s">
        <v>41661</v>
      </c>
      <c r="E2627" s="1" t="s">
        <v>2454</v>
      </c>
      <c r="F2627" s="1" t="s">
        <v>41653</v>
      </c>
      <c r="G2627" s="1" t="s">
        <v>1</v>
      </c>
      <c r="H2627" s="1" t="s">
        <v>4116</v>
      </c>
      <c r="I2627" s="1" t="s">
        <v>41645</v>
      </c>
      <c r="J2627" s="1" t="s">
        <v>19740</v>
      </c>
    </row>
    <row r="2628" spans="1:10" x14ac:dyDescent="0.25">
      <c r="A2628" t="s">
        <v>7258</v>
      </c>
      <c r="B2628" t="s">
        <v>1394</v>
      </c>
      <c r="C2628" s="1" t="s">
        <v>1395</v>
      </c>
      <c r="D2628" s="1" t="s">
        <v>41662</v>
      </c>
      <c r="E2628" s="1" t="s">
        <v>2454</v>
      </c>
      <c r="F2628" s="1" t="s">
        <v>41653</v>
      </c>
      <c r="G2628" s="1" t="s">
        <v>1</v>
      </c>
      <c r="H2628" s="1" t="s">
        <v>4116</v>
      </c>
      <c r="I2628" s="1" t="s">
        <v>41645</v>
      </c>
      <c r="J2628" s="1" t="s">
        <v>19740</v>
      </c>
    </row>
    <row r="2629" spans="1:10" x14ac:dyDescent="0.25">
      <c r="A2629" t="s">
        <v>7259</v>
      </c>
      <c r="B2629" t="s">
        <v>1396</v>
      </c>
      <c r="C2629" s="1" t="s">
        <v>1397</v>
      </c>
      <c r="F2629" s="1" t="s">
        <v>27857</v>
      </c>
      <c r="G2629" s="1" t="s">
        <v>1</v>
      </c>
      <c r="H2629" s="1" t="s">
        <v>4116</v>
      </c>
      <c r="I2629" s="1" t="s">
        <v>41644</v>
      </c>
      <c r="J2629" s="1" t="s">
        <v>19740</v>
      </c>
    </row>
    <row r="2630" spans="1:10" x14ac:dyDescent="0.25">
      <c r="A2630" t="s">
        <v>7260</v>
      </c>
      <c r="B2630" t="s">
        <v>1396</v>
      </c>
      <c r="C2630" s="1" t="s">
        <v>1397</v>
      </c>
      <c r="F2630" s="1" t="s">
        <v>27855</v>
      </c>
      <c r="G2630" s="1" t="s">
        <v>1</v>
      </c>
      <c r="H2630" s="1" t="s">
        <v>4116</v>
      </c>
      <c r="I2630" s="1" t="s">
        <v>41644</v>
      </c>
      <c r="J2630" s="1" t="s">
        <v>19740</v>
      </c>
    </row>
    <row r="2631" spans="1:10" x14ac:dyDescent="0.25">
      <c r="A2631" t="s">
        <v>7261</v>
      </c>
      <c r="B2631" t="s">
        <v>1396</v>
      </c>
      <c r="C2631" s="1" t="s">
        <v>1397</v>
      </c>
      <c r="D2631" s="1" t="s">
        <v>41661</v>
      </c>
      <c r="E2631" s="1" t="s">
        <v>100</v>
      </c>
      <c r="F2631" s="1" t="s">
        <v>29622</v>
      </c>
      <c r="G2631" s="1" t="s">
        <v>1</v>
      </c>
      <c r="H2631" s="1" t="s">
        <v>4116</v>
      </c>
      <c r="I2631" s="1" t="s">
        <v>41645</v>
      </c>
      <c r="J2631" s="1" t="s">
        <v>19740</v>
      </c>
    </row>
    <row r="2632" spans="1:10" x14ac:dyDescent="0.25">
      <c r="A2632" t="s">
        <v>7262</v>
      </c>
      <c r="B2632" t="s">
        <v>1396</v>
      </c>
      <c r="C2632" s="1" t="s">
        <v>1397</v>
      </c>
      <c r="D2632" s="1" t="s">
        <v>41661</v>
      </c>
      <c r="E2632" s="1" t="s">
        <v>100</v>
      </c>
      <c r="F2632" s="1" t="s">
        <v>41653</v>
      </c>
      <c r="G2632" s="1" t="s">
        <v>1</v>
      </c>
      <c r="H2632" s="1" t="s">
        <v>4116</v>
      </c>
      <c r="I2632" s="1" t="s">
        <v>41645</v>
      </c>
      <c r="J2632" s="1" t="s">
        <v>19740</v>
      </c>
    </row>
    <row r="2633" spans="1:10" x14ac:dyDescent="0.25">
      <c r="A2633" t="s">
        <v>7263</v>
      </c>
      <c r="B2633" t="s">
        <v>1396</v>
      </c>
      <c r="C2633" s="1" t="s">
        <v>1397</v>
      </c>
      <c r="D2633" s="1" t="s">
        <v>41662</v>
      </c>
      <c r="E2633" s="1" t="s">
        <v>100</v>
      </c>
      <c r="F2633" s="1" t="s">
        <v>41653</v>
      </c>
      <c r="G2633" s="1" t="s">
        <v>1</v>
      </c>
      <c r="H2633" s="1" t="s">
        <v>4116</v>
      </c>
      <c r="I2633" s="1" t="s">
        <v>41645</v>
      </c>
      <c r="J2633" s="1" t="s">
        <v>19740</v>
      </c>
    </row>
    <row r="2634" spans="1:10" x14ac:dyDescent="0.25">
      <c r="A2634" t="s">
        <v>7264</v>
      </c>
      <c r="B2634" t="s">
        <v>1398</v>
      </c>
      <c r="C2634" s="1" t="s">
        <v>1399</v>
      </c>
      <c r="F2634" s="1" t="s">
        <v>27857</v>
      </c>
      <c r="G2634" s="1" t="s">
        <v>1</v>
      </c>
      <c r="H2634" s="1" t="s">
        <v>4116</v>
      </c>
      <c r="I2634" s="1" t="s">
        <v>41644</v>
      </c>
      <c r="J2634" s="1" t="s">
        <v>19740</v>
      </c>
    </row>
    <row r="2635" spans="1:10" x14ac:dyDescent="0.25">
      <c r="A2635" t="s">
        <v>7265</v>
      </c>
      <c r="B2635" t="s">
        <v>1398</v>
      </c>
      <c r="C2635" s="1" t="s">
        <v>1399</v>
      </c>
      <c r="F2635" s="1" t="s">
        <v>41652</v>
      </c>
      <c r="G2635" s="1" t="s">
        <v>1</v>
      </c>
      <c r="H2635" s="1" t="s">
        <v>4116</v>
      </c>
      <c r="I2635" s="1" t="s">
        <v>41644</v>
      </c>
      <c r="J2635" s="1" t="s">
        <v>19740</v>
      </c>
    </row>
    <row r="2636" spans="1:10" x14ac:dyDescent="0.25">
      <c r="A2636" t="s">
        <v>7266</v>
      </c>
      <c r="B2636" t="s">
        <v>1398</v>
      </c>
      <c r="C2636" s="1" t="s">
        <v>1399</v>
      </c>
      <c r="F2636" s="1" t="s">
        <v>27855</v>
      </c>
      <c r="G2636" s="1" t="s">
        <v>1</v>
      </c>
      <c r="H2636" s="1" t="s">
        <v>4116</v>
      </c>
      <c r="I2636" s="1" t="s">
        <v>41644</v>
      </c>
      <c r="J2636" s="1" t="s">
        <v>19740</v>
      </c>
    </row>
    <row r="2637" spans="1:10" x14ac:dyDescent="0.25">
      <c r="A2637" t="s">
        <v>7267</v>
      </c>
      <c r="B2637" t="s">
        <v>1398</v>
      </c>
      <c r="C2637" s="1" t="s">
        <v>1399</v>
      </c>
      <c r="D2637" s="1" t="s">
        <v>41661</v>
      </c>
      <c r="E2637" s="1" t="s">
        <v>2454</v>
      </c>
      <c r="F2637" s="1" t="s">
        <v>29622</v>
      </c>
      <c r="G2637" s="1" t="s">
        <v>1</v>
      </c>
      <c r="H2637" s="1" t="s">
        <v>4116</v>
      </c>
      <c r="I2637" s="1" t="s">
        <v>41645</v>
      </c>
      <c r="J2637" s="1" t="s">
        <v>19740</v>
      </c>
    </row>
    <row r="2638" spans="1:10" x14ac:dyDescent="0.25">
      <c r="A2638" t="s">
        <v>7268</v>
      </c>
      <c r="B2638" t="s">
        <v>1398</v>
      </c>
      <c r="C2638" s="1" t="s">
        <v>1399</v>
      </c>
      <c r="D2638" s="1" t="s">
        <v>41661</v>
      </c>
      <c r="E2638" s="1" t="s">
        <v>2454</v>
      </c>
      <c r="F2638" s="1" t="s">
        <v>41653</v>
      </c>
      <c r="G2638" s="1" t="s">
        <v>1</v>
      </c>
      <c r="H2638" s="1" t="s">
        <v>4116</v>
      </c>
      <c r="I2638" s="1" t="s">
        <v>41645</v>
      </c>
      <c r="J2638" s="1" t="s">
        <v>19740</v>
      </c>
    </row>
    <row r="2639" spans="1:10" x14ac:dyDescent="0.25">
      <c r="A2639" t="s">
        <v>7269</v>
      </c>
      <c r="B2639" t="s">
        <v>1398</v>
      </c>
      <c r="C2639" s="1" t="s">
        <v>1399</v>
      </c>
      <c r="D2639" s="1" t="s">
        <v>41662</v>
      </c>
      <c r="E2639" s="1" t="s">
        <v>2454</v>
      </c>
      <c r="F2639" s="1" t="s">
        <v>41653</v>
      </c>
      <c r="G2639" s="1" t="s">
        <v>1</v>
      </c>
      <c r="H2639" s="1" t="s">
        <v>4116</v>
      </c>
      <c r="I2639" s="1" t="s">
        <v>41645</v>
      </c>
      <c r="J2639" s="1" t="s">
        <v>19740</v>
      </c>
    </row>
    <row r="2640" spans="1:10" x14ac:dyDescent="0.25">
      <c r="A2640" t="s">
        <v>7270</v>
      </c>
      <c r="B2640" t="s">
        <v>40583</v>
      </c>
      <c r="C2640" s="1" t="s">
        <v>1400</v>
      </c>
      <c r="F2640" s="1" t="s">
        <v>41652</v>
      </c>
      <c r="G2640" s="1" t="s">
        <v>1</v>
      </c>
      <c r="H2640" s="1" t="s">
        <v>4116</v>
      </c>
      <c r="I2640" s="1" t="s">
        <v>41644</v>
      </c>
      <c r="J2640" s="1" t="s">
        <v>19740</v>
      </c>
    </row>
    <row r="2641" spans="1:10" x14ac:dyDescent="0.25">
      <c r="A2641" t="s">
        <v>7271</v>
      </c>
      <c r="B2641" t="s">
        <v>40583</v>
      </c>
      <c r="C2641" s="1" t="s">
        <v>1400</v>
      </c>
      <c r="F2641" s="1" t="s">
        <v>27859</v>
      </c>
      <c r="G2641" s="1" t="s">
        <v>1</v>
      </c>
      <c r="H2641" s="1" t="s">
        <v>4116</v>
      </c>
      <c r="I2641" s="1" t="s">
        <v>41644</v>
      </c>
      <c r="J2641" s="1" t="s">
        <v>19740</v>
      </c>
    </row>
    <row r="2642" spans="1:10" x14ac:dyDescent="0.25">
      <c r="A2642" t="s">
        <v>7272</v>
      </c>
      <c r="B2642" t="s">
        <v>40583</v>
      </c>
      <c r="C2642" s="1" t="s">
        <v>1400</v>
      </c>
      <c r="F2642" s="1" t="s">
        <v>27865</v>
      </c>
      <c r="G2642" s="1" t="s">
        <v>1</v>
      </c>
      <c r="H2642" s="1" t="s">
        <v>4116</v>
      </c>
      <c r="I2642" s="1" t="s">
        <v>41644</v>
      </c>
      <c r="J2642" s="1" t="s">
        <v>19740</v>
      </c>
    </row>
    <row r="2643" spans="1:10" x14ac:dyDescent="0.25">
      <c r="A2643" t="s">
        <v>7273</v>
      </c>
      <c r="B2643" t="s">
        <v>40583</v>
      </c>
      <c r="C2643" s="1" t="s">
        <v>1400</v>
      </c>
      <c r="D2643" s="1" t="s">
        <v>41661</v>
      </c>
      <c r="E2643" s="1" t="s">
        <v>100</v>
      </c>
      <c r="F2643" s="1" t="s">
        <v>29622</v>
      </c>
      <c r="G2643" s="1" t="s">
        <v>1</v>
      </c>
      <c r="H2643" s="1" t="s">
        <v>4116</v>
      </c>
      <c r="I2643" s="1" t="s">
        <v>41645</v>
      </c>
      <c r="J2643" s="1" t="s">
        <v>19740</v>
      </c>
    </row>
    <row r="2644" spans="1:10" x14ac:dyDescent="0.25">
      <c r="A2644" t="s">
        <v>7274</v>
      </c>
      <c r="B2644" t="s">
        <v>40583</v>
      </c>
      <c r="C2644" s="1" t="s">
        <v>1400</v>
      </c>
      <c r="D2644" s="1" t="s">
        <v>41661</v>
      </c>
      <c r="E2644" s="1" t="s">
        <v>100</v>
      </c>
      <c r="F2644" s="1" t="s">
        <v>41653</v>
      </c>
      <c r="G2644" s="1" t="s">
        <v>1</v>
      </c>
      <c r="H2644" s="1" t="s">
        <v>4116</v>
      </c>
      <c r="I2644" s="1" t="s">
        <v>41645</v>
      </c>
      <c r="J2644" s="1" t="s">
        <v>19740</v>
      </c>
    </row>
    <row r="2645" spans="1:10" x14ac:dyDescent="0.25">
      <c r="A2645" t="s">
        <v>7275</v>
      </c>
      <c r="B2645" t="s">
        <v>40583</v>
      </c>
      <c r="C2645" s="1" t="s">
        <v>1400</v>
      </c>
      <c r="D2645" s="1" t="s">
        <v>41662</v>
      </c>
      <c r="E2645" s="1" t="s">
        <v>100</v>
      </c>
      <c r="F2645" s="1" t="s">
        <v>41653</v>
      </c>
      <c r="G2645" s="1" t="s">
        <v>1</v>
      </c>
      <c r="H2645" s="1" t="s">
        <v>4116</v>
      </c>
      <c r="I2645" s="1" t="s">
        <v>41645</v>
      </c>
      <c r="J2645" s="1" t="s">
        <v>19740</v>
      </c>
    </row>
    <row r="2646" spans="1:10" x14ac:dyDescent="0.25">
      <c r="A2646" t="s">
        <v>7276</v>
      </c>
      <c r="B2646" t="s">
        <v>1401</v>
      </c>
      <c r="C2646" s="1" t="s">
        <v>1402</v>
      </c>
      <c r="F2646" s="1" t="s">
        <v>41652</v>
      </c>
      <c r="G2646" s="1" t="s">
        <v>1</v>
      </c>
      <c r="H2646" s="1" t="s">
        <v>4116</v>
      </c>
      <c r="I2646" s="1" t="s">
        <v>41644</v>
      </c>
      <c r="J2646" s="1" t="s">
        <v>19740</v>
      </c>
    </row>
    <row r="2647" spans="1:10" x14ac:dyDescent="0.25">
      <c r="A2647" t="s">
        <v>7277</v>
      </c>
      <c r="B2647" t="s">
        <v>1401</v>
      </c>
      <c r="C2647" s="1" t="s">
        <v>1402</v>
      </c>
      <c r="F2647" s="1" t="s">
        <v>27859</v>
      </c>
      <c r="G2647" s="1" t="s">
        <v>1</v>
      </c>
      <c r="H2647" s="1" t="s">
        <v>4116</v>
      </c>
      <c r="I2647" s="1" t="s">
        <v>41644</v>
      </c>
      <c r="J2647" s="1" t="s">
        <v>19740</v>
      </c>
    </row>
    <row r="2648" spans="1:10" x14ac:dyDescent="0.25">
      <c r="A2648" t="s">
        <v>7278</v>
      </c>
      <c r="B2648" t="s">
        <v>1401</v>
      </c>
      <c r="C2648" s="1" t="s">
        <v>1402</v>
      </c>
      <c r="F2648" s="1" t="s">
        <v>27865</v>
      </c>
      <c r="G2648" s="1" t="s">
        <v>1</v>
      </c>
      <c r="H2648" s="1" t="s">
        <v>4116</v>
      </c>
      <c r="I2648" s="1" t="s">
        <v>41644</v>
      </c>
      <c r="J2648" s="1" t="s">
        <v>19740</v>
      </c>
    </row>
    <row r="2649" spans="1:10" x14ac:dyDescent="0.25">
      <c r="A2649" t="s">
        <v>7279</v>
      </c>
      <c r="B2649" t="s">
        <v>1401</v>
      </c>
      <c r="C2649" s="1" t="s">
        <v>1402</v>
      </c>
      <c r="D2649" s="1" t="s">
        <v>41661</v>
      </c>
      <c r="E2649" s="1" t="s">
        <v>100</v>
      </c>
      <c r="F2649" s="1" t="s">
        <v>29622</v>
      </c>
      <c r="G2649" s="1" t="s">
        <v>1</v>
      </c>
      <c r="H2649" s="1" t="s">
        <v>4116</v>
      </c>
      <c r="I2649" s="1" t="s">
        <v>41645</v>
      </c>
      <c r="J2649" s="1" t="s">
        <v>19740</v>
      </c>
    </row>
    <row r="2650" spans="1:10" x14ac:dyDescent="0.25">
      <c r="A2650" t="s">
        <v>7280</v>
      </c>
      <c r="B2650" t="s">
        <v>1401</v>
      </c>
      <c r="C2650" s="1" t="s">
        <v>1402</v>
      </c>
      <c r="D2650" s="1" t="s">
        <v>41661</v>
      </c>
      <c r="E2650" s="1" t="s">
        <v>100</v>
      </c>
      <c r="F2650" s="1" t="s">
        <v>41653</v>
      </c>
      <c r="G2650" s="1" t="s">
        <v>1</v>
      </c>
      <c r="H2650" s="1" t="s">
        <v>4116</v>
      </c>
      <c r="I2650" s="1" t="s">
        <v>41645</v>
      </c>
      <c r="J2650" s="1" t="s">
        <v>19740</v>
      </c>
    </row>
    <row r="2651" spans="1:10" x14ac:dyDescent="0.25">
      <c r="A2651" t="s">
        <v>7281</v>
      </c>
      <c r="B2651" t="s">
        <v>1401</v>
      </c>
      <c r="C2651" s="1" t="s">
        <v>1402</v>
      </c>
      <c r="D2651" s="1" t="s">
        <v>41662</v>
      </c>
      <c r="E2651" s="1" t="s">
        <v>100</v>
      </c>
      <c r="F2651" s="1" t="s">
        <v>41653</v>
      </c>
      <c r="G2651" s="1" t="s">
        <v>1</v>
      </c>
      <c r="H2651" s="1" t="s">
        <v>4116</v>
      </c>
      <c r="I2651" s="1" t="s">
        <v>41645</v>
      </c>
      <c r="J2651" s="1" t="s">
        <v>19740</v>
      </c>
    </row>
    <row r="2652" spans="1:10" x14ac:dyDescent="0.25">
      <c r="A2652" t="s">
        <v>7282</v>
      </c>
      <c r="B2652" t="s">
        <v>1403</v>
      </c>
      <c r="C2652" s="1" t="s">
        <v>1404</v>
      </c>
      <c r="F2652" s="1" t="s">
        <v>41652</v>
      </c>
      <c r="G2652" s="1" t="s">
        <v>1</v>
      </c>
      <c r="H2652" s="1" t="s">
        <v>4116</v>
      </c>
      <c r="I2652" s="1" t="s">
        <v>41644</v>
      </c>
      <c r="J2652" s="1" t="s">
        <v>19740</v>
      </c>
    </row>
    <row r="2653" spans="1:10" x14ac:dyDescent="0.25">
      <c r="A2653" t="s">
        <v>7283</v>
      </c>
      <c r="B2653" t="s">
        <v>1403</v>
      </c>
      <c r="C2653" s="1" t="s">
        <v>1404</v>
      </c>
      <c r="F2653" s="1" t="s">
        <v>27859</v>
      </c>
      <c r="G2653" s="1" t="s">
        <v>1</v>
      </c>
      <c r="H2653" s="1" t="s">
        <v>4116</v>
      </c>
      <c r="I2653" s="1" t="s">
        <v>41644</v>
      </c>
      <c r="J2653" s="1" t="s">
        <v>19740</v>
      </c>
    </row>
    <row r="2654" spans="1:10" x14ac:dyDescent="0.25">
      <c r="A2654" t="s">
        <v>7284</v>
      </c>
      <c r="B2654" t="s">
        <v>1403</v>
      </c>
      <c r="C2654" s="1" t="s">
        <v>1404</v>
      </c>
      <c r="F2654" s="1" t="s">
        <v>27865</v>
      </c>
      <c r="G2654" s="1" t="s">
        <v>1</v>
      </c>
      <c r="H2654" s="1" t="s">
        <v>4116</v>
      </c>
      <c r="I2654" s="1" t="s">
        <v>41644</v>
      </c>
      <c r="J2654" s="1" t="s">
        <v>19740</v>
      </c>
    </row>
    <row r="2655" spans="1:10" x14ac:dyDescent="0.25">
      <c r="A2655" t="s">
        <v>7285</v>
      </c>
      <c r="B2655" t="s">
        <v>1403</v>
      </c>
      <c r="C2655" s="1" t="s">
        <v>1404</v>
      </c>
      <c r="D2655" s="1" t="s">
        <v>41661</v>
      </c>
      <c r="E2655" s="1" t="s">
        <v>100</v>
      </c>
      <c r="F2655" s="1" t="s">
        <v>29622</v>
      </c>
      <c r="G2655" s="1" t="s">
        <v>1</v>
      </c>
      <c r="H2655" s="1" t="s">
        <v>4116</v>
      </c>
      <c r="I2655" s="1" t="s">
        <v>41645</v>
      </c>
      <c r="J2655" s="1" t="s">
        <v>19740</v>
      </c>
    </row>
    <row r="2656" spans="1:10" x14ac:dyDescent="0.25">
      <c r="A2656" t="s">
        <v>7286</v>
      </c>
      <c r="B2656" t="s">
        <v>1403</v>
      </c>
      <c r="C2656" s="1" t="s">
        <v>1404</v>
      </c>
      <c r="D2656" s="1" t="s">
        <v>41661</v>
      </c>
      <c r="E2656" s="1" t="s">
        <v>100</v>
      </c>
      <c r="F2656" s="1" t="s">
        <v>41653</v>
      </c>
      <c r="G2656" s="1" t="s">
        <v>1</v>
      </c>
      <c r="H2656" s="1" t="s">
        <v>4116</v>
      </c>
      <c r="I2656" s="1" t="s">
        <v>41645</v>
      </c>
      <c r="J2656" s="1" t="s">
        <v>19740</v>
      </c>
    </row>
    <row r="2657" spans="1:10" x14ac:dyDescent="0.25">
      <c r="A2657" t="s">
        <v>7287</v>
      </c>
      <c r="B2657" t="s">
        <v>1403</v>
      </c>
      <c r="C2657" s="1" t="s">
        <v>1404</v>
      </c>
      <c r="D2657" s="1" t="s">
        <v>41662</v>
      </c>
      <c r="E2657" s="1" t="s">
        <v>100</v>
      </c>
      <c r="F2657" s="1" t="s">
        <v>41653</v>
      </c>
      <c r="G2657" s="1" t="s">
        <v>1</v>
      </c>
      <c r="H2657" s="1" t="s">
        <v>4116</v>
      </c>
      <c r="I2657" s="1" t="s">
        <v>41645</v>
      </c>
      <c r="J2657" s="1" t="s">
        <v>19740</v>
      </c>
    </row>
    <row r="2658" spans="1:10" x14ac:dyDescent="0.25">
      <c r="A2658" t="s">
        <v>7288</v>
      </c>
      <c r="B2658" t="s">
        <v>1405</v>
      </c>
      <c r="C2658" s="1" t="s">
        <v>1406</v>
      </c>
      <c r="F2658" s="1" t="s">
        <v>27857</v>
      </c>
      <c r="G2658" s="1" t="s">
        <v>1</v>
      </c>
      <c r="H2658" s="1" t="s">
        <v>4116</v>
      </c>
      <c r="I2658" s="1" t="s">
        <v>41644</v>
      </c>
      <c r="J2658" s="1" t="s">
        <v>19740</v>
      </c>
    </row>
    <row r="2659" spans="1:10" x14ac:dyDescent="0.25">
      <c r="A2659" t="s">
        <v>7289</v>
      </c>
      <c r="B2659" t="s">
        <v>1405</v>
      </c>
      <c r="C2659" s="1" t="s">
        <v>1406</v>
      </c>
      <c r="D2659" s="1" t="s">
        <v>41661</v>
      </c>
      <c r="E2659" s="1" t="s">
        <v>2454</v>
      </c>
      <c r="F2659" s="1" t="s">
        <v>29622</v>
      </c>
      <c r="G2659" s="1" t="s">
        <v>1</v>
      </c>
      <c r="H2659" s="1" t="s">
        <v>4116</v>
      </c>
      <c r="I2659" s="1" t="s">
        <v>41645</v>
      </c>
      <c r="J2659" s="1" t="s">
        <v>19740</v>
      </c>
    </row>
    <row r="2660" spans="1:10" x14ac:dyDescent="0.25">
      <c r="A2660" t="s">
        <v>7290</v>
      </c>
      <c r="B2660" t="s">
        <v>1405</v>
      </c>
      <c r="C2660" s="1" t="s">
        <v>1406</v>
      </c>
      <c r="D2660" s="1" t="s">
        <v>41661</v>
      </c>
      <c r="E2660" s="1" t="s">
        <v>2454</v>
      </c>
      <c r="F2660" s="1" t="s">
        <v>41653</v>
      </c>
      <c r="G2660" s="1" t="s">
        <v>1</v>
      </c>
      <c r="H2660" s="1" t="s">
        <v>4116</v>
      </c>
      <c r="I2660" s="1" t="s">
        <v>41645</v>
      </c>
      <c r="J2660" s="1" t="s">
        <v>19740</v>
      </c>
    </row>
    <row r="2661" spans="1:10" x14ac:dyDescent="0.25">
      <c r="A2661" t="s">
        <v>7291</v>
      </c>
      <c r="B2661" t="s">
        <v>1405</v>
      </c>
      <c r="C2661" s="1" t="s">
        <v>1406</v>
      </c>
      <c r="D2661" s="1" t="s">
        <v>41663</v>
      </c>
      <c r="E2661" s="1" t="s">
        <v>2454</v>
      </c>
      <c r="F2661" s="1" t="s">
        <v>41653</v>
      </c>
      <c r="G2661" s="1" t="s">
        <v>1</v>
      </c>
      <c r="H2661" s="1" t="s">
        <v>4116</v>
      </c>
      <c r="I2661" s="1" t="s">
        <v>41645</v>
      </c>
      <c r="J2661" s="1" t="s">
        <v>19740</v>
      </c>
    </row>
    <row r="2662" spans="1:10" x14ac:dyDescent="0.25">
      <c r="A2662" t="s">
        <v>7292</v>
      </c>
      <c r="B2662" t="s">
        <v>1405</v>
      </c>
      <c r="C2662" s="1" t="s">
        <v>1406</v>
      </c>
      <c r="D2662" s="1" t="s">
        <v>41662</v>
      </c>
      <c r="E2662" s="1" t="s">
        <v>2454</v>
      </c>
      <c r="F2662" s="1" t="s">
        <v>41653</v>
      </c>
      <c r="G2662" s="1" t="s">
        <v>1</v>
      </c>
      <c r="H2662" s="1" t="s">
        <v>4116</v>
      </c>
      <c r="I2662" s="1" t="s">
        <v>41645</v>
      </c>
      <c r="J2662" s="1" t="s">
        <v>19740</v>
      </c>
    </row>
    <row r="2663" spans="1:10" x14ac:dyDescent="0.25">
      <c r="A2663" t="s">
        <v>7293</v>
      </c>
      <c r="B2663" t="s">
        <v>1407</v>
      </c>
      <c r="C2663" s="1" t="s">
        <v>1408</v>
      </c>
      <c r="F2663" s="1" t="s">
        <v>27857</v>
      </c>
      <c r="G2663" s="1" t="s">
        <v>1</v>
      </c>
      <c r="H2663" s="1" t="s">
        <v>4116</v>
      </c>
      <c r="I2663" s="1" t="s">
        <v>41644</v>
      </c>
      <c r="J2663" s="1" t="s">
        <v>19740</v>
      </c>
    </row>
    <row r="2664" spans="1:10" x14ac:dyDescent="0.25">
      <c r="A2664" t="s">
        <v>7294</v>
      </c>
      <c r="B2664" t="s">
        <v>1407</v>
      </c>
      <c r="C2664" s="1" t="s">
        <v>1408</v>
      </c>
      <c r="F2664" s="1" t="s">
        <v>27859</v>
      </c>
      <c r="G2664" s="1" t="s">
        <v>1</v>
      </c>
      <c r="H2664" s="1" t="s">
        <v>4116</v>
      </c>
      <c r="I2664" s="1" t="s">
        <v>41644</v>
      </c>
      <c r="J2664" s="1" t="s">
        <v>19740</v>
      </c>
    </row>
    <row r="2665" spans="1:10" x14ac:dyDescent="0.25">
      <c r="A2665" t="s">
        <v>7295</v>
      </c>
      <c r="B2665" t="s">
        <v>1407</v>
      </c>
      <c r="C2665" s="1" t="s">
        <v>1408</v>
      </c>
      <c r="D2665" s="1" t="s">
        <v>41661</v>
      </c>
      <c r="E2665" s="1" t="s">
        <v>2454</v>
      </c>
      <c r="F2665" s="1" t="s">
        <v>29622</v>
      </c>
      <c r="G2665" s="1" t="s">
        <v>1</v>
      </c>
      <c r="H2665" s="1" t="s">
        <v>4116</v>
      </c>
      <c r="I2665" s="1" t="s">
        <v>41645</v>
      </c>
      <c r="J2665" s="1" t="s">
        <v>19740</v>
      </c>
    </row>
    <row r="2666" spans="1:10" x14ac:dyDescent="0.25">
      <c r="A2666" t="s">
        <v>7296</v>
      </c>
      <c r="B2666" t="s">
        <v>1407</v>
      </c>
      <c r="C2666" s="1" t="s">
        <v>1408</v>
      </c>
      <c r="D2666" s="1" t="s">
        <v>41661</v>
      </c>
      <c r="E2666" s="1" t="s">
        <v>2454</v>
      </c>
      <c r="F2666" s="1" t="s">
        <v>41653</v>
      </c>
      <c r="G2666" s="1" t="s">
        <v>1</v>
      </c>
      <c r="H2666" s="1" t="s">
        <v>4116</v>
      </c>
      <c r="I2666" s="1" t="s">
        <v>41645</v>
      </c>
      <c r="J2666" s="1" t="s">
        <v>19740</v>
      </c>
    </row>
    <row r="2667" spans="1:10" x14ac:dyDescent="0.25">
      <c r="A2667" t="s">
        <v>7297</v>
      </c>
      <c r="B2667" t="s">
        <v>1407</v>
      </c>
      <c r="C2667" s="1" t="s">
        <v>1408</v>
      </c>
      <c r="D2667" s="1" t="s">
        <v>41662</v>
      </c>
      <c r="E2667" s="1" t="s">
        <v>2454</v>
      </c>
      <c r="F2667" s="1" t="s">
        <v>41653</v>
      </c>
      <c r="G2667" s="1" t="s">
        <v>1</v>
      </c>
      <c r="H2667" s="1" t="s">
        <v>4116</v>
      </c>
      <c r="I2667" s="1" t="s">
        <v>41645</v>
      </c>
      <c r="J2667" s="1" t="s">
        <v>19740</v>
      </c>
    </row>
    <row r="2668" spans="1:10" x14ac:dyDescent="0.25">
      <c r="A2668" t="s">
        <v>7300</v>
      </c>
      <c r="B2668" t="s">
        <v>1413</v>
      </c>
      <c r="C2668" s="1" t="s">
        <v>1414</v>
      </c>
      <c r="F2668" s="1" t="s">
        <v>27857</v>
      </c>
      <c r="G2668" s="1" t="s">
        <v>1</v>
      </c>
      <c r="H2668" s="1" t="s">
        <v>4116</v>
      </c>
      <c r="I2668" s="1" t="s">
        <v>41644</v>
      </c>
      <c r="J2668" s="1" t="s">
        <v>19740</v>
      </c>
    </row>
    <row r="2669" spans="1:10" x14ac:dyDescent="0.25">
      <c r="A2669" t="s">
        <v>7301</v>
      </c>
      <c r="B2669" t="s">
        <v>1413</v>
      </c>
      <c r="C2669" s="1" t="s">
        <v>1414</v>
      </c>
      <c r="F2669" s="1" t="s">
        <v>27855</v>
      </c>
      <c r="G2669" s="1" t="s">
        <v>1</v>
      </c>
      <c r="H2669" s="1" t="s">
        <v>4116</v>
      </c>
      <c r="I2669" s="1" t="s">
        <v>41644</v>
      </c>
      <c r="J2669" s="1" t="s">
        <v>19740</v>
      </c>
    </row>
    <row r="2670" spans="1:10" x14ac:dyDescent="0.25">
      <c r="A2670" t="s">
        <v>7302</v>
      </c>
      <c r="B2670" t="s">
        <v>1413</v>
      </c>
      <c r="C2670" s="1" t="s">
        <v>1414</v>
      </c>
      <c r="D2670" s="1" t="s">
        <v>41661</v>
      </c>
      <c r="E2670" s="1" t="s">
        <v>100</v>
      </c>
      <c r="F2670" s="1" t="s">
        <v>29622</v>
      </c>
      <c r="G2670" s="1" t="s">
        <v>1</v>
      </c>
      <c r="H2670" s="1" t="s">
        <v>4116</v>
      </c>
      <c r="I2670" s="1" t="s">
        <v>41645</v>
      </c>
      <c r="J2670" s="1" t="s">
        <v>19740</v>
      </c>
    </row>
    <row r="2671" spans="1:10" x14ac:dyDescent="0.25">
      <c r="A2671" t="s">
        <v>7303</v>
      </c>
      <c r="B2671" t="s">
        <v>1413</v>
      </c>
      <c r="C2671" s="1" t="s">
        <v>1414</v>
      </c>
      <c r="D2671" s="1" t="s">
        <v>41661</v>
      </c>
      <c r="E2671" s="1" t="s">
        <v>100</v>
      </c>
      <c r="F2671" s="1" t="s">
        <v>41653</v>
      </c>
      <c r="G2671" s="1" t="s">
        <v>1</v>
      </c>
      <c r="H2671" s="1" t="s">
        <v>4116</v>
      </c>
      <c r="I2671" s="1" t="s">
        <v>41645</v>
      </c>
      <c r="J2671" s="1" t="s">
        <v>19740</v>
      </c>
    </row>
    <row r="2672" spans="1:10" x14ac:dyDescent="0.25">
      <c r="A2672" t="s">
        <v>7304</v>
      </c>
      <c r="B2672" t="s">
        <v>1413</v>
      </c>
      <c r="C2672" s="1" t="s">
        <v>1414</v>
      </c>
      <c r="D2672" s="1" t="s">
        <v>41662</v>
      </c>
      <c r="E2672" s="1" t="s">
        <v>100</v>
      </c>
      <c r="F2672" s="1" t="s">
        <v>41653</v>
      </c>
      <c r="G2672" s="1" t="s">
        <v>1</v>
      </c>
      <c r="H2672" s="1" t="s">
        <v>4116</v>
      </c>
      <c r="I2672" s="1" t="s">
        <v>41645</v>
      </c>
      <c r="J2672" s="1" t="s">
        <v>19740</v>
      </c>
    </row>
    <row r="2673" spans="1:10" x14ac:dyDescent="0.25">
      <c r="A2673" t="s">
        <v>7305</v>
      </c>
      <c r="B2673" t="s">
        <v>1415</v>
      </c>
      <c r="C2673" s="1" t="s">
        <v>1416</v>
      </c>
      <c r="F2673" s="1" t="s">
        <v>27857</v>
      </c>
      <c r="G2673" s="1" t="s">
        <v>1</v>
      </c>
      <c r="H2673" s="1" t="s">
        <v>4116</v>
      </c>
      <c r="I2673" s="1" t="s">
        <v>41644</v>
      </c>
      <c r="J2673" s="1" t="s">
        <v>19740</v>
      </c>
    </row>
    <row r="2674" spans="1:10" x14ac:dyDescent="0.25">
      <c r="A2674" t="s">
        <v>7306</v>
      </c>
      <c r="B2674" t="s">
        <v>1415</v>
      </c>
      <c r="C2674" s="1" t="s">
        <v>1416</v>
      </c>
      <c r="D2674" s="1" t="s">
        <v>41661</v>
      </c>
      <c r="E2674" s="1" t="s">
        <v>2454</v>
      </c>
      <c r="F2674" s="1" t="s">
        <v>29622</v>
      </c>
      <c r="G2674" s="1" t="s">
        <v>1</v>
      </c>
      <c r="H2674" s="1" t="s">
        <v>4116</v>
      </c>
      <c r="I2674" s="1" t="s">
        <v>41645</v>
      </c>
      <c r="J2674" s="1" t="s">
        <v>19740</v>
      </c>
    </row>
    <row r="2675" spans="1:10" x14ac:dyDescent="0.25">
      <c r="A2675" t="s">
        <v>7307</v>
      </c>
      <c r="B2675" t="s">
        <v>1415</v>
      </c>
      <c r="C2675" s="1" t="s">
        <v>1416</v>
      </c>
      <c r="D2675" s="1" t="s">
        <v>41661</v>
      </c>
      <c r="E2675" s="1" t="s">
        <v>2454</v>
      </c>
      <c r="F2675" s="1" t="s">
        <v>41653</v>
      </c>
      <c r="G2675" s="1" t="s">
        <v>1</v>
      </c>
      <c r="H2675" s="1" t="s">
        <v>4116</v>
      </c>
      <c r="I2675" s="1" t="s">
        <v>41645</v>
      </c>
      <c r="J2675" s="1" t="s">
        <v>19740</v>
      </c>
    </row>
    <row r="2676" spans="1:10" x14ac:dyDescent="0.25">
      <c r="A2676" t="s">
        <v>7308</v>
      </c>
      <c r="B2676" t="s">
        <v>1415</v>
      </c>
      <c r="C2676" s="1" t="s">
        <v>1416</v>
      </c>
      <c r="D2676" s="1" t="s">
        <v>41663</v>
      </c>
      <c r="E2676" s="1" t="s">
        <v>2454</v>
      </c>
      <c r="F2676" s="1" t="s">
        <v>41653</v>
      </c>
      <c r="G2676" s="1" t="s">
        <v>1</v>
      </c>
      <c r="H2676" s="1" t="s">
        <v>4116</v>
      </c>
      <c r="I2676" s="1" t="s">
        <v>41645</v>
      </c>
      <c r="J2676" s="1" t="s">
        <v>19740</v>
      </c>
    </row>
    <row r="2677" spans="1:10" x14ac:dyDescent="0.25">
      <c r="A2677" t="s">
        <v>7309</v>
      </c>
      <c r="B2677" t="s">
        <v>1415</v>
      </c>
      <c r="C2677" s="1" t="s">
        <v>1416</v>
      </c>
      <c r="D2677" s="1" t="s">
        <v>41662</v>
      </c>
      <c r="E2677" s="1" t="s">
        <v>2454</v>
      </c>
      <c r="F2677" s="1" t="s">
        <v>41653</v>
      </c>
      <c r="G2677" s="1" t="s">
        <v>1</v>
      </c>
      <c r="H2677" s="1" t="s">
        <v>4116</v>
      </c>
      <c r="I2677" s="1" t="s">
        <v>41645</v>
      </c>
      <c r="J2677" s="1" t="s">
        <v>19740</v>
      </c>
    </row>
    <row r="2678" spans="1:10" x14ac:dyDescent="0.25">
      <c r="A2678" t="s">
        <v>7310</v>
      </c>
      <c r="B2678" t="s">
        <v>40584</v>
      </c>
      <c r="C2678" s="1" t="s">
        <v>1417</v>
      </c>
      <c r="F2678" s="1" t="s">
        <v>41652</v>
      </c>
      <c r="G2678" s="1" t="s">
        <v>1</v>
      </c>
      <c r="H2678" s="1" t="s">
        <v>4116</v>
      </c>
      <c r="I2678" s="1" t="s">
        <v>41644</v>
      </c>
      <c r="J2678" s="1" t="s">
        <v>19740</v>
      </c>
    </row>
    <row r="2679" spans="1:10" x14ac:dyDescent="0.25">
      <c r="A2679" t="s">
        <v>7311</v>
      </c>
      <c r="B2679" t="s">
        <v>40585</v>
      </c>
      <c r="C2679" s="1" t="s">
        <v>1418</v>
      </c>
      <c r="F2679" s="1" t="s">
        <v>27857</v>
      </c>
      <c r="G2679" s="1" t="s">
        <v>1</v>
      </c>
      <c r="H2679" s="1" t="s">
        <v>4116</v>
      </c>
      <c r="I2679" s="1" t="s">
        <v>41644</v>
      </c>
      <c r="J2679" s="1" t="s">
        <v>19740</v>
      </c>
    </row>
    <row r="2680" spans="1:10" x14ac:dyDescent="0.25">
      <c r="A2680" t="s">
        <v>7312</v>
      </c>
      <c r="B2680" t="s">
        <v>40585</v>
      </c>
      <c r="C2680" s="1" t="s">
        <v>1418</v>
      </c>
      <c r="F2680" s="1" t="s">
        <v>41652</v>
      </c>
      <c r="G2680" s="1" t="s">
        <v>1</v>
      </c>
      <c r="H2680" s="1" t="s">
        <v>4116</v>
      </c>
      <c r="I2680" s="1" t="s">
        <v>41644</v>
      </c>
      <c r="J2680" s="1" t="s">
        <v>19740</v>
      </c>
    </row>
    <row r="2681" spans="1:10" x14ac:dyDescent="0.25">
      <c r="A2681" t="s">
        <v>7313</v>
      </c>
      <c r="B2681" t="s">
        <v>40585</v>
      </c>
      <c r="C2681" s="1" t="s">
        <v>1418</v>
      </c>
      <c r="F2681" s="1" t="s">
        <v>27855</v>
      </c>
      <c r="G2681" s="1" t="s">
        <v>1</v>
      </c>
      <c r="H2681" s="1" t="s">
        <v>4116</v>
      </c>
      <c r="I2681" s="1" t="s">
        <v>41644</v>
      </c>
      <c r="J2681" s="1" t="s">
        <v>19740</v>
      </c>
    </row>
    <row r="2682" spans="1:10" x14ac:dyDescent="0.25">
      <c r="A2682" t="s">
        <v>7314</v>
      </c>
      <c r="B2682" t="s">
        <v>40585</v>
      </c>
      <c r="C2682" s="1" t="s">
        <v>1418</v>
      </c>
      <c r="D2682" s="1" t="s">
        <v>41661</v>
      </c>
      <c r="E2682" s="1" t="s">
        <v>100</v>
      </c>
      <c r="F2682" s="1" t="s">
        <v>29622</v>
      </c>
      <c r="G2682" s="1" t="s">
        <v>1</v>
      </c>
      <c r="H2682" s="1" t="s">
        <v>4116</v>
      </c>
      <c r="I2682" s="1" t="s">
        <v>41645</v>
      </c>
      <c r="J2682" s="1" t="s">
        <v>19740</v>
      </c>
    </row>
    <row r="2683" spans="1:10" x14ac:dyDescent="0.25">
      <c r="A2683" t="s">
        <v>7315</v>
      </c>
      <c r="B2683" t="s">
        <v>40585</v>
      </c>
      <c r="C2683" s="1" t="s">
        <v>1418</v>
      </c>
      <c r="D2683" s="1" t="s">
        <v>41661</v>
      </c>
      <c r="E2683" s="1" t="s">
        <v>100</v>
      </c>
      <c r="F2683" s="1" t="s">
        <v>41653</v>
      </c>
      <c r="G2683" s="1" t="s">
        <v>1</v>
      </c>
      <c r="H2683" s="1" t="s">
        <v>4116</v>
      </c>
      <c r="I2683" s="1" t="s">
        <v>41645</v>
      </c>
      <c r="J2683" s="1" t="s">
        <v>19740</v>
      </c>
    </row>
    <row r="2684" spans="1:10" x14ac:dyDescent="0.25">
      <c r="A2684" t="s">
        <v>7316</v>
      </c>
      <c r="B2684" t="s">
        <v>40585</v>
      </c>
      <c r="C2684" s="1" t="s">
        <v>1418</v>
      </c>
      <c r="D2684" s="1" t="s">
        <v>41663</v>
      </c>
      <c r="E2684" s="1" t="s">
        <v>100</v>
      </c>
      <c r="F2684" s="1" t="s">
        <v>41653</v>
      </c>
      <c r="G2684" s="1" t="s">
        <v>1</v>
      </c>
      <c r="H2684" s="1" t="s">
        <v>4116</v>
      </c>
      <c r="I2684" s="1" t="s">
        <v>41645</v>
      </c>
      <c r="J2684" s="1" t="s">
        <v>19740</v>
      </c>
    </row>
    <row r="2685" spans="1:10" x14ac:dyDescent="0.25">
      <c r="A2685" t="s">
        <v>7317</v>
      </c>
      <c r="B2685" t="s">
        <v>40585</v>
      </c>
      <c r="C2685" s="1" t="s">
        <v>1418</v>
      </c>
      <c r="D2685" s="1" t="s">
        <v>41662</v>
      </c>
      <c r="E2685" s="1" t="s">
        <v>100</v>
      </c>
      <c r="F2685" s="1" t="s">
        <v>41653</v>
      </c>
      <c r="G2685" s="1" t="s">
        <v>1</v>
      </c>
      <c r="H2685" s="1" t="s">
        <v>4116</v>
      </c>
      <c r="I2685" s="1" t="s">
        <v>41645</v>
      </c>
      <c r="J2685" s="1" t="s">
        <v>19740</v>
      </c>
    </row>
    <row r="2686" spans="1:10" x14ac:dyDescent="0.25">
      <c r="A2686" t="s">
        <v>7318</v>
      </c>
      <c r="B2686" t="s">
        <v>1419</v>
      </c>
      <c r="C2686" s="1" t="s">
        <v>1420</v>
      </c>
      <c r="F2686" s="1" t="s">
        <v>41652</v>
      </c>
      <c r="G2686" s="1" t="s">
        <v>1</v>
      </c>
      <c r="H2686" s="1" t="s">
        <v>4116</v>
      </c>
      <c r="I2686" s="1" t="s">
        <v>41644</v>
      </c>
      <c r="J2686" s="1" t="s">
        <v>19740</v>
      </c>
    </row>
    <row r="2687" spans="1:10" x14ac:dyDescent="0.25">
      <c r="A2687" t="s">
        <v>7319</v>
      </c>
      <c r="B2687" t="s">
        <v>1419</v>
      </c>
      <c r="C2687" s="1" t="s">
        <v>1420</v>
      </c>
      <c r="F2687" s="1" t="s">
        <v>27855</v>
      </c>
      <c r="G2687" s="1" t="s">
        <v>1</v>
      </c>
      <c r="H2687" s="1" t="s">
        <v>4116</v>
      </c>
      <c r="I2687" s="1" t="s">
        <v>41644</v>
      </c>
      <c r="J2687" s="1" t="s">
        <v>19740</v>
      </c>
    </row>
    <row r="2688" spans="1:10" x14ac:dyDescent="0.25">
      <c r="A2688" t="s">
        <v>7320</v>
      </c>
      <c r="B2688" t="s">
        <v>1419</v>
      </c>
      <c r="C2688" s="1" t="s">
        <v>1420</v>
      </c>
      <c r="D2688" s="1" t="s">
        <v>41661</v>
      </c>
      <c r="E2688" s="1" t="s">
        <v>100</v>
      </c>
      <c r="F2688" s="1" t="s">
        <v>29622</v>
      </c>
      <c r="G2688" s="1" t="s">
        <v>1</v>
      </c>
      <c r="H2688" s="1" t="s">
        <v>4116</v>
      </c>
      <c r="I2688" s="1" t="s">
        <v>41645</v>
      </c>
      <c r="J2688" s="1" t="s">
        <v>19740</v>
      </c>
    </row>
    <row r="2689" spans="1:10" x14ac:dyDescent="0.25">
      <c r="A2689" t="s">
        <v>7321</v>
      </c>
      <c r="B2689" t="s">
        <v>1419</v>
      </c>
      <c r="C2689" s="1" t="s">
        <v>1420</v>
      </c>
      <c r="D2689" s="1" t="s">
        <v>41661</v>
      </c>
      <c r="E2689" s="1" t="s">
        <v>100</v>
      </c>
      <c r="F2689" s="1" t="s">
        <v>41653</v>
      </c>
      <c r="G2689" s="1" t="s">
        <v>1</v>
      </c>
      <c r="H2689" s="1" t="s">
        <v>4116</v>
      </c>
      <c r="I2689" s="1" t="s">
        <v>41645</v>
      </c>
      <c r="J2689" s="1" t="s">
        <v>19740</v>
      </c>
    </row>
    <row r="2690" spans="1:10" x14ac:dyDescent="0.25">
      <c r="A2690" t="s">
        <v>7322</v>
      </c>
      <c r="B2690" t="s">
        <v>1419</v>
      </c>
      <c r="C2690" s="1" t="s">
        <v>1420</v>
      </c>
      <c r="D2690" s="1" t="s">
        <v>41663</v>
      </c>
      <c r="E2690" s="1" t="s">
        <v>100</v>
      </c>
      <c r="F2690" s="1" t="s">
        <v>41653</v>
      </c>
      <c r="G2690" s="1" t="s">
        <v>1</v>
      </c>
      <c r="H2690" s="1" t="s">
        <v>4116</v>
      </c>
      <c r="I2690" s="1" t="s">
        <v>41645</v>
      </c>
      <c r="J2690" s="1" t="s">
        <v>19740</v>
      </c>
    </row>
    <row r="2691" spans="1:10" x14ac:dyDescent="0.25">
      <c r="A2691" t="s">
        <v>7323</v>
      </c>
      <c r="B2691" t="s">
        <v>1419</v>
      </c>
      <c r="C2691" s="1" t="s">
        <v>1420</v>
      </c>
      <c r="D2691" s="1" t="s">
        <v>41662</v>
      </c>
      <c r="E2691" s="1" t="s">
        <v>100</v>
      </c>
      <c r="F2691" s="1" t="s">
        <v>41653</v>
      </c>
      <c r="G2691" s="1" t="s">
        <v>1</v>
      </c>
      <c r="H2691" s="1" t="s">
        <v>4116</v>
      </c>
      <c r="I2691" s="1" t="s">
        <v>41645</v>
      </c>
      <c r="J2691" s="1" t="s">
        <v>19740</v>
      </c>
    </row>
    <row r="2692" spans="1:10" x14ac:dyDescent="0.25">
      <c r="A2692" t="s">
        <v>7324</v>
      </c>
      <c r="B2692" t="s">
        <v>1421</v>
      </c>
      <c r="C2692" s="1" t="s">
        <v>1422</v>
      </c>
      <c r="F2692" s="1" t="s">
        <v>41652</v>
      </c>
      <c r="G2692" s="1" t="s">
        <v>1</v>
      </c>
      <c r="H2692" s="1" t="s">
        <v>4116</v>
      </c>
      <c r="I2692" s="1" t="s">
        <v>41644</v>
      </c>
      <c r="J2692" s="1" t="s">
        <v>19740</v>
      </c>
    </row>
    <row r="2693" spans="1:10" x14ac:dyDescent="0.25">
      <c r="A2693" t="s">
        <v>7325</v>
      </c>
      <c r="B2693" t="s">
        <v>1421</v>
      </c>
      <c r="C2693" s="1" t="s">
        <v>1422</v>
      </c>
      <c r="F2693" s="1" t="s">
        <v>27855</v>
      </c>
      <c r="G2693" s="1" t="s">
        <v>1</v>
      </c>
      <c r="H2693" s="1" t="s">
        <v>4116</v>
      </c>
      <c r="I2693" s="1" t="s">
        <v>41644</v>
      </c>
      <c r="J2693" s="1" t="s">
        <v>19740</v>
      </c>
    </row>
    <row r="2694" spans="1:10" x14ac:dyDescent="0.25">
      <c r="A2694" t="s">
        <v>7326</v>
      </c>
      <c r="B2694" t="s">
        <v>1421</v>
      </c>
      <c r="C2694" s="1" t="s">
        <v>1422</v>
      </c>
      <c r="D2694" s="1" t="s">
        <v>41661</v>
      </c>
      <c r="E2694" s="1" t="s">
        <v>100</v>
      </c>
      <c r="F2694" s="1" t="s">
        <v>29622</v>
      </c>
      <c r="G2694" s="1" t="s">
        <v>1</v>
      </c>
      <c r="H2694" s="1" t="s">
        <v>4116</v>
      </c>
      <c r="I2694" s="1" t="s">
        <v>41645</v>
      </c>
      <c r="J2694" s="1" t="s">
        <v>19740</v>
      </c>
    </row>
    <row r="2695" spans="1:10" x14ac:dyDescent="0.25">
      <c r="A2695" t="s">
        <v>7327</v>
      </c>
      <c r="B2695" t="s">
        <v>1421</v>
      </c>
      <c r="C2695" s="1" t="s">
        <v>1422</v>
      </c>
      <c r="D2695" s="1" t="s">
        <v>41661</v>
      </c>
      <c r="E2695" s="1" t="s">
        <v>100</v>
      </c>
      <c r="F2695" s="1" t="s">
        <v>41653</v>
      </c>
      <c r="G2695" s="1" t="s">
        <v>1</v>
      </c>
      <c r="H2695" s="1" t="s">
        <v>4116</v>
      </c>
      <c r="I2695" s="1" t="s">
        <v>41645</v>
      </c>
      <c r="J2695" s="1" t="s">
        <v>19740</v>
      </c>
    </row>
    <row r="2696" spans="1:10" x14ac:dyDescent="0.25">
      <c r="A2696" t="s">
        <v>7328</v>
      </c>
      <c r="B2696" t="s">
        <v>1421</v>
      </c>
      <c r="C2696" s="1" t="s">
        <v>1422</v>
      </c>
      <c r="D2696" s="1" t="s">
        <v>41663</v>
      </c>
      <c r="E2696" s="1" t="s">
        <v>100</v>
      </c>
      <c r="F2696" s="1" t="s">
        <v>41653</v>
      </c>
      <c r="G2696" s="1" t="s">
        <v>1</v>
      </c>
      <c r="H2696" s="1" t="s">
        <v>4116</v>
      </c>
      <c r="I2696" s="1" t="s">
        <v>41645</v>
      </c>
      <c r="J2696" s="1" t="s">
        <v>19740</v>
      </c>
    </row>
    <row r="2697" spans="1:10" x14ac:dyDescent="0.25">
      <c r="A2697" t="s">
        <v>7329</v>
      </c>
      <c r="B2697" t="s">
        <v>1421</v>
      </c>
      <c r="C2697" s="1" t="s">
        <v>1422</v>
      </c>
      <c r="D2697" s="1" t="s">
        <v>41662</v>
      </c>
      <c r="E2697" s="1" t="s">
        <v>100</v>
      </c>
      <c r="F2697" s="1" t="s">
        <v>41653</v>
      </c>
      <c r="G2697" s="1" t="s">
        <v>1</v>
      </c>
      <c r="H2697" s="1" t="s">
        <v>4116</v>
      </c>
      <c r="I2697" s="1" t="s">
        <v>41645</v>
      </c>
      <c r="J2697" s="1" t="s">
        <v>19740</v>
      </c>
    </row>
    <row r="2698" spans="1:10" x14ac:dyDescent="0.25">
      <c r="A2698" t="s">
        <v>7330</v>
      </c>
      <c r="B2698" t="s">
        <v>1423</v>
      </c>
      <c r="C2698" s="1" t="s">
        <v>1424</v>
      </c>
      <c r="F2698" s="1" t="s">
        <v>41652</v>
      </c>
      <c r="G2698" s="1" t="s">
        <v>1</v>
      </c>
      <c r="H2698" s="1" t="s">
        <v>4116</v>
      </c>
      <c r="I2698" s="1" t="s">
        <v>41644</v>
      </c>
      <c r="J2698" s="1" t="s">
        <v>19740</v>
      </c>
    </row>
    <row r="2699" spans="1:10" x14ac:dyDescent="0.25">
      <c r="A2699" t="s">
        <v>7331</v>
      </c>
      <c r="B2699" t="s">
        <v>1423</v>
      </c>
      <c r="C2699" s="1" t="s">
        <v>1424</v>
      </c>
      <c r="F2699" s="1" t="s">
        <v>27859</v>
      </c>
      <c r="G2699" s="1" t="s">
        <v>1</v>
      </c>
      <c r="H2699" s="1" t="s">
        <v>4116</v>
      </c>
      <c r="I2699" s="1" t="s">
        <v>41644</v>
      </c>
      <c r="J2699" s="1" t="s">
        <v>19740</v>
      </c>
    </row>
    <row r="2700" spans="1:10" x14ac:dyDescent="0.25">
      <c r="A2700" t="s">
        <v>7332</v>
      </c>
      <c r="B2700" t="s">
        <v>1423</v>
      </c>
      <c r="C2700" s="1" t="s">
        <v>1424</v>
      </c>
      <c r="F2700" s="1" t="s">
        <v>27865</v>
      </c>
      <c r="G2700" s="1" t="s">
        <v>1</v>
      </c>
      <c r="H2700" s="1" t="s">
        <v>4116</v>
      </c>
      <c r="I2700" s="1" t="s">
        <v>41644</v>
      </c>
      <c r="J2700" s="1" t="s">
        <v>19740</v>
      </c>
    </row>
    <row r="2701" spans="1:10" x14ac:dyDescent="0.25">
      <c r="A2701" t="s">
        <v>7333</v>
      </c>
      <c r="B2701" t="s">
        <v>1423</v>
      </c>
      <c r="C2701" s="1" t="s">
        <v>1424</v>
      </c>
      <c r="D2701" s="1" t="s">
        <v>41661</v>
      </c>
      <c r="E2701" s="1" t="s">
        <v>2454</v>
      </c>
      <c r="F2701" s="1" t="s">
        <v>29622</v>
      </c>
      <c r="G2701" s="1" t="s">
        <v>1</v>
      </c>
      <c r="H2701" s="1" t="s">
        <v>4116</v>
      </c>
      <c r="I2701" s="1" t="s">
        <v>41645</v>
      </c>
      <c r="J2701" s="1" t="s">
        <v>19740</v>
      </c>
    </row>
    <row r="2702" spans="1:10" x14ac:dyDescent="0.25">
      <c r="A2702" t="s">
        <v>7334</v>
      </c>
      <c r="B2702" t="s">
        <v>1423</v>
      </c>
      <c r="C2702" s="1" t="s">
        <v>1424</v>
      </c>
      <c r="D2702" s="1" t="s">
        <v>41661</v>
      </c>
      <c r="E2702" s="1" t="s">
        <v>2454</v>
      </c>
      <c r="F2702" s="1" t="s">
        <v>41653</v>
      </c>
      <c r="G2702" s="1" t="s">
        <v>1</v>
      </c>
      <c r="H2702" s="1" t="s">
        <v>4116</v>
      </c>
      <c r="I2702" s="1" t="s">
        <v>41645</v>
      </c>
      <c r="J2702" s="1" t="s">
        <v>19740</v>
      </c>
    </row>
    <row r="2703" spans="1:10" x14ac:dyDescent="0.25">
      <c r="A2703" t="s">
        <v>7335</v>
      </c>
      <c r="B2703" t="s">
        <v>1423</v>
      </c>
      <c r="C2703" s="1" t="s">
        <v>1424</v>
      </c>
      <c r="D2703" s="1" t="s">
        <v>41663</v>
      </c>
      <c r="E2703" s="1" t="s">
        <v>2454</v>
      </c>
      <c r="F2703" s="1" t="s">
        <v>41653</v>
      </c>
      <c r="G2703" s="1" t="s">
        <v>1</v>
      </c>
      <c r="H2703" s="1" t="s">
        <v>4116</v>
      </c>
      <c r="I2703" s="1" t="s">
        <v>41645</v>
      </c>
      <c r="J2703" s="1" t="s">
        <v>19740</v>
      </c>
    </row>
    <row r="2704" spans="1:10" x14ac:dyDescent="0.25">
      <c r="A2704" t="s">
        <v>7336</v>
      </c>
      <c r="B2704" t="s">
        <v>1423</v>
      </c>
      <c r="C2704" s="1" t="s">
        <v>1424</v>
      </c>
      <c r="D2704" s="1" t="s">
        <v>41662</v>
      </c>
      <c r="E2704" s="1" t="s">
        <v>2454</v>
      </c>
      <c r="F2704" s="1" t="s">
        <v>41653</v>
      </c>
      <c r="G2704" s="1" t="s">
        <v>1</v>
      </c>
      <c r="H2704" s="1" t="s">
        <v>4116</v>
      </c>
      <c r="I2704" s="1" t="s">
        <v>41645</v>
      </c>
      <c r="J2704" s="1" t="s">
        <v>19740</v>
      </c>
    </row>
    <row r="2705" spans="1:10" x14ac:dyDescent="0.25">
      <c r="A2705" t="s">
        <v>7348</v>
      </c>
      <c r="B2705" t="s">
        <v>1429</v>
      </c>
      <c r="C2705" s="1" t="s">
        <v>1430</v>
      </c>
      <c r="F2705" s="1" t="s">
        <v>27857</v>
      </c>
      <c r="G2705" s="1" t="s">
        <v>1</v>
      </c>
      <c r="H2705" s="1" t="s">
        <v>4116</v>
      </c>
      <c r="I2705" s="1" t="s">
        <v>41644</v>
      </c>
      <c r="J2705" s="1" t="s">
        <v>19740</v>
      </c>
    </row>
    <row r="2706" spans="1:10" x14ac:dyDescent="0.25">
      <c r="A2706" t="s">
        <v>7349</v>
      </c>
      <c r="B2706" t="s">
        <v>1429</v>
      </c>
      <c r="C2706" s="1" t="s">
        <v>1430</v>
      </c>
      <c r="D2706" s="1" t="s">
        <v>41661</v>
      </c>
      <c r="E2706" s="1" t="s">
        <v>100</v>
      </c>
      <c r="F2706" s="1" t="s">
        <v>29622</v>
      </c>
      <c r="G2706" s="1" t="s">
        <v>1</v>
      </c>
      <c r="H2706" s="1" t="s">
        <v>4116</v>
      </c>
      <c r="I2706" s="1" t="s">
        <v>41645</v>
      </c>
      <c r="J2706" s="1" t="s">
        <v>19740</v>
      </c>
    </row>
    <row r="2707" spans="1:10" x14ac:dyDescent="0.25">
      <c r="A2707" t="s">
        <v>7350</v>
      </c>
      <c r="B2707" t="s">
        <v>1429</v>
      </c>
      <c r="C2707" s="1" t="s">
        <v>1430</v>
      </c>
      <c r="D2707" s="1" t="s">
        <v>41661</v>
      </c>
      <c r="E2707" s="1" t="s">
        <v>100</v>
      </c>
      <c r="F2707" s="1" t="s">
        <v>41653</v>
      </c>
      <c r="G2707" s="1" t="s">
        <v>1</v>
      </c>
      <c r="H2707" s="1" t="s">
        <v>4116</v>
      </c>
      <c r="I2707" s="1" t="s">
        <v>41645</v>
      </c>
      <c r="J2707" s="1" t="s">
        <v>19740</v>
      </c>
    </row>
    <row r="2708" spans="1:10" x14ac:dyDescent="0.25">
      <c r="A2708" t="s">
        <v>7351</v>
      </c>
      <c r="B2708" t="s">
        <v>1429</v>
      </c>
      <c r="C2708" s="1" t="s">
        <v>1430</v>
      </c>
      <c r="D2708" s="1" t="s">
        <v>41663</v>
      </c>
      <c r="E2708" s="1" t="s">
        <v>100</v>
      </c>
      <c r="F2708" s="1" t="s">
        <v>41653</v>
      </c>
      <c r="G2708" s="1" t="s">
        <v>1</v>
      </c>
      <c r="H2708" s="1" t="s">
        <v>4116</v>
      </c>
      <c r="I2708" s="1" t="s">
        <v>41645</v>
      </c>
      <c r="J2708" s="1" t="s">
        <v>19740</v>
      </c>
    </row>
    <row r="2709" spans="1:10" x14ac:dyDescent="0.25">
      <c r="A2709" t="s">
        <v>7352</v>
      </c>
      <c r="B2709" t="s">
        <v>1429</v>
      </c>
      <c r="C2709" s="1" t="s">
        <v>1430</v>
      </c>
      <c r="D2709" s="1" t="s">
        <v>41662</v>
      </c>
      <c r="E2709" s="1" t="s">
        <v>100</v>
      </c>
      <c r="F2709" s="1" t="s">
        <v>41653</v>
      </c>
      <c r="G2709" s="1" t="s">
        <v>1</v>
      </c>
      <c r="H2709" s="1" t="s">
        <v>4116</v>
      </c>
      <c r="I2709" s="1" t="s">
        <v>41645</v>
      </c>
      <c r="J2709" s="1" t="s">
        <v>19740</v>
      </c>
    </row>
    <row r="2710" spans="1:10" x14ac:dyDescent="0.25">
      <c r="A2710" t="s">
        <v>7353</v>
      </c>
      <c r="B2710" t="s">
        <v>40586</v>
      </c>
      <c r="C2710" s="1" t="s">
        <v>1431</v>
      </c>
      <c r="F2710" s="1" t="s">
        <v>27857</v>
      </c>
      <c r="G2710" s="1" t="s">
        <v>1</v>
      </c>
      <c r="H2710" s="1" t="s">
        <v>4116</v>
      </c>
      <c r="I2710" s="1" t="s">
        <v>41644</v>
      </c>
      <c r="J2710" s="1" t="s">
        <v>19740</v>
      </c>
    </row>
    <row r="2711" spans="1:10" x14ac:dyDescent="0.25">
      <c r="A2711" t="s">
        <v>7354</v>
      </c>
      <c r="B2711" t="s">
        <v>40586</v>
      </c>
      <c r="C2711" s="1" t="s">
        <v>1431</v>
      </c>
      <c r="F2711" s="1" t="s">
        <v>27855</v>
      </c>
      <c r="G2711" s="1" t="s">
        <v>1</v>
      </c>
      <c r="H2711" s="1" t="s">
        <v>4116</v>
      </c>
      <c r="I2711" s="1" t="s">
        <v>41644</v>
      </c>
      <c r="J2711" s="1" t="s">
        <v>19740</v>
      </c>
    </row>
    <row r="2712" spans="1:10" x14ac:dyDescent="0.25">
      <c r="A2712" t="s">
        <v>7355</v>
      </c>
      <c r="B2712" t="s">
        <v>40586</v>
      </c>
      <c r="C2712" s="1" t="s">
        <v>1431</v>
      </c>
      <c r="D2712" s="1" t="s">
        <v>41661</v>
      </c>
      <c r="E2712" s="1" t="s">
        <v>2454</v>
      </c>
      <c r="F2712" s="1" t="s">
        <v>29622</v>
      </c>
      <c r="G2712" s="1" t="s">
        <v>1</v>
      </c>
      <c r="H2712" s="1" t="s">
        <v>4116</v>
      </c>
      <c r="I2712" s="1" t="s">
        <v>41645</v>
      </c>
      <c r="J2712" s="1" t="s">
        <v>19740</v>
      </c>
    </row>
    <row r="2713" spans="1:10" x14ac:dyDescent="0.25">
      <c r="A2713" t="s">
        <v>7356</v>
      </c>
      <c r="B2713" t="s">
        <v>40586</v>
      </c>
      <c r="C2713" s="1" t="s">
        <v>1431</v>
      </c>
      <c r="D2713" s="1" t="s">
        <v>41661</v>
      </c>
      <c r="E2713" s="1" t="s">
        <v>2454</v>
      </c>
      <c r="F2713" s="1" t="s">
        <v>41653</v>
      </c>
      <c r="G2713" s="1" t="s">
        <v>1</v>
      </c>
      <c r="H2713" s="1" t="s">
        <v>4116</v>
      </c>
      <c r="I2713" s="1" t="s">
        <v>41645</v>
      </c>
      <c r="J2713" s="1" t="s">
        <v>19740</v>
      </c>
    </row>
    <row r="2714" spans="1:10" x14ac:dyDescent="0.25">
      <c r="A2714" t="s">
        <v>7357</v>
      </c>
      <c r="B2714" t="s">
        <v>40586</v>
      </c>
      <c r="C2714" s="1" t="s">
        <v>1431</v>
      </c>
      <c r="D2714" s="1" t="s">
        <v>41663</v>
      </c>
      <c r="E2714" s="1" t="s">
        <v>2454</v>
      </c>
      <c r="F2714" s="1" t="s">
        <v>41653</v>
      </c>
      <c r="G2714" s="1" t="s">
        <v>1</v>
      </c>
      <c r="H2714" s="1" t="s">
        <v>4116</v>
      </c>
      <c r="I2714" s="1" t="s">
        <v>41645</v>
      </c>
      <c r="J2714" s="1" t="s">
        <v>19740</v>
      </c>
    </row>
    <row r="2715" spans="1:10" x14ac:dyDescent="0.25">
      <c r="A2715" t="s">
        <v>7358</v>
      </c>
      <c r="B2715" t="s">
        <v>40586</v>
      </c>
      <c r="C2715" s="1" t="s">
        <v>1431</v>
      </c>
      <c r="D2715" s="1" t="s">
        <v>41662</v>
      </c>
      <c r="E2715" s="1" t="s">
        <v>2454</v>
      </c>
      <c r="F2715" s="1" t="s">
        <v>41653</v>
      </c>
      <c r="G2715" s="1" t="s">
        <v>1</v>
      </c>
      <c r="H2715" s="1" t="s">
        <v>4116</v>
      </c>
      <c r="I2715" s="1" t="s">
        <v>41645</v>
      </c>
      <c r="J2715" s="1" t="s">
        <v>19740</v>
      </c>
    </row>
    <row r="2716" spans="1:10" x14ac:dyDescent="0.25">
      <c r="A2716" t="s">
        <v>7359</v>
      </c>
      <c r="B2716" t="s">
        <v>1432</v>
      </c>
      <c r="C2716" s="1" t="s">
        <v>1433</v>
      </c>
      <c r="F2716" s="1" t="s">
        <v>27857</v>
      </c>
      <c r="G2716" s="1" t="s">
        <v>1</v>
      </c>
      <c r="H2716" s="1" t="s">
        <v>4116</v>
      </c>
      <c r="I2716" s="1" t="s">
        <v>41644</v>
      </c>
      <c r="J2716" s="1" t="s">
        <v>19740</v>
      </c>
    </row>
    <row r="2717" spans="1:10" x14ac:dyDescent="0.25">
      <c r="A2717" t="s">
        <v>7360</v>
      </c>
      <c r="B2717" t="s">
        <v>1432</v>
      </c>
      <c r="C2717" s="1" t="s">
        <v>1433</v>
      </c>
      <c r="F2717" s="1" t="s">
        <v>27855</v>
      </c>
      <c r="G2717" s="1" t="s">
        <v>1</v>
      </c>
      <c r="H2717" s="1" t="s">
        <v>4116</v>
      </c>
      <c r="I2717" s="1" t="s">
        <v>41644</v>
      </c>
      <c r="J2717" s="1" t="s">
        <v>19740</v>
      </c>
    </row>
    <row r="2718" spans="1:10" x14ac:dyDescent="0.25">
      <c r="A2718" t="s">
        <v>7361</v>
      </c>
      <c r="B2718" t="s">
        <v>1432</v>
      </c>
      <c r="C2718" s="1" t="s">
        <v>1433</v>
      </c>
      <c r="D2718" s="1" t="s">
        <v>41661</v>
      </c>
      <c r="E2718" s="1" t="s">
        <v>2454</v>
      </c>
      <c r="F2718" s="1" t="s">
        <v>29622</v>
      </c>
      <c r="G2718" s="1" t="s">
        <v>1</v>
      </c>
      <c r="H2718" s="1" t="s">
        <v>4116</v>
      </c>
      <c r="I2718" s="1" t="s">
        <v>41645</v>
      </c>
      <c r="J2718" s="1" t="s">
        <v>19740</v>
      </c>
    </row>
    <row r="2719" spans="1:10" x14ac:dyDescent="0.25">
      <c r="A2719" t="s">
        <v>7362</v>
      </c>
      <c r="B2719" t="s">
        <v>1432</v>
      </c>
      <c r="C2719" s="1" t="s">
        <v>1433</v>
      </c>
      <c r="D2719" s="1" t="s">
        <v>41661</v>
      </c>
      <c r="E2719" s="1" t="s">
        <v>2454</v>
      </c>
      <c r="F2719" s="1" t="s">
        <v>41653</v>
      </c>
      <c r="G2719" s="1" t="s">
        <v>1</v>
      </c>
      <c r="H2719" s="1" t="s">
        <v>4116</v>
      </c>
      <c r="I2719" s="1" t="s">
        <v>41645</v>
      </c>
      <c r="J2719" s="1" t="s">
        <v>19740</v>
      </c>
    </row>
    <row r="2720" spans="1:10" x14ac:dyDescent="0.25">
      <c r="A2720" t="s">
        <v>7363</v>
      </c>
      <c r="B2720" t="s">
        <v>1432</v>
      </c>
      <c r="C2720" s="1" t="s">
        <v>1433</v>
      </c>
      <c r="D2720" s="1" t="s">
        <v>41663</v>
      </c>
      <c r="E2720" s="1" t="s">
        <v>2454</v>
      </c>
      <c r="F2720" s="1" t="s">
        <v>41653</v>
      </c>
      <c r="G2720" s="1" t="s">
        <v>1</v>
      </c>
      <c r="H2720" s="1" t="s">
        <v>4116</v>
      </c>
      <c r="I2720" s="1" t="s">
        <v>41645</v>
      </c>
      <c r="J2720" s="1" t="s">
        <v>19740</v>
      </c>
    </row>
    <row r="2721" spans="1:10" x14ac:dyDescent="0.25">
      <c r="A2721" t="s">
        <v>7364</v>
      </c>
      <c r="B2721" t="s">
        <v>1432</v>
      </c>
      <c r="C2721" s="1" t="s">
        <v>1433</v>
      </c>
      <c r="D2721" s="1" t="s">
        <v>41662</v>
      </c>
      <c r="E2721" s="1" t="s">
        <v>2454</v>
      </c>
      <c r="F2721" s="1" t="s">
        <v>41653</v>
      </c>
      <c r="G2721" s="1" t="s">
        <v>1</v>
      </c>
      <c r="H2721" s="1" t="s">
        <v>4116</v>
      </c>
      <c r="I2721" s="1" t="s">
        <v>41645</v>
      </c>
      <c r="J2721" s="1" t="s">
        <v>19740</v>
      </c>
    </row>
    <row r="2722" spans="1:10" x14ac:dyDescent="0.25">
      <c r="A2722" t="s">
        <v>7373</v>
      </c>
      <c r="B2722" t="s">
        <v>40587</v>
      </c>
      <c r="C2722" s="1" t="s">
        <v>1438</v>
      </c>
      <c r="F2722" s="1" t="s">
        <v>41652</v>
      </c>
      <c r="G2722" s="1" t="s">
        <v>1</v>
      </c>
      <c r="H2722" s="1" t="s">
        <v>4116</v>
      </c>
      <c r="I2722" s="1" t="s">
        <v>41644</v>
      </c>
      <c r="J2722" s="1" t="s">
        <v>19740</v>
      </c>
    </row>
    <row r="2723" spans="1:10" x14ac:dyDescent="0.25">
      <c r="A2723" t="s">
        <v>7374</v>
      </c>
      <c r="B2723" t="s">
        <v>40587</v>
      </c>
      <c r="C2723" s="1" t="s">
        <v>1438</v>
      </c>
      <c r="F2723" s="1" t="s">
        <v>27855</v>
      </c>
      <c r="G2723" s="1" t="s">
        <v>1</v>
      </c>
      <c r="H2723" s="1" t="s">
        <v>4116</v>
      </c>
      <c r="I2723" s="1" t="s">
        <v>41644</v>
      </c>
      <c r="J2723" s="1" t="s">
        <v>19740</v>
      </c>
    </row>
    <row r="2724" spans="1:10" x14ac:dyDescent="0.25">
      <c r="A2724" t="s">
        <v>7375</v>
      </c>
      <c r="B2724" t="s">
        <v>40587</v>
      </c>
      <c r="C2724" s="1" t="s">
        <v>1438</v>
      </c>
      <c r="D2724" s="1" t="s">
        <v>41661</v>
      </c>
      <c r="E2724" s="1" t="s">
        <v>100</v>
      </c>
      <c r="F2724" s="1" t="s">
        <v>29622</v>
      </c>
      <c r="G2724" s="1" t="s">
        <v>1</v>
      </c>
      <c r="H2724" s="1" t="s">
        <v>4116</v>
      </c>
      <c r="I2724" s="1" t="s">
        <v>41645</v>
      </c>
      <c r="J2724" s="1" t="s">
        <v>19740</v>
      </c>
    </row>
    <row r="2725" spans="1:10" x14ac:dyDescent="0.25">
      <c r="A2725" t="s">
        <v>7376</v>
      </c>
      <c r="B2725" t="s">
        <v>40587</v>
      </c>
      <c r="C2725" s="1" t="s">
        <v>1438</v>
      </c>
      <c r="D2725" s="1" t="s">
        <v>41661</v>
      </c>
      <c r="E2725" s="1" t="s">
        <v>100</v>
      </c>
      <c r="F2725" s="1" t="s">
        <v>41653</v>
      </c>
      <c r="G2725" s="1" t="s">
        <v>1</v>
      </c>
      <c r="H2725" s="1" t="s">
        <v>4116</v>
      </c>
      <c r="I2725" s="1" t="s">
        <v>41645</v>
      </c>
      <c r="J2725" s="1" t="s">
        <v>19740</v>
      </c>
    </row>
    <row r="2726" spans="1:10" x14ac:dyDescent="0.25">
      <c r="A2726" t="s">
        <v>7377</v>
      </c>
      <c r="B2726" t="s">
        <v>40587</v>
      </c>
      <c r="C2726" s="1" t="s">
        <v>1438</v>
      </c>
      <c r="D2726" s="1" t="s">
        <v>41663</v>
      </c>
      <c r="E2726" s="1" t="s">
        <v>100</v>
      </c>
      <c r="F2726" s="1" t="s">
        <v>41653</v>
      </c>
      <c r="G2726" s="1" t="s">
        <v>1</v>
      </c>
      <c r="H2726" s="1" t="s">
        <v>4116</v>
      </c>
      <c r="I2726" s="1" t="s">
        <v>41645</v>
      </c>
      <c r="J2726" s="1" t="s">
        <v>19740</v>
      </c>
    </row>
    <row r="2727" spans="1:10" x14ac:dyDescent="0.25">
      <c r="A2727" t="s">
        <v>7378</v>
      </c>
      <c r="B2727" t="s">
        <v>40587</v>
      </c>
      <c r="C2727" s="1" t="s">
        <v>1438</v>
      </c>
      <c r="D2727" s="1" t="s">
        <v>41662</v>
      </c>
      <c r="E2727" s="1" t="s">
        <v>100</v>
      </c>
      <c r="F2727" s="1" t="s">
        <v>41653</v>
      </c>
      <c r="G2727" s="1" t="s">
        <v>1</v>
      </c>
      <c r="H2727" s="1" t="s">
        <v>4116</v>
      </c>
      <c r="I2727" s="1" t="s">
        <v>41645</v>
      </c>
      <c r="J2727" s="1" t="s">
        <v>19740</v>
      </c>
    </row>
    <row r="2728" spans="1:10" x14ac:dyDescent="0.25">
      <c r="A2728" t="s">
        <v>7379</v>
      </c>
      <c r="B2728" t="s">
        <v>40588</v>
      </c>
      <c r="C2728" s="1" t="s">
        <v>1441</v>
      </c>
      <c r="F2728" s="1" t="s">
        <v>41652</v>
      </c>
      <c r="G2728" s="1" t="s">
        <v>1</v>
      </c>
      <c r="H2728" s="1" t="s">
        <v>4116</v>
      </c>
      <c r="I2728" s="1" t="s">
        <v>41644</v>
      </c>
      <c r="J2728" s="1" t="s">
        <v>19740</v>
      </c>
    </row>
    <row r="2729" spans="1:10" x14ac:dyDescent="0.25">
      <c r="A2729" t="s">
        <v>7380</v>
      </c>
      <c r="B2729" t="s">
        <v>1444</v>
      </c>
      <c r="C2729" s="1" t="s">
        <v>1445</v>
      </c>
      <c r="F2729" s="1" t="s">
        <v>29622</v>
      </c>
      <c r="G2729" s="1" t="s">
        <v>1</v>
      </c>
      <c r="H2729" s="1" t="s">
        <v>4116</v>
      </c>
      <c r="I2729" s="1" t="s">
        <v>41644</v>
      </c>
      <c r="J2729" s="1" t="s">
        <v>19740</v>
      </c>
    </row>
    <row r="2730" spans="1:10" x14ac:dyDescent="0.25">
      <c r="A2730" t="s">
        <v>7386</v>
      </c>
      <c r="B2730" t="s">
        <v>1448</v>
      </c>
      <c r="C2730" s="1" t="s">
        <v>1449</v>
      </c>
      <c r="F2730" s="1" t="s">
        <v>27855</v>
      </c>
      <c r="G2730" s="1" t="s">
        <v>1</v>
      </c>
      <c r="H2730" s="1" t="s">
        <v>4116</v>
      </c>
      <c r="I2730" s="1" t="s">
        <v>41644</v>
      </c>
      <c r="J2730" s="1" t="s">
        <v>19740</v>
      </c>
    </row>
    <row r="2731" spans="1:10" x14ac:dyDescent="0.25">
      <c r="A2731" t="s">
        <v>7387</v>
      </c>
      <c r="B2731" t="s">
        <v>1448</v>
      </c>
      <c r="C2731" s="1" t="s">
        <v>1449</v>
      </c>
      <c r="F2731" s="1" t="s">
        <v>27865</v>
      </c>
      <c r="G2731" s="1" t="s">
        <v>1</v>
      </c>
      <c r="H2731" s="1" t="s">
        <v>4116</v>
      </c>
      <c r="I2731" s="1" t="s">
        <v>41644</v>
      </c>
      <c r="J2731" s="1" t="s">
        <v>19740</v>
      </c>
    </row>
    <row r="2732" spans="1:10" x14ac:dyDescent="0.25">
      <c r="A2732" t="s">
        <v>7388</v>
      </c>
      <c r="B2732" t="s">
        <v>1448</v>
      </c>
      <c r="C2732" s="1" t="s">
        <v>1449</v>
      </c>
      <c r="D2732" s="1" t="s">
        <v>41661</v>
      </c>
      <c r="E2732" s="1" t="s">
        <v>100</v>
      </c>
      <c r="F2732" s="1" t="s">
        <v>29622</v>
      </c>
      <c r="G2732" s="1" t="s">
        <v>1</v>
      </c>
      <c r="H2732" s="1" t="s">
        <v>4116</v>
      </c>
      <c r="I2732" s="1" t="s">
        <v>41645</v>
      </c>
      <c r="J2732" s="1" t="s">
        <v>19740</v>
      </c>
    </row>
    <row r="2733" spans="1:10" x14ac:dyDescent="0.25">
      <c r="A2733" t="s">
        <v>7389</v>
      </c>
      <c r="B2733" t="s">
        <v>1448</v>
      </c>
      <c r="C2733" s="1" t="s">
        <v>1449</v>
      </c>
      <c r="D2733" s="1" t="s">
        <v>41661</v>
      </c>
      <c r="E2733" s="1" t="s">
        <v>100</v>
      </c>
      <c r="F2733" s="1" t="s">
        <v>41653</v>
      </c>
      <c r="G2733" s="1" t="s">
        <v>1</v>
      </c>
      <c r="H2733" s="1" t="s">
        <v>4116</v>
      </c>
      <c r="I2733" s="1" t="s">
        <v>41645</v>
      </c>
      <c r="J2733" s="1" t="s">
        <v>19740</v>
      </c>
    </row>
    <row r="2734" spans="1:10" x14ac:dyDescent="0.25">
      <c r="A2734" t="s">
        <v>7390</v>
      </c>
      <c r="B2734" t="s">
        <v>1448</v>
      </c>
      <c r="C2734" s="1" t="s">
        <v>1449</v>
      </c>
      <c r="D2734" s="1" t="s">
        <v>41662</v>
      </c>
      <c r="E2734" s="1" t="s">
        <v>100</v>
      </c>
      <c r="F2734" s="1" t="s">
        <v>41653</v>
      </c>
      <c r="G2734" s="1" t="s">
        <v>1</v>
      </c>
      <c r="H2734" s="1" t="s">
        <v>4116</v>
      </c>
      <c r="I2734" s="1" t="s">
        <v>41645</v>
      </c>
      <c r="J2734" s="1" t="s">
        <v>19740</v>
      </c>
    </row>
    <row r="2735" spans="1:10" x14ac:dyDescent="0.25">
      <c r="A2735" t="s">
        <v>7391</v>
      </c>
      <c r="B2735" t="s">
        <v>1450</v>
      </c>
      <c r="C2735" s="1" t="s">
        <v>1451</v>
      </c>
      <c r="F2735" s="1" t="s">
        <v>27857</v>
      </c>
      <c r="G2735" s="1" t="s">
        <v>1</v>
      </c>
      <c r="H2735" s="1" t="s">
        <v>4116</v>
      </c>
      <c r="I2735" s="1" t="s">
        <v>41644</v>
      </c>
      <c r="J2735" s="1" t="s">
        <v>19740</v>
      </c>
    </row>
    <row r="2736" spans="1:10" x14ac:dyDescent="0.25">
      <c r="A2736" t="s">
        <v>7392</v>
      </c>
      <c r="B2736" t="s">
        <v>1450</v>
      </c>
      <c r="C2736" s="1" t="s">
        <v>1451</v>
      </c>
      <c r="D2736" s="1" t="s">
        <v>41661</v>
      </c>
      <c r="E2736" s="1" t="s">
        <v>100</v>
      </c>
      <c r="F2736" s="1" t="s">
        <v>29622</v>
      </c>
      <c r="G2736" s="1" t="s">
        <v>1</v>
      </c>
      <c r="H2736" s="1" t="s">
        <v>4116</v>
      </c>
      <c r="I2736" s="1" t="s">
        <v>41645</v>
      </c>
      <c r="J2736" s="1" t="s">
        <v>19740</v>
      </c>
    </row>
    <row r="2737" spans="1:10" x14ac:dyDescent="0.25">
      <c r="A2737" t="s">
        <v>7393</v>
      </c>
      <c r="B2737" t="s">
        <v>1450</v>
      </c>
      <c r="C2737" s="1" t="s">
        <v>1451</v>
      </c>
      <c r="D2737" s="1" t="s">
        <v>41661</v>
      </c>
      <c r="E2737" s="1" t="s">
        <v>100</v>
      </c>
      <c r="F2737" s="1" t="s">
        <v>41653</v>
      </c>
      <c r="G2737" s="1" t="s">
        <v>1</v>
      </c>
      <c r="H2737" s="1" t="s">
        <v>4116</v>
      </c>
      <c r="I2737" s="1" t="s">
        <v>41645</v>
      </c>
      <c r="J2737" s="1" t="s">
        <v>19740</v>
      </c>
    </row>
    <row r="2738" spans="1:10" x14ac:dyDescent="0.25">
      <c r="A2738" t="s">
        <v>7394</v>
      </c>
      <c r="B2738" t="s">
        <v>1450</v>
      </c>
      <c r="C2738" s="1" t="s">
        <v>1451</v>
      </c>
      <c r="D2738" s="1" t="s">
        <v>41663</v>
      </c>
      <c r="E2738" s="1" t="s">
        <v>100</v>
      </c>
      <c r="F2738" s="1" t="s">
        <v>41653</v>
      </c>
      <c r="G2738" s="1" t="s">
        <v>1</v>
      </c>
      <c r="H2738" s="1" t="s">
        <v>4116</v>
      </c>
      <c r="I2738" s="1" t="s">
        <v>41645</v>
      </c>
      <c r="J2738" s="1" t="s">
        <v>19740</v>
      </c>
    </row>
    <row r="2739" spans="1:10" x14ac:dyDescent="0.25">
      <c r="A2739" t="s">
        <v>7395</v>
      </c>
      <c r="B2739" t="s">
        <v>1450</v>
      </c>
      <c r="C2739" s="1" t="s">
        <v>1451</v>
      </c>
      <c r="D2739" s="1" t="s">
        <v>41662</v>
      </c>
      <c r="E2739" s="1" t="s">
        <v>100</v>
      </c>
      <c r="F2739" s="1" t="s">
        <v>41653</v>
      </c>
      <c r="G2739" s="1" t="s">
        <v>1</v>
      </c>
      <c r="H2739" s="1" t="s">
        <v>4116</v>
      </c>
      <c r="I2739" s="1" t="s">
        <v>41645</v>
      </c>
      <c r="J2739" s="1" t="s">
        <v>19740</v>
      </c>
    </row>
    <row r="2740" spans="1:10" x14ac:dyDescent="0.25">
      <c r="A2740" t="s">
        <v>7396</v>
      </c>
      <c r="B2740" t="s">
        <v>1452</v>
      </c>
      <c r="C2740" s="1" t="s">
        <v>1453</v>
      </c>
      <c r="F2740" s="1" t="s">
        <v>27857</v>
      </c>
      <c r="G2740" s="1" t="s">
        <v>1</v>
      </c>
      <c r="H2740" s="1" t="s">
        <v>4116</v>
      </c>
      <c r="I2740" s="1" t="s">
        <v>41644</v>
      </c>
      <c r="J2740" s="1" t="s">
        <v>19740</v>
      </c>
    </row>
    <row r="2741" spans="1:10" x14ac:dyDescent="0.25">
      <c r="A2741" t="s">
        <v>7397</v>
      </c>
      <c r="B2741" t="s">
        <v>1452</v>
      </c>
      <c r="C2741" s="1" t="s">
        <v>1453</v>
      </c>
      <c r="D2741" s="1" t="s">
        <v>41661</v>
      </c>
      <c r="E2741" s="1" t="s">
        <v>100</v>
      </c>
      <c r="F2741" s="1" t="s">
        <v>29622</v>
      </c>
      <c r="G2741" s="1" t="s">
        <v>1</v>
      </c>
      <c r="H2741" s="1" t="s">
        <v>4116</v>
      </c>
      <c r="I2741" s="1" t="s">
        <v>41645</v>
      </c>
      <c r="J2741" s="1" t="s">
        <v>19740</v>
      </c>
    </row>
    <row r="2742" spans="1:10" x14ac:dyDescent="0.25">
      <c r="A2742" t="s">
        <v>7398</v>
      </c>
      <c r="B2742" t="s">
        <v>1452</v>
      </c>
      <c r="C2742" s="1" t="s">
        <v>1453</v>
      </c>
      <c r="D2742" s="1" t="s">
        <v>41661</v>
      </c>
      <c r="E2742" s="1" t="s">
        <v>100</v>
      </c>
      <c r="F2742" s="1" t="s">
        <v>41653</v>
      </c>
      <c r="G2742" s="1" t="s">
        <v>1</v>
      </c>
      <c r="H2742" s="1" t="s">
        <v>4116</v>
      </c>
      <c r="I2742" s="1" t="s">
        <v>41645</v>
      </c>
      <c r="J2742" s="1" t="s">
        <v>19740</v>
      </c>
    </row>
    <row r="2743" spans="1:10" x14ac:dyDescent="0.25">
      <c r="A2743" t="s">
        <v>7399</v>
      </c>
      <c r="B2743" t="s">
        <v>1452</v>
      </c>
      <c r="C2743" s="1" t="s">
        <v>1453</v>
      </c>
      <c r="D2743" s="1" t="s">
        <v>41663</v>
      </c>
      <c r="E2743" s="1" t="s">
        <v>100</v>
      </c>
      <c r="F2743" s="1" t="s">
        <v>41653</v>
      </c>
      <c r="G2743" s="1" t="s">
        <v>1</v>
      </c>
      <c r="H2743" s="1" t="s">
        <v>4116</v>
      </c>
      <c r="I2743" s="1" t="s">
        <v>41645</v>
      </c>
      <c r="J2743" s="1" t="s">
        <v>19740</v>
      </c>
    </row>
    <row r="2744" spans="1:10" x14ac:dyDescent="0.25">
      <c r="A2744" t="s">
        <v>7400</v>
      </c>
      <c r="B2744" t="s">
        <v>1452</v>
      </c>
      <c r="C2744" s="1" t="s">
        <v>1453</v>
      </c>
      <c r="D2744" s="1" t="s">
        <v>41662</v>
      </c>
      <c r="E2744" s="1" t="s">
        <v>100</v>
      </c>
      <c r="F2744" s="1" t="s">
        <v>41653</v>
      </c>
      <c r="G2744" s="1" t="s">
        <v>1</v>
      </c>
      <c r="H2744" s="1" t="s">
        <v>4116</v>
      </c>
      <c r="I2744" s="1" t="s">
        <v>41645</v>
      </c>
      <c r="J2744" s="1" t="s">
        <v>19740</v>
      </c>
    </row>
    <row r="2745" spans="1:10" x14ac:dyDescent="0.25">
      <c r="A2745" t="s">
        <v>7401</v>
      </c>
      <c r="B2745" t="s">
        <v>1454</v>
      </c>
      <c r="C2745" s="1" t="s">
        <v>1455</v>
      </c>
      <c r="F2745" s="1" t="s">
        <v>27857</v>
      </c>
      <c r="G2745" s="1" t="s">
        <v>1</v>
      </c>
      <c r="H2745" s="1" t="s">
        <v>4116</v>
      </c>
      <c r="I2745" s="1" t="s">
        <v>41644</v>
      </c>
      <c r="J2745" s="1" t="s">
        <v>19740</v>
      </c>
    </row>
    <row r="2746" spans="1:10" x14ac:dyDescent="0.25">
      <c r="A2746" t="s">
        <v>7402</v>
      </c>
      <c r="B2746" t="s">
        <v>1454</v>
      </c>
      <c r="C2746" s="1" t="s">
        <v>1455</v>
      </c>
      <c r="F2746" s="1" t="s">
        <v>27859</v>
      </c>
      <c r="G2746" s="1" t="s">
        <v>1</v>
      </c>
      <c r="H2746" s="1" t="s">
        <v>4116</v>
      </c>
      <c r="I2746" s="1" t="s">
        <v>41644</v>
      </c>
      <c r="J2746" s="1" t="s">
        <v>19740</v>
      </c>
    </row>
    <row r="2747" spans="1:10" x14ac:dyDescent="0.25">
      <c r="A2747" t="s">
        <v>7403</v>
      </c>
      <c r="B2747" t="s">
        <v>1454</v>
      </c>
      <c r="C2747" s="1" t="s">
        <v>1455</v>
      </c>
      <c r="D2747" s="1" t="s">
        <v>41661</v>
      </c>
      <c r="E2747" s="1" t="s">
        <v>100</v>
      </c>
      <c r="F2747" s="1" t="s">
        <v>29622</v>
      </c>
      <c r="G2747" s="1" t="s">
        <v>1</v>
      </c>
      <c r="H2747" s="1" t="s">
        <v>4116</v>
      </c>
      <c r="I2747" s="1" t="s">
        <v>41645</v>
      </c>
      <c r="J2747" s="1" t="s">
        <v>19740</v>
      </c>
    </row>
    <row r="2748" spans="1:10" x14ac:dyDescent="0.25">
      <c r="A2748" t="s">
        <v>7404</v>
      </c>
      <c r="B2748" t="s">
        <v>1454</v>
      </c>
      <c r="C2748" s="1" t="s">
        <v>1455</v>
      </c>
      <c r="D2748" s="1" t="s">
        <v>41661</v>
      </c>
      <c r="E2748" s="1" t="s">
        <v>100</v>
      </c>
      <c r="F2748" s="1" t="s">
        <v>41653</v>
      </c>
      <c r="G2748" s="1" t="s">
        <v>1</v>
      </c>
      <c r="H2748" s="1" t="s">
        <v>4116</v>
      </c>
      <c r="I2748" s="1" t="s">
        <v>41645</v>
      </c>
      <c r="J2748" s="1" t="s">
        <v>19740</v>
      </c>
    </row>
    <row r="2749" spans="1:10" x14ac:dyDescent="0.25">
      <c r="A2749" t="s">
        <v>7405</v>
      </c>
      <c r="B2749" t="s">
        <v>1454</v>
      </c>
      <c r="C2749" s="1" t="s">
        <v>1455</v>
      </c>
      <c r="D2749" s="1" t="s">
        <v>41663</v>
      </c>
      <c r="E2749" s="1" t="s">
        <v>100</v>
      </c>
      <c r="F2749" s="1" t="s">
        <v>41653</v>
      </c>
      <c r="G2749" s="1" t="s">
        <v>1</v>
      </c>
      <c r="H2749" s="1" t="s">
        <v>4116</v>
      </c>
      <c r="I2749" s="1" t="s">
        <v>41645</v>
      </c>
      <c r="J2749" s="1" t="s">
        <v>19740</v>
      </c>
    </row>
    <row r="2750" spans="1:10" x14ac:dyDescent="0.25">
      <c r="A2750" t="s">
        <v>7406</v>
      </c>
      <c r="B2750" t="s">
        <v>1454</v>
      </c>
      <c r="C2750" s="1" t="s">
        <v>1455</v>
      </c>
      <c r="D2750" s="1" t="s">
        <v>41662</v>
      </c>
      <c r="E2750" s="1" t="s">
        <v>100</v>
      </c>
      <c r="F2750" s="1" t="s">
        <v>41653</v>
      </c>
      <c r="G2750" s="1" t="s">
        <v>1</v>
      </c>
      <c r="H2750" s="1" t="s">
        <v>4116</v>
      </c>
      <c r="I2750" s="1" t="s">
        <v>41645</v>
      </c>
      <c r="J2750" s="1" t="s">
        <v>19740</v>
      </c>
    </row>
    <row r="2751" spans="1:10" x14ac:dyDescent="0.25">
      <c r="A2751" t="s">
        <v>7407</v>
      </c>
      <c r="B2751" t="s">
        <v>1456</v>
      </c>
      <c r="C2751" s="1" t="s">
        <v>1457</v>
      </c>
      <c r="F2751" s="1" t="s">
        <v>27857</v>
      </c>
      <c r="G2751" s="1" t="s">
        <v>1</v>
      </c>
      <c r="H2751" s="1" t="s">
        <v>4116</v>
      </c>
      <c r="I2751" s="1" t="s">
        <v>41644</v>
      </c>
      <c r="J2751" s="1" t="s">
        <v>41648</v>
      </c>
    </row>
    <row r="2752" spans="1:10" x14ac:dyDescent="0.25">
      <c r="A2752" t="s">
        <v>7408</v>
      </c>
      <c r="B2752" t="s">
        <v>1456</v>
      </c>
      <c r="C2752" s="1" t="s">
        <v>1457</v>
      </c>
      <c r="F2752" s="1" t="s">
        <v>27852</v>
      </c>
      <c r="G2752" s="1" t="s">
        <v>1</v>
      </c>
      <c r="H2752" s="1" t="s">
        <v>4116</v>
      </c>
      <c r="I2752" s="1" t="s">
        <v>41644</v>
      </c>
      <c r="J2752" s="1" t="s">
        <v>41648</v>
      </c>
    </row>
    <row r="2753" spans="1:10" x14ac:dyDescent="0.25">
      <c r="A2753" t="s">
        <v>7409</v>
      </c>
      <c r="B2753" t="s">
        <v>1456</v>
      </c>
      <c r="C2753" s="1" t="s">
        <v>1457</v>
      </c>
      <c r="D2753" s="1" t="s">
        <v>41661</v>
      </c>
      <c r="E2753" s="1" t="s">
        <v>98</v>
      </c>
      <c r="F2753" s="1" t="s">
        <v>29622</v>
      </c>
      <c r="G2753" s="1" t="s">
        <v>1</v>
      </c>
      <c r="H2753" s="1" t="s">
        <v>4116</v>
      </c>
      <c r="I2753" s="1" t="s">
        <v>41645</v>
      </c>
      <c r="J2753" s="1" t="s">
        <v>41648</v>
      </c>
    </row>
    <row r="2754" spans="1:10" x14ac:dyDescent="0.25">
      <c r="A2754" t="s">
        <v>7410</v>
      </c>
      <c r="B2754" t="s">
        <v>1456</v>
      </c>
      <c r="C2754" s="1" t="s">
        <v>1457</v>
      </c>
      <c r="D2754" s="1" t="s">
        <v>41661</v>
      </c>
      <c r="E2754" s="1" t="s">
        <v>98</v>
      </c>
      <c r="F2754" s="1" t="s">
        <v>41653</v>
      </c>
      <c r="G2754" s="1" t="s">
        <v>1</v>
      </c>
      <c r="H2754" s="1" t="s">
        <v>4116</v>
      </c>
      <c r="I2754" s="1" t="s">
        <v>41645</v>
      </c>
      <c r="J2754" s="1" t="s">
        <v>41648</v>
      </c>
    </row>
    <row r="2755" spans="1:10" x14ac:dyDescent="0.25">
      <c r="A2755" t="s">
        <v>7411</v>
      </c>
      <c r="B2755" t="s">
        <v>1456</v>
      </c>
      <c r="C2755" s="1" t="s">
        <v>1457</v>
      </c>
      <c r="D2755" s="1" t="s">
        <v>41663</v>
      </c>
      <c r="E2755" s="1" t="s">
        <v>98</v>
      </c>
      <c r="F2755" s="1" t="s">
        <v>41653</v>
      </c>
      <c r="G2755" s="1" t="s">
        <v>1</v>
      </c>
      <c r="H2755" s="1" t="s">
        <v>4116</v>
      </c>
      <c r="I2755" s="1" t="s">
        <v>41645</v>
      </c>
      <c r="J2755" s="1" t="s">
        <v>41648</v>
      </c>
    </row>
    <row r="2756" spans="1:10" x14ac:dyDescent="0.25">
      <c r="A2756" t="s">
        <v>7412</v>
      </c>
      <c r="B2756" t="s">
        <v>1456</v>
      </c>
      <c r="C2756" s="1" t="s">
        <v>1457</v>
      </c>
      <c r="D2756" s="1" t="s">
        <v>41662</v>
      </c>
      <c r="E2756" s="1" t="s">
        <v>98</v>
      </c>
      <c r="F2756" s="1" t="s">
        <v>41653</v>
      </c>
      <c r="G2756" s="1" t="s">
        <v>1</v>
      </c>
      <c r="H2756" s="1" t="s">
        <v>4116</v>
      </c>
      <c r="I2756" s="1" t="s">
        <v>41645</v>
      </c>
      <c r="J2756" s="1" t="s">
        <v>41648</v>
      </c>
    </row>
    <row r="2757" spans="1:10" x14ac:dyDescent="0.25">
      <c r="A2757" t="s">
        <v>7413</v>
      </c>
      <c r="B2757" t="s">
        <v>1458</v>
      </c>
      <c r="C2757" s="1" t="s">
        <v>1459</v>
      </c>
      <c r="F2757" s="1" t="s">
        <v>27857</v>
      </c>
      <c r="G2757" s="1" t="s">
        <v>1</v>
      </c>
      <c r="H2757" s="1" t="s">
        <v>4116</v>
      </c>
      <c r="I2757" s="1" t="s">
        <v>41644</v>
      </c>
      <c r="J2757" s="1" t="s">
        <v>41648</v>
      </c>
    </row>
    <row r="2758" spans="1:10" x14ac:dyDescent="0.25">
      <c r="A2758" t="s">
        <v>7414</v>
      </c>
      <c r="B2758" t="s">
        <v>1458</v>
      </c>
      <c r="C2758" s="1" t="s">
        <v>1459</v>
      </c>
      <c r="F2758" s="1" t="s">
        <v>27855</v>
      </c>
      <c r="G2758" s="1" t="s">
        <v>1</v>
      </c>
      <c r="H2758" s="1" t="s">
        <v>4116</v>
      </c>
      <c r="I2758" s="1" t="s">
        <v>41644</v>
      </c>
      <c r="J2758" s="1" t="s">
        <v>41648</v>
      </c>
    </row>
    <row r="2759" spans="1:10" x14ac:dyDescent="0.25">
      <c r="A2759" t="s">
        <v>7415</v>
      </c>
      <c r="B2759" t="s">
        <v>1458</v>
      </c>
      <c r="C2759" s="1" t="s">
        <v>1459</v>
      </c>
      <c r="D2759" s="1" t="s">
        <v>41661</v>
      </c>
      <c r="E2759" s="1" t="s">
        <v>2454</v>
      </c>
      <c r="F2759" s="1" t="s">
        <v>29622</v>
      </c>
      <c r="G2759" s="1" t="s">
        <v>1</v>
      </c>
      <c r="H2759" s="1" t="s">
        <v>4116</v>
      </c>
      <c r="I2759" s="1" t="s">
        <v>41645</v>
      </c>
      <c r="J2759" s="1" t="s">
        <v>41648</v>
      </c>
    </row>
    <row r="2760" spans="1:10" x14ac:dyDescent="0.25">
      <c r="A2760" t="s">
        <v>7416</v>
      </c>
      <c r="B2760" t="s">
        <v>1458</v>
      </c>
      <c r="C2760" s="1" t="s">
        <v>1459</v>
      </c>
      <c r="D2760" s="1" t="s">
        <v>41661</v>
      </c>
      <c r="E2760" s="1" t="s">
        <v>2454</v>
      </c>
      <c r="F2760" s="1" t="s">
        <v>41653</v>
      </c>
      <c r="G2760" s="1" t="s">
        <v>1</v>
      </c>
      <c r="H2760" s="1" t="s">
        <v>4116</v>
      </c>
      <c r="I2760" s="1" t="s">
        <v>41645</v>
      </c>
      <c r="J2760" s="1" t="s">
        <v>41648</v>
      </c>
    </row>
    <row r="2761" spans="1:10" x14ac:dyDescent="0.25">
      <c r="A2761" t="s">
        <v>7417</v>
      </c>
      <c r="B2761" t="s">
        <v>1458</v>
      </c>
      <c r="C2761" s="1" t="s">
        <v>1459</v>
      </c>
      <c r="D2761" s="1" t="s">
        <v>41663</v>
      </c>
      <c r="E2761" s="1" t="s">
        <v>2454</v>
      </c>
      <c r="F2761" s="1" t="s">
        <v>41653</v>
      </c>
      <c r="G2761" s="1" t="s">
        <v>1</v>
      </c>
      <c r="H2761" s="1" t="s">
        <v>4116</v>
      </c>
      <c r="I2761" s="1" t="s">
        <v>41645</v>
      </c>
      <c r="J2761" s="1" t="s">
        <v>41648</v>
      </c>
    </row>
    <row r="2762" spans="1:10" x14ac:dyDescent="0.25">
      <c r="A2762" t="s">
        <v>7418</v>
      </c>
      <c r="B2762" t="s">
        <v>1458</v>
      </c>
      <c r="C2762" s="1" t="s">
        <v>1459</v>
      </c>
      <c r="D2762" s="1" t="s">
        <v>41662</v>
      </c>
      <c r="E2762" s="1" t="s">
        <v>2454</v>
      </c>
      <c r="F2762" s="1" t="s">
        <v>41653</v>
      </c>
      <c r="G2762" s="1" t="s">
        <v>1</v>
      </c>
      <c r="H2762" s="1" t="s">
        <v>4116</v>
      </c>
      <c r="I2762" s="1" t="s">
        <v>41645</v>
      </c>
      <c r="J2762" s="1" t="s">
        <v>41648</v>
      </c>
    </row>
    <row r="2763" spans="1:10" x14ac:dyDescent="0.25">
      <c r="A2763" t="s">
        <v>7419</v>
      </c>
      <c r="B2763" t="s">
        <v>40589</v>
      </c>
      <c r="C2763" s="1" t="s">
        <v>1460</v>
      </c>
      <c r="F2763" s="1" t="s">
        <v>27857</v>
      </c>
      <c r="G2763" s="1" t="s">
        <v>1</v>
      </c>
      <c r="H2763" s="1" t="s">
        <v>4116</v>
      </c>
      <c r="I2763" s="1" t="s">
        <v>41644</v>
      </c>
      <c r="J2763" s="1" t="s">
        <v>19740</v>
      </c>
    </row>
    <row r="2764" spans="1:10" x14ac:dyDescent="0.25">
      <c r="A2764" t="s">
        <v>7420</v>
      </c>
      <c r="B2764" t="s">
        <v>40589</v>
      </c>
      <c r="C2764" s="1" t="s">
        <v>1460</v>
      </c>
      <c r="F2764" s="1" t="s">
        <v>27855</v>
      </c>
      <c r="G2764" s="1" t="s">
        <v>1</v>
      </c>
      <c r="H2764" s="1" t="s">
        <v>4116</v>
      </c>
      <c r="I2764" s="1" t="s">
        <v>41644</v>
      </c>
      <c r="J2764" s="1" t="s">
        <v>19740</v>
      </c>
    </row>
    <row r="2765" spans="1:10" x14ac:dyDescent="0.25">
      <c r="A2765" t="s">
        <v>7421</v>
      </c>
      <c r="B2765" t="s">
        <v>40589</v>
      </c>
      <c r="C2765" s="1" t="s">
        <v>1460</v>
      </c>
      <c r="D2765" s="1" t="s">
        <v>41661</v>
      </c>
      <c r="E2765" s="1" t="s">
        <v>2454</v>
      </c>
      <c r="F2765" s="1" t="s">
        <v>29622</v>
      </c>
      <c r="G2765" s="1" t="s">
        <v>1</v>
      </c>
      <c r="H2765" s="1" t="s">
        <v>4116</v>
      </c>
      <c r="I2765" s="1" t="s">
        <v>41645</v>
      </c>
      <c r="J2765" s="1" t="s">
        <v>19740</v>
      </c>
    </row>
    <row r="2766" spans="1:10" x14ac:dyDescent="0.25">
      <c r="A2766" t="s">
        <v>7422</v>
      </c>
      <c r="B2766" t="s">
        <v>40589</v>
      </c>
      <c r="C2766" s="1" t="s">
        <v>1460</v>
      </c>
      <c r="D2766" s="1" t="s">
        <v>41661</v>
      </c>
      <c r="E2766" s="1" t="s">
        <v>2454</v>
      </c>
      <c r="F2766" s="1" t="s">
        <v>41653</v>
      </c>
      <c r="G2766" s="1" t="s">
        <v>1</v>
      </c>
      <c r="H2766" s="1" t="s">
        <v>4116</v>
      </c>
      <c r="I2766" s="1" t="s">
        <v>41645</v>
      </c>
      <c r="J2766" s="1" t="s">
        <v>19740</v>
      </c>
    </row>
    <row r="2767" spans="1:10" x14ac:dyDescent="0.25">
      <c r="A2767" t="s">
        <v>7423</v>
      </c>
      <c r="B2767" t="s">
        <v>40589</v>
      </c>
      <c r="C2767" s="1" t="s">
        <v>1460</v>
      </c>
      <c r="D2767" s="1" t="s">
        <v>41663</v>
      </c>
      <c r="E2767" s="1" t="s">
        <v>2454</v>
      </c>
      <c r="F2767" s="1" t="s">
        <v>41653</v>
      </c>
      <c r="G2767" s="1" t="s">
        <v>1</v>
      </c>
      <c r="H2767" s="1" t="s">
        <v>4116</v>
      </c>
      <c r="I2767" s="1" t="s">
        <v>41645</v>
      </c>
      <c r="J2767" s="1" t="s">
        <v>19740</v>
      </c>
    </row>
    <row r="2768" spans="1:10" x14ac:dyDescent="0.25">
      <c r="A2768" t="s">
        <v>7424</v>
      </c>
      <c r="B2768" t="s">
        <v>40589</v>
      </c>
      <c r="C2768" s="1" t="s">
        <v>1460</v>
      </c>
      <c r="D2768" s="1" t="s">
        <v>41662</v>
      </c>
      <c r="E2768" s="1" t="s">
        <v>2454</v>
      </c>
      <c r="F2768" s="1" t="s">
        <v>41653</v>
      </c>
      <c r="G2768" s="1" t="s">
        <v>1</v>
      </c>
      <c r="H2768" s="1" t="s">
        <v>4116</v>
      </c>
      <c r="I2768" s="1" t="s">
        <v>41645</v>
      </c>
      <c r="J2768" s="1" t="s">
        <v>19740</v>
      </c>
    </row>
    <row r="2769" spans="1:10" x14ac:dyDescent="0.25">
      <c r="A2769" t="s">
        <v>7425</v>
      </c>
      <c r="B2769" t="s">
        <v>40590</v>
      </c>
      <c r="C2769" s="1" t="s">
        <v>1461</v>
      </c>
      <c r="F2769" s="1" t="s">
        <v>27857</v>
      </c>
      <c r="G2769" s="1" t="s">
        <v>1</v>
      </c>
      <c r="H2769" s="1" t="s">
        <v>4116</v>
      </c>
      <c r="I2769" s="1" t="s">
        <v>41644</v>
      </c>
      <c r="J2769" s="1" t="s">
        <v>19740</v>
      </c>
    </row>
    <row r="2770" spans="1:10" x14ac:dyDescent="0.25">
      <c r="A2770" t="s">
        <v>7426</v>
      </c>
      <c r="B2770" t="s">
        <v>40590</v>
      </c>
      <c r="C2770" s="1" t="s">
        <v>1461</v>
      </c>
      <c r="F2770" s="1" t="s">
        <v>27855</v>
      </c>
      <c r="G2770" s="1" t="s">
        <v>1</v>
      </c>
      <c r="H2770" s="1" t="s">
        <v>4116</v>
      </c>
      <c r="I2770" s="1" t="s">
        <v>41644</v>
      </c>
      <c r="J2770" s="1" t="s">
        <v>19740</v>
      </c>
    </row>
    <row r="2771" spans="1:10" x14ac:dyDescent="0.25">
      <c r="A2771" t="s">
        <v>7427</v>
      </c>
      <c r="B2771" t="s">
        <v>40590</v>
      </c>
      <c r="C2771" s="1" t="s">
        <v>1461</v>
      </c>
      <c r="D2771" s="1" t="s">
        <v>41661</v>
      </c>
      <c r="E2771" s="1" t="s">
        <v>2454</v>
      </c>
      <c r="F2771" s="1" t="s">
        <v>29622</v>
      </c>
      <c r="G2771" s="1" t="s">
        <v>1</v>
      </c>
      <c r="H2771" s="1" t="s">
        <v>4116</v>
      </c>
      <c r="I2771" s="1" t="s">
        <v>41645</v>
      </c>
      <c r="J2771" s="1" t="s">
        <v>19740</v>
      </c>
    </row>
    <row r="2772" spans="1:10" x14ac:dyDescent="0.25">
      <c r="A2772" t="s">
        <v>7428</v>
      </c>
      <c r="B2772" t="s">
        <v>40590</v>
      </c>
      <c r="C2772" s="1" t="s">
        <v>1461</v>
      </c>
      <c r="D2772" s="1" t="s">
        <v>41661</v>
      </c>
      <c r="E2772" s="1" t="s">
        <v>2454</v>
      </c>
      <c r="F2772" s="1" t="s">
        <v>41653</v>
      </c>
      <c r="G2772" s="1" t="s">
        <v>1</v>
      </c>
      <c r="H2772" s="1" t="s">
        <v>4116</v>
      </c>
      <c r="I2772" s="1" t="s">
        <v>41645</v>
      </c>
      <c r="J2772" s="1" t="s">
        <v>19740</v>
      </c>
    </row>
    <row r="2773" spans="1:10" x14ac:dyDescent="0.25">
      <c r="A2773" t="s">
        <v>7429</v>
      </c>
      <c r="B2773" t="s">
        <v>40590</v>
      </c>
      <c r="C2773" s="1" t="s">
        <v>1461</v>
      </c>
      <c r="D2773" s="1" t="s">
        <v>41663</v>
      </c>
      <c r="E2773" s="1" t="s">
        <v>2454</v>
      </c>
      <c r="F2773" s="1" t="s">
        <v>41653</v>
      </c>
      <c r="G2773" s="1" t="s">
        <v>1</v>
      </c>
      <c r="H2773" s="1" t="s">
        <v>4116</v>
      </c>
      <c r="I2773" s="1" t="s">
        <v>41645</v>
      </c>
      <c r="J2773" s="1" t="s">
        <v>19740</v>
      </c>
    </row>
    <row r="2774" spans="1:10" x14ac:dyDescent="0.25">
      <c r="A2774" t="s">
        <v>7430</v>
      </c>
      <c r="B2774" t="s">
        <v>40590</v>
      </c>
      <c r="C2774" s="1" t="s">
        <v>1461</v>
      </c>
      <c r="D2774" s="1" t="s">
        <v>41662</v>
      </c>
      <c r="E2774" s="1" t="s">
        <v>2454</v>
      </c>
      <c r="F2774" s="1" t="s">
        <v>41653</v>
      </c>
      <c r="G2774" s="1" t="s">
        <v>1</v>
      </c>
      <c r="H2774" s="1" t="s">
        <v>4116</v>
      </c>
      <c r="I2774" s="1" t="s">
        <v>41645</v>
      </c>
      <c r="J2774" s="1" t="s">
        <v>19740</v>
      </c>
    </row>
    <row r="2775" spans="1:10" x14ac:dyDescent="0.25">
      <c r="A2775" t="s">
        <v>7431</v>
      </c>
      <c r="B2775" t="s">
        <v>1462</v>
      </c>
      <c r="C2775" s="1" t="s">
        <v>1463</v>
      </c>
      <c r="F2775" s="1" t="s">
        <v>27857</v>
      </c>
      <c r="G2775" s="1" t="s">
        <v>1</v>
      </c>
      <c r="H2775" s="1" t="s">
        <v>4116</v>
      </c>
      <c r="I2775" s="1" t="s">
        <v>41644</v>
      </c>
      <c r="J2775" s="1" t="s">
        <v>19740</v>
      </c>
    </row>
    <row r="2776" spans="1:10" x14ac:dyDescent="0.25">
      <c r="A2776" t="s">
        <v>7432</v>
      </c>
      <c r="B2776" t="s">
        <v>1462</v>
      </c>
      <c r="C2776" s="1" t="s">
        <v>1463</v>
      </c>
      <c r="F2776" s="1" t="s">
        <v>27855</v>
      </c>
      <c r="G2776" s="1" t="s">
        <v>1</v>
      </c>
      <c r="H2776" s="1" t="s">
        <v>4116</v>
      </c>
      <c r="I2776" s="1" t="s">
        <v>41644</v>
      </c>
      <c r="J2776" s="1" t="s">
        <v>19740</v>
      </c>
    </row>
    <row r="2777" spans="1:10" x14ac:dyDescent="0.25">
      <c r="A2777" t="s">
        <v>7433</v>
      </c>
      <c r="B2777" t="s">
        <v>1462</v>
      </c>
      <c r="C2777" s="1" t="s">
        <v>1463</v>
      </c>
      <c r="D2777" s="1" t="s">
        <v>41661</v>
      </c>
      <c r="E2777" s="1" t="s">
        <v>2454</v>
      </c>
      <c r="F2777" s="1" t="s">
        <v>29622</v>
      </c>
      <c r="G2777" s="1" t="s">
        <v>1</v>
      </c>
      <c r="H2777" s="1" t="s">
        <v>4116</v>
      </c>
      <c r="I2777" s="1" t="s">
        <v>41645</v>
      </c>
      <c r="J2777" s="1" t="s">
        <v>19740</v>
      </c>
    </row>
    <row r="2778" spans="1:10" x14ac:dyDescent="0.25">
      <c r="A2778" t="s">
        <v>7434</v>
      </c>
      <c r="B2778" t="s">
        <v>1462</v>
      </c>
      <c r="C2778" s="1" t="s">
        <v>1463</v>
      </c>
      <c r="D2778" s="1" t="s">
        <v>41661</v>
      </c>
      <c r="E2778" s="1" t="s">
        <v>2454</v>
      </c>
      <c r="F2778" s="1" t="s">
        <v>41653</v>
      </c>
      <c r="G2778" s="1" t="s">
        <v>1</v>
      </c>
      <c r="H2778" s="1" t="s">
        <v>4116</v>
      </c>
      <c r="I2778" s="1" t="s">
        <v>41645</v>
      </c>
      <c r="J2778" s="1" t="s">
        <v>19740</v>
      </c>
    </row>
    <row r="2779" spans="1:10" x14ac:dyDescent="0.25">
      <c r="A2779" t="s">
        <v>7435</v>
      </c>
      <c r="B2779" t="s">
        <v>1462</v>
      </c>
      <c r="C2779" s="1" t="s">
        <v>1463</v>
      </c>
      <c r="D2779" s="1" t="s">
        <v>41663</v>
      </c>
      <c r="E2779" s="1" t="s">
        <v>2454</v>
      </c>
      <c r="F2779" s="1" t="s">
        <v>41653</v>
      </c>
      <c r="G2779" s="1" t="s">
        <v>1</v>
      </c>
      <c r="H2779" s="1" t="s">
        <v>4116</v>
      </c>
      <c r="I2779" s="1" t="s">
        <v>41645</v>
      </c>
      <c r="J2779" s="1" t="s">
        <v>19740</v>
      </c>
    </row>
    <row r="2780" spans="1:10" x14ac:dyDescent="0.25">
      <c r="A2780" t="s">
        <v>7436</v>
      </c>
      <c r="B2780" t="s">
        <v>1462</v>
      </c>
      <c r="C2780" s="1" t="s">
        <v>1463</v>
      </c>
      <c r="D2780" s="1" t="s">
        <v>41662</v>
      </c>
      <c r="E2780" s="1" t="s">
        <v>2454</v>
      </c>
      <c r="F2780" s="1" t="s">
        <v>41653</v>
      </c>
      <c r="G2780" s="1" t="s">
        <v>1</v>
      </c>
      <c r="H2780" s="1" t="s">
        <v>4116</v>
      </c>
      <c r="I2780" s="1" t="s">
        <v>41645</v>
      </c>
      <c r="J2780" s="1" t="s">
        <v>19740</v>
      </c>
    </row>
    <row r="2781" spans="1:10" x14ac:dyDescent="0.25">
      <c r="A2781" t="s">
        <v>7437</v>
      </c>
      <c r="B2781" t="s">
        <v>40591</v>
      </c>
      <c r="C2781" s="1" t="s">
        <v>1464</v>
      </c>
      <c r="F2781" s="1" t="s">
        <v>41652</v>
      </c>
      <c r="G2781" s="1" t="s">
        <v>1</v>
      </c>
      <c r="H2781" s="1" t="s">
        <v>4116</v>
      </c>
      <c r="I2781" s="1" t="s">
        <v>41644</v>
      </c>
      <c r="J2781" s="1" t="s">
        <v>19740</v>
      </c>
    </row>
    <row r="2782" spans="1:10" x14ac:dyDescent="0.25">
      <c r="A2782" t="s">
        <v>7438</v>
      </c>
      <c r="B2782" t="s">
        <v>40591</v>
      </c>
      <c r="C2782" s="1" t="s">
        <v>1464</v>
      </c>
      <c r="F2782" s="1" t="s">
        <v>27855</v>
      </c>
      <c r="G2782" s="1" t="s">
        <v>1</v>
      </c>
      <c r="H2782" s="1" t="s">
        <v>4116</v>
      </c>
      <c r="I2782" s="1" t="s">
        <v>41644</v>
      </c>
      <c r="J2782" s="1" t="s">
        <v>19740</v>
      </c>
    </row>
    <row r="2783" spans="1:10" x14ac:dyDescent="0.25">
      <c r="A2783" t="s">
        <v>7439</v>
      </c>
      <c r="B2783" t="s">
        <v>40591</v>
      </c>
      <c r="C2783" s="1" t="s">
        <v>1464</v>
      </c>
      <c r="D2783" s="1" t="s">
        <v>41661</v>
      </c>
      <c r="E2783" s="1" t="s">
        <v>2454</v>
      </c>
      <c r="F2783" s="1" t="s">
        <v>29622</v>
      </c>
      <c r="G2783" s="1" t="s">
        <v>1</v>
      </c>
      <c r="H2783" s="1" t="s">
        <v>4116</v>
      </c>
      <c r="I2783" s="1" t="s">
        <v>41645</v>
      </c>
      <c r="J2783" s="1" t="s">
        <v>19740</v>
      </c>
    </row>
    <row r="2784" spans="1:10" x14ac:dyDescent="0.25">
      <c r="A2784" t="s">
        <v>7440</v>
      </c>
      <c r="B2784" t="s">
        <v>40591</v>
      </c>
      <c r="C2784" s="1" t="s">
        <v>1464</v>
      </c>
      <c r="D2784" s="1" t="s">
        <v>41661</v>
      </c>
      <c r="E2784" s="1" t="s">
        <v>2454</v>
      </c>
      <c r="F2784" s="1" t="s">
        <v>41653</v>
      </c>
      <c r="G2784" s="1" t="s">
        <v>1</v>
      </c>
      <c r="H2784" s="1" t="s">
        <v>4116</v>
      </c>
      <c r="I2784" s="1" t="s">
        <v>41645</v>
      </c>
      <c r="J2784" s="1" t="s">
        <v>19740</v>
      </c>
    </row>
    <row r="2785" spans="1:10" x14ac:dyDescent="0.25">
      <c r="A2785" t="s">
        <v>7441</v>
      </c>
      <c r="B2785" t="s">
        <v>40591</v>
      </c>
      <c r="C2785" s="1" t="s">
        <v>1464</v>
      </c>
      <c r="D2785" s="1" t="s">
        <v>41663</v>
      </c>
      <c r="E2785" s="1" t="s">
        <v>2454</v>
      </c>
      <c r="F2785" s="1" t="s">
        <v>41653</v>
      </c>
      <c r="G2785" s="1" t="s">
        <v>1</v>
      </c>
      <c r="H2785" s="1" t="s">
        <v>4116</v>
      </c>
      <c r="I2785" s="1" t="s">
        <v>41645</v>
      </c>
      <c r="J2785" s="1" t="s">
        <v>19740</v>
      </c>
    </row>
    <row r="2786" spans="1:10" x14ac:dyDescent="0.25">
      <c r="A2786" t="s">
        <v>7442</v>
      </c>
      <c r="B2786" t="s">
        <v>40591</v>
      </c>
      <c r="C2786" s="1" t="s">
        <v>1464</v>
      </c>
      <c r="D2786" s="1" t="s">
        <v>41662</v>
      </c>
      <c r="E2786" s="1" t="s">
        <v>2454</v>
      </c>
      <c r="F2786" s="1" t="s">
        <v>41653</v>
      </c>
      <c r="G2786" s="1" t="s">
        <v>1</v>
      </c>
      <c r="H2786" s="1" t="s">
        <v>4116</v>
      </c>
      <c r="I2786" s="1" t="s">
        <v>41645</v>
      </c>
      <c r="J2786" s="1" t="s">
        <v>19740</v>
      </c>
    </row>
    <row r="2787" spans="1:10" x14ac:dyDescent="0.25">
      <c r="A2787" t="s">
        <v>7443</v>
      </c>
      <c r="B2787" t="s">
        <v>1465</v>
      </c>
      <c r="C2787" s="1" t="s">
        <v>1466</v>
      </c>
      <c r="F2787" s="1" t="s">
        <v>27857</v>
      </c>
      <c r="G2787" s="1" t="s">
        <v>1</v>
      </c>
      <c r="H2787" s="1" t="s">
        <v>4116</v>
      </c>
      <c r="I2787" s="1" t="s">
        <v>41644</v>
      </c>
      <c r="J2787" s="1" t="s">
        <v>19740</v>
      </c>
    </row>
    <row r="2788" spans="1:10" x14ac:dyDescent="0.25">
      <c r="A2788" t="s">
        <v>7444</v>
      </c>
      <c r="B2788" t="s">
        <v>1465</v>
      </c>
      <c r="C2788" s="1" t="s">
        <v>1466</v>
      </c>
      <c r="F2788" s="1" t="s">
        <v>27852</v>
      </c>
      <c r="G2788" s="1" t="s">
        <v>1</v>
      </c>
      <c r="H2788" s="1" t="s">
        <v>4116</v>
      </c>
      <c r="I2788" s="1" t="s">
        <v>41644</v>
      </c>
      <c r="J2788" s="1" t="s">
        <v>19740</v>
      </c>
    </row>
    <row r="2789" spans="1:10" x14ac:dyDescent="0.25">
      <c r="A2789" t="s">
        <v>7445</v>
      </c>
      <c r="B2789" t="s">
        <v>1465</v>
      </c>
      <c r="C2789" s="1" t="s">
        <v>1466</v>
      </c>
      <c r="D2789" s="1" t="s">
        <v>41661</v>
      </c>
      <c r="E2789" s="1" t="s">
        <v>100</v>
      </c>
      <c r="F2789" s="1" t="s">
        <v>29622</v>
      </c>
      <c r="G2789" s="1" t="s">
        <v>1</v>
      </c>
      <c r="H2789" s="1" t="s">
        <v>4116</v>
      </c>
      <c r="I2789" s="1" t="s">
        <v>41645</v>
      </c>
      <c r="J2789" s="1" t="s">
        <v>19740</v>
      </c>
    </row>
    <row r="2790" spans="1:10" x14ac:dyDescent="0.25">
      <c r="A2790" t="s">
        <v>7446</v>
      </c>
      <c r="B2790" t="s">
        <v>1465</v>
      </c>
      <c r="C2790" s="1" t="s">
        <v>1466</v>
      </c>
      <c r="D2790" s="1" t="s">
        <v>41661</v>
      </c>
      <c r="E2790" s="1" t="s">
        <v>100</v>
      </c>
      <c r="F2790" s="1" t="s">
        <v>41653</v>
      </c>
      <c r="G2790" s="1" t="s">
        <v>1</v>
      </c>
      <c r="H2790" s="1" t="s">
        <v>4116</v>
      </c>
      <c r="I2790" s="1" t="s">
        <v>41645</v>
      </c>
      <c r="J2790" s="1" t="s">
        <v>19740</v>
      </c>
    </row>
    <row r="2791" spans="1:10" x14ac:dyDescent="0.25">
      <c r="A2791" t="s">
        <v>7447</v>
      </c>
      <c r="B2791" t="s">
        <v>1465</v>
      </c>
      <c r="C2791" s="1" t="s">
        <v>1466</v>
      </c>
      <c r="D2791" s="1" t="s">
        <v>41663</v>
      </c>
      <c r="E2791" s="1" t="s">
        <v>100</v>
      </c>
      <c r="F2791" s="1" t="s">
        <v>41653</v>
      </c>
      <c r="G2791" s="1" t="s">
        <v>1</v>
      </c>
      <c r="H2791" s="1" t="s">
        <v>4116</v>
      </c>
      <c r="I2791" s="1" t="s">
        <v>41645</v>
      </c>
      <c r="J2791" s="1" t="s">
        <v>19740</v>
      </c>
    </row>
    <row r="2792" spans="1:10" x14ac:dyDescent="0.25">
      <c r="A2792" t="s">
        <v>7448</v>
      </c>
      <c r="B2792" t="s">
        <v>1465</v>
      </c>
      <c r="C2792" s="1" t="s">
        <v>1466</v>
      </c>
      <c r="D2792" s="1" t="s">
        <v>41662</v>
      </c>
      <c r="E2792" s="1" t="s">
        <v>100</v>
      </c>
      <c r="F2792" s="1" t="s">
        <v>41653</v>
      </c>
      <c r="G2792" s="1" t="s">
        <v>1</v>
      </c>
      <c r="H2792" s="1" t="s">
        <v>4116</v>
      </c>
      <c r="I2792" s="1" t="s">
        <v>41645</v>
      </c>
      <c r="J2792" s="1" t="s">
        <v>19740</v>
      </c>
    </row>
    <row r="2793" spans="1:10" x14ac:dyDescent="0.25">
      <c r="A2793" t="s">
        <v>7449</v>
      </c>
      <c r="B2793" t="s">
        <v>1467</v>
      </c>
      <c r="C2793" s="1" t="s">
        <v>1468</v>
      </c>
      <c r="F2793" s="1" t="s">
        <v>27857</v>
      </c>
      <c r="G2793" s="1" t="s">
        <v>1</v>
      </c>
      <c r="H2793" s="1" t="s">
        <v>4116</v>
      </c>
      <c r="I2793" s="1" t="s">
        <v>41644</v>
      </c>
      <c r="J2793" s="1" t="s">
        <v>19740</v>
      </c>
    </row>
    <row r="2794" spans="1:10" x14ac:dyDescent="0.25">
      <c r="A2794" t="s">
        <v>7450</v>
      </c>
      <c r="B2794" t="s">
        <v>1467</v>
      </c>
      <c r="C2794" s="1" t="s">
        <v>1468</v>
      </c>
      <c r="D2794" s="1" t="s">
        <v>41661</v>
      </c>
      <c r="E2794" s="1" t="s">
        <v>2454</v>
      </c>
      <c r="F2794" s="1" t="s">
        <v>29622</v>
      </c>
      <c r="G2794" s="1" t="s">
        <v>1</v>
      </c>
      <c r="H2794" s="1" t="s">
        <v>4116</v>
      </c>
      <c r="I2794" s="1" t="s">
        <v>41645</v>
      </c>
      <c r="J2794" s="1" t="s">
        <v>19740</v>
      </c>
    </row>
    <row r="2795" spans="1:10" x14ac:dyDescent="0.25">
      <c r="A2795" t="s">
        <v>7451</v>
      </c>
      <c r="B2795" t="s">
        <v>1467</v>
      </c>
      <c r="C2795" s="1" t="s">
        <v>1468</v>
      </c>
      <c r="D2795" s="1" t="s">
        <v>41661</v>
      </c>
      <c r="E2795" s="1" t="s">
        <v>2454</v>
      </c>
      <c r="F2795" s="1" t="s">
        <v>41653</v>
      </c>
      <c r="G2795" s="1" t="s">
        <v>1</v>
      </c>
      <c r="H2795" s="1" t="s">
        <v>4116</v>
      </c>
      <c r="I2795" s="1" t="s">
        <v>41645</v>
      </c>
      <c r="J2795" s="1" t="s">
        <v>19740</v>
      </c>
    </row>
    <row r="2796" spans="1:10" x14ac:dyDescent="0.25">
      <c r="A2796" t="s">
        <v>7452</v>
      </c>
      <c r="B2796" t="s">
        <v>1467</v>
      </c>
      <c r="C2796" s="1" t="s">
        <v>1468</v>
      </c>
      <c r="D2796" s="1" t="s">
        <v>41663</v>
      </c>
      <c r="E2796" s="1" t="s">
        <v>2454</v>
      </c>
      <c r="F2796" s="1" t="s">
        <v>41653</v>
      </c>
      <c r="G2796" s="1" t="s">
        <v>1</v>
      </c>
      <c r="H2796" s="1" t="s">
        <v>4116</v>
      </c>
      <c r="I2796" s="1" t="s">
        <v>41645</v>
      </c>
      <c r="J2796" s="1" t="s">
        <v>19740</v>
      </c>
    </row>
    <row r="2797" spans="1:10" x14ac:dyDescent="0.25">
      <c r="A2797" t="s">
        <v>7453</v>
      </c>
      <c r="B2797" t="s">
        <v>1467</v>
      </c>
      <c r="C2797" s="1" t="s">
        <v>1468</v>
      </c>
      <c r="D2797" s="1" t="s">
        <v>41662</v>
      </c>
      <c r="E2797" s="1" t="s">
        <v>2454</v>
      </c>
      <c r="F2797" s="1" t="s">
        <v>41653</v>
      </c>
      <c r="G2797" s="1" t="s">
        <v>1</v>
      </c>
      <c r="H2797" s="1" t="s">
        <v>4116</v>
      </c>
      <c r="I2797" s="1" t="s">
        <v>41645</v>
      </c>
      <c r="J2797" s="1" t="s">
        <v>19740</v>
      </c>
    </row>
    <row r="2798" spans="1:10" x14ac:dyDescent="0.25">
      <c r="A2798" t="s">
        <v>7454</v>
      </c>
      <c r="B2798" t="s">
        <v>1469</v>
      </c>
      <c r="C2798" s="1" t="s">
        <v>1470</v>
      </c>
      <c r="F2798" s="1" t="s">
        <v>27857</v>
      </c>
      <c r="G2798" s="1" t="s">
        <v>1</v>
      </c>
      <c r="H2798" s="1" t="s">
        <v>4116</v>
      </c>
      <c r="I2798" s="1" t="s">
        <v>41644</v>
      </c>
      <c r="J2798" s="1" t="s">
        <v>19740</v>
      </c>
    </row>
    <row r="2799" spans="1:10" x14ac:dyDescent="0.25">
      <c r="A2799" t="s">
        <v>7455</v>
      </c>
      <c r="B2799" t="s">
        <v>1469</v>
      </c>
      <c r="C2799" s="1" t="s">
        <v>1470</v>
      </c>
      <c r="D2799" s="1" t="s">
        <v>41661</v>
      </c>
      <c r="E2799" s="1" t="s">
        <v>100</v>
      </c>
      <c r="F2799" s="1" t="s">
        <v>29622</v>
      </c>
      <c r="G2799" s="1" t="s">
        <v>1</v>
      </c>
      <c r="H2799" s="1" t="s">
        <v>4116</v>
      </c>
      <c r="I2799" s="1" t="s">
        <v>41645</v>
      </c>
      <c r="J2799" s="1" t="s">
        <v>19740</v>
      </c>
    </row>
    <row r="2800" spans="1:10" x14ac:dyDescent="0.25">
      <c r="A2800" t="s">
        <v>7456</v>
      </c>
      <c r="B2800" t="s">
        <v>1469</v>
      </c>
      <c r="C2800" s="1" t="s">
        <v>1470</v>
      </c>
      <c r="D2800" s="1" t="s">
        <v>41661</v>
      </c>
      <c r="E2800" s="1" t="s">
        <v>100</v>
      </c>
      <c r="F2800" s="1" t="s">
        <v>41653</v>
      </c>
      <c r="G2800" s="1" t="s">
        <v>1</v>
      </c>
      <c r="H2800" s="1" t="s">
        <v>4116</v>
      </c>
      <c r="I2800" s="1" t="s">
        <v>41645</v>
      </c>
      <c r="J2800" s="1" t="s">
        <v>19740</v>
      </c>
    </row>
    <row r="2801" spans="1:10" x14ac:dyDescent="0.25">
      <c r="A2801" t="s">
        <v>7457</v>
      </c>
      <c r="B2801" t="s">
        <v>1469</v>
      </c>
      <c r="C2801" s="1" t="s">
        <v>1470</v>
      </c>
      <c r="D2801" s="1" t="s">
        <v>41663</v>
      </c>
      <c r="E2801" s="1" t="s">
        <v>100</v>
      </c>
      <c r="F2801" s="1" t="s">
        <v>41653</v>
      </c>
      <c r="G2801" s="1" t="s">
        <v>1</v>
      </c>
      <c r="H2801" s="1" t="s">
        <v>4116</v>
      </c>
      <c r="I2801" s="1" t="s">
        <v>41645</v>
      </c>
      <c r="J2801" s="1" t="s">
        <v>19740</v>
      </c>
    </row>
    <row r="2802" spans="1:10" x14ac:dyDescent="0.25">
      <c r="A2802" t="s">
        <v>7458</v>
      </c>
      <c r="B2802" t="s">
        <v>1469</v>
      </c>
      <c r="C2802" s="1" t="s">
        <v>1470</v>
      </c>
      <c r="D2802" s="1" t="s">
        <v>41662</v>
      </c>
      <c r="E2802" s="1" t="s">
        <v>100</v>
      </c>
      <c r="F2802" s="1" t="s">
        <v>41653</v>
      </c>
      <c r="G2802" s="1" t="s">
        <v>1</v>
      </c>
      <c r="H2802" s="1" t="s">
        <v>4116</v>
      </c>
      <c r="I2802" s="1" t="s">
        <v>41645</v>
      </c>
      <c r="J2802" s="1" t="s">
        <v>19740</v>
      </c>
    </row>
    <row r="2803" spans="1:10" x14ac:dyDescent="0.25">
      <c r="A2803" t="s">
        <v>7459</v>
      </c>
      <c r="B2803" t="s">
        <v>40592</v>
      </c>
      <c r="C2803" s="1" t="s">
        <v>151</v>
      </c>
      <c r="D2803" s="1" t="s">
        <v>41661</v>
      </c>
      <c r="E2803" s="1" t="s">
        <v>98</v>
      </c>
      <c r="F2803" s="1" t="s">
        <v>29622</v>
      </c>
      <c r="G2803" s="1" t="s">
        <v>1</v>
      </c>
      <c r="H2803" s="1" t="s">
        <v>4116</v>
      </c>
      <c r="I2803" s="1" t="s">
        <v>41645</v>
      </c>
      <c r="J2803" s="1" t="s">
        <v>41648</v>
      </c>
    </row>
    <row r="2804" spans="1:10" x14ac:dyDescent="0.25">
      <c r="A2804" t="s">
        <v>7460</v>
      </c>
      <c r="B2804" t="s">
        <v>40592</v>
      </c>
      <c r="C2804" s="1" t="s">
        <v>151</v>
      </c>
      <c r="D2804" s="1" t="s">
        <v>41661</v>
      </c>
      <c r="E2804" s="1" t="s">
        <v>98</v>
      </c>
      <c r="F2804" s="1" t="s">
        <v>41653</v>
      </c>
      <c r="G2804" s="1" t="s">
        <v>1</v>
      </c>
      <c r="H2804" s="1" t="s">
        <v>4116</v>
      </c>
      <c r="I2804" s="1" t="s">
        <v>41645</v>
      </c>
      <c r="J2804" s="1" t="s">
        <v>41648</v>
      </c>
    </row>
    <row r="2805" spans="1:10" x14ac:dyDescent="0.25">
      <c r="A2805" t="s">
        <v>7461</v>
      </c>
      <c r="B2805" t="s">
        <v>40592</v>
      </c>
      <c r="C2805" s="1" t="s">
        <v>151</v>
      </c>
      <c r="D2805" s="1" t="s">
        <v>41663</v>
      </c>
      <c r="E2805" s="1" t="s">
        <v>98</v>
      </c>
      <c r="F2805" s="1" t="s">
        <v>41653</v>
      </c>
      <c r="G2805" s="1" t="s">
        <v>1</v>
      </c>
      <c r="H2805" s="1" t="s">
        <v>4116</v>
      </c>
      <c r="I2805" s="1" t="s">
        <v>41645</v>
      </c>
      <c r="J2805" s="1" t="s">
        <v>41648</v>
      </c>
    </row>
    <row r="2806" spans="1:10" x14ac:dyDescent="0.25">
      <c r="A2806" t="s">
        <v>7462</v>
      </c>
      <c r="B2806" t="s">
        <v>40592</v>
      </c>
      <c r="C2806" s="1" t="s">
        <v>151</v>
      </c>
      <c r="D2806" s="1" t="s">
        <v>41662</v>
      </c>
      <c r="E2806" s="1" t="s">
        <v>98</v>
      </c>
      <c r="F2806" s="1" t="s">
        <v>41653</v>
      </c>
      <c r="G2806" s="1" t="s">
        <v>1</v>
      </c>
      <c r="H2806" s="1" t="s">
        <v>4116</v>
      </c>
      <c r="I2806" s="1" t="s">
        <v>41645</v>
      </c>
      <c r="J2806" s="1" t="s">
        <v>41648</v>
      </c>
    </row>
    <row r="2807" spans="1:10" x14ac:dyDescent="0.25">
      <c r="A2807" t="s">
        <v>7463</v>
      </c>
      <c r="B2807" t="s">
        <v>1489</v>
      </c>
      <c r="C2807" s="1" t="s">
        <v>1490</v>
      </c>
      <c r="D2807" s="1" t="s">
        <v>41661</v>
      </c>
      <c r="E2807" s="1" t="s">
        <v>743</v>
      </c>
      <c r="F2807" s="1" t="s">
        <v>29622</v>
      </c>
      <c r="G2807" s="1" t="s">
        <v>1</v>
      </c>
      <c r="H2807" s="1" t="s">
        <v>4116</v>
      </c>
      <c r="I2807" s="1" t="s">
        <v>41645</v>
      </c>
      <c r="J2807" s="1" t="s">
        <v>41648</v>
      </c>
    </row>
    <row r="2808" spans="1:10" x14ac:dyDescent="0.25">
      <c r="A2808" t="s">
        <v>7464</v>
      </c>
      <c r="B2808" t="s">
        <v>1489</v>
      </c>
      <c r="C2808" s="1" t="s">
        <v>1490</v>
      </c>
      <c r="D2808" s="1" t="s">
        <v>41661</v>
      </c>
      <c r="E2808" s="1" t="s">
        <v>743</v>
      </c>
      <c r="F2808" s="1" t="s">
        <v>41653</v>
      </c>
      <c r="G2808" s="1" t="s">
        <v>1</v>
      </c>
      <c r="H2808" s="1" t="s">
        <v>4116</v>
      </c>
      <c r="I2808" s="1" t="s">
        <v>41645</v>
      </c>
      <c r="J2808" s="1" t="s">
        <v>41648</v>
      </c>
    </row>
    <row r="2809" spans="1:10" x14ac:dyDescent="0.25">
      <c r="A2809" t="s">
        <v>7465</v>
      </c>
      <c r="B2809" t="s">
        <v>1489</v>
      </c>
      <c r="C2809" s="1" t="s">
        <v>1490</v>
      </c>
      <c r="D2809" s="1" t="s">
        <v>41663</v>
      </c>
      <c r="E2809" s="1" t="s">
        <v>743</v>
      </c>
      <c r="F2809" s="1" t="s">
        <v>41653</v>
      </c>
      <c r="G2809" s="1" t="s">
        <v>1</v>
      </c>
      <c r="H2809" s="1" t="s">
        <v>4116</v>
      </c>
      <c r="I2809" s="1" t="s">
        <v>41645</v>
      </c>
      <c r="J2809" s="1" t="s">
        <v>41648</v>
      </c>
    </row>
    <row r="2810" spans="1:10" x14ac:dyDescent="0.25">
      <c r="A2810" t="s">
        <v>7466</v>
      </c>
      <c r="B2810" t="s">
        <v>1489</v>
      </c>
      <c r="C2810" s="1" t="s">
        <v>1490</v>
      </c>
      <c r="D2810" s="1" t="s">
        <v>41662</v>
      </c>
      <c r="E2810" s="1" t="s">
        <v>743</v>
      </c>
      <c r="F2810" s="1" t="s">
        <v>41653</v>
      </c>
      <c r="G2810" s="1" t="s">
        <v>1</v>
      </c>
      <c r="H2810" s="1" t="s">
        <v>4116</v>
      </c>
      <c r="I2810" s="1" t="s">
        <v>41645</v>
      </c>
      <c r="J2810" s="1" t="s">
        <v>41648</v>
      </c>
    </row>
    <row r="2811" spans="1:10" x14ac:dyDescent="0.25">
      <c r="A2811" t="s">
        <v>7467</v>
      </c>
      <c r="B2811" t="s">
        <v>1491</v>
      </c>
      <c r="C2811" s="1" t="s">
        <v>1492</v>
      </c>
      <c r="D2811" s="1" t="s">
        <v>41661</v>
      </c>
      <c r="E2811" s="1" t="s">
        <v>2454</v>
      </c>
      <c r="F2811" s="1" t="s">
        <v>29622</v>
      </c>
      <c r="G2811" s="1" t="s">
        <v>1</v>
      </c>
      <c r="H2811" s="1" t="s">
        <v>4116</v>
      </c>
      <c r="I2811" s="1" t="s">
        <v>41645</v>
      </c>
      <c r="J2811" s="1" t="s">
        <v>19740</v>
      </c>
    </row>
    <row r="2812" spans="1:10" x14ac:dyDescent="0.25">
      <c r="A2812" t="s">
        <v>7468</v>
      </c>
      <c r="B2812" t="s">
        <v>1491</v>
      </c>
      <c r="C2812" s="1" t="s">
        <v>1492</v>
      </c>
      <c r="D2812" s="1" t="s">
        <v>41661</v>
      </c>
      <c r="E2812" s="1" t="s">
        <v>2454</v>
      </c>
      <c r="F2812" s="1" t="s">
        <v>41653</v>
      </c>
      <c r="G2812" s="1" t="s">
        <v>1</v>
      </c>
      <c r="H2812" s="1" t="s">
        <v>4116</v>
      </c>
      <c r="I2812" s="1" t="s">
        <v>41645</v>
      </c>
      <c r="J2812" s="1" t="s">
        <v>19740</v>
      </c>
    </row>
    <row r="2813" spans="1:10" x14ac:dyDescent="0.25">
      <c r="A2813" t="s">
        <v>7469</v>
      </c>
      <c r="B2813" t="s">
        <v>1491</v>
      </c>
      <c r="C2813" s="1" t="s">
        <v>1492</v>
      </c>
      <c r="D2813" s="1" t="s">
        <v>41663</v>
      </c>
      <c r="E2813" s="1" t="s">
        <v>2454</v>
      </c>
      <c r="F2813" s="1" t="s">
        <v>41653</v>
      </c>
      <c r="G2813" s="1" t="s">
        <v>1</v>
      </c>
      <c r="H2813" s="1" t="s">
        <v>4116</v>
      </c>
      <c r="I2813" s="1" t="s">
        <v>41645</v>
      </c>
      <c r="J2813" s="1" t="s">
        <v>19740</v>
      </c>
    </row>
    <row r="2814" spans="1:10" x14ac:dyDescent="0.25">
      <c r="A2814" t="s">
        <v>7470</v>
      </c>
      <c r="B2814" t="s">
        <v>1491</v>
      </c>
      <c r="C2814" s="1" t="s">
        <v>1492</v>
      </c>
      <c r="D2814" s="1" t="s">
        <v>41662</v>
      </c>
      <c r="E2814" s="1" t="s">
        <v>2454</v>
      </c>
      <c r="F2814" s="1" t="s">
        <v>41653</v>
      </c>
      <c r="G2814" s="1" t="s">
        <v>1</v>
      </c>
      <c r="H2814" s="1" t="s">
        <v>4116</v>
      </c>
      <c r="I2814" s="1" t="s">
        <v>41645</v>
      </c>
      <c r="J2814" s="1" t="s">
        <v>19740</v>
      </c>
    </row>
    <row r="2815" spans="1:10" x14ac:dyDescent="0.25">
      <c r="A2815" t="s">
        <v>7471</v>
      </c>
      <c r="B2815" t="s">
        <v>1499</v>
      </c>
      <c r="C2815" s="1" t="s">
        <v>1500</v>
      </c>
      <c r="F2815" s="1" t="s">
        <v>27857</v>
      </c>
      <c r="G2815" s="1" t="s">
        <v>1</v>
      </c>
      <c r="H2815" s="1" t="s">
        <v>4116</v>
      </c>
      <c r="I2815" s="1" t="s">
        <v>41644</v>
      </c>
      <c r="J2815" s="1" t="s">
        <v>19740</v>
      </c>
    </row>
    <row r="2816" spans="1:10" x14ac:dyDescent="0.25">
      <c r="A2816" t="s">
        <v>7472</v>
      </c>
      <c r="B2816" t="s">
        <v>1499</v>
      </c>
      <c r="C2816" s="1" t="s">
        <v>1500</v>
      </c>
      <c r="D2816" s="1" t="s">
        <v>41661</v>
      </c>
      <c r="E2816" s="1" t="s">
        <v>2189</v>
      </c>
      <c r="F2816" s="1" t="s">
        <v>29622</v>
      </c>
      <c r="G2816" s="1" t="s">
        <v>1</v>
      </c>
      <c r="H2816" s="1" t="s">
        <v>4116</v>
      </c>
      <c r="I2816" s="1" t="s">
        <v>41645</v>
      </c>
      <c r="J2816" s="1" t="s">
        <v>19740</v>
      </c>
    </row>
    <row r="2817" spans="1:10" x14ac:dyDescent="0.25">
      <c r="A2817" t="s">
        <v>7473</v>
      </c>
      <c r="B2817" t="s">
        <v>1499</v>
      </c>
      <c r="C2817" s="1" t="s">
        <v>1500</v>
      </c>
      <c r="D2817" s="1" t="s">
        <v>41661</v>
      </c>
      <c r="E2817" s="1" t="s">
        <v>2189</v>
      </c>
      <c r="F2817" s="1" t="s">
        <v>41653</v>
      </c>
      <c r="G2817" s="1" t="s">
        <v>1</v>
      </c>
      <c r="H2817" s="1" t="s">
        <v>4116</v>
      </c>
      <c r="I2817" s="1" t="s">
        <v>41645</v>
      </c>
      <c r="J2817" s="1" t="s">
        <v>19740</v>
      </c>
    </row>
    <row r="2818" spans="1:10" x14ac:dyDescent="0.25">
      <c r="A2818" t="s">
        <v>7474</v>
      </c>
      <c r="B2818" t="s">
        <v>1499</v>
      </c>
      <c r="C2818" s="1" t="s">
        <v>1500</v>
      </c>
      <c r="D2818" s="1" t="s">
        <v>41663</v>
      </c>
      <c r="E2818" s="1" t="s">
        <v>2189</v>
      </c>
      <c r="F2818" s="1" t="s">
        <v>41653</v>
      </c>
      <c r="G2818" s="1" t="s">
        <v>1</v>
      </c>
      <c r="H2818" s="1" t="s">
        <v>4116</v>
      </c>
      <c r="I2818" s="1" t="s">
        <v>41645</v>
      </c>
      <c r="J2818" s="1" t="s">
        <v>19740</v>
      </c>
    </row>
    <row r="2819" spans="1:10" x14ac:dyDescent="0.25">
      <c r="A2819" t="s">
        <v>7475</v>
      </c>
      <c r="B2819" t="s">
        <v>1499</v>
      </c>
      <c r="C2819" s="1" t="s">
        <v>1500</v>
      </c>
      <c r="D2819" s="1" t="s">
        <v>41662</v>
      </c>
      <c r="E2819" s="1" t="s">
        <v>2189</v>
      </c>
      <c r="F2819" s="1" t="s">
        <v>41653</v>
      </c>
      <c r="G2819" s="1" t="s">
        <v>1</v>
      </c>
      <c r="H2819" s="1" t="s">
        <v>4116</v>
      </c>
      <c r="I2819" s="1" t="s">
        <v>41645</v>
      </c>
      <c r="J2819" s="1" t="s">
        <v>19740</v>
      </c>
    </row>
    <row r="2820" spans="1:10" x14ac:dyDescent="0.25">
      <c r="A2820" t="s">
        <v>7476</v>
      </c>
      <c r="B2820" t="s">
        <v>1501</v>
      </c>
      <c r="C2820" s="1" t="s">
        <v>1502</v>
      </c>
      <c r="D2820" s="1" t="s">
        <v>41661</v>
      </c>
      <c r="E2820" s="1" t="s">
        <v>2189</v>
      </c>
      <c r="F2820" s="1" t="s">
        <v>29622</v>
      </c>
      <c r="G2820" s="1" t="s">
        <v>1</v>
      </c>
      <c r="H2820" s="1" t="s">
        <v>4116</v>
      </c>
      <c r="I2820" s="1" t="s">
        <v>41645</v>
      </c>
      <c r="J2820" s="1" t="s">
        <v>19740</v>
      </c>
    </row>
    <row r="2821" spans="1:10" x14ac:dyDescent="0.25">
      <c r="A2821" t="s">
        <v>7477</v>
      </c>
      <c r="B2821" t="s">
        <v>1501</v>
      </c>
      <c r="C2821" s="1" t="s">
        <v>1502</v>
      </c>
      <c r="D2821" s="1" t="s">
        <v>41661</v>
      </c>
      <c r="E2821" s="1" t="s">
        <v>2189</v>
      </c>
      <c r="F2821" s="1" t="s">
        <v>41653</v>
      </c>
      <c r="G2821" s="1" t="s">
        <v>1</v>
      </c>
      <c r="H2821" s="1" t="s">
        <v>4116</v>
      </c>
      <c r="I2821" s="1" t="s">
        <v>41645</v>
      </c>
      <c r="J2821" s="1" t="s">
        <v>19740</v>
      </c>
    </row>
    <row r="2822" spans="1:10" x14ac:dyDescent="0.25">
      <c r="A2822" t="s">
        <v>7478</v>
      </c>
      <c r="B2822" t="s">
        <v>1501</v>
      </c>
      <c r="C2822" s="1" t="s">
        <v>1502</v>
      </c>
      <c r="D2822" s="1" t="s">
        <v>41663</v>
      </c>
      <c r="E2822" s="1" t="s">
        <v>2189</v>
      </c>
      <c r="F2822" s="1" t="s">
        <v>41653</v>
      </c>
      <c r="G2822" s="1" t="s">
        <v>1</v>
      </c>
      <c r="H2822" s="1" t="s">
        <v>4116</v>
      </c>
      <c r="I2822" s="1" t="s">
        <v>41645</v>
      </c>
      <c r="J2822" s="1" t="s">
        <v>19740</v>
      </c>
    </row>
    <row r="2823" spans="1:10" x14ac:dyDescent="0.25">
      <c r="A2823" t="s">
        <v>7479</v>
      </c>
      <c r="B2823" t="s">
        <v>1501</v>
      </c>
      <c r="C2823" s="1" t="s">
        <v>1502</v>
      </c>
      <c r="D2823" s="1" t="s">
        <v>41662</v>
      </c>
      <c r="E2823" s="1" t="s">
        <v>2189</v>
      </c>
      <c r="F2823" s="1" t="s">
        <v>41653</v>
      </c>
      <c r="G2823" s="1" t="s">
        <v>1</v>
      </c>
      <c r="H2823" s="1" t="s">
        <v>4116</v>
      </c>
      <c r="I2823" s="1" t="s">
        <v>41645</v>
      </c>
      <c r="J2823" s="1" t="s">
        <v>19740</v>
      </c>
    </row>
    <row r="2824" spans="1:10" x14ac:dyDescent="0.25">
      <c r="A2824" t="s">
        <v>7480</v>
      </c>
      <c r="B2824" t="s">
        <v>1503</v>
      </c>
      <c r="C2824" s="1" t="s">
        <v>1504</v>
      </c>
      <c r="D2824" s="1" t="s">
        <v>41661</v>
      </c>
      <c r="E2824" s="1" t="s">
        <v>2189</v>
      </c>
      <c r="F2824" s="1" t="s">
        <v>29622</v>
      </c>
      <c r="G2824" s="1" t="s">
        <v>1</v>
      </c>
      <c r="H2824" s="1" t="s">
        <v>4116</v>
      </c>
      <c r="I2824" s="1" t="s">
        <v>41645</v>
      </c>
      <c r="J2824" s="1" t="s">
        <v>19740</v>
      </c>
    </row>
    <row r="2825" spans="1:10" x14ac:dyDescent="0.25">
      <c r="A2825" t="s">
        <v>7481</v>
      </c>
      <c r="B2825" t="s">
        <v>1503</v>
      </c>
      <c r="C2825" s="1" t="s">
        <v>1504</v>
      </c>
      <c r="D2825" s="1" t="s">
        <v>41661</v>
      </c>
      <c r="E2825" s="1" t="s">
        <v>2189</v>
      </c>
      <c r="F2825" s="1" t="s">
        <v>41653</v>
      </c>
      <c r="G2825" s="1" t="s">
        <v>1</v>
      </c>
      <c r="H2825" s="1" t="s">
        <v>4116</v>
      </c>
      <c r="I2825" s="1" t="s">
        <v>41645</v>
      </c>
      <c r="J2825" s="1" t="s">
        <v>19740</v>
      </c>
    </row>
    <row r="2826" spans="1:10" x14ac:dyDescent="0.25">
      <c r="A2826" t="s">
        <v>7482</v>
      </c>
      <c r="B2826" t="s">
        <v>1503</v>
      </c>
      <c r="C2826" s="1" t="s">
        <v>1504</v>
      </c>
      <c r="D2826" s="1" t="s">
        <v>41662</v>
      </c>
      <c r="E2826" s="1" t="s">
        <v>2189</v>
      </c>
      <c r="F2826" s="1" t="s">
        <v>41653</v>
      </c>
      <c r="G2826" s="1" t="s">
        <v>1</v>
      </c>
      <c r="H2826" s="1" t="s">
        <v>4116</v>
      </c>
      <c r="I2826" s="1" t="s">
        <v>41645</v>
      </c>
      <c r="J2826" s="1" t="s">
        <v>19740</v>
      </c>
    </row>
    <row r="2827" spans="1:10" x14ac:dyDescent="0.25">
      <c r="A2827" t="s">
        <v>7483</v>
      </c>
      <c r="B2827" t="s">
        <v>1505</v>
      </c>
      <c r="C2827" s="1" t="s">
        <v>1506</v>
      </c>
      <c r="D2827" s="1" t="s">
        <v>41661</v>
      </c>
      <c r="E2827" s="1" t="s">
        <v>2189</v>
      </c>
      <c r="F2827" s="1" t="s">
        <v>29622</v>
      </c>
      <c r="G2827" s="1" t="s">
        <v>1</v>
      </c>
      <c r="H2827" s="1" t="s">
        <v>4116</v>
      </c>
      <c r="I2827" s="1" t="s">
        <v>41645</v>
      </c>
      <c r="J2827" s="1" t="s">
        <v>19740</v>
      </c>
    </row>
    <row r="2828" spans="1:10" x14ac:dyDescent="0.25">
      <c r="A2828" t="s">
        <v>7484</v>
      </c>
      <c r="B2828" t="s">
        <v>1505</v>
      </c>
      <c r="C2828" s="1" t="s">
        <v>1506</v>
      </c>
      <c r="D2828" s="1" t="s">
        <v>41661</v>
      </c>
      <c r="E2828" s="1" t="s">
        <v>2189</v>
      </c>
      <c r="F2828" s="1" t="s">
        <v>41653</v>
      </c>
      <c r="G2828" s="1" t="s">
        <v>1</v>
      </c>
      <c r="H2828" s="1" t="s">
        <v>4116</v>
      </c>
      <c r="I2828" s="1" t="s">
        <v>41645</v>
      </c>
      <c r="J2828" s="1" t="s">
        <v>19740</v>
      </c>
    </row>
    <row r="2829" spans="1:10" x14ac:dyDescent="0.25">
      <c r="A2829" t="s">
        <v>7485</v>
      </c>
      <c r="B2829" t="s">
        <v>1505</v>
      </c>
      <c r="C2829" s="1" t="s">
        <v>1506</v>
      </c>
      <c r="D2829" s="1" t="s">
        <v>41663</v>
      </c>
      <c r="E2829" s="1" t="s">
        <v>2189</v>
      </c>
      <c r="F2829" s="1" t="s">
        <v>41653</v>
      </c>
      <c r="G2829" s="1" t="s">
        <v>1</v>
      </c>
      <c r="H2829" s="1" t="s">
        <v>4116</v>
      </c>
      <c r="I2829" s="1" t="s">
        <v>41645</v>
      </c>
      <c r="J2829" s="1" t="s">
        <v>19740</v>
      </c>
    </row>
    <row r="2830" spans="1:10" x14ac:dyDescent="0.25">
      <c r="A2830" t="s">
        <v>7486</v>
      </c>
      <c r="B2830" t="s">
        <v>1505</v>
      </c>
      <c r="C2830" s="1" t="s">
        <v>1506</v>
      </c>
      <c r="D2830" s="1" t="s">
        <v>41662</v>
      </c>
      <c r="E2830" s="1" t="s">
        <v>2189</v>
      </c>
      <c r="F2830" s="1" t="s">
        <v>41653</v>
      </c>
      <c r="G2830" s="1" t="s">
        <v>1</v>
      </c>
      <c r="H2830" s="1" t="s">
        <v>4116</v>
      </c>
      <c r="I2830" s="1" t="s">
        <v>41645</v>
      </c>
      <c r="J2830" s="1" t="s">
        <v>19740</v>
      </c>
    </row>
    <row r="2831" spans="1:10" x14ac:dyDescent="0.25">
      <c r="A2831" t="s">
        <v>7503</v>
      </c>
      <c r="B2831" t="s">
        <v>1554</v>
      </c>
      <c r="C2831" s="1" t="s">
        <v>1555</v>
      </c>
      <c r="F2831" s="1" t="s">
        <v>27857</v>
      </c>
      <c r="G2831" s="1" t="s">
        <v>1</v>
      </c>
      <c r="H2831" s="1" t="s">
        <v>4116</v>
      </c>
      <c r="I2831" s="1" t="s">
        <v>41644</v>
      </c>
      <c r="J2831" s="1" t="s">
        <v>19740</v>
      </c>
    </row>
    <row r="2832" spans="1:10" x14ac:dyDescent="0.25">
      <c r="A2832" t="s">
        <v>7504</v>
      </c>
      <c r="B2832" t="s">
        <v>1554</v>
      </c>
      <c r="C2832" s="1" t="s">
        <v>1555</v>
      </c>
      <c r="F2832" s="1" t="s">
        <v>27859</v>
      </c>
      <c r="G2832" s="1" t="s">
        <v>1</v>
      </c>
      <c r="H2832" s="1" t="s">
        <v>4116</v>
      </c>
      <c r="I2832" s="1" t="s">
        <v>41644</v>
      </c>
      <c r="J2832" s="1" t="s">
        <v>19740</v>
      </c>
    </row>
    <row r="2833" spans="1:10" x14ac:dyDescent="0.25">
      <c r="A2833" t="s">
        <v>7505</v>
      </c>
      <c r="B2833" t="s">
        <v>1554</v>
      </c>
      <c r="C2833" s="1" t="s">
        <v>1555</v>
      </c>
      <c r="D2833" s="1" t="s">
        <v>41661</v>
      </c>
      <c r="E2833" s="1" t="s">
        <v>2454</v>
      </c>
      <c r="F2833" s="1" t="s">
        <v>29622</v>
      </c>
      <c r="G2833" s="1" t="s">
        <v>1</v>
      </c>
      <c r="H2833" s="1" t="s">
        <v>4116</v>
      </c>
      <c r="I2833" s="1" t="s">
        <v>41645</v>
      </c>
      <c r="J2833" s="1" t="s">
        <v>19740</v>
      </c>
    </row>
    <row r="2834" spans="1:10" x14ac:dyDescent="0.25">
      <c r="A2834" t="s">
        <v>7506</v>
      </c>
      <c r="B2834" t="s">
        <v>1554</v>
      </c>
      <c r="C2834" s="1" t="s">
        <v>1555</v>
      </c>
      <c r="D2834" s="1" t="s">
        <v>41661</v>
      </c>
      <c r="E2834" s="1" t="s">
        <v>2454</v>
      </c>
      <c r="F2834" s="1" t="s">
        <v>41653</v>
      </c>
      <c r="G2834" s="1" t="s">
        <v>1</v>
      </c>
      <c r="H2834" s="1" t="s">
        <v>4116</v>
      </c>
      <c r="I2834" s="1" t="s">
        <v>41645</v>
      </c>
      <c r="J2834" s="1" t="s">
        <v>19740</v>
      </c>
    </row>
    <row r="2835" spans="1:10" x14ac:dyDescent="0.25">
      <c r="A2835" t="s">
        <v>7507</v>
      </c>
      <c r="B2835" t="s">
        <v>1554</v>
      </c>
      <c r="C2835" s="1" t="s">
        <v>1555</v>
      </c>
      <c r="D2835" s="1" t="s">
        <v>41662</v>
      </c>
      <c r="E2835" s="1" t="s">
        <v>2454</v>
      </c>
      <c r="F2835" s="1" t="s">
        <v>41653</v>
      </c>
      <c r="G2835" s="1" t="s">
        <v>1</v>
      </c>
      <c r="H2835" s="1" t="s">
        <v>4116</v>
      </c>
      <c r="I2835" s="1" t="s">
        <v>41645</v>
      </c>
      <c r="J2835" s="1" t="s">
        <v>19740</v>
      </c>
    </row>
    <row r="2836" spans="1:10" x14ac:dyDescent="0.25">
      <c r="A2836" t="s">
        <v>7508</v>
      </c>
      <c r="B2836" t="s">
        <v>1556</v>
      </c>
      <c r="C2836" s="1" t="s">
        <v>1557</v>
      </c>
      <c r="F2836" s="1" t="s">
        <v>27857</v>
      </c>
      <c r="G2836" s="1" t="s">
        <v>1</v>
      </c>
      <c r="H2836" s="1" t="s">
        <v>4116</v>
      </c>
      <c r="I2836" s="1" t="s">
        <v>41644</v>
      </c>
      <c r="J2836" s="1" t="s">
        <v>19740</v>
      </c>
    </row>
    <row r="2837" spans="1:10" x14ac:dyDescent="0.25">
      <c r="A2837" t="s">
        <v>7509</v>
      </c>
      <c r="B2837" t="s">
        <v>1556</v>
      </c>
      <c r="C2837" s="1" t="s">
        <v>1557</v>
      </c>
      <c r="D2837" s="1" t="s">
        <v>41661</v>
      </c>
      <c r="E2837" s="1" t="s">
        <v>100</v>
      </c>
      <c r="F2837" s="1" t="s">
        <v>29622</v>
      </c>
      <c r="G2837" s="1" t="s">
        <v>1</v>
      </c>
      <c r="H2837" s="1" t="s">
        <v>4116</v>
      </c>
      <c r="I2837" s="1" t="s">
        <v>41645</v>
      </c>
      <c r="J2837" s="1" t="s">
        <v>19740</v>
      </c>
    </row>
    <row r="2838" spans="1:10" x14ac:dyDescent="0.25">
      <c r="A2838" t="s">
        <v>7510</v>
      </c>
      <c r="B2838" t="s">
        <v>1556</v>
      </c>
      <c r="C2838" s="1" t="s">
        <v>1557</v>
      </c>
      <c r="D2838" s="1" t="s">
        <v>41661</v>
      </c>
      <c r="E2838" s="1" t="s">
        <v>100</v>
      </c>
      <c r="F2838" s="1" t="s">
        <v>41653</v>
      </c>
      <c r="G2838" s="1" t="s">
        <v>1</v>
      </c>
      <c r="H2838" s="1" t="s">
        <v>4116</v>
      </c>
      <c r="I2838" s="1" t="s">
        <v>41645</v>
      </c>
      <c r="J2838" s="1" t="s">
        <v>19740</v>
      </c>
    </row>
    <row r="2839" spans="1:10" x14ac:dyDescent="0.25">
      <c r="A2839" t="s">
        <v>7511</v>
      </c>
      <c r="B2839" t="s">
        <v>1556</v>
      </c>
      <c r="C2839" s="1" t="s">
        <v>1557</v>
      </c>
      <c r="D2839" s="1" t="s">
        <v>41662</v>
      </c>
      <c r="E2839" s="1" t="s">
        <v>100</v>
      </c>
      <c r="F2839" s="1" t="s">
        <v>41653</v>
      </c>
      <c r="G2839" s="1" t="s">
        <v>1</v>
      </c>
      <c r="H2839" s="1" t="s">
        <v>4116</v>
      </c>
      <c r="I2839" s="1" t="s">
        <v>41645</v>
      </c>
      <c r="J2839" s="1" t="s">
        <v>19740</v>
      </c>
    </row>
    <row r="2840" spans="1:10" x14ac:dyDescent="0.25">
      <c r="A2840" t="s">
        <v>7512</v>
      </c>
      <c r="B2840" t="s">
        <v>1558</v>
      </c>
      <c r="C2840" s="1" t="s">
        <v>1559</v>
      </c>
      <c r="F2840" s="1" t="s">
        <v>27857</v>
      </c>
      <c r="G2840" s="1" t="s">
        <v>1</v>
      </c>
      <c r="H2840" s="1" t="s">
        <v>4116</v>
      </c>
      <c r="I2840" s="1" t="s">
        <v>41644</v>
      </c>
      <c r="J2840" s="1" t="s">
        <v>19740</v>
      </c>
    </row>
    <row r="2841" spans="1:10" x14ac:dyDescent="0.25">
      <c r="A2841" t="s">
        <v>7513</v>
      </c>
      <c r="B2841" t="s">
        <v>1558</v>
      </c>
      <c r="C2841" s="1" t="s">
        <v>1559</v>
      </c>
      <c r="D2841" s="1" t="s">
        <v>41661</v>
      </c>
      <c r="E2841" s="1" t="s">
        <v>100</v>
      </c>
      <c r="F2841" s="1" t="s">
        <v>29622</v>
      </c>
      <c r="G2841" s="1" t="s">
        <v>1</v>
      </c>
      <c r="H2841" s="1" t="s">
        <v>4116</v>
      </c>
      <c r="I2841" s="1" t="s">
        <v>41645</v>
      </c>
      <c r="J2841" s="1" t="s">
        <v>19740</v>
      </c>
    </row>
    <row r="2842" spans="1:10" x14ac:dyDescent="0.25">
      <c r="A2842" t="s">
        <v>7514</v>
      </c>
      <c r="B2842" t="s">
        <v>1558</v>
      </c>
      <c r="C2842" s="1" t="s">
        <v>1559</v>
      </c>
      <c r="D2842" s="1" t="s">
        <v>41661</v>
      </c>
      <c r="E2842" s="1" t="s">
        <v>100</v>
      </c>
      <c r="F2842" s="1" t="s">
        <v>41653</v>
      </c>
      <c r="G2842" s="1" t="s">
        <v>1</v>
      </c>
      <c r="H2842" s="1" t="s">
        <v>4116</v>
      </c>
      <c r="I2842" s="1" t="s">
        <v>41645</v>
      </c>
      <c r="J2842" s="1" t="s">
        <v>19740</v>
      </c>
    </row>
    <row r="2843" spans="1:10" x14ac:dyDescent="0.25">
      <c r="A2843" t="s">
        <v>7515</v>
      </c>
      <c r="B2843" t="s">
        <v>1558</v>
      </c>
      <c r="C2843" s="1" t="s">
        <v>1559</v>
      </c>
      <c r="D2843" s="1" t="s">
        <v>41662</v>
      </c>
      <c r="E2843" s="1" t="s">
        <v>100</v>
      </c>
      <c r="F2843" s="1" t="s">
        <v>41653</v>
      </c>
      <c r="G2843" s="1" t="s">
        <v>1</v>
      </c>
      <c r="H2843" s="1" t="s">
        <v>4116</v>
      </c>
      <c r="I2843" s="1" t="s">
        <v>41645</v>
      </c>
      <c r="J2843" s="1" t="s">
        <v>19740</v>
      </c>
    </row>
    <row r="2844" spans="1:10" x14ac:dyDescent="0.25">
      <c r="A2844" t="s">
        <v>7516</v>
      </c>
      <c r="B2844" t="s">
        <v>1560</v>
      </c>
      <c r="C2844" s="1" t="s">
        <v>1561</v>
      </c>
      <c r="F2844" s="1" t="s">
        <v>27857</v>
      </c>
      <c r="G2844" s="1" t="s">
        <v>1</v>
      </c>
      <c r="H2844" s="1" t="s">
        <v>4116</v>
      </c>
      <c r="I2844" s="1" t="s">
        <v>41644</v>
      </c>
      <c r="J2844" s="1" t="s">
        <v>19740</v>
      </c>
    </row>
    <row r="2845" spans="1:10" x14ac:dyDescent="0.25">
      <c r="A2845" t="s">
        <v>7517</v>
      </c>
      <c r="B2845" t="s">
        <v>1560</v>
      </c>
      <c r="C2845" s="1" t="s">
        <v>1561</v>
      </c>
      <c r="D2845" s="1" t="s">
        <v>41661</v>
      </c>
      <c r="E2845" s="1" t="s">
        <v>100</v>
      </c>
      <c r="F2845" s="1" t="s">
        <v>29622</v>
      </c>
      <c r="G2845" s="1" t="s">
        <v>1</v>
      </c>
      <c r="H2845" s="1" t="s">
        <v>4116</v>
      </c>
      <c r="I2845" s="1" t="s">
        <v>41645</v>
      </c>
      <c r="J2845" s="1" t="s">
        <v>19740</v>
      </c>
    </row>
    <row r="2846" spans="1:10" x14ac:dyDescent="0.25">
      <c r="A2846" t="s">
        <v>7518</v>
      </c>
      <c r="B2846" t="s">
        <v>1560</v>
      </c>
      <c r="C2846" s="1" t="s">
        <v>1561</v>
      </c>
      <c r="D2846" s="1" t="s">
        <v>41661</v>
      </c>
      <c r="E2846" s="1" t="s">
        <v>100</v>
      </c>
      <c r="F2846" s="1" t="s">
        <v>41653</v>
      </c>
      <c r="G2846" s="1" t="s">
        <v>1</v>
      </c>
      <c r="H2846" s="1" t="s">
        <v>4116</v>
      </c>
      <c r="I2846" s="1" t="s">
        <v>41645</v>
      </c>
      <c r="J2846" s="1" t="s">
        <v>19740</v>
      </c>
    </row>
    <row r="2847" spans="1:10" x14ac:dyDescent="0.25">
      <c r="A2847" t="s">
        <v>7519</v>
      </c>
      <c r="B2847" t="s">
        <v>1560</v>
      </c>
      <c r="C2847" s="1" t="s">
        <v>1561</v>
      </c>
      <c r="D2847" s="1" t="s">
        <v>41662</v>
      </c>
      <c r="E2847" s="1" t="s">
        <v>100</v>
      </c>
      <c r="F2847" s="1" t="s">
        <v>41653</v>
      </c>
      <c r="G2847" s="1" t="s">
        <v>1</v>
      </c>
      <c r="H2847" s="1" t="s">
        <v>4116</v>
      </c>
      <c r="I2847" s="1" t="s">
        <v>41645</v>
      </c>
      <c r="J2847" s="1" t="s">
        <v>19740</v>
      </c>
    </row>
    <row r="2848" spans="1:10" x14ac:dyDescent="0.25">
      <c r="A2848" t="s">
        <v>7520</v>
      </c>
      <c r="B2848" t="s">
        <v>1562</v>
      </c>
      <c r="C2848" s="1" t="s">
        <v>1563</v>
      </c>
      <c r="F2848" s="1" t="s">
        <v>27857</v>
      </c>
      <c r="G2848" s="1" t="s">
        <v>1</v>
      </c>
      <c r="H2848" s="1" t="s">
        <v>4116</v>
      </c>
      <c r="I2848" s="1" t="s">
        <v>41644</v>
      </c>
      <c r="J2848" s="1" t="s">
        <v>19740</v>
      </c>
    </row>
    <row r="2849" spans="1:10" x14ac:dyDescent="0.25">
      <c r="A2849" t="s">
        <v>7521</v>
      </c>
      <c r="B2849" t="s">
        <v>1562</v>
      </c>
      <c r="C2849" s="1" t="s">
        <v>1563</v>
      </c>
      <c r="D2849" s="1" t="s">
        <v>41661</v>
      </c>
      <c r="E2849" s="1" t="s">
        <v>100</v>
      </c>
      <c r="F2849" s="1" t="s">
        <v>29622</v>
      </c>
      <c r="G2849" s="1" t="s">
        <v>1</v>
      </c>
      <c r="H2849" s="1" t="s">
        <v>4116</v>
      </c>
      <c r="I2849" s="1" t="s">
        <v>41645</v>
      </c>
      <c r="J2849" s="1" t="s">
        <v>19740</v>
      </c>
    </row>
    <row r="2850" spans="1:10" x14ac:dyDescent="0.25">
      <c r="A2850" t="s">
        <v>7522</v>
      </c>
      <c r="B2850" t="s">
        <v>1562</v>
      </c>
      <c r="C2850" s="1" t="s">
        <v>1563</v>
      </c>
      <c r="D2850" s="1" t="s">
        <v>41661</v>
      </c>
      <c r="E2850" s="1" t="s">
        <v>100</v>
      </c>
      <c r="F2850" s="1" t="s">
        <v>41653</v>
      </c>
      <c r="G2850" s="1" t="s">
        <v>1</v>
      </c>
      <c r="H2850" s="1" t="s">
        <v>4116</v>
      </c>
      <c r="I2850" s="1" t="s">
        <v>41645</v>
      </c>
      <c r="J2850" s="1" t="s">
        <v>19740</v>
      </c>
    </row>
    <row r="2851" spans="1:10" x14ac:dyDescent="0.25">
      <c r="A2851" t="s">
        <v>7523</v>
      </c>
      <c r="B2851" t="s">
        <v>1562</v>
      </c>
      <c r="C2851" s="1" t="s">
        <v>1563</v>
      </c>
      <c r="D2851" s="1" t="s">
        <v>41662</v>
      </c>
      <c r="E2851" s="1" t="s">
        <v>100</v>
      </c>
      <c r="F2851" s="1" t="s">
        <v>41653</v>
      </c>
      <c r="G2851" s="1" t="s">
        <v>1</v>
      </c>
      <c r="H2851" s="1" t="s">
        <v>4116</v>
      </c>
      <c r="I2851" s="1" t="s">
        <v>41645</v>
      </c>
      <c r="J2851" s="1" t="s">
        <v>19740</v>
      </c>
    </row>
    <row r="2852" spans="1:10" x14ac:dyDescent="0.25">
      <c r="A2852" t="s">
        <v>7524</v>
      </c>
      <c r="B2852" t="s">
        <v>1564</v>
      </c>
      <c r="C2852" s="1" t="s">
        <v>1565</v>
      </c>
      <c r="F2852" s="1" t="s">
        <v>27857</v>
      </c>
      <c r="G2852" s="1" t="s">
        <v>1</v>
      </c>
      <c r="H2852" s="1" t="s">
        <v>4116</v>
      </c>
      <c r="I2852" s="1" t="s">
        <v>41644</v>
      </c>
      <c r="J2852" s="1" t="s">
        <v>19740</v>
      </c>
    </row>
    <row r="2853" spans="1:10" x14ac:dyDescent="0.25">
      <c r="A2853" t="s">
        <v>7525</v>
      </c>
      <c r="B2853" t="s">
        <v>1564</v>
      </c>
      <c r="C2853" s="1" t="s">
        <v>1565</v>
      </c>
      <c r="D2853" s="1" t="s">
        <v>41661</v>
      </c>
      <c r="E2853" s="1" t="s">
        <v>2454</v>
      </c>
      <c r="F2853" s="1" t="s">
        <v>29622</v>
      </c>
      <c r="G2853" s="1" t="s">
        <v>1</v>
      </c>
      <c r="H2853" s="1" t="s">
        <v>4116</v>
      </c>
      <c r="I2853" s="1" t="s">
        <v>41645</v>
      </c>
      <c r="J2853" s="1" t="s">
        <v>19740</v>
      </c>
    </row>
    <row r="2854" spans="1:10" x14ac:dyDescent="0.25">
      <c r="A2854" t="s">
        <v>7526</v>
      </c>
      <c r="B2854" t="s">
        <v>1564</v>
      </c>
      <c r="C2854" s="1" t="s">
        <v>1565</v>
      </c>
      <c r="D2854" s="1" t="s">
        <v>41661</v>
      </c>
      <c r="E2854" s="1" t="s">
        <v>2454</v>
      </c>
      <c r="F2854" s="1" t="s">
        <v>41653</v>
      </c>
      <c r="G2854" s="1" t="s">
        <v>1</v>
      </c>
      <c r="H2854" s="1" t="s">
        <v>4116</v>
      </c>
      <c r="I2854" s="1" t="s">
        <v>41645</v>
      </c>
      <c r="J2854" s="1" t="s">
        <v>19740</v>
      </c>
    </row>
    <row r="2855" spans="1:10" x14ac:dyDescent="0.25">
      <c r="A2855" t="s">
        <v>7527</v>
      </c>
      <c r="B2855" t="s">
        <v>1564</v>
      </c>
      <c r="C2855" s="1" t="s">
        <v>1565</v>
      </c>
      <c r="D2855" s="1" t="s">
        <v>41662</v>
      </c>
      <c r="E2855" s="1" t="s">
        <v>2454</v>
      </c>
      <c r="F2855" s="1" t="s">
        <v>41653</v>
      </c>
      <c r="G2855" s="1" t="s">
        <v>1</v>
      </c>
      <c r="H2855" s="1" t="s">
        <v>4116</v>
      </c>
      <c r="I2855" s="1" t="s">
        <v>41645</v>
      </c>
      <c r="J2855" s="1" t="s">
        <v>19740</v>
      </c>
    </row>
    <row r="2856" spans="1:10" x14ac:dyDescent="0.25">
      <c r="A2856" t="s">
        <v>7528</v>
      </c>
      <c r="B2856" t="s">
        <v>1566</v>
      </c>
      <c r="C2856" s="1" t="s">
        <v>1567</v>
      </c>
      <c r="F2856" s="1" t="s">
        <v>27857</v>
      </c>
      <c r="G2856" s="1" t="s">
        <v>1</v>
      </c>
      <c r="H2856" s="1" t="s">
        <v>4116</v>
      </c>
      <c r="I2856" s="1" t="s">
        <v>41644</v>
      </c>
      <c r="J2856" s="1" t="s">
        <v>19740</v>
      </c>
    </row>
    <row r="2857" spans="1:10" x14ac:dyDescent="0.25">
      <c r="A2857" t="s">
        <v>7529</v>
      </c>
      <c r="B2857" t="s">
        <v>1566</v>
      </c>
      <c r="C2857" s="1" t="s">
        <v>1567</v>
      </c>
      <c r="D2857" s="1" t="s">
        <v>41661</v>
      </c>
      <c r="E2857" s="1" t="s">
        <v>2454</v>
      </c>
      <c r="F2857" s="1" t="s">
        <v>29622</v>
      </c>
      <c r="G2857" s="1" t="s">
        <v>1</v>
      </c>
      <c r="H2857" s="1" t="s">
        <v>4116</v>
      </c>
      <c r="I2857" s="1" t="s">
        <v>41645</v>
      </c>
      <c r="J2857" s="1" t="s">
        <v>19740</v>
      </c>
    </row>
    <row r="2858" spans="1:10" x14ac:dyDescent="0.25">
      <c r="A2858" t="s">
        <v>7530</v>
      </c>
      <c r="B2858" t="s">
        <v>1566</v>
      </c>
      <c r="C2858" s="1" t="s">
        <v>1567</v>
      </c>
      <c r="D2858" s="1" t="s">
        <v>41661</v>
      </c>
      <c r="E2858" s="1" t="s">
        <v>2454</v>
      </c>
      <c r="F2858" s="1" t="s">
        <v>41653</v>
      </c>
      <c r="G2858" s="1" t="s">
        <v>1</v>
      </c>
      <c r="H2858" s="1" t="s">
        <v>4116</v>
      </c>
      <c r="I2858" s="1" t="s">
        <v>41645</v>
      </c>
      <c r="J2858" s="1" t="s">
        <v>19740</v>
      </c>
    </row>
    <row r="2859" spans="1:10" x14ac:dyDescent="0.25">
      <c r="A2859" t="s">
        <v>7531</v>
      </c>
      <c r="B2859" t="s">
        <v>1566</v>
      </c>
      <c r="C2859" s="1" t="s">
        <v>1567</v>
      </c>
      <c r="D2859" s="1" t="s">
        <v>41662</v>
      </c>
      <c r="E2859" s="1" t="s">
        <v>2454</v>
      </c>
      <c r="F2859" s="1" t="s">
        <v>41653</v>
      </c>
      <c r="G2859" s="1" t="s">
        <v>1</v>
      </c>
      <c r="H2859" s="1" t="s">
        <v>4116</v>
      </c>
      <c r="I2859" s="1" t="s">
        <v>41645</v>
      </c>
      <c r="J2859" s="1" t="s">
        <v>19740</v>
      </c>
    </row>
    <row r="2860" spans="1:10" x14ac:dyDescent="0.25">
      <c r="A2860" t="s">
        <v>7532</v>
      </c>
      <c r="B2860" t="s">
        <v>1568</v>
      </c>
      <c r="C2860" s="1" t="s">
        <v>1569</v>
      </c>
      <c r="F2860" s="1" t="s">
        <v>27857</v>
      </c>
      <c r="G2860" s="1" t="s">
        <v>1</v>
      </c>
      <c r="H2860" s="1" t="s">
        <v>4116</v>
      </c>
      <c r="I2860" s="1" t="s">
        <v>41644</v>
      </c>
      <c r="J2860" s="1" t="s">
        <v>19740</v>
      </c>
    </row>
    <row r="2861" spans="1:10" x14ac:dyDescent="0.25">
      <c r="A2861" t="s">
        <v>7533</v>
      </c>
      <c r="B2861" t="s">
        <v>1568</v>
      </c>
      <c r="C2861" s="1" t="s">
        <v>1569</v>
      </c>
      <c r="D2861" s="1" t="s">
        <v>41661</v>
      </c>
      <c r="E2861" s="1" t="s">
        <v>2454</v>
      </c>
      <c r="F2861" s="1" t="s">
        <v>29622</v>
      </c>
      <c r="G2861" s="1" t="s">
        <v>1</v>
      </c>
      <c r="H2861" s="1" t="s">
        <v>4116</v>
      </c>
      <c r="I2861" s="1" t="s">
        <v>41645</v>
      </c>
      <c r="J2861" s="1" t="s">
        <v>19740</v>
      </c>
    </row>
    <row r="2862" spans="1:10" x14ac:dyDescent="0.25">
      <c r="A2862" t="s">
        <v>7534</v>
      </c>
      <c r="B2862" t="s">
        <v>1568</v>
      </c>
      <c r="C2862" s="1" t="s">
        <v>1569</v>
      </c>
      <c r="D2862" s="1" t="s">
        <v>41661</v>
      </c>
      <c r="E2862" s="1" t="s">
        <v>2454</v>
      </c>
      <c r="F2862" s="1" t="s">
        <v>41653</v>
      </c>
      <c r="G2862" s="1" t="s">
        <v>1</v>
      </c>
      <c r="H2862" s="1" t="s">
        <v>4116</v>
      </c>
      <c r="I2862" s="1" t="s">
        <v>41645</v>
      </c>
      <c r="J2862" s="1" t="s">
        <v>19740</v>
      </c>
    </row>
    <row r="2863" spans="1:10" x14ac:dyDescent="0.25">
      <c r="A2863" t="s">
        <v>7535</v>
      </c>
      <c r="B2863" t="s">
        <v>1568</v>
      </c>
      <c r="C2863" s="1" t="s">
        <v>1569</v>
      </c>
      <c r="D2863" s="1" t="s">
        <v>41662</v>
      </c>
      <c r="E2863" s="1" t="s">
        <v>2454</v>
      </c>
      <c r="F2863" s="1" t="s">
        <v>41653</v>
      </c>
      <c r="G2863" s="1" t="s">
        <v>1</v>
      </c>
      <c r="H2863" s="1" t="s">
        <v>4116</v>
      </c>
      <c r="I2863" s="1" t="s">
        <v>41645</v>
      </c>
      <c r="J2863" s="1" t="s">
        <v>19740</v>
      </c>
    </row>
    <row r="2864" spans="1:10" x14ac:dyDescent="0.25">
      <c r="A2864" t="s">
        <v>7536</v>
      </c>
      <c r="B2864" t="s">
        <v>1570</v>
      </c>
      <c r="C2864" s="1" t="s">
        <v>1571</v>
      </c>
      <c r="F2864" s="1" t="s">
        <v>27857</v>
      </c>
      <c r="G2864" s="1" t="s">
        <v>1</v>
      </c>
      <c r="H2864" s="1" t="s">
        <v>4116</v>
      </c>
      <c r="I2864" s="1" t="s">
        <v>41644</v>
      </c>
      <c r="J2864" s="1" t="s">
        <v>19740</v>
      </c>
    </row>
    <row r="2865" spans="1:10" x14ac:dyDescent="0.25">
      <c r="A2865" t="s">
        <v>7537</v>
      </c>
      <c r="B2865" t="s">
        <v>1570</v>
      </c>
      <c r="C2865" s="1" t="s">
        <v>1571</v>
      </c>
      <c r="D2865" s="1" t="s">
        <v>41661</v>
      </c>
      <c r="E2865" s="1" t="s">
        <v>2454</v>
      </c>
      <c r="F2865" s="1" t="s">
        <v>29622</v>
      </c>
      <c r="G2865" s="1" t="s">
        <v>1</v>
      </c>
      <c r="H2865" s="1" t="s">
        <v>4116</v>
      </c>
      <c r="I2865" s="1" t="s">
        <v>41645</v>
      </c>
      <c r="J2865" s="1" t="s">
        <v>19740</v>
      </c>
    </row>
    <row r="2866" spans="1:10" x14ac:dyDescent="0.25">
      <c r="A2866" t="s">
        <v>7538</v>
      </c>
      <c r="B2866" t="s">
        <v>1570</v>
      </c>
      <c r="C2866" s="1" t="s">
        <v>1571</v>
      </c>
      <c r="D2866" s="1" t="s">
        <v>41661</v>
      </c>
      <c r="E2866" s="1" t="s">
        <v>2454</v>
      </c>
      <c r="F2866" s="1" t="s">
        <v>41653</v>
      </c>
      <c r="G2866" s="1" t="s">
        <v>1</v>
      </c>
      <c r="H2866" s="1" t="s">
        <v>4116</v>
      </c>
      <c r="I2866" s="1" t="s">
        <v>41645</v>
      </c>
      <c r="J2866" s="1" t="s">
        <v>19740</v>
      </c>
    </row>
    <row r="2867" spans="1:10" x14ac:dyDescent="0.25">
      <c r="A2867" t="s">
        <v>7539</v>
      </c>
      <c r="B2867" t="s">
        <v>1570</v>
      </c>
      <c r="C2867" s="1" t="s">
        <v>1571</v>
      </c>
      <c r="D2867" s="1" t="s">
        <v>41662</v>
      </c>
      <c r="E2867" s="1" t="s">
        <v>2454</v>
      </c>
      <c r="F2867" s="1" t="s">
        <v>41653</v>
      </c>
      <c r="G2867" s="1" t="s">
        <v>1</v>
      </c>
      <c r="H2867" s="1" t="s">
        <v>4116</v>
      </c>
      <c r="I2867" s="1" t="s">
        <v>41645</v>
      </c>
      <c r="J2867" s="1" t="s">
        <v>19740</v>
      </c>
    </row>
    <row r="2868" spans="1:10" x14ac:dyDescent="0.25">
      <c r="A2868" t="s">
        <v>7550</v>
      </c>
      <c r="B2868" t="s">
        <v>1576</v>
      </c>
      <c r="C2868" s="1" t="s">
        <v>1577</v>
      </c>
      <c r="F2868" s="1" t="s">
        <v>27857</v>
      </c>
      <c r="G2868" s="1" t="s">
        <v>1</v>
      </c>
      <c r="H2868" s="1" t="s">
        <v>4116</v>
      </c>
      <c r="I2868" s="1" t="s">
        <v>41644</v>
      </c>
      <c r="J2868" s="1" t="s">
        <v>19740</v>
      </c>
    </row>
    <row r="2869" spans="1:10" x14ac:dyDescent="0.25">
      <c r="A2869" t="s">
        <v>7551</v>
      </c>
      <c r="B2869" t="s">
        <v>1576</v>
      </c>
      <c r="C2869" s="1" t="s">
        <v>1577</v>
      </c>
      <c r="D2869" s="1" t="s">
        <v>41661</v>
      </c>
      <c r="E2869" s="1" t="s">
        <v>2454</v>
      </c>
      <c r="F2869" s="1" t="s">
        <v>29622</v>
      </c>
      <c r="G2869" s="1" t="s">
        <v>1</v>
      </c>
      <c r="H2869" s="1" t="s">
        <v>4116</v>
      </c>
      <c r="I2869" s="1" t="s">
        <v>41645</v>
      </c>
      <c r="J2869" s="1" t="s">
        <v>19740</v>
      </c>
    </row>
    <row r="2870" spans="1:10" x14ac:dyDescent="0.25">
      <c r="A2870" t="s">
        <v>7552</v>
      </c>
      <c r="B2870" t="s">
        <v>1576</v>
      </c>
      <c r="C2870" s="1" t="s">
        <v>1577</v>
      </c>
      <c r="D2870" s="1" t="s">
        <v>41661</v>
      </c>
      <c r="E2870" s="1" t="s">
        <v>2454</v>
      </c>
      <c r="F2870" s="1" t="s">
        <v>41653</v>
      </c>
      <c r="G2870" s="1" t="s">
        <v>1</v>
      </c>
      <c r="H2870" s="1" t="s">
        <v>4116</v>
      </c>
      <c r="I2870" s="1" t="s">
        <v>41645</v>
      </c>
      <c r="J2870" s="1" t="s">
        <v>19740</v>
      </c>
    </row>
    <row r="2871" spans="1:10" x14ac:dyDescent="0.25">
      <c r="A2871" t="s">
        <v>7553</v>
      </c>
      <c r="B2871" t="s">
        <v>1576</v>
      </c>
      <c r="C2871" s="1" t="s">
        <v>1577</v>
      </c>
      <c r="D2871" s="1" t="s">
        <v>41662</v>
      </c>
      <c r="E2871" s="1" t="s">
        <v>2454</v>
      </c>
      <c r="F2871" s="1" t="s">
        <v>41653</v>
      </c>
      <c r="G2871" s="1" t="s">
        <v>1</v>
      </c>
      <c r="H2871" s="1" t="s">
        <v>4116</v>
      </c>
      <c r="I2871" s="1" t="s">
        <v>41645</v>
      </c>
      <c r="J2871" s="1" t="s">
        <v>19740</v>
      </c>
    </row>
    <row r="2872" spans="1:10" x14ac:dyDescent="0.25">
      <c r="A2872" t="s">
        <v>7579</v>
      </c>
      <c r="B2872" t="s">
        <v>1588</v>
      </c>
      <c r="C2872" s="1" t="s">
        <v>1589</v>
      </c>
      <c r="F2872" s="1" t="s">
        <v>27857</v>
      </c>
      <c r="G2872" s="1" t="s">
        <v>1</v>
      </c>
      <c r="H2872" s="1" t="s">
        <v>4116</v>
      </c>
      <c r="I2872" s="1" t="s">
        <v>41644</v>
      </c>
      <c r="J2872" s="1" t="s">
        <v>19740</v>
      </c>
    </row>
    <row r="2873" spans="1:10" x14ac:dyDescent="0.25">
      <c r="A2873" t="s">
        <v>7580</v>
      </c>
      <c r="B2873" t="s">
        <v>1588</v>
      </c>
      <c r="C2873" s="1" t="s">
        <v>1589</v>
      </c>
      <c r="F2873" s="1" t="s">
        <v>27859</v>
      </c>
      <c r="G2873" s="1" t="s">
        <v>1</v>
      </c>
      <c r="H2873" s="1" t="s">
        <v>4116</v>
      </c>
      <c r="I2873" s="1" t="s">
        <v>41644</v>
      </c>
      <c r="J2873" s="1" t="s">
        <v>19740</v>
      </c>
    </row>
    <row r="2874" spans="1:10" x14ac:dyDescent="0.25">
      <c r="A2874" t="s">
        <v>7581</v>
      </c>
      <c r="B2874" t="s">
        <v>1588</v>
      </c>
      <c r="C2874" s="1" t="s">
        <v>1589</v>
      </c>
      <c r="D2874" s="1" t="s">
        <v>41661</v>
      </c>
      <c r="E2874" s="1" t="s">
        <v>100</v>
      </c>
      <c r="F2874" s="1" t="s">
        <v>29622</v>
      </c>
      <c r="G2874" s="1" t="s">
        <v>1</v>
      </c>
      <c r="H2874" s="1" t="s">
        <v>4116</v>
      </c>
      <c r="I2874" s="1" t="s">
        <v>41645</v>
      </c>
      <c r="J2874" s="1" t="s">
        <v>19740</v>
      </c>
    </row>
    <row r="2875" spans="1:10" x14ac:dyDescent="0.25">
      <c r="A2875" t="s">
        <v>7582</v>
      </c>
      <c r="B2875" t="s">
        <v>1588</v>
      </c>
      <c r="C2875" s="1" t="s">
        <v>1589</v>
      </c>
      <c r="D2875" s="1" t="s">
        <v>41661</v>
      </c>
      <c r="E2875" s="1" t="s">
        <v>100</v>
      </c>
      <c r="F2875" s="1" t="s">
        <v>41653</v>
      </c>
      <c r="G2875" s="1" t="s">
        <v>1</v>
      </c>
      <c r="H2875" s="1" t="s">
        <v>4116</v>
      </c>
      <c r="I2875" s="1" t="s">
        <v>41645</v>
      </c>
      <c r="J2875" s="1" t="s">
        <v>19740</v>
      </c>
    </row>
    <row r="2876" spans="1:10" x14ac:dyDescent="0.25">
      <c r="A2876" t="s">
        <v>7583</v>
      </c>
      <c r="B2876" t="s">
        <v>1588</v>
      </c>
      <c r="C2876" s="1" t="s">
        <v>1589</v>
      </c>
      <c r="D2876" s="1" t="s">
        <v>41662</v>
      </c>
      <c r="E2876" s="1" t="s">
        <v>100</v>
      </c>
      <c r="F2876" s="1" t="s">
        <v>41653</v>
      </c>
      <c r="G2876" s="1" t="s">
        <v>1</v>
      </c>
      <c r="H2876" s="1" t="s">
        <v>4116</v>
      </c>
      <c r="I2876" s="1" t="s">
        <v>41645</v>
      </c>
      <c r="J2876" s="1" t="s">
        <v>19740</v>
      </c>
    </row>
    <row r="2877" spans="1:10" x14ac:dyDescent="0.25">
      <c r="A2877" t="s">
        <v>7584</v>
      </c>
      <c r="B2877" t="s">
        <v>1590</v>
      </c>
      <c r="C2877" s="1" t="s">
        <v>1591</v>
      </c>
      <c r="F2877" s="1" t="s">
        <v>27857</v>
      </c>
      <c r="G2877" s="1" t="s">
        <v>1</v>
      </c>
      <c r="H2877" s="1" t="s">
        <v>4116</v>
      </c>
      <c r="I2877" s="1" t="s">
        <v>41644</v>
      </c>
      <c r="J2877" s="1" t="s">
        <v>19740</v>
      </c>
    </row>
    <row r="2878" spans="1:10" x14ac:dyDescent="0.25">
      <c r="A2878" t="s">
        <v>7585</v>
      </c>
      <c r="B2878" t="s">
        <v>1590</v>
      </c>
      <c r="C2878" s="1" t="s">
        <v>1591</v>
      </c>
      <c r="D2878" s="1" t="s">
        <v>41661</v>
      </c>
      <c r="E2878" s="1" t="s">
        <v>100</v>
      </c>
      <c r="F2878" s="1" t="s">
        <v>29622</v>
      </c>
      <c r="G2878" s="1" t="s">
        <v>1</v>
      </c>
      <c r="H2878" s="1" t="s">
        <v>4116</v>
      </c>
      <c r="I2878" s="1" t="s">
        <v>41645</v>
      </c>
      <c r="J2878" s="1" t="s">
        <v>19740</v>
      </c>
    </row>
    <row r="2879" spans="1:10" x14ac:dyDescent="0.25">
      <c r="A2879" t="s">
        <v>7586</v>
      </c>
      <c r="B2879" t="s">
        <v>1590</v>
      </c>
      <c r="C2879" s="1" t="s">
        <v>1591</v>
      </c>
      <c r="D2879" s="1" t="s">
        <v>41661</v>
      </c>
      <c r="E2879" s="1" t="s">
        <v>100</v>
      </c>
      <c r="F2879" s="1" t="s">
        <v>41653</v>
      </c>
      <c r="G2879" s="1" t="s">
        <v>1</v>
      </c>
      <c r="H2879" s="1" t="s">
        <v>4116</v>
      </c>
      <c r="I2879" s="1" t="s">
        <v>41645</v>
      </c>
      <c r="J2879" s="1" t="s">
        <v>19740</v>
      </c>
    </row>
    <row r="2880" spans="1:10" x14ac:dyDescent="0.25">
      <c r="A2880" t="s">
        <v>7587</v>
      </c>
      <c r="B2880" t="s">
        <v>1590</v>
      </c>
      <c r="C2880" s="1" t="s">
        <v>1591</v>
      </c>
      <c r="D2880" s="1" t="s">
        <v>41662</v>
      </c>
      <c r="E2880" s="1" t="s">
        <v>100</v>
      </c>
      <c r="F2880" s="1" t="s">
        <v>41653</v>
      </c>
      <c r="G2880" s="1" t="s">
        <v>1</v>
      </c>
      <c r="H2880" s="1" t="s">
        <v>4116</v>
      </c>
      <c r="I2880" s="1" t="s">
        <v>41645</v>
      </c>
      <c r="J2880" s="1" t="s">
        <v>19740</v>
      </c>
    </row>
    <row r="2881" spans="1:10" x14ac:dyDescent="0.25">
      <c r="A2881" t="s">
        <v>7588</v>
      </c>
      <c r="B2881" t="s">
        <v>1592</v>
      </c>
      <c r="C2881" s="1" t="s">
        <v>1593</v>
      </c>
      <c r="F2881" s="1" t="s">
        <v>27857</v>
      </c>
      <c r="G2881" s="1" t="s">
        <v>1</v>
      </c>
      <c r="H2881" s="1" t="s">
        <v>4116</v>
      </c>
      <c r="I2881" s="1" t="s">
        <v>41644</v>
      </c>
      <c r="J2881" s="1" t="s">
        <v>19740</v>
      </c>
    </row>
    <row r="2882" spans="1:10" x14ac:dyDescent="0.25">
      <c r="A2882" t="s">
        <v>7589</v>
      </c>
      <c r="B2882" t="s">
        <v>1592</v>
      </c>
      <c r="C2882" s="1" t="s">
        <v>1593</v>
      </c>
      <c r="F2882" s="1" t="s">
        <v>27859</v>
      </c>
      <c r="G2882" s="1" t="s">
        <v>1</v>
      </c>
      <c r="H2882" s="1" t="s">
        <v>4116</v>
      </c>
      <c r="I2882" s="1" t="s">
        <v>41644</v>
      </c>
      <c r="J2882" s="1" t="s">
        <v>19740</v>
      </c>
    </row>
    <row r="2883" spans="1:10" x14ac:dyDescent="0.25">
      <c r="A2883" t="s">
        <v>7590</v>
      </c>
      <c r="B2883" t="s">
        <v>1592</v>
      </c>
      <c r="C2883" s="1" t="s">
        <v>1593</v>
      </c>
      <c r="D2883" s="1" t="s">
        <v>41661</v>
      </c>
      <c r="E2883" s="1" t="s">
        <v>100</v>
      </c>
      <c r="F2883" s="1" t="s">
        <v>29622</v>
      </c>
      <c r="G2883" s="1" t="s">
        <v>1</v>
      </c>
      <c r="H2883" s="1" t="s">
        <v>4116</v>
      </c>
      <c r="I2883" s="1" t="s">
        <v>41645</v>
      </c>
      <c r="J2883" s="1" t="s">
        <v>19740</v>
      </c>
    </row>
    <row r="2884" spans="1:10" x14ac:dyDescent="0.25">
      <c r="A2884" t="s">
        <v>7591</v>
      </c>
      <c r="B2884" t="s">
        <v>1592</v>
      </c>
      <c r="C2884" s="1" t="s">
        <v>1593</v>
      </c>
      <c r="D2884" s="1" t="s">
        <v>41661</v>
      </c>
      <c r="E2884" s="1" t="s">
        <v>100</v>
      </c>
      <c r="F2884" s="1" t="s">
        <v>41653</v>
      </c>
      <c r="G2884" s="1" t="s">
        <v>1</v>
      </c>
      <c r="H2884" s="1" t="s">
        <v>4116</v>
      </c>
      <c r="I2884" s="1" t="s">
        <v>41645</v>
      </c>
      <c r="J2884" s="1" t="s">
        <v>19740</v>
      </c>
    </row>
    <row r="2885" spans="1:10" x14ac:dyDescent="0.25">
      <c r="A2885" t="s">
        <v>7592</v>
      </c>
      <c r="B2885" t="s">
        <v>1592</v>
      </c>
      <c r="C2885" s="1" t="s">
        <v>1593</v>
      </c>
      <c r="D2885" s="1" t="s">
        <v>41662</v>
      </c>
      <c r="E2885" s="1" t="s">
        <v>100</v>
      </c>
      <c r="F2885" s="1" t="s">
        <v>41653</v>
      </c>
      <c r="G2885" s="1" t="s">
        <v>1</v>
      </c>
      <c r="H2885" s="1" t="s">
        <v>4116</v>
      </c>
      <c r="I2885" s="1" t="s">
        <v>41645</v>
      </c>
      <c r="J2885" s="1" t="s">
        <v>19740</v>
      </c>
    </row>
    <row r="2886" spans="1:10" x14ac:dyDescent="0.25">
      <c r="A2886" t="s">
        <v>7593</v>
      </c>
      <c r="B2886" t="s">
        <v>1594</v>
      </c>
      <c r="C2886" s="1" t="s">
        <v>1595</v>
      </c>
      <c r="F2886" s="1" t="s">
        <v>27857</v>
      </c>
      <c r="G2886" s="1" t="s">
        <v>1</v>
      </c>
      <c r="H2886" s="1" t="s">
        <v>4116</v>
      </c>
      <c r="I2886" s="1" t="s">
        <v>41644</v>
      </c>
      <c r="J2886" s="1" t="s">
        <v>19740</v>
      </c>
    </row>
    <row r="2887" spans="1:10" x14ac:dyDescent="0.25">
      <c r="A2887" t="s">
        <v>7594</v>
      </c>
      <c r="B2887" t="s">
        <v>1594</v>
      </c>
      <c r="C2887" s="1" t="s">
        <v>1595</v>
      </c>
      <c r="D2887" s="1" t="s">
        <v>41661</v>
      </c>
      <c r="E2887" s="1" t="s">
        <v>100</v>
      </c>
      <c r="F2887" s="1" t="s">
        <v>29622</v>
      </c>
      <c r="G2887" s="1" t="s">
        <v>1</v>
      </c>
      <c r="H2887" s="1" t="s">
        <v>4116</v>
      </c>
      <c r="I2887" s="1" t="s">
        <v>41645</v>
      </c>
      <c r="J2887" s="1" t="s">
        <v>19740</v>
      </c>
    </row>
    <row r="2888" spans="1:10" x14ac:dyDescent="0.25">
      <c r="A2888" t="s">
        <v>7595</v>
      </c>
      <c r="B2888" t="s">
        <v>1594</v>
      </c>
      <c r="C2888" s="1" t="s">
        <v>1595</v>
      </c>
      <c r="D2888" s="1" t="s">
        <v>41661</v>
      </c>
      <c r="E2888" s="1" t="s">
        <v>100</v>
      </c>
      <c r="F2888" s="1" t="s">
        <v>41653</v>
      </c>
      <c r="G2888" s="1" t="s">
        <v>1</v>
      </c>
      <c r="H2888" s="1" t="s">
        <v>4116</v>
      </c>
      <c r="I2888" s="1" t="s">
        <v>41645</v>
      </c>
      <c r="J2888" s="1" t="s">
        <v>19740</v>
      </c>
    </row>
    <row r="2889" spans="1:10" x14ac:dyDescent="0.25">
      <c r="A2889" t="s">
        <v>7596</v>
      </c>
      <c r="B2889" t="s">
        <v>1594</v>
      </c>
      <c r="C2889" s="1" t="s">
        <v>1595</v>
      </c>
      <c r="D2889" s="1" t="s">
        <v>41662</v>
      </c>
      <c r="E2889" s="1" t="s">
        <v>100</v>
      </c>
      <c r="F2889" s="1" t="s">
        <v>41653</v>
      </c>
      <c r="G2889" s="1" t="s">
        <v>1</v>
      </c>
      <c r="H2889" s="1" t="s">
        <v>4116</v>
      </c>
      <c r="I2889" s="1" t="s">
        <v>41645</v>
      </c>
      <c r="J2889" s="1" t="s">
        <v>19740</v>
      </c>
    </row>
    <row r="2890" spans="1:10" x14ac:dyDescent="0.25">
      <c r="A2890" t="s">
        <v>7597</v>
      </c>
      <c r="B2890" t="s">
        <v>1596</v>
      </c>
      <c r="C2890" s="1" t="s">
        <v>1597</v>
      </c>
      <c r="F2890" s="1" t="s">
        <v>27857</v>
      </c>
      <c r="G2890" s="1" t="s">
        <v>1</v>
      </c>
      <c r="H2890" s="1" t="s">
        <v>4116</v>
      </c>
      <c r="I2890" s="1" t="s">
        <v>41644</v>
      </c>
      <c r="J2890" s="1" t="s">
        <v>19740</v>
      </c>
    </row>
    <row r="2891" spans="1:10" x14ac:dyDescent="0.25">
      <c r="A2891" t="s">
        <v>7598</v>
      </c>
      <c r="B2891" t="s">
        <v>1596</v>
      </c>
      <c r="C2891" s="1" t="s">
        <v>1597</v>
      </c>
      <c r="F2891" s="1" t="s">
        <v>27859</v>
      </c>
      <c r="G2891" s="1" t="s">
        <v>1</v>
      </c>
      <c r="H2891" s="1" t="s">
        <v>4116</v>
      </c>
      <c r="I2891" s="1" t="s">
        <v>41644</v>
      </c>
      <c r="J2891" s="1" t="s">
        <v>19740</v>
      </c>
    </row>
    <row r="2892" spans="1:10" x14ac:dyDescent="0.25">
      <c r="A2892" t="s">
        <v>7599</v>
      </c>
      <c r="B2892" t="s">
        <v>1596</v>
      </c>
      <c r="C2892" s="1" t="s">
        <v>1597</v>
      </c>
      <c r="D2892" s="1" t="s">
        <v>41661</v>
      </c>
      <c r="E2892" s="1" t="s">
        <v>100</v>
      </c>
      <c r="F2892" s="1" t="s">
        <v>29622</v>
      </c>
      <c r="G2892" s="1" t="s">
        <v>1</v>
      </c>
      <c r="H2892" s="1" t="s">
        <v>4116</v>
      </c>
      <c r="I2892" s="1" t="s">
        <v>41645</v>
      </c>
      <c r="J2892" s="1" t="s">
        <v>19740</v>
      </c>
    </row>
    <row r="2893" spans="1:10" x14ac:dyDescent="0.25">
      <c r="A2893" t="s">
        <v>7600</v>
      </c>
      <c r="B2893" t="s">
        <v>1596</v>
      </c>
      <c r="C2893" s="1" t="s">
        <v>1597</v>
      </c>
      <c r="D2893" s="1" t="s">
        <v>41661</v>
      </c>
      <c r="E2893" s="1" t="s">
        <v>100</v>
      </c>
      <c r="F2893" s="1" t="s">
        <v>41653</v>
      </c>
      <c r="G2893" s="1" t="s">
        <v>1</v>
      </c>
      <c r="H2893" s="1" t="s">
        <v>4116</v>
      </c>
      <c r="I2893" s="1" t="s">
        <v>41645</v>
      </c>
      <c r="J2893" s="1" t="s">
        <v>19740</v>
      </c>
    </row>
    <row r="2894" spans="1:10" x14ac:dyDescent="0.25">
      <c r="A2894" t="s">
        <v>7601</v>
      </c>
      <c r="B2894" t="s">
        <v>1596</v>
      </c>
      <c r="C2894" s="1" t="s">
        <v>1597</v>
      </c>
      <c r="D2894" s="1" t="s">
        <v>41662</v>
      </c>
      <c r="E2894" s="1" t="s">
        <v>100</v>
      </c>
      <c r="F2894" s="1" t="s">
        <v>41653</v>
      </c>
      <c r="G2894" s="1" t="s">
        <v>1</v>
      </c>
      <c r="H2894" s="1" t="s">
        <v>4116</v>
      </c>
      <c r="I2894" s="1" t="s">
        <v>41645</v>
      </c>
      <c r="J2894" s="1" t="s">
        <v>19740</v>
      </c>
    </row>
    <row r="2895" spans="1:10" x14ac:dyDescent="0.25">
      <c r="A2895" t="s">
        <v>7602</v>
      </c>
      <c r="B2895" t="s">
        <v>1598</v>
      </c>
      <c r="C2895" s="1" t="s">
        <v>1599</v>
      </c>
      <c r="F2895" s="1" t="s">
        <v>27857</v>
      </c>
      <c r="G2895" s="1" t="s">
        <v>1</v>
      </c>
      <c r="H2895" s="1" t="s">
        <v>4116</v>
      </c>
      <c r="I2895" s="1" t="s">
        <v>41644</v>
      </c>
      <c r="J2895" s="1" t="s">
        <v>19740</v>
      </c>
    </row>
    <row r="2896" spans="1:10" x14ac:dyDescent="0.25">
      <c r="A2896" t="s">
        <v>7603</v>
      </c>
      <c r="B2896" t="s">
        <v>1598</v>
      </c>
      <c r="C2896" s="1" t="s">
        <v>1599</v>
      </c>
      <c r="D2896" s="1" t="s">
        <v>41661</v>
      </c>
      <c r="E2896" s="1" t="s">
        <v>100</v>
      </c>
      <c r="F2896" s="1" t="s">
        <v>29622</v>
      </c>
      <c r="G2896" s="1" t="s">
        <v>1</v>
      </c>
      <c r="H2896" s="1" t="s">
        <v>4116</v>
      </c>
      <c r="I2896" s="1" t="s">
        <v>41645</v>
      </c>
      <c r="J2896" s="1" t="s">
        <v>19740</v>
      </c>
    </row>
    <row r="2897" spans="1:10" x14ac:dyDescent="0.25">
      <c r="A2897" t="s">
        <v>7604</v>
      </c>
      <c r="B2897" t="s">
        <v>1598</v>
      </c>
      <c r="C2897" s="1" t="s">
        <v>1599</v>
      </c>
      <c r="D2897" s="1" t="s">
        <v>41661</v>
      </c>
      <c r="E2897" s="1" t="s">
        <v>100</v>
      </c>
      <c r="F2897" s="1" t="s">
        <v>41653</v>
      </c>
      <c r="G2897" s="1" t="s">
        <v>1</v>
      </c>
      <c r="H2897" s="1" t="s">
        <v>4116</v>
      </c>
      <c r="I2897" s="1" t="s">
        <v>41645</v>
      </c>
      <c r="J2897" s="1" t="s">
        <v>19740</v>
      </c>
    </row>
    <row r="2898" spans="1:10" x14ac:dyDescent="0.25">
      <c r="A2898" t="s">
        <v>7605</v>
      </c>
      <c r="B2898" t="s">
        <v>1598</v>
      </c>
      <c r="C2898" s="1" t="s">
        <v>1599</v>
      </c>
      <c r="D2898" s="1" t="s">
        <v>41662</v>
      </c>
      <c r="E2898" s="1" t="s">
        <v>100</v>
      </c>
      <c r="F2898" s="1" t="s">
        <v>41653</v>
      </c>
      <c r="G2898" s="1" t="s">
        <v>1</v>
      </c>
      <c r="H2898" s="1" t="s">
        <v>4116</v>
      </c>
      <c r="I2898" s="1" t="s">
        <v>41645</v>
      </c>
      <c r="J2898" s="1" t="s">
        <v>19740</v>
      </c>
    </row>
    <row r="2899" spans="1:10" x14ac:dyDescent="0.25">
      <c r="A2899" t="s">
        <v>7606</v>
      </c>
      <c r="B2899" t="s">
        <v>1600</v>
      </c>
      <c r="C2899" s="1" t="s">
        <v>1601</v>
      </c>
      <c r="F2899" s="1" t="s">
        <v>27857</v>
      </c>
      <c r="G2899" s="1" t="s">
        <v>1</v>
      </c>
      <c r="H2899" s="1" t="s">
        <v>4116</v>
      </c>
      <c r="I2899" s="1" t="s">
        <v>41644</v>
      </c>
      <c r="J2899" s="1" t="s">
        <v>19740</v>
      </c>
    </row>
    <row r="2900" spans="1:10" x14ac:dyDescent="0.25">
      <c r="A2900" t="s">
        <v>7607</v>
      </c>
      <c r="B2900" t="s">
        <v>1600</v>
      </c>
      <c r="C2900" s="1" t="s">
        <v>1601</v>
      </c>
      <c r="D2900" s="1" t="s">
        <v>41661</v>
      </c>
      <c r="E2900" s="1" t="s">
        <v>100</v>
      </c>
      <c r="F2900" s="1" t="s">
        <v>29622</v>
      </c>
      <c r="G2900" s="1" t="s">
        <v>1</v>
      </c>
      <c r="H2900" s="1" t="s">
        <v>4116</v>
      </c>
      <c r="I2900" s="1" t="s">
        <v>41645</v>
      </c>
      <c r="J2900" s="1" t="s">
        <v>19740</v>
      </c>
    </row>
    <row r="2901" spans="1:10" x14ac:dyDescent="0.25">
      <c r="A2901" t="s">
        <v>7608</v>
      </c>
      <c r="B2901" t="s">
        <v>1600</v>
      </c>
      <c r="C2901" s="1" t="s">
        <v>1601</v>
      </c>
      <c r="D2901" s="1" t="s">
        <v>41661</v>
      </c>
      <c r="E2901" s="1" t="s">
        <v>100</v>
      </c>
      <c r="F2901" s="1" t="s">
        <v>41653</v>
      </c>
      <c r="G2901" s="1" t="s">
        <v>1</v>
      </c>
      <c r="H2901" s="1" t="s">
        <v>4116</v>
      </c>
      <c r="I2901" s="1" t="s">
        <v>41645</v>
      </c>
      <c r="J2901" s="1" t="s">
        <v>19740</v>
      </c>
    </row>
    <row r="2902" spans="1:10" x14ac:dyDescent="0.25">
      <c r="A2902" t="s">
        <v>7609</v>
      </c>
      <c r="B2902" t="s">
        <v>1600</v>
      </c>
      <c r="C2902" s="1" t="s">
        <v>1601</v>
      </c>
      <c r="D2902" s="1" t="s">
        <v>41662</v>
      </c>
      <c r="E2902" s="1" t="s">
        <v>100</v>
      </c>
      <c r="F2902" s="1" t="s">
        <v>41653</v>
      </c>
      <c r="G2902" s="1" t="s">
        <v>1</v>
      </c>
      <c r="H2902" s="1" t="s">
        <v>4116</v>
      </c>
      <c r="I2902" s="1" t="s">
        <v>41645</v>
      </c>
      <c r="J2902" s="1" t="s">
        <v>19740</v>
      </c>
    </row>
    <row r="2903" spans="1:10" x14ac:dyDescent="0.25">
      <c r="A2903" t="s">
        <v>7610</v>
      </c>
      <c r="B2903" t="s">
        <v>1602</v>
      </c>
      <c r="C2903" s="1" t="s">
        <v>1603</v>
      </c>
      <c r="F2903" s="1" t="s">
        <v>27859</v>
      </c>
      <c r="G2903" s="1" t="s">
        <v>1</v>
      </c>
      <c r="H2903" s="1" t="s">
        <v>4116</v>
      </c>
      <c r="I2903" s="1" t="s">
        <v>41644</v>
      </c>
      <c r="J2903" s="1" t="s">
        <v>19740</v>
      </c>
    </row>
    <row r="2904" spans="1:10" x14ac:dyDescent="0.25">
      <c r="A2904" t="s">
        <v>7611</v>
      </c>
      <c r="B2904" t="s">
        <v>1602</v>
      </c>
      <c r="C2904" s="1" t="s">
        <v>1603</v>
      </c>
      <c r="F2904" s="1" t="s">
        <v>27865</v>
      </c>
      <c r="G2904" s="1" t="s">
        <v>1</v>
      </c>
      <c r="H2904" s="1" t="s">
        <v>4116</v>
      </c>
      <c r="I2904" s="1" t="s">
        <v>41644</v>
      </c>
      <c r="J2904" s="1" t="s">
        <v>19740</v>
      </c>
    </row>
    <row r="2905" spans="1:10" x14ac:dyDescent="0.25">
      <c r="A2905" t="s">
        <v>7612</v>
      </c>
      <c r="B2905" t="s">
        <v>1602</v>
      </c>
      <c r="C2905" s="1" t="s">
        <v>1603</v>
      </c>
      <c r="D2905" s="1" t="s">
        <v>41661</v>
      </c>
      <c r="E2905" s="1" t="s">
        <v>100</v>
      </c>
      <c r="F2905" s="1" t="s">
        <v>29622</v>
      </c>
      <c r="G2905" s="1" t="s">
        <v>1</v>
      </c>
      <c r="H2905" s="1" t="s">
        <v>4116</v>
      </c>
      <c r="I2905" s="1" t="s">
        <v>41645</v>
      </c>
      <c r="J2905" s="1" t="s">
        <v>19740</v>
      </c>
    </row>
    <row r="2906" spans="1:10" x14ac:dyDescent="0.25">
      <c r="A2906" t="s">
        <v>7613</v>
      </c>
      <c r="B2906" t="s">
        <v>1602</v>
      </c>
      <c r="C2906" s="1" t="s">
        <v>1603</v>
      </c>
      <c r="D2906" s="1" t="s">
        <v>41661</v>
      </c>
      <c r="E2906" s="1" t="s">
        <v>100</v>
      </c>
      <c r="F2906" s="1" t="s">
        <v>41653</v>
      </c>
      <c r="G2906" s="1" t="s">
        <v>1</v>
      </c>
      <c r="H2906" s="1" t="s">
        <v>4116</v>
      </c>
      <c r="I2906" s="1" t="s">
        <v>41645</v>
      </c>
      <c r="J2906" s="1" t="s">
        <v>19740</v>
      </c>
    </row>
    <row r="2907" spans="1:10" x14ac:dyDescent="0.25">
      <c r="A2907" t="s">
        <v>7614</v>
      </c>
      <c r="B2907" t="s">
        <v>1602</v>
      </c>
      <c r="C2907" s="1" t="s">
        <v>1603</v>
      </c>
      <c r="D2907" s="1" t="s">
        <v>41662</v>
      </c>
      <c r="E2907" s="1" t="s">
        <v>100</v>
      </c>
      <c r="F2907" s="1" t="s">
        <v>41653</v>
      </c>
      <c r="G2907" s="1" t="s">
        <v>1</v>
      </c>
      <c r="H2907" s="1" t="s">
        <v>4116</v>
      </c>
      <c r="I2907" s="1" t="s">
        <v>41645</v>
      </c>
      <c r="J2907" s="1" t="s">
        <v>19740</v>
      </c>
    </row>
    <row r="2908" spans="1:10" x14ac:dyDescent="0.25">
      <c r="A2908" t="s">
        <v>7615</v>
      </c>
      <c r="B2908" t="s">
        <v>1604</v>
      </c>
      <c r="C2908" s="1" t="s">
        <v>1605</v>
      </c>
      <c r="F2908" s="1" t="s">
        <v>27859</v>
      </c>
      <c r="G2908" s="1" t="s">
        <v>1</v>
      </c>
      <c r="H2908" s="1" t="s">
        <v>4116</v>
      </c>
      <c r="I2908" s="1" t="s">
        <v>41644</v>
      </c>
      <c r="J2908" s="1" t="s">
        <v>19740</v>
      </c>
    </row>
    <row r="2909" spans="1:10" x14ac:dyDescent="0.25">
      <c r="A2909" t="s">
        <v>7616</v>
      </c>
      <c r="B2909" t="s">
        <v>1604</v>
      </c>
      <c r="C2909" s="1" t="s">
        <v>1605</v>
      </c>
      <c r="F2909" s="1" t="s">
        <v>27865</v>
      </c>
      <c r="G2909" s="1" t="s">
        <v>1</v>
      </c>
      <c r="H2909" s="1" t="s">
        <v>4116</v>
      </c>
      <c r="I2909" s="1" t="s">
        <v>41644</v>
      </c>
      <c r="J2909" s="1" t="s">
        <v>19740</v>
      </c>
    </row>
    <row r="2910" spans="1:10" x14ac:dyDescent="0.25">
      <c r="A2910" t="s">
        <v>7617</v>
      </c>
      <c r="B2910" t="s">
        <v>1604</v>
      </c>
      <c r="C2910" s="1" t="s">
        <v>1605</v>
      </c>
      <c r="D2910" s="1" t="s">
        <v>41661</v>
      </c>
      <c r="E2910" s="1" t="s">
        <v>100</v>
      </c>
      <c r="F2910" s="1" t="s">
        <v>29622</v>
      </c>
      <c r="G2910" s="1" t="s">
        <v>1</v>
      </c>
      <c r="H2910" s="1" t="s">
        <v>4116</v>
      </c>
      <c r="I2910" s="1" t="s">
        <v>41645</v>
      </c>
      <c r="J2910" s="1" t="s">
        <v>19740</v>
      </c>
    </row>
    <row r="2911" spans="1:10" x14ac:dyDescent="0.25">
      <c r="A2911" t="s">
        <v>7618</v>
      </c>
      <c r="B2911" t="s">
        <v>1604</v>
      </c>
      <c r="C2911" s="1" t="s">
        <v>1605</v>
      </c>
      <c r="D2911" s="1" t="s">
        <v>41661</v>
      </c>
      <c r="E2911" s="1" t="s">
        <v>100</v>
      </c>
      <c r="F2911" s="1" t="s">
        <v>41653</v>
      </c>
      <c r="G2911" s="1" t="s">
        <v>1</v>
      </c>
      <c r="H2911" s="1" t="s">
        <v>4116</v>
      </c>
      <c r="I2911" s="1" t="s">
        <v>41645</v>
      </c>
      <c r="J2911" s="1" t="s">
        <v>19740</v>
      </c>
    </row>
    <row r="2912" spans="1:10" x14ac:dyDescent="0.25">
      <c r="A2912" t="s">
        <v>7619</v>
      </c>
      <c r="B2912" t="s">
        <v>1604</v>
      </c>
      <c r="C2912" s="1" t="s">
        <v>1605</v>
      </c>
      <c r="D2912" s="1" t="s">
        <v>41662</v>
      </c>
      <c r="E2912" s="1" t="s">
        <v>100</v>
      </c>
      <c r="F2912" s="1" t="s">
        <v>41653</v>
      </c>
      <c r="G2912" s="1" t="s">
        <v>1</v>
      </c>
      <c r="H2912" s="1" t="s">
        <v>4116</v>
      </c>
      <c r="I2912" s="1" t="s">
        <v>41645</v>
      </c>
      <c r="J2912" s="1" t="s">
        <v>19740</v>
      </c>
    </row>
    <row r="2913" spans="1:10" x14ac:dyDescent="0.25">
      <c r="A2913" t="s">
        <v>7620</v>
      </c>
      <c r="B2913" t="s">
        <v>1606</v>
      </c>
      <c r="C2913" s="1" t="s">
        <v>1607</v>
      </c>
      <c r="F2913" s="1" t="s">
        <v>27857</v>
      </c>
      <c r="G2913" s="1" t="s">
        <v>1</v>
      </c>
      <c r="H2913" s="1" t="s">
        <v>4116</v>
      </c>
      <c r="I2913" s="1" t="s">
        <v>41644</v>
      </c>
      <c r="J2913" s="1" t="s">
        <v>19740</v>
      </c>
    </row>
    <row r="2914" spans="1:10" x14ac:dyDescent="0.25">
      <c r="A2914" t="s">
        <v>7621</v>
      </c>
      <c r="B2914" t="s">
        <v>1606</v>
      </c>
      <c r="C2914" s="1" t="s">
        <v>1607</v>
      </c>
      <c r="F2914" s="1" t="s">
        <v>27855</v>
      </c>
      <c r="G2914" s="1" t="s">
        <v>1</v>
      </c>
      <c r="H2914" s="1" t="s">
        <v>4116</v>
      </c>
      <c r="I2914" s="1" t="s">
        <v>41644</v>
      </c>
      <c r="J2914" s="1" t="s">
        <v>19740</v>
      </c>
    </row>
    <row r="2915" spans="1:10" x14ac:dyDescent="0.25">
      <c r="A2915" t="s">
        <v>7622</v>
      </c>
      <c r="B2915" t="s">
        <v>1606</v>
      </c>
      <c r="C2915" s="1" t="s">
        <v>1607</v>
      </c>
      <c r="D2915" s="1" t="s">
        <v>41661</v>
      </c>
      <c r="E2915" s="1" t="s">
        <v>2454</v>
      </c>
      <c r="F2915" s="1" t="s">
        <v>29622</v>
      </c>
      <c r="G2915" s="1" t="s">
        <v>1</v>
      </c>
      <c r="H2915" s="1" t="s">
        <v>4116</v>
      </c>
      <c r="I2915" s="1" t="s">
        <v>41645</v>
      </c>
      <c r="J2915" s="1" t="s">
        <v>19740</v>
      </c>
    </row>
    <row r="2916" spans="1:10" x14ac:dyDescent="0.25">
      <c r="A2916" t="s">
        <v>7623</v>
      </c>
      <c r="B2916" t="s">
        <v>1606</v>
      </c>
      <c r="C2916" s="1" t="s">
        <v>1607</v>
      </c>
      <c r="D2916" s="1" t="s">
        <v>41661</v>
      </c>
      <c r="E2916" s="1" t="s">
        <v>2454</v>
      </c>
      <c r="F2916" s="1" t="s">
        <v>41653</v>
      </c>
      <c r="G2916" s="1" t="s">
        <v>1</v>
      </c>
      <c r="H2916" s="1" t="s">
        <v>4116</v>
      </c>
      <c r="I2916" s="1" t="s">
        <v>41645</v>
      </c>
      <c r="J2916" s="1" t="s">
        <v>19740</v>
      </c>
    </row>
    <row r="2917" spans="1:10" x14ac:dyDescent="0.25">
      <c r="A2917" t="s">
        <v>7624</v>
      </c>
      <c r="B2917" t="s">
        <v>1606</v>
      </c>
      <c r="C2917" s="1" t="s">
        <v>1607</v>
      </c>
      <c r="D2917" s="1" t="s">
        <v>41663</v>
      </c>
      <c r="E2917" s="1" t="s">
        <v>2454</v>
      </c>
      <c r="F2917" s="1" t="s">
        <v>41653</v>
      </c>
      <c r="G2917" s="1" t="s">
        <v>1</v>
      </c>
      <c r="H2917" s="1" t="s">
        <v>4116</v>
      </c>
      <c r="I2917" s="1" t="s">
        <v>41645</v>
      </c>
      <c r="J2917" s="1" t="s">
        <v>19740</v>
      </c>
    </row>
    <row r="2918" spans="1:10" x14ac:dyDescent="0.25">
      <c r="A2918" t="s">
        <v>7625</v>
      </c>
      <c r="B2918" t="s">
        <v>1606</v>
      </c>
      <c r="C2918" s="1" t="s">
        <v>1607</v>
      </c>
      <c r="D2918" s="1" t="s">
        <v>41662</v>
      </c>
      <c r="E2918" s="1" t="s">
        <v>2454</v>
      </c>
      <c r="F2918" s="1" t="s">
        <v>41653</v>
      </c>
      <c r="G2918" s="1" t="s">
        <v>1</v>
      </c>
      <c r="H2918" s="1" t="s">
        <v>4116</v>
      </c>
      <c r="I2918" s="1" t="s">
        <v>41645</v>
      </c>
      <c r="J2918" s="1" t="s">
        <v>19740</v>
      </c>
    </row>
    <row r="2919" spans="1:10" x14ac:dyDescent="0.25">
      <c r="A2919" t="s">
        <v>7626</v>
      </c>
      <c r="B2919" t="s">
        <v>1608</v>
      </c>
      <c r="C2919" s="1" t="s">
        <v>1609</v>
      </c>
      <c r="F2919" s="1" t="s">
        <v>27859</v>
      </c>
      <c r="G2919" s="1" t="s">
        <v>1</v>
      </c>
      <c r="H2919" s="1" t="s">
        <v>4116</v>
      </c>
      <c r="I2919" s="1" t="s">
        <v>41644</v>
      </c>
      <c r="J2919" s="1" t="s">
        <v>19740</v>
      </c>
    </row>
    <row r="2920" spans="1:10" x14ac:dyDescent="0.25">
      <c r="A2920" t="s">
        <v>7627</v>
      </c>
      <c r="B2920" t="s">
        <v>1608</v>
      </c>
      <c r="C2920" s="1" t="s">
        <v>1609</v>
      </c>
      <c r="F2920" s="1" t="s">
        <v>27852</v>
      </c>
      <c r="G2920" s="1" t="s">
        <v>1</v>
      </c>
      <c r="H2920" s="1" t="s">
        <v>4116</v>
      </c>
      <c r="I2920" s="1" t="s">
        <v>41644</v>
      </c>
      <c r="J2920" s="1" t="s">
        <v>19740</v>
      </c>
    </row>
    <row r="2921" spans="1:10" x14ac:dyDescent="0.25">
      <c r="A2921" t="s">
        <v>7628</v>
      </c>
      <c r="B2921" t="s">
        <v>1608</v>
      </c>
      <c r="C2921" s="1" t="s">
        <v>1609</v>
      </c>
      <c r="F2921" s="1" t="s">
        <v>27865</v>
      </c>
      <c r="G2921" s="1" t="s">
        <v>1</v>
      </c>
      <c r="H2921" s="1" t="s">
        <v>4116</v>
      </c>
      <c r="I2921" s="1" t="s">
        <v>41644</v>
      </c>
      <c r="J2921" s="1" t="s">
        <v>19740</v>
      </c>
    </row>
    <row r="2922" spans="1:10" x14ac:dyDescent="0.25">
      <c r="A2922" t="s">
        <v>7629</v>
      </c>
      <c r="B2922" t="s">
        <v>1608</v>
      </c>
      <c r="C2922" s="1" t="s">
        <v>1609</v>
      </c>
      <c r="D2922" s="1" t="s">
        <v>41661</v>
      </c>
      <c r="E2922" s="1" t="s">
        <v>100</v>
      </c>
      <c r="F2922" s="1" t="s">
        <v>29622</v>
      </c>
      <c r="G2922" s="1" t="s">
        <v>1</v>
      </c>
      <c r="H2922" s="1" t="s">
        <v>4116</v>
      </c>
      <c r="I2922" s="1" t="s">
        <v>41645</v>
      </c>
      <c r="J2922" s="1" t="s">
        <v>19740</v>
      </c>
    </row>
    <row r="2923" spans="1:10" x14ac:dyDescent="0.25">
      <c r="A2923" t="s">
        <v>7630</v>
      </c>
      <c r="B2923" t="s">
        <v>1608</v>
      </c>
      <c r="C2923" s="1" t="s">
        <v>1609</v>
      </c>
      <c r="D2923" s="1" t="s">
        <v>41661</v>
      </c>
      <c r="E2923" s="1" t="s">
        <v>100</v>
      </c>
      <c r="F2923" s="1" t="s">
        <v>41653</v>
      </c>
      <c r="G2923" s="1" t="s">
        <v>1</v>
      </c>
      <c r="H2923" s="1" t="s">
        <v>4116</v>
      </c>
      <c r="I2923" s="1" t="s">
        <v>41645</v>
      </c>
      <c r="J2923" s="1" t="s">
        <v>19740</v>
      </c>
    </row>
    <row r="2924" spans="1:10" x14ac:dyDescent="0.25">
      <c r="A2924" t="s">
        <v>7631</v>
      </c>
      <c r="B2924" t="s">
        <v>1608</v>
      </c>
      <c r="C2924" s="1" t="s">
        <v>1609</v>
      </c>
      <c r="D2924" s="1" t="s">
        <v>41662</v>
      </c>
      <c r="E2924" s="1" t="s">
        <v>100</v>
      </c>
      <c r="F2924" s="1" t="s">
        <v>41653</v>
      </c>
      <c r="G2924" s="1" t="s">
        <v>1</v>
      </c>
      <c r="H2924" s="1" t="s">
        <v>4116</v>
      </c>
      <c r="I2924" s="1" t="s">
        <v>41645</v>
      </c>
      <c r="J2924" s="1" t="s">
        <v>19740</v>
      </c>
    </row>
    <row r="2925" spans="1:10" x14ac:dyDescent="0.25">
      <c r="A2925" t="s">
        <v>7632</v>
      </c>
      <c r="B2925" t="s">
        <v>1610</v>
      </c>
      <c r="C2925" s="1" t="s">
        <v>1611</v>
      </c>
      <c r="F2925" s="1" t="s">
        <v>27855</v>
      </c>
      <c r="G2925" s="1" t="s">
        <v>1</v>
      </c>
      <c r="H2925" s="1" t="s">
        <v>4116</v>
      </c>
      <c r="I2925" s="1" t="s">
        <v>41644</v>
      </c>
      <c r="J2925" s="1" t="s">
        <v>19740</v>
      </c>
    </row>
    <row r="2926" spans="1:10" x14ac:dyDescent="0.25">
      <c r="A2926" t="s">
        <v>7633</v>
      </c>
      <c r="B2926" t="s">
        <v>1610</v>
      </c>
      <c r="C2926" s="1" t="s">
        <v>1611</v>
      </c>
      <c r="F2926" s="1" t="s">
        <v>27884</v>
      </c>
      <c r="G2926" s="1" t="s">
        <v>1</v>
      </c>
      <c r="H2926" s="1" t="s">
        <v>4116</v>
      </c>
      <c r="I2926" s="1" t="s">
        <v>41644</v>
      </c>
      <c r="J2926" s="1" t="s">
        <v>19740</v>
      </c>
    </row>
    <row r="2927" spans="1:10" x14ac:dyDescent="0.25">
      <c r="A2927" t="s">
        <v>7634</v>
      </c>
      <c r="B2927" t="s">
        <v>1610</v>
      </c>
      <c r="C2927" s="1" t="s">
        <v>1611</v>
      </c>
      <c r="D2927" s="1" t="s">
        <v>41661</v>
      </c>
      <c r="E2927" s="1" t="s">
        <v>2454</v>
      </c>
      <c r="F2927" s="1" t="s">
        <v>29622</v>
      </c>
      <c r="G2927" s="1" t="s">
        <v>1</v>
      </c>
      <c r="H2927" s="1" t="s">
        <v>4116</v>
      </c>
      <c r="I2927" s="1" t="s">
        <v>41645</v>
      </c>
      <c r="J2927" s="1" t="s">
        <v>19740</v>
      </c>
    </row>
    <row r="2928" spans="1:10" x14ac:dyDescent="0.25">
      <c r="A2928" t="s">
        <v>7635</v>
      </c>
      <c r="B2928" t="s">
        <v>1610</v>
      </c>
      <c r="C2928" s="1" t="s">
        <v>1611</v>
      </c>
      <c r="D2928" s="1" t="s">
        <v>41661</v>
      </c>
      <c r="E2928" s="1" t="s">
        <v>2454</v>
      </c>
      <c r="F2928" s="1" t="s">
        <v>41653</v>
      </c>
      <c r="G2928" s="1" t="s">
        <v>1</v>
      </c>
      <c r="H2928" s="1" t="s">
        <v>4116</v>
      </c>
      <c r="I2928" s="1" t="s">
        <v>41645</v>
      </c>
      <c r="J2928" s="1" t="s">
        <v>19740</v>
      </c>
    </row>
    <row r="2929" spans="1:10" x14ac:dyDescent="0.25">
      <c r="A2929" t="s">
        <v>7636</v>
      </c>
      <c r="B2929" t="s">
        <v>1610</v>
      </c>
      <c r="C2929" s="1" t="s">
        <v>1611</v>
      </c>
      <c r="D2929" s="1" t="s">
        <v>41662</v>
      </c>
      <c r="E2929" s="1" t="s">
        <v>2454</v>
      </c>
      <c r="F2929" s="1" t="s">
        <v>41653</v>
      </c>
      <c r="G2929" s="1" t="s">
        <v>1</v>
      </c>
      <c r="H2929" s="1" t="s">
        <v>4116</v>
      </c>
      <c r="I2929" s="1" t="s">
        <v>41645</v>
      </c>
      <c r="J2929" s="1" t="s">
        <v>19740</v>
      </c>
    </row>
    <row r="2930" spans="1:10" x14ac:dyDescent="0.25">
      <c r="A2930" t="s">
        <v>7637</v>
      </c>
      <c r="B2930" t="s">
        <v>1612</v>
      </c>
      <c r="C2930" s="1" t="s">
        <v>1613</v>
      </c>
      <c r="F2930" s="1" t="s">
        <v>27857</v>
      </c>
      <c r="G2930" s="1" t="s">
        <v>1</v>
      </c>
      <c r="H2930" s="1" t="s">
        <v>4116</v>
      </c>
      <c r="I2930" s="1" t="s">
        <v>41644</v>
      </c>
      <c r="J2930" s="1" t="s">
        <v>19740</v>
      </c>
    </row>
    <row r="2931" spans="1:10" x14ac:dyDescent="0.25">
      <c r="A2931" t="s">
        <v>7638</v>
      </c>
      <c r="B2931" t="s">
        <v>1612</v>
      </c>
      <c r="C2931" s="1" t="s">
        <v>1613</v>
      </c>
      <c r="F2931" s="1" t="s">
        <v>27855</v>
      </c>
      <c r="G2931" s="1" t="s">
        <v>1</v>
      </c>
      <c r="H2931" s="1" t="s">
        <v>4116</v>
      </c>
      <c r="I2931" s="1" t="s">
        <v>41644</v>
      </c>
      <c r="J2931" s="1" t="s">
        <v>19740</v>
      </c>
    </row>
    <row r="2932" spans="1:10" x14ac:dyDescent="0.25">
      <c r="A2932" t="s">
        <v>7639</v>
      </c>
      <c r="B2932" t="s">
        <v>1612</v>
      </c>
      <c r="C2932" s="1" t="s">
        <v>1613</v>
      </c>
      <c r="D2932" s="1" t="s">
        <v>41661</v>
      </c>
      <c r="E2932" s="1" t="s">
        <v>2454</v>
      </c>
      <c r="F2932" s="1" t="s">
        <v>29622</v>
      </c>
      <c r="G2932" s="1" t="s">
        <v>1</v>
      </c>
      <c r="H2932" s="1" t="s">
        <v>4116</v>
      </c>
      <c r="I2932" s="1" t="s">
        <v>41645</v>
      </c>
      <c r="J2932" s="1" t="s">
        <v>19740</v>
      </c>
    </row>
    <row r="2933" spans="1:10" x14ac:dyDescent="0.25">
      <c r="A2933" t="s">
        <v>7640</v>
      </c>
      <c r="B2933" t="s">
        <v>1612</v>
      </c>
      <c r="C2933" s="1" t="s">
        <v>1613</v>
      </c>
      <c r="D2933" s="1" t="s">
        <v>41661</v>
      </c>
      <c r="E2933" s="1" t="s">
        <v>2454</v>
      </c>
      <c r="F2933" s="1" t="s">
        <v>41653</v>
      </c>
      <c r="G2933" s="1" t="s">
        <v>1</v>
      </c>
      <c r="H2933" s="1" t="s">
        <v>4116</v>
      </c>
      <c r="I2933" s="1" t="s">
        <v>41645</v>
      </c>
      <c r="J2933" s="1" t="s">
        <v>19740</v>
      </c>
    </row>
    <row r="2934" spans="1:10" x14ac:dyDescent="0.25">
      <c r="A2934" t="s">
        <v>7641</v>
      </c>
      <c r="B2934" t="s">
        <v>1612</v>
      </c>
      <c r="C2934" s="1" t="s">
        <v>1613</v>
      </c>
      <c r="D2934" s="1" t="s">
        <v>41662</v>
      </c>
      <c r="E2934" s="1" t="s">
        <v>2454</v>
      </c>
      <c r="F2934" s="1" t="s">
        <v>41653</v>
      </c>
      <c r="G2934" s="1" t="s">
        <v>1</v>
      </c>
      <c r="H2934" s="1" t="s">
        <v>4116</v>
      </c>
      <c r="I2934" s="1" t="s">
        <v>41645</v>
      </c>
      <c r="J2934" s="1" t="s">
        <v>19740</v>
      </c>
    </row>
    <row r="2935" spans="1:10" x14ac:dyDescent="0.25">
      <c r="A2935" t="s">
        <v>7642</v>
      </c>
      <c r="B2935" t="s">
        <v>1614</v>
      </c>
      <c r="C2935" s="1" t="s">
        <v>1615</v>
      </c>
      <c r="F2935" s="1" t="s">
        <v>27857</v>
      </c>
      <c r="G2935" s="1" t="s">
        <v>1</v>
      </c>
      <c r="H2935" s="1" t="s">
        <v>4116</v>
      </c>
      <c r="I2935" s="1" t="s">
        <v>41644</v>
      </c>
      <c r="J2935" s="1" t="s">
        <v>19740</v>
      </c>
    </row>
    <row r="2936" spans="1:10" x14ac:dyDescent="0.25">
      <c r="A2936" t="s">
        <v>7643</v>
      </c>
      <c r="B2936" t="s">
        <v>1614</v>
      </c>
      <c r="C2936" s="1" t="s">
        <v>1615</v>
      </c>
      <c r="D2936" s="1" t="s">
        <v>41661</v>
      </c>
      <c r="E2936" s="1" t="s">
        <v>100</v>
      </c>
      <c r="F2936" s="1" t="s">
        <v>29622</v>
      </c>
      <c r="G2936" s="1" t="s">
        <v>1</v>
      </c>
      <c r="H2936" s="1" t="s">
        <v>4116</v>
      </c>
      <c r="I2936" s="1" t="s">
        <v>41645</v>
      </c>
      <c r="J2936" s="1" t="s">
        <v>19740</v>
      </c>
    </row>
    <row r="2937" spans="1:10" x14ac:dyDescent="0.25">
      <c r="A2937" t="s">
        <v>7644</v>
      </c>
      <c r="B2937" t="s">
        <v>1614</v>
      </c>
      <c r="C2937" s="1" t="s">
        <v>1615</v>
      </c>
      <c r="D2937" s="1" t="s">
        <v>41661</v>
      </c>
      <c r="E2937" s="1" t="s">
        <v>100</v>
      </c>
      <c r="F2937" s="1" t="s">
        <v>41653</v>
      </c>
      <c r="G2937" s="1" t="s">
        <v>1</v>
      </c>
      <c r="H2937" s="1" t="s">
        <v>4116</v>
      </c>
      <c r="I2937" s="1" t="s">
        <v>41645</v>
      </c>
      <c r="J2937" s="1" t="s">
        <v>19740</v>
      </c>
    </row>
    <row r="2938" spans="1:10" x14ac:dyDescent="0.25">
      <c r="A2938" t="s">
        <v>7645</v>
      </c>
      <c r="B2938" t="s">
        <v>1614</v>
      </c>
      <c r="C2938" s="1" t="s">
        <v>1615</v>
      </c>
      <c r="D2938" s="1" t="s">
        <v>41662</v>
      </c>
      <c r="E2938" s="1" t="s">
        <v>100</v>
      </c>
      <c r="F2938" s="1" t="s">
        <v>41653</v>
      </c>
      <c r="G2938" s="1" t="s">
        <v>1</v>
      </c>
      <c r="H2938" s="1" t="s">
        <v>4116</v>
      </c>
      <c r="I2938" s="1" t="s">
        <v>41645</v>
      </c>
      <c r="J2938" s="1" t="s">
        <v>19740</v>
      </c>
    </row>
    <row r="2939" spans="1:10" x14ac:dyDescent="0.25">
      <c r="A2939" t="s">
        <v>7646</v>
      </c>
      <c r="B2939" t="s">
        <v>1616</v>
      </c>
      <c r="C2939" s="1" t="s">
        <v>1617</v>
      </c>
      <c r="F2939" s="1" t="s">
        <v>27857</v>
      </c>
      <c r="G2939" s="1" t="s">
        <v>1</v>
      </c>
      <c r="H2939" s="1" t="s">
        <v>4116</v>
      </c>
      <c r="I2939" s="1" t="s">
        <v>41644</v>
      </c>
      <c r="J2939" s="1" t="s">
        <v>19740</v>
      </c>
    </row>
    <row r="2940" spans="1:10" x14ac:dyDescent="0.25">
      <c r="A2940" t="s">
        <v>7647</v>
      </c>
      <c r="B2940" t="s">
        <v>1616</v>
      </c>
      <c r="C2940" s="1" t="s">
        <v>1617</v>
      </c>
      <c r="F2940" s="1" t="s">
        <v>27855</v>
      </c>
      <c r="G2940" s="1" t="s">
        <v>1</v>
      </c>
      <c r="H2940" s="1" t="s">
        <v>4116</v>
      </c>
      <c r="I2940" s="1" t="s">
        <v>41644</v>
      </c>
      <c r="J2940" s="1" t="s">
        <v>19740</v>
      </c>
    </row>
    <row r="2941" spans="1:10" x14ac:dyDescent="0.25">
      <c r="A2941" t="s">
        <v>7648</v>
      </c>
      <c r="B2941" t="s">
        <v>1616</v>
      </c>
      <c r="C2941" s="1" t="s">
        <v>1617</v>
      </c>
      <c r="D2941" s="1" t="s">
        <v>41661</v>
      </c>
      <c r="E2941" s="1" t="s">
        <v>2454</v>
      </c>
      <c r="F2941" s="1" t="s">
        <v>29622</v>
      </c>
      <c r="G2941" s="1" t="s">
        <v>1</v>
      </c>
      <c r="H2941" s="1" t="s">
        <v>4116</v>
      </c>
      <c r="I2941" s="1" t="s">
        <v>41645</v>
      </c>
      <c r="J2941" s="1" t="s">
        <v>19740</v>
      </c>
    </row>
    <row r="2942" spans="1:10" x14ac:dyDescent="0.25">
      <c r="A2942" t="s">
        <v>7649</v>
      </c>
      <c r="B2942" t="s">
        <v>1616</v>
      </c>
      <c r="C2942" s="1" t="s">
        <v>1617</v>
      </c>
      <c r="D2942" s="1" t="s">
        <v>41661</v>
      </c>
      <c r="E2942" s="1" t="s">
        <v>2454</v>
      </c>
      <c r="F2942" s="1" t="s">
        <v>41653</v>
      </c>
      <c r="G2942" s="1" t="s">
        <v>1</v>
      </c>
      <c r="H2942" s="1" t="s">
        <v>4116</v>
      </c>
      <c r="I2942" s="1" t="s">
        <v>41645</v>
      </c>
      <c r="J2942" s="1" t="s">
        <v>19740</v>
      </c>
    </row>
    <row r="2943" spans="1:10" x14ac:dyDescent="0.25">
      <c r="A2943" t="s">
        <v>7650</v>
      </c>
      <c r="B2943" t="s">
        <v>1616</v>
      </c>
      <c r="C2943" s="1" t="s">
        <v>1617</v>
      </c>
      <c r="D2943" s="1" t="s">
        <v>41662</v>
      </c>
      <c r="E2943" s="1" t="s">
        <v>2454</v>
      </c>
      <c r="F2943" s="1" t="s">
        <v>41653</v>
      </c>
      <c r="G2943" s="1" t="s">
        <v>1</v>
      </c>
      <c r="H2943" s="1" t="s">
        <v>4116</v>
      </c>
      <c r="I2943" s="1" t="s">
        <v>41645</v>
      </c>
      <c r="J2943" s="1" t="s">
        <v>19740</v>
      </c>
    </row>
    <row r="2944" spans="1:10" x14ac:dyDescent="0.25">
      <c r="A2944" t="s">
        <v>7651</v>
      </c>
      <c r="B2944" t="s">
        <v>1618</v>
      </c>
      <c r="C2944" s="1" t="s">
        <v>1619</v>
      </c>
      <c r="F2944" s="1" t="s">
        <v>27857</v>
      </c>
      <c r="G2944" s="1" t="s">
        <v>1</v>
      </c>
      <c r="H2944" s="1" t="s">
        <v>4116</v>
      </c>
      <c r="I2944" s="1" t="s">
        <v>41644</v>
      </c>
      <c r="J2944" s="1" t="s">
        <v>19740</v>
      </c>
    </row>
    <row r="2945" spans="1:10" x14ac:dyDescent="0.25">
      <c r="A2945" t="s">
        <v>7652</v>
      </c>
      <c r="B2945" t="s">
        <v>1618</v>
      </c>
      <c r="C2945" s="1" t="s">
        <v>1619</v>
      </c>
      <c r="F2945" s="1" t="s">
        <v>27855</v>
      </c>
      <c r="G2945" s="1" t="s">
        <v>1</v>
      </c>
      <c r="H2945" s="1" t="s">
        <v>4116</v>
      </c>
      <c r="I2945" s="1" t="s">
        <v>41644</v>
      </c>
      <c r="J2945" s="1" t="s">
        <v>19740</v>
      </c>
    </row>
    <row r="2946" spans="1:10" x14ac:dyDescent="0.25">
      <c r="A2946" t="s">
        <v>7653</v>
      </c>
      <c r="B2946" t="s">
        <v>1618</v>
      </c>
      <c r="C2946" s="1" t="s">
        <v>1619</v>
      </c>
      <c r="D2946" s="1" t="s">
        <v>41661</v>
      </c>
      <c r="E2946" s="1" t="s">
        <v>2454</v>
      </c>
      <c r="F2946" s="1" t="s">
        <v>29622</v>
      </c>
      <c r="G2946" s="1" t="s">
        <v>1</v>
      </c>
      <c r="H2946" s="1" t="s">
        <v>4116</v>
      </c>
      <c r="I2946" s="1" t="s">
        <v>41645</v>
      </c>
      <c r="J2946" s="1" t="s">
        <v>19740</v>
      </c>
    </row>
    <row r="2947" spans="1:10" x14ac:dyDescent="0.25">
      <c r="A2947" t="s">
        <v>7654</v>
      </c>
      <c r="B2947" t="s">
        <v>1618</v>
      </c>
      <c r="C2947" s="1" t="s">
        <v>1619</v>
      </c>
      <c r="D2947" s="1" t="s">
        <v>41661</v>
      </c>
      <c r="E2947" s="1" t="s">
        <v>2454</v>
      </c>
      <c r="F2947" s="1" t="s">
        <v>41653</v>
      </c>
      <c r="G2947" s="1" t="s">
        <v>1</v>
      </c>
      <c r="H2947" s="1" t="s">
        <v>4116</v>
      </c>
      <c r="I2947" s="1" t="s">
        <v>41645</v>
      </c>
      <c r="J2947" s="1" t="s">
        <v>19740</v>
      </c>
    </row>
    <row r="2948" spans="1:10" x14ac:dyDescent="0.25">
      <c r="A2948" t="s">
        <v>7655</v>
      </c>
      <c r="B2948" t="s">
        <v>1618</v>
      </c>
      <c r="C2948" s="1" t="s">
        <v>1619</v>
      </c>
      <c r="D2948" s="1" t="s">
        <v>41662</v>
      </c>
      <c r="E2948" s="1" t="s">
        <v>2454</v>
      </c>
      <c r="F2948" s="1" t="s">
        <v>41653</v>
      </c>
      <c r="G2948" s="1" t="s">
        <v>1</v>
      </c>
      <c r="H2948" s="1" t="s">
        <v>4116</v>
      </c>
      <c r="I2948" s="1" t="s">
        <v>41645</v>
      </c>
      <c r="J2948" s="1" t="s">
        <v>19740</v>
      </c>
    </row>
    <row r="2949" spans="1:10" x14ac:dyDescent="0.25">
      <c r="A2949" t="s">
        <v>7656</v>
      </c>
      <c r="B2949" t="s">
        <v>1620</v>
      </c>
      <c r="C2949" s="1" t="s">
        <v>1621</v>
      </c>
      <c r="F2949" s="1" t="s">
        <v>27857</v>
      </c>
      <c r="G2949" s="1" t="s">
        <v>1</v>
      </c>
      <c r="H2949" s="1" t="s">
        <v>4116</v>
      </c>
      <c r="I2949" s="1" t="s">
        <v>41644</v>
      </c>
      <c r="J2949" s="1" t="s">
        <v>19740</v>
      </c>
    </row>
    <row r="2950" spans="1:10" x14ac:dyDescent="0.25">
      <c r="A2950" t="s">
        <v>7657</v>
      </c>
      <c r="B2950" t="s">
        <v>1620</v>
      </c>
      <c r="C2950" s="1" t="s">
        <v>1621</v>
      </c>
      <c r="F2950" s="1" t="s">
        <v>27855</v>
      </c>
      <c r="G2950" s="1" t="s">
        <v>1</v>
      </c>
      <c r="H2950" s="1" t="s">
        <v>4116</v>
      </c>
      <c r="I2950" s="1" t="s">
        <v>41644</v>
      </c>
      <c r="J2950" s="1" t="s">
        <v>19740</v>
      </c>
    </row>
    <row r="2951" spans="1:10" x14ac:dyDescent="0.25">
      <c r="A2951" t="s">
        <v>7658</v>
      </c>
      <c r="B2951" t="s">
        <v>1620</v>
      </c>
      <c r="C2951" s="1" t="s">
        <v>1621</v>
      </c>
      <c r="D2951" s="1" t="s">
        <v>41661</v>
      </c>
      <c r="E2951" s="1" t="s">
        <v>2454</v>
      </c>
      <c r="F2951" s="1" t="s">
        <v>29622</v>
      </c>
      <c r="G2951" s="1" t="s">
        <v>1</v>
      </c>
      <c r="H2951" s="1" t="s">
        <v>4116</v>
      </c>
      <c r="I2951" s="1" t="s">
        <v>41645</v>
      </c>
      <c r="J2951" s="1" t="s">
        <v>19740</v>
      </c>
    </row>
    <row r="2952" spans="1:10" x14ac:dyDescent="0.25">
      <c r="A2952" t="s">
        <v>7659</v>
      </c>
      <c r="B2952" t="s">
        <v>1620</v>
      </c>
      <c r="C2952" s="1" t="s">
        <v>1621</v>
      </c>
      <c r="D2952" s="1" t="s">
        <v>41661</v>
      </c>
      <c r="E2952" s="1" t="s">
        <v>2454</v>
      </c>
      <c r="F2952" s="1" t="s">
        <v>41653</v>
      </c>
      <c r="G2952" s="1" t="s">
        <v>1</v>
      </c>
      <c r="H2952" s="1" t="s">
        <v>4116</v>
      </c>
      <c r="I2952" s="1" t="s">
        <v>41645</v>
      </c>
      <c r="J2952" s="1" t="s">
        <v>19740</v>
      </c>
    </row>
    <row r="2953" spans="1:10" x14ac:dyDescent="0.25">
      <c r="A2953" t="s">
        <v>7660</v>
      </c>
      <c r="B2953" t="s">
        <v>1620</v>
      </c>
      <c r="C2953" s="1" t="s">
        <v>1621</v>
      </c>
      <c r="D2953" s="1" t="s">
        <v>41662</v>
      </c>
      <c r="E2953" s="1" t="s">
        <v>2454</v>
      </c>
      <c r="F2953" s="1" t="s">
        <v>41653</v>
      </c>
      <c r="G2953" s="1" t="s">
        <v>1</v>
      </c>
      <c r="H2953" s="1" t="s">
        <v>4116</v>
      </c>
      <c r="I2953" s="1" t="s">
        <v>41645</v>
      </c>
      <c r="J2953" s="1" t="s">
        <v>19740</v>
      </c>
    </row>
    <row r="2954" spans="1:10" x14ac:dyDescent="0.25">
      <c r="A2954" t="s">
        <v>7661</v>
      </c>
      <c r="B2954" t="s">
        <v>1622</v>
      </c>
      <c r="C2954" s="1" t="s">
        <v>1623</v>
      </c>
      <c r="F2954" s="1" t="s">
        <v>27857</v>
      </c>
      <c r="G2954" s="1" t="s">
        <v>1</v>
      </c>
      <c r="H2954" s="1" t="s">
        <v>4116</v>
      </c>
      <c r="I2954" s="1" t="s">
        <v>41644</v>
      </c>
      <c r="J2954" s="1" t="s">
        <v>19740</v>
      </c>
    </row>
    <row r="2955" spans="1:10" x14ac:dyDescent="0.25">
      <c r="A2955" t="s">
        <v>7662</v>
      </c>
      <c r="B2955" t="s">
        <v>1622</v>
      </c>
      <c r="C2955" s="1" t="s">
        <v>1623</v>
      </c>
      <c r="D2955" s="1" t="s">
        <v>41661</v>
      </c>
      <c r="E2955" s="1" t="s">
        <v>100</v>
      </c>
      <c r="F2955" s="1" t="s">
        <v>29622</v>
      </c>
      <c r="G2955" s="1" t="s">
        <v>1</v>
      </c>
      <c r="H2955" s="1" t="s">
        <v>4116</v>
      </c>
      <c r="I2955" s="1" t="s">
        <v>41645</v>
      </c>
      <c r="J2955" s="1" t="s">
        <v>19740</v>
      </c>
    </row>
    <row r="2956" spans="1:10" x14ac:dyDescent="0.25">
      <c r="A2956" t="s">
        <v>7663</v>
      </c>
      <c r="B2956" t="s">
        <v>1622</v>
      </c>
      <c r="C2956" s="1" t="s">
        <v>1623</v>
      </c>
      <c r="D2956" s="1" t="s">
        <v>41661</v>
      </c>
      <c r="E2956" s="1" t="s">
        <v>100</v>
      </c>
      <c r="F2956" s="1" t="s">
        <v>41653</v>
      </c>
      <c r="G2956" s="1" t="s">
        <v>1</v>
      </c>
      <c r="H2956" s="1" t="s">
        <v>4116</v>
      </c>
      <c r="I2956" s="1" t="s">
        <v>41645</v>
      </c>
      <c r="J2956" s="1" t="s">
        <v>19740</v>
      </c>
    </row>
    <row r="2957" spans="1:10" x14ac:dyDescent="0.25">
      <c r="A2957" t="s">
        <v>7664</v>
      </c>
      <c r="B2957" t="s">
        <v>1622</v>
      </c>
      <c r="C2957" s="1" t="s">
        <v>1623</v>
      </c>
      <c r="D2957" s="1" t="s">
        <v>41662</v>
      </c>
      <c r="E2957" s="1" t="s">
        <v>100</v>
      </c>
      <c r="F2957" s="1" t="s">
        <v>41653</v>
      </c>
      <c r="G2957" s="1" t="s">
        <v>1</v>
      </c>
      <c r="H2957" s="1" t="s">
        <v>4116</v>
      </c>
      <c r="I2957" s="1" t="s">
        <v>41645</v>
      </c>
      <c r="J2957" s="1" t="s">
        <v>19740</v>
      </c>
    </row>
    <row r="2958" spans="1:10" x14ac:dyDescent="0.25">
      <c r="A2958" t="s">
        <v>7665</v>
      </c>
      <c r="B2958" t="s">
        <v>1624</v>
      </c>
      <c r="C2958" s="1" t="s">
        <v>1625</v>
      </c>
      <c r="F2958" s="1" t="s">
        <v>27857</v>
      </c>
      <c r="G2958" s="1" t="s">
        <v>1</v>
      </c>
      <c r="H2958" s="1" t="s">
        <v>4116</v>
      </c>
      <c r="I2958" s="1" t="s">
        <v>41644</v>
      </c>
      <c r="J2958" s="1" t="s">
        <v>19740</v>
      </c>
    </row>
    <row r="2959" spans="1:10" x14ac:dyDescent="0.25">
      <c r="A2959" t="s">
        <v>7666</v>
      </c>
      <c r="B2959" t="s">
        <v>1624</v>
      </c>
      <c r="C2959" s="1" t="s">
        <v>1625</v>
      </c>
      <c r="F2959" s="1" t="s">
        <v>27855</v>
      </c>
      <c r="G2959" s="1" t="s">
        <v>1</v>
      </c>
      <c r="H2959" s="1" t="s">
        <v>4116</v>
      </c>
      <c r="I2959" s="1" t="s">
        <v>41644</v>
      </c>
      <c r="J2959" s="1" t="s">
        <v>19740</v>
      </c>
    </row>
    <row r="2960" spans="1:10" x14ac:dyDescent="0.25">
      <c r="A2960" t="s">
        <v>7667</v>
      </c>
      <c r="B2960" t="s">
        <v>1624</v>
      </c>
      <c r="C2960" s="1" t="s">
        <v>1625</v>
      </c>
      <c r="D2960" s="1" t="s">
        <v>41661</v>
      </c>
      <c r="E2960" s="1" t="s">
        <v>2454</v>
      </c>
      <c r="F2960" s="1" t="s">
        <v>29622</v>
      </c>
      <c r="G2960" s="1" t="s">
        <v>1</v>
      </c>
      <c r="H2960" s="1" t="s">
        <v>4116</v>
      </c>
      <c r="I2960" s="1" t="s">
        <v>41645</v>
      </c>
      <c r="J2960" s="1" t="s">
        <v>19740</v>
      </c>
    </row>
    <row r="2961" spans="1:10" x14ac:dyDescent="0.25">
      <c r="A2961" t="s">
        <v>7668</v>
      </c>
      <c r="B2961" t="s">
        <v>1624</v>
      </c>
      <c r="C2961" s="1" t="s">
        <v>1625</v>
      </c>
      <c r="D2961" s="1" t="s">
        <v>41661</v>
      </c>
      <c r="E2961" s="1" t="s">
        <v>2454</v>
      </c>
      <c r="F2961" s="1" t="s">
        <v>41653</v>
      </c>
      <c r="G2961" s="1" t="s">
        <v>1</v>
      </c>
      <c r="H2961" s="1" t="s">
        <v>4116</v>
      </c>
      <c r="I2961" s="1" t="s">
        <v>41645</v>
      </c>
      <c r="J2961" s="1" t="s">
        <v>19740</v>
      </c>
    </row>
    <row r="2962" spans="1:10" x14ac:dyDescent="0.25">
      <c r="A2962" t="s">
        <v>7669</v>
      </c>
      <c r="B2962" t="s">
        <v>1624</v>
      </c>
      <c r="C2962" s="1" t="s">
        <v>1625</v>
      </c>
      <c r="D2962" s="1" t="s">
        <v>41662</v>
      </c>
      <c r="E2962" s="1" t="s">
        <v>2454</v>
      </c>
      <c r="F2962" s="1" t="s">
        <v>41653</v>
      </c>
      <c r="G2962" s="1" t="s">
        <v>1</v>
      </c>
      <c r="H2962" s="1" t="s">
        <v>4116</v>
      </c>
      <c r="I2962" s="1" t="s">
        <v>41645</v>
      </c>
      <c r="J2962" s="1" t="s">
        <v>19740</v>
      </c>
    </row>
    <row r="2963" spans="1:10" x14ac:dyDescent="0.25">
      <c r="A2963" t="s">
        <v>7676</v>
      </c>
      <c r="B2963" t="s">
        <v>1629</v>
      </c>
      <c r="C2963" s="1" t="s">
        <v>1630</v>
      </c>
      <c r="F2963" s="1" t="s">
        <v>28303</v>
      </c>
      <c r="G2963" s="1" t="s">
        <v>1</v>
      </c>
      <c r="H2963" s="1" t="s">
        <v>4116</v>
      </c>
      <c r="I2963" s="1" t="s">
        <v>41644</v>
      </c>
      <c r="J2963" s="1" t="s">
        <v>19740</v>
      </c>
    </row>
    <row r="2964" spans="1:10" x14ac:dyDescent="0.25">
      <c r="A2964" t="s">
        <v>7677</v>
      </c>
      <c r="B2964" t="s">
        <v>1629</v>
      </c>
      <c r="C2964" s="1" t="s">
        <v>1630</v>
      </c>
      <c r="F2964" s="1" t="s">
        <v>34730</v>
      </c>
      <c r="G2964" s="1" t="s">
        <v>1</v>
      </c>
      <c r="H2964" s="1" t="s">
        <v>4116</v>
      </c>
      <c r="I2964" s="1" t="s">
        <v>41644</v>
      </c>
      <c r="J2964" s="1" t="s">
        <v>19740</v>
      </c>
    </row>
    <row r="2965" spans="1:10" x14ac:dyDescent="0.25">
      <c r="A2965" t="s">
        <v>7678</v>
      </c>
      <c r="B2965" t="s">
        <v>1629</v>
      </c>
      <c r="C2965" s="1" t="s">
        <v>1630</v>
      </c>
      <c r="D2965" s="1" t="s">
        <v>41661</v>
      </c>
      <c r="E2965" s="1" t="s">
        <v>100</v>
      </c>
      <c r="F2965" s="1" t="s">
        <v>29622</v>
      </c>
      <c r="G2965" s="1" t="s">
        <v>1</v>
      </c>
      <c r="H2965" s="1" t="s">
        <v>4116</v>
      </c>
      <c r="I2965" s="1" t="s">
        <v>41645</v>
      </c>
      <c r="J2965" s="1" t="s">
        <v>19740</v>
      </c>
    </row>
    <row r="2966" spans="1:10" x14ac:dyDescent="0.25">
      <c r="A2966" t="s">
        <v>7679</v>
      </c>
      <c r="B2966" t="s">
        <v>1629</v>
      </c>
      <c r="C2966" s="1" t="s">
        <v>1630</v>
      </c>
      <c r="D2966" s="1" t="s">
        <v>41661</v>
      </c>
      <c r="E2966" s="1" t="s">
        <v>100</v>
      </c>
      <c r="F2966" s="1" t="s">
        <v>41653</v>
      </c>
      <c r="G2966" s="1" t="s">
        <v>1</v>
      </c>
      <c r="H2966" s="1" t="s">
        <v>4116</v>
      </c>
      <c r="I2966" s="1" t="s">
        <v>41645</v>
      </c>
      <c r="J2966" s="1" t="s">
        <v>19740</v>
      </c>
    </row>
    <row r="2967" spans="1:10" x14ac:dyDescent="0.25">
      <c r="A2967" t="s">
        <v>7680</v>
      </c>
      <c r="B2967" t="s">
        <v>1629</v>
      </c>
      <c r="C2967" s="1" t="s">
        <v>1630</v>
      </c>
      <c r="D2967" s="1" t="s">
        <v>41662</v>
      </c>
      <c r="E2967" s="1" t="s">
        <v>100</v>
      </c>
      <c r="F2967" s="1" t="s">
        <v>41653</v>
      </c>
      <c r="G2967" s="1" t="s">
        <v>1</v>
      </c>
      <c r="H2967" s="1" t="s">
        <v>4116</v>
      </c>
      <c r="I2967" s="1" t="s">
        <v>41645</v>
      </c>
      <c r="J2967" s="1" t="s">
        <v>19740</v>
      </c>
    </row>
    <row r="2968" spans="1:10" x14ac:dyDescent="0.25">
      <c r="A2968" t="s">
        <v>7681</v>
      </c>
      <c r="B2968" t="s">
        <v>1631</v>
      </c>
      <c r="C2968" s="1" t="s">
        <v>1632</v>
      </c>
      <c r="F2968" s="1" t="s">
        <v>27857</v>
      </c>
      <c r="G2968" s="1" t="s">
        <v>1</v>
      </c>
      <c r="H2968" s="1" t="s">
        <v>4116</v>
      </c>
      <c r="I2968" s="1" t="s">
        <v>41644</v>
      </c>
      <c r="J2968" s="1" t="s">
        <v>19740</v>
      </c>
    </row>
    <row r="2969" spans="1:10" x14ac:dyDescent="0.25">
      <c r="A2969" t="s">
        <v>7682</v>
      </c>
      <c r="B2969" t="s">
        <v>1631</v>
      </c>
      <c r="C2969" s="1" t="s">
        <v>1632</v>
      </c>
      <c r="D2969" s="1" t="s">
        <v>41661</v>
      </c>
      <c r="E2969" s="1" t="s">
        <v>100</v>
      </c>
      <c r="F2969" s="1" t="s">
        <v>29622</v>
      </c>
      <c r="G2969" s="1" t="s">
        <v>1</v>
      </c>
      <c r="H2969" s="1" t="s">
        <v>4116</v>
      </c>
      <c r="I2969" s="1" t="s">
        <v>41645</v>
      </c>
      <c r="J2969" s="1" t="s">
        <v>19740</v>
      </c>
    </row>
    <row r="2970" spans="1:10" x14ac:dyDescent="0.25">
      <c r="A2970" t="s">
        <v>7683</v>
      </c>
      <c r="B2970" t="s">
        <v>1631</v>
      </c>
      <c r="C2970" s="1" t="s">
        <v>1632</v>
      </c>
      <c r="D2970" s="1" t="s">
        <v>41661</v>
      </c>
      <c r="E2970" s="1" t="s">
        <v>100</v>
      </c>
      <c r="F2970" s="1" t="s">
        <v>41653</v>
      </c>
      <c r="G2970" s="1" t="s">
        <v>1</v>
      </c>
      <c r="H2970" s="1" t="s">
        <v>4116</v>
      </c>
      <c r="I2970" s="1" t="s">
        <v>41645</v>
      </c>
      <c r="J2970" s="1" t="s">
        <v>19740</v>
      </c>
    </row>
    <row r="2971" spans="1:10" x14ac:dyDescent="0.25">
      <c r="A2971" t="s">
        <v>7684</v>
      </c>
      <c r="B2971" t="s">
        <v>1631</v>
      </c>
      <c r="C2971" s="1" t="s">
        <v>1632</v>
      </c>
      <c r="D2971" s="1" t="s">
        <v>41662</v>
      </c>
      <c r="E2971" s="1" t="s">
        <v>100</v>
      </c>
      <c r="F2971" s="1" t="s">
        <v>41653</v>
      </c>
      <c r="G2971" s="1" t="s">
        <v>1</v>
      </c>
      <c r="H2971" s="1" t="s">
        <v>4116</v>
      </c>
      <c r="I2971" s="1" t="s">
        <v>41645</v>
      </c>
      <c r="J2971" s="1" t="s">
        <v>19740</v>
      </c>
    </row>
    <row r="2972" spans="1:10" x14ac:dyDescent="0.25">
      <c r="A2972" t="s">
        <v>7685</v>
      </c>
      <c r="B2972" t="s">
        <v>1633</v>
      </c>
      <c r="C2972" s="1" t="s">
        <v>1634</v>
      </c>
      <c r="D2972" s="1" t="s">
        <v>41661</v>
      </c>
      <c r="E2972" s="1" t="s">
        <v>100</v>
      </c>
      <c r="F2972" s="1" t="s">
        <v>29622</v>
      </c>
      <c r="G2972" s="1" t="s">
        <v>1</v>
      </c>
      <c r="H2972" s="1" t="s">
        <v>4116</v>
      </c>
      <c r="I2972" s="1" t="s">
        <v>41645</v>
      </c>
      <c r="J2972" s="1" t="s">
        <v>19740</v>
      </c>
    </row>
    <row r="2973" spans="1:10" x14ac:dyDescent="0.25">
      <c r="A2973" t="s">
        <v>7686</v>
      </c>
      <c r="B2973" t="s">
        <v>1633</v>
      </c>
      <c r="C2973" s="1" t="s">
        <v>1634</v>
      </c>
      <c r="D2973" s="1" t="s">
        <v>41661</v>
      </c>
      <c r="E2973" s="1" t="s">
        <v>100</v>
      </c>
      <c r="F2973" s="1" t="s">
        <v>41653</v>
      </c>
      <c r="G2973" s="1" t="s">
        <v>1</v>
      </c>
      <c r="H2973" s="1" t="s">
        <v>4116</v>
      </c>
      <c r="I2973" s="1" t="s">
        <v>41645</v>
      </c>
      <c r="J2973" s="1" t="s">
        <v>19740</v>
      </c>
    </row>
    <row r="2974" spans="1:10" x14ac:dyDescent="0.25">
      <c r="A2974" t="s">
        <v>7687</v>
      </c>
      <c r="B2974" t="s">
        <v>1633</v>
      </c>
      <c r="C2974" s="1" t="s">
        <v>1634</v>
      </c>
      <c r="D2974" s="1" t="s">
        <v>41662</v>
      </c>
      <c r="E2974" s="1" t="s">
        <v>100</v>
      </c>
      <c r="F2974" s="1" t="s">
        <v>41653</v>
      </c>
      <c r="G2974" s="1" t="s">
        <v>1</v>
      </c>
      <c r="H2974" s="1" t="s">
        <v>4116</v>
      </c>
      <c r="I2974" s="1" t="s">
        <v>41645</v>
      </c>
      <c r="J2974" s="1" t="s">
        <v>19740</v>
      </c>
    </row>
    <row r="2975" spans="1:10" x14ac:dyDescent="0.25">
      <c r="A2975" t="s">
        <v>7688</v>
      </c>
      <c r="B2975" t="s">
        <v>1635</v>
      </c>
      <c r="C2975" s="1" t="s">
        <v>1636</v>
      </c>
      <c r="F2975" s="1" t="s">
        <v>27859</v>
      </c>
      <c r="G2975" s="1" t="s">
        <v>1</v>
      </c>
      <c r="H2975" s="1" t="s">
        <v>4116</v>
      </c>
      <c r="I2975" s="1" t="s">
        <v>41644</v>
      </c>
      <c r="J2975" s="1" t="s">
        <v>19740</v>
      </c>
    </row>
    <row r="2976" spans="1:10" x14ac:dyDescent="0.25">
      <c r="A2976" t="s">
        <v>7689</v>
      </c>
      <c r="B2976" t="s">
        <v>1635</v>
      </c>
      <c r="C2976" s="1" t="s">
        <v>1636</v>
      </c>
      <c r="F2976" s="1" t="s">
        <v>27865</v>
      </c>
      <c r="G2976" s="1" t="s">
        <v>1</v>
      </c>
      <c r="H2976" s="1" t="s">
        <v>4116</v>
      </c>
      <c r="I2976" s="1" t="s">
        <v>41644</v>
      </c>
      <c r="J2976" s="1" t="s">
        <v>19740</v>
      </c>
    </row>
    <row r="2977" spans="1:10" x14ac:dyDescent="0.25">
      <c r="A2977" t="s">
        <v>7690</v>
      </c>
      <c r="B2977" t="s">
        <v>1635</v>
      </c>
      <c r="C2977" s="1" t="s">
        <v>1636</v>
      </c>
      <c r="D2977" s="1" t="s">
        <v>41661</v>
      </c>
      <c r="E2977" s="1" t="s">
        <v>100</v>
      </c>
      <c r="F2977" s="1" t="s">
        <v>29622</v>
      </c>
      <c r="G2977" s="1" t="s">
        <v>1</v>
      </c>
      <c r="H2977" s="1" t="s">
        <v>4116</v>
      </c>
      <c r="I2977" s="1" t="s">
        <v>41645</v>
      </c>
      <c r="J2977" s="1" t="s">
        <v>19740</v>
      </c>
    </row>
    <row r="2978" spans="1:10" x14ac:dyDescent="0.25">
      <c r="A2978" t="s">
        <v>7691</v>
      </c>
      <c r="B2978" t="s">
        <v>1635</v>
      </c>
      <c r="C2978" s="1" t="s">
        <v>1636</v>
      </c>
      <c r="D2978" s="1" t="s">
        <v>41661</v>
      </c>
      <c r="E2978" s="1" t="s">
        <v>100</v>
      </c>
      <c r="F2978" s="1" t="s">
        <v>41653</v>
      </c>
      <c r="G2978" s="1" t="s">
        <v>1</v>
      </c>
      <c r="H2978" s="1" t="s">
        <v>4116</v>
      </c>
      <c r="I2978" s="1" t="s">
        <v>41645</v>
      </c>
      <c r="J2978" s="1" t="s">
        <v>19740</v>
      </c>
    </row>
    <row r="2979" spans="1:10" x14ac:dyDescent="0.25">
      <c r="A2979" t="s">
        <v>7692</v>
      </c>
      <c r="B2979" t="s">
        <v>1635</v>
      </c>
      <c r="C2979" s="1" t="s">
        <v>1636</v>
      </c>
      <c r="D2979" s="1" t="s">
        <v>41662</v>
      </c>
      <c r="E2979" s="1" t="s">
        <v>100</v>
      </c>
      <c r="F2979" s="1" t="s">
        <v>41653</v>
      </c>
      <c r="G2979" s="1" t="s">
        <v>1</v>
      </c>
      <c r="H2979" s="1" t="s">
        <v>4116</v>
      </c>
      <c r="I2979" s="1" t="s">
        <v>41645</v>
      </c>
      <c r="J2979" s="1" t="s">
        <v>19740</v>
      </c>
    </row>
    <row r="2980" spans="1:10" x14ac:dyDescent="0.25">
      <c r="A2980" t="s">
        <v>7693</v>
      </c>
      <c r="B2980" t="s">
        <v>1637</v>
      </c>
      <c r="C2980" s="1" t="s">
        <v>1638</v>
      </c>
      <c r="F2980" s="1" t="s">
        <v>27855</v>
      </c>
      <c r="G2980" s="1" t="s">
        <v>1</v>
      </c>
      <c r="H2980" s="1" t="s">
        <v>4116</v>
      </c>
      <c r="I2980" s="1" t="s">
        <v>41644</v>
      </c>
      <c r="J2980" s="1" t="s">
        <v>19740</v>
      </c>
    </row>
    <row r="2981" spans="1:10" x14ac:dyDescent="0.25">
      <c r="A2981" t="s">
        <v>7694</v>
      </c>
      <c r="B2981" t="s">
        <v>1637</v>
      </c>
      <c r="C2981" s="1" t="s">
        <v>1638</v>
      </c>
      <c r="F2981" s="1" t="s">
        <v>27865</v>
      </c>
      <c r="G2981" s="1" t="s">
        <v>1</v>
      </c>
      <c r="H2981" s="1" t="s">
        <v>4116</v>
      </c>
      <c r="I2981" s="1" t="s">
        <v>41644</v>
      </c>
      <c r="J2981" s="1" t="s">
        <v>19740</v>
      </c>
    </row>
    <row r="2982" spans="1:10" x14ac:dyDescent="0.25">
      <c r="A2982" t="s">
        <v>7695</v>
      </c>
      <c r="B2982" t="s">
        <v>1637</v>
      </c>
      <c r="C2982" s="1" t="s">
        <v>1638</v>
      </c>
      <c r="D2982" s="1" t="s">
        <v>41661</v>
      </c>
      <c r="E2982" s="1" t="s">
        <v>2454</v>
      </c>
      <c r="F2982" s="1" t="s">
        <v>29622</v>
      </c>
      <c r="G2982" s="1" t="s">
        <v>1</v>
      </c>
      <c r="H2982" s="1" t="s">
        <v>4116</v>
      </c>
      <c r="I2982" s="1" t="s">
        <v>41645</v>
      </c>
      <c r="J2982" s="1" t="s">
        <v>19740</v>
      </c>
    </row>
    <row r="2983" spans="1:10" x14ac:dyDescent="0.25">
      <c r="A2983" t="s">
        <v>7696</v>
      </c>
      <c r="B2983" t="s">
        <v>1637</v>
      </c>
      <c r="C2983" s="1" t="s">
        <v>1638</v>
      </c>
      <c r="D2983" s="1" t="s">
        <v>41661</v>
      </c>
      <c r="E2983" s="1" t="s">
        <v>2454</v>
      </c>
      <c r="F2983" s="1" t="s">
        <v>41653</v>
      </c>
      <c r="G2983" s="1" t="s">
        <v>1</v>
      </c>
      <c r="H2983" s="1" t="s">
        <v>4116</v>
      </c>
      <c r="I2983" s="1" t="s">
        <v>41645</v>
      </c>
      <c r="J2983" s="1" t="s">
        <v>19740</v>
      </c>
    </row>
    <row r="2984" spans="1:10" x14ac:dyDescent="0.25">
      <c r="A2984" t="s">
        <v>7697</v>
      </c>
      <c r="B2984" t="s">
        <v>1637</v>
      </c>
      <c r="C2984" s="1" t="s">
        <v>1638</v>
      </c>
      <c r="D2984" s="1" t="s">
        <v>41662</v>
      </c>
      <c r="E2984" s="1" t="s">
        <v>2454</v>
      </c>
      <c r="F2984" s="1" t="s">
        <v>41653</v>
      </c>
      <c r="G2984" s="1" t="s">
        <v>1</v>
      </c>
      <c r="H2984" s="1" t="s">
        <v>4116</v>
      </c>
      <c r="I2984" s="1" t="s">
        <v>41645</v>
      </c>
      <c r="J2984" s="1" t="s">
        <v>19740</v>
      </c>
    </row>
    <row r="2985" spans="1:10" x14ac:dyDescent="0.25">
      <c r="A2985" t="s">
        <v>7698</v>
      </c>
      <c r="B2985" t="s">
        <v>1639</v>
      </c>
      <c r="C2985" s="1" t="s">
        <v>1640</v>
      </c>
      <c r="F2985" s="1" t="s">
        <v>27855</v>
      </c>
      <c r="G2985" s="1" t="s">
        <v>1</v>
      </c>
      <c r="H2985" s="1" t="s">
        <v>4116</v>
      </c>
      <c r="I2985" s="1" t="s">
        <v>41644</v>
      </c>
      <c r="J2985" s="1" t="s">
        <v>19740</v>
      </c>
    </row>
    <row r="2986" spans="1:10" x14ac:dyDescent="0.25">
      <c r="A2986" t="s">
        <v>7699</v>
      </c>
      <c r="B2986" t="s">
        <v>1639</v>
      </c>
      <c r="C2986" s="1" t="s">
        <v>1640</v>
      </c>
      <c r="F2986" s="1" t="s">
        <v>27865</v>
      </c>
      <c r="G2986" s="1" t="s">
        <v>1</v>
      </c>
      <c r="H2986" s="1" t="s">
        <v>4116</v>
      </c>
      <c r="I2986" s="1" t="s">
        <v>41644</v>
      </c>
      <c r="J2986" s="1" t="s">
        <v>19740</v>
      </c>
    </row>
    <row r="2987" spans="1:10" x14ac:dyDescent="0.25">
      <c r="A2987" t="s">
        <v>7700</v>
      </c>
      <c r="B2987" t="s">
        <v>1639</v>
      </c>
      <c r="C2987" s="1" t="s">
        <v>1640</v>
      </c>
      <c r="D2987" s="1" t="s">
        <v>41661</v>
      </c>
      <c r="E2987" s="1" t="s">
        <v>2454</v>
      </c>
      <c r="F2987" s="1" t="s">
        <v>29622</v>
      </c>
      <c r="G2987" s="1" t="s">
        <v>1</v>
      </c>
      <c r="H2987" s="1" t="s">
        <v>4116</v>
      </c>
      <c r="I2987" s="1" t="s">
        <v>41645</v>
      </c>
      <c r="J2987" s="1" t="s">
        <v>19740</v>
      </c>
    </row>
    <row r="2988" spans="1:10" x14ac:dyDescent="0.25">
      <c r="A2988" t="s">
        <v>7701</v>
      </c>
      <c r="B2988" t="s">
        <v>1639</v>
      </c>
      <c r="C2988" s="1" t="s">
        <v>1640</v>
      </c>
      <c r="D2988" s="1" t="s">
        <v>41661</v>
      </c>
      <c r="E2988" s="1" t="s">
        <v>2454</v>
      </c>
      <c r="F2988" s="1" t="s">
        <v>41653</v>
      </c>
      <c r="G2988" s="1" t="s">
        <v>1</v>
      </c>
      <c r="H2988" s="1" t="s">
        <v>4116</v>
      </c>
      <c r="I2988" s="1" t="s">
        <v>41645</v>
      </c>
      <c r="J2988" s="1" t="s">
        <v>19740</v>
      </c>
    </row>
    <row r="2989" spans="1:10" x14ac:dyDescent="0.25">
      <c r="A2989" t="s">
        <v>7702</v>
      </c>
      <c r="B2989" t="s">
        <v>1639</v>
      </c>
      <c r="C2989" s="1" t="s">
        <v>1640</v>
      </c>
      <c r="D2989" s="1" t="s">
        <v>41662</v>
      </c>
      <c r="E2989" s="1" t="s">
        <v>2454</v>
      </c>
      <c r="F2989" s="1" t="s">
        <v>41653</v>
      </c>
      <c r="G2989" s="1" t="s">
        <v>1</v>
      </c>
      <c r="H2989" s="1" t="s">
        <v>4116</v>
      </c>
      <c r="I2989" s="1" t="s">
        <v>41645</v>
      </c>
      <c r="J2989" s="1" t="s">
        <v>19740</v>
      </c>
    </row>
    <row r="2990" spans="1:10" x14ac:dyDescent="0.25">
      <c r="A2990" t="s">
        <v>7703</v>
      </c>
      <c r="B2990" t="s">
        <v>1641</v>
      </c>
      <c r="C2990" s="1" t="s">
        <v>1642</v>
      </c>
      <c r="F2990" s="1" t="s">
        <v>27855</v>
      </c>
      <c r="G2990" s="1" t="s">
        <v>1</v>
      </c>
      <c r="H2990" s="1" t="s">
        <v>4116</v>
      </c>
      <c r="I2990" s="1" t="s">
        <v>41644</v>
      </c>
      <c r="J2990" s="1" t="s">
        <v>19740</v>
      </c>
    </row>
    <row r="2991" spans="1:10" x14ac:dyDescent="0.25">
      <c r="A2991" t="s">
        <v>7704</v>
      </c>
      <c r="B2991" t="s">
        <v>1641</v>
      </c>
      <c r="C2991" s="1" t="s">
        <v>1642</v>
      </c>
      <c r="F2991" s="1" t="s">
        <v>27865</v>
      </c>
      <c r="G2991" s="1" t="s">
        <v>1</v>
      </c>
      <c r="H2991" s="1" t="s">
        <v>4116</v>
      </c>
      <c r="I2991" s="1" t="s">
        <v>41644</v>
      </c>
      <c r="J2991" s="1" t="s">
        <v>19740</v>
      </c>
    </row>
    <row r="2992" spans="1:10" x14ac:dyDescent="0.25">
      <c r="A2992" t="s">
        <v>7705</v>
      </c>
      <c r="B2992" t="s">
        <v>1641</v>
      </c>
      <c r="C2992" s="1" t="s">
        <v>1642</v>
      </c>
      <c r="D2992" s="1" t="s">
        <v>41661</v>
      </c>
      <c r="E2992" s="1" t="s">
        <v>2454</v>
      </c>
      <c r="F2992" s="1" t="s">
        <v>29622</v>
      </c>
      <c r="G2992" s="1" t="s">
        <v>1</v>
      </c>
      <c r="H2992" s="1" t="s">
        <v>4116</v>
      </c>
      <c r="I2992" s="1" t="s">
        <v>41645</v>
      </c>
      <c r="J2992" s="1" t="s">
        <v>19740</v>
      </c>
    </row>
    <row r="2993" spans="1:10" x14ac:dyDescent="0.25">
      <c r="A2993" t="s">
        <v>7706</v>
      </c>
      <c r="B2993" t="s">
        <v>1641</v>
      </c>
      <c r="C2993" s="1" t="s">
        <v>1642</v>
      </c>
      <c r="D2993" s="1" t="s">
        <v>41661</v>
      </c>
      <c r="E2993" s="1" t="s">
        <v>2454</v>
      </c>
      <c r="F2993" s="1" t="s">
        <v>41653</v>
      </c>
      <c r="G2993" s="1" t="s">
        <v>1</v>
      </c>
      <c r="H2993" s="1" t="s">
        <v>4116</v>
      </c>
      <c r="I2993" s="1" t="s">
        <v>41645</v>
      </c>
      <c r="J2993" s="1" t="s">
        <v>19740</v>
      </c>
    </row>
    <row r="2994" spans="1:10" x14ac:dyDescent="0.25">
      <c r="A2994" t="s">
        <v>7707</v>
      </c>
      <c r="B2994" t="s">
        <v>1641</v>
      </c>
      <c r="C2994" s="1" t="s">
        <v>1642</v>
      </c>
      <c r="D2994" s="1" t="s">
        <v>41662</v>
      </c>
      <c r="E2994" s="1" t="s">
        <v>2454</v>
      </c>
      <c r="F2994" s="1" t="s">
        <v>41653</v>
      </c>
      <c r="G2994" s="1" t="s">
        <v>1</v>
      </c>
      <c r="H2994" s="1" t="s">
        <v>4116</v>
      </c>
      <c r="I2994" s="1" t="s">
        <v>41645</v>
      </c>
      <c r="J2994" s="1" t="s">
        <v>19740</v>
      </c>
    </row>
    <row r="2995" spans="1:10" x14ac:dyDescent="0.25">
      <c r="A2995" t="s">
        <v>7708</v>
      </c>
      <c r="B2995" t="s">
        <v>1643</v>
      </c>
      <c r="C2995" s="1" t="s">
        <v>1644</v>
      </c>
      <c r="F2995" s="1" t="s">
        <v>27855</v>
      </c>
      <c r="G2995" s="1" t="s">
        <v>1</v>
      </c>
      <c r="H2995" s="1" t="s">
        <v>4116</v>
      </c>
      <c r="I2995" s="1" t="s">
        <v>41644</v>
      </c>
      <c r="J2995" s="1" t="s">
        <v>19740</v>
      </c>
    </row>
    <row r="2996" spans="1:10" x14ac:dyDescent="0.25">
      <c r="A2996" t="s">
        <v>7709</v>
      </c>
      <c r="B2996" t="s">
        <v>1643</v>
      </c>
      <c r="C2996" s="1" t="s">
        <v>1644</v>
      </c>
      <c r="F2996" s="1" t="s">
        <v>27865</v>
      </c>
      <c r="G2996" s="1" t="s">
        <v>1</v>
      </c>
      <c r="H2996" s="1" t="s">
        <v>4116</v>
      </c>
      <c r="I2996" s="1" t="s">
        <v>41644</v>
      </c>
      <c r="J2996" s="1" t="s">
        <v>19740</v>
      </c>
    </row>
    <row r="2997" spans="1:10" x14ac:dyDescent="0.25">
      <c r="A2997" t="s">
        <v>7710</v>
      </c>
      <c r="B2997" t="s">
        <v>1643</v>
      </c>
      <c r="C2997" s="1" t="s">
        <v>1644</v>
      </c>
      <c r="D2997" s="1" t="s">
        <v>41661</v>
      </c>
      <c r="E2997" s="1" t="s">
        <v>2454</v>
      </c>
      <c r="F2997" s="1" t="s">
        <v>29622</v>
      </c>
      <c r="G2997" s="1" t="s">
        <v>1</v>
      </c>
      <c r="H2997" s="1" t="s">
        <v>4116</v>
      </c>
      <c r="I2997" s="1" t="s">
        <v>41645</v>
      </c>
      <c r="J2997" s="1" t="s">
        <v>19740</v>
      </c>
    </row>
    <row r="2998" spans="1:10" x14ac:dyDescent="0.25">
      <c r="A2998" t="s">
        <v>7711</v>
      </c>
      <c r="B2998" t="s">
        <v>1643</v>
      </c>
      <c r="C2998" s="1" t="s">
        <v>1644</v>
      </c>
      <c r="D2998" s="1" t="s">
        <v>41661</v>
      </c>
      <c r="E2998" s="1" t="s">
        <v>2454</v>
      </c>
      <c r="F2998" s="1" t="s">
        <v>41653</v>
      </c>
      <c r="G2998" s="1" t="s">
        <v>1</v>
      </c>
      <c r="H2998" s="1" t="s">
        <v>4116</v>
      </c>
      <c r="I2998" s="1" t="s">
        <v>41645</v>
      </c>
      <c r="J2998" s="1" t="s">
        <v>19740</v>
      </c>
    </row>
    <row r="2999" spans="1:10" x14ac:dyDescent="0.25">
      <c r="A2999" t="s">
        <v>7712</v>
      </c>
      <c r="B2999" t="s">
        <v>1643</v>
      </c>
      <c r="C2999" s="1" t="s">
        <v>1644</v>
      </c>
      <c r="D2999" s="1" t="s">
        <v>41662</v>
      </c>
      <c r="E2999" s="1" t="s">
        <v>2454</v>
      </c>
      <c r="F2999" s="1" t="s">
        <v>41653</v>
      </c>
      <c r="G2999" s="1" t="s">
        <v>1</v>
      </c>
      <c r="H2999" s="1" t="s">
        <v>4116</v>
      </c>
      <c r="I2999" s="1" t="s">
        <v>41645</v>
      </c>
      <c r="J2999" s="1" t="s">
        <v>19740</v>
      </c>
    </row>
    <row r="3000" spans="1:10" x14ac:dyDescent="0.25">
      <c r="A3000" t="s">
        <v>7713</v>
      </c>
      <c r="B3000" t="s">
        <v>1645</v>
      </c>
      <c r="C3000" s="1" t="s">
        <v>1646</v>
      </c>
      <c r="F3000" s="1" t="s">
        <v>27857</v>
      </c>
      <c r="G3000" s="1" t="s">
        <v>1</v>
      </c>
      <c r="H3000" s="1" t="s">
        <v>4116</v>
      </c>
      <c r="I3000" s="1" t="s">
        <v>41644</v>
      </c>
      <c r="J3000" s="1" t="s">
        <v>19740</v>
      </c>
    </row>
    <row r="3001" spans="1:10" x14ac:dyDescent="0.25">
      <c r="A3001" t="s">
        <v>7714</v>
      </c>
      <c r="B3001" t="s">
        <v>1645</v>
      </c>
      <c r="C3001" s="1" t="s">
        <v>1646</v>
      </c>
      <c r="F3001" s="1" t="s">
        <v>27855</v>
      </c>
      <c r="G3001" s="1" t="s">
        <v>1</v>
      </c>
      <c r="H3001" s="1" t="s">
        <v>4116</v>
      </c>
      <c r="I3001" s="1" t="s">
        <v>41644</v>
      </c>
      <c r="J3001" s="1" t="s">
        <v>19740</v>
      </c>
    </row>
    <row r="3002" spans="1:10" x14ac:dyDescent="0.25">
      <c r="A3002" t="s">
        <v>7715</v>
      </c>
      <c r="B3002" t="s">
        <v>1645</v>
      </c>
      <c r="C3002" s="1" t="s">
        <v>1646</v>
      </c>
      <c r="D3002" s="1" t="s">
        <v>41661</v>
      </c>
      <c r="E3002" s="1" t="s">
        <v>2454</v>
      </c>
      <c r="F3002" s="1" t="s">
        <v>29622</v>
      </c>
      <c r="G3002" s="1" t="s">
        <v>1</v>
      </c>
      <c r="H3002" s="1" t="s">
        <v>4116</v>
      </c>
      <c r="I3002" s="1" t="s">
        <v>41645</v>
      </c>
      <c r="J3002" s="1" t="s">
        <v>19740</v>
      </c>
    </row>
    <row r="3003" spans="1:10" x14ac:dyDescent="0.25">
      <c r="A3003" t="s">
        <v>7716</v>
      </c>
      <c r="B3003" t="s">
        <v>1645</v>
      </c>
      <c r="C3003" s="1" t="s">
        <v>1646</v>
      </c>
      <c r="D3003" s="1" t="s">
        <v>41661</v>
      </c>
      <c r="E3003" s="1" t="s">
        <v>2454</v>
      </c>
      <c r="F3003" s="1" t="s">
        <v>41653</v>
      </c>
      <c r="G3003" s="1" t="s">
        <v>1</v>
      </c>
      <c r="H3003" s="1" t="s">
        <v>4116</v>
      </c>
      <c r="I3003" s="1" t="s">
        <v>41645</v>
      </c>
      <c r="J3003" s="1" t="s">
        <v>19740</v>
      </c>
    </row>
    <row r="3004" spans="1:10" x14ac:dyDescent="0.25">
      <c r="A3004" t="s">
        <v>7717</v>
      </c>
      <c r="B3004" t="s">
        <v>1645</v>
      </c>
      <c r="C3004" s="1" t="s">
        <v>1646</v>
      </c>
      <c r="D3004" s="1" t="s">
        <v>41662</v>
      </c>
      <c r="E3004" s="1" t="s">
        <v>2454</v>
      </c>
      <c r="F3004" s="1" t="s">
        <v>41653</v>
      </c>
      <c r="G3004" s="1" t="s">
        <v>1</v>
      </c>
      <c r="H3004" s="1" t="s">
        <v>4116</v>
      </c>
      <c r="I3004" s="1" t="s">
        <v>41645</v>
      </c>
      <c r="J3004" s="1" t="s">
        <v>19740</v>
      </c>
    </row>
    <row r="3005" spans="1:10" x14ac:dyDescent="0.25">
      <c r="A3005" t="s">
        <v>7718</v>
      </c>
      <c r="B3005" t="s">
        <v>1647</v>
      </c>
      <c r="C3005" s="1" t="s">
        <v>1648</v>
      </c>
      <c r="F3005" s="1" t="s">
        <v>27857</v>
      </c>
      <c r="G3005" s="1" t="s">
        <v>1</v>
      </c>
      <c r="H3005" s="1" t="s">
        <v>4116</v>
      </c>
      <c r="I3005" s="1" t="s">
        <v>41644</v>
      </c>
      <c r="J3005" s="1" t="s">
        <v>19740</v>
      </c>
    </row>
    <row r="3006" spans="1:10" x14ac:dyDescent="0.25">
      <c r="A3006" t="s">
        <v>7719</v>
      </c>
      <c r="B3006" t="s">
        <v>1647</v>
      </c>
      <c r="C3006" s="1" t="s">
        <v>1648</v>
      </c>
      <c r="F3006" s="1" t="s">
        <v>27859</v>
      </c>
      <c r="G3006" s="1" t="s">
        <v>1</v>
      </c>
      <c r="H3006" s="1" t="s">
        <v>4116</v>
      </c>
      <c r="I3006" s="1" t="s">
        <v>41644</v>
      </c>
      <c r="J3006" s="1" t="s">
        <v>19740</v>
      </c>
    </row>
    <row r="3007" spans="1:10" x14ac:dyDescent="0.25">
      <c r="A3007" t="s">
        <v>7720</v>
      </c>
      <c r="B3007" t="s">
        <v>1647</v>
      </c>
      <c r="C3007" s="1" t="s">
        <v>1648</v>
      </c>
      <c r="D3007" s="1" t="s">
        <v>41661</v>
      </c>
      <c r="E3007" s="1" t="s">
        <v>2454</v>
      </c>
      <c r="F3007" s="1" t="s">
        <v>29622</v>
      </c>
      <c r="G3007" s="1" t="s">
        <v>1</v>
      </c>
      <c r="H3007" s="1" t="s">
        <v>4116</v>
      </c>
      <c r="I3007" s="1" t="s">
        <v>41645</v>
      </c>
      <c r="J3007" s="1" t="s">
        <v>19740</v>
      </c>
    </row>
    <row r="3008" spans="1:10" x14ac:dyDescent="0.25">
      <c r="A3008" t="s">
        <v>7721</v>
      </c>
      <c r="B3008" t="s">
        <v>1647</v>
      </c>
      <c r="C3008" s="1" t="s">
        <v>1648</v>
      </c>
      <c r="D3008" s="1" t="s">
        <v>41661</v>
      </c>
      <c r="E3008" s="1" t="s">
        <v>2454</v>
      </c>
      <c r="F3008" s="1" t="s">
        <v>41653</v>
      </c>
      <c r="G3008" s="1" t="s">
        <v>1</v>
      </c>
      <c r="H3008" s="1" t="s">
        <v>4116</v>
      </c>
      <c r="I3008" s="1" t="s">
        <v>41645</v>
      </c>
      <c r="J3008" s="1" t="s">
        <v>19740</v>
      </c>
    </row>
    <row r="3009" spans="1:10" x14ac:dyDescent="0.25">
      <c r="A3009" t="s">
        <v>7722</v>
      </c>
      <c r="B3009" t="s">
        <v>1647</v>
      </c>
      <c r="C3009" s="1" t="s">
        <v>1648</v>
      </c>
      <c r="D3009" s="1" t="s">
        <v>41662</v>
      </c>
      <c r="E3009" s="1" t="s">
        <v>2454</v>
      </c>
      <c r="F3009" s="1" t="s">
        <v>41653</v>
      </c>
      <c r="G3009" s="1" t="s">
        <v>1</v>
      </c>
      <c r="H3009" s="1" t="s">
        <v>4116</v>
      </c>
      <c r="I3009" s="1" t="s">
        <v>41645</v>
      </c>
      <c r="J3009" s="1" t="s">
        <v>19740</v>
      </c>
    </row>
    <row r="3010" spans="1:10" x14ac:dyDescent="0.25">
      <c r="A3010" t="s">
        <v>7723</v>
      </c>
      <c r="B3010" t="s">
        <v>1649</v>
      </c>
      <c r="C3010" s="1" t="s">
        <v>1650</v>
      </c>
      <c r="F3010" s="1" t="s">
        <v>27857</v>
      </c>
      <c r="G3010" s="1" t="s">
        <v>1</v>
      </c>
      <c r="H3010" s="1" t="s">
        <v>4116</v>
      </c>
      <c r="I3010" s="1" t="s">
        <v>41644</v>
      </c>
      <c r="J3010" s="1" t="s">
        <v>19740</v>
      </c>
    </row>
    <row r="3011" spans="1:10" x14ac:dyDescent="0.25">
      <c r="A3011" t="s">
        <v>7724</v>
      </c>
      <c r="B3011" t="s">
        <v>1649</v>
      </c>
      <c r="C3011" s="1" t="s">
        <v>1650</v>
      </c>
      <c r="F3011" s="1" t="s">
        <v>27859</v>
      </c>
      <c r="G3011" s="1" t="s">
        <v>1</v>
      </c>
      <c r="H3011" s="1" t="s">
        <v>4116</v>
      </c>
      <c r="I3011" s="1" t="s">
        <v>41644</v>
      </c>
      <c r="J3011" s="1" t="s">
        <v>19740</v>
      </c>
    </row>
    <row r="3012" spans="1:10" x14ac:dyDescent="0.25">
      <c r="A3012" t="s">
        <v>7725</v>
      </c>
      <c r="B3012" t="s">
        <v>1649</v>
      </c>
      <c r="C3012" s="1" t="s">
        <v>1650</v>
      </c>
      <c r="D3012" s="1" t="s">
        <v>41661</v>
      </c>
      <c r="E3012" s="1" t="s">
        <v>100</v>
      </c>
      <c r="F3012" s="1" t="s">
        <v>29622</v>
      </c>
      <c r="G3012" s="1" t="s">
        <v>1</v>
      </c>
      <c r="H3012" s="1" t="s">
        <v>4116</v>
      </c>
      <c r="I3012" s="1" t="s">
        <v>41645</v>
      </c>
      <c r="J3012" s="1" t="s">
        <v>19740</v>
      </c>
    </row>
    <row r="3013" spans="1:10" x14ac:dyDescent="0.25">
      <c r="A3013" t="s">
        <v>7726</v>
      </c>
      <c r="B3013" t="s">
        <v>1649</v>
      </c>
      <c r="C3013" s="1" t="s">
        <v>1650</v>
      </c>
      <c r="D3013" s="1" t="s">
        <v>41661</v>
      </c>
      <c r="E3013" s="1" t="s">
        <v>100</v>
      </c>
      <c r="F3013" s="1" t="s">
        <v>41653</v>
      </c>
      <c r="G3013" s="1" t="s">
        <v>1</v>
      </c>
      <c r="H3013" s="1" t="s">
        <v>4116</v>
      </c>
      <c r="I3013" s="1" t="s">
        <v>41645</v>
      </c>
      <c r="J3013" s="1" t="s">
        <v>19740</v>
      </c>
    </row>
    <row r="3014" spans="1:10" x14ac:dyDescent="0.25">
      <c r="A3014" t="s">
        <v>7727</v>
      </c>
      <c r="B3014" t="s">
        <v>1649</v>
      </c>
      <c r="C3014" s="1" t="s">
        <v>1650</v>
      </c>
      <c r="D3014" s="1" t="s">
        <v>41662</v>
      </c>
      <c r="E3014" s="1" t="s">
        <v>100</v>
      </c>
      <c r="F3014" s="1" t="s">
        <v>41653</v>
      </c>
      <c r="G3014" s="1" t="s">
        <v>1</v>
      </c>
      <c r="H3014" s="1" t="s">
        <v>4116</v>
      </c>
      <c r="I3014" s="1" t="s">
        <v>41645</v>
      </c>
      <c r="J3014" s="1" t="s">
        <v>19740</v>
      </c>
    </row>
    <row r="3015" spans="1:10" x14ac:dyDescent="0.25">
      <c r="A3015" t="s">
        <v>7728</v>
      </c>
      <c r="B3015" t="s">
        <v>1651</v>
      </c>
      <c r="C3015" s="1" t="s">
        <v>1652</v>
      </c>
      <c r="D3015" s="1" t="s">
        <v>41661</v>
      </c>
      <c r="E3015" s="1" t="s">
        <v>2454</v>
      </c>
      <c r="F3015" s="1" t="s">
        <v>29622</v>
      </c>
      <c r="G3015" s="1" t="s">
        <v>1</v>
      </c>
      <c r="H3015" s="1" t="s">
        <v>4116</v>
      </c>
      <c r="I3015" s="1" t="s">
        <v>41645</v>
      </c>
      <c r="J3015" s="1" t="s">
        <v>41648</v>
      </c>
    </row>
    <row r="3016" spans="1:10" x14ac:dyDescent="0.25">
      <c r="A3016" t="s">
        <v>7729</v>
      </c>
      <c r="B3016" t="s">
        <v>1651</v>
      </c>
      <c r="C3016" s="1" t="s">
        <v>1652</v>
      </c>
      <c r="D3016" s="1" t="s">
        <v>41661</v>
      </c>
      <c r="E3016" s="1" t="s">
        <v>2454</v>
      </c>
      <c r="F3016" s="1" t="s">
        <v>41653</v>
      </c>
      <c r="G3016" s="1" t="s">
        <v>1</v>
      </c>
      <c r="H3016" s="1" t="s">
        <v>4116</v>
      </c>
      <c r="I3016" s="1" t="s">
        <v>41645</v>
      </c>
      <c r="J3016" s="1" t="s">
        <v>41648</v>
      </c>
    </row>
    <row r="3017" spans="1:10" x14ac:dyDescent="0.25">
      <c r="A3017" t="s">
        <v>7730</v>
      </c>
      <c r="B3017" t="s">
        <v>1651</v>
      </c>
      <c r="C3017" s="1" t="s">
        <v>1652</v>
      </c>
      <c r="D3017" s="1" t="s">
        <v>41662</v>
      </c>
      <c r="E3017" s="1" t="s">
        <v>2454</v>
      </c>
      <c r="F3017" s="1" t="s">
        <v>41653</v>
      </c>
      <c r="G3017" s="1" t="s">
        <v>1</v>
      </c>
      <c r="H3017" s="1" t="s">
        <v>4116</v>
      </c>
      <c r="I3017" s="1" t="s">
        <v>41645</v>
      </c>
      <c r="J3017" s="1" t="s">
        <v>41648</v>
      </c>
    </row>
    <row r="3018" spans="1:10" x14ac:dyDescent="0.25">
      <c r="A3018" t="s">
        <v>7731</v>
      </c>
      <c r="B3018" t="s">
        <v>1653</v>
      </c>
      <c r="C3018" s="1" t="s">
        <v>1654</v>
      </c>
      <c r="F3018" s="1" t="s">
        <v>27857</v>
      </c>
      <c r="G3018" s="1" t="s">
        <v>1</v>
      </c>
      <c r="H3018" s="1" t="s">
        <v>4116</v>
      </c>
      <c r="I3018" s="1" t="s">
        <v>41644</v>
      </c>
      <c r="J3018" s="1" t="s">
        <v>19740</v>
      </c>
    </row>
    <row r="3019" spans="1:10" x14ac:dyDescent="0.25">
      <c r="A3019" t="s">
        <v>7732</v>
      </c>
      <c r="B3019" t="s">
        <v>1653</v>
      </c>
      <c r="C3019" s="1" t="s">
        <v>1654</v>
      </c>
      <c r="D3019" s="1" t="s">
        <v>41661</v>
      </c>
      <c r="E3019" s="1" t="s">
        <v>100</v>
      </c>
      <c r="F3019" s="1" t="s">
        <v>29622</v>
      </c>
      <c r="G3019" s="1" t="s">
        <v>1</v>
      </c>
      <c r="H3019" s="1" t="s">
        <v>4116</v>
      </c>
      <c r="I3019" s="1" t="s">
        <v>41645</v>
      </c>
      <c r="J3019" s="1" t="s">
        <v>19740</v>
      </c>
    </row>
    <row r="3020" spans="1:10" x14ac:dyDescent="0.25">
      <c r="A3020" t="s">
        <v>7733</v>
      </c>
      <c r="B3020" t="s">
        <v>1653</v>
      </c>
      <c r="C3020" s="1" t="s">
        <v>1654</v>
      </c>
      <c r="D3020" s="1" t="s">
        <v>41661</v>
      </c>
      <c r="E3020" s="1" t="s">
        <v>100</v>
      </c>
      <c r="F3020" s="1" t="s">
        <v>41653</v>
      </c>
      <c r="G3020" s="1" t="s">
        <v>1</v>
      </c>
      <c r="H3020" s="1" t="s">
        <v>4116</v>
      </c>
      <c r="I3020" s="1" t="s">
        <v>41645</v>
      </c>
      <c r="J3020" s="1" t="s">
        <v>19740</v>
      </c>
    </row>
    <row r="3021" spans="1:10" x14ac:dyDescent="0.25">
      <c r="A3021" t="s">
        <v>7734</v>
      </c>
      <c r="B3021" t="s">
        <v>1653</v>
      </c>
      <c r="C3021" s="1" t="s">
        <v>1654</v>
      </c>
      <c r="D3021" s="1" t="s">
        <v>41662</v>
      </c>
      <c r="E3021" s="1" t="s">
        <v>100</v>
      </c>
      <c r="F3021" s="1" t="s">
        <v>41653</v>
      </c>
      <c r="G3021" s="1" t="s">
        <v>1</v>
      </c>
      <c r="H3021" s="1" t="s">
        <v>4116</v>
      </c>
      <c r="I3021" s="1" t="s">
        <v>41645</v>
      </c>
      <c r="J3021" s="1" t="s">
        <v>19740</v>
      </c>
    </row>
    <row r="3022" spans="1:10" x14ac:dyDescent="0.25">
      <c r="A3022" t="s">
        <v>7735</v>
      </c>
      <c r="B3022" t="s">
        <v>1655</v>
      </c>
      <c r="C3022" s="1" t="s">
        <v>1656</v>
      </c>
      <c r="F3022" s="1" t="s">
        <v>27857</v>
      </c>
      <c r="G3022" s="1" t="s">
        <v>1</v>
      </c>
      <c r="H3022" s="1" t="s">
        <v>4116</v>
      </c>
      <c r="I3022" s="1" t="s">
        <v>41644</v>
      </c>
      <c r="J3022" s="1" t="s">
        <v>19740</v>
      </c>
    </row>
    <row r="3023" spans="1:10" x14ac:dyDescent="0.25">
      <c r="A3023" t="s">
        <v>7736</v>
      </c>
      <c r="B3023" t="s">
        <v>1655</v>
      </c>
      <c r="C3023" s="1" t="s">
        <v>1656</v>
      </c>
      <c r="F3023" s="1" t="s">
        <v>27859</v>
      </c>
      <c r="G3023" s="1" t="s">
        <v>1</v>
      </c>
      <c r="H3023" s="1" t="s">
        <v>4116</v>
      </c>
      <c r="I3023" s="1" t="s">
        <v>41644</v>
      </c>
      <c r="J3023" s="1" t="s">
        <v>19740</v>
      </c>
    </row>
    <row r="3024" spans="1:10" x14ac:dyDescent="0.25">
      <c r="A3024" t="s">
        <v>7737</v>
      </c>
      <c r="B3024" t="s">
        <v>1655</v>
      </c>
      <c r="C3024" s="1" t="s">
        <v>1656</v>
      </c>
      <c r="D3024" s="1" t="s">
        <v>41661</v>
      </c>
      <c r="E3024" s="1" t="s">
        <v>2454</v>
      </c>
      <c r="F3024" s="1" t="s">
        <v>29622</v>
      </c>
      <c r="G3024" s="1" t="s">
        <v>1</v>
      </c>
      <c r="H3024" s="1" t="s">
        <v>4116</v>
      </c>
      <c r="I3024" s="1" t="s">
        <v>41645</v>
      </c>
      <c r="J3024" s="1" t="s">
        <v>19740</v>
      </c>
    </row>
    <row r="3025" spans="1:10" x14ac:dyDescent="0.25">
      <c r="A3025" t="s">
        <v>7738</v>
      </c>
      <c r="B3025" t="s">
        <v>1655</v>
      </c>
      <c r="C3025" s="1" t="s">
        <v>1656</v>
      </c>
      <c r="D3025" s="1" t="s">
        <v>41661</v>
      </c>
      <c r="E3025" s="1" t="s">
        <v>2454</v>
      </c>
      <c r="F3025" s="1" t="s">
        <v>41653</v>
      </c>
      <c r="G3025" s="1" t="s">
        <v>1</v>
      </c>
      <c r="H3025" s="1" t="s">
        <v>4116</v>
      </c>
      <c r="I3025" s="1" t="s">
        <v>41645</v>
      </c>
      <c r="J3025" s="1" t="s">
        <v>19740</v>
      </c>
    </row>
    <row r="3026" spans="1:10" x14ac:dyDescent="0.25">
      <c r="A3026" t="s">
        <v>7739</v>
      </c>
      <c r="B3026" t="s">
        <v>1655</v>
      </c>
      <c r="C3026" s="1" t="s">
        <v>1656</v>
      </c>
      <c r="D3026" s="1" t="s">
        <v>41662</v>
      </c>
      <c r="E3026" s="1" t="s">
        <v>2454</v>
      </c>
      <c r="F3026" s="1" t="s">
        <v>41653</v>
      </c>
      <c r="G3026" s="1" t="s">
        <v>1</v>
      </c>
      <c r="H3026" s="1" t="s">
        <v>4116</v>
      </c>
      <c r="I3026" s="1" t="s">
        <v>41645</v>
      </c>
      <c r="J3026" s="1" t="s">
        <v>19740</v>
      </c>
    </row>
    <row r="3027" spans="1:10" x14ac:dyDescent="0.25">
      <c r="A3027" t="s">
        <v>7744</v>
      </c>
      <c r="B3027" t="s">
        <v>1659</v>
      </c>
      <c r="C3027" s="1" t="s">
        <v>1660</v>
      </c>
      <c r="F3027" s="1" t="s">
        <v>27857</v>
      </c>
      <c r="G3027" s="1" t="s">
        <v>1</v>
      </c>
      <c r="H3027" s="1" t="s">
        <v>4116</v>
      </c>
      <c r="I3027" s="1" t="s">
        <v>41644</v>
      </c>
      <c r="J3027" s="1" t="s">
        <v>19740</v>
      </c>
    </row>
    <row r="3028" spans="1:10" x14ac:dyDescent="0.25">
      <c r="A3028" t="s">
        <v>7745</v>
      </c>
      <c r="B3028" t="s">
        <v>1659</v>
      </c>
      <c r="C3028" s="1" t="s">
        <v>1660</v>
      </c>
      <c r="F3028" s="1" t="s">
        <v>27855</v>
      </c>
      <c r="G3028" s="1" t="s">
        <v>1</v>
      </c>
      <c r="H3028" s="1" t="s">
        <v>4116</v>
      </c>
      <c r="I3028" s="1" t="s">
        <v>41644</v>
      </c>
      <c r="J3028" s="1" t="s">
        <v>19740</v>
      </c>
    </row>
    <row r="3029" spans="1:10" x14ac:dyDescent="0.25">
      <c r="A3029" t="s">
        <v>7746</v>
      </c>
      <c r="B3029" t="s">
        <v>1659</v>
      </c>
      <c r="C3029" s="1" t="s">
        <v>1660</v>
      </c>
      <c r="D3029" s="1" t="s">
        <v>41661</v>
      </c>
      <c r="E3029" s="1" t="s">
        <v>2454</v>
      </c>
      <c r="F3029" s="1" t="s">
        <v>29622</v>
      </c>
      <c r="G3029" s="1" t="s">
        <v>1</v>
      </c>
      <c r="H3029" s="1" t="s">
        <v>4116</v>
      </c>
      <c r="I3029" s="1" t="s">
        <v>41645</v>
      </c>
      <c r="J3029" s="1" t="s">
        <v>19740</v>
      </c>
    </row>
    <row r="3030" spans="1:10" x14ac:dyDescent="0.25">
      <c r="A3030" t="s">
        <v>7747</v>
      </c>
      <c r="B3030" t="s">
        <v>1659</v>
      </c>
      <c r="C3030" s="1" t="s">
        <v>1660</v>
      </c>
      <c r="D3030" s="1" t="s">
        <v>41661</v>
      </c>
      <c r="E3030" s="1" t="s">
        <v>2454</v>
      </c>
      <c r="F3030" s="1" t="s">
        <v>41653</v>
      </c>
      <c r="G3030" s="1" t="s">
        <v>1</v>
      </c>
      <c r="H3030" s="1" t="s">
        <v>4116</v>
      </c>
      <c r="I3030" s="1" t="s">
        <v>41645</v>
      </c>
      <c r="J3030" s="1" t="s">
        <v>19740</v>
      </c>
    </row>
    <row r="3031" spans="1:10" x14ac:dyDescent="0.25">
      <c r="A3031" t="s">
        <v>7748</v>
      </c>
      <c r="B3031" t="s">
        <v>1659</v>
      </c>
      <c r="C3031" s="1" t="s">
        <v>1660</v>
      </c>
      <c r="D3031" s="1" t="s">
        <v>41662</v>
      </c>
      <c r="E3031" s="1" t="s">
        <v>2454</v>
      </c>
      <c r="F3031" s="1" t="s">
        <v>41653</v>
      </c>
      <c r="G3031" s="1" t="s">
        <v>1</v>
      </c>
      <c r="H3031" s="1" t="s">
        <v>4116</v>
      </c>
      <c r="I3031" s="1" t="s">
        <v>41645</v>
      </c>
      <c r="J3031" s="1" t="s">
        <v>19740</v>
      </c>
    </row>
    <row r="3032" spans="1:10" x14ac:dyDescent="0.25">
      <c r="A3032" t="s">
        <v>7763</v>
      </c>
      <c r="B3032" t="s">
        <v>40595</v>
      </c>
      <c r="C3032" s="1" t="s">
        <v>1667</v>
      </c>
      <c r="F3032" s="1" t="s">
        <v>27855</v>
      </c>
      <c r="G3032" s="1" t="s">
        <v>1</v>
      </c>
      <c r="H3032" s="1" t="s">
        <v>4116</v>
      </c>
      <c r="I3032" s="1" t="s">
        <v>41644</v>
      </c>
      <c r="J3032" s="1" t="s">
        <v>19740</v>
      </c>
    </row>
    <row r="3033" spans="1:10" x14ac:dyDescent="0.25">
      <c r="A3033" t="s">
        <v>7764</v>
      </c>
      <c r="B3033" t="s">
        <v>40595</v>
      </c>
      <c r="C3033" s="1" t="s">
        <v>1667</v>
      </c>
      <c r="F3033" s="1" t="s">
        <v>27884</v>
      </c>
      <c r="G3033" s="1" t="s">
        <v>1</v>
      </c>
      <c r="H3033" s="1" t="s">
        <v>4116</v>
      </c>
      <c r="I3033" s="1" t="s">
        <v>41644</v>
      </c>
      <c r="J3033" s="1" t="s">
        <v>19740</v>
      </c>
    </row>
    <row r="3034" spans="1:10" x14ac:dyDescent="0.25">
      <c r="A3034" t="s">
        <v>7765</v>
      </c>
      <c r="B3034" t="s">
        <v>40595</v>
      </c>
      <c r="C3034" s="1" t="s">
        <v>1667</v>
      </c>
      <c r="D3034" s="1" t="s">
        <v>41661</v>
      </c>
      <c r="E3034" s="1" t="s">
        <v>2454</v>
      </c>
      <c r="F3034" s="1" t="s">
        <v>29622</v>
      </c>
      <c r="G3034" s="1" t="s">
        <v>1</v>
      </c>
      <c r="H3034" s="1" t="s">
        <v>4116</v>
      </c>
      <c r="I3034" s="1" t="s">
        <v>41645</v>
      </c>
      <c r="J3034" s="1" t="s">
        <v>19740</v>
      </c>
    </row>
    <row r="3035" spans="1:10" x14ac:dyDescent="0.25">
      <c r="A3035" t="s">
        <v>7766</v>
      </c>
      <c r="B3035" t="s">
        <v>40595</v>
      </c>
      <c r="C3035" s="1" t="s">
        <v>1667</v>
      </c>
      <c r="D3035" s="1" t="s">
        <v>41661</v>
      </c>
      <c r="E3035" s="1" t="s">
        <v>2454</v>
      </c>
      <c r="F3035" s="1" t="s">
        <v>41653</v>
      </c>
      <c r="G3035" s="1" t="s">
        <v>1</v>
      </c>
      <c r="H3035" s="1" t="s">
        <v>4116</v>
      </c>
      <c r="I3035" s="1" t="s">
        <v>41645</v>
      </c>
      <c r="J3035" s="1" t="s">
        <v>19740</v>
      </c>
    </row>
    <row r="3036" spans="1:10" x14ac:dyDescent="0.25">
      <c r="A3036" t="s">
        <v>7767</v>
      </c>
      <c r="B3036" t="s">
        <v>40595</v>
      </c>
      <c r="C3036" s="1" t="s">
        <v>1667</v>
      </c>
      <c r="D3036" s="1" t="s">
        <v>41662</v>
      </c>
      <c r="E3036" s="1" t="s">
        <v>2454</v>
      </c>
      <c r="F3036" s="1" t="s">
        <v>41653</v>
      </c>
      <c r="G3036" s="1" t="s">
        <v>1</v>
      </c>
      <c r="H3036" s="1" t="s">
        <v>4116</v>
      </c>
      <c r="I3036" s="1" t="s">
        <v>41645</v>
      </c>
      <c r="J3036" s="1" t="s">
        <v>19740</v>
      </c>
    </row>
    <row r="3037" spans="1:10" x14ac:dyDescent="0.25">
      <c r="A3037" t="s">
        <v>7768</v>
      </c>
      <c r="B3037" t="s">
        <v>1668</v>
      </c>
      <c r="C3037" s="1" t="s">
        <v>1669</v>
      </c>
      <c r="F3037" s="1" t="s">
        <v>27857</v>
      </c>
      <c r="G3037" s="1" t="s">
        <v>1</v>
      </c>
      <c r="H3037" s="1" t="s">
        <v>4116</v>
      </c>
      <c r="I3037" s="1" t="s">
        <v>41644</v>
      </c>
      <c r="J3037" s="1" t="s">
        <v>19740</v>
      </c>
    </row>
    <row r="3038" spans="1:10" x14ac:dyDescent="0.25">
      <c r="A3038" t="s">
        <v>7769</v>
      </c>
      <c r="B3038" t="s">
        <v>1668</v>
      </c>
      <c r="C3038" s="1" t="s">
        <v>1669</v>
      </c>
      <c r="D3038" s="1" t="s">
        <v>41661</v>
      </c>
      <c r="E3038" s="1" t="s">
        <v>2454</v>
      </c>
      <c r="F3038" s="1" t="s">
        <v>29622</v>
      </c>
      <c r="G3038" s="1" t="s">
        <v>1</v>
      </c>
      <c r="H3038" s="1" t="s">
        <v>4116</v>
      </c>
      <c r="I3038" s="1" t="s">
        <v>41645</v>
      </c>
      <c r="J3038" s="1" t="s">
        <v>19740</v>
      </c>
    </row>
    <row r="3039" spans="1:10" x14ac:dyDescent="0.25">
      <c r="A3039" t="s">
        <v>7770</v>
      </c>
      <c r="B3039" t="s">
        <v>1668</v>
      </c>
      <c r="C3039" s="1" t="s">
        <v>1669</v>
      </c>
      <c r="D3039" s="1" t="s">
        <v>41661</v>
      </c>
      <c r="E3039" s="1" t="s">
        <v>2454</v>
      </c>
      <c r="F3039" s="1" t="s">
        <v>41653</v>
      </c>
      <c r="G3039" s="1" t="s">
        <v>1</v>
      </c>
      <c r="H3039" s="1" t="s">
        <v>4116</v>
      </c>
      <c r="I3039" s="1" t="s">
        <v>41645</v>
      </c>
      <c r="J3039" s="1" t="s">
        <v>19740</v>
      </c>
    </row>
    <row r="3040" spans="1:10" x14ac:dyDescent="0.25">
      <c r="A3040" t="s">
        <v>7771</v>
      </c>
      <c r="B3040" t="s">
        <v>1668</v>
      </c>
      <c r="C3040" s="1" t="s">
        <v>1669</v>
      </c>
      <c r="D3040" s="1" t="s">
        <v>41662</v>
      </c>
      <c r="E3040" s="1" t="s">
        <v>2454</v>
      </c>
      <c r="F3040" s="1" t="s">
        <v>41653</v>
      </c>
      <c r="G3040" s="1" t="s">
        <v>1</v>
      </c>
      <c r="H3040" s="1" t="s">
        <v>4116</v>
      </c>
      <c r="I3040" s="1" t="s">
        <v>41645</v>
      </c>
      <c r="J3040" s="1" t="s">
        <v>19740</v>
      </c>
    </row>
    <row r="3041" spans="1:10" x14ac:dyDescent="0.25">
      <c r="A3041" t="s">
        <v>7777</v>
      </c>
      <c r="B3041" t="s">
        <v>1672</v>
      </c>
      <c r="C3041" s="1" t="s">
        <v>1673</v>
      </c>
      <c r="F3041" s="1" t="s">
        <v>41652</v>
      </c>
      <c r="G3041" s="1" t="s">
        <v>1</v>
      </c>
      <c r="H3041" s="1" t="s">
        <v>4116</v>
      </c>
      <c r="I3041" s="1" t="s">
        <v>41644</v>
      </c>
      <c r="J3041" s="1" t="s">
        <v>19740</v>
      </c>
    </row>
    <row r="3042" spans="1:10" x14ac:dyDescent="0.25">
      <c r="A3042" t="s">
        <v>7778</v>
      </c>
      <c r="B3042" t="s">
        <v>1672</v>
      </c>
      <c r="C3042" s="1" t="s">
        <v>1673</v>
      </c>
      <c r="F3042" s="1" t="s">
        <v>27859</v>
      </c>
      <c r="G3042" s="1" t="s">
        <v>1</v>
      </c>
      <c r="H3042" s="1" t="s">
        <v>4116</v>
      </c>
      <c r="I3042" s="1" t="s">
        <v>41644</v>
      </c>
      <c r="J3042" s="1" t="s">
        <v>19740</v>
      </c>
    </row>
    <row r="3043" spans="1:10" x14ac:dyDescent="0.25">
      <c r="A3043" t="s">
        <v>7779</v>
      </c>
      <c r="B3043" t="s">
        <v>1672</v>
      </c>
      <c r="C3043" s="1" t="s">
        <v>1673</v>
      </c>
      <c r="F3043" s="1" t="s">
        <v>27865</v>
      </c>
      <c r="G3043" s="1" t="s">
        <v>1</v>
      </c>
      <c r="H3043" s="1" t="s">
        <v>4116</v>
      </c>
      <c r="I3043" s="1" t="s">
        <v>41644</v>
      </c>
      <c r="J3043" s="1" t="s">
        <v>19740</v>
      </c>
    </row>
    <row r="3044" spans="1:10" x14ac:dyDescent="0.25">
      <c r="A3044" t="s">
        <v>7780</v>
      </c>
      <c r="B3044" t="s">
        <v>1672</v>
      </c>
      <c r="C3044" s="1" t="s">
        <v>1673</v>
      </c>
      <c r="D3044" s="1" t="s">
        <v>41661</v>
      </c>
      <c r="E3044" s="1" t="s">
        <v>100</v>
      </c>
      <c r="F3044" s="1" t="s">
        <v>29622</v>
      </c>
      <c r="G3044" s="1" t="s">
        <v>1</v>
      </c>
      <c r="H3044" s="1" t="s">
        <v>4116</v>
      </c>
      <c r="I3044" s="1" t="s">
        <v>41645</v>
      </c>
      <c r="J3044" s="1" t="s">
        <v>19740</v>
      </c>
    </row>
    <row r="3045" spans="1:10" x14ac:dyDescent="0.25">
      <c r="A3045" t="s">
        <v>7781</v>
      </c>
      <c r="B3045" t="s">
        <v>1672</v>
      </c>
      <c r="C3045" s="1" t="s">
        <v>1673</v>
      </c>
      <c r="D3045" s="1" t="s">
        <v>41661</v>
      </c>
      <c r="E3045" s="1" t="s">
        <v>100</v>
      </c>
      <c r="F3045" s="1" t="s">
        <v>41653</v>
      </c>
      <c r="G3045" s="1" t="s">
        <v>1</v>
      </c>
      <c r="H3045" s="1" t="s">
        <v>4116</v>
      </c>
      <c r="I3045" s="1" t="s">
        <v>41645</v>
      </c>
      <c r="J3045" s="1" t="s">
        <v>19740</v>
      </c>
    </row>
    <row r="3046" spans="1:10" x14ac:dyDescent="0.25">
      <c r="A3046" t="s">
        <v>7782</v>
      </c>
      <c r="B3046" t="s">
        <v>1672</v>
      </c>
      <c r="C3046" s="1" t="s">
        <v>1673</v>
      </c>
      <c r="D3046" s="1" t="s">
        <v>41662</v>
      </c>
      <c r="E3046" s="1" t="s">
        <v>100</v>
      </c>
      <c r="F3046" s="1" t="s">
        <v>41653</v>
      </c>
      <c r="G3046" s="1" t="s">
        <v>1</v>
      </c>
      <c r="H3046" s="1" t="s">
        <v>4116</v>
      </c>
      <c r="I3046" s="1" t="s">
        <v>41645</v>
      </c>
      <c r="J3046" s="1" t="s">
        <v>19740</v>
      </c>
    </row>
    <row r="3047" spans="1:10" x14ac:dyDescent="0.25">
      <c r="A3047" t="s">
        <v>7783</v>
      </c>
      <c r="B3047" t="s">
        <v>1674</v>
      </c>
      <c r="C3047" s="1" t="s">
        <v>1675</v>
      </c>
      <c r="F3047" s="1" t="s">
        <v>41652</v>
      </c>
      <c r="G3047" s="1" t="s">
        <v>1</v>
      </c>
      <c r="H3047" s="1" t="s">
        <v>4116</v>
      </c>
      <c r="I3047" s="1" t="s">
        <v>41644</v>
      </c>
      <c r="J3047" s="1" t="s">
        <v>19740</v>
      </c>
    </row>
    <row r="3048" spans="1:10" x14ac:dyDescent="0.25">
      <c r="A3048" t="s">
        <v>7793</v>
      </c>
      <c r="B3048" t="s">
        <v>1684</v>
      </c>
      <c r="C3048" s="1" t="s">
        <v>1685</v>
      </c>
      <c r="F3048" s="1" t="s">
        <v>27857</v>
      </c>
      <c r="G3048" s="1" t="s">
        <v>1</v>
      </c>
      <c r="H3048" s="1" t="s">
        <v>4116</v>
      </c>
      <c r="I3048" s="1" t="s">
        <v>41644</v>
      </c>
      <c r="J3048" s="1" t="s">
        <v>41648</v>
      </c>
    </row>
    <row r="3049" spans="1:10" x14ac:dyDescent="0.25">
      <c r="A3049" t="s">
        <v>7794</v>
      </c>
      <c r="B3049" t="s">
        <v>1684</v>
      </c>
      <c r="C3049" s="1" t="s">
        <v>1685</v>
      </c>
      <c r="F3049" s="1" t="s">
        <v>27852</v>
      </c>
      <c r="G3049" s="1" t="s">
        <v>1</v>
      </c>
      <c r="H3049" s="1" t="s">
        <v>4116</v>
      </c>
      <c r="I3049" s="1" t="s">
        <v>41644</v>
      </c>
      <c r="J3049" s="1" t="s">
        <v>41648</v>
      </c>
    </row>
    <row r="3050" spans="1:10" x14ac:dyDescent="0.25">
      <c r="A3050" t="s">
        <v>7795</v>
      </c>
      <c r="B3050" t="s">
        <v>1684</v>
      </c>
      <c r="C3050" s="1" t="s">
        <v>1685</v>
      </c>
      <c r="D3050" s="1" t="s">
        <v>41661</v>
      </c>
      <c r="E3050" s="1" t="s">
        <v>100</v>
      </c>
      <c r="F3050" s="1" t="s">
        <v>29622</v>
      </c>
      <c r="G3050" s="1" t="s">
        <v>1</v>
      </c>
      <c r="H3050" s="1" t="s">
        <v>4116</v>
      </c>
      <c r="I3050" s="1" t="s">
        <v>41645</v>
      </c>
      <c r="J3050" s="1" t="s">
        <v>41648</v>
      </c>
    </row>
    <row r="3051" spans="1:10" x14ac:dyDescent="0.25">
      <c r="A3051" t="s">
        <v>7796</v>
      </c>
      <c r="B3051" t="s">
        <v>1684</v>
      </c>
      <c r="C3051" s="1" t="s">
        <v>1685</v>
      </c>
      <c r="D3051" s="1" t="s">
        <v>41661</v>
      </c>
      <c r="E3051" s="1" t="s">
        <v>100</v>
      </c>
      <c r="F3051" s="1" t="s">
        <v>41653</v>
      </c>
      <c r="G3051" s="1" t="s">
        <v>1</v>
      </c>
      <c r="H3051" s="1" t="s">
        <v>4116</v>
      </c>
      <c r="I3051" s="1" t="s">
        <v>41645</v>
      </c>
      <c r="J3051" s="1" t="s">
        <v>41648</v>
      </c>
    </row>
    <row r="3052" spans="1:10" x14ac:dyDescent="0.25">
      <c r="A3052" t="s">
        <v>7797</v>
      </c>
      <c r="B3052" t="s">
        <v>1684</v>
      </c>
      <c r="C3052" s="1" t="s">
        <v>1685</v>
      </c>
      <c r="D3052" s="1" t="s">
        <v>41662</v>
      </c>
      <c r="E3052" s="1" t="s">
        <v>100</v>
      </c>
      <c r="F3052" s="1" t="s">
        <v>41653</v>
      </c>
      <c r="G3052" s="1" t="s">
        <v>1</v>
      </c>
      <c r="H3052" s="1" t="s">
        <v>4116</v>
      </c>
      <c r="I3052" s="1" t="s">
        <v>41645</v>
      </c>
      <c r="J3052" s="1" t="s">
        <v>41648</v>
      </c>
    </row>
    <row r="3053" spans="1:10" x14ac:dyDescent="0.25">
      <c r="A3053" t="s">
        <v>7798</v>
      </c>
      <c r="B3053" t="s">
        <v>40596</v>
      </c>
      <c r="C3053" s="1" t="s">
        <v>1686</v>
      </c>
      <c r="F3053" s="1" t="s">
        <v>41652</v>
      </c>
      <c r="G3053" s="1" t="s">
        <v>1</v>
      </c>
      <c r="H3053" s="1" t="s">
        <v>4116</v>
      </c>
      <c r="I3053" s="1" t="s">
        <v>41644</v>
      </c>
      <c r="J3053" s="1" t="s">
        <v>19740</v>
      </c>
    </row>
    <row r="3054" spans="1:10" x14ac:dyDescent="0.25">
      <c r="A3054" t="s">
        <v>7799</v>
      </c>
      <c r="B3054" t="s">
        <v>40596</v>
      </c>
      <c r="C3054" s="1" t="s">
        <v>1686</v>
      </c>
      <c r="F3054" s="1" t="s">
        <v>27855</v>
      </c>
      <c r="G3054" s="1" t="s">
        <v>1</v>
      </c>
      <c r="H3054" s="1" t="s">
        <v>4116</v>
      </c>
      <c r="I3054" s="1" t="s">
        <v>41644</v>
      </c>
      <c r="J3054" s="1" t="s">
        <v>19740</v>
      </c>
    </row>
    <row r="3055" spans="1:10" x14ac:dyDescent="0.25">
      <c r="A3055" t="s">
        <v>7800</v>
      </c>
      <c r="B3055" t="s">
        <v>40596</v>
      </c>
      <c r="C3055" s="1" t="s">
        <v>1686</v>
      </c>
      <c r="D3055" s="1" t="s">
        <v>41661</v>
      </c>
      <c r="E3055" s="1" t="s">
        <v>1628</v>
      </c>
      <c r="F3055" s="1" t="s">
        <v>29622</v>
      </c>
      <c r="G3055" s="1" t="s">
        <v>1</v>
      </c>
      <c r="H3055" s="1" t="s">
        <v>4116</v>
      </c>
      <c r="I3055" s="1" t="s">
        <v>41645</v>
      </c>
      <c r="J3055" s="1" t="s">
        <v>19740</v>
      </c>
    </row>
    <row r="3056" spans="1:10" x14ac:dyDescent="0.25">
      <c r="A3056" t="s">
        <v>7801</v>
      </c>
      <c r="B3056" t="s">
        <v>40596</v>
      </c>
      <c r="C3056" s="1" t="s">
        <v>1686</v>
      </c>
      <c r="D3056" s="1" t="s">
        <v>41661</v>
      </c>
      <c r="E3056" s="1" t="s">
        <v>1628</v>
      </c>
      <c r="F3056" s="1" t="s">
        <v>41653</v>
      </c>
      <c r="G3056" s="1" t="s">
        <v>1</v>
      </c>
      <c r="H3056" s="1" t="s">
        <v>4116</v>
      </c>
      <c r="I3056" s="1" t="s">
        <v>41645</v>
      </c>
      <c r="J3056" s="1" t="s">
        <v>19740</v>
      </c>
    </row>
    <row r="3057" spans="1:10" x14ac:dyDescent="0.25">
      <c r="A3057" t="s">
        <v>7802</v>
      </c>
      <c r="B3057" t="s">
        <v>40596</v>
      </c>
      <c r="C3057" s="1" t="s">
        <v>1686</v>
      </c>
      <c r="D3057" s="1" t="s">
        <v>41662</v>
      </c>
      <c r="E3057" s="1" t="s">
        <v>1628</v>
      </c>
      <c r="F3057" s="1" t="s">
        <v>41653</v>
      </c>
      <c r="G3057" s="1" t="s">
        <v>1</v>
      </c>
      <c r="H3057" s="1" t="s">
        <v>4116</v>
      </c>
      <c r="I3057" s="1" t="s">
        <v>41645</v>
      </c>
      <c r="J3057" s="1" t="s">
        <v>19740</v>
      </c>
    </row>
    <row r="3058" spans="1:10" x14ac:dyDescent="0.25">
      <c r="A3058" t="s">
        <v>7803</v>
      </c>
      <c r="B3058" t="s">
        <v>1689</v>
      </c>
      <c r="C3058" s="1" t="s">
        <v>1690</v>
      </c>
      <c r="F3058" s="1" t="s">
        <v>28303</v>
      </c>
      <c r="G3058" s="1" t="s">
        <v>1</v>
      </c>
      <c r="H3058" s="1" t="s">
        <v>4116</v>
      </c>
      <c r="I3058" s="1" t="s">
        <v>41644</v>
      </c>
      <c r="J3058" s="1" t="s">
        <v>19740</v>
      </c>
    </row>
    <row r="3059" spans="1:10" x14ac:dyDescent="0.25">
      <c r="A3059" t="s">
        <v>7804</v>
      </c>
      <c r="B3059" t="s">
        <v>1689</v>
      </c>
      <c r="C3059" s="1" t="s">
        <v>1690</v>
      </c>
      <c r="F3059" s="1" t="s">
        <v>34730</v>
      </c>
      <c r="G3059" s="1" t="s">
        <v>1</v>
      </c>
      <c r="H3059" s="1" t="s">
        <v>4116</v>
      </c>
      <c r="I3059" s="1" t="s">
        <v>41644</v>
      </c>
      <c r="J3059" s="1" t="s">
        <v>19740</v>
      </c>
    </row>
    <row r="3060" spans="1:10" x14ac:dyDescent="0.25">
      <c r="A3060" t="s">
        <v>7809</v>
      </c>
      <c r="B3060" t="s">
        <v>1693</v>
      </c>
      <c r="C3060" s="1" t="s">
        <v>1694</v>
      </c>
      <c r="D3060" s="1" t="s">
        <v>41661</v>
      </c>
      <c r="E3060" s="1" t="s">
        <v>100</v>
      </c>
      <c r="F3060" s="1" t="s">
        <v>29622</v>
      </c>
      <c r="G3060" s="1" t="s">
        <v>1</v>
      </c>
      <c r="H3060" s="1" t="s">
        <v>4116</v>
      </c>
      <c r="I3060" s="1" t="s">
        <v>41645</v>
      </c>
      <c r="J3060" s="1" t="s">
        <v>19740</v>
      </c>
    </row>
    <row r="3061" spans="1:10" x14ac:dyDescent="0.25">
      <c r="A3061" t="s">
        <v>7810</v>
      </c>
      <c r="B3061" t="s">
        <v>1693</v>
      </c>
      <c r="C3061" s="1" t="s">
        <v>1694</v>
      </c>
      <c r="D3061" s="1" t="s">
        <v>41661</v>
      </c>
      <c r="E3061" s="1" t="s">
        <v>100</v>
      </c>
      <c r="F3061" s="1" t="s">
        <v>41653</v>
      </c>
      <c r="G3061" s="1" t="s">
        <v>1</v>
      </c>
      <c r="H3061" s="1" t="s">
        <v>4116</v>
      </c>
      <c r="I3061" s="1" t="s">
        <v>41645</v>
      </c>
      <c r="J3061" s="1" t="s">
        <v>19740</v>
      </c>
    </row>
    <row r="3062" spans="1:10" x14ac:dyDescent="0.25">
      <c r="A3062" t="s">
        <v>7811</v>
      </c>
      <c r="B3062" t="s">
        <v>1693</v>
      </c>
      <c r="C3062" s="1" t="s">
        <v>1694</v>
      </c>
      <c r="D3062" s="1" t="s">
        <v>41663</v>
      </c>
      <c r="E3062" s="1" t="s">
        <v>100</v>
      </c>
      <c r="F3062" s="1" t="s">
        <v>41653</v>
      </c>
      <c r="G3062" s="1" t="s">
        <v>1</v>
      </c>
      <c r="H3062" s="1" t="s">
        <v>4116</v>
      </c>
      <c r="I3062" s="1" t="s">
        <v>41645</v>
      </c>
      <c r="J3062" s="1" t="s">
        <v>19740</v>
      </c>
    </row>
    <row r="3063" spans="1:10" x14ac:dyDescent="0.25">
      <c r="A3063" t="s">
        <v>7812</v>
      </c>
      <c r="B3063" t="s">
        <v>1693</v>
      </c>
      <c r="C3063" s="1" t="s">
        <v>1694</v>
      </c>
      <c r="D3063" s="1" t="s">
        <v>41662</v>
      </c>
      <c r="E3063" s="1" t="s">
        <v>100</v>
      </c>
      <c r="F3063" s="1" t="s">
        <v>41653</v>
      </c>
      <c r="G3063" s="1" t="s">
        <v>1</v>
      </c>
      <c r="H3063" s="1" t="s">
        <v>4116</v>
      </c>
      <c r="I3063" s="1" t="s">
        <v>41645</v>
      </c>
      <c r="J3063" s="1" t="s">
        <v>19740</v>
      </c>
    </row>
    <row r="3064" spans="1:10" x14ac:dyDescent="0.25">
      <c r="A3064" t="s">
        <v>7813</v>
      </c>
      <c r="B3064" t="s">
        <v>1695</v>
      </c>
      <c r="C3064" s="1" t="s">
        <v>1696</v>
      </c>
      <c r="D3064" s="1" t="s">
        <v>41661</v>
      </c>
      <c r="E3064" s="1" t="s">
        <v>100</v>
      </c>
      <c r="F3064" s="1" t="s">
        <v>29622</v>
      </c>
      <c r="G3064" s="1" t="s">
        <v>1</v>
      </c>
      <c r="H3064" s="1" t="s">
        <v>4116</v>
      </c>
      <c r="I3064" s="1" t="s">
        <v>41645</v>
      </c>
      <c r="J3064" s="1" t="s">
        <v>19740</v>
      </c>
    </row>
    <row r="3065" spans="1:10" x14ac:dyDescent="0.25">
      <c r="A3065" t="s">
        <v>7814</v>
      </c>
      <c r="B3065" t="s">
        <v>1695</v>
      </c>
      <c r="C3065" s="1" t="s">
        <v>1696</v>
      </c>
      <c r="D3065" s="1" t="s">
        <v>41661</v>
      </c>
      <c r="E3065" s="1" t="s">
        <v>100</v>
      </c>
      <c r="F3065" s="1" t="s">
        <v>41653</v>
      </c>
      <c r="G3065" s="1" t="s">
        <v>1</v>
      </c>
      <c r="H3065" s="1" t="s">
        <v>4116</v>
      </c>
      <c r="I3065" s="1" t="s">
        <v>41645</v>
      </c>
      <c r="J3065" s="1" t="s">
        <v>19740</v>
      </c>
    </row>
    <row r="3066" spans="1:10" x14ac:dyDescent="0.25">
      <c r="A3066" t="s">
        <v>7815</v>
      </c>
      <c r="B3066" t="s">
        <v>1695</v>
      </c>
      <c r="C3066" s="1" t="s">
        <v>1696</v>
      </c>
      <c r="D3066" s="1" t="s">
        <v>41663</v>
      </c>
      <c r="E3066" s="1" t="s">
        <v>100</v>
      </c>
      <c r="F3066" s="1" t="s">
        <v>41653</v>
      </c>
      <c r="G3066" s="1" t="s">
        <v>1</v>
      </c>
      <c r="H3066" s="1" t="s">
        <v>4116</v>
      </c>
      <c r="I3066" s="1" t="s">
        <v>41645</v>
      </c>
      <c r="J3066" s="1" t="s">
        <v>19740</v>
      </c>
    </row>
    <row r="3067" spans="1:10" x14ac:dyDescent="0.25">
      <c r="A3067" t="s">
        <v>7816</v>
      </c>
      <c r="B3067" t="s">
        <v>1695</v>
      </c>
      <c r="C3067" s="1" t="s">
        <v>1696</v>
      </c>
      <c r="D3067" s="1" t="s">
        <v>41662</v>
      </c>
      <c r="E3067" s="1" t="s">
        <v>100</v>
      </c>
      <c r="F3067" s="1" t="s">
        <v>41653</v>
      </c>
      <c r="G3067" s="1" t="s">
        <v>1</v>
      </c>
      <c r="H3067" s="1" t="s">
        <v>4116</v>
      </c>
      <c r="I3067" s="1" t="s">
        <v>41645</v>
      </c>
      <c r="J3067" s="1" t="s">
        <v>19740</v>
      </c>
    </row>
    <row r="3068" spans="1:10" x14ac:dyDescent="0.25">
      <c r="A3068" t="s">
        <v>7817</v>
      </c>
      <c r="B3068" t="s">
        <v>1697</v>
      </c>
      <c r="C3068" s="1" t="s">
        <v>1698</v>
      </c>
      <c r="F3068" s="1" t="s">
        <v>41652</v>
      </c>
      <c r="G3068" s="1" t="s">
        <v>1</v>
      </c>
      <c r="H3068" s="1" t="s">
        <v>4116</v>
      </c>
      <c r="I3068" s="1" t="s">
        <v>41644</v>
      </c>
      <c r="J3068" s="1" t="s">
        <v>19740</v>
      </c>
    </row>
    <row r="3069" spans="1:10" x14ac:dyDescent="0.25">
      <c r="A3069" t="s">
        <v>7818</v>
      </c>
      <c r="B3069" t="s">
        <v>1697</v>
      </c>
      <c r="C3069" s="1" t="s">
        <v>1698</v>
      </c>
      <c r="F3069" s="1" t="s">
        <v>27855</v>
      </c>
      <c r="G3069" s="1" t="s">
        <v>1</v>
      </c>
      <c r="H3069" s="1" t="s">
        <v>4116</v>
      </c>
      <c r="I3069" s="1" t="s">
        <v>41644</v>
      </c>
      <c r="J3069" s="1" t="s">
        <v>19740</v>
      </c>
    </row>
    <row r="3070" spans="1:10" x14ac:dyDescent="0.25">
      <c r="A3070" t="s">
        <v>7819</v>
      </c>
      <c r="B3070" t="s">
        <v>1697</v>
      </c>
      <c r="C3070" s="1" t="s">
        <v>1698</v>
      </c>
      <c r="D3070" s="1" t="s">
        <v>41661</v>
      </c>
      <c r="E3070" s="1" t="s">
        <v>100</v>
      </c>
      <c r="F3070" s="1" t="s">
        <v>29622</v>
      </c>
      <c r="G3070" s="1" t="s">
        <v>1</v>
      </c>
      <c r="H3070" s="1" t="s">
        <v>4116</v>
      </c>
      <c r="I3070" s="1" t="s">
        <v>41645</v>
      </c>
      <c r="J3070" s="1" t="s">
        <v>19740</v>
      </c>
    </row>
    <row r="3071" spans="1:10" x14ac:dyDescent="0.25">
      <c r="A3071" t="s">
        <v>7820</v>
      </c>
      <c r="B3071" t="s">
        <v>1697</v>
      </c>
      <c r="C3071" s="1" t="s">
        <v>1698</v>
      </c>
      <c r="D3071" s="1" t="s">
        <v>41661</v>
      </c>
      <c r="E3071" s="1" t="s">
        <v>100</v>
      </c>
      <c r="F3071" s="1" t="s">
        <v>41653</v>
      </c>
      <c r="G3071" s="1" t="s">
        <v>1</v>
      </c>
      <c r="H3071" s="1" t="s">
        <v>4116</v>
      </c>
      <c r="I3071" s="1" t="s">
        <v>41645</v>
      </c>
      <c r="J3071" s="1" t="s">
        <v>19740</v>
      </c>
    </row>
    <row r="3072" spans="1:10" x14ac:dyDescent="0.25">
      <c r="A3072" t="s">
        <v>7821</v>
      </c>
      <c r="B3072" t="s">
        <v>1697</v>
      </c>
      <c r="C3072" s="1" t="s">
        <v>1698</v>
      </c>
      <c r="D3072" s="1" t="s">
        <v>41663</v>
      </c>
      <c r="E3072" s="1" t="s">
        <v>100</v>
      </c>
      <c r="F3072" s="1" t="s">
        <v>41653</v>
      </c>
      <c r="G3072" s="1" t="s">
        <v>1</v>
      </c>
      <c r="H3072" s="1" t="s">
        <v>4116</v>
      </c>
      <c r="I3072" s="1" t="s">
        <v>41645</v>
      </c>
      <c r="J3072" s="1" t="s">
        <v>19740</v>
      </c>
    </row>
    <row r="3073" spans="1:10" x14ac:dyDescent="0.25">
      <c r="A3073" t="s">
        <v>7822</v>
      </c>
      <c r="B3073" t="s">
        <v>1697</v>
      </c>
      <c r="C3073" s="1" t="s">
        <v>1698</v>
      </c>
      <c r="D3073" s="1" t="s">
        <v>41662</v>
      </c>
      <c r="E3073" s="1" t="s">
        <v>100</v>
      </c>
      <c r="F3073" s="1" t="s">
        <v>41653</v>
      </c>
      <c r="G3073" s="1" t="s">
        <v>1</v>
      </c>
      <c r="H3073" s="1" t="s">
        <v>4116</v>
      </c>
      <c r="I3073" s="1" t="s">
        <v>41645</v>
      </c>
      <c r="J3073" s="1" t="s">
        <v>19740</v>
      </c>
    </row>
    <row r="3074" spans="1:10" x14ac:dyDescent="0.25">
      <c r="A3074" t="s">
        <v>7823</v>
      </c>
      <c r="B3074" t="s">
        <v>1699</v>
      </c>
      <c r="C3074" s="1" t="s">
        <v>151</v>
      </c>
      <c r="F3074" s="1" t="s">
        <v>27857</v>
      </c>
      <c r="G3074" s="1" t="s">
        <v>1</v>
      </c>
      <c r="H3074" s="1" t="s">
        <v>4116</v>
      </c>
      <c r="I3074" s="1" t="s">
        <v>41644</v>
      </c>
      <c r="J3074" s="1" t="s">
        <v>41648</v>
      </c>
    </row>
    <row r="3075" spans="1:10" x14ac:dyDescent="0.25">
      <c r="A3075" t="s">
        <v>7824</v>
      </c>
      <c r="B3075" t="s">
        <v>1699</v>
      </c>
      <c r="C3075" s="1" t="s">
        <v>151</v>
      </c>
      <c r="D3075" s="1" t="s">
        <v>41661</v>
      </c>
      <c r="E3075" s="1" t="s">
        <v>100</v>
      </c>
      <c r="F3075" s="1" t="s">
        <v>29622</v>
      </c>
      <c r="G3075" s="1" t="s">
        <v>1</v>
      </c>
      <c r="H3075" s="1" t="s">
        <v>4116</v>
      </c>
      <c r="I3075" s="1" t="s">
        <v>41645</v>
      </c>
      <c r="J3075" s="1" t="s">
        <v>41648</v>
      </c>
    </row>
    <row r="3076" spans="1:10" x14ac:dyDescent="0.25">
      <c r="A3076" t="s">
        <v>7825</v>
      </c>
      <c r="B3076" t="s">
        <v>1699</v>
      </c>
      <c r="C3076" s="1" t="s">
        <v>151</v>
      </c>
      <c r="D3076" s="1" t="s">
        <v>41661</v>
      </c>
      <c r="E3076" s="1" t="s">
        <v>100</v>
      </c>
      <c r="F3076" s="1" t="s">
        <v>41653</v>
      </c>
      <c r="G3076" s="1" t="s">
        <v>1</v>
      </c>
      <c r="H3076" s="1" t="s">
        <v>4116</v>
      </c>
      <c r="I3076" s="1" t="s">
        <v>41645</v>
      </c>
      <c r="J3076" s="1" t="s">
        <v>41648</v>
      </c>
    </row>
    <row r="3077" spans="1:10" x14ac:dyDescent="0.25">
      <c r="A3077" t="s">
        <v>7826</v>
      </c>
      <c r="B3077" t="s">
        <v>1699</v>
      </c>
      <c r="C3077" s="1" t="s">
        <v>151</v>
      </c>
      <c r="D3077" s="1" t="s">
        <v>41663</v>
      </c>
      <c r="E3077" s="1" t="s">
        <v>100</v>
      </c>
      <c r="F3077" s="1" t="s">
        <v>41653</v>
      </c>
      <c r="G3077" s="1" t="s">
        <v>1</v>
      </c>
      <c r="H3077" s="1" t="s">
        <v>4116</v>
      </c>
      <c r="I3077" s="1" t="s">
        <v>41645</v>
      </c>
      <c r="J3077" s="1" t="s">
        <v>41648</v>
      </c>
    </row>
    <row r="3078" spans="1:10" x14ac:dyDescent="0.25">
      <c r="A3078" t="s">
        <v>7827</v>
      </c>
      <c r="B3078" t="s">
        <v>1699</v>
      </c>
      <c r="C3078" s="1" t="s">
        <v>151</v>
      </c>
      <c r="D3078" s="1" t="s">
        <v>41662</v>
      </c>
      <c r="E3078" s="1" t="s">
        <v>100</v>
      </c>
      <c r="F3078" s="1" t="s">
        <v>41653</v>
      </c>
      <c r="G3078" s="1" t="s">
        <v>1</v>
      </c>
      <c r="H3078" s="1" t="s">
        <v>4116</v>
      </c>
      <c r="I3078" s="1" t="s">
        <v>41645</v>
      </c>
      <c r="J3078" s="1" t="s">
        <v>41648</v>
      </c>
    </row>
    <row r="3079" spans="1:10" x14ac:dyDescent="0.25">
      <c r="A3079" t="s">
        <v>7828</v>
      </c>
      <c r="B3079" t="s">
        <v>1700</v>
      </c>
      <c r="C3079" s="1" t="s">
        <v>1701</v>
      </c>
      <c r="F3079" s="1" t="s">
        <v>27857</v>
      </c>
      <c r="G3079" s="1" t="s">
        <v>1</v>
      </c>
      <c r="H3079" s="1" t="s">
        <v>4116</v>
      </c>
      <c r="I3079" s="1" t="s">
        <v>41644</v>
      </c>
      <c r="J3079" s="1" t="s">
        <v>19740</v>
      </c>
    </row>
    <row r="3080" spans="1:10" x14ac:dyDescent="0.25">
      <c r="A3080" t="s">
        <v>7829</v>
      </c>
      <c r="B3080" t="s">
        <v>1700</v>
      </c>
      <c r="C3080" s="1" t="s">
        <v>1701</v>
      </c>
      <c r="F3080" s="1" t="s">
        <v>27855</v>
      </c>
      <c r="G3080" s="1" t="s">
        <v>1</v>
      </c>
      <c r="H3080" s="1" t="s">
        <v>4116</v>
      </c>
      <c r="I3080" s="1" t="s">
        <v>41644</v>
      </c>
      <c r="J3080" s="1" t="s">
        <v>19740</v>
      </c>
    </row>
    <row r="3081" spans="1:10" x14ac:dyDescent="0.25">
      <c r="A3081" t="s">
        <v>7830</v>
      </c>
      <c r="B3081" t="s">
        <v>1700</v>
      </c>
      <c r="C3081" s="1" t="s">
        <v>1701</v>
      </c>
      <c r="D3081" s="1" t="s">
        <v>41661</v>
      </c>
      <c r="E3081" s="1" t="s">
        <v>100</v>
      </c>
      <c r="F3081" s="1" t="s">
        <v>29622</v>
      </c>
      <c r="G3081" s="1" t="s">
        <v>1</v>
      </c>
      <c r="H3081" s="1" t="s">
        <v>4116</v>
      </c>
      <c r="I3081" s="1" t="s">
        <v>41645</v>
      </c>
      <c r="J3081" s="1" t="s">
        <v>19740</v>
      </c>
    </row>
    <row r="3082" spans="1:10" x14ac:dyDescent="0.25">
      <c r="A3082" t="s">
        <v>7831</v>
      </c>
      <c r="B3082" t="s">
        <v>1700</v>
      </c>
      <c r="C3082" s="1" t="s">
        <v>1701</v>
      </c>
      <c r="D3082" s="1" t="s">
        <v>41661</v>
      </c>
      <c r="E3082" s="1" t="s">
        <v>100</v>
      </c>
      <c r="F3082" s="1" t="s">
        <v>41653</v>
      </c>
      <c r="G3082" s="1" t="s">
        <v>1</v>
      </c>
      <c r="H3082" s="1" t="s">
        <v>4116</v>
      </c>
      <c r="I3082" s="1" t="s">
        <v>41645</v>
      </c>
      <c r="J3082" s="1" t="s">
        <v>19740</v>
      </c>
    </row>
    <row r="3083" spans="1:10" x14ac:dyDescent="0.25">
      <c r="A3083" t="s">
        <v>7832</v>
      </c>
      <c r="B3083" t="s">
        <v>1700</v>
      </c>
      <c r="C3083" s="1" t="s">
        <v>1701</v>
      </c>
      <c r="D3083" s="1" t="s">
        <v>41663</v>
      </c>
      <c r="E3083" s="1" t="s">
        <v>100</v>
      </c>
      <c r="F3083" s="1" t="s">
        <v>41653</v>
      </c>
      <c r="G3083" s="1" t="s">
        <v>1</v>
      </c>
      <c r="H3083" s="1" t="s">
        <v>4116</v>
      </c>
      <c r="I3083" s="1" t="s">
        <v>41645</v>
      </c>
      <c r="J3083" s="1" t="s">
        <v>19740</v>
      </c>
    </row>
    <row r="3084" spans="1:10" x14ac:dyDescent="0.25">
      <c r="A3084" t="s">
        <v>7833</v>
      </c>
      <c r="B3084" t="s">
        <v>1700</v>
      </c>
      <c r="C3084" s="1" t="s">
        <v>1701</v>
      </c>
      <c r="D3084" s="1" t="s">
        <v>41662</v>
      </c>
      <c r="E3084" s="1" t="s">
        <v>100</v>
      </c>
      <c r="F3084" s="1" t="s">
        <v>41653</v>
      </c>
      <c r="G3084" s="1" t="s">
        <v>1</v>
      </c>
      <c r="H3084" s="1" t="s">
        <v>4116</v>
      </c>
      <c r="I3084" s="1" t="s">
        <v>41645</v>
      </c>
      <c r="J3084" s="1" t="s">
        <v>19740</v>
      </c>
    </row>
    <row r="3085" spans="1:10" x14ac:dyDescent="0.25">
      <c r="A3085" t="s">
        <v>7840</v>
      </c>
      <c r="B3085" t="s">
        <v>1706</v>
      </c>
      <c r="C3085" s="1" t="s">
        <v>1707</v>
      </c>
      <c r="F3085" s="1" t="s">
        <v>27857</v>
      </c>
      <c r="G3085" s="1" t="s">
        <v>1</v>
      </c>
      <c r="H3085" s="1" t="s">
        <v>4116</v>
      </c>
      <c r="I3085" s="1" t="s">
        <v>41644</v>
      </c>
      <c r="J3085" s="1" t="s">
        <v>41648</v>
      </c>
    </row>
    <row r="3086" spans="1:10" x14ac:dyDescent="0.25">
      <c r="A3086" t="s">
        <v>7841</v>
      </c>
      <c r="B3086" t="s">
        <v>1706</v>
      </c>
      <c r="C3086" s="1" t="s">
        <v>1707</v>
      </c>
      <c r="D3086" s="1" t="s">
        <v>41661</v>
      </c>
      <c r="E3086" s="1" t="s">
        <v>2454</v>
      </c>
      <c r="F3086" s="1" t="s">
        <v>29622</v>
      </c>
      <c r="G3086" s="1" t="s">
        <v>1</v>
      </c>
      <c r="H3086" s="1" t="s">
        <v>4116</v>
      </c>
      <c r="I3086" s="1" t="s">
        <v>41645</v>
      </c>
      <c r="J3086" s="1" t="s">
        <v>41648</v>
      </c>
    </row>
    <row r="3087" spans="1:10" x14ac:dyDescent="0.25">
      <c r="A3087" t="s">
        <v>7842</v>
      </c>
      <c r="B3087" t="s">
        <v>1706</v>
      </c>
      <c r="C3087" s="1" t="s">
        <v>1707</v>
      </c>
      <c r="D3087" s="1" t="s">
        <v>41661</v>
      </c>
      <c r="E3087" s="1" t="s">
        <v>2454</v>
      </c>
      <c r="F3087" s="1" t="s">
        <v>41653</v>
      </c>
      <c r="G3087" s="1" t="s">
        <v>1</v>
      </c>
      <c r="H3087" s="1" t="s">
        <v>4116</v>
      </c>
      <c r="I3087" s="1" t="s">
        <v>41645</v>
      </c>
      <c r="J3087" s="1" t="s">
        <v>41648</v>
      </c>
    </row>
    <row r="3088" spans="1:10" x14ac:dyDescent="0.25">
      <c r="A3088" t="s">
        <v>7843</v>
      </c>
      <c r="B3088" t="s">
        <v>1706</v>
      </c>
      <c r="C3088" s="1" t="s">
        <v>1707</v>
      </c>
      <c r="D3088" s="1" t="s">
        <v>41663</v>
      </c>
      <c r="E3088" s="1" t="s">
        <v>2454</v>
      </c>
      <c r="F3088" s="1" t="s">
        <v>41653</v>
      </c>
      <c r="G3088" s="1" t="s">
        <v>1</v>
      </c>
      <c r="H3088" s="1" t="s">
        <v>4116</v>
      </c>
      <c r="I3088" s="1" t="s">
        <v>41645</v>
      </c>
      <c r="J3088" s="1" t="s">
        <v>41648</v>
      </c>
    </row>
    <row r="3089" spans="1:10" x14ac:dyDescent="0.25">
      <c r="A3089" t="s">
        <v>7844</v>
      </c>
      <c r="B3089" t="s">
        <v>1706</v>
      </c>
      <c r="C3089" s="1" t="s">
        <v>1707</v>
      </c>
      <c r="D3089" s="1" t="s">
        <v>41662</v>
      </c>
      <c r="E3089" s="1" t="s">
        <v>2454</v>
      </c>
      <c r="F3089" s="1" t="s">
        <v>41653</v>
      </c>
      <c r="G3089" s="1" t="s">
        <v>1</v>
      </c>
      <c r="H3089" s="1" t="s">
        <v>4116</v>
      </c>
      <c r="I3089" s="1" t="s">
        <v>41645</v>
      </c>
      <c r="J3089" s="1" t="s">
        <v>41648</v>
      </c>
    </row>
    <row r="3090" spans="1:10" x14ac:dyDescent="0.25">
      <c r="A3090" t="s">
        <v>7845</v>
      </c>
      <c r="B3090" t="s">
        <v>1712</v>
      </c>
      <c r="C3090" s="1" t="s">
        <v>1713</v>
      </c>
      <c r="F3090" s="1" t="s">
        <v>27857</v>
      </c>
      <c r="G3090" s="1" t="s">
        <v>1</v>
      </c>
      <c r="H3090" s="1" t="s">
        <v>4116</v>
      </c>
      <c r="I3090" s="1" t="s">
        <v>41644</v>
      </c>
      <c r="J3090" s="1" t="s">
        <v>19740</v>
      </c>
    </row>
    <row r="3091" spans="1:10" x14ac:dyDescent="0.25">
      <c r="A3091" t="s">
        <v>7846</v>
      </c>
      <c r="B3091" t="s">
        <v>1712</v>
      </c>
      <c r="C3091" s="1" t="s">
        <v>1713</v>
      </c>
      <c r="D3091" s="1" t="s">
        <v>41661</v>
      </c>
      <c r="E3091" s="1" t="s">
        <v>100</v>
      </c>
      <c r="F3091" s="1" t="s">
        <v>29622</v>
      </c>
      <c r="G3091" s="1" t="s">
        <v>1</v>
      </c>
      <c r="H3091" s="1" t="s">
        <v>4116</v>
      </c>
      <c r="I3091" s="1" t="s">
        <v>41645</v>
      </c>
      <c r="J3091" s="1" t="s">
        <v>19740</v>
      </c>
    </row>
    <row r="3092" spans="1:10" x14ac:dyDescent="0.25">
      <c r="A3092" t="s">
        <v>7847</v>
      </c>
      <c r="B3092" t="s">
        <v>1712</v>
      </c>
      <c r="C3092" s="1" t="s">
        <v>1713</v>
      </c>
      <c r="D3092" s="1" t="s">
        <v>41661</v>
      </c>
      <c r="E3092" s="1" t="s">
        <v>100</v>
      </c>
      <c r="F3092" s="1" t="s">
        <v>41653</v>
      </c>
      <c r="G3092" s="1" t="s">
        <v>1</v>
      </c>
      <c r="H3092" s="1" t="s">
        <v>4116</v>
      </c>
      <c r="I3092" s="1" t="s">
        <v>41645</v>
      </c>
      <c r="J3092" s="1" t="s">
        <v>19740</v>
      </c>
    </row>
    <row r="3093" spans="1:10" x14ac:dyDescent="0.25">
      <c r="A3093" t="s">
        <v>7848</v>
      </c>
      <c r="B3093" t="s">
        <v>1712</v>
      </c>
      <c r="C3093" s="1" t="s">
        <v>1713</v>
      </c>
      <c r="D3093" s="1" t="s">
        <v>41662</v>
      </c>
      <c r="E3093" s="1" t="s">
        <v>100</v>
      </c>
      <c r="F3093" s="1" t="s">
        <v>41653</v>
      </c>
      <c r="G3093" s="1" t="s">
        <v>1</v>
      </c>
      <c r="H3093" s="1" t="s">
        <v>4116</v>
      </c>
      <c r="I3093" s="1" t="s">
        <v>41645</v>
      </c>
      <c r="J3093" s="1" t="s">
        <v>19740</v>
      </c>
    </row>
    <row r="3094" spans="1:10" x14ac:dyDescent="0.25">
      <c r="A3094" t="s">
        <v>7849</v>
      </c>
      <c r="B3094" t="s">
        <v>1714</v>
      </c>
      <c r="C3094" s="1" t="s">
        <v>1715</v>
      </c>
      <c r="F3094" s="1" t="s">
        <v>27857</v>
      </c>
      <c r="G3094" s="1" t="s">
        <v>1</v>
      </c>
      <c r="H3094" s="1" t="s">
        <v>4116</v>
      </c>
      <c r="I3094" s="1" t="s">
        <v>41644</v>
      </c>
      <c r="J3094" s="1" t="s">
        <v>19740</v>
      </c>
    </row>
    <row r="3095" spans="1:10" x14ac:dyDescent="0.25">
      <c r="A3095" t="s">
        <v>7850</v>
      </c>
      <c r="B3095" t="s">
        <v>1714</v>
      </c>
      <c r="C3095" s="1" t="s">
        <v>1715</v>
      </c>
      <c r="D3095" s="1" t="s">
        <v>41661</v>
      </c>
      <c r="E3095" s="1" t="s">
        <v>100</v>
      </c>
      <c r="F3095" s="1" t="s">
        <v>29622</v>
      </c>
      <c r="G3095" s="1" t="s">
        <v>1</v>
      </c>
      <c r="H3095" s="1" t="s">
        <v>4116</v>
      </c>
      <c r="I3095" s="1" t="s">
        <v>41645</v>
      </c>
      <c r="J3095" s="1" t="s">
        <v>19740</v>
      </c>
    </row>
    <row r="3096" spans="1:10" x14ac:dyDescent="0.25">
      <c r="A3096" t="s">
        <v>7851</v>
      </c>
      <c r="B3096" t="s">
        <v>1714</v>
      </c>
      <c r="C3096" s="1" t="s">
        <v>1715</v>
      </c>
      <c r="D3096" s="1" t="s">
        <v>41661</v>
      </c>
      <c r="E3096" s="1" t="s">
        <v>100</v>
      </c>
      <c r="F3096" s="1" t="s">
        <v>41653</v>
      </c>
      <c r="G3096" s="1" t="s">
        <v>1</v>
      </c>
      <c r="H3096" s="1" t="s">
        <v>4116</v>
      </c>
      <c r="I3096" s="1" t="s">
        <v>41645</v>
      </c>
      <c r="J3096" s="1" t="s">
        <v>19740</v>
      </c>
    </row>
    <row r="3097" spans="1:10" x14ac:dyDescent="0.25">
      <c r="A3097" t="s">
        <v>7852</v>
      </c>
      <c r="B3097" t="s">
        <v>1714</v>
      </c>
      <c r="C3097" s="1" t="s">
        <v>1715</v>
      </c>
      <c r="D3097" s="1" t="s">
        <v>41662</v>
      </c>
      <c r="E3097" s="1" t="s">
        <v>100</v>
      </c>
      <c r="F3097" s="1" t="s">
        <v>41653</v>
      </c>
      <c r="G3097" s="1" t="s">
        <v>1</v>
      </c>
      <c r="H3097" s="1" t="s">
        <v>4116</v>
      </c>
      <c r="I3097" s="1" t="s">
        <v>41645</v>
      </c>
      <c r="J3097" s="1" t="s">
        <v>19740</v>
      </c>
    </row>
    <row r="3098" spans="1:10" x14ac:dyDescent="0.25">
      <c r="A3098" t="s">
        <v>7853</v>
      </c>
      <c r="B3098" t="s">
        <v>1716</v>
      </c>
      <c r="C3098" s="1" t="s">
        <v>1717</v>
      </c>
      <c r="F3098" s="1" t="s">
        <v>27857</v>
      </c>
      <c r="G3098" s="1" t="s">
        <v>1</v>
      </c>
      <c r="H3098" s="1" t="s">
        <v>4116</v>
      </c>
      <c r="I3098" s="1" t="s">
        <v>41644</v>
      </c>
      <c r="J3098" s="1" t="s">
        <v>19740</v>
      </c>
    </row>
    <row r="3099" spans="1:10" x14ac:dyDescent="0.25">
      <c r="A3099" t="s">
        <v>7854</v>
      </c>
      <c r="B3099" t="s">
        <v>1716</v>
      </c>
      <c r="C3099" s="1" t="s">
        <v>1717</v>
      </c>
      <c r="D3099" s="1" t="s">
        <v>41661</v>
      </c>
      <c r="E3099" s="1" t="s">
        <v>2454</v>
      </c>
      <c r="F3099" s="1" t="s">
        <v>29622</v>
      </c>
      <c r="G3099" s="1" t="s">
        <v>1</v>
      </c>
      <c r="H3099" s="1" t="s">
        <v>4116</v>
      </c>
      <c r="I3099" s="1" t="s">
        <v>41645</v>
      </c>
      <c r="J3099" s="1" t="s">
        <v>19740</v>
      </c>
    </row>
    <row r="3100" spans="1:10" x14ac:dyDescent="0.25">
      <c r="A3100" t="s">
        <v>7855</v>
      </c>
      <c r="B3100" t="s">
        <v>1716</v>
      </c>
      <c r="C3100" s="1" t="s">
        <v>1717</v>
      </c>
      <c r="D3100" s="1" t="s">
        <v>41661</v>
      </c>
      <c r="E3100" s="1" t="s">
        <v>2454</v>
      </c>
      <c r="F3100" s="1" t="s">
        <v>41653</v>
      </c>
      <c r="G3100" s="1" t="s">
        <v>1</v>
      </c>
      <c r="H3100" s="1" t="s">
        <v>4116</v>
      </c>
      <c r="I3100" s="1" t="s">
        <v>41645</v>
      </c>
      <c r="J3100" s="1" t="s">
        <v>19740</v>
      </c>
    </row>
    <row r="3101" spans="1:10" x14ac:dyDescent="0.25">
      <c r="A3101" t="s">
        <v>7856</v>
      </c>
      <c r="B3101" t="s">
        <v>1716</v>
      </c>
      <c r="C3101" s="1" t="s">
        <v>1717</v>
      </c>
      <c r="D3101" s="1" t="s">
        <v>41662</v>
      </c>
      <c r="E3101" s="1" t="s">
        <v>2454</v>
      </c>
      <c r="F3101" s="1" t="s">
        <v>41653</v>
      </c>
      <c r="G3101" s="1" t="s">
        <v>1</v>
      </c>
      <c r="H3101" s="1" t="s">
        <v>4116</v>
      </c>
      <c r="I3101" s="1" t="s">
        <v>41645</v>
      </c>
      <c r="J3101" s="1" t="s">
        <v>19740</v>
      </c>
    </row>
    <row r="3102" spans="1:10" x14ac:dyDescent="0.25">
      <c r="A3102" t="s">
        <v>7857</v>
      </c>
      <c r="B3102" t="s">
        <v>1718</v>
      </c>
      <c r="C3102" s="1" t="s">
        <v>1719</v>
      </c>
      <c r="F3102" s="1" t="s">
        <v>27857</v>
      </c>
      <c r="G3102" s="1" t="s">
        <v>1</v>
      </c>
      <c r="H3102" s="1" t="s">
        <v>4116</v>
      </c>
      <c r="I3102" s="1" t="s">
        <v>41644</v>
      </c>
      <c r="J3102" s="1" t="s">
        <v>19740</v>
      </c>
    </row>
    <row r="3103" spans="1:10" x14ac:dyDescent="0.25">
      <c r="A3103" t="s">
        <v>7858</v>
      </c>
      <c r="B3103" t="s">
        <v>1718</v>
      </c>
      <c r="C3103" s="1" t="s">
        <v>1719</v>
      </c>
      <c r="D3103" s="1" t="s">
        <v>41661</v>
      </c>
      <c r="E3103" s="1" t="s">
        <v>100</v>
      </c>
      <c r="F3103" s="1" t="s">
        <v>29622</v>
      </c>
      <c r="G3103" s="1" t="s">
        <v>1</v>
      </c>
      <c r="H3103" s="1" t="s">
        <v>4116</v>
      </c>
      <c r="I3103" s="1" t="s">
        <v>41645</v>
      </c>
      <c r="J3103" s="1" t="s">
        <v>19740</v>
      </c>
    </row>
    <row r="3104" spans="1:10" x14ac:dyDescent="0.25">
      <c r="A3104" t="s">
        <v>7859</v>
      </c>
      <c r="B3104" t="s">
        <v>1718</v>
      </c>
      <c r="C3104" s="1" t="s">
        <v>1719</v>
      </c>
      <c r="D3104" s="1" t="s">
        <v>41661</v>
      </c>
      <c r="E3104" s="1" t="s">
        <v>100</v>
      </c>
      <c r="F3104" s="1" t="s">
        <v>41653</v>
      </c>
      <c r="G3104" s="1" t="s">
        <v>1</v>
      </c>
      <c r="H3104" s="1" t="s">
        <v>4116</v>
      </c>
      <c r="I3104" s="1" t="s">
        <v>41645</v>
      </c>
      <c r="J3104" s="1" t="s">
        <v>19740</v>
      </c>
    </row>
    <row r="3105" spans="1:10" x14ac:dyDescent="0.25">
      <c r="A3105" t="s">
        <v>7860</v>
      </c>
      <c r="B3105" t="s">
        <v>1718</v>
      </c>
      <c r="C3105" s="1" t="s">
        <v>1719</v>
      </c>
      <c r="D3105" s="1" t="s">
        <v>41662</v>
      </c>
      <c r="E3105" s="1" t="s">
        <v>100</v>
      </c>
      <c r="F3105" s="1" t="s">
        <v>41653</v>
      </c>
      <c r="G3105" s="1" t="s">
        <v>1</v>
      </c>
      <c r="H3105" s="1" t="s">
        <v>4116</v>
      </c>
      <c r="I3105" s="1" t="s">
        <v>41645</v>
      </c>
      <c r="J3105" s="1" t="s">
        <v>19740</v>
      </c>
    </row>
    <row r="3106" spans="1:10" x14ac:dyDescent="0.25">
      <c r="A3106" t="s">
        <v>7865</v>
      </c>
      <c r="B3106" t="s">
        <v>1722</v>
      </c>
      <c r="C3106" s="1" t="s">
        <v>1723</v>
      </c>
      <c r="F3106" s="1" t="s">
        <v>27857</v>
      </c>
      <c r="G3106" s="1" t="s">
        <v>1</v>
      </c>
      <c r="H3106" s="1" t="s">
        <v>4116</v>
      </c>
      <c r="I3106" s="1" t="s">
        <v>41644</v>
      </c>
      <c r="J3106" s="1" t="s">
        <v>19740</v>
      </c>
    </row>
    <row r="3107" spans="1:10" x14ac:dyDescent="0.25">
      <c r="A3107" t="s">
        <v>7866</v>
      </c>
      <c r="B3107" t="s">
        <v>1722</v>
      </c>
      <c r="C3107" s="1" t="s">
        <v>1723</v>
      </c>
      <c r="D3107" s="1" t="s">
        <v>41661</v>
      </c>
      <c r="E3107" s="1" t="s">
        <v>2454</v>
      </c>
      <c r="F3107" s="1" t="s">
        <v>29622</v>
      </c>
      <c r="G3107" s="1" t="s">
        <v>1</v>
      </c>
      <c r="H3107" s="1" t="s">
        <v>4116</v>
      </c>
      <c r="I3107" s="1" t="s">
        <v>41645</v>
      </c>
      <c r="J3107" s="1" t="s">
        <v>19740</v>
      </c>
    </row>
    <row r="3108" spans="1:10" x14ac:dyDescent="0.25">
      <c r="A3108" t="s">
        <v>7867</v>
      </c>
      <c r="B3108" t="s">
        <v>1722</v>
      </c>
      <c r="C3108" s="1" t="s">
        <v>1723</v>
      </c>
      <c r="D3108" s="1" t="s">
        <v>41661</v>
      </c>
      <c r="E3108" s="1" t="s">
        <v>2454</v>
      </c>
      <c r="F3108" s="1" t="s">
        <v>41653</v>
      </c>
      <c r="G3108" s="1" t="s">
        <v>1</v>
      </c>
      <c r="H3108" s="1" t="s">
        <v>4116</v>
      </c>
      <c r="I3108" s="1" t="s">
        <v>41645</v>
      </c>
      <c r="J3108" s="1" t="s">
        <v>19740</v>
      </c>
    </row>
    <row r="3109" spans="1:10" x14ac:dyDescent="0.25">
      <c r="A3109" t="s">
        <v>7868</v>
      </c>
      <c r="B3109" t="s">
        <v>1722</v>
      </c>
      <c r="C3109" s="1" t="s">
        <v>1723</v>
      </c>
      <c r="D3109" s="1" t="s">
        <v>41662</v>
      </c>
      <c r="E3109" s="1" t="s">
        <v>2454</v>
      </c>
      <c r="F3109" s="1" t="s">
        <v>41653</v>
      </c>
      <c r="G3109" s="1" t="s">
        <v>1</v>
      </c>
      <c r="H3109" s="1" t="s">
        <v>4116</v>
      </c>
      <c r="I3109" s="1" t="s">
        <v>41645</v>
      </c>
      <c r="J3109" s="1" t="s">
        <v>19740</v>
      </c>
    </row>
    <row r="3110" spans="1:10" x14ac:dyDescent="0.25">
      <c r="A3110" t="s">
        <v>7869</v>
      </c>
      <c r="B3110" t="s">
        <v>1724</v>
      </c>
      <c r="C3110" s="1" t="s">
        <v>1725</v>
      </c>
      <c r="F3110" s="1" t="s">
        <v>27857</v>
      </c>
      <c r="G3110" s="1" t="s">
        <v>1</v>
      </c>
      <c r="H3110" s="1" t="s">
        <v>4116</v>
      </c>
      <c r="I3110" s="1" t="s">
        <v>41644</v>
      </c>
      <c r="J3110" s="1" t="s">
        <v>19740</v>
      </c>
    </row>
    <row r="3111" spans="1:10" x14ac:dyDescent="0.25">
      <c r="A3111" t="s">
        <v>7870</v>
      </c>
      <c r="B3111" t="s">
        <v>1724</v>
      </c>
      <c r="C3111" s="1" t="s">
        <v>1725</v>
      </c>
      <c r="D3111" s="1" t="s">
        <v>41661</v>
      </c>
      <c r="E3111" s="1" t="s">
        <v>100</v>
      </c>
      <c r="F3111" s="1" t="s">
        <v>29622</v>
      </c>
      <c r="G3111" s="1" t="s">
        <v>1</v>
      </c>
      <c r="H3111" s="1" t="s">
        <v>4116</v>
      </c>
      <c r="I3111" s="1" t="s">
        <v>41645</v>
      </c>
      <c r="J3111" s="1" t="s">
        <v>19740</v>
      </c>
    </row>
    <row r="3112" spans="1:10" x14ac:dyDescent="0.25">
      <c r="A3112" t="s">
        <v>7871</v>
      </c>
      <c r="B3112" t="s">
        <v>1724</v>
      </c>
      <c r="C3112" s="1" t="s">
        <v>1725</v>
      </c>
      <c r="D3112" s="1" t="s">
        <v>41661</v>
      </c>
      <c r="E3112" s="1" t="s">
        <v>100</v>
      </c>
      <c r="F3112" s="1" t="s">
        <v>41653</v>
      </c>
      <c r="G3112" s="1" t="s">
        <v>1</v>
      </c>
      <c r="H3112" s="1" t="s">
        <v>4116</v>
      </c>
      <c r="I3112" s="1" t="s">
        <v>41645</v>
      </c>
      <c r="J3112" s="1" t="s">
        <v>19740</v>
      </c>
    </row>
    <row r="3113" spans="1:10" x14ac:dyDescent="0.25">
      <c r="A3113" t="s">
        <v>7872</v>
      </c>
      <c r="B3113" t="s">
        <v>1724</v>
      </c>
      <c r="C3113" s="1" t="s">
        <v>1725</v>
      </c>
      <c r="D3113" s="1" t="s">
        <v>41662</v>
      </c>
      <c r="E3113" s="1" t="s">
        <v>100</v>
      </c>
      <c r="F3113" s="1" t="s">
        <v>41653</v>
      </c>
      <c r="G3113" s="1" t="s">
        <v>1</v>
      </c>
      <c r="H3113" s="1" t="s">
        <v>4116</v>
      </c>
      <c r="I3113" s="1" t="s">
        <v>41645</v>
      </c>
      <c r="J3113" s="1" t="s">
        <v>19740</v>
      </c>
    </row>
    <row r="3114" spans="1:10" x14ac:dyDescent="0.25">
      <c r="A3114" t="s">
        <v>7873</v>
      </c>
      <c r="B3114" t="s">
        <v>1726</v>
      </c>
      <c r="C3114" s="1" t="s">
        <v>1727</v>
      </c>
      <c r="F3114" s="1" t="s">
        <v>27857</v>
      </c>
      <c r="G3114" s="1" t="s">
        <v>1</v>
      </c>
      <c r="H3114" s="1" t="s">
        <v>4116</v>
      </c>
      <c r="I3114" s="1" t="s">
        <v>41644</v>
      </c>
      <c r="J3114" s="1" t="s">
        <v>19740</v>
      </c>
    </row>
    <row r="3115" spans="1:10" x14ac:dyDescent="0.25">
      <c r="A3115" t="s">
        <v>7874</v>
      </c>
      <c r="B3115" t="s">
        <v>1726</v>
      </c>
      <c r="C3115" s="1" t="s">
        <v>1727</v>
      </c>
      <c r="F3115" s="1" t="s">
        <v>27859</v>
      </c>
      <c r="G3115" s="1" t="s">
        <v>1</v>
      </c>
      <c r="H3115" s="1" t="s">
        <v>4116</v>
      </c>
      <c r="I3115" s="1" t="s">
        <v>41644</v>
      </c>
      <c r="J3115" s="1" t="s">
        <v>19740</v>
      </c>
    </row>
    <row r="3116" spans="1:10" x14ac:dyDescent="0.25">
      <c r="A3116" t="s">
        <v>7875</v>
      </c>
      <c r="B3116" t="s">
        <v>1726</v>
      </c>
      <c r="C3116" s="1" t="s">
        <v>1727</v>
      </c>
      <c r="D3116" s="1" t="s">
        <v>41661</v>
      </c>
      <c r="E3116" s="1" t="s">
        <v>100</v>
      </c>
      <c r="F3116" s="1" t="s">
        <v>29622</v>
      </c>
      <c r="G3116" s="1" t="s">
        <v>1</v>
      </c>
      <c r="H3116" s="1" t="s">
        <v>4116</v>
      </c>
      <c r="I3116" s="1" t="s">
        <v>41645</v>
      </c>
      <c r="J3116" s="1" t="s">
        <v>19740</v>
      </c>
    </row>
    <row r="3117" spans="1:10" x14ac:dyDescent="0.25">
      <c r="A3117" t="s">
        <v>7876</v>
      </c>
      <c r="B3117" t="s">
        <v>1726</v>
      </c>
      <c r="C3117" s="1" t="s">
        <v>1727</v>
      </c>
      <c r="D3117" s="1" t="s">
        <v>41661</v>
      </c>
      <c r="E3117" s="1" t="s">
        <v>100</v>
      </c>
      <c r="F3117" s="1" t="s">
        <v>41653</v>
      </c>
      <c r="G3117" s="1" t="s">
        <v>1</v>
      </c>
      <c r="H3117" s="1" t="s">
        <v>4116</v>
      </c>
      <c r="I3117" s="1" t="s">
        <v>41645</v>
      </c>
      <c r="J3117" s="1" t="s">
        <v>19740</v>
      </c>
    </row>
    <row r="3118" spans="1:10" x14ac:dyDescent="0.25">
      <c r="A3118" t="s">
        <v>7877</v>
      </c>
      <c r="B3118" t="s">
        <v>1726</v>
      </c>
      <c r="C3118" s="1" t="s">
        <v>1727</v>
      </c>
      <c r="D3118" s="1" t="s">
        <v>41662</v>
      </c>
      <c r="E3118" s="1" t="s">
        <v>100</v>
      </c>
      <c r="F3118" s="1" t="s">
        <v>41653</v>
      </c>
      <c r="G3118" s="1" t="s">
        <v>1</v>
      </c>
      <c r="H3118" s="1" t="s">
        <v>4116</v>
      </c>
      <c r="I3118" s="1" t="s">
        <v>41645</v>
      </c>
      <c r="J3118" s="1" t="s">
        <v>19740</v>
      </c>
    </row>
    <row r="3119" spans="1:10" x14ac:dyDescent="0.25">
      <c r="A3119" t="s">
        <v>7878</v>
      </c>
      <c r="B3119" t="s">
        <v>1728</v>
      </c>
      <c r="C3119" s="1" t="s">
        <v>1729</v>
      </c>
      <c r="D3119" s="1" t="s">
        <v>41661</v>
      </c>
      <c r="E3119" s="1" t="s">
        <v>2454</v>
      </c>
      <c r="F3119" s="1" t="s">
        <v>29622</v>
      </c>
      <c r="G3119" s="1" t="s">
        <v>1</v>
      </c>
      <c r="H3119" s="1" t="s">
        <v>4116</v>
      </c>
      <c r="I3119" s="1" t="s">
        <v>41645</v>
      </c>
      <c r="J3119" s="1" t="s">
        <v>41648</v>
      </c>
    </row>
    <row r="3120" spans="1:10" x14ac:dyDescent="0.25">
      <c r="A3120" t="s">
        <v>7879</v>
      </c>
      <c r="B3120" t="s">
        <v>1728</v>
      </c>
      <c r="C3120" s="1" t="s">
        <v>1729</v>
      </c>
      <c r="D3120" s="1" t="s">
        <v>41661</v>
      </c>
      <c r="E3120" s="1" t="s">
        <v>2454</v>
      </c>
      <c r="F3120" s="1" t="s">
        <v>41653</v>
      </c>
      <c r="G3120" s="1" t="s">
        <v>1</v>
      </c>
      <c r="H3120" s="1" t="s">
        <v>4116</v>
      </c>
      <c r="I3120" s="1" t="s">
        <v>41645</v>
      </c>
      <c r="J3120" s="1" t="s">
        <v>41648</v>
      </c>
    </row>
    <row r="3121" spans="1:10" x14ac:dyDescent="0.25">
      <c r="A3121" t="s">
        <v>7880</v>
      </c>
      <c r="B3121" t="s">
        <v>1728</v>
      </c>
      <c r="C3121" s="1" t="s">
        <v>1729</v>
      </c>
      <c r="D3121" s="1" t="s">
        <v>41662</v>
      </c>
      <c r="E3121" s="1" t="s">
        <v>2454</v>
      </c>
      <c r="F3121" s="1" t="s">
        <v>41653</v>
      </c>
      <c r="G3121" s="1" t="s">
        <v>1</v>
      </c>
      <c r="H3121" s="1" t="s">
        <v>4116</v>
      </c>
      <c r="I3121" s="1" t="s">
        <v>41645</v>
      </c>
      <c r="J3121" s="1" t="s">
        <v>41648</v>
      </c>
    </row>
    <row r="3122" spans="1:10" x14ac:dyDescent="0.25">
      <c r="A3122" t="s">
        <v>7881</v>
      </c>
      <c r="B3122" t="s">
        <v>1730</v>
      </c>
      <c r="C3122" s="1" t="s">
        <v>1731</v>
      </c>
      <c r="F3122" s="1" t="s">
        <v>27857</v>
      </c>
      <c r="G3122" s="1" t="s">
        <v>1</v>
      </c>
      <c r="H3122" s="1" t="s">
        <v>4116</v>
      </c>
      <c r="I3122" s="1" t="s">
        <v>41644</v>
      </c>
      <c r="J3122" s="1" t="s">
        <v>19740</v>
      </c>
    </row>
    <row r="3123" spans="1:10" x14ac:dyDescent="0.25">
      <c r="A3123" t="s">
        <v>7882</v>
      </c>
      <c r="B3123" t="s">
        <v>1730</v>
      </c>
      <c r="C3123" s="1" t="s">
        <v>1731</v>
      </c>
      <c r="D3123" s="1" t="s">
        <v>41661</v>
      </c>
      <c r="E3123" s="1" t="s">
        <v>100</v>
      </c>
      <c r="F3123" s="1" t="s">
        <v>29622</v>
      </c>
      <c r="G3123" s="1" t="s">
        <v>1</v>
      </c>
      <c r="H3123" s="1" t="s">
        <v>4116</v>
      </c>
      <c r="I3123" s="1" t="s">
        <v>41645</v>
      </c>
      <c r="J3123" s="1" t="s">
        <v>19740</v>
      </c>
    </row>
    <row r="3124" spans="1:10" x14ac:dyDescent="0.25">
      <c r="A3124" t="s">
        <v>7883</v>
      </c>
      <c r="B3124" t="s">
        <v>1730</v>
      </c>
      <c r="C3124" s="1" t="s">
        <v>1731</v>
      </c>
      <c r="D3124" s="1" t="s">
        <v>41661</v>
      </c>
      <c r="E3124" s="1" t="s">
        <v>100</v>
      </c>
      <c r="F3124" s="1" t="s">
        <v>41653</v>
      </c>
      <c r="G3124" s="1" t="s">
        <v>1</v>
      </c>
      <c r="H3124" s="1" t="s">
        <v>4116</v>
      </c>
      <c r="I3124" s="1" t="s">
        <v>41645</v>
      </c>
      <c r="J3124" s="1" t="s">
        <v>19740</v>
      </c>
    </row>
    <row r="3125" spans="1:10" x14ac:dyDescent="0.25">
      <c r="A3125" t="s">
        <v>7884</v>
      </c>
      <c r="B3125" t="s">
        <v>1730</v>
      </c>
      <c r="C3125" s="1" t="s">
        <v>1731</v>
      </c>
      <c r="D3125" s="1" t="s">
        <v>41662</v>
      </c>
      <c r="E3125" s="1" t="s">
        <v>100</v>
      </c>
      <c r="F3125" s="1" t="s">
        <v>41653</v>
      </c>
      <c r="G3125" s="1" t="s">
        <v>1</v>
      </c>
      <c r="H3125" s="1" t="s">
        <v>4116</v>
      </c>
      <c r="I3125" s="1" t="s">
        <v>41645</v>
      </c>
      <c r="J3125" s="1" t="s">
        <v>19740</v>
      </c>
    </row>
    <row r="3126" spans="1:10" x14ac:dyDescent="0.25">
      <c r="A3126" t="s">
        <v>7885</v>
      </c>
      <c r="B3126" t="s">
        <v>1732</v>
      </c>
      <c r="C3126" s="1" t="s">
        <v>1733</v>
      </c>
      <c r="F3126" s="1" t="s">
        <v>27857</v>
      </c>
      <c r="G3126" s="1" t="s">
        <v>1</v>
      </c>
      <c r="H3126" s="1" t="s">
        <v>4116</v>
      </c>
      <c r="I3126" s="1" t="s">
        <v>41644</v>
      </c>
      <c r="J3126" s="1" t="s">
        <v>19740</v>
      </c>
    </row>
    <row r="3127" spans="1:10" x14ac:dyDescent="0.25">
      <c r="A3127" t="s">
        <v>7886</v>
      </c>
      <c r="B3127" t="s">
        <v>1732</v>
      </c>
      <c r="C3127" s="1" t="s">
        <v>1733</v>
      </c>
      <c r="F3127" s="1" t="s">
        <v>27859</v>
      </c>
      <c r="G3127" s="1" t="s">
        <v>1</v>
      </c>
      <c r="H3127" s="1" t="s">
        <v>4116</v>
      </c>
      <c r="I3127" s="1" t="s">
        <v>41644</v>
      </c>
      <c r="J3127" s="1" t="s">
        <v>19740</v>
      </c>
    </row>
    <row r="3128" spans="1:10" x14ac:dyDescent="0.25">
      <c r="A3128" t="s">
        <v>7887</v>
      </c>
      <c r="B3128" t="s">
        <v>1732</v>
      </c>
      <c r="C3128" s="1" t="s">
        <v>1733</v>
      </c>
      <c r="D3128" s="1" t="s">
        <v>41661</v>
      </c>
      <c r="E3128" s="1" t="s">
        <v>100</v>
      </c>
      <c r="F3128" s="1" t="s">
        <v>29622</v>
      </c>
      <c r="G3128" s="1" t="s">
        <v>1</v>
      </c>
      <c r="H3128" s="1" t="s">
        <v>4116</v>
      </c>
      <c r="I3128" s="1" t="s">
        <v>41645</v>
      </c>
      <c r="J3128" s="1" t="s">
        <v>19740</v>
      </c>
    </row>
    <row r="3129" spans="1:10" x14ac:dyDescent="0.25">
      <c r="A3129" t="s">
        <v>7888</v>
      </c>
      <c r="B3129" t="s">
        <v>1732</v>
      </c>
      <c r="C3129" s="1" t="s">
        <v>1733</v>
      </c>
      <c r="D3129" s="1" t="s">
        <v>41661</v>
      </c>
      <c r="E3129" s="1" t="s">
        <v>100</v>
      </c>
      <c r="F3129" s="1" t="s">
        <v>41653</v>
      </c>
      <c r="G3129" s="1" t="s">
        <v>1</v>
      </c>
      <c r="H3129" s="1" t="s">
        <v>4116</v>
      </c>
      <c r="I3129" s="1" t="s">
        <v>41645</v>
      </c>
      <c r="J3129" s="1" t="s">
        <v>19740</v>
      </c>
    </row>
    <row r="3130" spans="1:10" x14ac:dyDescent="0.25">
      <c r="A3130" t="s">
        <v>7889</v>
      </c>
      <c r="B3130" t="s">
        <v>1732</v>
      </c>
      <c r="C3130" s="1" t="s">
        <v>1733</v>
      </c>
      <c r="D3130" s="1" t="s">
        <v>41662</v>
      </c>
      <c r="E3130" s="1" t="s">
        <v>100</v>
      </c>
      <c r="F3130" s="1" t="s">
        <v>41653</v>
      </c>
      <c r="G3130" s="1" t="s">
        <v>1</v>
      </c>
      <c r="H3130" s="1" t="s">
        <v>4116</v>
      </c>
      <c r="I3130" s="1" t="s">
        <v>41645</v>
      </c>
      <c r="J3130" s="1" t="s">
        <v>19740</v>
      </c>
    </row>
    <row r="3131" spans="1:10" x14ac:dyDescent="0.25">
      <c r="A3131" t="s">
        <v>7890</v>
      </c>
      <c r="B3131" t="s">
        <v>1734</v>
      </c>
      <c r="C3131" s="1" t="s">
        <v>1735</v>
      </c>
      <c r="F3131" s="1" t="s">
        <v>27857</v>
      </c>
      <c r="G3131" s="1" t="s">
        <v>1</v>
      </c>
      <c r="H3131" s="1" t="s">
        <v>4116</v>
      </c>
      <c r="I3131" s="1" t="s">
        <v>41644</v>
      </c>
      <c r="J3131" s="1" t="s">
        <v>19740</v>
      </c>
    </row>
    <row r="3132" spans="1:10" x14ac:dyDescent="0.25">
      <c r="A3132" t="s">
        <v>7891</v>
      </c>
      <c r="B3132" t="s">
        <v>1734</v>
      </c>
      <c r="C3132" s="1" t="s">
        <v>1735</v>
      </c>
      <c r="F3132" s="1" t="s">
        <v>27859</v>
      </c>
      <c r="G3132" s="1" t="s">
        <v>1</v>
      </c>
      <c r="H3132" s="1" t="s">
        <v>4116</v>
      </c>
      <c r="I3132" s="1" t="s">
        <v>41644</v>
      </c>
      <c r="J3132" s="1" t="s">
        <v>19740</v>
      </c>
    </row>
    <row r="3133" spans="1:10" x14ac:dyDescent="0.25">
      <c r="A3133" t="s">
        <v>7892</v>
      </c>
      <c r="B3133" t="s">
        <v>1734</v>
      </c>
      <c r="C3133" s="1" t="s">
        <v>1735</v>
      </c>
      <c r="D3133" s="1" t="s">
        <v>41661</v>
      </c>
      <c r="E3133" s="1" t="s">
        <v>100</v>
      </c>
      <c r="F3133" s="1" t="s">
        <v>29622</v>
      </c>
      <c r="G3133" s="1" t="s">
        <v>1</v>
      </c>
      <c r="H3133" s="1" t="s">
        <v>4116</v>
      </c>
      <c r="I3133" s="1" t="s">
        <v>41645</v>
      </c>
      <c r="J3133" s="1" t="s">
        <v>19740</v>
      </c>
    </row>
    <row r="3134" spans="1:10" x14ac:dyDescent="0.25">
      <c r="A3134" t="s">
        <v>7893</v>
      </c>
      <c r="B3134" t="s">
        <v>1734</v>
      </c>
      <c r="C3134" s="1" t="s">
        <v>1735</v>
      </c>
      <c r="D3134" s="1" t="s">
        <v>41661</v>
      </c>
      <c r="E3134" s="1" t="s">
        <v>100</v>
      </c>
      <c r="F3134" s="1" t="s">
        <v>41653</v>
      </c>
      <c r="G3134" s="1" t="s">
        <v>1</v>
      </c>
      <c r="H3134" s="1" t="s">
        <v>4116</v>
      </c>
      <c r="I3134" s="1" t="s">
        <v>41645</v>
      </c>
      <c r="J3134" s="1" t="s">
        <v>19740</v>
      </c>
    </row>
    <row r="3135" spans="1:10" x14ac:dyDescent="0.25">
      <c r="A3135" t="s">
        <v>7894</v>
      </c>
      <c r="B3135" t="s">
        <v>1734</v>
      </c>
      <c r="C3135" s="1" t="s">
        <v>1735</v>
      </c>
      <c r="D3135" s="1" t="s">
        <v>41662</v>
      </c>
      <c r="E3135" s="1" t="s">
        <v>100</v>
      </c>
      <c r="F3135" s="1" t="s">
        <v>41653</v>
      </c>
      <c r="G3135" s="1" t="s">
        <v>1</v>
      </c>
      <c r="H3135" s="1" t="s">
        <v>4116</v>
      </c>
      <c r="I3135" s="1" t="s">
        <v>41645</v>
      </c>
      <c r="J3135" s="1" t="s">
        <v>19740</v>
      </c>
    </row>
    <row r="3136" spans="1:10" x14ac:dyDescent="0.25">
      <c r="A3136" t="s">
        <v>7895</v>
      </c>
      <c r="B3136" t="s">
        <v>1736</v>
      </c>
      <c r="C3136" s="1" t="s">
        <v>1737</v>
      </c>
      <c r="F3136" s="1" t="s">
        <v>27857</v>
      </c>
      <c r="G3136" s="1" t="s">
        <v>1</v>
      </c>
      <c r="H3136" s="1" t="s">
        <v>4116</v>
      </c>
      <c r="I3136" s="1" t="s">
        <v>41644</v>
      </c>
      <c r="J3136" s="1" t="s">
        <v>19740</v>
      </c>
    </row>
    <row r="3137" spans="1:10" x14ac:dyDescent="0.25">
      <c r="A3137" t="s">
        <v>7896</v>
      </c>
      <c r="B3137" t="s">
        <v>1736</v>
      </c>
      <c r="C3137" s="1" t="s">
        <v>1737</v>
      </c>
      <c r="D3137" s="1" t="s">
        <v>41661</v>
      </c>
      <c r="E3137" s="1" t="s">
        <v>100</v>
      </c>
      <c r="F3137" s="1" t="s">
        <v>29622</v>
      </c>
      <c r="G3137" s="1" t="s">
        <v>1</v>
      </c>
      <c r="H3137" s="1" t="s">
        <v>4116</v>
      </c>
      <c r="I3137" s="1" t="s">
        <v>41645</v>
      </c>
      <c r="J3137" s="1" t="s">
        <v>19740</v>
      </c>
    </row>
    <row r="3138" spans="1:10" x14ac:dyDescent="0.25">
      <c r="A3138" t="s">
        <v>7897</v>
      </c>
      <c r="B3138" t="s">
        <v>1736</v>
      </c>
      <c r="C3138" s="1" t="s">
        <v>1737</v>
      </c>
      <c r="D3138" s="1" t="s">
        <v>41661</v>
      </c>
      <c r="E3138" s="1" t="s">
        <v>100</v>
      </c>
      <c r="F3138" s="1" t="s">
        <v>41653</v>
      </c>
      <c r="G3138" s="1" t="s">
        <v>1</v>
      </c>
      <c r="H3138" s="1" t="s">
        <v>4116</v>
      </c>
      <c r="I3138" s="1" t="s">
        <v>41645</v>
      </c>
      <c r="J3138" s="1" t="s">
        <v>19740</v>
      </c>
    </row>
    <row r="3139" spans="1:10" x14ac:dyDescent="0.25">
      <c r="A3139" t="s">
        <v>7898</v>
      </c>
      <c r="B3139" t="s">
        <v>1736</v>
      </c>
      <c r="C3139" s="1" t="s">
        <v>1737</v>
      </c>
      <c r="D3139" s="1" t="s">
        <v>41662</v>
      </c>
      <c r="E3139" s="1" t="s">
        <v>100</v>
      </c>
      <c r="F3139" s="1" t="s">
        <v>41653</v>
      </c>
      <c r="G3139" s="1" t="s">
        <v>1</v>
      </c>
      <c r="H3139" s="1" t="s">
        <v>4116</v>
      </c>
      <c r="I3139" s="1" t="s">
        <v>41645</v>
      </c>
      <c r="J3139" s="1" t="s">
        <v>19740</v>
      </c>
    </row>
    <row r="3140" spans="1:10" x14ac:dyDescent="0.25">
      <c r="A3140" t="s">
        <v>7899</v>
      </c>
      <c r="B3140" t="s">
        <v>1738</v>
      </c>
      <c r="C3140" s="1" t="s">
        <v>1739</v>
      </c>
      <c r="F3140" s="1" t="s">
        <v>27857</v>
      </c>
      <c r="G3140" s="1" t="s">
        <v>1</v>
      </c>
      <c r="H3140" s="1" t="s">
        <v>4116</v>
      </c>
      <c r="I3140" s="1" t="s">
        <v>41644</v>
      </c>
      <c r="J3140" s="1" t="s">
        <v>19740</v>
      </c>
    </row>
    <row r="3141" spans="1:10" x14ac:dyDescent="0.25">
      <c r="A3141" t="s">
        <v>7900</v>
      </c>
      <c r="B3141" t="s">
        <v>1738</v>
      </c>
      <c r="C3141" s="1" t="s">
        <v>1739</v>
      </c>
      <c r="D3141" s="1" t="s">
        <v>41661</v>
      </c>
      <c r="E3141" s="1" t="s">
        <v>100</v>
      </c>
      <c r="F3141" s="1" t="s">
        <v>29622</v>
      </c>
      <c r="G3141" s="1" t="s">
        <v>1</v>
      </c>
      <c r="H3141" s="1" t="s">
        <v>4116</v>
      </c>
      <c r="I3141" s="1" t="s">
        <v>41645</v>
      </c>
      <c r="J3141" s="1" t="s">
        <v>19740</v>
      </c>
    </row>
    <row r="3142" spans="1:10" x14ac:dyDescent="0.25">
      <c r="A3142" t="s">
        <v>7901</v>
      </c>
      <c r="B3142" t="s">
        <v>1738</v>
      </c>
      <c r="C3142" s="1" t="s">
        <v>1739</v>
      </c>
      <c r="D3142" s="1" t="s">
        <v>41661</v>
      </c>
      <c r="E3142" s="1" t="s">
        <v>100</v>
      </c>
      <c r="F3142" s="1" t="s">
        <v>41653</v>
      </c>
      <c r="G3142" s="1" t="s">
        <v>1</v>
      </c>
      <c r="H3142" s="1" t="s">
        <v>4116</v>
      </c>
      <c r="I3142" s="1" t="s">
        <v>41645</v>
      </c>
      <c r="J3142" s="1" t="s">
        <v>19740</v>
      </c>
    </row>
    <row r="3143" spans="1:10" x14ac:dyDescent="0.25">
      <c r="A3143" t="s">
        <v>7902</v>
      </c>
      <c r="B3143" t="s">
        <v>1738</v>
      </c>
      <c r="C3143" s="1" t="s">
        <v>1739</v>
      </c>
      <c r="D3143" s="1" t="s">
        <v>41662</v>
      </c>
      <c r="E3143" s="1" t="s">
        <v>100</v>
      </c>
      <c r="F3143" s="1" t="s">
        <v>41653</v>
      </c>
      <c r="G3143" s="1" t="s">
        <v>1</v>
      </c>
      <c r="H3143" s="1" t="s">
        <v>4116</v>
      </c>
      <c r="I3143" s="1" t="s">
        <v>41645</v>
      </c>
      <c r="J3143" s="1" t="s">
        <v>19740</v>
      </c>
    </row>
    <row r="3144" spans="1:10" x14ac:dyDescent="0.25">
      <c r="A3144" t="s">
        <v>7903</v>
      </c>
      <c r="B3144" t="s">
        <v>1740</v>
      </c>
      <c r="C3144" s="1" t="s">
        <v>1741</v>
      </c>
      <c r="F3144" s="1" t="s">
        <v>27857</v>
      </c>
      <c r="G3144" s="1" t="s">
        <v>1</v>
      </c>
      <c r="H3144" s="1" t="s">
        <v>4116</v>
      </c>
      <c r="I3144" s="1" t="s">
        <v>41644</v>
      </c>
      <c r="J3144" s="1" t="s">
        <v>19740</v>
      </c>
    </row>
    <row r="3145" spans="1:10" x14ac:dyDescent="0.25">
      <c r="A3145" t="s">
        <v>7904</v>
      </c>
      <c r="B3145" t="s">
        <v>1740</v>
      </c>
      <c r="C3145" s="1" t="s">
        <v>1741</v>
      </c>
      <c r="D3145" s="1" t="s">
        <v>41661</v>
      </c>
      <c r="E3145" s="1" t="s">
        <v>100</v>
      </c>
      <c r="F3145" s="1" t="s">
        <v>29622</v>
      </c>
      <c r="G3145" s="1" t="s">
        <v>1</v>
      </c>
      <c r="H3145" s="1" t="s">
        <v>4116</v>
      </c>
      <c r="I3145" s="1" t="s">
        <v>41645</v>
      </c>
      <c r="J3145" s="1" t="s">
        <v>19740</v>
      </c>
    </row>
    <row r="3146" spans="1:10" x14ac:dyDescent="0.25">
      <c r="A3146" t="s">
        <v>7905</v>
      </c>
      <c r="B3146" t="s">
        <v>1740</v>
      </c>
      <c r="C3146" s="1" t="s">
        <v>1741</v>
      </c>
      <c r="D3146" s="1" t="s">
        <v>41661</v>
      </c>
      <c r="E3146" s="1" t="s">
        <v>100</v>
      </c>
      <c r="F3146" s="1" t="s">
        <v>41653</v>
      </c>
      <c r="G3146" s="1" t="s">
        <v>1</v>
      </c>
      <c r="H3146" s="1" t="s">
        <v>4116</v>
      </c>
      <c r="I3146" s="1" t="s">
        <v>41645</v>
      </c>
      <c r="J3146" s="1" t="s">
        <v>19740</v>
      </c>
    </row>
    <row r="3147" spans="1:10" x14ac:dyDescent="0.25">
      <c r="A3147" t="s">
        <v>7906</v>
      </c>
      <c r="B3147" t="s">
        <v>1740</v>
      </c>
      <c r="C3147" s="1" t="s">
        <v>1741</v>
      </c>
      <c r="D3147" s="1" t="s">
        <v>41662</v>
      </c>
      <c r="E3147" s="1" t="s">
        <v>100</v>
      </c>
      <c r="F3147" s="1" t="s">
        <v>41653</v>
      </c>
      <c r="G3147" s="1" t="s">
        <v>1</v>
      </c>
      <c r="H3147" s="1" t="s">
        <v>4116</v>
      </c>
      <c r="I3147" s="1" t="s">
        <v>41645</v>
      </c>
      <c r="J3147" s="1" t="s">
        <v>19740</v>
      </c>
    </row>
    <row r="3148" spans="1:10" x14ac:dyDescent="0.25">
      <c r="A3148" t="s">
        <v>7907</v>
      </c>
      <c r="B3148" t="s">
        <v>1742</v>
      </c>
      <c r="C3148" s="1" t="s">
        <v>1743</v>
      </c>
      <c r="F3148" s="1" t="s">
        <v>27857</v>
      </c>
      <c r="G3148" s="1" t="s">
        <v>1</v>
      </c>
      <c r="H3148" s="1" t="s">
        <v>4116</v>
      </c>
      <c r="I3148" s="1" t="s">
        <v>41644</v>
      </c>
      <c r="J3148" s="1" t="s">
        <v>19740</v>
      </c>
    </row>
    <row r="3149" spans="1:10" x14ac:dyDescent="0.25">
      <c r="A3149" t="s">
        <v>7908</v>
      </c>
      <c r="B3149" t="s">
        <v>1742</v>
      </c>
      <c r="C3149" s="1" t="s">
        <v>1743</v>
      </c>
      <c r="D3149" s="1" t="s">
        <v>41661</v>
      </c>
      <c r="E3149" s="1" t="s">
        <v>100</v>
      </c>
      <c r="F3149" s="1" t="s">
        <v>29622</v>
      </c>
      <c r="G3149" s="1" t="s">
        <v>1</v>
      </c>
      <c r="H3149" s="1" t="s">
        <v>4116</v>
      </c>
      <c r="I3149" s="1" t="s">
        <v>41645</v>
      </c>
      <c r="J3149" s="1" t="s">
        <v>19740</v>
      </c>
    </row>
    <row r="3150" spans="1:10" x14ac:dyDescent="0.25">
      <c r="A3150" t="s">
        <v>7909</v>
      </c>
      <c r="B3150" t="s">
        <v>1742</v>
      </c>
      <c r="C3150" s="1" t="s">
        <v>1743</v>
      </c>
      <c r="D3150" s="1" t="s">
        <v>41661</v>
      </c>
      <c r="E3150" s="1" t="s">
        <v>100</v>
      </c>
      <c r="F3150" s="1" t="s">
        <v>41653</v>
      </c>
      <c r="G3150" s="1" t="s">
        <v>1</v>
      </c>
      <c r="H3150" s="1" t="s">
        <v>4116</v>
      </c>
      <c r="I3150" s="1" t="s">
        <v>41645</v>
      </c>
      <c r="J3150" s="1" t="s">
        <v>19740</v>
      </c>
    </row>
    <row r="3151" spans="1:10" x14ac:dyDescent="0.25">
      <c r="A3151" t="s">
        <v>7910</v>
      </c>
      <c r="B3151" t="s">
        <v>1742</v>
      </c>
      <c r="C3151" s="1" t="s">
        <v>1743</v>
      </c>
      <c r="D3151" s="1" t="s">
        <v>41662</v>
      </c>
      <c r="E3151" s="1" t="s">
        <v>100</v>
      </c>
      <c r="F3151" s="1" t="s">
        <v>41653</v>
      </c>
      <c r="G3151" s="1" t="s">
        <v>1</v>
      </c>
      <c r="H3151" s="1" t="s">
        <v>4116</v>
      </c>
      <c r="I3151" s="1" t="s">
        <v>41645</v>
      </c>
      <c r="J3151" s="1" t="s">
        <v>19740</v>
      </c>
    </row>
    <row r="3152" spans="1:10" x14ac:dyDescent="0.25">
      <c r="A3152" t="s">
        <v>7911</v>
      </c>
      <c r="B3152" t="s">
        <v>1744</v>
      </c>
      <c r="C3152" s="1" t="s">
        <v>1745</v>
      </c>
      <c r="F3152" s="1" t="s">
        <v>27857</v>
      </c>
      <c r="G3152" s="1" t="s">
        <v>1</v>
      </c>
      <c r="H3152" s="1" t="s">
        <v>4116</v>
      </c>
      <c r="I3152" s="1" t="s">
        <v>41644</v>
      </c>
      <c r="J3152" s="1" t="s">
        <v>19740</v>
      </c>
    </row>
    <row r="3153" spans="1:10" x14ac:dyDescent="0.25">
      <c r="A3153" t="s">
        <v>7912</v>
      </c>
      <c r="B3153" t="s">
        <v>1744</v>
      </c>
      <c r="C3153" s="1" t="s">
        <v>1745</v>
      </c>
      <c r="D3153" s="1" t="s">
        <v>41661</v>
      </c>
      <c r="E3153" s="1" t="s">
        <v>100</v>
      </c>
      <c r="F3153" s="1" t="s">
        <v>29622</v>
      </c>
      <c r="G3153" s="1" t="s">
        <v>1</v>
      </c>
      <c r="H3153" s="1" t="s">
        <v>4116</v>
      </c>
      <c r="I3153" s="1" t="s">
        <v>41645</v>
      </c>
      <c r="J3153" s="1" t="s">
        <v>19740</v>
      </c>
    </row>
    <row r="3154" spans="1:10" x14ac:dyDescent="0.25">
      <c r="A3154" t="s">
        <v>7913</v>
      </c>
      <c r="B3154" t="s">
        <v>1744</v>
      </c>
      <c r="C3154" s="1" t="s">
        <v>1745</v>
      </c>
      <c r="D3154" s="1" t="s">
        <v>41661</v>
      </c>
      <c r="E3154" s="1" t="s">
        <v>100</v>
      </c>
      <c r="F3154" s="1" t="s">
        <v>41653</v>
      </c>
      <c r="G3154" s="1" t="s">
        <v>1</v>
      </c>
      <c r="H3154" s="1" t="s">
        <v>4116</v>
      </c>
      <c r="I3154" s="1" t="s">
        <v>41645</v>
      </c>
      <c r="J3154" s="1" t="s">
        <v>19740</v>
      </c>
    </row>
    <row r="3155" spans="1:10" x14ac:dyDescent="0.25">
      <c r="A3155" t="s">
        <v>7914</v>
      </c>
      <c r="B3155" t="s">
        <v>1744</v>
      </c>
      <c r="C3155" s="1" t="s">
        <v>1745</v>
      </c>
      <c r="D3155" s="1" t="s">
        <v>41662</v>
      </c>
      <c r="E3155" s="1" t="s">
        <v>100</v>
      </c>
      <c r="F3155" s="1" t="s">
        <v>41653</v>
      </c>
      <c r="G3155" s="1" t="s">
        <v>1</v>
      </c>
      <c r="H3155" s="1" t="s">
        <v>4116</v>
      </c>
      <c r="I3155" s="1" t="s">
        <v>41645</v>
      </c>
      <c r="J3155" s="1" t="s">
        <v>19740</v>
      </c>
    </row>
    <row r="3156" spans="1:10" x14ac:dyDescent="0.25">
      <c r="A3156" t="s">
        <v>7915</v>
      </c>
      <c r="B3156" t="s">
        <v>1746</v>
      </c>
      <c r="C3156" s="1" t="s">
        <v>1747</v>
      </c>
      <c r="D3156" s="1" t="s">
        <v>41661</v>
      </c>
      <c r="E3156" s="1" t="s">
        <v>100</v>
      </c>
      <c r="F3156" s="1" t="s">
        <v>29622</v>
      </c>
      <c r="G3156" s="1" t="s">
        <v>1</v>
      </c>
      <c r="H3156" s="1" t="s">
        <v>4116</v>
      </c>
      <c r="I3156" s="1" t="s">
        <v>41645</v>
      </c>
      <c r="J3156" s="1" t="s">
        <v>19740</v>
      </c>
    </row>
    <row r="3157" spans="1:10" x14ac:dyDescent="0.25">
      <c r="A3157" t="s">
        <v>7916</v>
      </c>
      <c r="B3157" t="s">
        <v>1746</v>
      </c>
      <c r="C3157" s="1" t="s">
        <v>1747</v>
      </c>
      <c r="D3157" s="1" t="s">
        <v>41661</v>
      </c>
      <c r="E3157" s="1" t="s">
        <v>100</v>
      </c>
      <c r="F3157" s="1" t="s">
        <v>41653</v>
      </c>
      <c r="G3157" s="1" t="s">
        <v>1</v>
      </c>
      <c r="H3157" s="1" t="s">
        <v>4116</v>
      </c>
      <c r="I3157" s="1" t="s">
        <v>41645</v>
      </c>
      <c r="J3157" s="1" t="s">
        <v>19740</v>
      </c>
    </row>
    <row r="3158" spans="1:10" x14ac:dyDescent="0.25">
      <c r="A3158" t="s">
        <v>7917</v>
      </c>
      <c r="B3158" t="s">
        <v>1746</v>
      </c>
      <c r="C3158" s="1" t="s">
        <v>1747</v>
      </c>
      <c r="D3158" s="1" t="s">
        <v>41662</v>
      </c>
      <c r="E3158" s="1" t="s">
        <v>100</v>
      </c>
      <c r="F3158" s="1" t="s">
        <v>41653</v>
      </c>
      <c r="G3158" s="1" t="s">
        <v>1</v>
      </c>
      <c r="H3158" s="1" t="s">
        <v>4116</v>
      </c>
      <c r="I3158" s="1" t="s">
        <v>41645</v>
      </c>
      <c r="J3158" s="1" t="s">
        <v>19740</v>
      </c>
    </row>
    <row r="3159" spans="1:10" x14ac:dyDescent="0.25">
      <c r="A3159" t="s">
        <v>7918</v>
      </c>
      <c r="B3159" t="s">
        <v>1748</v>
      </c>
      <c r="C3159" s="1" t="s">
        <v>1749</v>
      </c>
      <c r="F3159" s="1" t="s">
        <v>27857</v>
      </c>
      <c r="G3159" s="1" t="s">
        <v>1</v>
      </c>
      <c r="H3159" s="1" t="s">
        <v>4116</v>
      </c>
      <c r="I3159" s="1" t="s">
        <v>41644</v>
      </c>
      <c r="J3159" s="1" t="s">
        <v>19740</v>
      </c>
    </row>
    <row r="3160" spans="1:10" x14ac:dyDescent="0.25">
      <c r="A3160" t="s">
        <v>7919</v>
      </c>
      <c r="B3160" t="s">
        <v>1748</v>
      </c>
      <c r="C3160" s="1" t="s">
        <v>1749</v>
      </c>
      <c r="F3160" s="1" t="s">
        <v>27859</v>
      </c>
      <c r="G3160" s="1" t="s">
        <v>1</v>
      </c>
      <c r="H3160" s="1" t="s">
        <v>4116</v>
      </c>
      <c r="I3160" s="1" t="s">
        <v>41644</v>
      </c>
      <c r="J3160" s="1" t="s">
        <v>19740</v>
      </c>
    </row>
    <row r="3161" spans="1:10" x14ac:dyDescent="0.25">
      <c r="A3161" t="s">
        <v>7920</v>
      </c>
      <c r="B3161" t="s">
        <v>1748</v>
      </c>
      <c r="C3161" s="1" t="s">
        <v>1749</v>
      </c>
      <c r="D3161" s="1" t="s">
        <v>41661</v>
      </c>
      <c r="E3161" s="1" t="s">
        <v>100</v>
      </c>
      <c r="F3161" s="1" t="s">
        <v>29622</v>
      </c>
      <c r="G3161" s="1" t="s">
        <v>1</v>
      </c>
      <c r="H3161" s="1" t="s">
        <v>4116</v>
      </c>
      <c r="I3161" s="1" t="s">
        <v>41645</v>
      </c>
      <c r="J3161" s="1" t="s">
        <v>19740</v>
      </c>
    </row>
    <row r="3162" spans="1:10" x14ac:dyDescent="0.25">
      <c r="A3162" t="s">
        <v>7921</v>
      </c>
      <c r="B3162" t="s">
        <v>1748</v>
      </c>
      <c r="C3162" s="1" t="s">
        <v>1749</v>
      </c>
      <c r="D3162" s="1" t="s">
        <v>41661</v>
      </c>
      <c r="E3162" s="1" t="s">
        <v>100</v>
      </c>
      <c r="F3162" s="1" t="s">
        <v>41653</v>
      </c>
      <c r="G3162" s="1" t="s">
        <v>1</v>
      </c>
      <c r="H3162" s="1" t="s">
        <v>4116</v>
      </c>
      <c r="I3162" s="1" t="s">
        <v>41645</v>
      </c>
      <c r="J3162" s="1" t="s">
        <v>19740</v>
      </c>
    </row>
    <row r="3163" spans="1:10" x14ac:dyDescent="0.25">
      <c r="A3163" t="s">
        <v>7922</v>
      </c>
      <c r="B3163" t="s">
        <v>1748</v>
      </c>
      <c r="C3163" s="1" t="s">
        <v>1749</v>
      </c>
      <c r="D3163" s="1" t="s">
        <v>41662</v>
      </c>
      <c r="E3163" s="1" t="s">
        <v>100</v>
      </c>
      <c r="F3163" s="1" t="s">
        <v>41653</v>
      </c>
      <c r="G3163" s="1" t="s">
        <v>1</v>
      </c>
      <c r="H3163" s="1" t="s">
        <v>4116</v>
      </c>
      <c r="I3163" s="1" t="s">
        <v>41645</v>
      </c>
      <c r="J3163" s="1" t="s">
        <v>19740</v>
      </c>
    </row>
    <row r="3164" spans="1:10" x14ac:dyDescent="0.25">
      <c r="A3164" t="s">
        <v>7923</v>
      </c>
      <c r="B3164" t="s">
        <v>1750</v>
      </c>
      <c r="C3164" s="1" t="s">
        <v>1751</v>
      </c>
      <c r="F3164" s="1" t="s">
        <v>27857</v>
      </c>
      <c r="G3164" s="1" t="s">
        <v>1</v>
      </c>
      <c r="H3164" s="1" t="s">
        <v>4116</v>
      </c>
      <c r="I3164" s="1" t="s">
        <v>41644</v>
      </c>
      <c r="J3164" s="1" t="s">
        <v>19740</v>
      </c>
    </row>
    <row r="3165" spans="1:10" x14ac:dyDescent="0.25">
      <c r="A3165" t="s">
        <v>7924</v>
      </c>
      <c r="B3165" t="s">
        <v>1750</v>
      </c>
      <c r="C3165" s="1" t="s">
        <v>1751</v>
      </c>
      <c r="F3165" s="1" t="s">
        <v>27859</v>
      </c>
      <c r="G3165" s="1" t="s">
        <v>1</v>
      </c>
      <c r="H3165" s="1" t="s">
        <v>4116</v>
      </c>
      <c r="I3165" s="1" t="s">
        <v>41644</v>
      </c>
      <c r="J3165" s="1" t="s">
        <v>19740</v>
      </c>
    </row>
    <row r="3166" spans="1:10" x14ac:dyDescent="0.25">
      <c r="A3166" t="s">
        <v>7925</v>
      </c>
      <c r="B3166" t="s">
        <v>1750</v>
      </c>
      <c r="C3166" s="1" t="s">
        <v>1751</v>
      </c>
      <c r="F3166" s="1" t="s">
        <v>27865</v>
      </c>
      <c r="G3166" s="1" t="s">
        <v>1</v>
      </c>
      <c r="H3166" s="1" t="s">
        <v>4116</v>
      </c>
      <c r="I3166" s="1" t="s">
        <v>41644</v>
      </c>
      <c r="J3166" s="1" t="s">
        <v>19740</v>
      </c>
    </row>
    <row r="3167" spans="1:10" x14ac:dyDescent="0.25">
      <c r="A3167" t="s">
        <v>7926</v>
      </c>
      <c r="B3167" t="s">
        <v>1750</v>
      </c>
      <c r="C3167" s="1" t="s">
        <v>1751</v>
      </c>
      <c r="D3167" s="1" t="s">
        <v>41661</v>
      </c>
      <c r="E3167" s="1" t="s">
        <v>100</v>
      </c>
      <c r="F3167" s="1" t="s">
        <v>29622</v>
      </c>
      <c r="G3167" s="1" t="s">
        <v>1</v>
      </c>
      <c r="H3167" s="1" t="s">
        <v>4116</v>
      </c>
      <c r="I3167" s="1" t="s">
        <v>41645</v>
      </c>
      <c r="J3167" s="1" t="s">
        <v>19740</v>
      </c>
    </row>
    <row r="3168" spans="1:10" x14ac:dyDescent="0.25">
      <c r="A3168" t="s">
        <v>7927</v>
      </c>
      <c r="B3168" t="s">
        <v>1750</v>
      </c>
      <c r="C3168" s="1" t="s">
        <v>1751</v>
      </c>
      <c r="D3168" s="1" t="s">
        <v>41661</v>
      </c>
      <c r="E3168" s="1" t="s">
        <v>100</v>
      </c>
      <c r="F3168" s="1" t="s">
        <v>41653</v>
      </c>
      <c r="G3168" s="1" t="s">
        <v>1</v>
      </c>
      <c r="H3168" s="1" t="s">
        <v>4116</v>
      </c>
      <c r="I3168" s="1" t="s">
        <v>41645</v>
      </c>
      <c r="J3168" s="1" t="s">
        <v>19740</v>
      </c>
    </row>
    <row r="3169" spans="1:10" x14ac:dyDescent="0.25">
      <c r="A3169" t="s">
        <v>7928</v>
      </c>
      <c r="B3169" t="s">
        <v>1750</v>
      </c>
      <c r="C3169" s="1" t="s">
        <v>1751</v>
      </c>
      <c r="D3169" s="1" t="s">
        <v>41662</v>
      </c>
      <c r="E3169" s="1" t="s">
        <v>100</v>
      </c>
      <c r="F3169" s="1" t="s">
        <v>41653</v>
      </c>
      <c r="G3169" s="1" t="s">
        <v>1</v>
      </c>
      <c r="H3169" s="1" t="s">
        <v>4116</v>
      </c>
      <c r="I3169" s="1" t="s">
        <v>41645</v>
      </c>
      <c r="J3169" s="1" t="s">
        <v>19740</v>
      </c>
    </row>
    <row r="3170" spans="1:10" x14ac:dyDescent="0.25">
      <c r="A3170" t="s">
        <v>7929</v>
      </c>
      <c r="B3170" t="s">
        <v>1752</v>
      </c>
      <c r="C3170" s="1" t="s">
        <v>1753</v>
      </c>
      <c r="F3170" s="1" t="s">
        <v>27857</v>
      </c>
      <c r="G3170" s="1" t="s">
        <v>1</v>
      </c>
      <c r="H3170" s="1" t="s">
        <v>4116</v>
      </c>
      <c r="I3170" s="1" t="s">
        <v>41644</v>
      </c>
      <c r="J3170" s="1" t="s">
        <v>19740</v>
      </c>
    </row>
    <row r="3171" spans="1:10" x14ac:dyDescent="0.25">
      <c r="A3171" t="s">
        <v>7930</v>
      </c>
      <c r="B3171" t="s">
        <v>1752</v>
      </c>
      <c r="C3171" s="1" t="s">
        <v>1753</v>
      </c>
      <c r="D3171" s="1" t="s">
        <v>41661</v>
      </c>
      <c r="E3171" s="1" t="s">
        <v>100</v>
      </c>
      <c r="F3171" s="1" t="s">
        <v>29622</v>
      </c>
      <c r="G3171" s="1" t="s">
        <v>1</v>
      </c>
      <c r="H3171" s="1" t="s">
        <v>4116</v>
      </c>
      <c r="I3171" s="1" t="s">
        <v>41645</v>
      </c>
      <c r="J3171" s="1" t="s">
        <v>19740</v>
      </c>
    </row>
    <row r="3172" spans="1:10" x14ac:dyDescent="0.25">
      <c r="A3172" t="s">
        <v>7931</v>
      </c>
      <c r="B3172" t="s">
        <v>1752</v>
      </c>
      <c r="C3172" s="1" t="s">
        <v>1753</v>
      </c>
      <c r="D3172" s="1" t="s">
        <v>41661</v>
      </c>
      <c r="E3172" s="1" t="s">
        <v>100</v>
      </c>
      <c r="F3172" s="1" t="s">
        <v>41653</v>
      </c>
      <c r="G3172" s="1" t="s">
        <v>1</v>
      </c>
      <c r="H3172" s="1" t="s">
        <v>4116</v>
      </c>
      <c r="I3172" s="1" t="s">
        <v>41645</v>
      </c>
      <c r="J3172" s="1" t="s">
        <v>19740</v>
      </c>
    </row>
    <row r="3173" spans="1:10" x14ac:dyDescent="0.25">
      <c r="A3173" t="s">
        <v>7932</v>
      </c>
      <c r="B3173" t="s">
        <v>1752</v>
      </c>
      <c r="C3173" s="1" t="s">
        <v>1753</v>
      </c>
      <c r="D3173" s="1" t="s">
        <v>41662</v>
      </c>
      <c r="E3173" s="1" t="s">
        <v>100</v>
      </c>
      <c r="F3173" s="1" t="s">
        <v>41653</v>
      </c>
      <c r="G3173" s="1" t="s">
        <v>1</v>
      </c>
      <c r="H3173" s="1" t="s">
        <v>4116</v>
      </c>
      <c r="I3173" s="1" t="s">
        <v>41645</v>
      </c>
      <c r="J3173" s="1" t="s">
        <v>19740</v>
      </c>
    </row>
    <row r="3174" spans="1:10" x14ac:dyDescent="0.25">
      <c r="A3174" t="s">
        <v>7933</v>
      </c>
      <c r="B3174" t="s">
        <v>1754</v>
      </c>
      <c r="C3174" s="1" t="s">
        <v>1755</v>
      </c>
      <c r="F3174" s="1" t="s">
        <v>27857</v>
      </c>
      <c r="G3174" s="1" t="s">
        <v>1</v>
      </c>
      <c r="H3174" s="1" t="s">
        <v>4116</v>
      </c>
      <c r="I3174" s="1" t="s">
        <v>41644</v>
      </c>
      <c r="J3174" s="1" t="s">
        <v>19740</v>
      </c>
    </row>
    <row r="3175" spans="1:10" x14ac:dyDescent="0.25">
      <c r="A3175" t="s">
        <v>7934</v>
      </c>
      <c r="B3175" t="s">
        <v>1754</v>
      </c>
      <c r="C3175" s="1" t="s">
        <v>1755</v>
      </c>
      <c r="F3175" s="1" t="s">
        <v>27859</v>
      </c>
      <c r="G3175" s="1" t="s">
        <v>1</v>
      </c>
      <c r="H3175" s="1" t="s">
        <v>4116</v>
      </c>
      <c r="I3175" s="1" t="s">
        <v>41644</v>
      </c>
      <c r="J3175" s="1" t="s">
        <v>19740</v>
      </c>
    </row>
    <row r="3176" spans="1:10" x14ac:dyDescent="0.25">
      <c r="A3176" t="s">
        <v>7935</v>
      </c>
      <c r="B3176" t="s">
        <v>1754</v>
      </c>
      <c r="C3176" s="1" t="s">
        <v>1755</v>
      </c>
      <c r="D3176" s="1" t="s">
        <v>41661</v>
      </c>
      <c r="E3176" s="1" t="s">
        <v>100</v>
      </c>
      <c r="F3176" s="1" t="s">
        <v>29622</v>
      </c>
      <c r="G3176" s="1" t="s">
        <v>1</v>
      </c>
      <c r="H3176" s="1" t="s">
        <v>4116</v>
      </c>
      <c r="I3176" s="1" t="s">
        <v>41645</v>
      </c>
      <c r="J3176" s="1" t="s">
        <v>19740</v>
      </c>
    </row>
    <row r="3177" spans="1:10" x14ac:dyDescent="0.25">
      <c r="A3177" t="s">
        <v>7936</v>
      </c>
      <c r="B3177" t="s">
        <v>1754</v>
      </c>
      <c r="C3177" s="1" t="s">
        <v>1755</v>
      </c>
      <c r="D3177" s="1" t="s">
        <v>41661</v>
      </c>
      <c r="E3177" s="1" t="s">
        <v>100</v>
      </c>
      <c r="F3177" s="1" t="s">
        <v>41653</v>
      </c>
      <c r="G3177" s="1" t="s">
        <v>1</v>
      </c>
      <c r="H3177" s="1" t="s">
        <v>4116</v>
      </c>
      <c r="I3177" s="1" t="s">
        <v>41645</v>
      </c>
      <c r="J3177" s="1" t="s">
        <v>19740</v>
      </c>
    </row>
    <row r="3178" spans="1:10" x14ac:dyDescent="0.25">
      <c r="A3178" t="s">
        <v>7937</v>
      </c>
      <c r="B3178" t="s">
        <v>1754</v>
      </c>
      <c r="C3178" s="1" t="s">
        <v>1755</v>
      </c>
      <c r="D3178" s="1" t="s">
        <v>41662</v>
      </c>
      <c r="E3178" s="1" t="s">
        <v>100</v>
      </c>
      <c r="F3178" s="1" t="s">
        <v>41653</v>
      </c>
      <c r="G3178" s="1" t="s">
        <v>1</v>
      </c>
      <c r="H3178" s="1" t="s">
        <v>4116</v>
      </c>
      <c r="I3178" s="1" t="s">
        <v>41645</v>
      </c>
      <c r="J3178" s="1" t="s">
        <v>19740</v>
      </c>
    </row>
    <row r="3179" spans="1:10" x14ac:dyDescent="0.25">
      <c r="A3179" t="s">
        <v>7938</v>
      </c>
      <c r="B3179" t="s">
        <v>1756</v>
      </c>
      <c r="C3179" s="1" t="s">
        <v>1757</v>
      </c>
      <c r="F3179" s="1" t="s">
        <v>27857</v>
      </c>
      <c r="G3179" s="1" t="s">
        <v>1</v>
      </c>
      <c r="H3179" s="1" t="s">
        <v>4116</v>
      </c>
      <c r="I3179" s="1" t="s">
        <v>41644</v>
      </c>
      <c r="J3179" s="1" t="s">
        <v>19740</v>
      </c>
    </row>
    <row r="3180" spans="1:10" x14ac:dyDescent="0.25">
      <c r="A3180" t="s">
        <v>7939</v>
      </c>
      <c r="B3180" t="s">
        <v>1756</v>
      </c>
      <c r="C3180" s="1" t="s">
        <v>1757</v>
      </c>
      <c r="F3180" s="1" t="s">
        <v>27859</v>
      </c>
      <c r="G3180" s="1" t="s">
        <v>1</v>
      </c>
      <c r="H3180" s="1" t="s">
        <v>4116</v>
      </c>
      <c r="I3180" s="1" t="s">
        <v>41644</v>
      </c>
      <c r="J3180" s="1" t="s">
        <v>19740</v>
      </c>
    </row>
    <row r="3181" spans="1:10" x14ac:dyDescent="0.25">
      <c r="A3181" t="s">
        <v>7940</v>
      </c>
      <c r="B3181" t="s">
        <v>1756</v>
      </c>
      <c r="C3181" s="1" t="s">
        <v>1757</v>
      </c>
      <c r="D3181" s="1" t="s">
        <v>41661</v>
      </c>
      <c r="E3181" s="1" t="s">
        <v>100</v>
      </c>
      <c r="F3181" s="1" t="s">
        <v>29622</v>
      </c>
      <c r="G3181" s="1" t="s">
        <v>1</v>
      </c>
      <c r="H3181" s="1" t="s">
        <v>4116</v>
      </c>
      <c r="I3181" s="1" t="s">
        <v>41645</v>
      </c>
      <c r="J3181" s="1" t="s">
        <v>19740</v>
      </c>
    </row>
    <row r="3182" spans="1:10" x14ac:dyDescent="0.25">
      <c r="A3182" t="s">
        <v>7941</v>
      </c>
      <c r="B3182" t="s">
        <v>1756</v>
      </c>
      <c r="C3182" s="1" t="s">
        <v>1757</v>
      </c>
      <c r="D3182" s="1" t="s">
        <v>41661</v>
      </c>
      <c r="E3182" s="1" t="s">
        <v>100</v>
      </c>
      <c r="F3182" s="1" t="s">
        <v>41653</v>
      </c>
      <c r="G3182" s="1" t="s">
        <v>1</v>
      </c>
      <c r="H3182" s="1" t="s">
        <v>4116</v>
      </c>
      <c r="I3182" s="1" t="s">
        <v>41645</v>
      </c>
      <c r="J3182" s="1" t="s">
        <v>19740</v>
      </c>
    </row>
    <row r="3183" spans="1:10" x14ac:dyDescent="0.25">
      <c r="A3183" t="s">
        <v>7942</v>
      </c>
      <c r="B3183" t="s">
        <v>1756</v>
      </c>
      <c r="C3183" s="1" t="s">
        <v>1757</v>
      </c>
      <c r="D3183" s="1" t="s">
        <v>41662</v>
      </c>
      <c r="E3183" s="1" t="s">
        <v>100</v>
      </c>
      <c r="F3183" s="1" t="s">
        <v>41653</v>
      </c>
      <c r="G3183" s="1" t="s">
        <v>1</v>
      </c>
      <c r="H3183" s="1" t="s">
        <v>4116</v>
      </c>
      <c r="I3183" s="1" t="s">
        <v>41645</v>
      </c>
      <c r="J3183" s="1" t="s">
        <v>19740</v>
      </c>
    </row>
    <row r="3184" spans="1:10" x14ac:dyDescent="0.25">
      <c r="A3184" t="s">
        <v>7943</v>
      </c>
      <c r="B3184" t="s">
        <v>1758</v>
      </c>
      <c r="C3184" s="1" t="s">
        <v>1759</v>
      </c>
      <c r="F3184" s="1" t="s">
        <v>27857</v>
      </c>
      <c r="G3184" s="1" t="s">
        <v>1</v>
      </c>
      <c r="H3184" s="1" t="s">
        <v>4116</v>
      </c>
      <c r="I3184" s="1" t="s">
        <v>41644</v>
      </c>
      <c r="J3184" s="1" t="s">
        <v>19740</v>
      </c>
    </row>
    <row r="3185" spans="1:10" x14ac:dyDescent="0.25">
      <c r="A3185" t="s">
        <v>7944</v>
      </c>
      <c r="B3185" t="s">
        <v>1758</v>
      </c>
      <c r="C3185" s="1" t="s">
        <v>1759</v>
      </c>
      <c r="D3185" s="1" t="s">
        <v>41661</v>
      </c>
      <c r="E3185" s="1" t="s">
        <v>100</v>
      </c>
      <c r="F3185" s="1" t="s">
        <v>29622</v>
      </c>
      <c r="G3185" s="1" t="s">
        <v>1</v>
      </c>
      <c r="H3185" s="1" t="s">
        <v>4116</v>
      </c>
      <c r="I3185" s="1" t="s">
        <v>41645</v>
      </c>
      <c r="J3185" s="1" t="s">
        <v>19740</v>
      </c>
    </row>
    <row r="3186" spans="1:10" x14ac:dyDescent="0.25">
      <c r="A3186" t="s">
        <v>7945</v>
      </c>
      <c r="B3186" t="s">
        <v>1758</v>
      </c>
      <c r="C3186" s="1" t="s">
        <v>1759</v>
      </c>
      <c r="D3186" s="1" t="s">
        <v>41661</v>
      </c>
      <c r="E3186" s="1" t="s">
        <v>100</v>
      </c>
      <c r="F3186" s="1" t="s">
        <v>41653</v>
      </c>
      <c r="G3186" s="1" t="s">
        <v>1</v>
      </c>
      <c r="H3186" s="1" t="s">
        <v>4116</v>
      </c>
      <c r="I3186" s="1" t="s">
        <v>41645</v>
      </c>
      <c r="J3186" s="1" t="s">
        <v>19740</v>
      </c>
    </row>
    <row r="3187" spans="1:10" x14ac:dyDescent="0.25">
      <c r="A3187" t="s">
        <v>7946</v>
      </c>
      <c r="B3187" t="s">
        <v>1758</v>
      </c>
      <c r="C3187" s="1" t="s">
        <v>1759</v>
      </c>
      <c r="D3187" s="1" t="s">
        <v>41662</v>
      </c>
      <c r="E3187" s="1" t="s">
        <v>100</v>
      </c>
      <c r="F3187" s="1" t="s">
        <v>41653</v>
      </c>
      <c r="G3187" s="1" t="s">
        <v>1</v>
      </c>
      <c r="H3187" s="1" t="s">
        <v>4116</v>
      </c>
      <c r="I3187" s="1" t="s">
        <v>41645</v>
      </c>
      <c r="J3187" s="1" t="s">
        <v>19740</v>
      </c>
    </row>
    <row r="3188" spans="1:10" x14ac:dyDescent="0.25">
      <c r="A3188" t="s">
        <v>7947</v>
      </c>
      <c r="B3188" t="s">
        <v>1760</v>
      </c>
      <c r="C3188" s="1" t="s">
        <v>1761</v>
      </c>
      <c r="D3188" s="1" t="s">
        <v>41661</v>
      </c>
      <c r="E3188" s="1" t="s">
        <v>100</v>
      </c>
      <c r="F3188" s="1" t="s">
        <v>29622</v>
      </c>
      <c r="G3188" s="1" t="s">
        <v>1</v>
      </c>
      <c r="H3188" s="1" t="s">
        <v>4116</v>
      </c>
      <c r="I3188" s="1" t="s">
        <v>41645</v>
      </c>
      <c r="J3188" s="1" t="s">
        <v>19740</v>
      </c>
    </row>
    <row r="3189" spans="1:10" x14ac:dyDescent="0.25">
      <c r="A3189" t="s">
        <v>7948</v>
      </c>
      <c r="B3189" t="s">
        <v>1760</v>
      </c>
      <c r="C3189" s="1" t="s">
        <v>1761</v>
      </c>
      <c r="D3189" s="1" t="s">
        <v>41661</v>
      </c>
      <c r="E3189" s="1" t="s">
        <v>100</v>
      </c>
      <c r="F3189" s="1" t="s">
        <v>41653</v>
      </c>
      <c r="G3189" s="1" t="s">
        <v>1</v>
      </c>
      <c r="H3189" s="1" t="s">
        <v>4116</v>
      </c>
      <c r="I3189" s="1" t="s">
        <v>41645</v>
      </c>
      <c r="J3189" s="1" t="s">
        <v>19740</v>
      </c>
    </row>
    <row r="3190" spans="1:10" x14ac:dyDescent="0.25">
      <c r="A3190" t="s">
        <v>7949</v>
      </c>
      <c r="B3190" t="s">
        <v>1760</v>
      </c>
      <c r="C3190" s="1" t="s">
        <v>1761</v>
      </c>
      <c r="D3190" s="1" t="s">
        <v>41662</v>
      </c>
      <c r="E3190" s="1" t="s">
        <v>100</v>
      </c>
      <c r="F3190" s="1" t="s">
        <v>41653</v>
      </c>
      <c r="G3190" s="1" t="s">
        <v>1</v>
      </c>
      <c r="H3190" s="1" t="s">
        <v>4116</v>
      </c>
      <c r="I3190" s="1" t="s">
        <v>41645</v>
      </c>
      <c r="J3190" s="1" t="s">
        <v>19740</v>
      </c>
    </row>
    <row r="3191" spans="1:10" x14ac:dyDescent="0.25">
      <c r="A3191" t="s">
        <v>7950</v>
      </c>
      <c r="B3191" t="s">
        <v>1762</v>
      </c>
      <c r="C3191" s="1" t="s">
        <v>1763</v>
      </c>
      <c r="F3191" s="1" t="s">
        <v>27857</v>
      </c>
      <c r="G3191" s="1" t="s">
        <v>1</v>
      </c>
      <c r="H3191" s="1" t="s">
        <v>4116</v>
      </c>
      <c r="I3191" s="1" t="s">
        <v>41644</v>
      </c>
      <c r="J3191" s="1" t="s">
        <v>19740</v>
      </c>
    </row>
    <row r="3192" spans="1:10" x14ac:dyDescent="0.25">
      <c r="A3192" t="s">
        <v>7951</v>
      </c>
      <c r="B3192" t="s">
        <v>1762</v>
      </c>
      <c r="C3192" s="1" t="s">
        <v>1763</v>
      </c>
      <c r="F3192" s="1" t="s">
        <v>27859</v>
      </c>
      <c r="G3192" s="1" t="s">
        <v>1</v>
      </c>
      <c r="H3192" s="1" t="s">
        <v>4116</v>
      </c>
      <c r="I3192" s="1" t="s">
        <v>41644</v>
      </c>
      <c r="J3192" s="1" t="s">
        <v>19740</v>
      </c>
    </row>
    <row r="3193" spans="1:10" x14ac:dyDescent="0.25">
      <c r="A3193" t="s">
        <v>7952</v>
      </c>
      <c r="B3193" t="s">
        <v>1762</v>
      </c>
      <c r="C3193" s="1" t="s">
        <v>1763</v>
      </c>
      <c r="D3193" s="1" t="s">
        <v>41661</v>
      </c>
      <c r="E3193" s="1" t="s">
        <v>100</v>
      </c>
      <c r="F3193" s="1" t="s">
        <v>29622</v>
      </c>
      <c r="G3193" s="1" t="s">
        <v>1</v>
      </c>
      <c r="H3193" s="1" t="s">
        <v>4116</v>
      </c>
      <c r="I3193" s="1" t="s">
        <v>41645</v>
      </c>
      <c r="J3193" s="1" t="s">
        <v>19740</v>
      </c>
    </row>
    <row r="3194" spans="1:10" x14ac:dyDescent="0.25">
      <c r="A3194" t="s">
        <v>7953</v>
      </c>
      <c r="B3194" t="s">
        <v>1762</v>
      </c>
      <c r="C3194" s="1" t="s">
        <v>1763</v>
      </c>
      <c r="D3194" s="1" t="s">
        <v>41661</v>
      </c>
      <c r="E3194" s="1" t="s">
        <v>100</v>
      </c>
      <c r="F3194" s="1" t="s">
        <v>41653</v>
      </c>
      <c r="G3194" s="1" t="s">
        <v>1</v>
      </c>
      <c r="H3194" s="1" t="s">
        <v>4116</v>
      </c>
      <c r="I3194" s="1" t="s">
        <v>41645</v>
      </c>
      <c r="J3194" s="1" t="s">
        <v>19740</v>
      </c>
    </row>
    <row r="3195" spans="1:10" x14ac:dyDescent="0.25">
      <c r="A3195" t="s">
        <v>7954</v>
      </c>
      <c r="B3195" t="s">
        <v>1762</v>
      </c>
      <c r="C3195" s="1" t="s">
        <v>1763</v>
      </c>
      <c r="D3195" s="1" t="s">
        <v>41662</v>
      </c>
      <c r="E3195" s="1" t="s">
        <v>100</v>
      </c>
      <c r="F3195" s="1" t="s">
        <v>41653</v>
      </c>
      <c r="G3195" s="1" t="s">
        <v>1</v>
      </c>
      <c r="H3195" s="1" t="s">
        <v>4116</v>
      </c>
      <c r="I3195" s="1" t="s">
        <v>41645</v>
      </c>
      <c r="J3195" s="1" t="s">
        <v>19740</v>
      </c>
    </row>
    <row r="3196" spans="1:10" x14ac:dyDescent="0.25">
      <c r="A3196" t="s">
        <v>7955</v>
      </c>
      <c r="B3196" t="s">
        <v>1764</v>
      </c>
      <c r="C3196" s="1" t="s">
        <v>1765</v>
      </c>
      <c r="F3196" s="1" t="s">
        <v>27857</v>
      </c>
      <c r="G3196" s="1" t="s">
        <v>1</v>
      </c>
      <c r="H3196" s="1" t="s">
        <v>4116</v>
      </c>
      <c r="I3196" s="1" t="s">
        <v>41644</v>
      </c>
      <c r="J3196" s="1" t="s">
        <v>19740</v>
      </c>
    </row>
    <row r="3197" spans="1:10" x14ac:dyDescent="0.25">
      <c r="A3197" t="s">
        <v>7956</v>
      </c>
      <c r="B3197" t="s">
        <v>1764</v>
      </c>
      <c r="C3197" s="1" t="s">
        <v>1765</v>
      </c>
      <c r="D3197" s="1" t="s">
        <v>41661</v>
      </c>
      <c r="E3197" s="1" t="s">
        <v>100</v>
      </c>
      <c r="F3197" s="1" t="s">
        <v>29622</v>
      </c>
      <c r="G3197" s="1" t="s">
        <v>1</v>
      </c>
      <c r="H3197" s="1" t="s">
        <v>4116</v>
      </c>
      <c r="I3197" s="1" t="s">
        <v>41645</v>
      </c>
      <c r="J3197" s="1" t="s">
        <v>19740</v>
      </c>
    </row>
    <row r="3198" spans="1:10" x14ac:dyDescent="0.25">
      <c r="A3198" t="s">
        <v>7957</v>
      </c>
      <c r="B3198" t="s">
        <v>1764</v>
      </c>
      <c r="C3198" s="1" t="s">
        <v>1765</v>
      </c>
      <c r="D3198" s="1" t="s">
        <v>41661</v>
      </c>
      <c r="E3198" s="1" t="s">
        <v>100</v>
      </c>
      <c r="F3198" s="1" t="s">
        <v>41653</v>
      </c>
      <c r="G3198" s="1" t="s">
        <v>1</v>
      </c>
      <c r="H3198" s="1" t="s">
        <v>4116</v>
      </c>
      <c r="I3198" s="1" t="s">
        <v>41645</v>
      </c>
      <c r="J3198" s="1" t="s">
        <v>19740</v>
      </c>
    </row>
    <row r="3199" spans="1:10" x14ac:dyDescent="0.25">
      <c r="A3199" t="s">
        <v>7958</v>
      </c>
      <c r="B3199" t="s">
        <v>1764</v>
      </c>
      <c r="C3199" s="1" t="s">
        <v>1765</v>
      </c>
      <c r="D3199" s="1" t="s">
        <v>41662</v>
      </c>
      <c r="E3199" s="1" t="s">
        <v>100</v>
      </c>
      <c r="F3199" s="1" t="s">
        <v>41653</v>
      </c>
      <c r="G3199" s="1" t="s">
        <v>1</v>
      </c>
      <c r="H3199" s="1" t="s">
        <v>4116</v>
      </c>
      <c r="I3199" s="1" t="s">
        <v>41645</v>
      </c>
      <c r="J3199" s="1" t="s">
        <v>19740</v>
      </c>
    </row>
    <row r="3200" spans="1:10" x14ac:dyDescent="0.25">
      <c r="A3200" t="s">
        <v>7959</v>
      </c>
      <c r="B3200" t="s">
        <v>1766</v>
      </c>
      <c r="C3200" s="1" t="s">
        <v>1767</v>
      </c>
      <c r="F3200" s="1" t="s">
        <v>27857</v>
      </c>
      <c r="G3200" s="1" t="s">
        <v>1</v>
      </c>
      <c r="H3200" s="1" t="s">
        <v>4116</v>
      </c>
      <c r="I3200" s="1" t="s">
        <v>41644</v>
      </c>
      <c r="J3200" s="1" t="s">
        <v>19740</v>
      </c>
    </row>
    <row r="3201" spans="1:10" x14ac:dyDescent="0.25">
      <c r="A3201" t="s">
        <v>7960</v>
      </c>
      <c r="B3201" t="s">
        <v>1766</v>
      </c>
      <c r="C3201" s="1" t="s">
        <v>1767</v>
      </c>
      <c r="D3201" s="1" t="s">
        <v>41661</v>
      </c>
      <c r="E3201" s="1" t="s">
        <v>100</v>
      </c>
      <c r="F3201" s="1" t="s">
        <v>29622</v>
      </c>
      <c r="G3201" s="1" t="s">
        <v>1</v>
      </c>
      <c r="H3201" s="1" t="s">
        <v>4116</v>
      </c>
      <c r="I3201" s="1" t="s">
        <v>41645</v>
      </c>
      <c r="J3201" s="1" t="s">
        <v>19740</v>
      </c>
    </row>
    <row r="3202" spans="1:10" x14ac:dyDescent="0.25">
      <c r="A3202" t="s">
        <v>7961</v>
      </c>
      <c r="B3202" t="s">
        <v>1766</v>
      </c>
      <c r="C3202" s="1" t="s">
        <v>1767</v>
      </c>
      <c r="D3202" s="1" t="s">
        <v>41661</v>
      </c>
      <c r="E3202" s="1" t="s">
        <v>100</v>
      </c>
      <c r="F3202" s="1" t="s">
        <v>41653</v>
      </c>
      <c r="G3202" s="1" t="s">
        <v>1</v>
      </c>
      <c r="H3202" s="1" t="s">
        <v>4116</v>
      </c>
      <c r="I3202" s="1" t="s">
        <v>41645</v>
      </c>
      <c r="J3202" s="1" t="s">
        <v>19740</v>
      </c>
    </row>
    <row r="3203" spans="1:10" x14ac:dyDescent="0.25">
      <c r="A3203" t="s">
        <v>7962</v>
      </c>
      <c r="B3203" t="s">
        <v>1766</v>
      </c>
      <c r="C3203" s="1" t="s">
        <v>1767</v>
      </c>
      <c r="D3203" s="1" t="s">
        <v>41662</v>
      </c>
      <c r="E3203" s="1" t="s">
        <v>100</v>
      </c>
      <c r="F3203" s="1" t="s">
        <v>41653</v>
      </c>
      <c r="G3203" s="1" t="s">
        <v>1</v>
      </c>
      <c r="H3203" s="1" t="s">
        <v>4116</v>
      </c>
      <c r="I3203" s="1" t="s">
        <v>41645</v>
      </c>
      <c r="J3203" s="1" t="s">
        <v>19740</v>
      </c>
    </row>
    <row r="3204" spans="1:10" x14ac:dyDescent="0.25">
      <c r="A3204" t="s">
        <v>7963</v>
      </c>
      <c r="B3204" t="s">
        <v>1768</v>
      </c>
      <c r="C3204" s="1" t="s">
        <v>1769</v>
      </c>
      <c r="F3204" s="1" t="s">
        <v>27857</v>
      </c>
      <c r="G3204" s="1" t="s">
        <v>1</v>
      </c>
      <c r="H3204" s="1" t="s">
        <v>4116</v>
      </c>
      <c r="I3204" s="1" t="s">
        <v>41644</v>
      </c>
      <c r="J3204" s="1" t="s">
        <v>19740</v>
      </c>
    </row>
    <row r="3205" spans="1:10" x14ac:dyDescent="0.25">
      <c r="A3205" t="s">
        <v>7964</v>
      </c>
      <c r="B3205" t="s">
        <v>1768</v>
      </c>
      <c r="C3205" s="1" t="s">
        <v>1769</v>
      </c>
      <c r="D3205" s="1" t="s">
        <v>41661</v>
      </c>
      <c r="E3205" s="1" t="s">
        <v>100</v>
      </c>
      <c r="F3205" s="1" t="s">
        <v>29622</v>
      </c>
      <c r="G3205" s="1" t="s">
        <v>1</v>
      </c>
      <c r="H3205" s="1" t="s">
        <v>4116</v>
      </c>
      <c r="I3205" s="1" t="s">
        <v>41645</v>
      </c>
      <c r="J3205" s="1" t="s">
        <v>19740</v>
      </c>
    </row>
    <row r="3206" spans="1:10" x14ac:dyDescent="0.25">
      <c r="A3206" t="s">
        <v>7965</v>
      </c>
      <c r="B3206" t="s">
        <v>1768</v>
      </c>
      <c r="C3206" s="1" t="s">
        <v>1769</v>
      </c>
      <c r="D3206" s="1" t="s">
        <v>41661</v>
      </c>
      <c r="E3206" s="1" t="s">
        <v>100</v>
      </c>
      <c r="F3206" s="1" t="s">
        <v>41653</v>
      </c>
      <c r="G3206" s="1" t="s">
        <v>1</v>
      </c>
      <c r="H3206" s="1" t="s">
        <v>4116</v>
      </c>
      <c r="I3206" s="1" t="s">
        <v>41645</v>
      </c>
      <c r="J3206" s="1" t="s">
        <v>19740</v>
      </c>
    </row>
    <row r="3207" spans="1:10" x14ac:dyDescent="0.25">
      <c r="A3207" t="s">
        <v>7966</v>
      </c>
      <c r="B3207" t="s">
        <v>1768</v>
      </c>
      <c r="C3207" s="1" t="s">
        <v>1769</v>
      </c>
      <c r="D3207" s="1" t="s">
        <v>41662</v>
      </c>
      <c r="E3207" s="1" t="s">
        <v>100</v>
      </c>
      <c r="F3207" s="1" t="s">
        <v>41653</v>
      </c>
      <c r="G3207" s="1" t="s">
        <v>1</v>
      </c>
      <c r="H3207" s="1" t="s">
        <v>4116</v>
      </c>
      <c r="I3207" s="1" t="s">
        <v>41645</v>
      </c>
      <c r="J3207" s="1" t="s">
        <v>19740</v>
      </c>
    </row>
    <row r="3208" spans="1:10" x14ac:dyDescent="0.25">
      <c r="A3208" t="s">
        <v>7967</v>
      </c>
      <c r="B3208" t="s">
        <v>1770</v>
      </c>
      <c r="C3208" s="1" t="s">
        <v>1771</v>
      </c>
      <c r="F3208" s="1" t="s">
        <v>27857</v>
      </c>
      <c r="G3208" s="1" t="s">
        <v>1</v>
      </c>
      <c r="H3208" s="1" t="s">
        <v>4116</v>
      </c>
      <c r="I3208" s="1" t="s">
        <v>41644</v>
      </c>
      <c r="J3208" s="1" t="s">
        <v>19740</v>
      </c>
    </row>
    <row r="3209" spans="1:10" x14ac:dyDescent="0.25">
      <c r="A3209" t="s">
        <v>7968</v>
      </c>
      <c r="B3209" t="s">
        <v>1770</v>
      </c>
      <c r="C3209" s="1" t="s">
        <v>1771</v>
      </c>
      <c r="D3209" s="1" t="s">
        <v>41661</v>
      </c>
      <c r="E3209" s="1" t="s">
        <v>100</v>
      </c>
      <c r="F3209" s="1" t="s">
        <v>29622</v>
      </c>
      <c r="G3209" s="1" t="s">
        <v>1</v>
      </c>
      <c r="H3209" s="1" t="s">
        <v>4116</v>
      </c>
      <c r="I3209" s="1" t="s">
        <v>41645</v>
      </c>
      <c r="J3209" s="1" t="s">
        <v>19740</v>
      </c>
    </row>
    <row r="3210" spans="1:10" x14ac:dyDescent="0.25">
      <c r="A3210" t="s">
        <v>7969</v>
      </c>
      <c r="B3210" t="s">
        <v>1770</v>
      </c>
      <c r="C3210" s="1" t="s">
        <v>1771</v>
      </c>
      <c r="D3210" s="1" t="s">
        <v>41661</v>
      </c>
      <c r="E3210" s="1" t="s">
        <v>100</v>
      </c>
      <c r="F3210" s="1" t="s">
        <v>41653</v>
      </c>
      <c r="G3210" s="1" t="s">
        <v>1</v>
      </c>
      <c r="H3210" s="1" t="s">
        <v>4116</v>
      </c>
      <c r="I3210" s="1" t="s">
        <v>41645</v>
      </c>
      <c r="J3210" s="1" t="s">
        <v>19740</v>
      </c>
    </row>
    <row r="3211" spans="1:10" x14ac:dyDescent="0.25">
      <c r="A3211" t="s">
        <v>7970</v>
      </c>
      <c r="B3211" t="s">
        <v>1770</v>
      </c>
      <c r="C3211" s="1" t="s">
        <v>1771</v>
      </c>
      <c r="D3211" s="1" t="s">
        <v>41662</v>
      </c>
      <c r="E3211" s="1" t="s">
        <v>100</v>
      </c>
      <c r="F3211" s="1" t="s">
        <v>41653</v>
      </c>
      <c r="G3211" s="1" t="s">
        <v>1</v>
      </c>
      <c r="H3211" s="1" t="s">
        <v>4116</v>
      </c>
      <c r="I3211" s="1" t="s">
        <v>41645</v>
      </c>
      <c r="J3211" s="1" t="s">
        <v>19740</v>
      </c>
    </row>
    <row r="3212" spans="1:10" x14ac:dyDescent="0.25">
      <c r="A3212" t="s">
        <v>7971</v>
      </c>
      <c r="B3212" t="s">
        <v>1772</v>
      </c>
      <c r="C3212" s="1" t="s">
        <v>1773</v>
      </c>
      <c r="F3212" s="1" t="s">
        <v>27857</v>
      </c>
      <c r="G3212" s="1" t="s">
        <v>1</v>
      </c>
      <c r="H3212" s="1" t="s">
        <v>4116</v>
      </c>
      <c r="I3212" s="1" t="s">
        <v>41644</v>
      </c>
      <c r="J3212" s="1" t="s">
        <v>19740</v>
      </c>
    </row>
    <row r="3213" spans="1:10" x14ac:dyDescent="0.25">
      <c r="A3213" t="s">
        <v>7972</v>
      </c>
      <c r="B3213" t="s">
        <v>1772</v>
      </c>
      <c r="C3213" s="1" t="s">
        <v>1773</v>
      </c>
      <c r="D3213" s="1" t="s">
        <v>41661</v>
      </c>
      <c r="E3213" s="1" t="s">
        <v>100</v>
      </c>
      <c r="F3213" s="1" t="s">
        <v>29622</v>
      </c>
      <c r="G3213" s="1" t="s">
        <v>1</v>
      </c>
      <c r="H3213" s="1" t="s">
        <v>4116</v>
      </c>
      <c r="I3213" s="1" t="s">
        <v>41645</v>
      </c>
      <c r="J3213" s="1" t="s">
        <v>19740</v>
      </c>
    </row>
    <row r="3214" spans="1:10" x14ac:dyDescent="0.25">
      <c r="A3214" t="s">
        <v>7973</v>
      </c>
      <c r="B3214" t="s">
        <v>1772</v>
      </c>
      <c r="C3214" s="1" t="s">
        <v>1773</v>
      </c>
      <c r="D3214" s="1" t="s">
        <v>41661</v>
      </c>
      <c r="E3214" s="1" t="s">
        <v>100</v>
      </c>
      <c r="F3214" s="1" t="s">
        <v>41653</v>
      </c>
      <c r="G3214" s="1" t="s">
        <v>1</v>
      </c>
      <c r="H3214" s="1" t="s">
        <v>4116</v>
      </c>
      <c r="I3214" s="1" t="s">
        <v>41645</v>
      </c>
      <c r="J3214" s="1" t="s">
        <v>19740</v>
      </c>
    </row>
    <row r="3215" spans="1:10" x14ac:dyDescent="0.25">
      <c r="A3215" t="s">
        <v>7974</v>
      </c>
      <c r="B3215" t="s">
        <v>1772</v>
      </c>
      <c r="C3215" s="1" t="s">
        <v>1773</v>
      </c>
      <c r="D3215" s="1" t="s">
        <v>41662</v>
      </c>
      <c r="E3215" s="1" t="s">
        <v>100</v>
      </c>
      <c r="F3215" s="1" t="s">
        <v>41653</v>
      </c>
      <c r="G3215" s="1" t="s">
        <v>1</v>
      </c>
      <c r="H3215" s="1" t="s">
        <v>4116</v>
      </c>
      <c r="I3215" s="1" t="s">
        <v>41645</v>
      </c>
      <c r="J3215" s="1" t="s">
        <v>19740</v>
      </c>
    </row>
    <row r="3216" spans="1:10" x14ac:dyDescent="0.25">
      <c r="A3216" t="s">
        <v>7979</v>
      </c>
      <c r="B3216" t="s">
        <v>1776</v>
      </c>
      <c r="C3216" s="1" t="s">
        <v>1777</v>
      </c>
      <c r="F3216" s="1" t="s">
        <v>27857</v>
      </c>
      <c r="G3216" s="1" t="s">
        <v>1</v>
      </c>
      <c r="H3216" s="1" t="s">
        <v>4116</v>
      </c>
      <c r="I3216" s="1" t="s">
        <v>41644</v>
      </c>
      <c r="J3216" s="1" t="s">
        <v>19740</v>
      </c>
    </row>
    <row r="3217" spans="1:10" x14ac:dyDescent="0.25">
      <c r="A3217" t="s">
        <v>7980</v>
      </c>
      <c r="B3217" t="s">
        <v>1776</v>
      </c>
      <c r="C3217" s="1" t="s">
        <v>1777</v>
      </c>
      <c r="F3217" s="1" t="s">
        <v>27859</v>
      </c>
      <c r="G3217" s="1" t="s">
        <v>1</v>
      </c>
      <c r="H3217" s="1" t="s">
        <v>4116</v>
      </c>
      <c r="I3217" s="1" t="s">
        <v>41644</v>
      </c>
      <c r="J3217" s="1" t="s">
        <v>19740</v>
      </c>
    </row>
    <row r="3218" spans="1:10" x14ac:dyDescent="0.25">
      <c r="A3218" t="s">
        <v>7981</v>
      </c>
      <c r="B3218" t="s">
        <v>1776</v>
      </c>
      <c r="C3218" s="1" t="s">
        <v>1777</v>
      </c>
      <c r="D3218" s="1" t="s">
        <v>41661</v>
      </c>
      <c r="E3218" s="1" t="s">
        <v>100</v>
      </c>
      <c r="F3218" s="1" t="s">
        <v>29622</v>
      </c>
      <c r="G3218" s="1" t="s">
        <v>1</v>
      </c>
      <c r="H3218" s="1" t="s">
        <v>4116</v>
      </c>
      <c r="I3218" s="1" t="s">
        <v>41645</v>
      </c>
      <c r="J3218" s="1" t="s">
        <v>19740</v>
      </c>
    </row>
    <row r="3219" spans="1:10" x14ac:dyDescent="0.25">
      <c r="A3219" t="s">
        <v>7982</v>
      </c>
      <c r="B3219" t="s">
        <v>1776</v>
      </c>
      <c r="C3219" s="1" t="s">
        <v>1777</v>
      </c>
      <c r="D3219" s="1" t="s">
        <v>41661</v>
      </c>
      <c r="E3219" s="1" t="s">
        <v>100</v>
      </c>
      <c r="F3219" s="1" t="s">
        <v>41653</v>
      </c>
      <c r="G3219" s="1" t="s">
        <v>1</v>
      </c>
      <c r="H3219" s="1" t="s">
        <v>4116</v>
      </c>
      <c r="I3219" s="1" t="s">
        <v>41645</v>
      </c>
      <c r="J3219" s="1" t="s">
        <v>19740</v>
      </c>
    </row>
    <row r="3220" spans="1:10" x14ac:dyDescent="0.25">
      <c r="A3220" t="s">
        <v>7983</v>
      </c>
      <c r="B3220" t="s">
        <v>1776</v>
      </c>
      <c r="C3220" s="1" t="s">
        <v>1777</v>
      </c>
      <c r="D3220" s="1" t="s">
        <v>41662</v>
      </c>
      <c r="E3220" s="1" t="s">
        <v>100</v>
      </c>
      <c r="F3220" s="1" t="s">
        <v>41653</v>
      </c>
      <c r="G3220" s="1" t="s">
        <v>1</v>
      </c>
      <c r="H3220" s="1" t="s">
        <v>4116</v>
      </c>
      <c r="I3220" s="1" t="s">
        <v>41645</v>
      </c>
      <c r="J3220" s="1" t="s">
        <v>19740</v>
      </c>
    </row>
    <row r="3221" spans="1:10" x14ac:dyDescent="0.25">
      <c r="A3221" t="s">
        <v>7984</v>
      </c>
      <c r="B3221" t="s">
        <v>1778</v>
      </c>
      <c r="C3221" s="1" t="s">
        <v>1779</v>
      </c>
      <c r="F3221" s="1" t="s">
        <v>27857</v>
      </c>
      <c r="G3221" s="1" t="s">
        <v>1</v>
      </c>
      <c r="H3221" s="1" t="s">
        <v>4116</v>
      </c>
      <c r="I3221" s="1" t="s">
        <v>41644</v>
      </c>
      <c r="J3221" s="1" t="s">
        <v>19740</v>
      </c>
    </row>
    <row r="3222" spans="1:10" x14ac:dyDescent="0.25">
      <c r="A3222" t="s">
        <v>7985</v>
      </c>
      <c r="B3222" t="s">
        <v>1778</v>
      </c>
      <c r="C3222" s="1" t="s">
        <v>1779</v>
      </c>
      <c r="F3222" s="1" t="s">
        <v>27859</v>
      </c>
      <c r="G3222" s="1" t="s">
        <v>1</v>
      </c>
      <c r="H3222" s="1" t="s">
        <v>4116</v>
      </c>
      <c r="I3222" s="1" t="s">
        <v>41644</v>
      </c>
      <c r="J3222" s="1" t="s">
        <v>19740</v>
      </c>
    </row>
    <row r="3223" spans="1:10" x14ac:dyDescent="0.25">
      <c r="A3223" t="s">
        <v>7986</v>
      </c>
      <c r="B3223" t="s">
        <v>1778</v>
      </c>
      <c r="C3223" s="1" t="s">
        <v>1779</v>
      </c>
      <c r="D3223" s="1" t="s">
        <v>41661</v>
      </c>
      <c r="E3223" s="1" t="s">
        <v>2454</v>
      </c>
      <c r="F3223" s="1" t="s">
        <v>29622</v>
      </c>
      <c r="G3223" s="1" t="s">
        <v>1</v>
      </c>
      <c r="H3223" s="1" t="s">
        <v>4116</v>
      </c>
      <c r="I3223" s="1" t="s">
        <v>41645</v>
      </c>
      <c r="J3223" s="1" t="s">
        <v>19740</v>
      </c>
    </row>
    <row r="3224" spans="1:10" x14ac:dyDescent="0.25">
      <c r="A3224" t="s">
        <v>7987</v>
      </c>
      <c r="B3224" t="s">
        <v>1778</v>
      </c>
      <c r="C3224" s="1" t="s">
        <v>1779</v>
      </c>
      <c r="D3224" s="1" t="s">
        <v>41661</v>
      </c>
      <c r="E3224" s="1" t="s">
        <v>2454</v>
      </c>
      <c r="F3224" s="1" t="s">
        <v>41653</v>
      </c>
      <c r="G3224" s="1" t="s">
        <v>1</v>
      </c>
      <c r="H3224" s="1" t="s">
        <v>4116</v>
      </c>
      <c r="I3224" s="1" t="s">
        <v>41645</v>
      </c>
      <c r="J3224" s="1" t="s">
        <v>19740</v>
      </c>
    </row>
    <row r="3225" spans="1:10" x14ac:dyDescent="0.25">
      <c r="A3225" t="s">
        <v>7988</v>
      </c>
      <c r="B3225" t="s">
        <v>1778</v>
      </c>
      <c r="C3225" s="1" t="s">
        <v>1779</v>
      </c>
      <c r="D3225" s="1" t="s">
        <v>41662</v>
      </c>
      <c r="E3225" s="1" t="s">
        <v>2454</v>
      </c>
      <c r="F3225" s="1" t="s">
        <v>41653</v>
      </c>
      <c r="G3225" s="1" t="s">
        <v>1</v>
      </c>
      <c r="H3225" s="1" t="s">
        <v>4116</v>
      </c>
      <c r="I3225" s="1" t="s">
        <v>41645</v>
      </c>
      <c r="J3225" s="1" t="s">
        <v>19740</v>
      </c>
    </row>
    <row r="3226" spans="1:10" x14ac:dyDescent="0.25">
      <c r="A3226" t="s">
        <v>7989</v>
      </c>
      <c r="B3226" t="s">
        <v>1780</v>
      </c>
      <c r="C3226" s="1" t="s">
        <v>1781</v>
      </c>
      <c r="F3226" s="1" t="s">
        <v>27857</v>
      </c>
      <c r="G3226" s="1" t="s">
        <v>1</v>
      </c>
      <c r="H3226" s="1" t="s">
        <v>4116</v>
      </c>
      <c r="I3226" s="1" t="s">
        <v>41644</v>
      </c>
      <c r="J3226" s="1" t="s">
        <v>41648</v>
      </c>
    </row>
    <row r="3227" spans="1:10" x14ac:dyDescent="0.25">
      <c r="A3227" t="s">
        <v>7990</v>
      </c>
      <c r="B3227" t="s">
        <v>1780</v>
      </c>
      <c r="C3227" s="1" t="s">
        <v>1781</v>
      </c>
      <c r="D3227" s="1" t="s">
        <v>41661</v>
      </c>
      <c r="E3227" s="1" t="s">
        <v>2454</v>
      </c>
      <c r="F3227" s="1" t="s">
        <v>29622</v>
      </c>
      <c r="G3227" s="1" t="s">
        <v>1</v>
      </c>
      <c r="H3227" s="1" t="s">
        <v>4116</v>
      </c>
      <c r="I3227" s="1" t="s">
        <v>41645</v>
      </c>
      <c r="J3227" s="1" t="s">
        <v>41648</v>
      </c>
    </row>
    <row r="3228" spans="1:10" x14ac:dyDescent="0.25">
      <c r="A3228" t="s">
        <v>7991</v>
      </c>
      <c r="B3228" t="s">
        <v>1780</v>
      </c>
      <c r="C3228" s="1" t="s">
        <v>1781</v>
      </c>
      <c r="D3228" s="1" t="s">
        <v>41661</v>
      </c>
      <c r="E3228" s="1" t="s">
        <v>2454</v>
      </c>
      <c r="F3228" s="1" t="s">
        <v>41653</v>
      </c>
      <c r="G3228" s="1" t="s">
        <v>1</v>
      </c>
      <c r="H3228" s="1" t="s">
        <v>4116</v>
      </c>
      <c r="I3228" s="1" t="s">
        <v>41645</v>
      </c>
      <c r="J3228" s="1" t="s">
        <v>41648</v>
      </c>
    </row>
    <row r="3229" spans="1:10" x14ac:dyDescent="0.25">
      <c r="A3229" t="s">
        <v>7992</v>
      </c>
      <c r="B3229" t="s">
        <v>1780</v>
      </c>
      <c r="C3229" s="1" t="s">
        <v>1781</v>
      </c>
      <c r="D3229" s="1" t="s">
        <v>41662</v>
      </c>
      <c r="E3229" s="1" t="s">
        <v>2454</v>
      </c>
      <c r="F3229" s="1" t="s">
        <v>41653</v>
      </c>
      <c r="G3229" s="1" t="s">
        <v>1</v>
      </c>
      <c r="H3229" s="1" t="s">
        <v>4116</v>
      </c>
      <c r="I3229" s="1" t="s">
        <v>41645</v>
      </c>
      <c r="J3229" s="1" t="s">
        <v>41648</v>
      </c>
    </row>
    <row r="3230" spans="1:10" x14ac:dyDescent="0.25">
      <c r="A3230" t="s">
        <v>7993</v>
      </c>
      <c r="B3230" t="s">
        <v>1782</v>
      </c>
      <c r="C3230" s="1" t="s">
        <v>1783</v>
      </c>
      <c r="F3230" s="1" t="s">
        <v>27857</v>
      </c>
      <c r="G3230" s="1" t="s">
        <v>1</v>
      </c>
      <c r="H3230" s="1" t="s">
        <v>4116</v>
      </c>
      <c r="I3230" s="1" t="s">
        <v>41644</v>
      </c>
      <c r="J3230" s="1" t="s">
        <v>19740</v>
      </c>
    </row>
    <row r="3231" spans="1:10" x14ac:dyDescent="0.25">
      <c r="A3231" t="s">
        <v>7994</v>
      </c>
      <c r="B3231" t="s">
        <v>1782</v>
      </c>
      <c r="C3231" s="1" t="s">
        <v>1783</v>
      </c>
      <c r="F3231" s="1" t="s">
        <v>27859</v>
      </c>
      <c r="G3231" s="1" t="s">
        <v>1</v>
      </c>
      <c r="H3231" s="1" t="s">
        <v>4116</v>
      </c>
      <c r="I3231" s="1" t="s">
        <v>41644</v>
      </c>
      <c r="J3231" s="1" t="s">
        <v>19740</v>
      </c>
    </row>
    <row r="3232" spans="1:10" x14ac:dyDescent="0.25">
      <c r="A3232" t="s">
        <v>7995</v>
      </c>
      <c r="B3232" t="s">
        <v>1782</v>
      </c>
      <c r="C3232" s="1" t="s">
        <v>1783</v>
      </c>
      <c r="D3232" s="1" t="s">
        <v>41661</v>
      </c>
      <c r="E3232" s="1" t="s">
        <v>2454</v>
      </c>
      <c r="F3232" s="1" t="s">
        <v>29622</v>
      </c>
      <c r="G3232" s="1" t="s">
        <v>1</v>
      </c>
      <c r="H3232" s="1" t="s">
        <v>4116</v>
      </c>
      <c r="I3232" s="1" t="s">
        <v>41645</v>
      </c>
      <c r="J3232" s="1" t="s">
        <v>19740</v>
      </c>
    </row>
    <row r="3233" spans="1:10" x14ac:dyDescent="0.25">
      <c r="A3233" t="s">
        <v>7996</v>
      </c>
      <c r="B3233" t="s">
        <v>1782</v>
      </c>
      <c r="C3233" s="1" t="s">
        <v>1783</v>
      </c>
      <c r="D3233" s="1" t="s">
        <v>41661</v>
      </c>
      <c r="E3233" s="1" t="s">
        <v>2454</v>
      </c>
      <c r="F3233" s="1" t="s">
        <v>41653</v>
      </c>
      <c r="G3233" s="1" t="s">
        <v>1</v>
      </c>
      <c r="H3233" s="1" t="s">
        <v>4116</v>
      </c>
      <c r="I3233" s="1" t="s">
        <v>41645</v>
      </c>
      <c r="J3233" s="1" t="s">
        <v>19740</v>
      </c>
    </row>
    <row r="3234" spans="1:10" x14ac:dyDescent="0.25">
      <c r="A3234" t="s">
        <v>7997</v>
      </c>
      <c r="B3234" t="s">
        <v>1782</v>
      </c>
      <c r="C3234" s="1" t="s">
        <v>1783</v>
      </c>
      <c r="D3234" s="1" t="s">
        <v>41662</v>
      </c>
      <c r="E3234" s="1" t="s">
        <v>2454</v>
      </c>
      <c r="F3234" s="1" t="s">
        <v>41653</v>
      </c>
      <c r="G3234" s="1" t="s">
        <v>1</v>
      </c>
      <c r="H3234" s="1" t="s">
        <v>4116</v>
      </c>
      <c r="I3234" s="1" t="s">
        <v>41645</v>
      </c>
      <c r="J3234" s="1" t="s">
        <v>19740</v>
      </c>
    </row>
    <row r="3235" spans="1:10" x14ac:dyDescent="0.25">
      <c r="A3235" t="s">
        <v>8002</v>
      </c>
      <c r="B3235" t="s">
        <v>1786</v>
      </c>
      <c r="C3235" s="1" t="s">
        <v>1787</v>
      </c>
      <c r="F3235" s="1" t="s">
        <v>27857</v>
      </c>
      <c r="G3235" s="1" t="s">
        <v>1</v>
      </c>
      <c r="H3235" s="1" t="s">
        <v>4116</v>
      </c>
      <c r="I3235" s="1" t="s">
        <v>41644</v>
      </c>
      <c r="J3235" s="1" t="s">
        <v>19740</v>
      </c>
    </row>
    <row r="3236" spans="1:10" x14ac:dyDescent="0.25">
      <c r="A3236" t="s">
        <v>8003</v>
      </c>
      <c r="B3236" t="s">
        <v>1786</v>
      </c>
      <c r="C3236" s="1" t="s">
        <v>1787</v>
      </c>
      <c r="D3236" s="1" t="s">
        <v>41661</v>
      </c>
      <c r="E3236" s="1" t="s">
        <v>100</v>
      </c>
      <c r="F3236" s="1" t="s">
        <v>29622</v>
      </c>
      <c r="G3236" s="1" t="s">
        <v>1</v>
      </c>
      <c r="H3236" s="1" t="s">
        <v>4116</v>
      </c>
      <c r="I3236" s="1" t="s">
        <v>41645</v>
      </c>
      <c r="J3236" s="1" t="s">
        <v>19740</v>
      </c>
    </row>
    <row r="3237" spans="1:10" x14ac:dyDescent="0.25">
      <c r="A3237" t="s">
        <v>8004</v>
      </c>
      <c r="B3237" t="s">
        <v>1786</v>
      </c>
      <c r="C3237" s="1" t="s">
        <v>1787</v>
      </c>
      <c r="D3237" s="1" t="s">
        <v>41661</v>
      </c>
      <c r="E3237" s="1" t="s">
        <v>100</v>
      </c>
      <c r="F3237" s="1" t="s">
        <v>41653</v>
      </c>
      <c r="G3237" s="1" t="s">
        <v>1</v>
      </c>
      <c r="H3237" s="1" t="s">
        <v>4116</v>
      </c>
      <c r="I3237" s="1" t="s">
        <v>41645</v>
      </c>
      <c r="J3237" s="1" t="s">
        <v>19740</v>
      </c>
    </row>
    <row r="3238" spans="1:10" x14ac:dyDescent="0.25">
      <c r="A3238" t="s">
        <v>8005</v>
      </c>
      <c r="B3238" t="s">
        <v>1786</v>
      </c>
      <c r="C3238" s="1" t="s">
        <v>1787</v>
      </c>
      <c r="D3238" s="1" t="s">
        <v>41662</v>
      </c>
      <c r="E3238" s="1" t="s">
        <v>100</v>
      </c>
      <c r="F3238" s="1" t="s">
        <v>41653</v>
      </c>
      <c r="G3238" s="1" t="s">
        <v>1</v>
      </c>
      <c r="H3238" s="1" t="s">
        <v>4116</v>
      </c>
      <c r="I3238" s="1" t="s">
        <v>41645</v>
      </c>
      <c r="J3238" s="1" t="s">
        <v>19740</v>
      </c>
    </row>
    <row r="3239" spans="1:10" x14ac:dyDescent="0.25">
      <c r="A3239" t="s">
        <v>8006</v>
      </c>
      <c r="B3239" t="s">
        <v>1788</v>
      </c>
      <c r="C3239" s="1" t="s">
        <v>1789</v>
      </c>
      <c r="F3239" s="1" t="s">
        <v>27857</v>
      </c>
      <c r="G3239" s="1" t="s">
        <v>1</v>
      </c>
      <c r="H3239" s="1" t="s">
        <v>4116</v>
      </c>
      <c r="I3239" s="1" t="s">
        <v>41644</v>
      </c>
      <c r="J3239" s="1" t="s">
        <v>19740</v>
      </c>
    </row>
    <row r="3240" spans="1:10" x14ac:dyDescent="0.25">
      <c r="A3240" t="s">
        <v>8007</v>
      </c>
      <c r="B3240" t="s">
        <v>1788</v>
      </c>
      <c r="C3240" s="1" t="s">
        <v>1789</v>
      </c>
      <c r="D3240" s="1" t="s">
        <v>41661</v>
      </c>
      <c r="E3240" s="1" t="s">
        <v>100</v>
      </c>
      <c r="F3240" s="1" t="s">
        <v>29622</v>
      </c>
      <c r="G3240" s="1" t="s">
        <v>1</v>
      </c>
      <c r="H3240" s="1" t="s">
        <v>4116</v>
      </c>
      <c r="I3240" s="1" t="s">
        <v>41645</v>
      </c>
      <c r="J3240" s="1" t="s">
        <v>19740</v>
      </c>
    </row>
    <row r="3241" spans="1:10" x14ac:dyDescent="0.25">
      <c r="A3241" t="s">
        <v>8008</v>
      </c>
      <c r="B3241" t="s">
        <v>1788</v>
      </c>
      <c r="C3241" s="1" t="s">
        <v>1789</v>
      </c>
      <c r="D3241" s="1" t="s">
        <v>41661</v>
      </c>
      <c r="E3241" s="1" t="s">
        <v>100</v>
      </c>
      <c r="F3241" s="1" t="s">
        <v>41653</v>
      </c>
      <c r="G3241" s="1" t="s">
        <v>1</v>
      </c>
      <c r="H3241" s="1" t="s">
        <v>4116</v>
      </c>
      <c r="I3241" s="1" t="s">
        <v>41645</v>
      </c>
      <c r="J3241" s="1" t="s">
        <v>19740</v>
      </c>
    </row>
    <row r="3242" spans="1:10" x14ac:dyDescent="0.25">
      <c r="A3242" t="s">
        <v>8009</v>
      </c>
      <c r="B3242" t="s">
        <v>1788</v>
      </c>
      <c r="C3242" s="1" t="s">
        <v>1789</v>
      </c>
      <c r="D3242" s="1" t="s">
        <v>41662</v>
      </c>
      <c r="E3242" s="1" t="s">
        <v>100</v>
      </c>
      <c r="F3242" s="1" t="s">
        <v>41653</v>
      </c>
      <c r="G3242" s="1" t="s">
        <v>1</v>
      </c>
      <c r="H3242" s="1" t="s">
        <v>4116</v>
      </c>
      <c r="I3242" s="1" t="s">
        <v>41645</v>
      </c>
      <c r="J3242" s="1" t="s">
        <v>19740</v>
      </c>
    </row>
    <row r="3243" spans="1:10" x14ac:dyDescent="0.25">
      <c r="A3243" t="s">
        <v>8010</v>
      </c>
      <c r="B3243" t="s">
        <v>40597</v>
      </c>
      <c r="C3243" s="1" t="s">
        <v>1790</v>
      </c>
      <c r="F3243" s="1" t="s">
        <v>27857</v>
      </c>
      <c r="G3243" s="1" t="s">
        <v>1</v>
      </c>
      <c r="H3243" s="1" t="s">
        <v>4116</v>
      </c>
      <c r="I3243" s="1" t="s">
        <v>41644</v>
      </c>
      <c r="J3243" s="1" t="s">
        <v>19740</v>
      </c>
    </row>
    <row r="3244" spans="1:10" x14ac:dyDescent="0.25">
      <c r="A3244" t="s">
        <v>8011</v>
      </c>
      <c r="B3244" t="s">
        <v>40597</v>
      </c>
      <c r="C3244" s="1" t="s">
        <v>1790</v>
      </c>
      <c r="D3244" s="1" t="s">
        <v>41661</v>
      </c>
      <c r="E3244" s="1" t="s">
        <v>100</v>
      </c>
      <c r="F3244" s="1" t="s">
        <v>29622</v>
      </c>
      <c r="G3244" s="1" t="s">
        <v>1</v>
      </c>
      <c r="H3244" s="1" t="s">
        <v>4116</v>
      </c>
      <c r="I3244" s="1" t="s">
        <v>41645</v>
      </c>
      <c r="J3244" s="1" t="s">
        <v>19740</v>
      </c>
    </row>
    <row r="3245" spans="1:10" x14ac:dyDescent="0.25">
      <c r="A3245" t="s">
        <v>8012</v>
      </c>
      <c r="B3245" t="s">
        <v>40597</v>
      </c>
      <c r="C3245" s="1" t="s">
        <v>1790</v>
      </c>
      <c r="D3245" s="1" t="s">
        <v>41661</v>
      </c>
      <c r="E3245" s="1" t="s">
        <v>100</v>
      </c>
      <c r="F3245" s="1" t="s">
        <v>41653</v>
      </c>
      <c r="G3245" s="1" t="s">
        <v>1</v>
      </c>
      <c r="H3245" s="1" t="s">
        <v>4116</v>
      </c>
      <c r="I3245" s="1" t="s">
        <v>41645</v>
      </c>
      <c r="J3245" s="1" t="s">
        <v>19740</v>
      </c>
    </row>
    <row r="3246" spans="1:10" x14ac:dyDescent="0.25">
      <c r="A3246" t="s">
        <v>8013</v>
      </c>
      <c r="B3246" t="s">
        <v>40597</v>
      </c>
      <c r="C3246" s="1" t="s">
        <v>1790</v>
      </c>
      <c r="D3246" s="1" t="s">
        <v>41662</v>
      </c>
      <c r="E3246" s="1" t="s">
        <v>100</v>
      </c>
      <c r="F3246" s="1" t="s">
        <v>41653</v>
      </c>
      <c r="G3246" s="1" t="s">
        <v>1</v>
      </c>
      <c r="H3246" s="1" t="s">
        <v>4116</v>
      </c>
      <c r="I3246" s="1" t="s">
        <v>41645</v>
      </c>
      <c r="J3246" s="1" t="s">
        <v>19740</v>
      </c>
    </row>
    <row r="3247" spans="1:10" x14ac:dyDescent="0.25">
      <c r="A3247" t="s">
        <v>8014</v>
      </c>
      <c r="B3247" t="s">
        <v>1791</v>
      </c>
      <c r="C3247" s="1" t="s">
        <v>1792</v>
      </c>
      <c r="F3247" s="1" t="s">
        <v>27857</v>
      </c>
      <c r="G3247" s="1" t="s">
        <v>1</v>
      </c>
      <c r="H3247" s="1" t="s">
        <v>4116</v>
      </c>
      <c r="I3247" s="1" t="s">
        <v>41644</v>
      </c>
      <c r="J3247" s="1" t="s">
        <v>19740</v>
      </c>
    </row>
    <row r="3248" spans="1:10" x14ac:dyDescent="0.25">
      <c r="A3248" t="s">
        <v>8015</v>
      </c>
      <c r="B3248" t="s">
        <v>1791</v>
      </c>
      <c r="C3248" s="1" t="s">
        <v>1792</v>
      </c>
      <c r="D3248" s="1" t="s">
        <v>41661</v>
      </c>
      <c r="E3248" s="1" t="s">
        <v>100</v>
      </c>
      <c r="F3248" s="1" t="s">
        <v>29622</v>
      </c>
      <c r="G3248" s="1" t="s">
        <v>1</v>
      </c>
      <c r="H3248" s="1" t="s">
        <v>4116</v>
      </c>
      <c r="I3248" s="1" t="s">
        <v>41645</v>
      </c>
      <c r="J3248" s="1" t="s">
        <v>19740</v>
      </c>
    </row>
    <row r="3249" spans="1:10" x14ac:dyDescent="0.25">
      <c r="A3249" t="s">
        <v>8016</v>
      </c>
      <c r="B3249" t="s">
        <v>1791</v>
      </c>
      <c r="C3249" s="1" t="s">
        <v>1792</v>
      </c>
      <c r="D3249" s="1" t="s">
        <v>41661</v>
      </c>
      <c r="E3249" s="1" t="s">
        <v>100</v>
      </c>
      <c r="F3249" s="1" t="s">
        <v>41653</v>
      </c>
      <c r="G3249" s="1" t="s">
        <v>1</v>
      </c>
      <c r="H3249" s="1" t="s">
        <v>4116</v>
      </c>
      <c r="I3249" s="1" t="s">
        <v>41645</v>
      </c>
      <c r="J3249" s="1" t="s">
        <v>19740</v>
      </c>
    </row>
    <row r="3250" spans="1:10" x14ac:dyDescent="0.25">
      <c r="A3250" t="s">
        <v>8017</v>
      </c>
      <c r="B3250" t="s">
        <v>1791</v>
      </c>
      <c r="C3250" s="1" t="s">
        <v>1792</v>
      </c>
      <c r="D3250" s="1" t="s">
        <v>41662</v>
      </c>
      <c r="E3250" s="1" t="s">
        <v>100</v>
      </c>
      <c r="F3250" s="1" t="s">
        <v>41653</v>
      </c>
      <c r="G3250" s="1" t="s">
        <v>1</v>
      </c>
      <c r="H3250" s="1" t="s">
        <v>4116</v>
      </c>
      <c r="I3250" s="1" t="s">
        <v>41645</v>
      </c>
      <c r="J3250" s="1" t="s">
        <v>19740</v>
      </c>
    </row>
    <row r="3251" spans="1:10" x14ac:dyDescent="0.25">
      <c r="A3251" t="s">
        <v>8018</v>
      </c>
      <c r="B3251" t="s">
        <v>1793</v>
      </c>
      <c r="C3251" s="1" t="s">
        <v>1794</v>
      </c>
      <c r="F3251" s="1" t="s">
        <v>27857</v>
      </c>
      <c r="G3251" s="1" t="s">
        <v>1</v>
      </c>
      <c r="H3251" s="1" t="s">
        <v>4116</v>
      </c>
      <c r="I3251" s="1" t="s">
        <v>41644</v>
      </c>
      <c r="J3251" s="1" t="s">
        <v>19740</v>
      </c>
    </row>
    <row r="3252" spans="1:10" x14ac:dyDescent="0.25">
      <c r="A3252" t="s">
        <v>8019</v>
      </c>
      <c r="B3252" t="s">
        <v>1793</v>
      </c>
      <c r="C3252" s="1" t="s">
        <v>1794</v>
      </c>
      <c r="D3252" s="1" t="s">
        <v>41661</v>
      </c>
      <c r="E3252" s="1" t="s">
        <v>100</v>
      </c>
      <c r="F3252" s="1" t="s">
        <v>29622</v>
      </c>
      <c r="G3252" s="1" t="s">
        <v>1</v>
      </c>
      <c r="H3252" s="1" t="s">
        <v>4116</v>
      </c>
      <c r="I3252" s="1" t="s">
        <v>41645</v>
      </c>
      <c r="J3252" s="1" t="s">
        <v>19740</v>
      </c>
    </row>
    <row r="3253" spans="1:10" x14ac:dyDescent="0.25">
      <c r="A3253" t="s">
        <v>8020</v>
      </c>
      <c r="B3253" t="s">
        <v>1793</v>
      </c>
      <c r="C3253" s="1" t="s">
        <v>1794</v>
      </c>
      <c r="D3253" s="1" t="s">
        <v>41661</v>
      </c>
      <c r="E3253" s="1" t="s">
        <v>100</v>
      </c>
      <c r="F3253" s="1" t="s">
        <v>41653</v>
      </c>
      <c r="G3253" s="1" t="s">
        <v>1</v>
      </c>
      <c r="H3253" s="1" t="s">
        <v>4116</v>
      </c>
      <c r="I3253" s="1" t="s">
        <v>41645</v>
      </c>
      <c r="J3253" s="1" t="s">
        <v>19740</v>
      </c>
    </row>
    <row r="3254" spans="1:10" x14ac:dyDescent="0.25">
      <c r="A3254" t="s">
        <v>8021</v>
      </c>
      <c r="B3254" t="s">
        <v>1793</v>
      </c>
      <c r="C3254" s="1" t="s">
        <v>1794</v>
      </c>
      <c r="D3254" s="1" t="s">
        <v>41662</v>
      </c>
      <c r="E3254" s="1" t="s">
        <v>100</v>
      </c>
      <c r="F3254" s="1" t="s">
        <v>41653</v>
      </c>
      <c r="G3254" s="1" t="s">
        <v>1</v>
      </c>
      <c r="H3254" s="1" t="s">
        <v>4116</v>
      </c>
      <c r="I3254" s="1" t="s">
        <v>41645</v>
      </c>
      <c r="J3254" s="1" t="s">
        <v>19740</v>
      </c>
    </row>
    <row r="3255" spans="1:10" x14ac:dyDescent="0.25">
      <c r="A3255" t="s">
        <v>8022</v>
      </c>
      <c r="B3255" t="s">
        <v>1795</v>
      </c>
      <c r="C3255" s="1" t="s">
        <v>1796</v>
      </c>
      <c r="F3255" s="1" t="s">
        <v>27857</v>
      </c>
      <c r="G3255" s="1" t="s">
        <v>1</v>
      </c>
      <c r="H3255" s="1" t="s">
        <v>4116</v>
      </c>
      <c r="I3255" s="1" t="s">
        <v>41644</v>
      </c>
      <c r="J3255" s="1" t="s">
        <v>19740</v>
      </c>
    </row>
    <row r="3256" spans="1:10" x14ac:dyDescent="0.25">
      <c r="A3256" t="s">
        <v>8023</v>
      </c>
      <c r="B3256" t="s">
        <v>1795</v>
      </c>
      <c r="C3256" s="1" t="s">
        <v>1796</v>
      </c>
      <c r="D3256" s="1" t="s">
        <v>41661</v>
      </c>
      <c r="E3256" s="1" t="s">
        <v>100</v>
      </c>
      <c r="F3256" s="1" t="s">
        <v>29622</v>
      </c>
      <c r="G3256" s="1" t="s">
        <v>1</v>
      </c>
      <c r="H3256" s="1" t="s">
        <v>4116</v>
      </c>
      <c r="I3256" s="1" t="s">
        <v>41645</v>
      </c>
      <c r="J3256" s="1" t="s">
        <v>19740</v>
      </c>
    </row>
    <row r="3257" spans="1:10" x14ac:dyDescent="0.25">
      <c r="A3257" t="s">
        <v>8024</v>
      </c>
      <c r="B3257" t="s">
        <v>1795</v>
      </c>
      <c r="C3257" s="1" t="s">
        <v>1796</v>
      </c>
      <c r="D3257" s="1" t="s">
        <v>41661</v>
      </c>
      <c r="E3257" s="1" t="s">
        <v>100</v>
      </c>
      <c r="F3257" s="1" t="s">
        <v>41653</v>
      </c>
      <c r="G3257" s="1" t="s">
        <v>1</v>
      </c>
      <c r="H3257" s="1" t="s">
        <v>4116</v>
      </c>
      <c r="I3257" s="1" t="s">
        <v>41645</v>
      </c>
      <c r="J3257" s="1" t="s">
        <v>19740</v>
      </c>
    </row>
    <row r="3258" spans="1:10" x14ac:dyDescent="0.25">
      <c r="A3258" t="s">
        <v>8025</v>
      </c>
      <c r="B3258" t="s">
        <v>1795</v>
      </c>
      <c r="C3258" s="1" t="s">
        <v>1796</v>
      </c>
      <c r="D3258" s="1" t="s">
        <v>41662</v>
      </c>
      <c r="E3258" s="1" t="s">
        <v>100</v>
      </c>
      <c r="F3258" s="1" t="s">
        <v>41653</v>
      </c>
      <c r="G3258" s="1" t="s">
        <v>1</v>
      </c>
      <c r="H3258" s="1" t="s">
        <v>4116</v>
      </c>
      <c r="I3258" s="1" t="s">
        <v>41645</v>
      </c>
      <c r="J3258" s="1" t="s">
        <v>19740</v>
      </c>
    </row>
    <row r="3259" spans="1:10" x14ac:dyDescent="0.25">
      <c r="A3259" t="s">
        <v>8026</v>
      </c>
      <c r="B3259" t="s">
        <v>1797</v>
      </c>
      <c r="C3259" s="1" t="s">
        <v>1798</v>
      </c>
      <c r="F3259" s="1" t="s">
        <v>27857</v>
      </c>
      <c r="G3259" s="1" t="s">
        <v>1</v>
      </c>
      <c r="H3259" s="1" t="s">
        <v>4116</v>
      </c>
      <c r="I3259" s="1" t="s">
        <v>41644</v>
      </c>
      <c r="J3259" s="1" t="s">
        <v>19740</v>
      </c>
    </row>
    <row r="3260" spans="1:10" x14ac:dyDescent="0.25">
      <c r="A3260" t="s">
        <v>8027</v>
      </c>
      <c r="B3260" t="s">
        <v>1797</v>
      </c>
      <c r="C3260" s="1" t="s">
        <v>1798</v>
      </c>
      <c r="F3260" s="1" t="s">
        <v>27859</v>
      </c>
      <c r="G3260" s="1" t="s">
        <v>1</v>
      </c>
      <c r="H3260" s="1" t="s">
        <v>4116</v>
      </c>
      <c r="I3260" s="1" t="s">
        <v>41644</v>
      </c>
      <c r="J3260" s="1" t="s">
        <v>19740</v>
      </c>
    </row>
    <row r="3261" spans="1:10" x14ac:dyDescent="0.25">
      <c r="A3261" t="s">
        <v>8028</v>
      </c>
      <c r="B3261" t="s">
        <v>1797</v>
      </c>
      <c r="C3261" s="1" t="s">
        <v>1798</v>
      </c>
      <c r="D3261" s="1" t="s">
        <v>41661</v>
      </c>
      <c r="E3261" s="1" t="s">
        <v>100</v>
      </c>
      <c r="F3261" s="1" t="s">
        <v>29622</v>
      </c>
      <c r="G3261" s="1" t="s">
        <v>1</v>
      </c>
      <c r="H3261" s="1" t="s">
        <v>4116</v>
      </c>
      <c r="I3261" s="1" t="s">
        <v>41645</v>
      </c>
      <c r="J3261" s="1" t="s">
        <v>19740</v>
      </c>
    </row>
    <row r="3262" spans="1:10" x14ac:dyDescent="0.25">
      <c r="A3262" t="s">
        <v>8029</v>
      </c>
      <c r="B3262" t="s">
        <v>1797</v>
      </c>
      <c r="C3262" s="1" t="s">
        <v>1798</v>
      </c>
      <c r="D3262" s="1" t="s">
        <v>41661</v>
      </c>
      <c r="E3262" s="1" t="s">
        <v>100</v>
      </c>
      <c r="F3262" s="1" t="s">
        <v>41653</v>
      </c>
      <c r="G3262" s="1" t="s">
        <v>1</v>
      </c>
      <c r="H3262" s="1" t="s">
        <v>4116</v>
      </c>
      <c r="I3262" s="1" t="s">
        <v>41645</v>
      </c>
      <c r="J3262" s="1" t="s">
        <v>19740</v>
      </c>
    </row>
    <row r="3263" spans="1:10" x14ac:dyDescent="0.25">
      <c r="A3263" t="s">
        <v>8030</v>
      </c>
      <c r="B3263" t="s">
        <v>1797</v>
      </c>
      <c r="C3263" s="1" t="s">
        <v>1798</v>
      </c>
      <c r="D3263" s="1" t="s">
        <v>41662</v>
      </c>
      <c r="E3263" s="1" t="s">
        <v>100</v>
      </c>
      <c r="F3263" s="1" t="s">
        <v>41653</v>
      </c>
      <c r="G3263" s="1" t="s">
        <v>1</v>
      </c>
      <c r="H3263" s="1" t="s">
        <v>4116</v>
      </c>
      <c r="I3263" s="1" t="s">
        <v>41645</v>
      </c>
      <c r="J3263" s="1" t="s">
        <v>19740</v>
      </c>
    </row>
    <row r="3264" spans="1:10" x14ac:dyDescent="0.25">
      <c r="A3264" t="s">
        <v>8031</v>
      </c>
      <c r="B3264" t="s">
        <v>1799</v>
      </c>
      <c r="C3264" s="1" t="s">
        <v>1800</v>
      </c>
      <c r="F3264" s="1" t="s">
        <v>27857</v>
      </c>
      <c r="G3264" s="1" t="s">
        <v>1</v>
      </c>
      <c r="H3264" s="1" t="s">
        <v>4116</v>
      </c>
      <c r="I3264" s="1" t="s">
        <v>41644</v>
      </c>
      <c r="J3264" s="1" t="s">
        <v>19740</v>
      </c>
    </row>
    <row r="3265" spans="1:10" x14ac:dyDescent="0.25">
      <c r="A3265" t="s">
        <v>8032</v>
      </c>
      <c r="B3265" t="s">
        <v>1799</v>
      </c>
      <c r="C3265" s="1" t="s">
        <v>1800</v>
      </c>
      <c r="D3265" s="1" t="s">
        <v>41661</v>
      </c>
      <c r="E3265" s="1" t="s">
        <v>100</v>
      </c>
      <c r="F3265" s="1" t="s">
        <v>29622</v>
      </c>
      <c r="G3265" s="1" t="s">
        <v>1</v>
      </c>
      <c r="H3265" s="1" t="s">
        <v>4116</v>
      </c>
      <c r="I3265" s="1" t="s">
        <v>41645</v>
      </c>
      <c r="J3265" s="1" t="s">
        <v>19740</v>
      </c>
    </row>
    <row r="3266" spans="1:10" x14ac:dyDescent="0.25">
      <c r="A3266" t="s">
        <v>8033</v>
      </c>
      <c r="B3266" t="s">
        <v>1799</v>
      </c>
      <c r="C3266" s="1" t="s">
        <v>1800</v>
      </c>
      <c r="D3266" s="1" t="s">
        <v>41661</v>
      </c>
      <c r="E3266" s="1" t="s">
        <v>100</v>
      </c>
      <c r="F3266" s="1" t="s">
        <v>41653</v>
      </c>
      <c r="G3266" s="1" t="s">
        <v>1</v>
      </c>
      <c r="H3266" s="1" t="s">
        <v>4116</v>
      </c>
      <c r="I3266" s="1" t="s">
        <v>41645</v>
      </c>
      <c r="J3266" s="1" t="s">
        <v>19740</v>
      </c>
    </row>
    <row r="3267" spans="1:10" x14ac:dyDescent="0.25">
      <c r="A3267" t="s">
        <v>8034</v>
      </c>
      <c r="B3267" t="s">
        <v>1799</v>
      </c>
      <c r="C3267" s="1" t="s">
        <v>1800</v>
      </c>
      <c r="D3267" s="1" t="s">
        <v>41662</v>
      </c>
      <c r="E3267" s="1" t="s">
        <v>100</v>
      </c>
      <c r="F3267" s="1" t="s">
        <v>41653</v>
      </c>
      <c r="G3267" s="1" t="s">
        <v>1</v>
      </c>
      <c r="H3267" s="1" t="s">
        <v>4116</v>
      </c>
      <c r="I3267" s="1" t="s">
        <v>41645</v>
      </c>
      <c r="J3267" s="1" t="s">
        <v>19740</v>
      </c>
    </row>
    <row r="3268" spans="1:10" x14ac:dyDescent="0.25">
      <c r="A3268" t="s">
        <v>8035</v>
      </c>
      <c r="B3268" t="s">
        <v>1801</v>
      </c>
      <c r="C3268" s="1" t="s">
        <v>1802</v>
      </c>
      <c r="F3268" s="1" t="s">
        <v>27857</v>
      </c>
      <c r="G3268" s="1" t="s">
        <v>1</v>
      </c>
      <c r="H3268" s="1" t="s">
        <v>4116</v>
      </c>
      <c r="I3268" s="1" t="s">
        <v>41644</v>
      </c>
      <c r="J3268" s="1" t="s">
        <v>19740</v>
      </c>
    </row>
    <row r="3269" spans="1:10" x14ac:dyDescent="0.25">
      <c r="A3269" t="s">
        <v>8036</v>
      </c>
      <c r="B3269" t="s">
        <v>1801</v>
      </c>
      <c r="C3269" s="1" t="s">
        <v>1802</v>
      </c>
      <c r="D3269" s="1" t="s">
        <v>41661</v>
      </c>
      <c r="E3269" s="1" t="s">
        <v>100</v>
      </c>
      <c r="F3269" s="1" t="s">
        <v>29622</v>
      </c>
      <c r="G3269" s="1" t="s">
        <v>1</v>
      </c>
      <c r="H3269" s="1" t="s">
        <v>4116</v>
      </c>
      <c r="I3269" s="1" t="s">
        <v>41645</v>
      </c>
      <c r="J3269" s="1" t="s">
        <v>19740</v>
      </c>
    </row>
    <row r="3270" spans="1:10" x14ac:dyDescent="0.25">
      <c r="A3270" t="s">
        <v>8037</v>
      </c>
      <c r="B3270" t="s">
        <v>1801</v>
      </c>
      <c r="C3270" s="1" t="s">
        <v>1802</v>
      </c>
      <c r="D3270" s="1" t="s">
        <v>41661</v>
      </c>
      <c r="E3270" s="1" t="s">
        <v>100</v>
      </c>
      <c r="F3270" s="1" t="s">
        <v>41653</v>
      </c>
      <c r="G3270" s="1" t="s">
        <v>1</v>
      </c>
      <c r="H3270" s="1" t="s">
        <v>4116</v>
      </c>
      <c r="I3270" s="1" t="s">
        <v>41645</v>
      </c>
      <c r="J3270" s="1" t="s">
        <v>19740</v>
      </c>
    </row>
    <row r="3271" spans="1:10" x14ac:dyDescent="0.25">
      <c r="A3271" t="s">
        <v>8038</v>
      </c>
      <c r="B3271" t="s">
        <v>1801</v>
      </c>
      <c r="C3271" s="1" t="s">
        <v>1802</v>
      </c>
      <c r="D3271" s="1" t="s">
        <v>41662</v>
      </c>
      <c r="E3271" s="1" t="s">
        <v>100</v>
      </c>
      <c r="F3271" s="1" t="s">
        <v>41653</v>
      </c>
      <c r="G3271" s="1" t="s">
        <v>1</v>
      </c>
      <c r="H3271" s="1" t="s">
        <v>4116</v>
      </c>
      <c r="I3271" s="1" t="s">
        <v>41645</v>
      </c>
      <c r="J3271" s="1" t="s">
        <v>19740</v>
      </c>
    </row>
    <row r="3272" spans="1:10" x14ac:dyDescent="0.25">
      <c r="A3272" t="s">
        <v>8039</v>
      </c>
      <c r="B3272" t="s">
        <v>1803</v>
      </c>
      <c r="C3272" s="1" t="s">
        <v>1804</v>
      </c>
      <c r="F3272" s="1" t="s">
        <v>27857</v>
      </c>
      <c r="G3272" s="1" t="s">
        <v>1</v>
      </c>
      <c r="H3272" s="1" t="s">
        <v>4116</v>
      </c>
      <c r="I3272" s="1" t="s">
        <v>41644</v>
      </c>
      <c r="J3272" s="1" t="s">
        <v>19740</v>
      </c>
    </row>
    <row r="3273" spans="1:10" x14ac:dyDescent="0.25">
      <c r="A3273" t="s">
        <v>8040</v>
      </c>
      <c r="B3273" t="s">
        <v>1803</v>
      </c>
      <c r="C3273" s="1" t="s">
        <v>1804</v>
      </c>
      <c r="F3273" s="1" t="s">
        <v>27859</v>
      </c>
      <c r="G3273" s="1" t="s">
        <v>1</v>
      </c>
      <c r="H3273" s="1" t="s">
        <v>4116</v>
      </c>
      <c r="I3273" s="1" t="s">
        <v>41644</v>
      </c>
      <c r="J3273" s="1" t="s">
        <v>19740</v>
      </c>
    </row>
    <row r="3274" spans="1:10" x14ac:dyDescent="0.25">
      <c r="A3274" t="s">
        <v>8041</v>
      </c>
      <c r="B3274" t="s">
        <v>1803</v>
      </c>
      <c r="C3274" s="1" t="s">
        <v>1804</v>
      </c>
      <c r="D3274" s="1" t="s">
        <v>41661</v>
      </c>
      <c r="E3274" s="1" t="s">
        <v>1628</v>
      </c>
      <c r="F3274" s="1" t="s">
        <v>29622</v>
      </c>
      <c r="G3274" s="1" t="s">
        <v>1</v>
      </c>
      <c r="H3274" s="1" t="s">
        <v>4116</v>
      </c>
      <c r="I3274" s="1" t="s">
        <v>41645</v>
      </c>
      <c r="J3274" s="1" t="s">
        <v>19740</v>
      </c>
    </row>
    <row r="3275" spans="1:10" x14ac:dyDescent="0.25">
      <c r="A3275" t="s">
        <v>8042</v>
      </c>
      <c r="B3275" t="s">
        <v>1803</v>
      </c>
      <c r="C3275" s="1" t="s">
        <v>1804</v>
      </c>
      <c r="D3275" s="1" t="s">
        <v>41661</v>
      </c>
      <c r="E3275" s="1" t="s">
        <v>1628</v>
      </c>
      <c r="F3275" s="1" t="s">
        <v>41653</v>
      </c>
      <c r="G3275" s="1" t="s">
        <v>1</v>
      </c>
      <c r="H3275" s="1" t="s">
        <v>4116</v>
      </c>
      <c r="I3275" s="1" t="s">
        <v>41645</v>
      </c>
      <c r="J3275" s="1" t="s">
        <v>19740</v>
      </c>
    </row>
    <row r="3276" spans="1:10" x14ac:dyDescent="0.25">
      <c r="A3276" t="s">
        <v>8043</v>
      </c>
      <c r="B3276" t="s">
        <v>1803</v>
      </c>
      <c r="C3276" s="1" t="s">
        <v>1804</v>
      </c>
      <c r="D3276" s="1" t="s">
        <v>41662</v>
      </c>
      <c r="E3276" s="1" t="s">
        <v>1628</v>
      </c>
      <c r="F3276" s="1" t="s">
        <v>41653</v>
      </c>
      <c r="G3276" s="1" t="s">
        <v>1</v>
      </c>
      <c r="H3276" s="1" t="s">
        <v>4116</v>
      </c>
      <c r="I3276" s="1" t="s">
        <v>41645</v>
      </c>
      <c r="J3276" s="1" t="s">
        <v>19740</v>
      </c>
    </row>
    <row r="3277" spans="1:10" x14ac:dyDescent="0.25">
      <c r="A3277" t="s">
        <v>8044</v>
      </c>
      <c r="B3277" t="s">
        <v>1805</v>
      </c>
      <c r="C3277" s="1" t="s">
        <v>1806</v>
      </c>
      <c r="F3277" s="1" t="s">
        <v>27857</v>
      </c>
      <c r="G3277" s="1" t="s">
        <v>1</v>
      </c>
      <c r="H3277" s="1" t="s">
        <v>4116</v>
      </c>
      <c r="I3277" s="1" t="s">
        <v>41644</v>
      </c>
      <c r="J3277" s="1" t="s">
        <v>19740</v>
      </c>
    </row>
    <row r="3278" spans="1:10" x14ac:dyDescent="0.25">
      <c r="A3278" t="s">
        <v>8045</v>
      </c>
      <c r="B3278" t="s">
        <v>1805</v>
      </c>
      <c r="C3278" s="1" t="s">
        <v>1806</v>
      </c>
      <c r="D3278" s="1" t="s">
        <v>41661</v>
      </c>
      <c r="E3278" s="1" t="s">
        <v>100</v>
      </c>
      <c r="F3278" s="1" t="s">
        <v>29622</v>
      </c>
      <c r="G3278" s="1" t="s">
        <v>1</v>
      </c>
      <c r="H3278" s="1" t="s">
        <v>4116</v>
      </c>
      <c r="I3278" s="1" t="s">
        <v>41645</v>
      </c>
      <c r="J3278" s="1" t="s">
        <v>19740</v>
      </c>
    </row>
    <row r="3279" spans="1:10" x14ac:dyDescent="0.25">
      <c r="A3279" t="s">
        <v>8046</v>
      </c>
      <c r="B3279" t="s">
        <v>1805</v>
      </c>
      <c r="C3279" s="1" t="s">
        <v>1806</v>
      </c>
      <c r="D3279" s="1" t="s">
        <v>41661</v>
      </c>
      <c r="E3279" s="1" t="s">
        <v>100</v>
      </c>
      <c r="F3279" s="1" t="s">
        <v>41653</v>
      </c>
      <c r="G3279" s="1" t="s">
        <v>1</v>
      </c>
      <c r="H3279" s="1" t="s">
        <v>4116</v>
      </c>
      <c r="I3279" s="1" t="s">
        <v>41645</v>
      </c>
      <c r="J3279" s="1" t="s">
        <v>19740</v>
      </c>
    </row>
    <row r="3280" spans="1:10" x14ac:dyDescent="0.25">
      <c r="A3280" t="s">
        <v>8047</v>
      </c>
      <c r="B3280" t="s">
        <v>1805</v>
      </c>
      <c r="C3280" s="1" t="s">
        <v>1806</v>
      </c>
      <c r="D3280" s="1" t="s">
        <v>41662</v>
      </c>
      <c r="E3280" s="1" t="s">
        <v>100</v>
      </c>
      <c r="F3280" s="1" t="s">
        <v>41653</v>
      </c>
      <c r="G3280" s="1" t="s">
        <v>1</v>
      </c>
      <c r="H3280" s="1" t="s">
        <v>4116</v>
      </c>
      <c r="I3280" s="1" t="s">
        <v>41645</v>
      </c>
      <c r="J3280" s="1" t="s">
        <v>19740</v>
      </c>
    </row>
    <row r="3281" spans="1:10" x14ac:dyDescent="0.25">
      <c r="A3281" t="s">
        <v>8048</v>
      </c>
      <c r="B3281" t="s">
        <v>1807</v>
      </c>
      <c r="C3281" s="1" t="s">
        <v>1808</v>
      </c>
      <c r="F3281" s="1" t="s">
        <v>27857</v>
      </c>
      <c r="G3281" s="1" t="s">
        <v>1</v>
      </c>
      <c r="H3281" s="1" t="s">
        <v>4116</v>
      </c>
      <c r="I3281" s="1" t="s">
        <v>41644</v>
      </c>
      <c r="J3281" s="1" t="s">
        <v>19740</v>
      </c>
    </row>
    <row r="3282" spans="1:10" x14ac:dyDescent="0.25">
      <c r="A3282" t="s">
        <v>8049</v>
      </c>
      <c r="B3282" t="s">
        <v>1807</v>
      </c>
      <c r="C3282" s="1" t="s">
        <v>1808</v>
      </c>
      <c r="D3282" s="1" t="s">
        <v>41661</v>
      </c>
      <c r="E3282" s="1" t="s">
        <v>100</v>
      </c>
      <c r="F3282" s="1" t="s">
        <v>29622</v>
      </c>
      <c r="G3282" s="1" t="s">
        <v>1</v>
      </c>
      <c r="H3282" s="1" t="s">
        <v>4116</v>
      </c>
      <c r="I3282" s="1" t="s">
        <v>41645</v>
      </c>
      <c r="J3282" s="1" t="s">
        <v>19740</v>
      </c>
    </row>
    <row r="3283" spans="1:10" x14ac:dyDescent="0.25">
      <c r="A3283" t="s">
        <v>8050</v>
      </c>
      <c r="B3283" t="s">
        <v>1807</v>
      </c>
      <c r="C3283" s="1" t="s">
        <v>1808</v>
      </c>
      <c r="D3283" s="1" t="s">
        <v>41661</v>
      </c>
      <c r="E3283" s="1" t="s">
        <v>100</v>
      </c>
      <c r="F3283" s="1" t="s">
        <v>41653</v>
      </c>
      <c r="G3283" s="1" t="s">
        <v>1</v>
      </c>
      <c r="H3283" s="1" t="s">
        <v>4116</v>
      </c>
      <c r="I3283" s="1" t="s">
        <v>41645</v>
      </c>
      <c r="J3283" s="1" t="s">
        <v>19740</v>
      </c>
    </row>
    <row r="3284" spans="1:10" x14ac:dyDescent="0.25">
      <c r="A3284" t="s">
        <v>8051</v>
      </c>
      <c r="B3284" t="s">
        <v>1807</v>
      </c>
      <c r="C3284" s="1" t="s">
        <v>1808</v>
      </c>
      <c r="D3284" s="1" t="s">
        <v>41662</v>
      </c>
      <c r="E3284" s="1" t="s">
        <v>100</v>
      </c>
      <c r="F3284" s="1" t="s">
        <v>41653</v>
      </c>
      <c r="G3284" s="1" t="s">
        <v>1</v>
      </c>
      <c r="H3284" s="1" t="s">
        <v>4116</v>
      </c>
      <c r="I3284" s="1" t="s">
        <v>41645</v>
      </c>
      <c r="J3284" s="1" t="s">
        <v>19740</v>
      </c>
    </row>
    <row r="3285" spans="1:10" x14ac:dyDescent="0.25">
      <c r="A3285" t="s">
        <v>8052</v>
      </c>
      <c r="B3285" t="s">
        <v>1809</v>
      </c>
      <c r="C3285" s="1" t="s">
        <v>1810</v>
      </c>
      <c r="F3285" s="1" t="s">
        <v>27857</v>
      </c>
      <c r="G3285" s="1" t="s">
        <v>1</v>
      </c>
      <c r="H3285" s="1" t="s">
        <v>4116</v>
      </c>
      <c r="I3285" s="1" t="s">
        <v>41644</v>
      </c>
      <c r="J3285" s="1" t="s">
        <v>19740</v>
      </c>
    </row>
    <row r="3286" spans="1:10" x14ac:dyDescent="0.25">
      <c r="A3286" t="s">
        <v>8053</v>
      </c>
      <c r="B3286" t="s">
        <v>1809</v>
      </c>
      <c r="C3286" s="1" t="s">
        <v>1810</v>
      </c>
      <c r="D3286" s="1" t="s">
        <v>41661</v>
      </c>
      <c r="E3286" s="1" t="s">
        <v>100</v>
      </c>
      <c r="F3286" s="1" t="s">
        <v>29622</v>
      </c>
      <c r="G3286" s="1" t="s">
        <v>1</v>
      </c>
      <c r="H3286" s="1" t="s">
        <v>4116</v>
      </c>
      <c r="I3286" s="1" t="s">
        <v>41645</v>
      </c>
      <c r="J3286" s="1" t="s">
        <v>19740</v>
      </c>
    </row>
    <row r="3287" spans="1:10" x14ac:dyDescent="0.25">
      <c r="A3287" t="s">
        <v>8054</v>
      </c>
      <c r="B3287" t="s">
        <v>1809</v>
      </c>
      <c r="C3287" s="1" t="s">
        <v>1810</v>
      </c>
      <c r="D3287" s="1" t="s">
        <v>41661</v>
      </c>
      <c r="E3287" s="1" t="s">
        <v>100</v>
      </c>
      <c r="F3287" s="1" t="s">
        <v>41653</v>
      </c>
      <c r="G3287" s="1" t="s">
        <v>1</v>
      </c>
      <c r="H3287" s="1" t="s">
        <v>4116</v>
      </c>
      <c r="I3287" s="1" t="s">
        <v>41645</v>
      </c>
      <c r="J3287" s="1" t="s">
        <v>19740</v>
      </c>
    </row>
    <row r="3288" spans="1:10" x14ac:dyDescent="0.25">
      <c r="A3288" t="s">
        <v>8055</v>
      </c>
      <c r="B3288" t="s">
        <v>1809</v>
      </c>
      <c r="C3288" s="1" t="s">
        <v>1810</v>
      </c>
      <c r="D3288" s="1" t="s">
        <v>41662</v>
      </c>
      <c r="E3288" s="1" t="s">
        <v>100</v>
      </c>
      <c r="F3288" s="1" t="s">
        <v>41653</v>
      </c>
      <c r="G3288" s="1" t="s">
        <v>1</v>
      </c>
      <c r="H3288" s="1" t="s">
        <v>4116</v>
      </c>
      <c r="I3288" s="1" t="s">
        <v>41645</v>
      </c>
      <c r="J3288" s="1" t="s">
        <v>19740</v>
      </c>
    </row>
    <row r="3289" spans="1:10" x14ac:dyDescent="0.25">
      <c r="A3289" t="s">
        <v>8056</v>
      </c>
      <c r="B3289" t="s">
        <v>1811</v>
      </c>
      <c r="C3289" s="1" t="s">
        <v>1812</v>
      </c>
      <c r="D3289" s="1" t="s">
        <v>41661</v>
      </c>
      <c r="E3289" s="1" t="s">
        <v>100</v>
      </c>
      <c r="F3289" s="1" t="s">
        <v>29622</v>
      </c>
      <c r="G3289" s="1" t="s">
        <v>1</v>
      </c>
      <c r="H3289" s="1" t="s">
        <v>4116</v>
      </c>
      <c r="I3289" s="1" t="s">
        <v>41645</v>
      </c>
      <c r="J3289" s="1" t="s">
        <v>19740</v>
      </c>
    </row>
    <row r="3290" spans="1:10" x14ac:dyDescent="0.25">
      <c r="A3290" t="s">
        <v>8057</v>
      </c>
      <c r="B3290" t="s">
        <v>1811</v>
      </c>
      <c r="C3290" s="1" t="s">
        <v>1812</v>
      </c>
      <c r="D3290" s="1" t="s">
        <v>41661</v>
      </c>
      <c r="E3290" s="1" t="s">
        <v>100</v>
      </c>
      <c r="F3290" s="1" t="s">
        <v>41653</v>
      </c>
      <c r="G3290" s="1" t="s">
        <v>1</v>
      </c>
      <c r="H3290" s="1" t="s">
        <v>4116</v>
      </c>
      <c r="I3290" s="1" t="s">
        <v>41645</v>
      </c>
      <c r="J3290" s="1" t="s">
        <v>19740</v>
      </c>
    </row>
    <row r="3291" spans="1:10" x14ac:dyDescent="0.25">
      <c r="A3291" t="s">
        <v>8058</v>
      </c>
      <c r="B3291" t="s">
        <v>1811</v>
      </c>
      <c r="C3291" s="1" t="s">
        <v>1812</v>
      </c>
      <c r="D3291" s="1" t="s">
        <v>41662</v>
      </c>
      <c r="E3291" s="1" t="s">
        <v>100</v>
      </c>
      <c r="F3291" s="1" t="s">
        <v>41653</v>
      </c>
      <c r="G3291" s="1" t="s">
        <v>1</v>
      </c>
      <c r="H3291" s="1" t="s">
        <v>4116</v>
      </c>
      <c r="I3291" s="1" t="s">
        <v>41645</v>
      </c>
      <c r="J3291" s="1" t="s">
        <v>19740</v>
      </c>
    </row>
    <row r="3292" spans="1:10" x14ac:dyDescent="0.25">
      <c r="A3292" t="s">
        <v>8059</v>
      </c>
      <c r="B3292" t="s">
        <v>1813</v>
      </c>
      <c r="C3292" s="1" t="s">
        <v>1814</v>
      </c>
      <c r="F3292" s="1" t="s">
        <v>27859</v>
      </c>
      <c r="G3292" s="1" t="s">
        <v>1</v>
      </c>
      <c r="H3292" s="1" t="s">
        <v>4116</v>
      </c>
      <c r="I3292" s="1" t="s">
        <v>41644</v>
      </c>
      <c r="J3292" s="1" t="s">
        <v>19740</v>
      </c>
    </row>
    <row r="3293" spans="1:10" x14ac:dyDescent="0.25">
      <c r="A3293" t="s">
        <v>8060</v>
      </c>
      <c r="B3293" t="s">
        <v>1813</v>
      </c>
      <c r="C3293" s="1" t="s">
        <v>1814</v>
      </c>
      <c r="F3293" s="1" t="s">
        <v>27865</v>
      </c>
      <c r="G3293" s="1" t="s">
        <v>1</v>
      </c>
      <c r="H3293" s="1" t="s">
        <v>4116</v>
      </c>
      <c r="I3293" s="1" t="s">
        <v>41644</v>
      </c>
      <c r="J3293" s="1" t="s">
        <v>19740</v>
      </c>
    </row>
    <row r="3294" spans="1:10" x14ac:dyDescent="0.25">
      <c r="A3294" t="s">
        <v>8061</v>
      </c>
      <c r="B3294" t="s">
        <v>1813</v>
      </c>
      <c r="C3294" s="1" t="s">
        <v>1814</v>
      </c>
      <c r="D3294" s="1" t="s">
        <v>41661</v>
      </c>
      <c r="E3294" s="1" t="s">
        <v>100</v>
      </c>
      <c r="F3294" s="1" t="s">
        <v>29622</v>
      </c>
      <c r="G3294" s="1" t="s">
        <v>1</v>
      </c>
      <c r="H3294" s="1" t="s">
        <v>4116</v>
      </c>
      <c r="I3294" s="1" t="s">
        <v>41645</v>
      </c>
      <c r="J3294" s="1" t="s">
        <v>19740</v>
      </c>
    </row>
    <row r="3295" spans="1:10" x14ac:dyDescent="0.25">
      <c r="A3295" t="s">
        <v>8062</v>
      </c>
      <c r="B3295" t="s">
        <v>1813</v>
      </c>
      <c r="C3295" s="1" t="s">
        <v>1814</v>
      </c>
      <c r="D3295" s="1" t="s">
        <v>41661</v>
      </c>
      <c r="E3295" s="1" t="s">
        <v>100</v>
      </c>
      <c r="F3295" s="1" t="s">
        <v>41653</v>
      </c>
      <c r="G3295" s="1" t="s">
        <v>1</v>
      </c>
      <c r="H3295" s="1" t="s">
        <v>4116</v>
      </c>
      <c r="I3295" s="1" t="s">
        <v>41645</v>
      </c>
      <c r="J3295" s="1" t="s">
        <v>19740</v>
      </c>
    </row>
    <row r="3296" spans="1:10" x14ac:dyDescent="0.25">
      <c r="A3296" t="s">
        <v>8063</v>
      </c>
      <c r="B3296" t="s">
        <v>1813</v>
      </c>
      <c r="C3296" s="1" t="s">
        <v>1814</v>
      </c>
      <c r="D3296" s="1" t="s">
        <v>41662</v>
      </c>
      <c r="E3296" s="1" t="s">
        <v>100</v>
      </c>
      <c r="F3296" s="1" t="s">
        <v>41653</v>
      </c>
      <c r="G3296" s="1" t="s">
        <v>1</v>
      </c>
      <c r="H3296" s="1" t="s">
        <v>4116</v>
      </c>
      <c r="I3296" s="1" t="s">
        <v>41645</v>
      </c>
      <c r="J3296" s="1" t="s">
        <v>19740</v>
      </c>
    </row>
    <row r="3297" spans="1:10" x14ac:dyDescent="0.25">
      <c r="A3297" t="s">
        <v>8081</v>
      </c>
      <c r="B3297" t="s">
        <v>1823</v>
      </c>
      <c r="C3297" s="1" t="s">
        <v>1824</v>
      </c>
      <c r="F3297" s="1" t="s">
        <v>41652</v>
      </c>
      <c r="G3297" s="1" t="s">
        <v>1</v>
      </c>
      <c r="H3297" s="1" t="s">
        <v>4116</v>
      </c>
      <c r="I3297" s="1" t="s">
        <v>41644</v>
      </c>
      <c r="J3297" s="1" t="s">
        <v>19740</v>
      </c>
    </row>
    <row r="3298" spans="1:10" x14ac:dyDescent="0.25">
      <c r="A3298" t="s">
        <v>8082</v>
      </c>
      <c r="B3298" t="s">
        <v>1823</v>
      </c>
      <c r="C3298" s="1" t="s">
        <v>1824</v>
      </c>
      <c r="F3298" s="1" t="s">
        <v>27859</v>
      </c>
      <c r="G3298" s="1" t="s">
        <v>1</v>
      </c>
      <c r="H3298" s="1" t="s">
        <v>4116</v>
      </c>
      <c r="I3298" s="1" t="s">
        <v>41644</v>
      </c>
      <c r="J3298" s="1" t="s">
        <v>19740</v>
      </c>
    </row>
    <row r="3299" spans="1:10" x14ac:dyDescent="0.25">
      <c r="A3299" t="s">
        <v>8083</v>
      </c>
      <c r="B3299" t="s">
        <v>1823</v>
      </c>
      <c r="C3299" s="1" t="s">
        <v>1824</v>
      </c>
      <c r="F3299" s="1" t="s">
        <v>27865</v>
      </c>
      <c r="G3299" s="1" t="s">
        <v>1</v>
      </c>
      <c r="H3299" s="1" t="s">
        <v>4116</v>
      </c>
      <c r="I3299" s="1" t="s">
        <v>41644</v>
      </c>
      <c r="J3299" s="1" t="s">
        <v>19740</v>
      </c>
    </row>
    <row r="3300" spans="1:10" x14ac:dyDescent="0.25">
      <c r="A3300" t="s">
        <v>8084</v>
      </c>
      <c r="B3300" t="s">
        <v>1823</v>
      </c>
      <c r="C3300" s="1" t="s">
        <v>1824</v>
      </c>
      <c r="D3300" s="1" t="s">
        <v>41661</v>
      </c>
      <c r="E3300" s="1" t="s">
        <v>2454</v>
      </c>
      <c r="F3300" s="1" t="s">
        <v>29622</v>
      </c>
      <c r="G3300" s="1" t="s">
        <v>1</v>
      </c>
      <c r="H3300" s="1" t="s">
        <v>4116</v>
      </c>
      <c r="I3300" s="1" t="s">
        <v>41645</v>
      </c>
      <c r="J3300" s="1" t="s">
        <v>19740</v>
      </c>
    </row>
    <row r="3301" spans="1:10" x14ac:dyDescent="0.25">
      <c r="A3301" t="s">
        <v>8085</v>
      </c>
      <c r="B3301" t="s">
        <v>1823</v>
      </c>
      <c r="C3301" s="1" t="s">
        <v>1824</v>
      </c>
      <c r="D3301" s="1" t="s">
        <v>41661</v>
      </c>
      <c r="E3301" s="1" t="s">
        <v>2454</v>
      </c>
      <c r="F3301" s="1" t="s">
        <v>41653</v>
      </c>
      <c r="G3301" s="1" t="s">
        <v>1</v>
      </c>
      <c r="H3301" s="1" t="s">
        <v>4116</v>
      </c>
      <c r="I3301" s="1" t="s">
        <v>41645</v>
      </c>
      <c r="J3301" s="1" t="s">
        <v>19740</v>
      </c>
    </row>
    <row r="3302" spans="1:10" x14ac:dyDescent="0.25">
      <c r="A3302" t="s">
        <v>8086</v>
      </c>
      <c r="B3302" t="s">
        <v>1823</v>
      </c>
      <c r="C3302" s="1" t="s">
        <v>1824</v>
      </c>
      <c r="D3302" s="1" t="s">
        <v>41662</v>
      </c>
      <c r="E3302" s="1" t="s">
        <v>2454</v>
      </c>
      <c r="F3302" s="1" t="s">
        <v>41653</v>
      </c>
      <c r="G3302" s="1" t="s">
        <v>1</v>
      </c>
      <c r="H3302" s="1" t="s">
        <v>4116</v>
      </c>
      <c r="I3302" s="1" t="s">
        <v>41645</v>
      </c>
      <c r="J3302" s="1" t="s">
        <v>19740</v>
      </c>
    </row>
    <row r="3303" spans="1:10" x14ac:dyDescent="0.25">
      <c r="A3303" t="s">
        <v>8087</v>
      </c>
      <c r="B3303" t="s">
        <v>1825</v>
      </c>
      <c r="C3303" s="1" t="s">
        <v>1826</v>
      </c>
      <c r="F3303" s="1" t="s">
        <v>27857</v>
      </c>
      <c r="G3303" s="1" t="s">
        <v>1</v>
      </c>
      <c r="H3303" s="1" t="s">
        <v>4116</v>
      </c>
      <c r="I3303" s="1" t="s">
        <v>41644</v>
      </c>
      <c r="J3303" s="1" t="s">
        <v>19740</v>
      </c>
    </row>
    <row r="3304" spans="1:10" x14ac:dyDescent="0.25">
      <c r="A3304" t="s">
        <v>8088</v>
      </c>
      <c r="B3304" t="s">
        <v>1825</v>
      </c>
      <c r="C3304" s="1" t="s">
        <v>1826</v>
      </c>
      <c r="D3304" s="1" t="s">
        <v>41661</v>
      </c>
      <c r="E3304" s="1" t="s">
        <v>100</v>
      </c>
      <c r="F3304" s="1" t="s">
        <v>29622</v>
      </c>
      <c r="G3304" s="1" t="s">
        <v>1</v>
      </c>
      <c r="H3304" s="1" t="s">
        <v>4116</v>
      </c>
      <c r="I3304" s="1" t="s">
        <v>41645</v>
      </c>
      <c r="J3304" s="1" t="s">
        <v>19740</v>
      </c>
    </row>
    <row r="3305" spans="1:10" x14ac:dyDescent="0.25">
      <c r="A3305" t="s">
        <v>8089</v>
      </c>
      <c r="B3305" t="s">
        <v>1825</v>
      </c>
      <c r="C3305" s="1" t="s">
        <v>1826</v>
      </c>
      <c r="D3305" s="1" t="s">
        <v>41661</v>
      </c>
      <c r="E3305" s="1" t="s">
        <v>100</v>
      </c>
      <c r="F3305" s="1" t="s">
        <v>41653</v>
      </c>
      <c r="G3305" s="1" t="s">
        <v>1</v>
      </c>
      <c r="H3305" s="1" t="s">
        <v>4116</v>
      </c>
      <c r="I3305" s="1" t="s">
        <v>41645</v>
      </c>
      <c r="J3305" s="1" t="s">
        <v>19740</v>
      </c>
    </row>
    <row r="3306" spans="1:10" x14ac:dyDescent="0.25">
      <c r="A3306" t="s">
        <v>8090</v>
      </c>
      <c r="B3306" t="s">
        <v>1825</v>
      </c>
      <c r="C3306" s="1" t="s">
        <v>1826</v>
      </c>
      <c r="D3306" s="1" t="s">
        <v>41662</v>
      </c>
      <c r="E3306" s="1" t="s">
        <v>100</v>
      </c>
      <c r="F3306" s="1" t="s">
        <v>41653</v>
      </c>
      <c r="G3306" s="1" t="s">
        <v>1</v>
      </c>
      <c r="H3306" s="1" t="s">
        <v>4116</v>
      </c>
      <c r="I3306" s="1" t="s">
        <v>41645</v>
      </c>
      <c r="J3306" s="1" t="s">
        <v>19740</v>
      </c>
    </row>
    <row r="3307" spans="1:10" x14ac:dyDescent="0.25">
      <c r="A3307" t="s">
        <v>8091</v>
      </c>
      <c r="B3307" t="s">
        <v>1827</v>
      </c>
      <c r="C3307" s="1" t="s">
        <v>1828</v>
      </c>
      <c r="F3307" s="1" t="s">
        <v>27857</v>
      </c>
      <c r="G3307" s="1" t="s">
        <v>1</v>
      </c>
      <c r="H3307" s="1" t="s">
        <v>4116</v>
      </c>
      <c r="I3307" s="1" t="s">
        <v>41644</v>
      </c>
      <c r="J3307" s="1" t="s">
        <v>19740</v>
      </c>
    </row>
    <row r="3308" spans="1:10" x14ac:dyDescent="0.25">
      <c r="A3308" t="s">
        <v>8092</v>
      </c>
      <c r="B3308" t="s">
        <v>1827</v>
      </c>
      <c r="C3308" s="1" t="s">
        <v>1828</v>
      </c>
      <c r="D3308" s="1" t="s">
        <v>41661</v>
      </c>
      <c r="E3308" s="1" t="s">
        <v>100</v>
      </c>
      <c r="F3308" s="1" t="s">
        <v>29622</v>
      </c>
      <c r="G3308" s="1" t="s">
        <v>1</v>
      </c>
      <c r="H3308" s="1" t="s">
        <v>4116</v>
      </c>
      <c r="I3308" s="1" t="s">
        <v>41645</v>
      </c>
      <c r="J3308" s="1" t="s">
        <v>19740</v>
      </c>
    </row>
    <row r="3309" spans="1:10" x14ac:dyDescent="0.25">
      <c r="A3309" t="s">
        <v>8093</v>
      </c>
      <c r="B3309" t="s">
        <v>1827</v>
      </c>
      <c r="C3309" s="1" t="s">
        <v>1828</v>
      </c>
      <c r="D3309" s="1" t="s">
        <v>41661</v>
      </c>
      <c r="E3309" s="1" t="s">
        <v>100</v>
      </c>
      <c r="F3309" s="1" t="s">
        <v>41653</v>
      </c>
      <c r="G3309" s="1" t="s">
        <v>1</v>
      </c>
      <c r="H3309" s="1" t="s">
        <v>4116</v>
      </c>
      <c r="I3309" s="1" t="s">
        <v>41645</v>
      </c>
      <c r="J3309" s="1" t="s">
        <v>19740</v>
      </c>
    </row>
    <row r="3310" spans="1:10" x14ac:dyDescent="0.25">
      <c r="A3310" t="s">
        <v>8094</v>
      </c>
      <c r="B3310" t="s">
        <v>1827</v>
      </c>
      <c r="C3310" s="1" t="s">
        <v>1828</v>
      </c>
      <c r="D3310" s="1" t="s">
        <v>41663</v>
      </c>
      <c r="E3310" s="1" t="s">
        <v>100</v>
      </c>
      <c r="F3310" s="1" t="s">
        <v>41653</v>
      </c>
      <c r="G3310" s="1" t="s">
        <v>1</v>
      </c>
      <c r="H3310" s="1" t="s">
        <v>4116</v>
      </c>
      <c r="I3310" s="1" t="s">
        <v>41645</v>
      </c>
      <c r="J3310" s="1" t="s">
        <v>19740</v>
      </c>
    </row>
    <row r="3311" spans="1:10" x14ac:dyDescent="0.25">
      <c r="A3311" t="s">
        <v>8095</v>
      </c>
      <c r="B3311" t="s">
        <v>1827</v>
      </c>
      <c r="C3311" s="1" t="s">
        <v>1828</v>
      </c>
      <c r="D3311" s="1" t="s">
        <v>41662</v>
      </c>
      <c r="E3311" s="1" t="s">
        <v>100</v>
      </c>
      <c r="F3311" s="1" t="s">
        <v>41653</v>
      </c>
      <c r="G3311" s="1" t="s">
        <v>1</v>
      </c>
      <c r="H3311" s="1" t="s">
        <v>4116</v>
      </c>
      <c r="I3311" s="1" t="s">
        <v>41645</v>
      </c>
      <c r="J3311" s="1" t="s">
        <v>19740</v>
      </c>
    </row>
    <row r="3312" spans="1:10" x14ac:dyDescent="0.25">
      <c r="A3312" t="s">
        <v>8096</v>
      </c>
      <c r="B3312" t="s">
        <v>1829</v>
      </c>
      <c r="C3312" s="1" t="s">
        <v>1830</v>
      </c>
      <c r="F3312" s="1" t="s">
        <v>27857</v>
      </c>
      <c r="G3312" s="1" t="s">
        <v>1</v>
      </c>
      <c r="H3312" s="1" t="s">
        <v>4116</v>
      </c>
      <c r="I3312" s="1" t="s">
        <v>41644</v>
      </c>
      <c r="J3312" s="1" t="s">
        <v>19740</v>
      </c>
    </row>
    <row r="3313" spans="1:10" x14ac:dyDescent="0.25">
      <c r="A3313" t="s">
        <v>8097</v>
      </c>
      <c r="B3313" t="s">
        <v>1829</v>
      </c>
      <c r="C3313" s="1" t="s">
        <v>1830</v>
      </c>
      <c r="D3313" s="1" t="s">
        <v>41661</v>
      </c>
      <c r="E3313" s="1" t="s">
        <v>100</v>
      </c>
      <c r="F3313" s="1" t="s">
        <v>29622</v>
      </c>
      <c r="G3313" s="1" t="s">
        <v>1</v>
      </c>
      <c r="H3313" s="1" t="s">
        <v>4116</v>
      </c>
      <c r="I3313" s="1" t="s">
        <v>41645</v>
      </c>
      <c r="J3313" s="1" t="s">
        <v>19740</v>
      </c>
    </row>
    <row r="3314" spans="1:10" x14ac:dyDescent="0.25">
      <c r="A3314" t="s">
        <v>8098</v>
      </c>
      <c r="B3314" t="s">
        <v>1829</v>
      </c>
      <c r="C3314" s="1" t="s">
        <v>1830</v>
      </c>
      <c r="D3314" s="1" t="s">
        <v>41661</v>
      </c>
      <c r="E3314" s="1" t="s">
        <v>100</v>
      </c>
      <c r="F3314" s="1" t="s">
        <v>41653</v>
      </c>
      <c r="G3314" s="1" t="s">
        <v>1</v>
      </c>
      <c r="H3314" s="1" t="s">
        <v>4116</v>
      </c>
      <c r="I3314" s="1" t="s">
        <v>41645</v>
      </c>
      <c r="J3314" s="1" t="s">
        <v>19740</v>
      </c>
    </row>
    <row r="3315" spans="1:10" x14ac:dyDescent="0.25">
      <c r="A3315" t="s">
        <v>8099</v>
      </c>
      <c r="B3315" t="s">
        <v>1829</v>
      </c>
      <c r="C3315" s="1" t="s">
        <v>1830</v>
      </c>
      <c r="D3315" s="1" t="s">
        <v>41663</v>
      </c>
      <c r="E3315" s="1" t="s">
        <v>100</v>
      </c>
      <c r="F3315" s="1" t="s">
        <v>41653</v>
      </c>
      <c r="G3315" s="1" t="s">
        <v>1</v>
      </c>
      <c r="H3315" s="1" t="s">
        <v>4116</v>
      </c>
      <c r="I3315" s="1" t="s">
        <v>41645</v>
      </c>
      <c r="J3315" s="1" t="s">
        <v>19740</v>
      </c>
    </row>
    <row r="3316" spans="1:10" x14ac:dyDescent="0.25">
      <c r="A3316" t="s">
        <v>8100</v>
      </c>
      <c r="B3316" t="s">
        <v>1829</v>
      </c>
      <c r="C3316" s="1" t="s">
        <v>1830</v>
      </c>
      <c r="D3316" s="1" t="s">
        <v>41662</v>
      </c>
      <c r="E3316" s="1" t="s">
        <v>100</v>
      </c>
      <c r="F3316" s="1" t="s">
        <v>41653</v>
      </c>
      <c r="G3316" s="1" t="s">
        <v>1</v>
      </c>
      <c r="H3316" s="1" t="s">
        <v>4116</v>
      </c>
      <c r="I3316" s="1" t="s">
        <v>41645</v>
      </c>
      <c r="J3316" s="1" t="s">
        <v>19740</v>
      </c>
    </row>
    <row r="3317" spans="1:10" x14ac:dyDescent="0.25">
      <c r="A3317" t="s">
        <v>8101</v>
      </c>
      <c r="B3317" t="s">
        <v>1831</v>
      </c>
      <c r="C3317" s="1" t="s">
        <v>1832</v>
      </c>
      <c r="F3317" s="1" t="s">
        <v>27857</v>
      </c>
      <c r="G3317" s="1" t="s">
        <v>1</v>
      </c>
      <c r="H3317" s="1" t="s">
        <v>4116</v>
      </c>
      <c r="I3317" s="1" t="s">
        <v>41644</v>
      </c>
      <c r="J3317" s="1" t="s">
        <v>19740</v>
      </c>
    </row>
    <row r="3318" spans="1:10" x14ac:dyDescent="0.25">
      <c r="A3318" t="s">
        <v>8102</v>
      </c>
      <c r="B3318" t="s">
        <v>1831</v>
      </c>
      <c r="C3318" s="1" t="s">
        <v>1832</v>
      </c>
      <c r="F3318" s="1" t="s">
        <v>27859</v>
      </c>
      <c r="G3318" s="1" t="s">
        <v>1</v>
      </c>
      <c r="H3318" s="1" t="s">
        <v>4116</v>
      </c>
      <c r="I3318" s="1" t="s">
        <v>41644</v>
      </c>
      <c r="J3318" s="1" t="s">
        <v>19740</v>
      </c>
    </row>
    <row r="3319" spans="1:10" x14ac:dyDescent="0.25">
      <c r="A3319" t="s">
        <v>8103</v>
      </c>
      <c r="B3319" t="s">
        <v>1831</v>
      </c>
      <c r="C3319" s="1" t="s">
        <v>1832</v>
      </c>
      <c r="D3319" s="1" t="s">
        <v>41661</v>
      </c>
      <c r="E3319" s="1" t="s">
        <v>100</v>
      </c>
      <c r="F3319" s="1" t="s">
        <v>29622</v>
      </c>
      <c r="G3319" s="1" t="s">
        <v>1</v>
      </c>
      <c r="H3319" s="1" t="s">
        <v>4116</v>
      </c>
      <c r="I3319" s="1" t="s">
        <v>41645</v>
      </c>
      <c r="J3319" s="1" t="s">
        <v>19740</v>
      </c>
    </row>
    <row r="3320" spans="1:10" x14ac:dyDescent="0.25">
      <c r="A3320" t="s">
        <v>8104</v>
      </c>
      <c r="B3320" t="s">
        <v>1831</v>
      </c>
      <c r="C3320" s="1" t="s">
        <v>1832</v>
      </c>
      <c r="D3320" s="1" t="s">
        <v>41661</v>
      </c>
      <c r="E3320" s="1" t="s">
        <v>100</v>
      </c>
      <c r="F3320" s="1" t="s">
        <v>41653</v>
      </c>
      <c r="G3320" s="1" t="s">
        <v>1</v>
      </c>
      <c r="H3320" s="1" t="s">
        <v>4116</v>
      </c>
      <c r="I3320" s="1" t="s">
        <v>41645</v>
      </c>
      <c r="J3320" s="1" t="s">
        <v>19740</v>
      </c>
    </row>
    <row r="3321" spans="1:10" x14ac:dyDescent="0.25">
      <c r="A3321" t="s">
        <v>8105</v>
      </c>
      <c r="B3321" t="s">
        <v>1831</v>
      </c>
      <c r="C3321" s="1" t="s">
        <v>1832</v>
      </c>
      <c r="D3321" s="1" t="s">
        <v>41662</v>
      </c>
      <c r="E3321" s="1" t="s">
        <v>100</v>
      </c>
      <c r="F3321" s="1" t="s">
        <v>41653</v>
      </c>
      <c r="G3321" s="1" t="s">
        <v>1</v>
      </c>
      <c r="H3321" s="1" t="s">
        <v>4116</v>
      </c>
      <c r="I3321" s="1" t="s">
        <v>41645</v>
      </c>
      <c r="J3321" s="1" t="s">
        <v>19740</v>
      </c>
    </row>
    <row r="3322" spans="1:10" x14ac:dyDescent="0.25">
      <c r="A3322" t="s">
        <v>8106</v>
      </c>
      <c r="B3322" t="s">
        <v>1833</v>
      </c>
      <c r="C3322" s="1" t="s">
        <v>1834</v>
      </c>
      <c r="F3322" s="1" t="s">
        <v>27857</v>
      </c>
      <c r="G3322" s="1" t="s">
        <v>1</v>
      </c>
      <c r="H3322" s="1" t="s">
        <v>4116</v>
      </c>
      <c r="I3322" s="1" t="s">
        <v>41644</v>
      </c>
      <c r="J3322" s="1" t="s">
        <v>19740</v>
      </c>
    </row>
    <row r="3323" spans="1:10" x14ac:dyDescent="0.25">
      <c r="A3323" t="s">
        <v>8107</v>
      </c>
      <c r="B3323" t="s">
        <v>1833</v>
      </c>
      <c r="C3323" s="1" t="s">
        <v>1834</v>
      </c>
      <c r="D3323" s="1" t="s">
        <v>41661</v>
      </c>
      <c r="E3323" s="1" t="s">
        <v>100</v>
      </c>
      <c r="F3323" s="1" t="s">
        <v>29622</v>
      </c>
      <c r="G3323" s="1" t="s">
        <v>1</v>
      </c>
      <c r="H3323" s="1" t="s">
        <v>4116</v>
      </c>
      <c r="I3323" s="1" t="s">
        <v>41645</v>
      </c>
      <c r="J3323" s="1" t="s">
        <v>19740</v>
      </c>
    </row>
    <row r="3324" spans="1:10" x14ac:dyDescent="0.25">
      <c r="A3324" t="s">
        <v>8108</v>
      </c>
      <c r="B3324" t="s">
        <v>1833</v>
      </c>
      <c r="C3324" s="1" t="s">
        <v>1834</v>
      </c>
      <c r="D3324" s="1" t="s">
        <v>41661</v>
      </c>
      <c r="E3324" s="1" t="s">
        <v>100</v>
      </c>
      <c r="F3324" s="1" t="s">
        <v>41653</v>
      </c>
      <c r="G3324" s="1" t="s">
        <v>1</v>
      </c>
      <c r="H3324" s="1" t="s">
        <v>4116</v>
      </c>
      <c r="I3324" s="1" t="s">
        <v>41645</v>
      </c>
      <c r="J3324" s="1" t="s">
        <v>19740</v>
      </c>
    </row>
    <row r="3325" spans="1:10" x14ac:dyDescent="0.25">
      <c r="A3325" t="s">
        <v>8109</v>
      </c>
      <c r="B3325" t="s">
        <v>1833</v>
      </c>
      <c r="C3325" s="1" t="s">
        <v>1834</v>
      </c>
      <c r="D3325" s="1" t="s">
        <v>41662</v>
      </c>
      <c r="E3325" s="1" t="s">
        <v>100</v>
      </c>
      <c r="F3325" s="1" t="s">
        <v>41653</v>
      </c>
      <c r="G3325" s="1" t="s">
        <v>1</v>
      </c>
      <c r="H3325" s="1" t="s">
        <v>4116</v>
      </c>
      <c r="I3325" s="1" t="s">
        <v>41645</v>
      </c>
      <c r="J3325" s="1" t="s">
        <v>19740</v>
      </c>
    </row>
    <row r="3326" spans="1:10" x14ac:dyDescent="0.25">
      <c r="A3326" t="s">
        <v>8110</v>
      </c>
      <c r="B3326" t="s">
        <v>1835</v>
      </c>
      <c r="C3326" s="1" t="s">
        <v>1836</v>
      </c>
      <c r="F3326" s="1" t="s">
        <v>27857</v>
      </c>
      <c r="G3326" s="1" t="s">
        <v>1</v>
      </c>
      <c r="H3326" s="1" t="s">
        <v>4116</v>
      </c>
      <c r="I3326" s="1" t="s">
        <v>41644</v>
      </c>
      <c r="J3326" s="1" t="s">
        <v>19740</v>
      </c>
    </row>
    <row r="3327" spans="1:10" x14ac:dyDescent="0.25">
      <c r="A3327" t="s">
        <v>8111</v>
      </c>
      <c r="B3327" t="s">
        <v>1835</v>
      </c>
      <c r="C3327" s="1" t="s">
        <v>1836</v>
      </c>
      <c r="D3327" s="1" t="s">
        <v>41661</v>
      </c>
      <c r="E3327" s="1" t="s">
        <v>100</v>
      </c>
      <c r="F3327" s="1" t="s">
        <v>29622</v>
      </c>
      <c r="G3327" s="1" t="s">
        <v>1</v>
      </c>
      <c r="H3327" s="1" t="s">
        <v>4116</v>
      </c>
      <c r="I3327" s="1" t="s">
        <v>41645</v>
      </c>
      <c r="J3327" s="1" t="s">
        <v>19740</v>
      </c>
    </row>
    <row r="3328" spans="1:10" x14ac:dyDescent="0.25">
      <c r="A3328" t="s">
        <v>8112</v>
      </c>
      <c r="B3328" t="s">
        <v>1835</v>
      </c>
      <c r="C3328" s="1" t="s">
        <v>1836</v>
      </c>
      <c r="D3328" s="1" t="s">
        <v>41661</v>
      </c>
      <c r="E3328" s="1" t="s">
        <v>100</v>
      </c>
      <c r="F3328" s="1" t="s">
        <v>41653</v>
      </c>
      <c r="G3328" s="1" t="s">
        <v>1</v>
      </c>
      <c r="H3328" s="1" t="s">
        <v>4116</v>
      </c>
      <c r="I3328" s="1" t="s">
        <v>41645</v>
      </c>
      <c r="J3328" s="1" t="s">
        <v>19740</v>
      </c>
    </row>
    <row r="3329" spans="1:10" x14ac:dyDescent="0.25">
      <c r="A3329" t="s">
        <v>8113</v>
      </c>
      <c r="B3329" t="s">
        <v>1835</v>
      </c>
      <c r="C3329" s="1" t="s">
        <v>1836</v>
      </c>
      <c r="D3329" s="1" t="s">
        <v>41662</v>
      </c>
      <c r="E3329" s="1" t="s">
        <v>100</v>
      </c>
      <c r="F3329" s="1" t="s">
        <v>41653</v>
      </c>
      <c r="G3329" s="1" t="s">
        <v>1</v>
      </c>
      <c r="H3329" s="1" t="s">
        <v>4116</v>
      </c>
      <c r="I3329" s="1" t="s">
        <v>41645</v>
      </c>
      <c r="J3329" s="1" t="s">
        <v>19740</v>
      </c>
    </row>
    <row r="3330" spans="1:10" x14ac:dyDescent="0.25">
      <c r="A3330" t="s">
        <v>8114</v>
      </c>
      <c r="B3330" t="s">
        <v>1837</v>
      </c>
      <c r="C3330" s="1" t="s">
        <v>1838</v>
      </c>
      <c r="F3330" s="1" t="s">
        <v>27857</v>
      </c>
      <c r="G3330" s="1" t="s">
        <v>1</v>
      </c>
      <c r="H3330" s="1" t="s">
        <v>4116</v>
      </c>
      <c r="I3330" s="1" t="s">
        <v>41644</v>
      </c>
      <c r="J3330" s="1" t="s">
        <v>19740</v>
      </c>
    </row>
    <row r="3331" spans="1:10" x14ac:dyDescent="0.25">
      <c r="A3331" t="s">
        <v>8115</v>
      </c>
      <c r="B3331" t="s">
        <v>1837</v>
      </c>
      <c r="C3331" s="1" t="s">
        <v>1838</v>
      </c>
      <c r="D3331" s="1" t="s">
        <v>41661</v>
      </c>
      <c r="E3331" s="1" t="s">
        <v>100</v>
      </c>
      <c r="F3331" s="1" t="s">
        <v>29622</v>
      </c>
      <c r="G3331" s="1" t="s">
        <v>1</v>
      </c>
      <c r="H3331" s="1" t="s">
        <v>4116</v>
      </c>
      <c r="I3331" s="1" t="s">
        <v>41645</v>
      </c>
      <c r="J3331" s="1" t="s">
        <v>19740</v>
      </c>
    </row>
    <row r="3332" spans="1:10" x14ac:dyDescent="0.25">
      <c r="A3332" t="s">
        <v>8116</v>
      </c>
      <c r="B3332" t="s">
        <v>1837</v>
      </c>
      <c r="C3332" s="1" t="s">
        <v>1838</v>
      </c>
      <c r="D3332" s="1" t="s">
        <v>41661</v>
      </c>
      <c r="E3332" s="1" t="s">
        <v>100</v>
      </c>
      <c r="F3332" s="1" t="s">
        <v>41653</v>
      </c>
      <c r="G3332" s="1" t="s">
        <v>1</v>
      </c>
      <c r="H3332" s="1" t="s">
        <v>4116</v>
      </c>
      <c r="I3332" s="1" t="s">
        <v>41645</v>
      </c>
      <c r="J3332" s="1" t="s">
        <v>19740</v>
      </c>
    </row>
    <row r="3333" spans="1:10" x14ac:dyDescent="0.25">
      <c r="A3333" t="s">
        <v>8117</v>
      </c>
      <c r="B3333" t="s">
        <v>1837</v>
      </c>
      <c r="C3333" s="1" t="s">
        <v>1838</v>
      </c>
      <c r="D3333" s="1" t="s">
        <v>41662</v>
      </c>
      <c r="E3333" s="1" t="s">
        <v>100</v>
      </c>
      <c r="F3333" s="1" t="s">
        <v>41653</v>
      </c>
      <c r="G3333" s="1" t="s">
        <v>1</v>
      </c>
      <c r="H3333" s="1" t="s">
        <v>4116</v>
      </c>
      <c r="I3333" s="1" t="s">
        <v>41645</v>
      </c>
      <c r="J3333" s="1" t="s">
        <v>19740</v>
      </c>
    </row>
    <row r="3334" spans="1:10" x14ac:dyDescent="0.25">
      <c r="A3334" t="s">
        <v>8118</v>
      </c>
      <c r="B3334" t="s">
        <v>1839</v>
      </c>
      <c r="C3334" s="1" t="s">
        <v>1840</v>
      </c>
      <c r="F3334" s="1" t="s">
        <v>27857</v>
      </c>
      <c r="G3334" s="1" t="s">
        <v>1</v>
      </c>
      <c r="H3334" s="1" t="s">
        <v>4116</v>
      </c>
      <c r="I3334" s="1" t="s">
        <v>41644</v>
      </c>
      <c r="J3334" s="1" t="s">
        <v>19740</v>
      </c>
    </row>
    <row r="3335" spans="1:10" x14ac:dyDescent="0.25">
      <c r="A3335" t="s">
        <v>8119</v>
      </c>
      <c r="B3335" t="s">
        <v>1839</v>
      </c>
      <c r="C3335" s="1" t="s">
        <v>1840</v>
      </c>
      <c r="D3335" s="1" t="s">
        <v>41661</v>
      </c>
      <c r="E3335" s="1" t="s">
        <v>100</v>
      </c>
      <c r="F3335" s="1" t="s">
        <v>29622</v>
      </c>
      <c r="G3335" s="1" t="s">
        <v>1</v>
      </c>
      <c r="H3335" s="1" t="s">
        <v>4116</v>
      </c>
      <c r="I3335" s="1" t="s">
        <v>41645</v>
      </c>
      <c r="J3335" s="1" t="s">
        <v>19740</v>
      </c>
    </row>
    <row r="3336" spans="1:10" x14ac:dyDescent="0.25">
      <c r="A3336" t="s">
        <v>8120</v>
      </c>
      <c r="B3336" t="s">
        <v>1839</v>
      </c>
      <c r="C3336" s="1" t="s">
        <v>1840</v>
      </c>
      <c r="D3336" s="1" t="s">
        <v>41661</v>
      </c>
      <c r="E3336" s="1" t="s">
        <v>100</v>
      </c>
      <c r="F3336" s="1" t="s">
        <v>41653</v>
      </c>
      <c r="G3336" s="1" t="s">
        <v>1</v>
      </c>
      <c r="H3336" s="1" t="s">
        <v>4116</v>
      </c>
      <c r="I3336" s="1" t="s">
        <v>41645</v>
      </c>
      <c r="J3336" s="1" t="s">
        <v>19740</v>
      </c>
    </row>
    <row r="3337" spans="1:10" x14ac:dyDescent="0.25">
      <c r="A3337" t="s">
        <v>8121</v>
      </c>
      <c r="B3337" t="s">
        <v>1839</v>
      </c>
      <c r="C3337" s="1" t="s">
        <v>1840</v>
      </c>
      <c r="D3337" s="1" t="s">
        <v>41662</v>
      </c>
      <c r="E3337" s="1" t="s">
        <v>100</v>
      </c>
      <c r="F3337" s="1" t="s">
        <v>41653</v>
      </c>
      <c r="G3337" s="1" t="s">
        <v>1</v>
      </c>
      <c r="H3337" s="1" t="s">
        <v>4116</v>
      </c>
      <c r="I3337" s="1" t="s">
        <v>41645</v>
      </c>
      <c r="J3337" s="1" t="s">
        <v>19740</v>
      </c>
    </row>
    <row r="3338" spans="1:10" x14ac:dyDescent="0.25">
      <c r="A3338" t="s">
        <v>8122</v>
      </c>
      <c r="B3338" t="s">
        <v>1841</v>
      </c>
      <c r="C3338" s="1" t="s">
        <v>1842</v>
      </c>
      <c r="F3338" s="1" t="s">
        <v>27857</v>
      </c>
      <c r="G3338" s="1" t="s">
        <v>41651</v>
      </c>
      <c r="H3338" s="1" t="s">
        <v>4116</v>
      </c>
      <c r="I3338" s="1" t="s">
        <v>41644</v>
      </c>
      <c r="J3338" s="1" t="s">
        <v>19740</v>
      </c>
    </row>
    <row r="3339" spans="1:10" x14ac:dyDescent="0.25">
      <c r="A3339" t="s">
        <v>8123</v>
      </c>
      <c r="B3339" t="s">
        <v>1841</v>
      </c>
      <c r="C3339" s="1" t="s">
        <v>1842</v>
      </c>
      <c r="D3339" s="1" t="s">
        <v>41661</v>
      </c>
      <c r="E3339" s="1" t="s">
        <v>100</v>
      </c>
      <c r="F3339" s="1" t="s">
        <v>29622</v>
      </c>
      <c r="G3339" s="1" t="s">
        <v>1</v>
      </c>
      <c r="H3339" s="1" t="s">
        <v>4116</v>
      </c>
      <c r="I3339" s="1" t="s">
        <v>41645</v>
      </c>
      <c r="J3339" s="1" t="s">
        <v>19740</v>
      </c>
    </row>
    <row r="3340" spans="1:10" x14ac:dyDescent="0.25">
      <c r="A3340" t="s">
        <v>8124</v>
      </c>
      <c r="B3340" t="s">
        <v>1841</v>
      </c>
      <c r="C3340" s="1" t="s">
        <v>1842</v>
      </c>
      <c r="D3340" s="1" t="s">
        <v>41661</v>
      </c>
      <c r="E3340" s="1" t="s">
        <v>100</v>
      </c>
      <c r="F3340" s="1" t="s">
        <v>41653</v>
      </c>
      <c r="G3340" s="1" t="s">
        <v>1</v>
      </c>
      <c r="H3340" s="1" t="s">
        <v>4116</v>
      </c>
      <c r="I3340" s="1" t="s">
        <v>41645</v>
      </c>
      <c r="J3340" s="1" t="s">
        <v>19740</v>
      </c>
    </row>
    <row r="3341" spans="1:10" x14ac:dyDescent="0.25">
      <c r="A3341" t="s">
        <v>8125</v>
      </c>
      <c r="B3341" t="s">
        <v>1841</v>
      </c>
      <c r="C3341" s="1" t="s">
        <v>1842</v>
      </c>
      <c r="D3341" s="1" t="s">
        <v>41662</v>
      </c>
      <c r="E3341" s="1" t="s">
        <v>100</v>
      </c>
      <c r="F3341" s="1" t="s">
        <v>41653</v>
      </c>
      <c r="G3341" s="1" t="s">
        <v>1</v>
      </c>
      <c r="H3341" s="1" t="s">
        <v>4116</v>
      </c>
      <c r="I3341" s="1" t="s">
        <v>41645</v>
      </c>
      <c r="J3341" s="1" t="s">
        <v>19740</v>
      </c>
    </row>
    <row r="3342" spans="1:10" x14ac:dyDescent="0.25">
      <c r="A3342" t="s">
        <v>8126</v>
      </c>
      <c r="B3342" t="s">
        <v>1843</v>
      </c>
      <c r="C3342" s="1" t="s">
        <v>1844</v>
      </c>
      <c r="F3342" s="1" t="s">
        <v>27857</v>
      </c>
      <c r="G3342" s="1" t="s">
        <v>1</v>
      </c>
      <c r="H3342" s="1" t="s">
        <v>4116</v>
      </c>
      <c r="I3342" s="1" t="s">
        <v>41644</v>
      </c>
      <c r="J3342" s="1" t="s">
        <v>19740</v>
      </c>
    </row>
    <row r="3343" spans="1:10" x14ac:dyDescent="0.25">
      <c r="A3343" t="s">
        <v>8127</v>
      </c>
      <c r="B3343" t="s">
        <v>1843</v>
      </c>
      <c r="C3343" s="1" t="s">
        <v>1844</v>
      </c>
      <c r="D3343" s="1" t="s">
        <v>41661</v>
      </c>
      <c r="E3343" s="1" t="s">
        <v>100</v>
      </c>
      <c r="F3343" s="1" t="s">
        <v>29622</v>
      </c>
      <c r="G3343" s="1" t="s">
        <v>1</v>
      </c>
      <c r="H3343" s="1" t="s">
        <v>4116</v>
      </c>
      <c r="I3343" s="1" t="s">
        <v>41645</v>
      </c>
      <c r="J3343" s="1" t="s">
        <v>19740</v>
      </c>
    </row>
    <row r="3344" spans="1:10" x14ac:dyDescent="0.25">
      <c r="A3344" t="s">
        <v>8128</v>
      </c>
      <c r="B3344" t="s">
        <v>1843</v>
      </c>
      <c r="C3344" s="1" t="s">
        <v>1844</v>
      </c>
      <c r="D3344" s="1" t="s">
        <v>41661</v>
      </c>
      <c r="E3344" s="1" t="s">
        <v>100</v>
      </c>
      <c r="F3344" s="1" t="s">
        <v>41653</v>
      </c>
      <c r="G3344" s="1" t="s">
        <v>1</v>
      </c>
      <c r="H3344" s="1" t="s">
        <v>4116</v>
      </c>
      <c r="I3344" s="1" t="s">
        <v>41645</v>
      </c>
      <c r="J3344" s="1" t="s">
        <v>19740</v>
      </c>
    </row>
    <row r="3345" spans="1:10" x14ac:dyDescent="0.25">
      <c r="A3345" t="s">
        <v>8129</v>
      </c>
      <c r="B3345" t="s">
        <v>1843</v>
      </c>
      <c r="C3345" s="1" t="s">
        <v>1844</v>
      </c>
      <c r="D3345" s="1" t="s">
        <v>41662</v>
      </c>
      <c r="E3345" s="1" t="s">
        <v>100</v>
      </c>
      <c r="F3345" s="1" t="s">
        <v>41653</v>
      </c>
      <c r="G3345" s="1" t="s">
        <v>1</v>
      </c>
      <c r="H3345" s="1" t="s">
        <v>4116</v>
      </c>
      <c r="I3345" s="1" t="s">
        <v>41645</v>
      </c>
      <c r="J3345" s="1" t="s">
        <v>19740</v>
      </c>
    </row>
    <row r="3346" spans="1:10" x14ac:dyDescent="0.25">
      <c r="A3346" t="s">
        <v>8130</v>
      </c>
      <c r="B3346" t="s">
        <v>1845</v>
      </c>
      <c r="C3346" s="1" t="s">
        <v>1846</v>
      </c>
      <c r="F3346" s="1" t="s">
        <v>27857</v>
      </c>
      <c r="G3346" s="1" t="s">
        <v>1</v>
      </c>
      <c r="H3346" s="1" t="s">
        <v>4116</v>
      </c>
      <c r="I3346" s="1" t="s">
        <v>41644</v>
      </c>
      <c r="J3346" s="1" t="s">
        <v>19740</v>
      </c>
    </row>
    <row r="3347" spans="1:10" x14ac:dyDescent="0.25">
      <c r="A3347" t="s">
        <v>8131</v>
      </c>
      <c r="B3347" t="s">
        <v>1845</v>
      </c>
      <c r="C3347" s="1" t="s">
        <v>1846</v>
      </c>
      <c r="F3347" s="1" t="s">
        <v>27859</v>
      </c>
      <c r="G3347" s="1" t="s">
        <v>1</v>
      </c>
      <c r="H3347" s="1" t="s">
        <v>4116</v>
      </c>
      <c r="I3347" s="1" t="s">
        <v>41644</v>
      </c>
      <c r="J3347" s="1" t="s">
        <v>19740</v>
      </c>
    </row>
    <row r="3348" spans="1:10" x14ac:dyDescent="0.25">
      <c r="A3348" t="s">
        <v>8132</v>
      </c>
      <c r="B3348" t="s">
        <v>1845</v>
      </c>
      <c r="C3348" s="1" t="s">
        <v>1846</v>
      </c>
      <c r="D3348" s="1" t="s">
        <v>41661</v>
      </c>
      <c r="E3348" s="1" t="s">
        <v>100</v>
      </c>
      <c r="F3348" s="1" t="s">
        <v>29622</v>
      </c>
      <c r="G3348" s="1" t="s">
        <v>1</v>
      </c>
      <c r="H3348" s="1" t="s">
        <v>4116</v>
      </c>
      <c r="I3348" s="1" t="s">
        <v>41645</v>
      </c>
      <c r="J3348" s="1" t="s">
        <v>19740</v>
      </c>
    </row>
    <row r="3349" spans="1:10" x14ac:dyDescent="0.25">
      <c r="A3349" t="s">
        <v>8133</v>
      </c>
      <c r="B3349" t="s">
        <v>1845</v>
      </c>
      <c r="C3349" s="1" t="s">
        <v>1846</v>
      </c>
      <c r="D3349" s="1" t="s">
        <v>41661</v>
      </c>
      <c r="E3349" s="1" t="s">
        <v>100</v>
      </c>
      <c r="F3349" s="1" t="s">
        <v>41653</v>
      </c>
      <c r="G3349" s="1" t="s">
        <v>1</v>
      </c>
      <c r="H3349" s="1" t="s">
        <v>4116</v>
      </c>
      <c r="I3349" s="1" t="s">
        <v>41645</v>
      </c>
      <c r="J3349" s="1" t="s">
        <v>19740</v>
      </c>
    </row>
    <row r="3350" spans="1:10" x14ac:dyDescent="0.25">
      <c r="A3350" t="s">
        <v>8134</v>
      </c>
      <c r="B3350" t="s">
        <v>1845</v>
      </c>
      <c r="C3350" s="1" t="s">
        <v>1846</v>
      </c>
      <c r="D3350" s="1" t="s">
        <v>41662</v>
      </c>
      <c r="E3350" s="1" t="s">
        <v>100</v>
      </c>
      <c r="F3350" s="1" t="s">
        <v>41653</v>
      </c>
      <c r="G3350" s="1" t="s">
        <v>1</v>
      </c>
      <c r="H3350" s="1" t="s">
        <v>4116</v>
      </c>
      <c r="I3350" s="1" t="s">
        <v>41645</v>
      </c>
      <c r="J3350" s="1" t="s">
        <v>19740</v>
      </c>
    </row>
    <row r="3351" spans="1:10" x14ac:dyDescent="0.25">
      <c r="A3351" t="s">
        <v>8135</v>
      </c>
      <c r="B3351" t="s">
        <v>1847</v>
      </c>
      <c r="C3351" s="1" t="s">
        <v>1848</v>
      </c>
      <c r="D3351" s="1" t="s">
        <v>41661</v>
      </c>
      <c r="E3351" s="1" t="s">
        <v>2454</v>
      </c>
      <c r="F3351" s="1" t="s">
        <v>29622</v>
      </c>
      <c r="G3351" s="1" t="s">
        <v>1</v>
      </c>
      <c r="H3351" s="1" t="s">
        <v>4116</v>
      </c>
      <c r="I3351" s="1" t="s">
        <v>41645</v>
      </c>
      <c r="J3351" s="1" t="s">
        <v>19740</v>
      </c>
    </row>
    <row r="3352" spans="1:10" x14ac:dyDescent="0.25">
      <c r="A3352" t="s">
        <v>8136</v>
      </c>
      <c r="B3352" t="s">
        <v>1847</v>
      </c>
      <c r="C3352" s="1" t="s">
        <v>1848</v>
      </c>
      <c r="D3352" s="1" t="s">
        <v>41661</v>
      </c>
      <c r="E3352" s="1" t="s">
        <v>2454</v>
      </c>
      <c r="F3352" s="1" t="s">
        <v>41653</v>
      </c>
      <c r="G3352" s="1" t="s">
        <v>1</v>
      </c>
      <c r="H3352" s="1" t="s">
        <v>4116</v>
      </c>
      <c r="I3352" s="1" t="s">
        <v>41645</v>
      </c>
      <c r="J3352" s="1" t="s">
        <v>19740</v>
      </c>
    </row>
    <row r="3353" spans="1:10" x14ac:dyDescent="0.25">
      <c r="A3353" t="s">
        <v>8137</v>
      </c>
      <c r="B3353" t="s">
        <v>1847</v>
      </c>
      <c r="C3353" s="1" t="s">
        <v>1848</v>
      </c>
      <c r="D3353" s="1" t="s">
        <v>41662</v>
      </c>
      <c r="E3353" s="1" t="s">
        <v>2454</v>
      </c>
      <c r="F3353" s="1" t="s">
        <v>41653</v>
      </c>
      <c r="G3353" s="1" t="s">
        <v>1</v>
      </c>
      <c r="H3353" s="1" t="s">
        <v>4116</v>
      </c>
      <c r="I3353" s="1" t="s">
        <v>41645</v>
      </c>
      <c r="J3353" s="1" t="s">
        <v>19740</v>
      </c>
    </row>
    <row r="3354" spans="1:10" x14ac:dyDescent="0.25">
      <c r="A3354" t="s">
        <v>8138</v>
      </c>
      <c r="B3354" t="s">
        <v>1849</v>
      </c>
      <c r="C3354" s="1" t="s">
        <v>1850</v>
      </c>
      <c r="F3354" s="1" t="s">
        <v>27857</v>
      </c>
      <c r="G3354" s="1" t="s">
        <v>1</v>
      </c>
      <c r="H3354" s="1" t="s">
        <v>4116</v>
      </c>
      <c r="I3354" s="1" t="s">
        <v>41644</v>
      </c>
      <c r="J3354" s="1" t="s">
        <v>19740</v>
      </c>
    </row>
    <row r="3355" spans="1:10" x14ac:dyDescent="0.25">
      <c r="A3355" t="s">
        <v>8139</v>
      </c>
      <c r="B3355" t="s">
        <v>1849</v>
      </c>
      <c r="C3355" s="1" t="s">
        <v>1850</v>
      </c>
      <c r="F3355" s="1" t="s">
        <v>27855</v>
      </c>
      <c r="G3355" s="1" t="s">
        <v>1</v>
      </c>
      <c r="H3355" s="1" t="s">
        <v>4116</v>
      </c>
      <c r="I3355" s="1" t="s">
        <v>41644</v>
      </c>
      <c r="J3355" s="1" t="s">
        <v>19740</v>
      </c>
    </row>
    <row r="3356" spans="1:10" x14ac:dyDescent="0.25">
      <c r="A3356" t="s">
        <v>8140</v>
      </c>
      <c r="B3356" t="s">
        <v>1849</v>
      </c>
      <c r="C3356" s="1" t="s">
        <v>1850</v>
      </c>
      <c r="D3356" s="1" t="s">
        <v>41661</v>
      </c>
      <c r="E3356" s="1" t="s">
        <v>100</v>
      </c>
      <c r="F3356" s="1" t="s">
        <v>29622</v>
      </c>
      <c r="G3356" s="1" t="s">
        <v>1</v>
      </c>
      <c r="H3356" s="1" t="s">
        <v>4116</v>
      </c>
      <c r="I3356" s="1" t="s">
        <v>41645</v>
      </c>
      <c r="J3356" s="1" t="s">
        <v>19740</v>
      </c>
    </row>
    <row r="3357" spans="1:10" x14ac:dyDescent="0.25">
      <c r="A3357" t="s">
        <v>8141</v>
      </c>
      <c r="B3357" t="s">
        <v>1849</v>
      </c>
      <c r="C3357" s="1" t="s">
        <v>1850</v>
      </c>
      <c r="D3357" s="1" t="s">
        <v>41661</v>
      </c>
      <c r="E3357" s="1" t="s">
        <v>100</v>
      </c>
      <c r="F3357" s="1" t="s">
        <v>41653</v>
      </c>
      <c r="G3357" s="1" t="s">
        <v>1</v>
      </c>
      <c r="H3357" s="1" t="s">
        <v>4116</v>
      </c>
      <c r="I3357" s="1" t="s">
        <v>41645</v>
      </c>
      <c r="J3357" s="1" t="s">
        <v>19740</v>
      </c>
    </row>
    <row r="3358" spans="1:10" x14ac:dyDescent="0.25">
      <c r="A3358" t="s">
        <v>8142</v>
      </c>
      <c r="B3358" t="s">
        <v>1849</v>
      </c>
      <c r="C3358" s="1" t="s">
        <v>1850</v>
      </c>
      <c r="D3358" s="1" t="s">
        <v>41662</v>
      </c>
      <c r="E3358" s="1" t="s">
        <v>100</v>
      </c>
      <c r="F3358" s="1" t="s">
        <v>41653</v>
      </c>
      <c r="G3358" s="1" t="s">
        <v>1</v>
      </c>
      <c r="H3358" s="1" t="s">
        <v>4116</v>
      </c>
      <c r="I3358" s="1" t="s">
        <v>41645</v>
      </c>
      <c r="J3358" s="1" t="s">
        <v>19740</v>
      </c>
    </row>
    <row r="3359" spans="1:10" x14ac:dyDescent="0.25">
      <c r="A3359" t="s">
        <v>8143</v>
      </c>
      <c r="B3359" t="s">
        <v>1851</v>
      </c>
      <c r="C3359" s="1" t="s">
        <v>1852</v>
      </c>
      <c r="F3359" s="1" t="s">
        <v>41652</v>
      </c>
      <c r="G3359" s="1" t="s">
        <v>1</v>
      </c>
      <c r="H3359" s="1" t="s">
        <v>4116</v>
      </c>
      <c r="I3359" s="1" t="s">
        <v>41644</v>
      </c>
      <c r="J3359" s="1" t="s">
        <v>19740</v>
      </c>
    </row>
    <row r="3360" spans="1:10" x14ac:dyDescent="0.25">
      <c r="A3360" t="s">
        <v>8144</v>
      </c>
      <c r="B3360" t="s">
        <v>1851</v>
      </c>
      <c r="C3360" s="1" t="s">
        <v>1852</v>
      </c>
      <c r="F3360" s="1" t="s">
        <v>27859</v>
      </c>
      <c r="G3360" s="1" t="s">
        <v>1</v>
      </c>
      <c r="H3360" s="1" t="s">
        <v>4116</v>
      </c>
      <c r="I3360" s="1" t="s">
        <v>41644</v>
      </c>
      <c r="J3360" s="1" t="s">
        <v>19740</v>
      </c>
    </row>
    <row r="3361" spans="1:10" x14ac:dyDescent="0.25">
      <c r="A3361" t="s">
        <v>8145</v>
      </c>
      <c r="B3361" t="s">
        <v>1851</v>
      </c>
      <c r="C3361" s="1" t="s">
        <v>1852</v>
      </c>
      <c r="F3361" s="1" t="s">
        <v>27865</v>
      </c>
      <c r="G3361" s="1" t="s">
        <v>1</v>
      </c>
      <c r="H3361" s="1" t="s">
        <v>4116</v>
      </c>
      <c r="I3361" s="1" t="s">
        <v>41644</v>
      </c>
      <c r="J3361" s="1" t="s">
        <v>19740</v>
      </c>
    </row>
    <row r="3362" spans="1:10" x14ac:dyDescent="0.25">
      <c r="A3362" t="s">
        <v>8146</v>
      </c>
      <c r="B3362" t="s">
        <v>1851</v>
      </c>
      <c r="C3362" s="1" t="s">
        <v>1852</v>
      </c>
      <c r="D3362" s="1" t="s">
        <v>41661</v>
      </c>
      <c r="E3362" s="1" t="s">
        <v>2454</v>
      </c>
      <c r="F3362" s="1" t="s">
        <v>29622</v>
      </c>
      <c r="G3362" s="1" t="s">
        <v>1</v>
      </c>
      <c r="H3362" s="1" t="s">
        <v>4116</v>
      </c>
      <c r="I3362" s="1" t="s">
        <v>41645</v>
      </c>
      <c r="J3362" s="1" t="s">
        <v>19740</v>
      </c>
    </row>
    <row r="3363" spans="1:10" x14ac:dyDescent="0.25">
      <c r="A3363" t="s">
        <v>8147</v>
      </c>
      <c r="B3363" t="s">
        <v>1851</v>
      </c>
      <c r="C3363" s="1" t="s">
        <v>1852</v>
      </c>
      <c r="D3363" s="1" t="s">
        <v>41661</v>
      </c>
      <c r="E3363" s="1" t="s">
        <v>2454</v>
      </c>
      <c r="F3363" s="1" t="s">
        <v>41653</v>
      </c>
      <c r="G3363" s="1" t="s">
        <v>1</v>
      </c>
      <c r="H3363" s="1" t="s">
        <v>4116</v>
      </c>
      <c r="I3363" s="1" t="s">
        <v>41645</v>
      </c>
      <c r="J3363" s="1" t="s">
        <v>19740</v>
      </c>
    </row>
    <row r="3364" spans="1:10" x14ac:dyDescent="0.25">
      <c r="A3364" t="s">
        <v>8148</v>
      </c>
      <c r="B3364" t="s">
        <v>1851</v>
      </c>
      <c r="C3364" s="1" t="s">
        <v>1852</v>
      </c>
      <c r="D3364" s="1" t="s">
        <v>41662</v>
      </c>
      <c r="E3364" s="1" t="s">
        <v>2454</v>
      </c>
      <c r="F3364" s="1" t="s">
        <v>41653</v>
      </c>
      <c r="G3364" s="1" t="s">
        <v>1</v>
      </c>
      <c r="H3364" s="1" t="s">
        <v>4116</v>
      </c>
      <c r="I3364" s="1" t="s">
        <v>41645</v>
      </c>
      <c r="J3364" s="1" t="s">
        <v>19740</v>
      </c>
    </row>
    <row r="3365" spans="1:10" x14ac:dyDescent="0.25">
      <c r="A3365" t="s">
        <v>8149</v>
      </c>
      <c r="B3365" t="s">
        <v>1853</v>
      </c>
      <c r="C3365" s="1" t="s">
        <v>1854</v>
      </c>
      <c r="F3365" s="1" t="s">
        <v>27857</v>
      </c>
      <c r="G3365" s="1" t="s">
        <v>1</v>
      </c>
      <c r="H3365" s="1" t="s">
        <v>4116</v>
      </c>
      <c r="I3365" s="1" t="s">
        <v>41644</v>
      </c>
      <c r="J3365" s="1" t="s">
        <v>19740</v>
      </c>
    </row>
    <row r="3366" spans="1:10" x14ac:dyDescent="0.25">
      <c r="A3366" t="s">
        <v>8150</v>
      </c>
      <c r="B3366" t="s">
        <v>1853</v>
      </c>
      <c r="C3366" s="1" t="s">
        <v>1854</v>
      </c>
      <c r="D3366" s="1" t="s">
        <v>41661</v>
      </c>
      <c r="E3366" s="1" t="s">
        <v>2454</v>
      </c>
      <c r="F3366" s="1" t="s">
        <v>29622</v>
      </c>
      <c r="G3366" s="1" t="s">
        <v>1</v>
      </c>
      <c r="H3366" s="1" t="s">
        <v>4116</v>
      </c>
      <c r="I3366" s="1" t="s">
        <v>41645</v>
      </c>
      <c r="J3366" s="1" t="s">
        <v>19740</v>
      </c>
    </row>
    <row r="3367" spans="1:10" x14ac:dyDescent="0.25">
      <c r="A3367" t="s">
        <v>8151</v>
      </c>
      <c r="B3367" t="s">
        <v>1853</v>
      </c>
      <c r="C3367" s="1" t="s">
        <v>1854</v>
      </c>
      <c r="D3367" s="1" t="s">
        <v>41661</v>
      </c>
      <c r="E3367" s="1" t="s">
        <v>2454</v>
      </c>
      <c r="F3367" s="1" t="s">
        <v>41653</v>
      </c>
      <c r="G3367" s="1" t="s">
        <v>1</v>
      </c>
      <c r="H3367" s="1" t="s">
        <v>4116</v>
      </c>
      <c r="I3367" s="1" t="s">
        <v>41645</v>
      </c>
      <c r="J3367" s="1" t="s">
        <v>19740</v>
      </c>
    </row>
    <row r="3368" spans="1:10" x14ac:dyDescent="0.25">
      <c r="A3368" t="s">
        <v>8152</v>
      </c>
      <c r="B3368" t="s">
        <v>1853</v>
      </c>
      <c r="C3368" s="1" t="s">
        <v>1854</v>
      </c>
      <c r="D3368" s="1" t="s">
        <v>41662</v>
      </c>
      <c r="E3368" s="1" t="s">
        <v>2454</v>
      </c>
      <c r="F3368" s="1" t="s">
        <v>41653</v>
      </c>
      <c r="G3368" s="1" t="s">
        <v>1</v>
      </c>
      <c r="H3368" s="1" t="s">
        <v>4116</v>
      </c>
      <c r="I3368" s="1" t="s">
        <v>41645</v>
      </c>
      <c r="J3368" s="1" t="s">
        <v>19740</v>
      </c>
    </row>
    <row r="3369" spans="1:10" x14ac:dyDescent="0.25">
      <c r="A3369" t="s">
        <v>8153</v>
      </c>
      <c r="B3369" t="s">
        <v>1855</v>
      </c>
      <c r="C3369" s="1" t="s">
        <v>1856</v>
      </c>
      <c r="F3369" s="1" t="s">
        <v>28303</v>
      </c>
      <c r="G3369" s="1" t="s">
        <v>1</v>
      </c>
      <c r="H3369" s="1" t="s">
        <v>4116</v>
      </c>
      <c r="I3369" s="1" t="s">
        <v>41644</v>
      </c>
      <c r="J3369" s="1" t="s">
        <v>19740</v>
      </c>
    </row>
    <row r="3370" spans="1:10" x14ac:dyDescent="0.25">
      <c r="A3370" t="s">
        <v>8154</v>
      </c>
      <c r="B3370" t="s">
        <v>1855</v>
      </c>
      <c r="C3370" s="1" t="s">
        <v>1856</v>
      </c>
      <c r="F3370" s="1" t="s">
        <v>29622</v>
      </c>
      <c r="G3370" s="1" t="s">
        <v>1</v>
      </c>
      <c r="H3370" s="1" t="s">
        <v>4116</v>
      </c>
      <c r="I3370" s="1" t="s">
        <v>41644</v>
      </c>
      <c r="J3370" s="1" t="s">
        <v>19740</v>
      </c>
    </row>
    <row r="3371" spans="1:10" x14ac:dyDescent="0.25">
      <c r="A3371" t="s">
        <v>8155</v>
      </c>
      <c r="B3371" t="s">
        <v>1855</v>
      </c>
      <c r="C3371" s="1" t="s">
        <v>1856</v>
      </c>
      <c r="D3371" s="1" t="s">
        <v>41661</v>
      </c>
      <c r="E3371" s="1" t="s">
        <v>100</v>
      </c>
      <c r="F3371" s="1" t="s">
        <v>29622</v>
      </c>
      <c r="G3371" s="1" t="s">
        <v>1</v>
      </c>
      <c r="H3371" s="1" t="s">
        <v>4116</v>
      </c>
      <c r="I3371" s="1" t="s">
        <v>41645</v>
      </c>
      <c r="J3371" s="1" t="s">
        <v>19740</v>
      </c>
    </row>
    <row r="3372" spans="1:10" x14ac:dyDescent="0.25">
      <c r="A3372" t="s">
        <v>8156</v>
      </c>
      <c r="B3372" t="s">
        <v>1855</v>
      </c>
      <c r="C3372" s="1" t="s">
        <v>1856</v>
      </c>
      <c r="D3372" s="1" t="s">
        <v>41661</v>
      </c>
      <c r="E3372" s="1" t="s">
        <v>100</v>
      </c>
      <c r="F3372" s="1" t="s">
        <v>41653</v>
      </c>
      <c r="G3372" s="1" t="s">
        <v>1</v>
      </c>
      <c r="H3372" s="1" t="s">
        <v>4116</v>
      </c>
      <c r="I3372" s="1" t="s">
        <v>41645</v>
      </c>
      <c r="J3372" s="1" t="s">
        <v>19740</v>
      </c>
    </row>
    <row r="3373" spans="1:10" x14ac:dyDescent="0.25">
      <c r="A3373" t="s">
        <v>8157</v>
      </c>
      <c r="B3373" t="s">
        <v>1855</v>
      </c>
      <c r="C3373" s="1" t="s">
        <v>1856</v>
      </c>
      <c r="D3373" s="1" t="s">
        <v>41662</v>
      </c>
      <c r="E3373" s="1" t="s">
        <v>100</v>
      </c>
      <c r="F3373" s="1" t="s">
        <v>41653</v>
      </c>
      <c r="G3373" s="1" t="s">
        <v>1</v>
      </c>
      <c r="H3373" s="1" t="s">
        <v>4116</v>
      </c>
      <c r="I3373" s="1" t="s">
        <v>41645</v>
      </c>
      <c r="J3373" s="1" t="s">
        <v>19740</v>
      </c>
    </row>
    <row r="3374" spans="1:10" x14ac:dyDescent="0.25">
      <c r="A3374" t="s">
        <v>8158</v>
      </c>
      <c r="B3374" t="s">
        <v>1857</v>
      </c>
      <c r="C3374" s="1" t="s">
        <v>1858</v>
      </c>
      <c r="F3374" s="1" t="s">
        <v>27857</v>
      </c>
      <c r="G3374" s="1" t="s">
        <v>1</v>
      </c>
      <c r="H3374" s="1" t="s">
        <v>4116</v>
      </c>
      <c r="I3374" s="1" t="s">
        <v>41644</v>
      </c>
      <c r="J3374" s="1" t="s">
        <v>19740</v>
      </c>
    </row>
    <row r="3375" spans="1:10" x14ac:dyDescent="0.25">
      <c r="A3375" t="s">
        <v>8159</v>
      </c>
      <c r="B3375" t="s">
        <v>1857</v>
      </c>
      <c r="C3375" s="1" t="s">
        <v>1858</v>
      </c>
      <c r="D3375" s="1" t="s">
        <v>41661</v>
      </c>
      <c r="E3375" s="1" t="s">
        <v>100</v>
      </c>
      <c r="F3375" s="1" t="s">
        <v>29622</v>
      </c>
      <c r="G3375" s="1" t="s">
        <v>1</v>
      </c>
      <c r="H3375" s="1" t="s">
        <v>4116</v>
      </c>
      <c r="I3375" s="1" t="s">
        <v>41645</v>
      </c>
      <c r="J3375" s="1" t="s">
        <v>19740</v>
      </c>
    </row>
    <row r="3376" spans="1:10" x14ac:dyDescent="0.25">
      <c r="A3376" t="s">
        <v>8160</v>
      </c>
      <c r="B3376" t="s">
        <v>1857</v>
      </c>
      <c r="C3376" s="1" t="s">
        <v>1858</v>
      </c>
      <c r="D3376" s="1" t="s">
        <v>41661</v>
      </c>
      <c r="E3376" s="1" t="s">
        <v>100</v>
      </c>
      <c r="F3376" s="1" t="s">
        <v>41653</v>
      </c>
      <c r="G3376" s="1" t="s">
        <v>1</v>
      </c>
      <c r="H3376" s="1" t="s">
        <v>4116</v>
      </c>
      <c r="I3376" s="1" t="s">
        <v>41645</v>
      </c>
      <c r="J3376" s="1" t="s">
        <v>19740</v>
      </c>
    </row>
    <row r="3377" spans="1:10" x14ac:dyDescent="0.25">
      <c r="A3377" t="s">
        <v>8161</v>
      </c>
      <c r="B3377" t="s">
        <v>1857</v>
      </c>
      <c r="C3377" s="1" t="s">
        <v>1858</v>
      </c>
      <c r="D3377" s="1" t="s">
        <v>41662</v>
      </c>
      <c r="E3377" s="1" t="s">
        <v>100</v>
      </c>
      <c r="F3377" s="1" t="s">
        <v>41653</v>
      </c>
      <c r="G3377" s="1" t="s">
        <v>1</v>
      </c>
      <c r="H3377" s="1" t="s">
        <v>4116</v>
      </c>
      <c r="I3377" s="1" t="s">
        <v>41645</v>
      </c>
      <c r="J3377" s="1" t="s">
        <v>19740</v>
      </c>
    </row>
    <row r="3378" spans="1:10" x14ac:dyDescent="0.25">
      <c r="A3378" t="s">
        <v>8162</v>
      </c>
      <c r="B3378" t="s">
        <v>1859</v>
      </c>
      <c r="C3378" s="1" t="s">
        <v>1860</v>
      </c>
      <c r="F3378" s="1" t="s">
        <v>27857</v>
      </c>
      <c r="G3378" s="1" t="s">
        <v>1</v>
      </c>
      <c r="H3378" s="1" t="s">
        <v>4116</v>
      </c>
      <c r="I3378" s="1" t="s">
        <v>41644</v>
      </c>
      <c r="J3378" s="1" t="s">
        <v>19740</v>
      </c>
    </row>
    <row r="3379" spans="1:10" x14ac:dyDescent="0.25">
      <c r="A3379" t="s">
        <v>8163</v>
      </c>
      <c r="B3379" t="s">
        <v>1859</v>
      </c>
      <c r="C3379" s="1" t="s">
        <v>1860</v>
      </c>
      <c r="F3379" s="1" t="s">
        <v>27852</v>
      </c>
      <c r="G3379" s="1" t="s">
        <v>1</v>
      </c>
      <c r="H3379" s="1" t="s">
        <v>4116</v>
      </c>
      <c r="I3379" s="1" t="s">
        <v>41644</v>
      </c>
      <c r="J3379" s="1" t="s">
        <v>19740</v>
      </c>
    </row>
    <row r="3380" spans="1:10" x14ac:dyDescent="0.25">
      <c r="A3380" t="s">
        <v>8164</v>
      </c>
      <c r="B3380" t="s">
        <v>1859</v>
      </c>
      <c r="C3380" s="1" t="s">
        <v>1860</v>
      </c>
      <c r="D3380" s="1" t="s">
        <v>41661</v>
      </c>
      <c r="E3380" s="1" t="s">
        <v>100</v>
      </c>
      <c r="F3380" s="1" t="s">
        <v>29622</v>
      </c>
      <c r="G3380" s="1" t="s">
        <v>1</v>
      </c>
      <c r="H3380" s="1" t="s">
        <v>4116</v>
      </c>
      <c r="I3380" s="1" t="s">
        <v>41645</v>
      </c>
      <c r="J3380" s="1" t="s">
        <v>19740</v>
      </c>
    </row>
    <row r="3381" spans="1:10" x14ac:dyDescent="0.25">
      <c r="A3381" t="s">
        <v>8165</v>
      </c>
      <c r="B3381" t="s">
        <v>1859</v>
      </c>
      <c r="C3381" s="1" t="s">
        <v>1860</v>
      </c>
      <c r="D3381" s="1" t="s">
        <v>41661</v>
      </c>
      <c r="E3381" s="1" t="s">
        <v>100</v>
      </c>
      <c r="F3381" s="1" t="s">
        <v>41653</v>
      </c>
      <c r="G3381" s="1" t="s">
        <v>1</v>
      </c>
      <c r="H3381" s="1" t="s">
        <v>4116</v>
      </c>
      <c r="I3381" s="1" t="s">
        <v>41645</v>
      </c>
      <c r="J3381" s="1" t="s">
        <v>19740</v>
      </c>
    </row>
    <row r="3382" spans="1:10" x14ac:dyDescent="0.25">
      <c r="A3382" t="s">
        <v>8166</v>
      </c>
      <c r="B3382" t="s">
        <v>1859</v>
      </c>
      <c r="C3382" s="1" t="s">
        <v>1860</v>
      </c>
      <c r="D3382" s="1" t="s">
        <v>41662</v>
      </c>
      <c r="E3382" s="1" t="s">
        <v>100</v>
      </c>
      <c r="F3382" s="1" t="s">
        <v>41653</v>
      </c>
      <c r="G3382" s="1" t="s">
        <v>1</v>
      </c>
      <c r="H3382" s="1" t="s">
        <v>4116</v>
      </c>
      <c r="I3382" s="1" t="s">
        <v>41645</v>
      </c>
      <c r="J3382" s="1" t="s">
        <v>19740</v>
      </c>
    </row>
    <row r="3383" spans="1:10" x14ac:dyDescent="0.25">
      <c r="A3383" t="s">
        <v>8168</v>
      </c>
      <c r="B3383" t="s">
        <v>1863</v>
      </c>
      <c r="C3383" s="1" t="s">
        <v>1864</v>
      </c>
      <c r="F3383" s="1" t="s">
        <v>27857</v>
      </c>
      <c r="G3383" s="1" t="s">
        <v>1</v>
      </c>
      <c r="H3383" s="1" t="s">
        <v>4116</v>
      </c>
      <c r="I3383" s="1" t="s">
        <v>41644</v>
      </c>
      <c r="J3383" s="1" t="s">
        <v>19740</v>
      </c>
    </row>
    <row r="3384" spans="1:10" x14ac:dyDescent="0.25">
      <c r="A3384" t="s">
        <v>8169</v>
      </c>
      <c r="B3384" t="s">
        <v>1863</v>
      </c>
      <c r="C3384" s="1" t="s">
        <v>1864</v>
      </c>
      <c r="D3384" s="1" t="s">
        <v>41661</v>
      </c>
      <c r="E3384" s="1" t="s">
        <v>100</v>
      </c>
      <c r="F3384" s="1" t="s">
        <v>29622</v>
      </c>
      <c r="G3384" s="1" t="s">
        <v>1</v>
      </c>
      <c r="H3384" s="1" t="s">
        <v>4116</v>
      </c>
      <c r="I3384" s="1" t="s">
        <v>41645</v>
      </c>
      <c r="J3384" s="1" t="s">
        <v>19740</v>
      </c>
    </row>
    <row r="3385" spans="1:10" x14ac:dyDescent="0.25">
      <c r="A3385" t="s">
        <v>8170</v>
      </c>
      <c r="B3385" t="s">
        <v>1863</v>
      </c>
      <c r="C3385" s="1" t="s">
        <v>1864</v>
      </c>
      <c r="D3385" s="1" t="s">
        <v>41661</v>
      </c>
      <c r="E3385" s="1" t="s">
        <v>100</v>
      </c>
      <c r="F3385" s="1" t="s">
        <v>41653</v>
      </c>
      <c r="G3385" s="1" t="s">
        <v>1</v>
      </c>
      <c r="H3385" s="1" t="s">
        <v>4116</v>
      </c>
      <c r="I3385" s="1" t="s">
        <v>41645</v>
      </c>
      <c r="J3385" s="1" t="s">
        <v>19740</v>
      </c>
    </row>
    <row r="3386" spans="1:10" x14ac:dyDescent="0.25">
      <c r="A3386" t="s">
        <v>8171</v>
      </c>
      <c r="B3386" t="s">
        <v>1863</v>
      </c>
      <c r="C3386" s="1" t="s">
        <v>1864</v>
      </c>
      <c r="D3386" s="1" t="s">
        <v>41662</v>
      </c>
      <c r="E3386" s="1" t="s">
        <v>100</v>
      </c>
      <c r="F3386" s="1" t="s">
        <v>41653</v>
      </c>
      <c r="G3386" s="1" t="s">
        <v>1</v>
      </c>
      <c r="H3386" s="1" t="s">
        <v>4116</v>
      </c>
      <c r="I3386" s="1" t="s">
        <v>41645</v>
      </c>
      <c r="J3386" s="1" t="s">
        <v>19740</v>
      </c>
    </row>
    <row r="3387" spans="1:10" x14ac:dyDescent="0.25">
      <c r="A3387" t="s">
        <v>8172</v>
      </c>
      <c r="B3387" t="s">
        <v>1865</v>
      </c>
      <c r="C3387" s="1" t="s">
        <v>1866</v>
      </c>
      <c r="F3387" s="1" t="s">
        <v>27857</v>
      </c>
      <c r="G3387" s="1" t="s">
        <v>1</v>
      </c>
      <c r="H3387" s="1" t="s">
        <v>4116</v>
      </c>
      <c r="I3387" s="1" t="s">
        <v>41644</v>
      </c>
      <c r="J3387" s="1" t="s">
        <v>19740</v>
      </c>
    </row>
    <row r="3388" spans="1:10" x14ac:dyDescent="0.25">
      <c r="A3388" t="s">
        <v>8173</v>
      </c>
      <c r="B3388" t="s">
        <v>1865</v>
      </c>
      <c r="C3388" s="1" t="s">
        <v>1866</v>
      </c>
      <c r="F3388" s="1" t="s">
        <v>27859</v>
      </c>
      <c r="G3388" s="1" t="s">
        <v>1</v>
      </c>
      <c r="H3388" s="1" t="s">
        <v>4116</v>
      </c>
      <c r="I3388" s="1" t="s">
        <v>41644</v>
      </c>
      <c r="J3388" s="1" t="s">
        <v>19740</v>
      </c>
    </row>
    <row r="3389" spans="1:10" x14ac:dyDescent="0.25">
      <c r="A3389" t="s">
        <v>8174</v>
      </c>
      <c r="B3389" t="s">
        <v>1865</v>
      </c>
      <c r="C3389" s="1" t="s">
        <v>1866</v>
      </c>
      <c r="D3389" s="1" t="s">
        <v>41661</v>
      </c>
      <c r="E3389" s="1" t="s">
        <v>100</v>
      </c>
      <c r="F3389" s="1" t="s">
        <v>29622</v>
      </c>
      <c r="G3389" s="1" t="s">
        <v>1</v>
      </c>
      <c r="H3389" s="1" t="s">
        <v>4116</v>
      </c>
      <c r="I3389" s="1" t="s">
        <v>41645</v>
      </c>
      <c r="J3389" s="1" t="s">
        <v>19740</v>
      </c>
    </row>
    <row r="3390" spans="1:10" x14ac:dyDescent="0.25">
      <c r="A3390" t="s">
        <v>8175</v>
      </c>
      <c r="B3390" t="s">
        <v>1865</v>
      </c>
      <c r="C3390" s="1" t="s">
        <v>1866</v>
      </c>
      <c r="D3390" s="1" t="s">
        <v>41661</v>
      </c>
      <c r="E3390" s="1" t="s">
        <v>100</v>
      </c>
      <c r="F3390" s="1" t="s">
        <v>41653</v>
      </c>
      <c r="G3390" s="1" t="s">
        <v>1</v>
      </c>
      <c r="H3390" s="1" t="s">
        <v>4116</v>
      </c>
      <c r="I3390" s="1" t="s">
        <v>41645</v>
      </c>
      <c r="J3390" s="1" t="s">
        <v>19740</v>
      </c>
    </row>
    <row r="3391" spans="1:10" x14ac:dyDescent="0.25">
      <c r="A3391" t="s">
        <v>8176</v>
      </c>
      <c r="B3391" t="s">
        <v>1865</v>
      </c>
      <c r="C3391" s="1" t="s">
        <v>1866</v>
      </c>
      <c r="D3391" s="1" t="s">
        <v>41662</v>
      </c>
      <c r="E3391" s="1" t="s">
        <v>100</v>
      </c>
      <c r="F3391" s="1" t="s">
        <v>41653</v>
      </c>
      <c r="G3391" s="1" t="s">
        <v>1</v>
      </c>
      <c r="H3391" s="1" t="s">
        <v>4116</v>
      </c>
      <c r="I3391" s="1" t="s">
        <v>41645</v>
      </c>
      <c r="J3391" s="1" t="s">
        <v>19740</v>
      </c>
    </row>
    <row r="3392" spans="1:10" x14ac:dyDescent="0.25">
      <c r="A3392" t="s">
        <v>8177</v>
      </c>
      <c r="B3392" t="s">
        <v>1867</v>
      </c>
      <c r="C3392" s="1" t="s">
        <v>1868</v>
      </c>
      <c r="F3392" s="1" t="s">
        <v>27857</v>
      </c>
      <c r="G3392" s="1" t="s">
        <v>1</v>
      </c>
      <c r="H3392" s="1" t="s">
        <v>4116</v>
      </c>
      <c r="I3392" s="1" t="s">
        <v>41644</v>
      </c>
      <c r="J3392" s="1" t="s">
        <v>19740</v>
      </c>
    </row>
    <row r="3393" spans="1:10" x14ac:dyDescent="0.25">
      <c r="A3393" t="s">
        <v>8178</v>
      </c>
      <c r="B3393" t="s">
        <v>1867</v>
      </c>
      <c r="C3393" s="1" t="s">
        <v>1868</v>
      </c>
      <c r="F3393" s="1" t="s">
        <v>27859</v>
      </c>
      <c r="G3393" s="1" t="s">
        <v>1</v>
      </c>
      <c r="H3393" s="1" t="s">
        <v>4116</v>
      </c>
      <c r="I3393" s="1" t="s">
        <v>41644</v>
      </c>
      <c r="J3393" s="1" t="s">
        <v>19740</v>
      </c>
    </row>
    <row r="3394" spans="1:10" x14ac:dyDescent="0.25">
      <c r="A3394" t="s">
        <v>8179</v>
      </c>
      <c r="B3394" t="s">
        <v>1867</v>
      </c>
      <c r="C3394" s="1" t="s">
        <v>1868</v>
      </c>
      <c r="D3394" s="1" t="s">
        <v>41661</v>
      </c>
      <c r="E3394" s="1" t="s">
        <v>100</v>
      </c>
      <c r="F3394" s="1" t="s">
        <v>29622</v>
      </c>
      <c r="G3394" s="1" t="s">
        <v>1</v>
      </c>
      <c r="H3394" s="1" t="s">
        <v>4116</v>
      </c>
      <c r="I3394" s="1" t="s">
        <v>41645</v>
      </c>
      <c r="J3394" s="1" t="s">
        <v>19740</v>
      </c>
    </row>
    <row r="3395" spans="1:10" x14ac:dyDescent="0.25">
      <c r="A3395" t="s">
        <v>8180</v>
      </c>
      <c r="B3395" t="s">
        <v>1867</v>
      </c>
      <c r="C3395" s="1" t="s">
        <v>1868</v>
      </c>
      <c r="D3395" s="1" t="s">
        <v>41661</v>
      </c>
      <c r="E3395" s="1" t="s">
        <v>100</v>
      </c>
      <c r="F3395" s="1" t="s">
        <v>41653</v>
      </c>
      <c r="G3395" s="1" t="s">
        <v>1</v>
      </c>
      <c r="H3395" s="1" t="s">
        <v>4116</v>
      </c>
      <c r="I3395" s="1" t="s">
        <v>41645</v>
      </c>
      <c r="J3395" s="1" t="s">
        <v>19740</v>
      </c>
    </row>
    <row r="3396" spans="1:10" x14ac:dyDescent="0.25">
      <c r="A3396" t="s">
        <v>8181</v>
      </c>
      <c r="B3396" t="s">
        <v>1867</v>
      </c>
      <c r="C3396" s="1" t="s">
        <v>1868</v>
      </c>
      <c r="D3396" s="1" t="s">
        <v>41662</v>
      </c>
      <c r="E3396" s="1" t="s">
        <v>100</v>
      </c>
      <c r="F3396" s="1" t="s">
        <v>41653</v>
      </c>
      <c r="G3396" s="1" t="s">
        <v>1</v>
      </c>
      <c r="H3396" s="1" t="s">
        <v>4116</v>
      </c>
      <c r="I3396" s="1" t="s">
        <v>41645</v>
      </c>
      <c r="J3396" s="1" t="s">
        <v>19740</v>
      </c>
    </row>
    <row r="3397" spans="1:10" x14ac:dyDescent="0.25">
      <c r="A3397" t="s">
        <v>8182</v>
      </c>
      <c r="B3397" t="s">
        <v>1869</v>
      </c>
      <c r="C3397" s="1" t="s">
        <v>1870</v>
      </c>
      <c r="F3397" s="1" t="s">
        <v>27857</v>
      </c>
      <c r="G3397" s="1" t="s">
        <v>1</v>
      </c>
      <c r="H3397" s="1" t="s">
        <v>4116</v>
      </c>
      <c r="I3397" s="1" t="s">
        <v>41644</v>
      </c>
      <c r="J3397" s="1" t="s">
        <v>19740</v>
      </c>
    </row>
    <row r="3398" spans="1:10" x14ac:dyDescent="0.25">
      <c r="A3398" t="s">
        <v>8183</v>
      </c>
      <c r="B3398" t="s">
        <v>1869</v>
      </c>
      <c r="C3398" s="1" t="s">
        <v>1870</v>
      </c>
      <c r="D3398" s="1" t="s">
        <v>41661</v>
      </c>
      <c r="E3398" s="1" t="s">
        <v>100</v>
      </c>
      <c r="F3398" s="1" t="s">
        <v>29622</v>
      </c>
      <c r="G3398" s="1" t="s">
        <v>1</v>
      </c>
      <c r="H3398" s="1" t="s">
        <v>4116</v>
      </c>
      <c r="I3398" s="1" t="s">
        <v>41645</v>
      </c>
      <c r="J3398" s="1" t="s">
        <v>19740</v>
      </c>
    </row>
    <row r="3399" spans="1:10" x14ac:dyDescent="0.25">
      <c r="A3399" t="s">
        <v>8184</v>
      </c>
      <c r="B3399" t="s">
        <v>1869</v>
      </c>
      <c r="C3399" s="1" t="s">
        <v>1870</v>
      </c>
      <c r="D3399" s="1" t="s">
        <v>41661</v>
      </c>
      <c r="E3399" s="1" t="s">
        <v>100</v>
      </c>
      <c r="F3399" s="1" t="s">
        <v>41653</v>
      </c>
      <c r="G3399" s="1" t="s">
        <v>1</v>
      </c>
      <c r="H3399" s="1" t="s">
        <v>4116</v>
      </c>
      <c r="I3399" s="1" t="s">
        <v>41645</v>
      </c>
      <c r="J3399" s="1" t="s">
        <v>19740</v>
      </c>
    </row>
    <row r="3400" spans="1:10" x14ac:dyDescent="0.25">
      <c r="A3400" t="s">
        <v>8185</v>
      </c>
      <c r="B3400" t="s">
        <v>1869</v>
      </c>
      <c r="C3400" s="1" t="s">
        <v>1870</v>
      </c>
      <c r="D3400" s="1" t="s">
        <v>41662</v>
      </c>
      <c r="E3400" s="1" t="s">
        <v>100</v>
      </c>
      <c r="F3400" s="1" t="s">
        <v>41653</v>
      </c>
      <c r="G3400" s="1" t="s">
        <v>1</v>
      </c>
      <c r="H3400" s="1" t="s">
        <v>4116</v>
      </c>
      <c r="I3400" s="1" t="s">
        <v>41645</v>
      </c>
      <c r="J3400" s="1" t="s">
        <v>19740</v>
      </c>
    </row>
    <row r="3401" spans="1:10" x14ac:dyDescent="0.25">
      <c r="A3401" t="s">
        <v>8186</v>
      </c>
      <c r="B3401" t="s">
        <v>1871</v>
      </c>
      <c r="C3401" s="1" t="s">
        <v>1872</v>
      </c>
      <c r="F3401" s="1" t="s">
        <v>27857</v>
      </c>
      <c r="G3401" s="1" t="s">
        <v>1</v>
      </c>
      <c r="H3401" s="1" t="s">
        <v>4116</v>
      </c>
      <c r="I3401" s="1" t="s">
        <v>41644</v>
      </c>
      <c r="J3401" s="1" t="s">
        <v>19740</v>
      </c>
    </row>
    <row r="3402" spans="1:10" x14ac:dyDescent="0.25">
      <c r="A3402" t="s">
        <v>8187</v>
      </c>
      <c r="B3402" t="s">
        <v>1871</v>
      </c>
      <c r="C3402" s="1" t="s">
        <v>1872</v>
      </c>
      <c r="D3402" s="1" t="s">
        <v>41661</v>
      </c>
      <c r="E3402" s="1" t="s">
        <v>100</v>
      </c>
      <c r="F3402" s="1" t="s">
        <v>29622</v>
      </c>
      <c r="G3402" s="1" t="s">
        <v>1</v>
      </c>
      <c r="H3402" s="1" t="s">
        <v>4116</v>
      </c>
      <c r="I3402" s="1" t="s">
        <v>41645</v>
      </c>
      <c r="J3402" s="1" t="s">
        <v>19740</v>
      </c>
    </row>
    <row r="3403" spans="1:10" x14ac:dyDescent="0.25">
      <c r="A3403" t="s">
        <v>8188</v>
      </c>
      <c r="B3403" t="s">
        <v>1871</v>
      </c>
      <c r="C3403" s="1" t="s">
        <v>1872</v>
      </c>
      <c r="D3403" s="1" t="s">
        <v>41661</v>
      </c>
      <c r="E3403" s="1" t="s">
        <v>100</v>
      </c>
      <c r="F3403" s="1" t="s">
        <v>41653</v>
      </c>
      <c r="G3403" s="1" t="s">
        <v>1</v>
      </c>
      <c r="H3403" s="1" t="s">
        <v>4116</v>
      </c>
      <c r="I3403" s="1" t="s">
        <v>41645</v>
      </c>
      <c r="J3403" s="1" t="s">
        <v>19740</v>
      </c>
    </row>
    <row r="3404" spans="1:10" x14ac:dyDescent="0.25">
      <c r="A3404" t="s">
        <v>8189</v>
      </c>
      <c r="B3404" t="s">
        <v>1871</v>
      </c>
      <c r="C3404" s="1" t="s">
        <v>1872</v>
      </c>
      <c r="D3404" s="1" t="s">
        <v>41662</v>
      </c>
      <c r="E3404" s="1" t="s">
        <v>100</v>
      </c>
      <c r="F3404" s="1" t="s">
        <v>41653</v>
      </c>
      <c r="G3404" s="1" t="s">
        <v>1</v>
      </c>
      <c r="H3404" s="1" t="s">
        <v>4116</v>
      </c>
      <c r="I3404" s="1" t="s">
        <v>41645</v>
      </c>
      <c r="J3404" s="1" t="s">
        <v>19740</v>
      </c>
    </row>
    <row r="3405" spans="1:10" x14ac:dyDescent="0.25">
      <c r="A3405" t="s">
        <v>8198</v>
      </c>
      <c r="B3405" t="s">
        <v>1877</v>
      </c>
      <c r="C3405" s="1" t="s">
        <v>1878</v>
      </c>
      <c r="F3405" s="1" t="s">
        <v>27857</v>
      </c>
      <c r="G3405" s="1" t="s">
        <v>1</v>
      </c>
      <c r="H3405" s="1" t="s">
        <v>4116</v>
      </c>
      <c r="I3405" s="1" t="s">
        <v>41644</v>
      </c>
      <c r="J3405" s="1" t="s">
        <v>19740</v>
      </c>
    </row>
    <row r="3406" spans="1:10" x14ac:dyDescent="0.25">
      <c r="A3406" t="s">
        <v>8199</v>
      </c>
      <c r="B3406" t="s">
        <v>1877</v>
      </c>
      <c r="C3406" s="1" t="s">
        <v>1878</v>
      </c>
      <c r="F3406" s="1" t="s">
        <v>27855</v>
      </c>
      <c r="G3406" s="1" t="s">
        <v>1</v>
      </c>
      <c r="H3406" s="1" t="s">
        <v>4116</v>
      </c>
      <c r="I3406" s="1" t="s">
        <v>41644</v>
      </c>
      <c r="J3406" s="1" t="s">
        <v>19740</v>
      </c>
    </row>
    <row r="3407" spans="1:10" x14ac:dyDescent="0.25">
      <c r="A3407" t="s">
        <v>8200</v>
      </c>
      <c r="B3407" t="s">
        <v>1877</v>
      </c>
      <c r="C3407" s="1" t="s">
        <v>1878</v>
      </c>
      <c r="D3407" s="1" t="s">
        <v>41661</v>
      </c>
      <c r="E3407" s="1" t="s">
        <v>100</v>
      </c>
      <c r="F3407" s="1" t="s">
        <v>29622</v>
      </c>
      <c r="G3407" s="1" t="s">
        <v>1</v>
      </c>
      <c r="H3407" s="1" t="s">
        <v>4116</v>
      </c>
      <c r="I3407" s="1" t="s">
        <v>41645</v>
      </c>
      <c r="J3407" s="1" t="s">
        <v>19740</v>
      </c>
    </row>
    <row r="3408" spans="1:10" x14ac:dyDescent="0.25">
      <c r="A3408" t="s">
        <v>8201</v>
      </c>
      <c r="B3408" t="s">
        <v>1877</v>
      </c>
      <c r="C3408" s="1" t="s">
        <v>1878</v>
      </c>
      <c r="D3408" s="1" t="s">
        <v>41661</v>
      </c>
      <c r="E3408" s="1" t="s">
        <v>100</v>
      </c>
      <c r="F3408" s="1" t="s">
        <v>41653</v>
      </c>
      <c r="G3408" s="1" t="s">
        <v>1</v>
      </c>
      <c r="H3408" s="1" t="s">
        <v>4116</v>
      </c>
      <c r="I3408" s="1" t="s">
        <v>41645</v>
      </c>
      <c r="J3408" s="1" t="s">
        <v>19740</v>
      </c>
    </row>
    <row r="3409" spans="1:10" x14ac:dyDescent="0.25">
      <c r="A3409" t="s">
        <v>8202</v>
      </c>
      <c r="B3409" t="s">
        <v>1877</v>
      </c>
      <c r="C3409" s="1" t="s">
        <v>1878</v>
      </c>
      <c r="D3409" s="1" t="s">
        <v>41662</v>
      </c>
      <c r="E3409" s="1" t="s">
        <v>100</v>
      </c>
      <c r="F3409" s="1" t="s">
        <v>41653</v>
      </c>
      <c r="G3409" s="1" t="s">
        <v>1</v>
      </c>
      <c r="H3409" s="1" t="s">
        <v>4116</v>
      </c>
      <c r="I3409" s="1" t="s">
        <v>41645</v>
      </c>
      <c r="J3409" s="1" t="s">
        <v>19740</v>
      </c>
    </row>
    <row r="3410" spans="1:10" x14ac:dyDescent="0.25">
      <c r="A3410" t="s">
        <v>8203</v>
      </c>
      <c r="B3410" t="s">
        <v>1879</v>
      </c>
      <c r="C3410" s="1" t="s">
        <v>1880</v>
      </c>
      <c r="F3410" s="1" t="s">
        <v>41652</v>
      </c>
      <c r="G3410" s="1" t="s">
        <v>1</v>
      </c>
      <c r="H3410" s="1" t="s">
        <v>4116</v>
      </c>
      <c r="I3410" s="1" t="s">
        <v>41644</v>
      </c>
      <c r="J3410" s="1" t="s">
        <v>19740</v>
      </c>
    </row>
    <row r="3411" spans="1:10" x14ac:dyDescent="0.25">
      <c r="A3411" t="s">
        <v>8226</v>
      </c>
      <c r="B3411" t="s">
        <v>1891</v>
      </c>
      <c r="C3411" s="1" t="s">
        <v>1892</v>
      </c>
      <c r="F3411" s="1" t="s">
        <v>41652</v>
      </c>
      <c r="G3411" s="1" t="s">
        <v>1</v>
      </c>
      <c r="H3411" s="1" t="s">
        <v>4116</v>
      </c>
      <c r="I3411" s="1" t="s">
        <v>41644</v>
      </c>
      <c r="J3411" s="1" t="s">
        <v>19740</v>
      </c>
    </row>
    <row r="3412" spans="1:10" x14ac:dyDescent="0.25">
      <c r="A3412" t="s">
        <v>8227</v>
      </c>
      <c r="B3412" t="s">
        <v>1891</v>
      </c>
      <c r="C3412" s="1" t="s">
        <v>1892</v>
      </c>
      <c r="F3412" s="1" t="s">
        <v>27859</v>
      </c>
      <c r="G3412" s="1" t="s">
        <v>1</v>
      </c>
      <c r="H3412" s="1" t="s">
        <v>4116</v>
      </c>
      <c r="I3412" s="1" t="s">
        <v>41644</v>
      </c>
      <c r="J3412" s="1" t="s">
        <v>19740</v>
      </c>
    </row>
    <row r="3413" spans="1:10" x14ac:dyDescent="0.25">
      <c r="A3413" t="s">
        <v>8228</v>
      </c>
      <c r="B3413" t="s">
        <v>1891</v>
      </c>
      <c r="C3413" s="1" t="s">
        <v>1892</v>
      </c>
      <c r="F3413" s="1" t="s">
        <v>27865</v>
      </c>
      <c r="G3413" s="1" t="s">
        <v>1</v>
      </c>
      <c r="H3413" s="1" t="s">
        <v>4116</v>
      </c>
      <c r="I3413" s="1" t="s">
        <v>41644</v>
      </c>
      <c r="J3413" s="1" t="s">
        <v>19740</v>
      </c>
    </row>
    <row r="3414" spans="1:10" x14ac:dyDescent="0.25">
      <c r="A3414" t="s">
        <v>8229</v>
      </c>
      <c r="B3414" t="s">
        <v>1891</v>
      </c>
      <c r="C3414" s="1" t="s">
        <v>1892</v>
      </c>
      <c r="D3414" s="1" t="s">
        <v>41661</v>
      </c>
      <c r="E3414" s="1" t="s">
        <v>2454</v>
      </c>
      <c r="F3414" s="1" t="s">
        <v>29622</v>
      </c>
      <c r="G3414" s="1" t="s">
        <v>1</v>
      </c>
      <c r="H3414" s="1" t="s">
        <v>4116</v>
      </c>
      <c r="I3414" s="1" t="s">
        <v>41645</v>
      </c>
      <c r="J3414" s="1" t="s">
        <v>19740</v>
      </c>
    </row>
    <row r="3415" spans="1:10" x14ac:dyDescent="0.25">
      <c r="A3415" t="s">
        <v>8230</v>
      </c>
      <c r="B3415" t="s">
        <v>1891</v>
      </c>
      <c r="C3415" s="1" t="s">
        <v>1892</v>
      </c>
      <c r="D3415" s="1" t="s">
        <v>41661</v>
      </c>
      <c r="E3415" s="1" t="s">
        <v>2454</v>
      </c>
      <c r="F3415" s="1" t="s">
        <v>41653</v>
      </c>
      <c r="G3415" s="1" t="s">
        <v>1</v>
      </c>
      <c r="H3415" s="1" t="s">
        <v>4116</v>
      </c>
      <c r="I3415" s="1" t="s">
        <v>41645</v>
      </c>
      <c r="J3415" s="1" t="s">
        <v>19740</v>
      </c>
    </row>
    <row r="3416" spans="1:10" x14ac:dyDescent="0.25">
      <c r="A3416" t="s">
        <v>8231</v>
      </c>
      <c r="B3416" t="s">
        <v>1891</v>
      </c>
      <c r="C3416" s="1" t="s">
        <v>1892</v>
      </c>
      <c r="D3416" s="1" t="s">
        <v>41662</v>
      </c>
      <c r="E3416" s="1" t="s">
        <v>2454</v>
      </c>
      <c r="F3416" s="1" t="s">
        <v>41653</v>
      </c>
      <c r="G3416" s="1" t="s">
        <v>1</v>
      </c>
      <c r="H3416" s="1" t="s">
        <v>4116</v>
      </c>
      <c r="I3416" s="1" t="s">
        <v>41645</v>
      </c>
      <c r="J3416" s="1" t="s">
        <v>19740</v>
      </c>
    </row>
    <row r="3417" spans="1:10" x14ac:dyDescent="0.25">
      <c r="A3417" t="s">
        <v>8232</v>
      </c>
      <c r="B3417" t="s">
        <v>1893</v>
      </c>
      <c r="C3417" s="1" t="s">
        <v>1894</v>
      </c>
      <c r="D3417" s="1" t="s">
        <v>41661</v>
      </c>
      <c r="E3417" s="1" t="s">
        <v>100</v>
      </c>
      <c r="F3417" s="1" t="s">
        <v>29622</v>
      </c>
      <c r="G3417" s="1" t="s">
        <v>1</v>
      </c>
      <c r="H3417" s="1" t="s">
        <v>4116</v>
      </c>
      <c r="I3417" s="1" t="s">
        <v>41645</v>
      </c>
      <c r="J3417" s="1" t="s">
        <v>19740</v>
      </c>
    </row>
    <row r="3418" spans="1:10" x14ac:dyDescent="0.25">
      <c r="A3418" t="s">
        <v>8233</v>
      </c>
      <c r="B3418" t="s">
        <v>1893</v>
      </c>
      <c r="C3418" s="1" t="s">
        <v>1894</v>
      </c>
      <c r="D3418" s="1" t="s">
        <v>41661</v>
      </c>
      <c r="E3418" s="1" t="s">
        <v>100</v>
      </c>
      <c r="F3418" s="1" t="s">
        <v>41653</v>
      </c>
      <c r="G3418" s="1" t="s">
        <v>1</v>
      </c>
      <c r="H3418" s="1" t="s">
        <v>4116</v>
      </c>
      <c r="I3418" s="1" t="s">
        <v>41645</v>
      </c>
      <c r="J3418" s="1" t="s">
        <v>19740</v>
      </c>
    </row>
    <row r="3419" spans="1:10" x14ac:dyDescent="0.25">
      <c r="A3419" t="s">
        <v>8234</v>
      </c>
      <c r="B3419" t="s">
        <v>1893</v>
      </c>
      <c r="C3419" s="1" t="s">
        <v>1894</v>
      </c>
      <c r="D3419" s="1" t="s">
        <v>41662</v>
      </c>
      <c r="E3419" s="1" t="s">
        <v>100</v>
      </c>
      <c r="F3419" s="1" t="s">
        <v>41653</v>
      </c>
      <c r="G3419" s="1" t="s">
        <v>1</v>
      </c>
      <c r="H3419" s="1" t="s">
        <v>4116</v>
      </c>
      <c r="I3419" s="1" t="s">
        <v>41645</v>
      </c>
      <c r="J3419" s="1" t="s">
        <v>19740</v>
      </c>
    </row>
    <row r="3420" spans="1:10" x14ac:dyDescent="0.25">
      <c r="A3420" t="s">
        <v>8235</v>
      </c>
      <c r="B3420" t="s">
        <v>1895</v>
      </c>
      <c r="C3420" s="1" t="s">
        <v>1896</v>
      </c>
      <c r="F3420" s="1" t="s">
        <v>27857</v>
      </c>
      <c r="G3420" s="1" t="s">
        <v>1</v>
      </c>
      <c r="H3420" s="1" t="s">
        <v>4116</v>
      </c>
      <c r="I3420" s="1" t="s">
        <v>41644</v>
      </c>
      <c r="J3420" s="1" t="s">
        <v>19740</v>
      </c>
    </row>
    <row r="3421" spans="1:10" x14ac:dyDescent="0.25">
      <c r="A3421" t="s">
        <v>8236</v>
      </c>
      <c r="B3421" t="s">
        <v>1895</v>
      </c>
      <c r="C3421" s="1" t="s">
        <v>1896</v>
      </c>
      <c r="D3421" s="1" t="s">
        <v>41661</v>
      </c>
      <c r="E3421" s="1" t="s">
        <v>100</v>
      </c>
      <c r="F3421" s="1" t="s">
        <v>29622</v>
      </c>
      <c r="G3421" s="1" t="s">
        <v>1</v>
      </c>
      <c r="H3421" s="1" t="s">
        <v>4116</v>
      </c>
      <c r="I3421" s="1" t="s">
        <v>41645</v>
      </c>
      <c r="J3421" s="1" t="s">
        <v>19740</v>
      </c>
    </row>
    <row r="3422" spans="1:10" x14ac:dyDescent="0.25">
      <c r="A3422" t="s">
        <v>8237</v>
      </c>
      <c r="B3422" t="s">
        <v>1895</v>
      </c>
      <c r="C3422" s="1" t="s">
        <v>1896</v>
      </c>
      <c r="D3422" s="1" t="s">
        <v>41661</v>
      </c>
      <c r="E3422" s="1" t="s">
        <v>100</v>
      </c>
      <c r="F3422" s="1" t="s">
        <v>41653</v>
      </c>
      <c r="G3422" s="1" t="s">
        <v>1</v>
      </c>
      <c r="H3422" s="1" t="s">
        <v>4116</v>
      </c>
      <c r="I3422" s="1" t="s">
        <v>41645</v>
      </c>
      <c r="J3422" s="1" t="s">
        <v>19740</v>
      </c>
    </row>
    <row r="3423" spans="1:10" x14ac:dyDescent="0.25">
      <c r="A3423" t="s">
        <v>8238</v>
      </c>
      <c r="B3423" t="s">
        <v>1895</v>
      </c>
      <c r="C3423" s="1" t="s">
        <v>1896</v>
      </c>
      <c r="D3423" s="1" t="s">
        <v>41663</v>
      </c>
      <c r="E3423" s="1" t="s">
        <v>100</v>
      </c>
      <c r="F3423" s="1" t="s">
        <v>41653</v>
      </c>
      <c r="G3423" s="1" t="s">
        <v>1</v>
      </c>
      <c r="H3423" s="1" t="s">
        <v>4116</v>
      </c>
      <c r="I3423" s="1" t="s">
        <v>41645</v>
      </c>
      <c r="J3423" s="1" t="s">
        <v>19740</v>
      </c>
    </row>
    <row r="3424" spans="1:10" x14ac:dyDescent="0.25">
      <c r="A3424" t="s">
        <v>8239</v>
      </c>
      <c r="B3424" t="s">
        <v>1895</v>
      </c>
      <c r="C3424" s="1" t="s">
        <v>1896</v>
      </c>
      <c r="D3424" s="1" t="s">
        <v>41662</v>
      </c>
      <c r="E3424" s="1" t="s">
        <v>100</v>
      </c>
      <c r="F3424" s="1" t="s">
        <v>41653</v>
      </c>
      <c r="G3424" s="1" t="s">
        <v>1</v>
      </c>
      <c r="H3424" s="1" t="s">
        <v>4116</v>
      </c>
      <c r="I3424" s="1" t="s">
        <v>41645</v>
      </c>
      <c r="J3424" s="1" t="s">
        <v>19740</v>
      </c>
    </row>
    <row r="3425" spans="1:10" x14ac:dyDescent="0.25">
      <c r="A3425" t="s">
        <v>8240</v>
      </c>
      <c r="B3425" t="s">
        <v>1897</v>
      </c>
      <c r="C3425" s="1" t="s">
        <v>1898</v>
      </c>
      <c r="D3425" s="1" t="s">
        <v>41661</v>
      </c>
      <c r="E3425" s="1" t="s">
        <v>2454</v>
      </c>
      <c r="F3425" s="1" t="s">
        <v>29622</v>
      </c>
      <c r="G3425" s="1" t="s">
        <v>1</v>
      </c>
      <c r="H3425" s="1" t="s">
        <v>4116</v>
      </c>
      <c r="I3425" s="1" t="s">
        <v>41645</v>
      </c>
      <c r="J3425" s="1" t="s">
        <v>19740</v>
      </c>
    </row>
    <row r="3426" spans="1:10" x14ac:dyDescent="0.25">
      <c r="A3426" t="s">
        <v>8241</v>
      </c>
      <c r="B3426" t="s">
        <v>1897</v>
      </c>
      <c r="C3426" s="1" t="s">
        <v>1898</v>
      </c>
      <c r="D3426" s="1" t="s">
        <v>41661</v>
      </c>
      <c r="E3426" s="1" t="s">
        <v>2454</v>
      </c>
      <c r="F3426" s="1" t="s">
        <v>41653</v>
      </c>
      <c r="G3426" s="1" t="s">
        <v>1</v>
      </c>
      <c r="H3426" s="1" t="s">
        <v>4116</v>
      </c>
      <c r="I3426" s="1" t="s">
        <v>41645</v>
      </c>
      <c r="J3426" s="1" t="s">
        <v>19740</v>
      </c>
    </row>
    <row r="3427" spans="1:10" x14ac:dyDescent="0.25">
      <c r="A3427" t="s">
        <v>8242</v>
      </c>
      <c r="B3427" t="s">
        <v>1897</v>
      </c>
      <c r="C3427" s="1" t="s">
        <v>1898</v>
      </c>
      <c r="D3427" s="1" t="s">
        <v>41662</v>
      </c>
      <c r="E3427" s="1" t="s">
        <v>2454</v>
      </c>
      <c r="F3427" s="1" t="s">
        <v>41653</v>
      </c>
      <c r="G3427" s="1" t="s">
        <v>1</v>
      </c>
      <c r="H3427" s="1" t="s">
        <v>4116</v>
      </c>
      <c r="I3427" s="1" t="s">
        <v>41645</v>
      </c>
      <c r="J3427" s="1" t="s">
        <v>19740</v>
      </c>
    </row>
    <row r="3428" spans="1:10" x14ac:dyDescent="0.25">
      <c r="A3428" t="s">
        <v>8243</v>
      </c>
      <c r="B3428" t="s">
        <v>1899</v>
      </c>
      <c r="C3428" s="1" t="s">
        <v>1900</v>
      </c>
      <c r="F3428" s="1" t="s">
        <v>41652</v>
      </c>
      <c r="G3428" s="1" t="s">
        <v>1</v>
      </c>
      <c r="H3428" s="1" t="s">
        <v>4116</v>
      </c>
      <c r="I3428" s="1" t="s">
        <v>41644</v>
      </c>
      <c r="J3428" s="1" t="s">
        <v>19740</v>
      </c>
    </row>
    <row r="3429" spans="1:10" x14ac:dyDescent="0.25">
      <c r="A3429" t="s">
        <v>8244</v>
      </c>
      <c r="B3429" t="s">
        <v>1899</v>
      </c>
      <c r="C3429" s="1" t="s">
        <v>1900</v>
      </c>
      <c r="F3429" s="1" t="s">
        <v>27855</v>
      </c>
      <c r="G3429" s="1" t="s">
        <v>1</v>
      </c>
      <c r="H3429" s="1" t="s">
        <v>4116</v>
      </c>
      <c r="I3429" s="1" t="s">
        <v>41644</v>
      </c>
      <c r="J3429" s="1" t="s">
        <v>19740</v>
      </c>
    </row>
    <row r="3430" spans="1:10" x14ac:dyDescent="0.25">
      <c r="A3430" t="s">
        <v>8245</v>
      </c>
      <c r="B3430" t="s">
        <v>1899</v>
      </c>
      <c r="C3430" s="1" t="s">
        <v>1900</v>
      </c>
      <c r="D3430" s="1" t="s">
        <v>41661</v>
      </c>
      <c r="E3430" s="1" t="s">
        <v>100</v>
      </c>
      <c r="F3430" s="1" t="s">
        <v>29622</v>
      </c>
      <c r="G3430" s="1" t="s">
        <v>1</v>
      </c>
      <c r="H3430" s="1" t="s">
        <v>4116</v>
      </c>
      <c r="I3430" s="1" t="s">
        <v>41645</v>
      </c>
      <c r="J3430" s="1" t="s">
        <v>19740</v>
      </c>
    </row>
    <row r="3431" spans="1:10" x14ac:dyDescent="0.25">
      <c r="A3431" t="s">
        <v>8246</v>
      </c>
      <c r="B3431" t="s">
        <v>1899</v>
      </c>
      <c r="C3431" s="1" t="s">
        <v>1900</v>
      </c>
      <c r="D3431" s="1" t="s">
        <v>41661</v>
      </c>
      <c r="E3431" s="1" t="s">
        <v>100</v>
      </c>
      <c r="F3431" s="1" t="s">
        <v>41653</v>
      </c>
      <c r="G3431" s="1" t="s">
        <v>1</v>
      </c>
      <c r="H3431" s="1" t="s">
        <v>4116</v>
      </c>
      <c r="I3431" s="1" t="s">
        <v>41645</v>
      </c>
      <c r="J3431" s="1" t="s">
        <v>19740</v>
      </c>
    </row>
    <row r="3432" spans="1:10" x14ac:dyDescent="0.25">
      <c r="A3432" t="s">
        <v>8247</v>
      </c>
      <c r="B3432" t="s">
        <v>1899</v>
      </c>
      <c r="C3432" s="1" t="s">
        <v>1900</v>
      </c>
      <c r="D3432" s="1" t="s">
        <v>41663</v>
      </c>
      <c r="E3432" s="1" t="s">
        <v>2454</v>
      </c>
      <c r="F3432" s="1" t="s">
        <v>41653</v>
      </c>
      <c r="G3432" s="1" t="s">
        <v>1</v>
      </c>
      <c r="H3432" s="1" t="s">
        <v>4116</v>
      </c>
      <c r="I3432" s="1" t="s">
        <v>41645</v>
      </c>
      <c r="J3432" s="1" t="s">
        <v>19740</v>
      </c>
    </row>
    <row r="3433" spans="1:10" x14ac:dyDescent="0.25">
      <c r="A3433" t="s">
        <v>8248</v>
      </c>
      <c r="B3433" t="s">
        <v>1899</v>
      </c>
      <c r="C3433" s="1" t="s">
        <v>1900</v>
      </c>
      <c r="D3433" s="1" t="s">
        <v>41662</v>
      </c>
      <c r="E3433" s="1" t="s">
        <v>100</v>
      </c>
      <c r="F3433" s="1" t="s">
        <v>41653</v>
      </c>
      <c r="G3433" s="1" t="s">
        <v>1</v>
      </c>
      <c r="H3433" s="1" t="s">
        <v>4116</v>
      </c>
      <c r="I3433" s="1" t="s">
        <v>41645</v>
      </c>
      <c r="J3433" s="1" t="s">
        <v>19740</v>
      </c>
    </row>
    <row r="3434" spans="1:10" x14ac:dyDescent="0.25">
      <c r="A3434" t="s">
        <v>8249</v>
      </c>
      <c r="B3434" t="s">
        <v>1901</v>
      </c>
      <c r="C3434" s="1" t="s">
        <v>1902</v>
      </c>
      <c r="F3434" s="1" t="s">
        <v>41652</v>
      </c>
      <c r="G3434" s="1" t="s">
        <v>1</v>
      </c>
      <c r="H3434" s="1" t="s">
        <v>4116</v>
      </c>
      <c r="I3434" s="1" t="s">
        <v>41644</v>
      </c>
      <c r="J3434" s="1" t="s">
        <v>19740</v>
      </c>
    </row>
    <row r="3435" spans="1:10" x14ac:dyDescent="0.25">
      <c r="A3435" t="s">
        <v>8250</v>
      </c>
      <c r="B3435" t="s">
        <v>1901</v>
      </c>
      <c r="C3435" s="1" t="s">
        <v>1902</v>
      </c>
      <c r="F3435" s="1" t="s">
        <v>27855</v>
      </c>
      <c r="G3435" s="1" t="s">
        <v>1</v>
      </c>
      <c r="H3435" s="1" t="s">
        <v>4116</v>
      </c>
      <c r="I3435" s="1" t="s">
        <v>41644</v>
      </c>
      <c r="J3435" s="1" t="s">
        <v>19740</v>
      </c>
    </row>
    <row r="3436" spans="1:10" x14ac:dyDescent="0.25">
      <c r="A3436" t="s">
        <v>8251</v>
      </c>
      <c r="B3436" t="s">
        <v>1901</v>
      </c>
      <c r="C3436" s="1" t="s">
        <v>1902</v>
      </c>
      <c r="D3436" s="1" t="s">
        <v>41661</v>
      </c>
      <c r="E3436" s="1" t="s">
        <v>100</v>
      </c>
      <c r="F3436" s="1" t="s">
        <v>29622</v>
      </c>
      <c r="G3436" s="1" t="s">
        <v>1</v>
      </c>
      <c r="H3436" s="1" t="s">
        <v>4116</v>
      </c>
      <c r="I3436" s="1" t="s">
        <v>41645</v>
      </c>
      <c r="J3436" s="1" t="s">
        <v>19740</v>
      </c>
    </row>
    <row r="3437" spans="1:10" x14ac:dyDescent="0.25">
      <c r="A3437" t="s">
        <v>8252</v>
      </c>
      <c r="B3437" t="s">
        <v>1901</v>
      </c>
      <c r="C3437" s="1" t="s">
        <v>1902</v>
      </c>
      <c r="D3437" s="1" t="s">
        <v>41661</v>
      </c>
      <c r="E3437" s="1" t="s">
        <v>100</v>
      </c>
      <c r="F3437" s="1" t="s">
        <v>41653</v>
      </c>
      <c r="G3437" s="1" t="s">
        <v>1</v>
      </c>
      <c r="H3437" s="1" t="s">
        <v>4116</v>
      </c>
      <c r="I3437" s="1" t="s">
        <v>41645</v>
      </c>
      <c r="J3437" s="1" t="s">
        <v>19740</v>
      </c>
    </row>
    <row r="3438" spans="1:10" x14ac:dyDescent="0.25">
      <c r="A3438" t="s">
        <v>8253</v>
      </c>
      <c r="B3438" t="s">
        <v>1901</v>
      </c>
      <c r="C3438" s="1" t="s">
        <v>1902</v>
      </c>
      <c r="D3438" s="1" t="s">
        <v>41662</v>
      </c>
      <c r="E3438" s="1" t="s">
        <v>100</v>
      </c>
      <c r="F3438" s="1" t="s">
        <v>41653</v>
      </c>
      <c r="G3438" s="1" t="s">
        <v>1</v>
      </c>
      <c r="H3438" s="1" t="s">
        <v>4116</v>
      </c>
      <c r="I3438" s="1" t="s">
        <v>41645</v>
      </c>
      <c r="J3438" s="1" t="s">
        <v>19740</v>
      </c>
    </row>
    <row r="3439" spans="1:10" x14ac:dyDescent="0.25">
      <c r="A3439" t="s">
        <v>8254</v>
      </c>
      <c r="B3439" t="s">
        <v>1903</v>
      </c>
      <c r="C3439" s="1" t="s">
        <v>1904</v>
      </c>
      <c r="D3439" s="1" t="s">
        <v>41661</v>
      </c>
      <c r="E3439" s="1" t="s">
        <v>100</v>
      </c>
      <c r="F3439" s="1" t="s">
        <v>29622</v>
      </c>
      <c r="G3439" s="1" t="s">
        <v>1</v>
      </c>
      <c r="H3439" s="1" t="s">
        <v>4116</v>
      </c>
      <c r="I3439" s="1" t="s">
        <v>41645</v>
      </c>
      <c r="J3439" s="1" t="s">
        <v>19740</v>
      </c>
    </row>
    <row r="3440" spans="1:10" x14ac:dyDescent="0.25">
      <c r="A3440" t="s">
        <v>8255</v>
      </c>
      <c r="B3440" t="s">
        <v>1903</v>
      </c>
      <c r="C3440" s="1" t="s">
        <v>1904</v>
      </c>
      <c r="D3440" s="1" t="s">
        <v>41661</v>
      </c>
      <c r="E3440" s="1" t="s">
        <v>100</v>
      </c>
      <c r="F3440" s="1" t="s">
        <v>41653</v>
      </c>
      <c r="G3440" s="1" t="s">
        <v>1</v>
      </c>
      <c r="H3440" s="1" t="s">
        <v>4116</v>
      </c>
      <c r="I3440" s="1" t="s">
        <v>41645</v>
      </c>
      <c r="J3440" s="1" t="s">
        <v>19740</v>
      </c>
    </row>
    <row r="3441" spans="1:10" x14ac:dyDescent="0.25">
      <c r="A3441" t="s">
        <v>8256</v>
      </c>
      <c r="B3441" t="s">
        <v>1903</v>
      </c>
      <c r="C3441" s="1" t="s">
        <v>1904</v>
      </c>
      <c r="D3441" s="1" t="s">
        <v>41661</v>
      </c>
      <c r="E3441" s="1" t="s">
        <v>2454</v>
      </c>
      <c r="F3441" s="1" t="s">
        <v>29622</v>
      </c>
      <c r="G3441" s="1" t="s">
        <v>1</v>
      </c>
      <c r="H3441" s="1" t="s">
        <v>4116</v>
      </c>
      <c r="I3441" s="1" t="s">
        <v>41645</v>
      </c>
      <c r="J3441" s="1" t="s">
        <v>19740</v>
      </c>
    </row>
    <row r="3442" spans="1:10" x14ac:dyDescent="0.25">
      <c r="A3442" t="s">
        <v>8257</v>
      </c>
      <c r="B3442" t="s">
        <v>1903</v>
      </c>
      <c r="C3442" s="1" t="s">
        <v>1904</v>
      </c>
      <c r="D3442" s="1" t="s">
        <v>41661</v>
      </c>
      <c r="E3442" s="1" t="s">
        <v>2454</v>
      </c>
      <c r="F3442" s="1" t="s">
        <v>41653</v>
      </c>
      <c r="G3442" s="1" t="s">
        <v>1</v>
      </c>
      <c r="H3442" s="1" t="s">
        <v>4116</v>
      </c>
      <c r="I3442" s="1" t="s">
        <v>41645</v>
      </c>
      <c r="J3442" s="1" t="s">
        <v>19740</v>
      </c>
    </row>
    <row r="3443" spans="1:10" x14ac:dyDescent="0.25">
      <c r="A3443" t="s">
        <v>8258</v>
      </c>
      <c r="B3443" t="s">
        <v>1903</v>
      </c>
      <c r="C3443" s="1" t="s">
        <v>1904</v>
      </c>
      <c r="D3443" s="1" t="s">
        <v>41663</v>
      </c>
      <c r="E3443" s="1" t="s">
        <v>2454</v>
      </c>
      <c r="F3443" s="1" t="s">
        <v>41653</v>
      </c>
      <c r="G3443" s="1" t="s">
        <v>1</v>
      </c>
      <c r="H3443" s="1" t="s">
        <v>4116</v>
      </c>
      <c r="I3443" s="1" t="s">
        <v>41645</v>
      </c>
      <c r="J3443" s="1" t="s">
        <v>19740</v>
      </c>
    </row>
    <row r="3444" spans="1:10" x14ac:dyDescent="0.25">
      <c r="A3444" t="s">
        <v>8259</v>
      </c>
      <c r="B3444" t="s">
        <v>1903</v>
      </c>
      <c r="C3444" s="1" t="s">
        <v>1904</v>
      </c>
      <c r="D3444" s="1" t="s">
        <v>41662</v>
      </c>
      <c r="E3444" s="1" t="s">
        <v>100</v>
      </c>
      <c r="F3444" s="1" t="s">
        <v>41653</v>
      </c>
      <c r="G3444" s="1" t="s">
        <v>1</v>
      </c>
      <c r="H3444" s="1" t="s">
        <v>4116</v>
      </c>
      <c r="I3444" s="1" t="s">
        <v>41645</v>
      </c>
      <c r="J3444" s="1" t="s">
        <v>19740</v>
      </c>
    </row>
    <row r="3445" spans="1:10" x14ac:dyDescent="0.25">
      <c r="A3445" t="s">
        <v>8260</v>
      </c>
      <c r="B3445" t="s">
        <v>1903</v>
      </c>
      <c r="C3445" s="1" t="s">
        <v>1904</v>
      </c>
      <c r="D3445" s="1" t="s">
        <v>41662</v>
      </c>
      <c r="E3445" s="1" t="s">
        <v>2454</v>
      </c>
      <c r="F3445" s="1" t="s">
        <v>41653</v>
      </c>
      <c r="G3445" s="1" t="s">
        <v>1</v>
      </c>
      <c r="H3445" s="1" t="s">
        <v>4116</v>
      </c>
      <c r="I3445" s="1" t="s">
        <v>41645</v>
      </c>
      <c r="J3445" s="1" t="s">
        <v>19740</v>
      </c>
    </row>
    <row r="3446" spans="1:10" x14ac:dyDescent="0.25">
      <c r="A3446" t="s">
        <v>8261</v>
      </c>
      <c r="B3446" t="s">
        <v>1905</v>
      </c>
      <c r="C3446" s="1" t="s">
        <v>1906</v>
      </c>
      <c r="F3446" s="1" t="s">
        <v>27857</v>
      </c>
      <c r="G3446" s="1" t="s">
        <v>1</v>
      </c>
      <c r="H3446" s="1" t="s">
        <v>4116</v>
      </c>
      <c r="I3446" s="1" t="s">
        <v>41644</v>
      </c>
      <c r="J3446" s="1" t="s">
        <v>19740</v>
      </c>
    </row>
    <row r="3447" spans="1:10" x14ac:dyDescent="0.25">
      <c r="A3447" t="s">
        <v>8262</v>
      </c>
      <c r="B3447" t="s">
        <v>1905</v>
      </c>
      <c r="C3447" s="1" t="s">
        <v>1906</v>
      </c>
      <c r="D3447" s="1" t="s">
        <v>41661</v>
      </c>
      <c r="E3447" s="1" t="s">
        <v>100</v>
      </c>
      <c r="F3447" s="1" t="s">
        <v>29622</v>
      </c>
      <c r="G3447" s="1" t="s">
        <v>1</v>
      </c>
      <c r="H3447" s="1" t="s">
        <v>4116</v>
      </c>
      <c r="I3447" s="1" t="s">
        <v>41645</v>
      </c>
      <c r="J3447" s="1" t="s">
        <v>19740</v>
      </c>
    </row>
    <row r="3448" spans="1:10" x14ac:dyDescent="0.25">
      <c r="A3448" t="s">
        <v>8263</v>
      </c>
      <c r="B3448" t="s">
        <v>1905</v>
      </c>
      <c r="C3448" s="1" t="s">
        <v>1906</v>
      </c>
      <c r="D3448" s="1" t="s">
        <v>41661</v>
      </c>
      <c r="E3448" s="1" t="s">
        <v>100</v>
      </c>
      <c r="F3448" s="1" t="s">
        <v>41653</v>
      </c>
      <c r="G3448" s="1" t="s">
        <v>1</v>
      </c>
      <c r="H3448" s="1" t="s">
        <v>4116</v>
      </c>
      <c r="I3448" s="1" t="s">
        <v>41645</v>
      </c>
      <c r="J3448" s="1" t="s">
        <v>19740</v>
      </c>
    </row>
    <row r="3449" spans="1:10" x14ac:dyDescent="0.25">
      <c r="A3449" t="s">
        <v>8264</v>
      </c>
      <c r="B3449" t="s">
        <v>1905</v>
      </c>
      <c r="C3449" s="1" t="s">
        <v>1906</v>
      </c>
      <c r="D3449" s="1" t="s">
        <v>41662</v>
      </c>
      <c r="E3449" s="1" t="s">
        <v>100</v>
      </c>
      <c r="F3449" s="1" t="s">
        <v>41653</v>
      </c>
      <c r="G3449" s="1" t="s">
        <v>1</v>
      </c>
      <c r="H3449" s="1" t="s">
        <v>4116</v>
      </c>
      <c r="I3449" s="1" t="s">
        <v>41645</v>
      </c>
      <c r="J3449" s="1" t="s">
        <v>19740</v>
      </c>
    </row>
    <row r="3450" spans="1:10" x14ac:dyDescent="0.25">
      <c r="A3450" t="s">
        <v>8265</v>
      </c>
      <c r="B3450" t="s">
        <v>1907</v>
      </c>
      <c r="C3450" s="1" t="s">
        <v>1908</v>
      </c>
      <c r="F3450" s="1" t="s">
        <v>27857</v>
      </c>
      <c r="G3450" s="1" t="s">
        <v>1</v>
      </c>
      <c r="H3450" s="1" t="s">
        <v>4116</v>
      </c>
      <c r="I3450" s="1" t="s">
        <v>41644</v>
      </c>
      <c r="J3450" s="1" t="s">
        <v>19740</v>
      </c>
    </row>
    <row r="3451" spans="1:10" x14ac:dyDescent="0.25">
      <c r="A3451" t="s">
        <v>8266</v>
      </c>
      <c r="B3451" t="s">
        <v>1907</v>
      </c>
      <c r="C3451" s="1" t="s">
        <v>1908</v>
      </c>
      <c r="D3451" s="1" t="s">
        <v>41661</v>
      </c>
      <c r="E3451" s="1" t="s">
        <v>100</v>
      </c>
      <c r="F3451" s="1" t="s">
        <v>29622</v>
      </c>
      <c r="G3451" s="1" t="s">
        <v>1</v>
      </c>
      <c r="H3451" s="1" t="s">
        <v>4116</v>
      </c>
      <c r="I3451" s="1" t="s">
        <v>41645</v>
      </c>
      <c r="J3451" s="1" t="s">
        <v>19740</v>
      </c>
    </row>
    <row r="3452" spans="1:10" x14ac:dyDescent="0.25">
      <c r="A3452" t="s">
        <v>8267</v>
      </c>
      <c r="B3452" t="s">
        <v>1907</v>
      </c>
      <c r="C3452" s="1" t="s">
        <v>1908</v>
      </c>
      <c r="D3452" s="1" t="s">
        <v>41661</v>
      </c>
      <c r="E3452" s="1" t="s">
        <v>100</v>
      </c>
      <c r="F3452" s="1" t="s">
        <v>41653</v>
      </c>
      <c r="G3452" s="1" t="s">
        <v>1</v>
      </c>
      <c r="H3452" s="1" t="s">
        <v>4116</v>
      </c>
      <c r="I3452" s="1" t="s">
        <v>41645</v>
      </c>
      <c r="J3452" s="1" t="s">
        <v>19740</v>
      </c>
    </row>
    <row r="3453" spans="1:10" x14ac:dyDescent="0.25">
      <c r="A3453" t="s">
        <v>8268</v>
      </c>
      <c r="B3453" t="s">
        <v>1907</v>
      </c>
      <c r="C3453" s="1" t="s">
        <v>1908</v>
      </c>
      <c r="D3453" s="1" t="s">
        <v>41662</v>
      </c>
      <c r="E3453" s="1" t="s">
        <v>100</v>
      </c>
      <c r="F3453" s="1" t="s">
        <v>41653</v>
      </c>
      <c r="G3453" s="1" t="s">
        <v>1</v>
      </c>
      <c r="H3453" s="1" t="s">
        <v>4116</v>
      </c>
      <c r="I3453" s="1" t="s">
        <v>41645</v>
      </c>
      <c r="J3453" s="1" t="s">
        <v>19740</v>
      </c>
    </row>
    <row r="3454" spans="1:10" x14ac:dyDescent="0.25">
      <c r="A3454" t="s">
        <v>8269</v>
      </c>
      <c r="B3454" t="s">
        <v>1909</v>
      </c>
      <c r="C3454" s="1" t="s">
        <v>1910</v>
      </c>
      <c r="F3454" s="1" t="s">
        <v>27857</v>
      </c>
      <c r="G3454" s="1" t="s">
        <v>1</v>
      </c>
      <c r="H3454" s="1" t="s">
        <v>4116</v>
      </c>
      <c r="I3454" s="1" t="s">
        <v>41644</v>
      </c>
      <c r="J3454" s="1" t="s">
        <v>19740</v>
      </c>
    </row>
    <row r="3455" spans="1:10" x14ac:dyDescent="0.25">
      <c r="A3455" t="s">
        <v>8270</v>
      </c>
      <c r="B3455" t="s">
        <v>1909</v>
      </c>
      <c r="C3455" s="1" t="s">
        <v>1910</v>
      </c>
      <c r="D3455" s="1" t="s">
        <v>41661</v>
      </c>
      <c r="E3455" s="1" t="s">
        <v>100</v>
      </c>
      <c r="F3455" s="1" t="s">
        <v>29622</v>
      </c>
      <c r="G3455" s="1" t="s">
        <v>1</v>
      </c>
      <c r="H3455" s="1" t="s">
        <v>4116</v>
      </c>
      <c r="I3455" s="1" t="s">
        <v>41645</v>
      </c>
      <c r="J3455" s="1" t="s">
        <v>19740</v>
      </c>
    </row>
    <row r="3456" spans="1:10" x14ac:dyDescent="0.25">
      <c r="A3456" t="s">
        <v>8271</v>
      </c>
      <c r="B3456" t="s">
        <v>1909</v>
      </c>
      <c r="C3456" s="1" t="s">
        <v>1910</v>
      </c>
      <c r="D3456" s="1" t="s">
        <v>41661</v>
      </c>
      <c r="E3456" s="1" t="s">
        <v>100</v>
      </c>
      <c r="F3456" s="1" t="s">
        <v>41653</v>
      </c>
      <c r="G3456" s="1" t="s">
        <v>1</v>
      </c>
      <c r="H3456" s="1" t="s">
        <v>4116</v>
      </c>
      <c r="I3456" s="1" t="s">
        <v>41645</v>
      </c>
      <c r="J3456" s="1" t="s">
        <v>19740</v>
      </c>
    </row>
    <row r="3457" spans="1:10" x14ac:dyDescent="0.25">
      <c r="A3457" t="s">
        <v>8272</v>
      </c>
      <c r="B3457" t="s">
        <v>1909</v>
      </c>
      <c r="C3457" s="1" t="s">
        <v>1910</v>
      </c>
      <c r="D3457" s="1" t="s">
        <v>41662</v>
      </c>
      <c r="E3457" s="1" t="s">
        <v>100</v>
      </c>
      <c r="F3457" s="1" t="s">
        <v>41653</v>
      </c>
      <c r="G3457" s="1" t="s">
        <v>1</v>
      </c>
      <c r="H3457" s="1" t="s">
        <v>4116</v>
      </c>
      <c r="I3457" s="1" t="s">
        <v>41645</v>
      </c>
      <c r="J3457" s="1" t="s">
        <v>19740</v>
      </c>
    </row>
    <row r="3458" spans="1:10" x14ac:dyDescent="0.25">
      <c r="A3458" t="s">
        <v>8273</v>
      </c>
      <c r="B3458" t="s">
        <v>1911</v>
      </c>
      <c r="C3458" s="1" t="s">
        <v>1912</v>
      </c>
      <c r="F3458" s="1" t="s">
        <v>27857</v>
      </c>
      <c r="G3458" s="1" t="s">
        <v>1</v>
      </c>
      <c r="H3458" s="1" t="s">
        <v>4116</v>
      </c>
      <c r="I3458" s="1" t="s">
        <v>41644</v>
      </c>
      <c r="J3458" s="1" t="s">
        <v>19740</v>
      </c>
    </row>
    <row r="3459" spans="1:10" x14ac:dyDescent="0.25">
      <c r="A3459" t="s">
        <v>8274</v>
      </c>
      <c r="B3459" t="s">
        <v>1911</v>
      </c>
      <c r="C3459" s="1" t="s">
        <v>1912</v>
      </c>
      <c r="F3459" s="1" t="s">
        <v>27859</v>
      </c>
      <c r="G3459" s="1" t="s">
        <v>1</v>
      </c>
      <c r="H3459" s="1" t="s">
        <v>4116</v>
      </c>
      <c r="I3459" s="1" t="s">
        <v>41644</v>
      </c>
      <c r="J3459" s="1" t="s">
        <v>19740</v>
      </c>
    </row>
    <row r="3460" spans="1:10" x14ac:dyDescent="0.25">
      <c r="A3460" t="s">
        <v>8275</v>
      </c>
      <c r="B3460" t="s">
        <v>1911</v>
      </c>
      <c r="C3460" s="1" t="s">
        <v>1912</v>
      </c>
      <c r="D3460" s="1" t="s">
        <v>41661</v>
      </c>
      <c r="E3460" s="1" t="s">
        <v>100</v>
      </c>
      <c r="F3460" s="1" t="s">
        <v>29622</v>
      </c>
      <c r="G3460" s="1" t="s">
        <v>1</v>
      </c>
      <c r="H3460" s="1" t="s">
        <v>4116</v>
      </c>
      <c r="I3460" s="1" t="s">
        <v>41645</v>
      </c>
      <c r="J3460" s="1" t="s">
        <v>19740</v>
      </c>
    </row>
    <row r="3461" spans="1:10" x14ac:dyDescent="0.25">
      <c r="A3461" t="s">
        <v>8276</v>
      </c>
      <c r="B3461" t="s">
        <v>1911</v>
      </c>
      <c r="C3461" s="1" t="s">
        <v>1912</v>
      </c>
      <c r="D3461" s="1" t="s">
        <v>41661</v>
      </c>
      <c r="E3461" s="1" t="s">
        <v>100</v>
      </c>
      <c r="F3461" s="1" t="s">
        <v>41653</v>
      </c>
      <c r="G3461" s="1" t="s">
        <v>1</v>
      </c>
      <c r="H3461" s="1" t="s">
        <v>4116</v>
      </c>
      <c r="I3461" s="1" t="s">
        <v>41645</v>
      </c>
      <c r="J3461" s="1" t="s">
        <v>19740</v>
      </c>
    </row>
    <row r="3462" spans="1:10" x14ac:dyDescent="0.25">
      <c r="A3462" t="s">
        <v>8277</v>
      </c>
      <c r="B3462" t="s">
        <v>1911</v>
      </c>
      <c r="C3462" s="1" t="s">
        <v>1912</v>
      </c>
      <c r="D3462" s="1" t="s">
        <v>41662</v>
      </c>
      <c r="E3462" s="1" t="s">
        <v>100</v>
      </c>
      <c r="F3462" s="1" t="s">
        <v>41653</v>
      </c>
      <c r="G3462" s="1" t="s">
        <v>1</v>
      </c>
      <c r="H3462" s="1" t="s">
        <v>4116</v>
      </c>
      <c r="I3462" s="1" t="s">
        <v>41645</v>
      </c>
      <c r="J3462" s="1" t="s">
        <v>19740</v>
      </c>
    </row>
    <row r="3463" spans="1:10" x14ac:dyDescent="0.25">
      <c r="A3463" t="s">
        <v>8287</v>
      </c>
      <c r="B3463" t="s">
        <v>1917</v>
      </c>
      <c r="C3463" s="1" t="s">
        <v>1918</v>
      </c>
      <c r="F3463" s="1" t="s">
        <v>27857</v>
      </c>
      <c r="G3463" s="1" t="s">
        <v>1</v>
      </c>
      <c r="H3463" s="1" t="s">
        <v>4116</v>
      </c>
      <c r="I3463" s="1" t="s">
        <v>41644</v>
      </c>
      <c r="J3463" s="1" t="s">
        <v>19740</v>
      </c>
    </row>
    <row r="3464" spans="1:10" x14ac:dyDescent="0.25">
      <c r="A3464" t="s">
        <v>8288</v>
      </c>
      <c r="B3464" t="s">
        <v>1917</v>
      </c>
      <c r="C3464" s="1" t="s">
        <v>1918</v>
      </c>
      <c r="F3464" s="1" t="s">
        <v>27855</v>
      </c>
      <c r="G3464" s="1" t="s">
        <v>1</v>
      </c>
      <c r="H3464" s="1" t="s">
        <v>4116</v>
      </c>
      <c r="I3464" s="1" t="s">
        <v>41644</v>
      </c>
      <c r="J3464" s="1" t="s">
        <v>19740</v>
      </c>
    </row>
    <row r="3465" spans="1:10" x14ac:dyDescent="0.25">
      <c r="A3465" t="s">
        <v>8289</v>
      </c>
      <c r="B3465" t="s">
        <v>1917</v>
      </c>
      <c r="C3465" s="1" t="s">
        <v>1918</v>
      </c>
      <c r="D3465" s="1" t="s">
        <v>41661</v>
      </c>
      <c r="E3465" s="1" t="s">
        <v>100</v>
      </c>
      <c r="F3465" s="1" t="s">
        <v>29622</v>
      </c>
      <c r="G3465" s="1" t="s">
        <v>1</v>
      </c>
      <c r="H3465" s="1" t="s">
        <v>4116</v>
      </c>
      <c r="I3465" s="1" t="s">
        <v>41645</v>
      </c>
      <c r="J3465" s="1" t="s">
        <v>19740</v>
      </c>
    </row>
    <row r="3466" spans="1:10" x14ac:dyDescent="0.25">
      <c r="A3466" t="s">
        <v>8290</v>
      </c>
      <c r="B3466" t="s">
        <v>1917</v>
      </c>
      <c r="C3466" s="1" t="s">
        <v>1918</v>
      </c>
      <c r="D3466" s="1" t="s">
        <v>41661</v>
      </c>
      <c r="E3466" s="1" t="s">
        <v>100</v>
      </c>
      <c r="F3466" s="1" t="s">
        <v>41653</v>
      </c>
      <c r="G3466" s="1" t="s">
        <v>1</v>
      </c>
      <c r="H3466" s="1" t="s">
        <v>4116</v>
      </c>
      <c r="I3466" s="1" t="s">
        <v>41645</v>
      </c>
      <c r="J3466" s="1" t="s">
        <v>19740</v>
      </c>
    </row>
    <row r="3467" spans="1:10" x14ac:dyDescent="0.25">
      <c r="A3467" t="s">
        <v>8291</v>
      </c>
      <c r="B3467" t="s">
        <v>1917</v>
      </c>
      <c r="C3467" s="1" t="s">
        <v>1918</v>
      </c>
      <c r="D3467" s="1" t="s">
        <v>41663</v>
      </c>
      <c r="E3467" s="1" t="s">
        <v>2454</v>
      </c>
      <c r="F3467" s="1" t="s">
        <v>41653</v>
      </c>
      <c r="G3467" s="1" t="s">
        <v>1</v>
      </c>
      <c r="H3467" s="1" t="s">
        <v>4116</v>
      </c>
      <c r="I3467" s="1" t="s">
        <v>41645</v>
      </c>
      <c r="J3467" s="1" t="s">
        <v>19740</v>
      </c>
    </row>
    <row r="3468" spans="1:10" x14ac:dyDescent="0.25">
      <c r="A3468" t="s">
        <v>8292</v>
      </c>
      <c r="B3468" t="s">
        <v>1917</v>
      </c>
      <c r="C3468" s="1" t="s">
        <v>1918</v>
      </c>
      <c r="D3468" s="1" t="s">
        <v>41662</v>
      </c>
      <c r="E3468" s="1" t="s">
        <v>100</v>
      </c>
      <c r="F3468" s="1" t="s">
        <v>41653</v>
      </c>
      <c r="G3468" s="1" t="s">
        <v>1</v>
      </c>
      <c r="H3468" s="1" t="s">
        <v>4116</v>
      </c>
      <c r="I3468" s="1" t="s">
        <v>41645</v>
      </c>
      <c r="J3468" s="1" t="s">
        <v>19740</v>
      </c>
    </row>
    <row r="3469" spans="1:10" x14ac:dyDescent="0.25">
      <c r="A3469" t="s">
        <v>8293</v>
      </c>
      <c r="B3469" t="s">
        <v>1919</v>
      </c>
      <c r="C3469" s="1" t="s">
        <v>1920</v>
      </c>
      <c r="D3469" s="1" t="s">
        <v>41661</v>
      </c>
      <c r="E3469" s="1" t="s">
        <v>100</v>
      </c>
      <c r="F3469" s="1" t="s">
        <v>29622</v>
      </c>
      <c r="G3469" s="1" t="s">
        <v>1</v>
      </c>
      <c r="H3469" s="1" t="s">
        <v>4116</v>
      </c>
      <c r="I3469" s="1" t="s">
        <v>41645</v>
      </c>
      <c r="J3469" s="1" t="s">
        <v>19740</v>
      </c>
    </row>
    <row r="3470" spans="1:10" x14ac:dyDescent="0.25">
      <c r="A3470" t="s">
        <v>8294</v>
      </c>
      <c r="B3470" t="s">
        <v>1919</v>
      </c>
      <c r="C3470" s="1" t="s">
        <v>1920</v>
      </c>
      <c r="D3470" s="1" t="s">
        <v>41661</v>
      </c>
      <c r="E3470" s="1" t="s">
        <v>100</v>
      </c>
      <c r="F3470" s="1" t="s">
        <v>41653</v>
      </c>
      <c r="G3470" s="1" t="s">
        <v>1</v>
      </c>
      <c r="H3470" s="1" t="s">
        <v>4116</v>
      </c>
      <c r="I3470" s="1" t="s">
        <v>41645</v>
      </c>
      <c r="J3470" s="1" t="s">
        <v>19740</v>
      </c>
    </row>
    <row r="3471" spans="1:10" x14ac:dyDescent="0.25">
      <c r="A3471" t="s">
        <v>8295</v>
      </c>
      <c r="B3471" t="s">
        <v>1919</v>
      </c>
      <c r="C3471" s="1" t="s">
        <v>1920</v>
      </c>
      <c r="D3471" s="1" t="s">
        <v>41663</v>
      </c>
      <c r="E3471" s="1" t="s">
        <v>100</v>
      </c>
      <c r="F3471" s="1" t="s">
        <v>41653</v>
      </c>
      <c r="G3471" s="1" t="s">
        <v>1</v>
      </c>
      <c r="H3471" s="1" t="s">
        <v>4116</v>
      </c>
      <c r="I3471" s="1" t="s">
        <v>41645</v>
      </c>
      <c r="J3471" s="1" t="s">
        <v>19740</v>
      </c>
    </row>
    <row r="3472" spans="1:10" x14ac:dyDescent="0.25">
      <c r="A3472" t="s">
        <v>8296</v>
      </c>
      <c r="B3472" t="s">
        <v>1919</v>
      </c>
      <c r="C3472" s="1" t="s">
        <v>1920</v>
      </c>
      <c r="D3472" s="1" t="s">
        <v>41662</v>
      </c>
      <c r="E3472" s="1" t="s">
        <v>100</v>
      </c>
      <c r="F3472" s="1" t="s">
        <v>41653</v>
      </c>
      <c r="G3472" s="1" t="s">
        <v>1</v>
      </c>
      <c r="H3472" s="1" t="s">
        <v>4116</v>
      </c>
      <c r="I3472" s="1" t="s">
        <v>41645</v>
      </c>
      <c r="J3472" s="1" t="s">
        <v>19740</v>
      </c>
    </row>
    <row r="3473" spans="1:10" x14ac:dyDescent="0.25">
      <c r="A3473" t="s">
        <v>8297</v>
      </c>
      <c r="B3473" t="s">
        <v>1921</v>
      </c>
      <c r="C3473" s="1" t="s">
        <v>1922</v>
      </c>
      <c r="F3473" s="1" t="s">
        <v>27857</v>
      </c>
      <c r="G3473" s="1" t="s">
        <v>1</v>
      </c>
      <c r="H3473" s="1" t="s">
        <v>4116</v>
      </c>
      <c r="I3473" s="1" t="s">
        <v>41644</v>
      </c>
      <c r="J3473" s="1" t="s">
        <v>19740</v>
      </c>
    </row>
    <row r="3474" spans="1:10" x14ac:dyDescent="0.25">
      <c r="A3474" t="s">
        <v>8298</v>
      </c>
      <c r="B3474" t="s">
        <v>1921</v>
      </c>
      <c r="C3474" s="1" t="s">
        <v>1922</v>
      </c>
      <c r="F3474" s="1" t="s">
        <v>27852</v>
      </c>
      <c r="G3474" s="1" t="s">
        <v>1</v>
      </c>
      <c r="H3474" s="1" t="s">
        <v>4116</v>
      </c>
      <c r="I3474" s="1" t="s">
        <v>41644</v>
      </c>
      <c r="J3474" s="1" t="s">
        <v>19740</v>
      </c>
    </row>
    <row r="3475" spans="1:10" x14ac:dyDescent="0.25">
      <c r="A3475" t="s">
        <v>8299</v>
      </c>
      <c r="B3475" t="s">
        <v>1921</v>
      </c>
      <c r="C3475" s="1" t="s">
        <v>1922</v>
      </c>
      <c r="F3475" s="1" t="s">
        <v>27865</v>
      </c>
      <c r="G3475" s="1" t="s">
        <v>1</v>
      </c>
      <c r="H3475" s="1" t="s">
        <v>4116</v>
      </c>
      <c r="I3475" s="1" t="s">
        <v>41644</v>
      </c>
      <c r="J3475" s="1" t="s">
        <v>19740</v>
      </c>
    </row>
    <row r="3476" spans="1:10" x14ac:dyDescent="0.25">
      <c r="A3476" t="s">
        <v>8300</v>
      </c>
      <c r="B3476" t="s">
        <v>1921</v>
      </c>
      <c r="C3476" s="1" t="s">
        <v>1922</v>
      </c>
      <c r="D3476" s="1" t="s">
        <v>41661</v>
      </c>
      <c r="E3476" s="1" t="s">
        <v>100</v>
      </c>
      <c r="F3476" s="1" t="s">
        <v>29622</v>
      </c>
      <c r="G3476" s="1" t="s">
        <v>1</v>
      </c>
      <c r="H3476" s="1" t="s">
        <v>4116</v>
      </c>
      <c r="I3476" s="1" t="s">
        <v>41645</v>
      </c>
      <c r="J3476" s="1" t="s">
        <v>19740</v>
      </c>
    </row>
    <row r="3477" spans="1:10" x14ac:dyDescent="0.25">
      <c r="A3477" t="s">
        <v>8301</v>
      </c>
      <c r="B3477" t="s">
        <v>1921</v>
      </c>
      <c r="C3477" s="1" t="s">
        <v>1922</v>
      </c>
      <c r="D3477" s="1" t="s">
        <v>41661</v>
      </c>
      <c r="E3477" s="1" t="s">
        <v>100</v>
      </c>
      <c r="F3477" s="1" t="s">
        <v>41653</v>
      </c>
      <c r="G3477" s="1" t="s">
        <v>1</v>
      </c>
      <c r="H3477" s="1" t="s">
        <v>4116</v>
      </c>
      <c r="I3477" s="1" t="s">
        <v>41645</v>
      </c>
      <c r="J3477" s="1" t="s">
        <v>19740</v>
      </c>
    </row>
    <row r="3478" spans="1:10" x14ac:dyDescent="0.25">
      <c r="A3478" t="s">
        <v>8302</v>
      </c>
      <c r="B3478" t="s">
        <v>1921</v>
      </c>
      <c r="C3478" s="1" t="s">
        <v>1922</v>
      </c>
      <c r="D3478" s="1" t="s">
        <v>41663</v>
      </c>
      <c r="E3478" s="1" t="s">
        <v>100</v>
      </c>
      <c r="F3478" s="1" t="s">
        <v>41653</v>
      </c>
      <c r="G3478" s="1" t="s">
        <v>1</v>
      </c>
      <c r="H3478" s="1" t="s">
        <v>4116</v>
      </c>
      <c r="I3478" s="1" t="s">
        <v>41645</v>
      </c>
      <c r="J3478" s="1" t="s">
        <v>19740</v>
      </c>
    </row>
    <row r="3479" spans="1:10" x14ac:dyDescent="0.25">
      <c r="A3479" t="s">
        <v>8303</v>
      </c>
      <c r="B3479" t="s">
        <v>1921</v>
      </c>
      <c r="C3479" s="1" t="s">
        <v>1922</v>
      </c>
      <c r="D3479" s="1" t="s">
        <v>41662</v>
      </c>
      <c r="E3479" s="1" t="s">
        <v>100</v>
      </c>
      <c r="F3479" s="1" t="s">
        <v>41653</v>
      </c>
      <c r="G3479" s="1" t="s">
        <v>1</v>
      </c>
      <c r="H3479" s="1" t="s">
        <v>4116</v>
      </c>
      <c r="I3479" s="1" t="s">
        <v>41645</v>
      </c>
      <c r="J3479" s="1" t="s">
        <v>19740</v>
      </c>
    </row>
    <row r="3480" spans="1:10" x14ac:dyDescent="0.25">
      <c r="A3480" t="s">
        <v>8304</v>
      </c>
      <c r="B3480" t="s">
        <v>1923</v>
      </c>
      <c r="C3480" s="1" t="s">
        <v>1924</v>
      </c>
      <c r="D3480" s="1" t="s">
        <v>41661</v>
      </c>
      <c r="E3480" s="1" t="s">
        <v>98</v>
      </c>
      <c r="F3480" s="1" t="s">
        <v>29622</v>
      </c>
      <c r="G3480" s="1" t="s">
        <v>1</v>
      </c>
      <c r="H3480" s="1" t="s">
        <v>4116</v>
      </c>
      <c r="I3480" s="1" t="s">
        <v>41645</v>
      </c>
      <c r="J3480" s="1" t="s">
        <v>41648</v>
      </c>
    </row>
    <row r="3481" spans="1:10" x14ac:dyDescent="0.25">
      <c r="A3481" t="s">
        <v>8305</v>
      </c>
      <c r="B3481" t="s">
        <v>1923</v>
      </c>
      <c r="C3481" s="1" t="s">
        <v>1924</v>
      </c>
      <c r="D3481" s="1" t="s">
        <v>41661</v>
      </c>
      <c r="E3481" s="1" t="s">
        <v>98</v>
      </c>
      <c r="F3481" s="1" t="s">
        <v>41653</v>
      </c>
      <c r="G3481" s="1" t="s">
        <v>1</v>
      </c>
      <c r="H3481" s="1" t="s">
        <v>4116</v>
      </c>
      <c r="I3481" s="1" t="s">
        <v>41645</v>
      </c>
      <c r="J3481" s="1" t="s">
        <v>41648</v>
      </c>
    </row>
    <row r="3482" spans="1:10" x14ac:dyDescent="0.25">
      <c r="A3482" t="s">
        <v>8306</v>
      </c>
      <c r="B3482" t="s">
        <v>1923</v>
      </c>
      <c r="C3482" s="1" t="s">
        <v>1924</v>
      </c>
      <c r="D3482" s="1" t="s">
        <v>41663</v>
      </c>
      <c r="E3482" s="1" t="s">
        <v>98</v>
      </c>
      <c r="F3482" s="1" t="s">
        <v>41653</v>
      </c>
      <c r="G3482" s="1" t="s">
        <v>1</v>
      </c>
      <c r="H3482" s="1" t="s">
        <v>4116</v>
      </c>
      <c r="I3482" s="1" t="s">
        <v>41645</v>
      </c>
      <c r="J3482" s="1" t="s">
        <v>41648</v>
      </c>
    </row>
    <row r="3483" spans="1:10" x14ac:dyDescent="0.25">
      <c r="A3483" t="s">
        <v>8307</v>
      </c>
      <c r="B3483" t="s">
        <v>1923</v>
      </c>
      <c r="C3483" s="1" t="s">
        <v>1924</v>
      </c>
      <c r="D3483" s="1" t="s">
        <v>41662</v>
      </c>
      <c r="E3483" s="1" t="s">
        <v>98</v>
      </c>
      <c r="F3483" s="1" t="s">
        <v>41653</v>
      </c>
      <c r="G3483" s="1" t="s">
        <v>1</v>
      </c>
      <c r="H3483" s="1" t="s">
        <v>4116</v>
      </c>
      <c r="I3483" s="1" t="s">
        <v>41645</v>
      </c>
      <c r="J3483" s="1" t="s">
        <v>41648</v>
      </c>
    </row>
    <row r="3484" spans="1:10" x14ac:dyDescent="0.25">
      <c r="A3484" t="s">
        <v>8314</v>
      </c>
      <c r="B3484" t="s">
        <v>1937</v>
      </c>
      <c r="C3484" s="1" t="s">
        <v>1938</v>
      </c>
      <c r="F3484" s="1" t="s">
        <v>41652</v>
      </c>
      <c r="G3484" s="1" t="s">
        <v>1</v>
      </c>
      <c r="H3484" s="1" t="s">
        <v>4116</v>
      </c>
      <c r="I3484" s="1" t="s">
        <v>41644</v>
      </c>
      <c r="J3484" s="1" t="s">
        <v>19740</v>
      </c>
    </row>
    <row r="3485" spans="1:10" x14ac:dyDescent="0.25">
      <c r="A3485" t="s">
        <v>8315</v>
      </c>
      <c r="B3485" t="s">
        <v>1937</v>
      </c>
      <c r="C3485" s="1" t="s">
        <v>1938</v>
      </c>
      <c r="F3485" s="1" t="s">
        <v>27855</v>
      </c>
      <c r="G3485" s="1" t="s">
        <v>1</v>
      </c>
      <c r="H3485" s="1" t="s">
        <v>4116</v>
      </c>
      <c r="I3485" s="1" t="s">
        <v>41644</v>
      </c>
      <c r="J3485" s="1" t="s">
        <v>19740</v>
      </c>
    </row>
    <row r="3486" spans="1:10" x14ac:dyDescent="0.25">
      <c r="A3486" t="s">
        <v>8316</v>
      </c>
      <c r="B3486" t="s">
        <v>1937</v>
      </c>
      <c r="C3486" s="1" t="s">
        <v>1938</v>
      </c>
      <c r="D3486" s="1" t="s">
        <v>41661</v>
      </c>
      <c r="E3486" s="1" t="s">
        <v>2454</v>
      </c>
      <c r="F3486" s="1" t="s">
        <v>29622</v>
      </c>
      <c r="G3486" s="1" t="s">
        <v>1</v>
      </c>
      <c r="H3486" s="1" t="s">
        <v>4116</v>
      </c>
      <c r="I3486" s="1" t="s">
        <v>41645</v>
      </c>
      <c r="J3486" s="1" t="s">
        <v>19740</v>
      </c>
    </row>
    <row r="3487" spans="1:10" x14ac:dyDescent="0.25">
      <c r="A3487" t="s">
        <v>8317</v>
      </c>
      <c r="B3487" t="s">
        <v>1937</v>
      </c>
      <c r="C3487" s="1" t="s">
        <v>1938</v>
      </c>
      <c r="D3487" s="1" t="s">
        <v>41661</v>
      </c>
      <c r="E3487" s="1" t="s">
        <v>2454</v>
      </c>
      <c r="F3487" s="1" t="s">
        <v>41653</v>
      </c>
      <c r="G3487" s="1" t="s">
        <v>1</v>
      </c>
      <c r="H3487" s="1" t="s">
        <v>4116</v>
      </c>
      <c r="I3487" s="1" t="s">
        <v>41645</v>
      </c>
      <c r="J3487" s="1" t="s">
        <v>19740</v>
      </c>
    </row>
    <row r="3488" spans="1:10" x14ac:dyDescent="0.25">
      <c r="A3488" t="s">
        <v>8318</v>
      </c>
      <c r="B3488" t="s">
        <v>1937</v>
      </c>
      <c r="C3488" s="1" t="s">
        <v>1938</v>
      </c>
      <c r="D3488" s="1" t="s">
        <v>41663</v>
      </c>
      <c r="E3488" s="1" t="s">
        <v>2454</v>
      </c>
      <c r="F3488" s="1" t="s">
        <v>41653</v>
      </c>
      <c r="G3488" s="1" t="s">
        <v>1</v>
      </c>
      <c r="H3488" s="1" t="s">
        <v>4116</v>
      </c>
      <c r="I3488" s="1" t="s">
        <v>41645</v>
      </c>
      <c r="J3488" s="1" t="s">
        <v>19740</v>
      </c>
    </row>
    <row r="3489" spans="1:10" x14ac:dyDescent="0.25">
      <c r="A3489" t="s">
        <v>8319</v>
      </c>
      <c r="B3489" t="s">
        <v>1937</v>
      </c>
      <c r="C3489" s="1" t="s">
        <v>1938</v>
      </c>
      <c r="D3489" s="1" t="s">
        <v>41662</v>
      </c>
      <c r="E3489" s="1" t="s">
        <v>2454</v>
      </c>
      <c r="F3489" s="1" t="s">
        <v>41653</v>
      </c>
      <c r="G3489" s="1" t="s">
        <v>1</v>
      </c>
      <c r="H3489" s="1" t="s">
        <v>4116</v>
      </c>
      <c r="I3489" s="1" t="s">
        <v>41645</v>
      </c>
      <c r="J3489" s="1" t="s">
        <v>19740</v>
      </c>
    </row>
    <row r="3490" spans="1:10" x14ac:dyDescent="0.25">
      <c r="A3490" t="s">
        <v>8320</v>
      </c>
      <c r="B3490" t="s">
        <v>1954</v>
      </c>
      <c r="C3490" s="1" t="s">
        <v>1955</v>
      </c>
      <c r="F3490" s="1" t="s">
        <v>27857</v>
      </c>
      <c r="G3490" s="1" t="s">
        <v>1</v>
      </c>
      <c r="H3490" s="1" t="s">
        <v>4116</v>
      </c>
      <c r="I3490" s="1" t="s">
        <v>41644</v>
      </c>
      <c r="J3490" s="1" t="s">
        <v>19740</v>
      </c>
    </row>
    <row r="3491" spans="1:10" x14ac:dyDescent="0.25">
      <c r="A3491" t="s">
        <v>8321</v>
      </c>
      <c r="B3491" t="s">
        <v>1954</v>
      </c>
      <c r="C3491" s="1" t="s">
        <v>1955</v>
      </c>
      <c r="D3491" s="1" t="s">
        <v>41661</v>
      </c>
      <c r="E3491" s="1" t="s">
        <v>1629</v>
      </c>
      <c r="F3491" s="1" t="s">
        <v>29622</v>
      </c>
      <c r="G3491" s="1" t="s">
        <v>1</v>
      </c>
      <c r="H3491" s="1" t="s">
        <v>4116</v>
      </c>
      <c r="I3491" s="1" t="s">
        <v>41645</v>
      </c>
      <c r="J3491" s="1" t="s">
        <v>19740</v>
      </c>
    </row>
    <row r="3492" spans="1:10" x14ac:dyDescent="0.25">
      <c r="A3492" t="s">
        <v>8322</v>
      </c>
      <c r="B3492" t="s">
        <v>1954</v>
      </c>
      <c r="C3492" s="1" t="s">
        <v>1955</v>
      </c>
      <c r="D3492" s="1" t="s">
        <v>41661</v>
      </c>
      <c r="E3492" s="1" t="s">
        <v>1629</v>
      </c>
      <c r="F3492" s="1" t="s">
        <v>41653</v>
      </c>
      <c r="G3492" s="1" t="s">
        <v>1</v>
      </c>
      <c r="H3492" s="1" t="s">
        <v>4116</v>
      </c>
      <c r="I3492" s="1" t="s">
        <v>41645</v>
      </c>
      <c r="J3492" s="1" t="s">
        <v>19740</v>
      </c>
    </row>
    <row r="3493" spans="1:10" x14ac:dyDescent="0.25">
      <c r="A3493" t="s">
        <v>8323</v>
      </c>
      <c r="B3493" t="s">
        <v>1954</v>
      </c>
      <c r="C3493" s="1" t="s">
        <v>1955</v>
      </c>
      <c r="D3493" s="1" t="s">
        <v>41663</v>
      </c>
      <c r="E3493" s="1" t="s">
        <v>1629</v>
      </c>
      <c r="F3493" s="1" t="s">
        <v>41653</v>
      </c>
      <c r="G3493" s="1" t="s">
        <v>1</v>
      </c>
      <c r="H3493" s="1" t="s">
        <v>4116</v>
      </c>
      <c r="I3493" s="1" t="s">
        <v>41645</v>
      </c>
      <c r="J3493" s="1" t="s">
        <v>19740</v>
      </c>
    </row>
    <row r="3494" spans="1:10" x14ac:dyDescent="0.25">
      <c r="A3494" t="s">
        <v>8324</v>
      </c>
      <c r="B3494" t="s">
        <v>1954</v>
      </c>
      <c r="C3494" s="1" t="s">
        <v>1955</v>
      </c>
      <c r="D3494" s="1" t="s">
        <v>41662</v>
      </c>
      <c r="E3494" s="1" t="s">
        <v>1629</v>
      </c>
      <c r="F3494" s="1" t="s">
        <v>41653</v>
      </c>
      <c r="G3494" s="1" t="s">
        <v>1</v>
      </c>
      <c r="H3494" s="1" t="s">
        <v>4116</v>
      </c>
      <c r="I3494" s="1" t="s">
        <v>41645</v>
      </c>
      <c r="J3494" s="1" t="s">
        <v>19740</v>
      </c>
    </row>
    <row r="3495" spans="1:10" x14ac:dyDescent="0.25">
      <c r="A3495" t="s">
        <v>8325</v>
      </c>
      <c r="B3495" t="s">
        <v>1956</v>
      </c>
      <c r="C3495" s="1" t="s">
        <v>1957</v>
      </c>
      <c r="F3495" s="1" t="s">
        <v>27857</v>
      </c>
      <c r="G3495" s="1" t="s">
        <v>1</v>
      </c>
      <c r="H3495" s="1" t="s">
        <v>4116</v>
      </c>
      <c r="I3495" s="1" t="s">
        <v>41644</v>
      </c>
      <c r="J3495" s="1" t="s">
        <v>19740</v>
      </c>
    </row>
    <row r="3496" spans="1:10" x14ac:dyDescent="0.25">
      <c r="A3496" t="s">
        <v>8326</v>
      </c>
      <c r="B3496" t="s">
        <v>1956</v>
      </c>
      <c r="C3496" s="1" t="s">
        <v>1957</v>
      </c>
      <c r="F3496" s="1" t="s">
        <v>41652</v>
      </c>
      <c r="G3496" s="1" t="s">
        <v>1</v>
      </c>
      <c r="H3496" s="1" t="s">
        <v>4116</v>
      </c>
      <c r="I3496" s="1" t="s">
        <v>41644</v>
      </c>
      <c r="J3496" s="1" t="s">
        <v>19740</v>
      </c>
    </row>
    <row r="3497" spans="1:10" x14ac:dyDescent="0.25">
      <c r="A3497" t="s">
        <v>8327</v>
      </c>
      <c r="B3497" t="s">
        <v>1956</v>
      </c>
      <c r="C3497" s="1" t="s">
        <v>1957</v>
      </c>
      <c r="F3497" s="1" t="s">
        <v>27855</v>
      </c>
      <c r="G3497" s="1" t="s">
        <v>1</v>
      </c>
      <c r="H3497" s="1" t="s">
        <v>4116</v>
      </c>
      <c r="I3497" s="1" t="s">
        <v>41644</v>
      </c>
      <c r="J3497" s="1" t="s">
        <v>19740</v>
      </c>
    </row>
    <row r="3498" spans="1:10" x14ac:dyDescent="0.25">
      <c r="A3498" t="s">
        <v>8328</v>
      </c>
      <c r="B3498" t="s">
        <v>1956</v>
      </c>
      <c r="C3498" s="1" t="s">
        <v>1957</v>
      </c>
      <c r="D3498" s="1" t="s">
        <v>41661</v>
      </c>
      <c r="E3498" s="1" t="s">
        <v>1628</v>
      </c>
      <c r="F3498" s="1" t="s">
        <v>29622</v>
      </c>
      <c r="G3498" s="1" t="s">
        <v>1</v>
      </c>
      <c r="H3498" s="1" t="s">
        <v>4116</v>
      </c>
      <c r="I3498" s="1" t="s">
        <v>41645</v>
      </c>
      <c r="J3498" s="1" t="s">
        <v>19740</v>
      </c>
    </row>
    <row r="3499" spans="1:10" x14ac:dyDescent="0.25">
      <c r="A3499" t="s">
        <v>8329</v>
      </c>
      <c r="B3499" t="s">
        <v>1956</v>
      </c>
      <c r="C3499" s="1" t="s">
        <v>1957</v>
      </c>
      <c r="D3499" s="1" t="s">
        <v>41661</v>
      </c>
      <c r="E3499" s="1" t="s">
        <v>1628</v>
      </c>
      <c r="F3499" s="1" t="s">
        <v>41653</v>
      </c>
      <c r="G3499" s="1" t="s">
        <v>1</v>
      </c>
      <c r="H3499" s="1" t="s">
        <v>4116</v>
      </c>
      <c r="I3499" s="1" t="s">
        <v>41645</v>
      </c>
      <c r="J3499" s="1" t="s">
        <v>19740</v>
      </c>
    </row>
    <row r="3500" spans="1:10" x14ac:dyDescent="0.25">
      <c r="A3500" t="s">
        <v>8330</v>
      </c>
      <c r="B3500" t="s">
        <v>1956</v>
      </c>
      <c r="C3500" s="1" t="s">
        <v>1957</v>
      </c>
      <c r="D3500" s="1" t="s">
        <v>41662</v>
      </c>
      <c r="E3500" s="1" t="s">
        <v>1628</v>
      </c>
      <c r="F3500" s="1" t="s">
        <v>41653</v>
      </c>
      <c r="G3500" s="1" t="s">
        <v>1</v>
      </c>
      <c r="H3500" s="1" t="s">
        <v>4116</v>
      </c>
      <c r="I3500" s="1" t="s">
        <v>41645</v>
      </c>
      <c r="J3500" s="1" t="s">
        <v>19740</v>
      </c>
    </row>
    <row r="3501" spans="1:10" x14ac:dyDescent="0.25">
      <c r="A3501" t="s">
        <v>8331</v>
      </c>
      <c r="B3501" t="s">
        <v>1958</v>
      </c>
      <c r="C3501" s="1" t="s">
        <v>1959</v>
      </c>
      <c r="F3501" s="1" t="s">
        <v>27857</v>
      </c>
      <c r="G3501" s="1" t="s">
        <v>1</v>
      </c>
      <c r="H3501" s="1" t="s">
        <v>4116</v>
      </c>
      <c r="I3501" s="1" t="s">
        <v>41644</v>
      </c>
      <c r="J3501" s="1" t="s">
        <v>19740</v>
      </c>
    </row>
    <row r="3502" spans="1:10" x14ac:dyDescent="0.25">
      <c r="A3502" t="s">
        <v>8332</v>
      </c>
      <c r="B3502" t="s">
        <v>1958</v>
      </c>
      <c r="C3502" s="1" t="s">
        <v>1959</v>
      </c>
      <c r="F3502" s="1" t="s">
        <v>27859</v>
      </c>
      <c r="G3502" s="1" t="s">
        <v>1</v>
      </c>
      <c r="H3502" s="1" t="s">
        <v>4116</v>
      </c>
      <c r="I3502" s="1" t="s">
        <v>41644</v>
      </c>
      <c r="J3502" s="1" t="s">
        <v>19740</v>
      </c>
    </row>
    <row r="3503" spans="1:10" x14ac:dyDescent="0.25">
      <c r="A3503" t="s">
        <v>8333</v>
      </c>
      <c r="B3503" t="s">
        <v>1958</v>
      </c>
      <c r="C3503" s="1" t="s">
        <v>1959</v>
      </c>
      <c r="D3503" s="1" t="s">
        <v>41661</v>
      </c>
      <c r="E3503" s="1" t="s">
        <v>1628</v>
      </c>
      <c r="F3503" s="1" t="s">
        <v>29622</v>
      </c>
      <c r="G3503" s="1" t="s">
        <v>1</v>
      </c>
      <c r="H3503" s="1" t="s">
        <v>4116</v>
      </c>
      <c r="I3503" s="1" t="s">
        <v>41645</v>
      </c>
      <c r="J3503" s="1" t="s">
        <v>19740</v>
      </c>
    </row>
    <row r="3504" spans="1:10" x14ac:dyDescent="0.25">
      <c r="A3504" t="s">
        <v>8334</v>
      </c>
      <c r="B3504" t="s">
        <v>1958</v>
      </c>
      <c r="C3504" s="1" t="s">
        <v>1959</v>
      </c>
      <c r="D3504" s="1" t="s">
        <v>41661</v>
      </c>
      <c r="E3504" s="1" t="s">
        <v>1628</v>
      </c>
      <c r="F3504" s="1" t="s">
        <v>41653</v>
      </c>
      <c r="G3504" s="1" t="s">
        <v>1</v>
      </c>
      <c r="H3504" s="1" t="s">
        <v>4116</v>
      </c>
      <c r="I3504" s="1" t="s">
        <v>41645</v>
      </c>
      <c r="J3504" s="1" t="s">
        <v>19740</v>
      </c>
    </row>
    <row r="3505" spans="1:10" x14ac:dyDescent="0.25">
      <c r="A3505" t="s">
        <v>8335</v>
      </c>
      <c r="B3505" t="s">
        <v>1958</v>
      </c>
      <c r="C3505" s="1" t="s">
        <v>1959</v>
      </c>
      <c r="D3505" s="1" t="s">
        <v>41662</v>
      </c>
      <c r="E3505" s="1" t="s">
        <v>1628</v>
      </c>
      <c r="F3505" s="1" t="s">
        <v>41653</v>
      </c>
      <c r="G3505" s="1" t="s">
        <v>1</v>
      </c>
      <c r="H3505" s="1" t="s">
        <v>4116</v>
      </c>
      <c r="I3505" s="1" t="s">
        <v>41645</v>
      </c>
      <c r="J3505" s="1" t="s">
        <v>19740</v>
      </c>
    </row>
    <row r="3506" spans="1:10" x14ac:dyDescent="0.25">
      <c r="A3506" t="s">
        <v>8336</v>
      </c>
      <c r="B3506" t="s">
        <v>1960</v>
      </c>
      <c r="C3506" s="1" t="s">
        <v>151</v>
      </c>
      <c r="F3506" s="1" t="s">
        <v>27857</v>
      </c>
      <c r="G3506" s="1" t="s">
        <v>1</v>
      </c>
      <c r="H3506" s="1" t="s">
        <v>4116</v>
      </c>
      <c r="I3506" s="1" t="s">
        <v>41644</v>
      </c>
      <c r="J3506" s="1" t="s">
        <v>19740</v>
      </c>
    </row>
    <row r="3507" spans="1:10" x14ac:dyDescent="0.25">
      <c r="A3507" t="s">
        <v>8337</v>
      </c>
      <c r="B3507" t="s">
        <v>1960</v>
      </c>
      <c r="C3507" s="1" t="s">
        <v>151</v>
      </c>
      <c r="D3507" s="1" t="s">
        <v>41661</v>
      </c>
      <c r="E3507" s="1" t="s">
        <v>1628</v>
      </c>
      <c r="F3507" s="1" t="s">
        <v>29622</v>
      </c>
      <c r="G3507" s="1" t="s">
        <v>1</v>
      </c>
      <c r="H3507" s="1" t="s">
        <v>4116</v>
      </c>
      <c r="I3507" s="1" t="s">
        <v>41645</v>
      </c>
      <c r="J3507" s="1" t="s">
        <v>19740</v>
      </c>
    </row>
    <row r="3508" spans="1:10" x14ac:dyDescent="0.25">
      <c r="A3508" t="s">
        <v>8338</v>
      </c>
      <c r="B3508" t="s">
        <v>1960</v>
      </c>
      <c r="C3508" s="1" t="s">
        <v>151</v>
      </c>
      <c r="D3508" s="1" t="s">
        <v>41661</v>
      </c>
      <c r="E3508" s="1" t="s">
        <v>1628</v>
      </c>
      <c r="F3508" s="1" t="s">
        <v>41653</v>
      </c>
      <c r="G3508" s="1" t="s">
        <v>1</v>
      </c>
      <c r="H3508" s="1" t="s">
        <v>4116</v>
      </c>
      <c r="I3508" s="1" t="s">
        <v>41645</v>
      </c>
      <c r="J3508" s="1" t="s">
        <v>19740</v>
      </c>
    </row>
    <row r="3509" spans="1:10" x14ac:dyDescent="0.25">
      <c r="A3509" t="s">
        <v>8339</v>
      </c>
      <c r="B3509" t="s">
        <v>1960</v>
      </c>
      <c r="C3509" s="1" t="s">
        <v>151</v>
      </c>
      <c r="D3509" s="1" t="s">
        <v>41662</v>
      </c>
      <c r="E3509" s="1" t="s">
        <v>1628</v>
      </c>
      <c r="F3509" s="1" t="s">
        <v>41653</v>
      </c>
      <c r="G3509" s="1" t="s">
        <v>1</v>
      </c>
      <c r="H3509" s="1" t="s">
        <v>4116</v>
      </c>
      <c r="I3509" s="1" t="s">
        <v>41645</v>
      </c>
      <c r="J3509" s="1" t="s">
        <v>19740</v>
      </c>
    </row>
    <row r="3510" spans="1:10" x14ac:dyDescent="0.25">
      <c r="A3510" t="s">
        <v>8340</v>
      </c>
      <c r="B3510" t="s">
        <v>1961</v>
      </c>
      <c r="C3510" s="1" t="s">
        <v>1962</v>
      </c>
      <c r="F3510" s="1" t="s">
        <v>27859</v>
      </c>
      <c r="G3510" s="1" t="s">
        <v>1</v>
      </c>
      <c r="H3510" s="1" t="s">
        <v>4116</v>
      </c>
      <c r="I3510" s="1" t="s">
        <v>41644</v>
      </c>
      <c r="J3510" s="1" t="s">
        <v>19740</v>
      </c>
    </row>
    <row r="3511" spans="1:10" x14ac:dyDescent="0.25">
      <c r="A3511" t="s">
        <v>8341</v>
      </c>
      <c r="B3511" t="s">
        <v>1961</v>
      </c>
      <c r="C3511" s="1" t="s">
        <v>1962</v>
      </c>
      <c r="F3511" s="1" t="s">
        <v>27865</v>
      </c>
      <c r="G3511" s="1" t="s">
        <v>1</v>
      </c>
      <c r="H3511" s="1" t="s">
        <v>4116</v>
      </c>
      <c r="I3511" s="1" t="s">
        <v>41644</v>
      </c>
      <c r="J3511" s="1" t="s">
        <v>19740</v>
      </c>
    </row>
    <row r="3512" spans="1:10" x14ac:dyDescent="0.25">
      <c r="A3512" t="s">
        <v>8342</v>
      </c>
      <c r="B3512" t="s">
        <v>1961</v>
      </c>
      <c r="C3512" s="1" t="s">
        <v>1962</v>
      </c>
      <c r="D3512" s="1" t="s">
        <v>41661</v>
      </c>
      <c r="E3512" s="1" t="s">
        <v>1628</v>
      </c>
      <c r="F3512" s="1" t="s">
        <v>29622</v>
      </c>
      <c r="G3512" s="1" t="s">
        <v>1</v>
      </c>
      <c r="H3512" s="1" t="s">
        <v>4116</v>
      </c>
      <c r="I3512" s="1" t="s">
        <v>41645</v>
      </c>
      <c r="J3512" s="1" t="s">
        <v>19740</v>
      </c>
    </row>
    <row r="3513" spans="1:10" x14ac:dyDescent="0.25">
      <c r="A3513" t="s">
        <v>8343</v>
      </c>
      <c r="B3513" t="s">
        <v>1961</v>
      </c>
      <c r="C3513" s="1" t="s">
        <v>1962</v>
      </c>
      <c r="D3513" s="1" t="s">
        <v>41661</v>
      </c>
      <c r="E3513" s="1" t="s">
        <v>1628</v>
      </c>
      <c r="F3513" s="1" t="s">
        <v>41653</v>
      </c>
      <c r="G3513" s="1" t="s">
        <v>1</v>
      </c>
      <c r="H3513" s="1" t="s">
        <v>4116</v>
      </c>
      <c r="I3513" s="1" t="s">
        <v>41645</v>
      </c>
      <c r="J3513" s="1" t="s">
        <v>19740</v>
      </c>
    </row>
    <row r="3514" spans="1:10" x14ac:dyDescent="0.25">
      <c r="A3514" t="s">
        <v>8344</v>
      </c>
      <c r="B3514" t="s">
        <v>1961</v>
      </c>
      <c r="C3514" s="1" t="s">
        <v>1962</v>
      </c>
      <c r="D3514" s="1" t="s">
        <v>41662</v>
      </c>
      <c r="E3514" s="1" t="s">
        <v>1628</v>
      </c>
      <c r="F3514" s="1" t="s">
        <v>41653</v>
      </c>
      <c r="G3514" s="1" t="s">
        <v>1</v>
      </c>
      <c r="H3514" s="1" t="s">
        <v>4116</v>
      </c>
      <c r="I3514" s="1" t="s">
        <v>41645</v>
      </c>
      <c r="J3514" s="1" t="s">
        <v>19740</v>
      </c>
    </row>
    <row r="3515" spans="1:10" x14ac:dyDescent="0.25">
      <c r="A3515" t="s">
        <v>8350</v>
      </c>
      <c r="B3515" t="s">
        <v>1965</v>
      </c>
      <c r="C3515" s="1" t="s">
        <v>1966</v>
      </c>
      <c r="F3515" s="1" t="s">
        <v>27857</v>
      </c>
      <c r="G3515" s="1" t="s">
        <v>1</v>
      </c>
      <c r="H3515" s="1" t="s">
        <v>4116</v>
      </c>
      <c r="I3515" s="1" t="s">
        <v>41644</v>
      </c>
      <c r="J3515" s="1" t="s">
        <v>19740</v>
      </c>
    </row>
    <row r="3516" spans="1:10" x14ac:dyDescent="0.25">
      <c r="A3516" t="s">
        <v>8351</v>
      </c>
      <c r="B3516" t="s">
        <v>1965</v>
      </c>
      <c r="C3516" s="1" t="s">
        <v>1966</v>
      </c>
      <c r="D3516" s="1" t="s">
        <v>41661</v>
      </c>
      <c r="E3516" s="1" t="s">
        <v>2454</v>
      </c>
      <c r="F3516" s="1" t="s">
        <v>29622</v>
      </c>
      <c r="G3516" s="1" t="s">
        <v>1</v>
      </c>
      <c r="H3516" s="1" t="s">
        <v>4116</v>
      </c>
      <c r="I3516" s="1" t="s">
        <v>41645</v>
      </c>
      <c r="J3516" s="1" t="s">
        <v>19740</v>
      </c>
    </row>
    <row r="3517" spans="1:10" x14ac:dyDescent="0.25">
      <c r="A3517" t="s">
        <v>8352</v>
      </c>
      <c r="B3517" t="s">
        <v>1965</v>
      </c>
      <c r="C3517" s="1" t="s">
        <v>1966</v>
      </c>
      <c r="D3517" s="1" t="s">
        <v>41661</v>
      </c>
      <c r="E3517" s="1" t="s">
        <v>2454</v>
      </c>
      <c r="F3517" s="1" t="s">
        <v>41653</v>
      </c>
      <c r="G3517" s="1" t="s">
        <v>1</v>
      </c>
      <c r="H3517" s="1" t="s">
        <v>4116</v>
      </c>
      <c r="I3517" s="1" t="s">
        <v>41645</v>
      </c>
      <c r="J3517" s="1" t="s">
        <v>19740</v>
      </c>
    </row>
    <row r="3518" spans="1:10" x14ac:dyDescent="0.25">
      <c r="A3518" t="s">
        <v>8353</v>
      </c>
      <c r="B3518" t="s">
        <v>1965</v>
      </c>
      <c r="C3518" s="1" t="s">
        <v>1966</v>
      </c>
      <c r="D3518" s="1" t="s">
        <v>41662</v>
      </c>
      <c r="E3518" s="1" t="s">
        <v>2454</v>
      </c>
      <c r="F3518" s="1" t="s">
        <v>41653</v>
      </c>
      <c r="G3518" s="1" t="s">
        <v>1</v>
      </c>
      <c r="H3518" s="1" t="s">
        <v>4116</v>
      </c>
      <c r="I3518" s="1" t="s">
        <v>41645</v>
      </c>
      <c r="J3518" s="1" t="s">
        <v>19740</v>
      </c>
    </row>
    <row r="3519" spans="1:10" x14ac:dyDescent="0.25">
      <c r="A3519" t="s">
        <v>8354</v>
      </c>
      <c r="B3519" t="s">
        <v>1967</v>
      </c>
      <c r="C3519" s="1" t="s">
        <v>151</v>
      </c>
      <c r="D3519" s="1" t="s">
        <v>41661</v>
      </c>
      <c r="E3519" s="1" t="s">
        <v>100</v>
      </c>
      <c r="F3519" s="1" t="s">
        <v>29622</v>
      </c>
      <c r="G3519" s="1" t="s">
        <v>1</v>
      </c>
      <c r="H3519" s="1" t="s">
        <v>4116</v>
      </c>
      <c r="I3519" s="1" t="s">
        <v>41645</v>
      </c>
      <c r="J3519" s="1" t="s">
        <v>19740</v>
      </c>
    </row>
    <row r="3520" spans="1:10" x14ac:dyDescent="0.25">
      <c r="A3520" t="s">
        <v>8355</v>
      </c>
      <c r="B3520" t="s">
        <v>1967</v>
      </c>
      <c r="C3520" s="1" t="s">
        <v>151</v>
      </c>
      <c r="D3520" s="1" t="s">
        <v>41661</v>
      </c>
      <c r="E3520" s="1" t="s">
        <v>100</v>
      </c>
      <c r="F3520" s="1" t="s">
        <v>41653</v>
      </c>
      <c r="G3520" s="1" t="s">
        <v>1</v>
      </c>
      <c r="H3520" s="1" t="s">
        <v>4116</v>
      </c>
      <c r="I3520" s="1" t="s">
        <v>41645</v>
      </c>
      <c r="J3520" s="1" t="s">
        <v>19740</v>
      </c>
    </row>
    <row r="3521" spans="1:10" x14ac:dyDescent="0.25">
      <c r="A3521" t="s">
        <v>8356</v>
      </c>
      <c r="B3521" t="s">
        <v>1967</v>
      </c>
      <c r="C3521" s="1" t="s">
        <v>151</v>
      </c>
      <c r="D3521" s="1" t="s">
        <v>41662</v>
      </c>
      <c r="E3521" s="1" t="s">
        <v>100</v>
      </c>
      <c r="F3521" s="1" t="s">
        <v>41653</v>
      </c>
      <c r="G3521" s="1" t="s">
        <v>1</v>
      </c>
      <c r="H3521" s="1" t="s">
        <v>4116</v>
      </c>
      <c r="I3521" s="1" t="s">
        <v>41645</v>
      </c>
      <c r="J3521" s="1" t="s">
        <v>19740</v>
      </c>
    </row>
    <row r="3522" spans="1:10" x14ac:dyDescent="0.25">
      <c r="A3522" t="s">
        <v>8360</v>
      </c>
      <c r="B3522" t="s">
        <v>1972</v>
      </c>
      <c r="C3522" s="1" t="s">
        <v>1973</v>
      </c>
      <c r="F3522" s="1" t="s">
        <v>41652</v>
      </c>
      <c r="G3522" s="1" t="s">
        <v>1</v>
      </c>
      <c r="H3522" s="1" t="s">
        <v>4116</v>
      </c>
      <c r="I3522" s="1" t="s">
        <v>41644</v>
      </c>
      <c r="J3522" s="1" t="s">
        <v>19740</v>
      </c>
    </row>
    <row r="3523" spans="1:10" x14ac:dyDescent="0.25">
      <c r="A3523" t="s">
        <v>8373</v>
      </c>
      <c r="B3523" t="s">
        <v>40598</v>
      </c>
      <c r="C3523" s="1" t="s">
        <v>1980</v>
      </c>
      <c r="F3523" s="1" t="s">
        <v>41652</v>
      </c>
      <c r="G3523" s="1" t="s">
        <v>1</v>
      </c>
      <c r="H3523" s="1" t="s">
        <v>4116</v>
      </c>
      <c r="I3523" s="1" t="s">
        <v>41644</v>
      </c>
      <c r="J3523" s="1" t="s">
        <v>19740</v>
      </c>
    </row>
    <row r="3524" spans="1:10" x14ac:dyDescent="0.25">
      <c r="A3524" t="s">
        <v>8374</v>
      </c>
      <c r="B3524" t="s">
        <v>40598</v>
      </c>
      <c r="C3524" s="1" t="s">
        <v>1980</v>
      </c>
      <c r="F3524" s="1" t="s">
        <v>27855</v>
      </c>
      <c r="G3524" s="1" t="s">
        <v>1</v>
      </c>
      <c r="H3524" s="1" t="s">
        <v>4116</v>
      </c>
      <c r="I3524" s="1" t="s">
        <v>41644</v>
      </c>
      <c r="J3524" s="1" t="s">
        <v>19740</v>
      </c>
    </row>
    <row r="3525" spans="1:10" x14ac:dyDescent="0.25">
      <c r="A3525" t="s">
        <v>8375</v>
      </c>
      <c r="B3525" t="s">
        <v>40598</v>
      </c>
      <c r="C3525" s="1" t="s">
        <v>1980</v>
      </c>
      <c r="D3525" s="1" t="s">
        <v>41661</v>
      </c>
      <c r="E3525" s="1" t="s">
        <v>1628</v>
      </c>
      <c r="F3525" s="1" t="s">
        <v>29622</v>
      </c>
      <c r="G3525" s="1" t="s">
        <v>1</v>
      </c>
      <c r="H3525" s="1" t="s">
        <v>4116</v>
      </c>
      <c r="I3525" s="1" t="s">
        <v>41645</v>
      </c>
      <c r="J3525" s="1" t="s">
        <v>19740</v>
      </c>
    </row>
    <row r="3526" spans="1:10" x14ac:dyDescent="0.25">
      <c r="A3526" t="s">
        <v>8376</v>
      </c>
      <c r="B3526" t="s">
        <v>40598</v>
      </c>
      <c r="C3526" s="1" t="s">
        <v>1980</v>
      </c>
      <c r="D3526" s="1" t="s">
        <v>41661</v>
      </c>
      <c r="E3526" s="1" t="s">
        <v>1628</v>
      </c>
      <c r="F3526" s="1" t="s">
        <v>41653</v>
      </c>
      <c r="G3526" s="1" t="s">
        <v>1</v>
      </c>
      <c r="H3526" s="1" t="s">
        <v>4116</v>
      </c>
      <c r="I3526" s="1" t="s">
        <v>41645</v>
      </c>
      <c r="J3526" s="1" t="s">
        <v>19740</v>
      </c>
    </row>
    <row r="3527" spans="1:10" x14ac:dyDescent="0.25">
      <c r="A3527" t="s">
        <v>8377</v>
      </c>
      <c r="B3527" t="s">
        <v>40598</v>
      </c>
      <c r="C3527" s="1" t="s">
        <v>1980</v>
      </c>
      <c r="D3527" s="1" t="s">
        <v>41662</v>
      </c>
      <c r="E3527" s="1" t="s">
        <v>1628</v>
      </c>
      <c r="F3527" s="1" t="s">
        <v>41653</v>
      </c>
      <c r="G3527" s="1" t="s">
        <v>1</v>
      </c>
      <c r="H3527" s="1" t="s">
        <v>4116</v>
      </c>
      <c r="I3527" s="1" t="s">
        <v>41645</v>
      </c>
      <c r="J3527" s="1" t="s">
        <v>19740</v>
      </c>
    </row>
    <row r="3528" spans="1:10" x14ac:dyDescent="0.25">
      <c r="A3528" t="s">
        <v>8378</v>
      </c>
      <c r="B3528" t="s">
        <v>1981</v>
      </c>
      <c r="C3528" s="1" t="s">
        <v>1982</v>
      </c>
      <c r="D3528" s="1" t="s">
        <v>41661</v>
      </c>
      <c r="E3528" s="1" t="s">
        <v>1628</v>
      </c>
      <c r="F3528" s="1" t="s">
        <v>29622</v>
      </c>
      <c r="G3528" s="1" t="s">
        <v>1</v>
      </c>
      <c r="H3528" s="1" t="s">
        <v>4116</v>
      </c>
      <c r="I3528" s="1" t="s">
        <v>41645</v>
      </c>
      <c r="J3528" s="1" t="s">
        <v>41648</v>
      </c>
    </row>
    <row r="3529" spans="1:10" x14ac:dyDescent="0.25">
      <c r="A3529" t="s">
        <v>8379</v>
      </c>
      <c r="B3529" t="s">
        <v>1981</v>
      </c>
      <c r="C3529" s="1" t="s">
        <v>1982</v>
      </c>
      <c r="D3529" s="1" t="s">
        <v>41661</v>
      </c>
      <c r="E3529" s="1" t="s">
        <v>1628</v>
      </c>
      <c r="F3529" s="1" t="s">
        <v>41653</v>
      </c>
      <c r="G3529" s="1" t="s">
        <v>1</v>
      </c>
      <c r="H3529" s="1" t="s">
        <v>4116</v>
      </c>
      <c r="I3529" s="1" t="s">
        <v>41645</v>
      </c>
      <c r="J3529" s="1" t="s">
        <v>41648</v>
      </c>
    </row>
    <row r="3530" spans="1:10" x14ac:dyDescent="0.25">
      <c r="A3530" t="s">
        <v>8380</v>
      </c>
      <c r="B3530" t="s">
        <v>1981</v>
      </c>
      <c r="C3530" s="1" t="s">
        <v>1982</v>
      </c>
      <c r="D3530" s="1" t="s">
        <v>41662</v>
      </c>
      <c r="E3530" s="1" t="s">
        <v>1628</v>
      </c>
      <c r="F3530" s="1" t="s">
        <v>29622</v>
      </c>
      <c r="G3530" s="1" t="s">
        <v>1</v>
      </c>
      <c r="H3530" s="1" t="s">
        <v>4116</v>
      </c>
      <c r="I3530" s="1" t="s">
        <v>41645</v>
      </c>
      <c r="J3530" s="1" t="s">
        <v>41648</v>
      </c>
    </row>
    <row r="3531" spans="1:10" x14ac:dyDescent="0.25">
      <c r="A3531" t="s">
        <v>8381</v>
      </c>
      <c r="B3531" t="s">
        <v>1981</v>
      </c>
      <c r="C3531" s="1" t="s">
        <v>1982</v>
      </c>
      <c r="D3531" s="1" t="s">
        <v>41662</v>
      </c>
      <c r="E3531" s="1" t="s">
        <v>1628</v>
      </c>
      <c r="F3531" s="1" t="s">
        <v>41653</v>
      </c>
      <c r="G3531" s="1" t="s">
        <v>1</v>
      </c>
      <c r="H3531" s="1" t="s">
        <v>4116</v>
      </c>
      <c r="I3531" s="1" t="s">
        <v>41645</v>
      </c>
      <c r="J3531" s="1" t="s">
        <v>41648</v>
      </c>
    </row>
    <row r="3532" spans="1:10" x14ac:dyDescent="0.25">
      <c r="A3532" t="s">
        <v>8382</v>
      </c>
      <c r="B3532" t="s">
        <v>1983</v>
      </c>
      <c r="C3532" s="1" t="s">
        <v>1984</v>
      </c>
      <c r="D3532" s="1" t="s">
        <v>41661</v>
      </c>
      <c r="E3532" s="1" t="s">
        <v>1628</v>
      </c>
      <c r="F3532" s="1" t="s">
        <v>29622</v>
      </c>
      <c r="G3532" s="1" t="s">
        <v>1</v>
      </c>
      <c r="H3532" s="1" t="s">
        <v>4116</v>
      </c>
      <c r="I3532" s="1" t="s">
        <v>41645</v>
      </c>
      <c r="J3532" s="1" t="s">
        <v>41648</v>
      </c>
    </row>
    <row r="3533" spans="1:10" x14ac:dyDescent="0.25">
      <c r="A3533" t="s">
        <v>8383</v>
      </c>
      <c r="B3533" t="s">
        <v>1983</v>
      </c>
      <c r="C3533" s="1" t="s">
        <v>1984</v>
      </c>
      <c r="D3533" s="1" t="s">
        <v>41661</v>
      </c>
      <c r="E3533" s="1" t="s">
        <v>1628</v>
      </c>
      <c r="F3533" s="1" t="s">
        <v>41653</v>
      </c>
      <c r="G3533" s="1" t="s">
        <v>1</v>
      </c>
      <c r="H3533" s="1" t="s">
        <v>4116</v>
      </c>
      <c r="I3533" s="1" t="s">
        <v>41645</v>
      </c>
      <c r="J3533" s="1" t="s">
        <v>41648</v>
      </c>
    </row>
    <row r="3534" spans="1:10" x14ac:dyDescent="0.25">
      <c r="A3534" t="s">
        <v>8384</v>
      </c>
      <c r="B3534" t="s">
        <v>1983</v>
      </c>
      <c r="C3534" s="1" t="s">
        <v>1984</v>
      </c>
      <c r="D3534" s="1" t="s">
        <v>41662</v>
      </c>
      <c r="E3534" s="1" t="s">
        <v>1628</v>
      </c>
      <c r="F3534" s="1" t="s">
        <v>41653</v>
      </c>
      <c r="G3534" s="1" t="s">
        <v>1</v>
      </c>
      <c r="H3534" s="1" t="s">
        <v>4116</v>
      </c>
      <c r="I3534" s="1" t="s">
        <v>41645</v>
      </c>
      <c r="J3534" s="1" t="s">
        <v>41648</v>
      </c>
    </row>
    <row r="3535" spans="1:10" x14ac:dyDescent="0.25">
      <c r="A3535" t="s">
        <v>8385</v>
      </c>
      <c r="B3535" t="s">
        <v>1985</v>
      </c>
      <c r="C3535" s="1" t="s">
        <v>151</v>
      </c>
      <c r="D3535" s="1" t="s">
        <v>41661</v>
      </c>
      <c r="E3535" s="1" t="s">
        <v>2454</v>
      </c>
      <c r="F3535" s="1" t="s">
        <v>29622</v>
      </c>
      <c r="G3535" s="1" t="s">
        <v>1</v>
      </c>
      <c r="H3535" s="1" t="s">
        <v>4116</v>
      </c>
      <c r="I3535" s="1" t="s">
        <v>41645</v>
      </c>
      <c r="J3535" s="1" t="s">
        <v>41648</v>
      </c>
    </row>
    <row r="3536" spans="1:10" x14ac:dyDescent="0.25">
      <c r="A3536" t="s">
        <v>8386</v>
      </c>
      <c r="B3536" t="s">
        <v>1985</v>
      </c>
      <c r="C3536" s="1" t="s">
        <v>151</v>
      </c>
      <c r="D3536" s="1" t="s">
        <v>41661</v>
      </c>
      <c r="E3536" s="1" t="s">
        <v>2454</v>
      </c>
      <c r="F3536" s="1" t="s">
        <v>41653</v>
      </c>
      <c r="G3536" s="1" t="s">
        <v>1</v>
      </c>
      <c r="H3536" s="1" t="s">
        <v>4116</v>
      </c>
      <c r="I3536" s="1" t="s">
        <v>41645</v>
      </c>
      <c r="J3536" s="1" t="s">
        <v>41648</v>
      </c>
    </row>
    <row r="3537" spans="1:10" x14ac:dyDescent="0.25">
      <c r="A3537" t="s">
        <v>8387</v>
      </c>
      <c r="B3537" t="s">
        <v>1985</v>
      </c>
      <c r="C3537" s="1" t="s">
        <v>151</v>
      </c>
      <c r="D3537" s="1" t="s">
        <v>41663</v>
      </c>
      <c r="E3537" s="1" t="s">
        <v>2454</v>
      </c>
      <c r="F3537" s="1" t="s">
        <v>41653</v>
      </c>
      <c r="G3537" s="1" t="s">
        <v>1</v>
      </c>
      <c r="H3537" s="1" t="s">
        <v>4116</v>
      </c>
      <c r="I3537" s="1" t="s">
        <v>41645</v>
      </c>
      <c r="J3537" s="1" t="s">
        <v>41648</v>
      </c>
    </row>
    <row r="3538" spans="1:10" x14ac:dyDescent="0.25">
      <c r="A3538" t="s">
        <v>8388</v>
      </c>
      <c r="B3538" t="s">
        <v>1985</v>
      </c>
      <c r="C3538" s="1" t="s">
        <v>151</v>
      </c>
      <c r="D3538" s="1" t="s">
        <v>41662</v>
      </c>
      <c r="E3538" s="1" t="s">
        <v>2454</v>
      </c>
      <c r="F3538" s="1" t="s">
        <v>41653</v>
      </c>
      <c r="G3538" s="1" t="s">
        <v>1</v>
      </c>
      <c r="H3538" s="1" t="s">
        <v>4116</v>
      </c>
      <c r="I3538" s="1" t="s">
        <v>41645</v>
      </c>
      <c r="J3538" s="1" t="s">
        <v>41648</v>
      </c>
    </row>
    <row r="3539" spans="1:10" x14ac:dyDescent="0.25">
      <c r="A3539" t="s">
        <v>8394</v>
      </c>
      <c r="B3539" t="s">
        <v>1996</v>
      </c>
      <c r="C3539" s="1" t="s">
        <v>1997</v>
      </c>
      <c r="F3539" s="1" t="s">
        <v>41652</v>
      </c>
      <c r="G3539" s="1" t="s">
        <v>1</v>
      </c>
      <c r="H3539" s="1" t="s">
        <v>4116</v>
      </c>
      <c r="I3539" s="1" t="s">
        <v>41644</v>
      </c>
      <c r="J3539" s="1" t="s">
        <v>19740</v>
      </c>
    </row>
    <row r="3540" spans="1:10" x14ac:dyDescent="0.25">
      <c r="A3540" t="s">
        <v>8395</v>
      </c>
      <c r="B3540" t="s">
        <v>1996</v>
      </c>
      <c r="C3540" s="1" t="s">
        <v>1997</v>
      </c>
      <c r="F3540" s="1" t="s">
        <v>27855</v>
      </c>
      <c r="G3540" s="1" t="s">
        <v>1</v>
      </c>
      <c r="H3540" s="1" t="s">
        <v>4116</v>
      </c>
      <c r="I3540" s="1" t="s">
        <v>41644</v>
      </c>
      <c r="J3540" s="1" t="s">
        <v>19740</v>
      </c>
    </row>
    <row r="3541" spans="1:10" x14ac:dyDescent="0.25">
      <c r="A3541" t="s">
        <v>8396</v>
      </c>
      <c r="B3541" t="s">
        <v>1996</v>
      </c>
      <c r="C3541" s="1" t="s">
        <v>1997</v>
      </c>
      <c r="D3541" s="1" t="s">
        <v>41661</v>
      </c>
      <c r="E3541" s="1" t="s">
        <v>2454</v>
      </c>
      <c r="F3541" s="1" t="s">
        <v>29622</v>
      </c>
      <c r="G3541" s="1" t="s">
        <v>1</v>
      </c>
      <c r="H3541" s="1" t="s">
        <v>4116</v>
      </c>
      <c r="I3541" s="1" t="s">
        <v>41645</v>
      </c>
      <c r="J3541" s="1" t="s">
        <v>19740</v>
      </c>
    </row>
    <row r="3542" spans="1:10" x14ac:dyDescent="0.25">
      <c r="A3542" t="s">
        <v>8397</v>
      </c>
      <c r="B3542" t="s">
        <v>1996</v>
      </c>
      <c r="C3542" s="1" t="s">
        <v>1997</v>
      </c>
      <c r="D3542" s="1" t="s">
        <v>41661</v>
      </c>
      <c r="E3542" s="1" t="s">
        <v>2454</v>
      </c>
      <c r="F3542" s="1" t="s">
        <v>41653</v>
      </c>
      <c r="G3542" s="1" t="s">
        <v>1</v>
      </c>
      <c r="H3542" s="1" t="s">
        <v>4116</v>
      </c>
      <c r="I3542" s="1" t="s">
        <v>41645</v>
      </c>
      <c r="J3542" s="1" t="s">
        <v>19740</v>
      </c>
    </row>
    <row r="3543" spans="1:10" x14ac:dyDescent="0.25">
      <c r="A3543" t="s">
        <v>8398</v>
      </c>
      <c r="B3543" t="s">
        <v>1996</v>
      </c>
      <c r="C3543" s="1" t="s">
        <v>1997</v>
      </c>
      <c r="D3543" s="1" t="s">
        <v>41663</v>
      </c>
      <c r="E3543" s="1" t="s">
        <v>2454</v>
      </c>
      <c r="F3543" s="1" t="s">
        <v>41653</v>
      </c>
      <c r="G3543" s="1" t="s">
        <v>1</v>
      </c>
      <c r="H3543" s="1" t="s">
        <v>4116</v>
      </c>
      <c r="I3543" s="1" t="s">
        <v>41645</v>
      </c>
      <c r="J3543" s="1" t="s">
        <v>19740</v>
      </c>
    </row>
    <row r="3544" spans="1:10" x14ac:dyDescent="0.25">
      <c r="A3544" t="s">
        <v>8399</v>
      </c>
      <c r="B3544" t="s">
        <v>1996</v>
      </c>
      <c r="C3544" s="1" t="s">
        <v>1997</v>
      </c>
      <c r="D3544" s="1" t="s">
        <v>41662</v>
      </c>
      <c r="E3544" s="1" t="s">
        <v>2454</v>
      </c>
      <c r="F3544" s="1" t="s">
        <v>41653</v>
      </c>
      <c r="G3544" s="1" t="s">
        <v>1</v>
      </c>
      <c r="H3544" s="1" t="s">
        <v>4116</v>
      </c>
      <c r="I3544" s="1" t="s">
        <v>41645</v>
      </c>
      <c r="J3544" s="1" t="s">
        <v>19740</v>
      </c>
    </row>
    <row r="3545" spans="1:10" x14ac:dyDescent="0.25">
      <c r="A3545" t="s">
        <v>8400</v>
      </c>
      <c r="B3545" t="s">
        <v>1998</v>
      </c>
      <c r="C3545" s="1" t="s">
        <v>1999</v>
      </c>
      <c r="F3545" s="1" t="s">
        <v>41652</v>
      </c>
      <c r="G3545" s="1" t="s">
        <v>1</v>
      </c>
      <c r="H3545" s="1" t="s">
        <v>4116</v>
      </c>
      <c r="I3545" s="1" t="s">
        <v>41644</v>
      </c>
      <c r="J3545" s="1" t="s">
        <v>19740</v>
      </c>
    </row>
    <row r="3546" spans="1:10" x14ac:dyDescent="0.25">
      <c r="A3546" t="s">
        <v>8401</v>
      </c>
      <c r="B3546" t="s">
        <v>1998</v>
      </c>
      <c r="C3546" s="1" t="s">
        <v>1999</v>
      </c>
      <c r="F3546" s="1" t="s">
        <v>27855</v>
      </c>
      <c r="G3546" s="1" t="s">
        <v>1</v>
      </c>
      <c r="H3546" s="1" t="s">
        <v>4116</v>
      </c>
      <c r="I3546" s="1" t="s">
        <v>41644</v>
      </c>
      <c r="J3546" s="1" t="s">
        <v>19740</v>
      </c>
    </row>
    <row r="3547" spans="1:10" x14ac:dyDescent="0.25">
      <c r="A3547" t="s">
        <v>8402</v>
      </c>
      <c r="B3547" t="s">
        <v>1998</v>
      </c>
      <c r="C3547" s="1" t="s">
        <v>1999</v>
      </c>
      <c r="D3547" s="1" t="s">
        <v>41661</v>
      </c>
      <c r="E3547" s="1" t="s">
        <v>2454</v>
      </c>
      <c r="F3547" s="1" t="s">
        <v>29622</v>
      </c>
      <c r="G3547" s="1" t="s">
        <v>1</v>
      </c>
      <c r="H3547" s="1" t="s">
        <v>4116</v>
      </c>
      <c r="I3547" s="1" t="s">
        <v>41645</v>
      </c>
      <c r="J3547" s="1" t="s">
        <v>19740</v>
      </c>
    </row>
    <row r="3548" spans="1:10" x14ac:dyDescent="0.25">
      <c r="A3548" t="s">
        <v>8403</v>
      </c>
      <c r="B3548" t="s">
        <v>1998</v>
      </c>
      <c r="C3548" s="1" t="s">
        <v>1999</v>
      </c>
      <c r="D3548" s="1" t="s">
        <v>41661</v>
      </c>
      <c r="E3548" s="1" t="s">
        <v>2454</v>
      </c>
      <c r="F3548" s="1" t="s">
        <v>41653</v>
      </c>
      <c r="G3548" s="1" t="s">
        <v>1</v>
      </c>
      <c r="H3548" s="1" t="s">
        <v>4116</v>
      </c>
      <c r="I3548" s="1" t="s">
        <v>41645</v>
      </c>
      <c r="J3548" s="1" t="s">
        <v>19740</v>
      </c>
    </row>
    <row r="3549" spans="1:10" x14ac:dyDescent="0.25">
      <c r="A3549" t="s">
        <v>8404</v>
      </c>
      <c r="B3549" t="s">
        <v>1998</v>
      </c>
      <c r="C3549" s="1" t="s">
        <v>1999</v>
      </c>
      <c r="D3549" s="1" t="s">
        <v>41663</v>
      </c>
      <c r="E3549" s="1" t="s">
        <v>2454</v>
      </c>
      <c r="F3549" s="1" t="s">
        <v>41653</v>
      </c>
      <c r="G3549" s="1" t="s">
        <v>1</v>
      </c>
      <c r="H3549" s="1" t="s">
        <v>4116</v>
      </c>
      <c r="I3549" s="1" t="s">
        <v>41645</v>
      </c>
      <c r="J3549" s="1" t="s">
        <v>19740</v>
      </c>
    </row>
    <row r="3550" spans="1:10" x14ac:dyDescent="0.25">
      <c r="A3550" t="s">
        <v>8405</v>
      </c>
      <c r="B3550" t="s">
        <v>1998</v>
      </c>
      <c r="C3550" s="1" t="s">
        <v>1999</v>
      </c>
      <c r="D3550" s="1" t="s">
        <v>41662</v>
      </c>
      <c r="E3550" s="1" t="s">
        <v>2454</v>
      </c>
      <c r="F3550" s="1" t="s">
        <v>41653</v>
      </c>
      <c r="G3550" s="1" t="s">
        <v>1</v>
      </c>
      <c r="H3550" s="1" t="s">
        <v>4116</v>
      </c>
      <c r="I3550" s="1" t="s">
        <v>41645</v>
      </c>
      <c r="J3550" s="1" t="s">
        <v>19740</v>
      </c>
    </row>
    <row r="3551" spans="1:10" x14ac:dyDescent="0.25">
      <c r="A3551" t="s">
        <v>8406</v>
      </c>
      <c r="B3551" t="s">
        <v>40599</v>
      </c>
      <c r="C3551" s="1" t="s">
        <v>2006</v>
      </c>
      <c r="F3551" s="1" t="s">
        <v>27857</v>
      </c>
      <c r="G3551" s="1" t="s">
        <v>1</v>
      </c>
      <c r="H3551" s="1" t="s">
        <v>4116</v>
      </c>
      <c r="I3551" s="1" t="s">
        <v>41644</v>
      </c>
      <c r="J3551" s="1" t="s">
        <v>19740</v>
      </c>
    </row>
    <row r="3552" spans="1:10" x14ac:dyDescent="0.25">
      <c r="A3552" t="s">
        <v>8407</v>
      </c>
      <c r="B3552" t="s">
        <v>40599</v>
      </c>
      <c r="C3552" s="1" t="s">
        <v>2006</v>
      </c>
      <c r="F3552" s="1" t="s">
        <v>41652</v>
      </c>
      <c r="G3552" s="1" t="s">
        <v>1</v>
      </c>
      <c r="H3552" s="1" t="s">
        <v>4116</v>
      </c>
      <c r="I3552" s="1" t="s">
        <v>41644</v>
      </c>
      <c r="J3552" s="1" t="s">
        <v>19740</v>
      </c>
    </row>
    <row r="3553" spans="1:10" x14ac:dyDescent="0.25">
      <c r="A3553" t="s">
        <v>8408</v>
      </c>
      <c r="B3553" t="s">
        <v>40599</v>
      </c>
      <c r="C3553" s="1" t="s">
        <v>2006</v>
      </c>
      <c r="F3553" s="1" t="s">
        <v>27855</v>
      </c>
      <c r="G3553" s="1" t="s">
        <v>1</v>
      </c>
      <c r="H3553" s="1" t="s">
        <v>4116</v>
      </c>
      <c r="I3553" s="1" t="s">
        <v>41644</v>
      </c>
      <c r="J3553" s="1" t="s">
        <v>19740</v>
      </c>
    </row>
    <row r="3554" spans="1:10" x14ac:dyDescent="0.25">
      <c r="A3554" t="s">
        <v>8409</v>
      </c>
      <c r="B3554" t="s">
        <v>40599</v>
      </c>
      <c r="C3554" s="1" t="s">
        <v>2006</v>
      </c>
      <c r="D3554" s="1" t="s">
        <v>41661</v>
      </c>
      <c r="E3554" s="1" t="s">
        <v>100</v>
      </c>
      <c r="F3554" s="1" t="s">
        <v>29622</v>
      </c>
      <c r="G3554" s="1" t="s">
        <v>1</v>
      </c>
      <c r="H3554" s="1" t="s">
        <v>4116</v>
      </c>
      <c r="I3554" s="1" t="s">
        <v>41645</v>
      </c>
      <c r="J3554" s="1" t="s">
        <v>19740</v>
      </c>
    </row>
    <row r="3555" spans="1:10" x14ac:dyDescent="0.25">
      <c r="A3555" t="s">
        <v>8410</v>
      </c>
      <c r="B3555" t="s">
        <v>40599</v>
      </c>
      <c r="C3555" s="1" t="s">
        <v>2006</v>
      </c>
      <c r="D3555" s="1" t="s">
        <v>41661</v>
      </c>
      <c r="E3555" s="1" t="s">
        <v>100</v>
      </c>
      <c r="F3555" s="1" t="s">
        <v>41653</v>
      </c>
      <c r="G3555" s="1" t="s">
        <v>1</v>
      </c>
      <c r="H3555" s="1" t="s">
        <v>4116</v>
      </c>
      <c r="I3555" s="1" t="s">
        <v>41645</v>
      </c>
      <c r="J3555" s="1" t="s">
        <v>19740</v>
      </c>
    </row>
    <row r="3556" spans="1:10" x14ac:dyDescent="0.25">
      <c r="A3556" t="s">
        <v>8411</v>
      </c>
      <c r="B3556" t="s">
        <v>40599</v>
      </c>
      <c r="C3556" s="1" t="s">
        <v>2006</v>
      </c>
      <c r="D3556" s="1" t="s">
        <v>41662</v>
      </c>
      <c r="E3556" s="1" t="s">
        <v>100</v>
      </c>
      <c r="F3556" s="1" t="s">
        <v>41653</v>
      </c>
      <c r="G3556" s="1" t="s">
        <v>1</v>
      </c>
      <c r="H3556" s="1" t="s">
        <v>4116</v>
      </c>
      <c r="I3556" s="1" t="s">
        <v>41645</v>
      </c>
      <c r="J3556" s="1" t="s">
        <v>19740</v>
      </c>
    </row>
    <row r="3557" spans="1:10" x14ac:dyDescent="0.25">
      <c r="A3557" t="s">
        <v>8415</v>
      </c>
      <c r="B3557" t="s">
        <v>2009</v>
      </c>
      <c r="C3557" s="1" t="s">
        <v>2010</v>
      </c>
      <c r="D3557" s="1" t="s">
        <v>41661</v>
      </c>
      <c r="E3557" s="1" t="s">
        <v>100</v>
      </c>
      <c r="F3557" s="1" t="s">
        <v>29622</v>
      </c>
      <c r="G3557" s="1" t="s">
        <v>1</v>
      </c>
      <c r="H3557" s="1" t="s">
        <v>4116</v>
      </c>
      <c r="I3557" s="1" t="s">
        <v>41645</v>
      </c>
      <c r="J3557" s="1" t="s">
        <v>41648</v>
      </c>
    </row>
    <row r="3558" spans="1:10" x14ac:dyDescent="0.25">
      <c r="A3558" t="s">
        <v>8416</v>
      </c>
      <c r="B3558" t="s">
        <v>2009</v>
      </c>
      <c r="C3558" s="1" t="s">
        <v>2010</v>
      </c>
      <c r="D3558" s="1" t="s">
        <v>41661</v>
      </c>
      <c r="E3558" s="1" t="s">
        <v>100</v>
      </c>
      <c r="F3558" s="1" t="s">
        <v>41653</v>
      </c>
      <c r="G3558" s="1" t="s">
        <v>1</v>
      </c>
      <c r="H3558" s="1" t="s">
        <v>4116</v>
      </c>
      <c r="I3558" s="1" t="s">
        <v>41645</v>
      </c>
      <c r="J3558" s="1" t="s">
        <v>41648</v>
      </c>
    </row>
    <row r="3559" spans="1:10" x14ac:dyDescent="0.25">
      <c r="A3559" t="s">
        <v>8417</v>
      </c>
      <c r="B3559" t="s">
        <v>2009</v>
      </c>
      <c r="C3559" s="1" t="s">
        <v>2010</v>
      </c>
      <c r="D3559" s="1" t="s">
        <v>41662</v>
      </c>
      <c r="E3559" s="1" t="s">
        <v>100</v>
      </c>
      <c r="F3559" s="1" t="s">
        <v>41653</v>
      </c>
      <c r="G3559" s="1" t="s">
        <v>1</v>
      </c>
      <c r="H3559" s="1" t="s">
        <v>4116</v>
      </c>
      <c r="I3559" s="1" t="s">
        <v>41645</v>
      </c>
      <c r="J3559" s="1" t="s">
        <v>41648</v>
      </c>
    </row>
    <row r="3560" spans="1:10" x14ac:dyDescent="0.25">
      <c r="A3560" t="s">
        <v>8418</v>
      </c>
      <c r="B3560" t="s">
        <v>2011</v>
      </c>
      <c r="C3560" s="1" t="s">
        <v>2012</v>
      </c>
      <c r="F3560" s="1" t="s">
        <v>27857</v>
      </c>
      <c r="G3560" s="1" t="s">
        <v>1</v>
      </c>
      <c r="H3560" s="1" t="s">
        <v>4116</v>
      </c>
      <c r="I3560" s="1" t="s">
        <v>41644</v>
      </c>
      <c r="J3560" s="1" t="s">
        <v>19740</v>
      </c>
    </row>
    <row r="3561" spans="1:10" x14ac:dyDescent="0.25">
      <c r="A3561" t="s">
        <v>8419</v>
      </c>
      <c r="B3561" t="s">
        <v>2011</v>
      </c>
      <c r="C3561" s="1" t="s">
        <v>2012</v>
      </c>
      <c r="D3561" s="1" t="s">
        <v>41661</v>
      </c>
      <c r="E3561" s="1" t="s">
        <v>2454</v>
      </c>
      <c r="F3561" s="1" t="s">
        <v>29622</v>
      </c>
      <c r="G3561" s="1" t="s">
        <v>1</v>
      </c>
      <c r="H3561" s="1" t="s">
        <v>4116</v>
      </c>
      <c r="I3561" s="1" t="s">
        <v>41645</v>
      </c>
      <c r="J3561" s="1" t="s">
        <v>19740</v>
      </c>
    </row>
    <row r="3562" spans="1:10" x14ac:dyDescent="0.25">
      <c r="A3562" t="s">
        <v>8420</v>
      </c>
      <c r="B3562" t="s">
        <v>2011</v>
      </c>
      <c r="C3562" s="1" t="s">
        <v>2012</v>
      </c>
      <c r="D3562" s="1" t="s">
        <v>41661</v>
      </c>
      <c r="E3562" s="1" t="s">
        <v>2454</v>
      </c>
      <c r="F3562" s="1" t="s">
        <v>41653</v>
      </c>
      <c r="G3562" s="1" t="s">
        <v>1</v>
      </c>
      <c r="H3562" s="1" t="s">
        <v>4116</v>
      </c>
      <c r="I3562" s="1" t="s">
        <v>41645</v>
      </c>
      <c r="J3562" s="1" t="s">
        <v>19740</v>
      </c>
    </row>
    <row r="3563" spans="1:10" x14ac:dyDescent="0.25">
      <c r="A3563" t="s">
        <v>8421</v>
      </c>
      <c r="B3563" t="s">
        <v>2011</v>
      </c>
      <c r="C3563" s="1" t="s">
        <v>2012</v>
      </c>
      <c r="D3563" s="1" t="s">
        <v>41662</v>
      </c>
      <c r="E3563" s="1" t="s">
        <v>2454</v>
      </c>
      <c r="F3563" s="1" t="s">
        <v>41653</v>
      </c>
      <c r="G3563" s="1" t="s">
        <v>1</v>
      </c>
      <c r="H3563" s="1" t="s">
        <v>4116</v>
      </c>
      <c r="I3563" s="1" t="s">
        <v>41645</v>
      </c>
      <c r="J3563" s="1" t="s">
        <v>19740</v>
      </c>
    </row>
    <row r="3564" spans="1:10" x14ac:dyDescent="0.25">
      <c r="A3564" t="s">
        <v>8422</v>
      </c>
      <c r="B3564" t="s">
        <v>2013</v>
      </c>
      <c r="C3564" s="1" t="s">
        <v>2014</v>
      </c>
      <c r="F3564" s="1" t="s">
        <v>27857</v>
      </c>
      <c r="G3564" s="1" t="s">
        <v>1</v>
      </c>
      <c r="H3564" s="1" t="s">
        <v>4116</v>
      </c>
      <c r="I3564" s="1" t="s">
        <v>41644</v>
      </c>
      <c r="J3564" s="1" t="s">
        <v>19740</v>
      </c>
    </row>
    <row r="3565" spans="1:10" x14ac:dyDescent="0.25">
      <c r="A3565" t="s">
        <v>8423</v>
      </c>
      <c r="B3565" t="s">
        <v>2013</v>
      </c>
      <c r="C3565" s="1" t="s">
        <v>2014</v>
      </c>
      <c r="D3565" s="1" t="s">
        <v>41661</v>
      </c>
      <c r="E3565" s="1" t="s">
        <v>100</v>
      </c>
      <c r="F3565" s="1" t="s">
        <v>29622</v>
      </c>
      <c r="G3565" s="1" t="s">
        <v>1</v>
      </c>
      <c r="H3565" s="1" t="s">
        <v>4116</v>
      </c>
      <c r="I3565" s="1" t="s">
        <v>41645</v>
      </c>
      <c r="J3565" s="1" t="s">
        <v>19740</v>
      </c>
    </row>
    <row r="3566" spans="1:10" x14ac:dyDescent="0.25">
      <c r="A3566" t="s">
        <v>8424</v>
      </c>
      <c r="B3566" t="s">
        <v>2013</v>
      </c>
      <c r="C3566" s="1" t="s">
        <v>2014</v>
      </c>
      <c r="D3566" s="1" t="s">
        <v>41661</v>
      </c>
      <c r="E3566" s="1" t="s">
        <v>100</v>
      </c>
      <c r="F3566" s="1" t="s">
        <v>41653</v>
      </c>
      <c r="G3566" s="1" t="s">
        <v>1</v>
      </c>
      <c r="H3566" s="1" t="s">
        <v>4116</v>
      </c>
      <c r="I3566" s="1" t="s">
        <v>41645</v>
      </c>
      <c r="J3566" s="1" t="s">
        <v>19740</v>
      </c>
    </row>
    <row r="3567" spans="1:10" x14ac:dyDescent="0.25">
      <c r="A3567" t="s">
        <v>8425</v>
      </c>
      <c r="B3567" t="s">
        <v>2013</v>
      </c>
      <c r="C3567" s="1" t="s">
        <v>2014</v>
      </c>
      <c r="D3567" s="1" t="s">
        <v>41662</v>
      </c>
      <c r="E3567" s="1" t="s">
        <v>100</v>
      </c>
      <c r="F3567" s="1" t="s">
        <v>41653</v>
      </c>
      <c r="G3567" s="1" t="s">
        <v>1</v>
      </c>
      <c r="H3567" s="1" t="s">
        <v>4116</v>
      </c>
      <c r="I3567" s="1" t="s">
        <v>41645</v>
      </c>
      <c r="J3567" s="1" t="s">
        <v>19740</v>
      </c>
    </row>
    <row r="3568" spans="1:10" x14ac:dyDescent="0.25">
      <c r="A3568" t="s">
        <v>8426</v>
      </c>
      <c r="B3568" t="s">
        <v>2015</v>
      </c>
      <c r="C3568" s="1" t="s">
        <v>2016</v>
      </c>
      <c r="F3568" s="1" t="s">
        <v>27857</v>
      </c>
      <c r="G3568" s="1" t="s">
        <v>1</v>
      </c>
      <c r="H3568" s="1" t="s">
        <v>4116</v>
      </c>
      <c r="I3568" s="1" t="s">
        <v>41644</v>
      </c>
      <c r="J3568" s="1" t="s">
        <v>19740</v>
      </c>
    </row>
    <row r="3569" spans="1:10" x14ac:dyDescent="0.25">
      <c r="A3569" t="s">
        <v>8427</v>
      </c>
      <c r="B3569" t="s">
        <v>2015</v>
      </c>
      <c r="C3569" s="1" t="s">
        <v>2016</v>
      </c>
      <c r="D3569" s="1" t="s">
        <v>41661</v>
      </c>
      <c r="E3569" s="1" t="s">
        <v>100</v>
      </c>
      <c r="F3569" s="1" t="s">
        <v>29622</v>
      </c>
      <c r="G3569" s="1" t="s">
        <v>1</v>
      </c>
      <c r="H3569" s="1" t="s">
        <v>4116</v>
      </c>
      <c r="I3569" s="1" t="s">
        <v>41645</v>
      </c>
      <c r="J3569" s="1" t="s">
        <v>19740</v>
      </c>
    </row>
    <row r="3570" spans="1:10" x14ac:dyDescent="0.25">
      <c r="A3570" t="s">
        <v>8428</v>
      </c>
      <c r="B3570" t="s">
        <v>2015</v>
      </c>
      <c r="C3570" s="1" t="s">
        <v>2016</v>
      </c>
      <c r="D3570" s="1" t="s">
        <v>41661</v>
      </c>
      <c r="E3570" s="1" t="s">
        <v>100</v>
      </c>
      <c r="F3570" s="1" t="s">
        <v>41653</v>
      </c>
      <c r="G3570" s="1" t="s">
        <v>1</v>
      </c>
      <c r="H3570" s="1" t="s">
        <v>4116</v>
      </c>
      <c r="I3570" s="1" t="s">
        <v>41645</v>
      </c>
      <c r="J3570" s="1" t="s">
        <v>19740</v>
      </c>
    </row>
    <row r="3571" spans="1:10" x14ac:dyDescent="0.25">
      <c r="A3571" t="s">
        <v>8429</v>
      </c>
      <c r="B3571" t="s">
        <v>2015</v>
      </c>
      <c r="C3571" s="1" t="s">
        <v>2016</v>
      </c>
      <c r="D3571" s="1" t="s">
        <v>41662</v>
      </c>
      <c r="E3571" s="1" t="s">
        <v>100</v>
      </c>
      <c r="F3571" s="1" t="s">
        <v>41653</v>
      </c>
      <c r="G3571" s="1" t="s">
        <v>1</v>
      </c>
      <c r="H3571" s="1" t="s">
        <v>4116</v>
      </c>
      <c r="I3571" s="1" t="s">
        <v>41645</v>
      </c>
      <c r="J3571" s="1" t="s">
        <v>19740</v>
      </c>
    </row>
    <row r="3572" spans="1:10" x14ac:dyDescent="0.25">
      <c r="A3572" t="s">
        <v>8430</v>
      </c>
      <c r="B3572" t="s">
        <v>2017</v>
      </c>
      <c r="C3572" s="1" t="s">
        <v>2018</v>
      </c>
      <c r="F3572" s="1" t="s">
        <v>27857</v>
      </c>
      <c r="G3572" s="1" t="s">
        <v>1</v>
      </c>
      <c r="H3572" s="1" t="s">
        <v>4116</v>
      </c>
      <c r="I3572" s="1" t="s">
        <v>41644</v>
      </c>
      <c r="J3572" s="1" t="s">
        <v>19740</v>
      </c>
    </row>
    <row r="3573" spans="1:10" x14ac:dyDescent="0.25">
      <c r="A3573" t="s">
        <v>8431</v>
      </c>
      <c r="B3573" t="s">
        <v>2017</v>
      </c>
      <c r="C3573" s="1" t="s">
        <v>2018</v>
      </c>
      <c r="D3573" s="1" t="s">
        <v>41661</v>
      </c>
      <c r="E3573" s="1" t="s">
        <v>100</v>
      </c>
      <c r="F3573" s="1" t="s">
        <v>29622</v>
      </c>
      <c r="G3573" s="1" t="s">
        <v>1</v>
      </c>
      <c r="H3573" s="1" t="s">
        <v>4116</v>
      </c>
      <c r="I3573" s="1" t="s">
        <v>41645</v>
      </c>
      <c r="J3573" s="1" t="s">
        <v>19740</v>
      </c>
    </row>
    <row r="3574" spans="1:10" x14ac:dyDescent="0.25">
      <c r="A3574" t="s">
        <v>8432</v>
      </c>
      <c r="B3574" t="s">
        <v>2017</v>
      </c>
      <c r="C3574" s="1" t="s">
        <v>2018</v>
      </c>
      <c r="D3574" s="1" t="s">
        <v>41661</v>
      </c>
      <c r="E3574" s="1" t="s">
        <v>100</v>
      </c>
      <c r="F3574" s="1" t="s">
        <v>41653</v>
      </c>
      <c r="G3574" s="1" t="s">
        <v>1</v>
      </c>
      <c r="H3574" s="1" t="s">
        <v>4116</v>
      </c>
      <c r="I3574" s="1" t="s">
        <v>41645</v>
      </c>
      <c r="J3574" s="1" t="s">
        <v>19740</v>
      </c>
    </row>
    <row r="3575" spans="1:10" x14ac:dyDescent="0.25">
      <c r="A3575" t="s">
        <v>8433</v>
      </c>
      <c r="B3575" t="s">
        <v>2017</v>
      </c>
      <c r="C3575" s="1" t="s">
        <v>2018</v>
      </c>
      <c r="D3575" s="1" t="s">
        <v>41662</v>
      </c>
      <c r="E3575" s="1" t="s">
        <v>100</v>
      </c>
      <c r="F3575" s="1" t="s">
        <v>41653</v>
      </c>
      <c r="G3575" s="1" t="s">
        <v>1</v>
      </c>
      <c r="H3575" s="1" t="s">
        <v>4116</v>
      </c>
      <c r="I3575" s="1" t="s">
        <v>41645</v>
      </c>
      <c r="J3575" s="1" t="s">
        <v>19740</v>
      </c>
    </row>
    <row r="3576" spans="1:10" x14ac:dyDescent="0.25">
      <c r="A3576" t="s">
        <v>8434</v>
      </c>
      <c r="B3576" t="s">
        <v>2019</v>
      </c>
      <c r="C3576" s="1" t="s">
        <v>2020</v>
      </c>
      <c r="F3576" s="1" t="s">
        <v>27857</v>
      </c>
      <c r="G3576" s="1" t="s">
        <v>1</v>
      </c>
      <c r="H3576" s="1" t="s">
        <v>4116</v>
      </c>
      <c r="I3576" s="1" t="s">
        <v>41644</v>
      </c>
      <c r="J3576" s="1" t="s">
        <v>19740</v>
      </c>
    </row>
    <row r="3577" spans="1:10" x14ac:dyDescent="0.25">
      <c r="A3577" t="s">
        <v>8435</v>
      </c>
      <c r="B3577" t="s">
        <v>2019</v>
      </c>
      <c r="C3577" s="1" t="s">
        <v>2020</v>
      </c>
      <c r="D3577" s="1" t="s">
        <v>41661</v>
      </c>
      <c r="E3577" s="1" t="s">
        <v>100</v>
      </c>
      <c r="F3577" s="1" t="s">
        <v>29622</v>
      </c>
      <c r="G3577" s="1" t="s">
        <v>1</v>
      </c>
      <c r="H3577" s="1" t="s">
        <v>4116</v>
      </c>
      <c r="I3577" s="1" t="s">
        <v>41645</v>
      </c>
      <c r="J3577" s="1" t="s">
        <v>19740</v>
      </c>
    </row>
    <row r="3578" spans="1:10" x14ac:dyDescent="0.25">
      <c r="A3578" t="s">
        <v>8436</v>
      </c>
      <c r="B3578" t="s">
        <v>2019</v>
      </c>
      <c r="C3578" s="1" t="s">
        <v>2020</v>
      </c>
      <c r="D3578" s="1" t="s">
        <v>41661</v>
      </c>
      <c r="E3578" s="1" t="s">
        <v>100</v>
      </c>
      <c r="F3578" s="1" t="s">
        <v>41653</v>
      </c>
      <c r="G3578" s="1" t="s">
        <v>1</v>
      </c>
      <c r="H3578" s="1" t="s">
        <v>4116</v>
      </c>
      <c r="I3578" s="1" t="s">
        <v>41645</v>
      </c>
      <c r="J3578" s="1" t="s">
        <v>19740</v>
      </c>
    </row>
    <row r="3579" spans="1:10" x14ac:dyDescent="0.25">
      <c r="A3579" t="s">
        <v>8437</v>
      </c>
      <c r="B3579" t="s">
        <v>2019</v>
      </c>
      <c r="C3579" s="1" t="s">
        <v>2020</v>
      </c>
      <c r="D3579" s="1" t="s">
        <v>41662</v>
      </c>
      <c r="E3579" s="1" t="s">
        <v>100</v>
      </c>
      <c r="F3579" s="1" t="s">
        <v>41653</v>
      </c>
      <c r="G3579" s="1" t="s">
        <v>1</v>
      </c>
      <c r="H3579" s="1" t="s">
        <v>4116</v>
      </c>
      <c r="I3579" s="1" t="s">
        <v>41645</v>
      </c>
      <c r="J3579" s="1" t="s">
        <v>19740</v>
      </c>
    </row>
    <row r="3580" spans="1:10" x14ac:dyDescent="0.25">
      <c r="A3580" t="s">
        <v>8438</v>
      </c>
      <c r="B3580" t="s">
        <v>2021</v>
      </c>
      <c r="C3580" s="1" t="s">
        <v>2022</v>
      </c>
      <c r="F3580" s="1" t="s">
        <v>27857</v>
      </c>
      <c r="G3580" s="1" t="s">
        <v>1</v>
      </c>
      <c r="H3580" s="1" t="s">
        <v>4116</v>
      </c>
      <c r="I3580" s="1" t="s">
        <v>41644</v>
      </c>
      <c r="J3580" s="1" t="s">
        <v>19740</v>
      </c>
    </row>
    <row r="3581" spans="1:10" x14ac:dyDescent="0.25">
      <c r="A3581" t="s">
        <v>8439</v>
      </c>
      <c r="B3581" t="s">
        <v>2021</v>
      </c>
      <c r="C3581" s="1" t="s">
        <v>2022</v>
      </c>
      <c r="F3581" s="1" t="s">
        <v>27859</v>
      </c>
      <c r="G3581" s="1" t="s">
        <v>1</v>
      </c>
      <c r="H3581" s="1" t="s">
        <v>4116</v>
      </c>
      <c r="I3581" s="1" t="s">
        <v>41644</v>
      </c>
      <c r="J3581" s="1" t="s">
        <v>19740</v>
      </c>
    </row>
    <row r="3582" spans="1:10" x14ac:dyDescent="0.25">
      <c r="A3582" t="s">
        <v>8440</v>
      </c>
      <c r="B3582" t="s">
        <v>2021</v>
      </c>
      <c r="C3582" s="1" t="s">
        <v>2022</v>
      </c>
      <c r="D3582" s="1" t="s">
        <v>41661</v>
      </c>
      <c r="E3582" s="1" t="s">
        <v>100</v>
      </c>
      <c r="F3582" s="1" t="s">
        <v>29622</v>
      </c>
      <c r="G3582" s="1" t="s">
        <v>1</v>
      </c>
      <c r="H3582" s="1" t="s">
        <v>4116</v>
      </c>
      <c r="I3582" s="1" t="s">
        <v>41645</v>
      </c>
      <c r="J3582" s="1" t="s">
        <v>19740</v>
      </c>
    </row>
    <row r="3583" spans="1:10" x14ac:dyDescent="0.25">
      <c r="A3583" t="s">
        <v>8441</v>
      </c>
      <c r="B3583" t="s">
        <v>2021</v>
      </c>
      <c r="C3583" s="1" t="s">
        <v>2022</v>
      </c>
      <c r="D3583" s="1" t="s">
        <v>41661</v>
      </c>
      <c r="E3583" s="1" t="s">
        <v>100</v>
      </c>
      <c r="F3583" s="1" t="s">
        <v>41653</v>
      </c>
      <c r="G3583" s="1" t="s">
        <v>1</v>
      </c>
      <c r="H3583" s="1" t="s">
        <v>4116</v>
      </c>
      <c r="I3583" s="1" t="s">
        <v>41645</v>
      </c>
      <c r="J3583" s="1" t="s">
        <v>19740</v>
      </c>
    </row>
    <row r="3584" spans="1:10" x14ac:dyDescent="0.25">
      <c r="A3584" t="s">
        <v>8442</v>
      </c>
      <c r="B3584" t="s">
        <v>2021</v>
      </c>
      <c r="C3584" s="1" t="s">
        <v>2022</v>
      </c>
      <c r="D3584" s="1" t="s">
        <v>41662</v>
      </c>
      <c r="E3584" s="1" t="s">
        <v>100</v>
      </c>
      <c r="F3584" s="1" t="s">
        <v>41653</v>
      </c>
      <c r="G3584" s="1" t="s">
        <v>1</v>
      </c>
      <c r="H3584" s="1" t="s">
        <v>4116</v>
      </c>
      <c r="I3584" s="1" t="s">
        <v>41645</v>
      </c>
      <c r="J3584" s="1" t="s">
        <v>19740</v>
      </c>
    </row>
    <row r="3585" spans="1:10" x14ac:dyDescent="0.25">
      <c r="A3585" t="s">
        <v>8443</v>
      </c>
      <c r="B3585" t="s">
        <v>2023</v>
      </c>
      <c r="C3585" s="1" t="s">
        <v>2024</v>
      </c>
      <c r="F3585" s="1" t="s">
        <v>27857</v>
      </c>
      <c r="G3585" s="1" t="s">
        <v>1</v>
      </c>
      <c r="H3585" s="1" t="s">
        <v>4116</v>
      </c>
      <c r="I3585" s="1" t="s">
        <v>41644</v>
      </c>
      <c r="J3585" s="1" t="s">
        <v>19740</v>
      </c>
    </row>
    <row r="3586" spans="1:10" x14ac:dyDescent="0.25">
      <c r="A3586" t="s">
        <v>8444</v>
      </c>
      <c r="B3586" t="s">
        <v>2023</v>
      </c>
      <c r="C3586" s="1" t="s">
        <v>2024</v>
      </c>
      <c r="D3586" s="1" t="s">
        <v>41661</v>
      </c>
      <c r="E3586" s="1" t="s">
        <v>100</v>
      </c>
      <c r="F3586" s="1" t="s">
        <v>29622</v>
      </c>
      <c r="G3586" s="1" t="s">
        <v>1</v>
      </c>
      <c r="H3586" s="1" t="s">
        <v>4116</v>
      </c>
      <c r="I3586" s="1" t="s">
        <v>41645</v>
      </c>
      <c r="J3586" s="1" t="s">
        <v>19740</v>
      </c>
    </row>
    <row r="3587" spans="1:10" x14ac:dyDescent="0.25">
      <c r="A3587" t="s">
        <v>8445</v>
      </c>
      <c r="B3587" t="s">
        <v>2023</v>
      </c>
      <c r="C3587" s="1" t="s">
        <v>2024</v>
      </c>
      <c r="D3587" s="1" t="s">
        <v>41661</v>
      </c>
      <c r="E3587" s="1" t="s">
        <v>100</v>
      </c>
      <c r="F3587" s="1" t="s">
        <v>41653</v>
      </c>
      <c r="G3587" s="1" t="s">
        <v>1</v>
      </c>
      <c r="H3587" s="1" t="s">
        <v>4116</v>
      </c>
      <c r="I3587" s="1" t="s">
        <v>41645</v>
      </c>
      <c r="J3587" s="1" t="s">
        <v>19740</v>
      </c>
    </row>
    <row r="3588" spans="1:10" x14ac:dyDescent="0.25">
      <c r="A3588" t="s">
        <v>8446</v>
      </c>
      <c r="B3588" t="s">
        <v>2023</v>
      </c>
      <c r="C3588" s="1" t="s">
        <v>2024</v>
      </c>
      <c r="D3588" s="1" t="s">
        <v>41662</v>
      </c>
      <c r="E3588" s="1" t="s">
        <v>100</v>
      </c>
      <c r="F3588" s="1" t="s">
        <v>41653</v>
      </c>
      <c r="G3588" s="1" t="s">
        <v>1</v>
      </c>
      <c r="H3588" s="1" t="s">
        <v>4116</v>
      </c>
      <c r="I3588" s="1" t="s">
        <v>41645</v>
      </c>
      <c r="J3588" s="1" t="s">
        <v>19740</v>
      </c>
    </row>
    <row r="3589" spans="1:10" x14ac:dyDescent="0.25">
      <c r="A3589" t="s">
        <v>8447</v>
      </c>
      <c r="B3589" t="s">
        <v>40600</v>
      </c>
      <c r="C3589" s="1" t="s">
        <v>2025</v>
      </c>
      <c r="F3589" s="1" t="s">
        <v>27857</v>
      </c>
      <c r="G3589" s="1" t="s">
        <v>1</v>
      </c>
      <c r="H3589" s="1" t="s">
        <v>4116</v>
      </c>
      <c r="I3589" s="1" t="s">
        <v>41644</v>
      </c>
      <c r="J3589" s="1" t="s">
        <v>19740</v>
      </c>
    </row>
    <row r="3590" spans="1:10" x14ac:dyDescent="0.25">
      <c r="A3590" t="s">
        <v>8448</v>
      </c>
      <c r="B3590" t="s">
        <v>40600</v>
      </c>
      <c r="C3590" s="1" t="s">
        <v>2025</v>
      </c>
      <c r="D3590" s="1" t="s">
        <v>41661</v>
      </c>
      <c r="E3590" s="1" t="s">
        <v>100</v>
      </c>
      <c r="F3590" s="1" t="s">
        <v>29622</v>
      </c>
      <c r="G3590" s="1" t="s">
        <v>1</v>
      </c>
      <c r="H3590" s="1" t="s">
        <v>4116</v>
      </c>
      <c r="I3590" s="1" t="s">
        <v>41645</v>
      </c>
      <c r="J3590" s="1" t="s">
        <v>19740</v>
      </c>
    </row>
    <row r="3591" spans="1:10" x14ac:dyDescent="0.25">
      <c r="A3591" t="s">
        <v>8449</v>
      </c>
      <c r="B3591" t="s">
        <v>40600</v>
      </c>
      <c r="C3591" s="1" t="s">
        <v>2025</v>
      </c>
      <c r="D3591" s="1" t="s">
        <v>41661</v>
      </c>
      <c r="E3591" s="1" t="s">
        <v>100</v>
      </c>
      <c r="F3591" s="1" t="s">
        <v>41653</v>
      </c>
      <c r="G3591" s="1" t="s">
        <v>1</v>
      </c>
      <c r="H3591" s="1" t="s">
        <v>4116</v>
      </c>
      <c r="I3591" s="1" t="s">
        <v>41645</v>
      </c>
      <c r="J3591" s="1" t="s">
        <v>19740</v>
      </c>
    </row>
    <row r="3592" spans="1:10" x14ac:dyDescent="0.25">
      <c r="A3592" t="s">
        <v>8450</v>
      </c>
      <c r="B3592" t="s">
        <v>40600</v>
      </c>
      <c r="C3592" s="1" t="s">
        <v>2025</v>
      </c>
      <c r="D3592" s="1" t="s">
        <v>41662</v>
      </c>
      <c r="E3592" s="1" t="s">
        <v>100</v>
      </c>
      <c r="F3592" s="1" t="s">
        <v>41653</v>
      </c>
      <c r="G3592" s="1" t="s">
        <v>1</v>
      </c>
      <c r="H3592" s="1" t="s">
        <v>4116</v>
      </c>
      <c r="I3592" s="1" t="s">
        <v>41645</v>
      </c>
      <c r="J3592" s="1" t="s">
        <v>19740</v>
      </c>
    </row>
    <row r="3593" spans="1:10" x14ac:dyDescent="0.25">
      <c r="A3593" t="s">
        <v>8451</v>
      </c>
      <c r="B3593" t="s">
        <v>40601</v>
      </c>
      <c r="C3593" s="1" t="s">
        <v>2026</v>
      </c>
      <c r="F3593" s="1" t="s">
        <v>27857</v>
      </c>
      <c r="G3593" s="1" t="s">
        <v>1</v>
      </c>
      <c r="H3593" s="1" t="s">
        <v>4116</v>
      </c>
      <c r="I3593" s="1" t="s">
        <v>41644</v>
      </c>
      <c r="J3593" s="1" t="s">
        <v>19740</v>
      </c>
    </row>
    <row r="3594" spans="1:10" x14ac:dyDescent="0.25">
      <c r="A3594" t="s">
        <v>8452</v>
      </c>
      <c r="B3594" t="s">
        <v>40601</v>
      </c>
      <c r="C3594" s="1" t="s">
        <v>2026</v>
      </c>
      <c r="D3594" s="1" t="s">
        <v>41661</v>
      </c>
      <c r="E3594" s="1" t="s">
        <v>100</v>
      </c>
      <c r="F3594" s="1" t="s">
        <v>29622</v>
      </c>
      <c r="G3594" s="1" t="s">
        <v>1</v>
      </c>
      <c r="H3594" s="1" t="s">
        <v>4116</v>
      </c>
      <c r="I3594" s="1" t="s">
        <v>41645</v>
      </c>
      <c r="J3594" s="1" t="s">
        <v>19740</v>
      </c>
    </row>
    <row r="3595" spans="1:10" x14ac:dyDescent="0.25">
      <c r="A3595" t="s">
        <v>8453</v>
      </c>
      <c r="B3595" t="s">
        <v>40601</v>
      </c>
      <c r="C3595" s="1" t="s">
        <v>2026</v>
      </c>
      <c r="D3595" s="1" t="s">
        <v>41661</v>
      </c>
      <c r="E3595" s="1" t="s">
        <v>100</v>
      </c>
      <c r="F3595" s="1" t="s">
        <v>41653</v>
      </c>
      <c r="G3595" s="1" t="s">
        <v>1</v>
      </c>
      <c r="H3595" s="1" t="s">
        <v>4116</v>
      </c>
      <c r="I3595" s="1" t="s">
        <v>41645</v>
      </c>
      <c r="J3595" s="1" t="s">
        <v>19740</v>
      </c>
    </row>
    <row r="3596" spans="1:10" x14ac:dyDescent="0.25">
      <c r="A3596" t="s">
        <v>8454</v>
      </c>
      <c r="B3596" t="s">
        <v>40601</v>
      </c>
      <c r="C3596" s="1" t="s">
        <v>2026</v>
      </c>
      <c r="D3596" s="1" t="s">
        <v>41662</v>
      </c>
      <c r="E3596" s="1" t="s">
        <v>100</v>
      </c>
      <c r="F3596" s="1" t="s">
        <v>41653</v>
      </c>
      <c r="G3596" s="1" t="s">
        <v>1</v>
      </c>
      <c r="H3596" s="1" t="s">
        <v>4116</v>
      </c>
      <c r="I3596" s="1" t="s">
        <v>41645</v>
      </c>
      <c r="J3596" s="1" t="s">
        <v>19740</v>
      </c>
    </row>
    <row r="3597" spans="1:10" x14ac:dyDescent="0.25">
      <c r="A3597" t="s">
        <v>8455</v>
      </c>
      <c r="B3597" t="s">
        <v>2027</v>
      </c>
      <c r="C3597" s="1" t="s">
        <v>2028</v>
      </c>
      <c r="F3597" s="1" t="s">
        <v>41652</v>
      </c>
      <c r="G3597" s="1" t="s">
        <v>1</v>
      </c>
      <c r="H3597" s="1" t="s">
        <v>4116</v>
      </c>
      <c r="I3597" s="1" t="s">
        <v>41644</v>
      </c>
      <c r="J3597" s="1" t="s">
        <v>19740</v>
      </c>
    </row>
    <row r="3598" spans="1:10" x14ac:dyDescent="0.25">
      <c r="A3598" t="s">
        <v>8456</v>
      </c>
      <c r="B3598" t="s">
        <v>2027</v>
      </c>
      <c r="C3598" s="1" t="s">
        <v>2028</v>
      </c>
      <c r="F3598" s="1" t="s">
        <v>27859</v>
      </c>
      <c r="G3598" s="1" t="s">
        <v>1</v>
      </c>
      <c r="H3598" s="1" t="s">
        <v>4116</v>
      </c>
      <c r="I3598" s="1" t="s">
        <v>41644</v>
      </c>
      <c r="J3598" s="1" t="s">
        <v>19740</v>
      </c>
    </row>
    <row r="3599" spans="1:10" x14ac:dyDescent="0.25">
      <c r="A3599" t="s">
        <v>8457</v>
      </c>
      <c r="B3599" t="s">
        <v>2027</v>
      </c>
      <c r="C3599" s="1" t="s">
        <v>2028</v>
      </c>
      <c r="F3599" s="1" t="s">
        <v>27865</v>
      </c>
      <c r="G3599" s="1" t="s">
        <v>1</v>
      </c>
      <c r="H3599" s="1" t="s">
        <v>4116</v>
      </c>
      <c r="I3599" s="1" t="s">
        <v>41644</v>
      </c>
      <c r="J3599" s="1" t="s">
        <v>19740</v>
      </c>
    </row>
    <row r="3600" spans="1:10" x14ac:dyDescent="0.25">
      <c r="A3600" t="s">
        <v>8458</v>
      </c>
      <c r="B3600" t="s">
        <v>2027</v>
      </c>
      <c r="C3600" s="1" t="s">
        <v>2028</v>
      </c>
      <c r="D3600" s="1" t="s">
        <v>41661</v>
      </c>
      <c r="E3600" s="1" t="s">
        <v>2454</v>
      </c>
      <c r="F3600" s="1" t="s">
        <v>29622</v>
      </c>
      <c r="G3600" s="1" t="s">
        <v>1</v>
      </c>
      <c r="H3600" s="1" t="s">
        <v>4116</v>
      </c>
      <c r="I3600" s="1" t="s">
        <v>41645</v>
      </c>
      <c r="J3600" s="1" t="s">
        <v>19740</v>
      </c>
    </row>
    <row r="3601" spans="1:10" x14ac:dyDescent="0.25">
      <c r="A3601" t="s">
        <v>8459</v>
      </c>
      <c r="B3601" t="s">
        <v>2027</v>
      </c>
      <c r="C3601" s="1" t="s">
        <v>2028</v>
      </c>
      <c r="D3601" s="1" t="s">
        <v>41661</v>
      </c>
      <c r="E3601" s="1" t="s">
        <v>2454</v>
      </c>
      <c r="F3601" s="1" t="s">
        <v>41653</v>
      </c>
      <c r="G3601" s="1" t="s">
        <v>1</v>
      </c>
      <c r="H3601" s="1" t="s">
        <v>4116</v>
      </c>
      <c r="I3601" s="1" t="s">
        <v>41645</v>
      </c>
      <c r="J3601" s="1" t="s">
        <v>19740</v>
      </c>
    </row>
    <row r="3602" spans="1:10" x14ac:dyDescent="0.25">
      <c r="A3602" t="s">
        <v>8460</v>
      </c>
      <c r="B3602" t="s">
        <v>2027</v>
      </c>
      <c r="C3602" s="1" t="s">
        <v>2028</v>
      </c>
      <c r="D3602" s="1" t="s">
        <v>41662</v>
      </c>
      <c r="E3602" s="1" t="s">
        <v>2454</v>
      </c>
      <c r="F3602" s="1" t="s">
        <v>41653</v>
      </c>
      <c r="G3602" s="1" t="s">
        <v>1</v>
      </c>
      <c r="H3602" s="1" t="s">
        <v>4116</v>
      </c>
      <c r="I3602" s="1" t="s">
        <v>41645</v>
      </c>
      <c r="J3602" s="1" t="s">
        <v>19740</v>
      </c>
    </row>
    <row r="3603" spans="1:10" x14ac:dyDescent="0.25">
      <c r="A3603" t="s">
        <v>8461</v>
      </c>
      <c r="B3603" t="s">
        <v>2029</v>
      </c>
      <c r="C3603" s="1" t="s">
        <v>2030</v>
      </c>
      <c r="F3603" s="1" t="s">
        <v>41652</v>
      </c>
      <c r="G3603" s="1" t="s">
        <v>1</v>
      </c>
      <c r="H3603" s="1" t="s">
        <v>4116</v>
      </c>
      <c r="I3603" s="1" t="s">
        <v>41644</v>
      </c>
      <c r="J3603" s="1" t="s">
        <v>19740</v>
      </c>
    </row>
    <row r="3604" spans="1:10" x14ac:dyDescent="0.25">
      <c r="A3604" t="s">
        <v>8462</v>
      </c>
      <c r="B3604" t="s">
        <v>2029</v>
      </c>
      <c r="C3604" s="1" t="s">
        <v>2030</v>
      </c>
      <c r="F3604" s="1" t="s">
        <v>27859</v>
      </c>
      <c r="G3604" s="1" t="s">
        <v>1</v>
      </c>
      <c r="H3604" s="1" t="s">
        <v>4116</v>
      </c>
      <c r="I3604" s="1" t="s">
        <v>41644</v>
      </c>
      <c r="J3604" s="1" t="s">
        <v>19740</v>
      </c>
    </row>
    <row r="3605" spans="1:10" x14ac:dyDescent="0.25">
      <c r="A3605" t="s">
        <v>8463</v>
      </c>
      <c r="B3605" t="s">
        <v>2029</v>
      </c>
      <c r="C3605" s="1" t="s">
        <v>2030</v>
      </c>
      <c r="F3605" s="1" t="s">
        <v>27865</v>
      </c>
      <c r="G3605" s="1" t="s">
        <v>1</v>
      </c>
      <c r="H3605" s="1" t="s">
        <v>4116</v>
      </c>
      <c r="I3605" s="1" t="s">
        <v>41644</v>
      </c>
      <c r="J3605" s="1" t="s">
        <v>19740</v>
      </c>
    </row>
    <row r="3606" spans="1:10" x14ac:dyDescent="0.25">
      <c r="A3606" t="s">
        <v>8464</v>
      </c>
      <c r="B3606" t="s">
        <v>2029</v>
      </c>
      <c r="C3606" s="1" t="s">
        <v>2030</v>
      </c>
      <c r="D3606" s="1" t="s">
        <v>41661</v>
      </c>
      <c r="E3606" s="1" t="s">
        <v>98</v>
      </c>
      <c r="F3606" s="1" t="s">
        <v>29622</v>
      </c>
      <c r="G3606" s="1" t="s">
        <v>1</v>
      </c>
      <c r="H3606" s="1" t="s">
        <v>4116</v>
      </c>
      <c r="I3606" s="1" t="s">
        <v>41645</v>
      </c>
      <c r="J3606" s="1" t="s">
        <v>19740</v>
      </c>
    </row>
    <row r="3607" spans="1:10" x14ac:dyDescent="0.25">
      <c r="A3607" t="s">
        <v>8465</v>
      </c>
      <c r="B3607" t="s">
        <v>2029</v>
      </c>
      <c r="C3607" s="1" t="s">
        <v>2030</v>
      </c>
      <c r="D3607" s="1" t="s">
        <v>41661</v>
      </c>
      <c r="E3607" s="1" t="s">
        <v>98</v>
      </c>
      <c r="F3607" s="1" t="s">
        <v>41653</v>
      </c>
      <c r="G3607" s="1" t="s">
        <v>1</v>
      </c>
      <c r="H3607" s="1" t="s">
        <v>4116</v>
      </c>
      <c r="I3607" s="1" t="s">
        <v>41645</v>
      </c>
      <c r="J3607" s="1" t="s">
        <v>19740</v>
      </c>
    </row>
    <row r="3608" spans="1:10" x14ac:dyDescent="0.25">
      <c r="A3608" t="s">
        <v>8466</v>
      </c>
      <c r="B3608" t="s">
        <v>2029</v>
      </c>
      <c r="C3608" s="1" t="s">
        <v>2030</v>
      </c>
      <c r="D3608" s="1" t="s">
        <v>41662</v>
      </c>
      <c r="E3608" s="1" t="s">
        <v>98</v>
      </c>
      <c r="F3608" s="1" t="s">
        <v>41653</v>
      </c>
      <c r="G3608" s="1" t="s">
        <v>1</v>
      </c>
      <c r="H3608" s="1" t="s">
        <v>4116</v>
      </c>
      <c r="I3608" s="1" t="s">
        <v>41645</v>
      </c>
      <c r="J3608" s="1" t="s">
        <v>19740</v>
      </c>
    </row>
    <row r="3609" spans="1:10" x14ac:dyDescent="0.25">
      <c r="A3609" t="s">
        <v>8467</v>
      </c>
      <c r="B3609" t="s">
        <v>2031</v>
      </c>
      <c r="C3609" s="1" t="s">
        <v>2032</v>
      </c>
      <c r="F3609" s="1" t="s">
        <v>41652</v>
      </c>
      <c r="G3609" s="1" t="s">
        <v>1</v>
      </c>
      <c r="H3609" s="1" t="s">
        <v>4116</v>
      </c>
      <c r="I3609" s="1" t="s">
        <v>41644</v>
      </c>
      <c r="J3609" s="1" t="s">
        <v>19740</v>
      </c>
    </row>
    <row r="3610" spans="1:10" x14ac:dyDescent="0.25">
      <c r="A3610" t="s">
        <v>8468</v>
      </c>
      <c r="B3610" t="s">
        <v>2031</v>
      </c>
      <c r="C3610" s="1" t="s">
        <v>2032</v>
      </c>
      <c r="F3610" s="1" t="s">
        <v>27859</v>
      </c>
      <c r="G3610" s="1" t="s">
        <v>1</v>
      </c>
      <c r="H3610" s="1" t="s">
        <v>4116</v>
      </c>
      <c r="I3610" s="1" t="s">
        <v>41644</v>
      </c>
      <c r="J3610" s="1" t="s">
        <v>19740</v>
      </c>
    </row>
    <row r="3611" spans="1:10" x14ac:dyDescent="0.25">
      <c r="A3611" t="s">
        <v>8469</v>
      </c>
      <c r="B3611" t="s">
        <v>2031</v>
      </c>
      <c r="C3611" s="1" t="s">
        <v>2032</v>
      </c>
      <c r="F3611" s="1" t="s">
        <v>27865</v>
      </c>
      <c r="G3611" s="1" t="s">
        <v>1</v>
      </c>
      <c r="H3611" s="1" t="s">
        <v>4116</v>
      </c>
      <c r="I3611" s="1" t="s">
        <v>41644</v>
      </c>
      <c r="J3611" s="1" t="s">
        <v>19740</v>
      </c>
    </row>
    <row r="3612" spans="1:10" x14ac:dyDescent="0.25">
      <c r="A3612" t="s">
        <v>8470</v>
      </c>
      <c r="B3612" t="s">
        <v>2031</v>
      </c>
      <c r="C3612" s="1" t="s">
        <v>2032</v>
      </c>
      <c r="D3612" s="1" t="s">
        <v>41661</v>
      </c>
      <c r="E3612" s="1" t="s">
        <v>98</v>
      </c>
      <c r="F3612" s="1" t="s">
        <v>29622</v>
      </c>
      <c r="G3612" s="1" t="s">
        <v>1</v>
      </c>
      <c r="H3612" s="1" t="s">
        <v>4116</v>
      </c>
      <c r="I3612" s="1" t="s">
        <v>41645</v>
      </c>
      <c r="J3612" s="1" t="s">
        <v>19740</v>
      </c>
    </row>
    <row r="3613" spans="1:10" x14ac:dyDescent="0.25">
      <c r="A3613" t="s">
        <v>8471</v>
      </c>
      <c r="B3613" t="s">
        <v>2031</v>
      </c>
      <c r="C3613" s="1" t="s">
        <v>2032</v>
      </c>
      <c r="D3613" s="1" t="s">
        <v>41661</v>
      </c>
      <c r="E3613" s="1" t="s">
        <v>98</v>
      </c>
      <c r="F3613" s="1" t="s">
        <v>41653</v>
      </c>
      <c r="G3613" s="1" t="s">
        <v>1</v>
      </c>
      <c r="H3613" s="1" t="s">
        <v>4116</v>
      </c>
      <c r="I3613" s="1" t="s">
        <v>41645</v>
      </c>
      <c r="J3613" s="1" t="s">
        <v>19740</v>
      </c>
    </row>
    <row r="3614" spans="1:10" x14ac:dyDescent="0.25">
      <c r="A3614" t="s">
        <v>8472</v>
      </c>
      <c r="B3614" t="s">
        <v>2031</v>
      </c>
      <c r="C3614" s="1" t="s">
        <v>2032</v>
      </c>
      <c r="D3614" s="1" t="s">
        <v>41662</v>
      </c>
      <c r="E3614" s="1" t="s">
        <v>98</v>
      </c>
      <c r="F3614" s="1" t="s">
        <v>41653</v>
      </c>
      <c r="G3614" s="1" t="s">
        <v>1</v>
      </c>
      <c r="H3614" s="1" t="s">
        <v>4116</v>
      </c>
      <c r="I3614" s="1" t="s">
        <v>41645</v>
      </c>
      <c r="J3614" s="1" t="s">
        <v>19740</v>
      </c>
    </row>
    <row r="3615" spans="1:10" x14ac:dyDescent="0.25">
      <c r="A3615" t="s">
        <v>8473</v>
      </c>
      <c r="B3615" t="s">
        <v>2033</v>
      </c>
      <c r="C3615" s="1" t="s">
        <v>2034</v>
      </c>
      <c r="F3615" s="1" t="s">
        <v>27857</v>
      </c>
      <c r="G3615" s="1" t="s">
        <v>1</v>
      </c>
      <c r="H3615" s="1" t="s">
        <v>4116</v>
      </c>
      <c r="I3615" s="1" t="s">
        <v>41644</v>
      </c>
      <c r="J3615" s="1" t="s">
        <v>19740</v>
      </c>
    </row>
    <row r="3616" spans="1:10" x14ac:dyDescent="0.25">
      <c r="A3616" t="s">
        <v>8474</v>
      </c>
      <c r="B3616" t="s">
        <v>2033</v>
      </c>
      <c r="C3616" s="1" t="s">
        <v>2034</v>
      </c>
      <c r="D3616" s="1" t="s">
        <v>41661</v>
      </c>
      <c r="E3616" s="1" t="s">
        <v>100</v>
      </c>
      <c r="F3616" s="1" t="s">
        <v>29622</v>
      </c>
      <c r="G3616" s="1" t="s">
        <v>1</v>
      </c>
      <c r="H3616" s="1" t="s">
        <v>4116</v>
      </c>
      <c r="I3616" s="1" t="s">
        <v>41645</v>
      </c>
      <c r="J3616" s="1" t="s">
        <v>19740</v>
      </c>
    </row>
    <row r="3617" spans="1:10" x14ac:dyDescent="0.25">
      <c r="A3617" t="s">
        <v>8475</v>
      </c>
      <c r="B3617" t="s">
        <v>2033</v>
      </c>
      <c r="C3617" s="1" t="s">
        <v>2034</v>
      </c>
      <c r="D3617" s="1" t="s">
        <v>41661</v>
      </c>
      <c r="E3617" s="1" t="s">
        <v>100</v>
      </c>
      <c r="F3617" s="1" t="s">
        <v>41653</v>
      </c>
      <c r="G3617" s="1" t="s">
        <v>1</v>
      </c>
      <c r="H3617" s="1" t="s">
        <v>4116</v>
      </c>
      <c r="I3617" s="1" t="s">
        <v>41645</v>
      </c>
      <c r="J3617" s="1" t="s">
        <v>19740</v>
      </c>
    </row>
    <row r="3618" spans="1:10" x14ac:dyDescent="0.25">
      <c r="A3618" t="s">
        <v>8476</v>
      </c>
      <c r="B3618" t="s">
        <v>2033</v>
      </c>
      <c r="C3618" s="1" t="s">
        <v>2034</v>
      </c>
      <c r="D3618" s="1" t="s">
        <v>41662</v>
      </c>
      <c r="E3618" s="1" t="s">
        <v>100</v>
      </c>
      <c r="F3618" s="1" t="s">
        <v>41653</v>
      </c>
      <c r="G3618" s="1" t="s">
        <v>1</v>
      </c>
      <c r="H3618" s="1" t="s">
        <v>4116</v>
      </c>
      <c r="I3618" s="1" t="s">
        <v>41645</v>
      </c>
      <c r="J3618" s="1" t="s">
        <v>19740</v>
      </c>
    </row>
    <row r="3619" spans="1:10" x14ac:dyDescent="0.25">
      <c r="A3619" t="s">
        <v>8477</v>
      </c>
      <c r="B3619" t="s">
        <v>2035</v>
      </c>
      <c r="C3619" s="1" t="s">
        <v>2036</v>
      </c>
      <c r="F3619" s="1" t="s">
        <v>27857</v>
      </c>
      <c r="G3619" s="1" t="s">
        <v>1</v>
      </c>
      <c r="H3619" s="1" t="s">
        <v>4116</v>
      </c>
      <c r="I3619" s="1" t="s">
        <v>41644</v>
      </c>
      <c r="J3619" s="1" t="s">
        <v>19740</v>
      </c>
    </row>
    <row r="3620" spans="1:10" x14ac:dyDescent="0.25">
      <c r="A3620" t="s">
        <v>8478</v>
      </c>
      <c r="B3620" t="s">
        <v>2035</v>
      </c>
      <c r="C3620" s="1" t="s">
        <v>2036</v>
      </c>
      <c r="F3620" s="1" t="s">
        <v>27859</v>
      </c>
      <c r="G3620" s="1" t="s">
        <v>1</v>
      </c>
      <c r="H3620" s="1" t="s">
        <v>4116</v>
      </c>
      <c r="I3620" s="1" t="s">
        <v>41644</v>
      </c>
      <c r="J3620" s="1" t="s">
        <v>19740</v>
      </c>
    </row>
    <row r="3621" spans="1:10" x14ac:dyDescent="0.25">
      <c r="A3621" t="s">
        <v>8479</v>
      </c>
      <c r="B3621" t="s">
        <v>2035</v>
      </c>
      <c r="C3621" s="1" t="s">
        <v>2036</v>
      </c>
      <c r="D3621" s="1" t="s">
        <v>41661</v>
      </c>
      <c r="E3621" s="1" t="s">
        <v>2454</v>
      </c>
      <c r="F3621" s="1" t="s">
        <v>29622</v>
      </c>
      <c r="G3621" s="1" t="s">
        <v>1</v>
      </c>
      <c r="H3621" s="1" t="s">
        <v>4116</v>
      </c>
      <c r="I3621" s="1" t="s">
        <v>41645</v>
      </c>
      <c r="J3621" s="1" t="s">
        <v>19740</v>
      </c>
    </row>
    <row r="3622" spans="1:10" x14ac:dyDescent="0.25">
      <c r="A3622" t="s">
        <v>8480</v>
      </c>
      <c r="B3622" t="s">
        <v>2035</v>
      </c>
      <c r="C3622" s="1" t="s">
        <v>2036</v>
      </c>
      <c r="D3622" s="1" t="s">
        <v>41661</v>
      </c>
      <c r="E3622" s="1" t="s">
        <v>2454</v>
      </c>
      <c r="F3622" s="1" t="s">
        <v>41653</v>
      </c>
      <c r="G3622" s="1" t="s">
        <v>1</v>
      </c>
      <c r="H3622" s="1" t="s">
        <v>4116</v>
      </c>
      <c r="I3622" s="1" t="s">
        <v>41645</v>
      </c>
      <c r="J3622" s="1" t="s">
        <v>19740</v>
      </c>
    </row>
    <row r="3623" spans="1:10" x14ac:dyDescent="0.25">
      <c r="A3623" t="s">
        <v>8481</v>
      </c>
      <c r="B3623" t="s">
        <v>2035</v>
      </c>
      <c r="C3623" s="1" t="s">
        <v>2036</v>
      </c>
      <c r="D3623" s="1" t="s">
        <v>41663</v>
      </c>
      <c r="E3623" s="1" t="s">
        <v>2454</v>
      </c>
      <c r="F3623" s="1" t="s">
        <v>41653</v>
      </c>
      <c r="G3623" s="1" t="s">
        <v>1</v>
      </c>
      <c r="H3623" s="1" t="s">
        <v>4116</v>
      </c>
      <c r="I3623" s="1" t="s">
        <v>41645</v>
      </c>
      <c r="J3623" s="1" t="s">
        <v>19740</v>
      </c>
    </row>
    <row r="3624" spans="1:10" x14ac:dyDescent="0.25">
      <c r="A3624" t="s">
        <v>8482</v>
      </c>
      <c r="B3624" t="s">
        <v>2035</v>
      </c>
      <c r="C3624" s="1" t="s">
        <v>2036</v>
      </c>
      <c r="D3624" s="1" t="s">
        <v>41662</v>
      </c>
      <c r="E3624" s="1" t="s">
        <v>2454</v>
      </c>
      <c r="F3624" s="1" t="s">
        <v>41653</v>
      </c>
      <c r="G3624" s="1" t="s">
        <v>1</v>
      </c>
      <c r="H3624" s="1" t="s">
        <v>4116</v>
      </c>
      <c r="I3624" s="1" t="s">
        <v>41645</v>
      </c>
      <c r="J3624" s="1" t="s">
        <v>19740</v>
      </c>
    </row>
    <row r="3625" spans="1:10" x14ac:dyDescent="0.25">
      <c r="A3625" t="s">
        <v>8483</v>
      </c>
      <c r="B3625" t="s">
        <v>2037</v>
      </c>
      <c r="C3625" s="1" t="s">
        <v>2038</v>
      </c>
      <c r="F3625" s="1" t="s">
        <v>41652</v>
      </c>
      <c r="G3625" s="1" t="s">
        <v>1</v>
      </c>
      <c r="H3625" s="1" t="s">
        <v>4116</v>
      </c>
      <c r="I3625" s="1" t="s">
        <v>41644</v>
      </c>
      <c r="J3625" s="1" t="s">
        <v>19740</v>
      </c>
    </row>
    <row r="3626" spans="1:10" x14ac:dyDescent="0.25">
      <c r="A3626" t="s">
        <v>8484</v>
      </c>
      <c r="B3626" t="s">
        <v>2037</v>
      </c>
      <c r="C3626" s="1" t="s">
        <v>2038</v>
      </c>
      <c r="F3626" s="1" t="s">
        <v>27859</v>
      </c>
      <c r="G3626" s="1" t="s">
        <v>1</v>
      </c>
      <c r="H3626" s="1" t="s">
        <v>4116</v>
      </c>
      <c r="I3626" s="1" t="s">
        <v>41644</v>
      </c>
      <c r="J3626" s="1" t="s">
        <v>19740</v>
      </c>
    </row>
    <row r="3627" spans="1:10" x14ac:dyDescent="0.25">
      <c r="A3627" t="s">
        <v>8485</v>
      </c>
      <c r="B3627" t="s">
        <v>2037</v>
      </c>
      <c r="C3627" s="1" t="s">
        <v>2038</v>
      </c>
      <c r="F3627" s="1" t="s">
        <v>27865</v>
      </c>
      <c r="G3627" s="1" t="s">
        <v>1</v>
      </c>
      <c r="H3627" s="1" t="s">
        <v>4116</v>
      </c>
      <c r="I3627" s="1" t="s">
        <v>41644</v>
      </c>
      <c r="J3627" s="1" t="s">
        <v>19740</v>
      </c>
    </row>
    <row r="3628" spans="1:10" x14ac:dyDescent="0.25">
      <c r="A3628" t="s">
        <v>8486</v>
      </c>
      <c r="B3628" t="s">
        <v>2037</v>
      </c>
      <c r="C3628" s="1" t="s">
        <v>2038</v>
      </c>
      <c r="D3628" s="1" t="s">
        <v>41661</v>
      </c>
      <c r="E3628" s="1" t="s">
        <v>2454</v>
      </c>
      <c r="F3628" s="1" t="s">
        <v>29622</v>
      </c>
      <c r="G3628" s="1" t="s">
        <v>1</v>
      </c>
      <c r="H3628" s="1" t="s">
        <v>4116</v>
      </c>
      <c r="I3628" s="1" t="s">
        <v>41645</v>
      </c>
      <c r="J3628" s="1" t="s">
        <v>19740</v>
      </c>
    </row>
    <row r="3629" spans="1:10" x14ac:dyDescent="0.25">
      <c r="A3629" t="s">
        <v>8487</v>
      </c>
      <c r="B3629" t="s">
        <v>2037</v>
      </c>
      <c r="C3629" s="1" t="s">
        <v>2038</v>
      </c>
      <c r="D3629" s="1" t="s">
        <v>41661</v>
      </c>
      <c r="E3629" s="1" t="s">
        <v>2454</v>
      </c>
      <c r="F3629" s="1" t="s">
        <v>41653</v>
      </c>
      <c r="G3629" s="1" t="s">
        <v>1</v>
      </c>
      <c r="H3629" s="1" t="s">
        <v>4116</v>
      </c>
      <c r="I3629" s="1" t="s">
        <v>41645</v>
      </c>
      <c r="J3629" s="1" t="s">
        <v>19740</v>
      </c>
    </row>
    <row r="3630" spans="1:10" x14ac:dyDescent="0.25">
      <c r="A3630" t="s">
        <v>8488</v>
      </c>
      <c r="B3630" t="s">
        <v>2037</v>
      </c>
      <c r="C3630" s="1" t="s">
        <v>2038</v>
      </c>
      <c r="D3630" s="1" t="s">
        <v>41663</v>
      </c>
      <c r="E3630" s="1" t="s">
        <v>2454</v>
      </c>
      <c r="F3630" s="1" t="s">
        <v>41653</v>
      </c>
      <c r="G3630" s="1" t="s">
        <v>1</v>
      </c>
      <c r="H3630" s="1" t="s">
        <v>4116</v>
      </c>
      <c r="I3630" s="1" t="s">
        <v>41645</v>
      </c>
      <c r="J3630" s="1" t="s">
        <v>19740</v>
      </c>
    </row>
    <row r="3631" spans="1:10" x14ac:dyDescent="0.25">
      <c r="A3631" t="s">
        <v>8489</v>
      </c>
      <c r="B3631" t="s">
        <v>2037</v>
      </c>
      <c r="C3631" s="1" t="s">
        <v>2038</v>
      </c>
      <c r="D3631" s="1" t="s">
        <v>41662</v>
      </c>
      <c r="E3631" s="1" t="s">
        <v>2454</v>
      </c>
      <c r="F3631" s="1" t="s">
        <v>41653</v>
      </c>
      <c r="G3631" s="1" t="s">
        <v>1</v>
      </c>
      <c r="H3631" s="1" t="s">
        <v>4116</v>
      </c>
      <c r="I3631" s="1" t="s">
        <v>41645</v>
      </c>
      <c r="J3631" s="1" t="s">
        <v>19740</v>
      </c>
    </row>
    <row r="3632" spans="1:10" x14ac:dyDescent="0.25">
      <c r="A3632" t="s">
        <v>8490</v>
      </c>
      <c r="B3632" t="s">
        <v>2039</v>
      </c>
      <c r="C3632" s="1" t="s">
        <v>2040</v>
      </c>
      <c r="F3632" s="1" t="s">
        <v>41652</v>
      </c>
      <c r="G3632" s="1" t="s">
        <v>1</v>
      </c>
      <c r="H3632" s="1" t="s">
        <v>4116</v>
      </c>
      <c r="I3632" s="1" t="s">
        <v>41644</v>
      </c>
      <c r="J3632" s="1" t="s">
        <v>19740</v>
      </c>
    </row>
    <row r="3633" spans="1:10" x14ac:dyDescent="0.25">
      <c r="A3633" t="s">
        <v>8491</v>
      </c>
      <c r="B3633" t="s">
        <v>2039</v>
      </c>
      <c r="C3633" s="1" t="s">
        <v>2040</v>
      </c>
      <c r="F3633" s="1" t="s">
        <v>27859</v>
      </c>
      <c r="G3633" s="1" t="s">
        <v>1</v>
      </c>
      <c r="H3633" s="1" t="s">
        <v>4116</v>
      </c>
      <c r="I3633" s="1" t="s">
        <v>41644</v>
      </c>
      <c r="J3633" s="1" t="s">
        <v>19740</v>
      </c>
    </row>
    <row r="3634" spans="1:10" x14ac:dyDescent="0.25">
      <c r="A3634" t="s">
        <v>8492</v>
      </c>
      <c r="B3634" t="s">
        <v>2039</v>
      </c>
      <c r="C3634" s="1" t="s">
        <v>2040</v>
      </c>
      <c r="F3634" s="1" t="s">
        <v>27865</v>
      </c>
      <c r="G3634" s="1" t="s">
        <v>1</v>
      </c>
      <c r="H3634" s="1" t="s">
        <v>4116</v>
      </c>
      <c r="I3634" s="1" t="s">
        <v>41644</v>
      </c>
      <c r="J3634" s="1" t="s">
        <v>19740</v>
      </c>
    </row>
    <row r="3635" spans="1:10" x14ac:dyDescent="0.25">
      <c r="A3635" t="s">
        <v>8493</v>
      </c>
      <c r="B3635" t="s">
        <v>2039</v>
      </c>
      <c r="C3635" s="1" t="s">
        <v>2040</v>
      </c>
      <c r="D3635" s="1" t="s">
        <v>41661</v>
      </c>
      <c r="E3635" s="1" t="s">
        <v>2454</v>
      </c>
      <c r="F3635" s="1" t="s">
        <v>29622</v>
      </c>
      <c r="G3635" s="1" t="s">
        <v>1</v>
      </c>
      <c r="H3635" s="1" t="s">
        <v>4116</v>
      </c>
      <c r="I3635" s="1" t="s">
        <v>41645</v>
      </c>
      <c r="J3635" s="1" t="s">
        <v>19740</v>
      </c>
    </row>
    <row r="3636" spans="1:10" x14ac:dyDescent="0.25">
      <c r="A3636" t="s">
        <v>8494</v>
      </c>
      <c r="B3636" t="s">
        <v>2039</v>
      </c>
      <c r="C3636" s="1" t="s">
        <v>2040</v>
      </c>
      <c r="D3636" s="1" t="s">
        <v>41661</v>
      </c>
      <c r="E3636" s="1" t="s">
        <v>2454</v>
      </c>
      <c r="F3636" s="1" t="s">
        <v>41653</v>
      </c>
      <c r="G3636" s="1" t="s">
        <v>1</v>
      </c>
      <c r="H3636" s="1" t="s">
        <v>4116</v>
      </c>
      <c r="I3636" s="1" t="s">
        <v>41645</v>
      </c>
      <c r="J3636" s="1" t="s">
        <v>19740</v>
      </c>
    </row>
    <row r="3637" spans="1:10" x14ac:dyDescent="0.25">
      <c r="A3637" t="s">
        <v>8495</v>
      </c>
      <c r="B3637" t="s">
        <v>2039</v>
      </c>
      <c r="C3637" s="1" t="s">
        <v>2040</v>
      </c>
      <c r="D3637" s="1" t="s">
        <v>41663</v>
      </c>
      <c r="E3637" s="1" t="s">
        <v>2454</v>
      </c>
      <c r="F3637" s="1" t="s">
        <v>41653</v>
      </c>
      <c r="G3637" s="1" t="s">
        <v>1</v>
      </c>
      <c r="H3637" s="1" t="s">
        <v>4116</v>
      </c>
      <c r="I3637" s="1" t="s">
        <v>41645</v>
      </c>
      <c r="J3637" s="1" t="s">
        <v>19740</v>
      </c>
    </row>
    <row r="3638" spans="1:10" x14ac:dyDescent="0.25">
      <c r="A3638" t="s">
        <v>8496</v>
      </c>
      <c r="B3638" t="s">
        <v>2039</v>
      </c>
      <c r="C3638" s="1" t="s">
        <v>2040</v>
      </c>
      <c r="D3638" s="1" t="s">
        <v>41662</v>
      </c>
      <c r="E3638" s="1" t="s">
        <v>2454</v>
      </c>
      <c r="F3638" s="1" t="s">
        <v>41653</v>
      </c>
      <c r="G3638" s="1" t="s">
        <v>1</v>
      </c>
      <c r="H3638" s="1" t="s">
        <v>4116</v>
      </c>
      <c r="I3638" s="1" t="s">
        <v>41645</v>
      </c>
      <c r="J3638" s="1" t="s">
        <v>19740</v>
      </c>
    </row>
    <row r="3639" spans="1:10" x14ac:dyDescent="0.25">
      <c r="A3639" t="s">
        <v>8497</v>
      </c>
      <c r="B3639" t="s">
        <v>2041</v>
      </c>
      <c r="C3639" s="1" t="s">
        <v>2042</v>
      </c>
      <c r="F3639" s="1" t="s">
        <v>27857</v>
      </c>
      <c r="G3639" s="1" t="s">
        <v>1</v>
      </c>
      <c r="H3639" s="1" t="s">
        <v>4116</v>
      </c>
      <c r="I3639" s="1" t="s">
        <v>41644</v>
      </c>
      <c r="J3639" s="1" t="s">
        <v>19740</v>
      </c>
    </row>
    <row r="3640" spans="1:10" x14ac:dyDescent="0.25">
      <c r="A3640" t="s">
        <v>8498</v>
      </c>
      <c r="B3640" t="s">
        <v>2041</v>
      </c>
      <c r="C3640" s="1" t="s">
        <v>2042</v>
      </c>
      <c r="D3640" s="1" t="s">
        <v>41661</v>
      </c>
      <c r="E3640" s="1" t="s">
        <v>100</v>
      </c>
      <c r="F3640" s="1" t="s">
        <v>29622</v>
      </c>
      <c r="G3640" s="1" t="s">
        <v>1</v>
      </c>
      <c r="H3640" s="1" t="s">
        <v>4116</v>
      </c>
      <c r="I3640" s="1" t="s">
        <v>41645</v>
      </c>
      <c r="J3640" s="1" t="s">
        <v>19740</v>
      </c>
    </row>
    <row r="3641" spans="1:10" x14ac:dyDescent="0.25">
      <c r="A3641" t="s">
        <v>8499</v>
      </c>
      <c r="B3641" t="s">
        <v>2041</v>
      </c>
      <c r="C3641" s="1" t="s">
        <v>2042</v>
      </c>
      <c r="D3641" s="1" t="s">
        <v>41661</v>
      </c>
      <c r="E3641" s="1" t="s">
        <v>100</v>
      </c>
      <c r="F3641" s="1" t="s">
        <v>41653</v>
      </c>
      <c r="G3641" s="1" t="s">
        <v>1</v>
      </c>
      <c r="H3641" s="1" t="s">
        <v>4116</v>
      </c>
      <c r="I3641" s="1" t="s">
        <v>41645</v>
      </c>
      <c r="J3641" s="1" t="s">
        <v>19740</v>
      </c>
    </row>
    <row r="3642" spans="1:10" x14ac:dyDescent="0.25">
      <c r="A3642" t="s">
        <v>8500</v>
      </c>
      <c r="B3642" t="s">
        <v>2041</v>
      </c>
      <c r="C3642" s="1" t="s">
        <v>2042</v>
      </c>
      <c r="D3642" s="1" t="s">
        <v>41662</v>
      </c>
      <c r="E3642" s="1" t="s">
        <v>100</v>
      </c>
      <c r="F3642" s="1" t="s">
        <v>41653</v>
      </c>
      <c r="G3642" s="1" t="s">
        <v>1</v>
      </c>
      <c r="H3642" s="1" t="s">
        <v>4116</v>
      </c>
      <c r="I3642" s="1" t="s">
        <v>41645</v>
      </c>
      <c r="J3642" s="1" t="s">
        <v>19740</v>
      </c>
    </row>
    <row r="3643" spans="1:10" x14ac:dyDescent="0.25">
      <c r="A3643" t="s">
        <v>8501</v>
      </c>
      <c r="B3643" t="s">
        <v>2043</v>
      </c>
      <c r="C3643" s="1" t="s">
        <v>2044</v>
      </c>
      <c r="F3643" s="1" t="s">
        <v>27857</v>
      </c>
      <c r="G3643" s="1" t="s">
        <v>1</v>
      </c>
      <c r="H3643" s="1" t="s">
        <v>4116</v>
      </c>
      <c r="I3643" s="1" t="s">
        <v>41644</v>
      </c>
      <c r="J3643" s="1" t="s">
        <v>19740</v>
      </c>
    </row>
    <row r="3644" spans="1:10" x14ac:dyDescent="0.25">
      <c r="A3644" t="s">
        <v>8502</v>
      </c>
      <c r="B3644" t="s">
        <v>2043</v>
      </c>
      <c r="C3644" s="1" t="s">
        <v>2044</v>
      </c>
      <c r="F3644" s="1" t="s">
        <v>41652</v>
      </c>
      <c r="G3644" s="1" t="s">
        <v>1</v>
      </c>
      <c r="H3644" s="1" t="s">
        <v>4116</v>
      </c>
      <c r="I3644" s="1" t="s">
        <v>41644</v>
      </c>
      <c r="J3644" s="1" t="s">
        <v>19740</v>
      </c>
    </row>
    <row r="3645" spans="1:10" x14ac:dyDescent="0.25">
      <c r="A3645" t="s">
        <v>8503</v>
      </c>
      <c r="B3645" t="s">
        <v>2043</v>
      </c>
      <c r="C3645" s="1" t="s">
        <v>2044</v>
      </c>
      <c r="F3645" s="1" t="s">
        <v>27855</v>
      </c>
      <c r="G3645" s="1" t="s">
        <v>1</v>
      </c>
      <c r="H3645" s="1" t="s">
        <v>4116</v>
      </c>
      <c r="I3645" s="1" t="s">
        <v>41644</v>
      </c>
      <c r="J3645" s="1" t="s">
        <v>19740</v>
      </c>
    </row>
    <row r="3646" spans="1:10" x14ac:dyDescent="0.25">
      <c r="A3646" t="s">
        <v>8504</v>
      </c>
      <c r="B3646" t="s">
        <v>2043</v>
      </c>
      <c r="C3646" s="1" t="s">
        <v>2044</v>
      </c>
      <c r="D3646" s="1" t="s">
        <v>41661</v>
      </c>
      <c r="E3646" s="1" t="s">
        <v>2454</v>
      </c>
      <c r="F3646" s="1" t="s">
        <v>29622</v>
      </c>
      <c r="G3646" s="1" t="s">
        <v>1</v>
      </c>
      <c r="H3646" s="1" t="s">
        <v>4116</v>
      </c>
      <c r="I3646" s="1" t="s">
        <v>41645</v>
      </c>
      <c r="J3646" s="1" t="s">
        <v>19740</v>
      </c>
    </row>
    <row r="3647" spans="1:10" x14ac:dyDescent="0.25">
      <c r="A3647" t="s">
        <v>8505</v>
      </c>
      <c r="B3647" t="s">
        <v>2043</v>
      </c>
      <c r="C3647" s="1" t="s">
        <v>2044</v>
      </c>
      <c r="D3647" s="1" t="s">
        <v>41661</v>
      </c>
      <c r="E3647" s="1" t="s">
        <v>2454</v>
      </c>
      <c r="F3647" s="1" t="s">
        <v>41653</v>
      </c>
      <c r="G3647" s="1" t="s">
        <v>1</v>
      </c>
      <c r="H3647" s="1" t="s">
        <v>4116</v>
      </c>
      <c r="I3647" s="1" t="s">
        <v>41645</v>
      </c>
      <c r="J3647" s="1" t="s">
        <v>19740</v>
      </c>
    </row>
    <row r="3648" spans="1:10" x14ac:dyDescent="0.25">
      <c r="A3648" t="s">
        <v>8506</v>
      </c>
      <c r="B3648" t="s">
        <v>2043</v>
      </c>
      <c r="C3648" s="1" t="s">
        <v>2044</v>
      </c>
      <c r="D3648" s="1" t="s">
        <v>41662</v>
      </c>
      <c r="E3648" s="1" t="s">
        <v>2454</v>
      </c>
      <c r="F3648" s="1" t="s">
        <v>41653</v>
      </c>
      <c r="G3648" s="1" t="s">
        <v>1</v>
      </c>
      <c r="H3648" s="1" t="s">
        <v>4116</v>
      </c>
      <c r="I3648" s="1" t="s">
        <v>41645</v>
      </c>
      <c r="J3648" s="1" t="s">
        <v>19740</v>
      </c>
    </row>
    <row r="3649" spans="1:10" x14ac:dyDescent="0.25">
      <c r="A3649" t="s">
        <v>8507</v>
      </c>
      <c r="B3649" t="s">
        <v>2045</v>
      </c>
      <c r="C3649" s="1" t="s">
        <v>2046</v>
      </c>
      <c r="F3649" s="1" t="s">
        <v>27857</v>
      </c>
      <c r="G3649" s="1" t="s">
        <v>1</v>
      </c>
      <c r="H3649" s="1" t="s">
        <v>4116</v>
      </c>
      <c r="I3649" s="1" t="s">
        <v>41644</v>
      </c>
      <c r="J3649" s="1" t="s">
        <v>19740</v>
      </c>
    </row>
    <row r="3650" spans="1:10" x14ac:dyDescent="0.25">
      <c r="A3650" t="s">
        <v>8508</v>
      </c>
      <c r="B3650" t="s">
        <v>2045</v>
      </c>
      <c r="C3650" s="1" t="s">
        <v>2046</v>
      </c>
      <c r="D3650" s="1" t="s">
        <v>41661</v>
      </c>
      <c r="E3650" s="1" t="s">
        <v>100</v>
      </c>
      <c r="F3650" s="1" t="s">
        <v>29622</v>
      </c>
      <c r="G3650" s="1" t="s">
        <v>1</v>
      </c>
      <c r="H3650" s="1" t="s">
        <v>4116</v>
      </c>
      <c r="I3650" s="1" t="s">
        <v>41645</v>
      </c>
      <c r="J3650" s="1" t="s">
        <v>19740</v>
      </c>
    </row>
    <row r="3651" spans="1:10" x14ac:dyDescent="0.25">
      <c r="A3651" t="s">
        <v>8509</v>
      </c>
      <c r="B3651" t="s">
        <v>2045</v>
      </c>
      <c r="C3651" s="1" t="s">
        <v>2046</v>
      </c>
      <c r="D3651" s="1" t="s">
        <v>41661</v>
      </c>
      <c r="E3651" s="1" t="s">
        <v>100</v>
      </c>
      <c r="F3651" s="1" t="s">
        <v>41653</v>
      </c>
      <c r="G3651" s="1" t="s">
        <v>1</v>
      </c>
      <c r="H3651" s="1" t="s">
        <v>4116</v>
      </c>
      <c r="I3651" s="1" t="s">
        <v>41645</v>
      </c>
      <c r="J3651" s="1" t="s">
        <v>19740</v>
      </c>
    </row>
    <row r="3652" spans="1:10" x14ac:dyDescent="0.25">
      <c r="A3652" t="s">
        <v>8510</v>
      </c>
      <c r="B3652" t="s">
        <v>2045</v>
      </c>
      <c r="C3652" s="1" t="s">
        <v>2046</v>
      </c>
      <c r="D3652" s="1" t="s">
        <v>41662</v>
      </c>
      <c r="E3652" s="1" t="s">
        <v>100</v>
      </c>
      <c r="F3652" s="1" t="s">
        <v>41653</v>
      </c>
      <c r="G3652" s="1" t="s">
        <v>1</v>
      </c>
      <c r="H3652" s="1" t="s">
        <v>4116</v>
      </c>
      <c r="I3652" s="1" t="s">
        <v>41645</v>
      </c>
      <c r="J3652" s="1" t="s">
        <v>19740</v>
      </c>
    </row>
    <row r="3653" spans="1:10" x14ac:dyDescent="0.25">
      <c r="A3653" t="s">
        <v>8511</v>
      </c>
      <c r="B3653" t="s">
        <v>2047</v>
      </c>
      <c r="C3653" s="1" t="s">
        <v>2048</v>
      </c>
      <c r="F3653" s="1" t="s">
        <v>27857</v>
      </c>
      <c r="G3653" s="1" t="s">
        <v>1</v>
      </c>
      <c r="H3653" s="1" t="s">
        <v>4116</v>
      </c>
      <c r="I3653" s="1" t="s">
        <v>41644</v>
      </c>
      <c r="J3653" s="1" t="s">
        <v>19740</v>
      </c>
    </row>
    <row r="3654" spans="1:10" x14ac:dyDescent="0.25">
      <c r="A3654" t="s">
        <v>8512</v>
      </c>
      <c r="B3654" t="s">
        <v>2047</v>
      </c>
      <c r="C3654" s="1" t="s">
        <v>2048</v>
      </c>
      <c r="D3654" s="1" t="s">
        <v>41661</v>
      </c>
      <c r="E3654" s="1" t="s">
        <v>100</v>
      </c>
      <c r="F3654" s="1" t="s">
        <v>29622</v>
      </c>
      <c r="G3654" s="1" t="s">
        <v>1</v>
      </c>
      <c r="H3654" s="1" t="s">
        <v>4116</v>
      </c>
      <c r="I3654" s="1" t="s">
        <v>41645</v>
      </c>
      <c r="J3654" s="1" t="s">
        <v>19740</v>
      </c>
    </row>
    <row r="3655" spans="1:10" x14ac:dyDescent="0.25">
      <c r="A3655" t="s">
        <v>8513</v>
      </c>
      <c r="B3655" t="s">
        <v>2047</v>
      </c>
      <c r="C3655" s="1" t="s">
        <v>2048</v>
      </c>
      <c r="D3655" s="1" t="s">
        <v>41661</v>
      </c>
      <c r="E3655" s="1" t="s">
        <v>100</v>
      </c>
      <c r="F3655" s="1" t="s">
        <v>41653</v>
      </c>
      <c r="G3655" s="1" t="s">
        <v>1</v>
      </c>
      <c r="H3655" s="1" t="s">
        <v>4116</v>
      </c>
      <c r="I3655" s="1" t="s">
        <v>41645</v>
      </c>
      <c r="J3655" s="1" t="s">
        <v>19740</v>
      </c>
    </row>
    <row r="3656" spans="1:10" x14ac:dyDescent="0.25">
      <c r="A3656" t="s">
        <v>8514</v>
      </c>
      <c r="B3656" t="s">
        <v>2047</v>
      </c>
      <c r="C3656" s="1" t="s">
        <v>2048</v>
      </c>
      <c r="D3656" s="1" t="s">
        <v>41662</v>
      </c>
      <c r="E3656" s="1" t="s">
        <v>100</v>
      </c>
      <c r="F3656" s="1" t="s">
        <v>41653</v>
      </c>
      <c r="G3656" s="1" t="s">
        <v>1</v>
      </c>
      <c r="H3656" s="1" t="s">
        <v>4116</v>
      </c>
      <c r="I3656" s="1" t="s">
        <v>41645</v>
      </c>
      <c r="J3656" s="1" t="s">
        <v>19740</v>
      </c>
    </row>
    <row r="3657" spans="1:10" x14ac:dyDescent="0.25">
      <c r="A3657" t="s">
        <v>8515</v>
      </c>
      <c r="B3657" t="s">
        <v>2049</v>
      </c>
      <c r="C3657" s="1" t="s">
        <v>2050</v>
      </c>
      <c r="D3657" s="1" t="s">
        <v>41661</v>
      </c>
      <c r="E3657" s="1" t="s">
        <v>2454</v>
      </c>
      <c r="F3657" s="1" t="s">
        <v>29622</v>
      </c>
      <c r="G3657" s="1" t="s">
        <v>1</v>
      </c>
      <c r="H3657" s="1" t="s">
        <v>4116</v>
      </c>
      <c r="I3657" s="1" t="s">
        <v>41645</v>
      </c>
      <c r="J3657" s="1" t="s">
        <v>19740</v>
      </c>
    </row>
    <row r="3658" spans="1:10" x14ac:dyDescent="0.25">
      <c r="A3658" t="s">
        <v>8516</v>
      </c>
      <c r="B3658" t="s">
        <v>2049</v>
      </c>
      <c r="C3658" s="1" t="s">
        <v>2050</v>
      </c>
      <c r="D3658" s="1" t="s">
        <v>41661</v>
      </c>
      <c r="E3658" s="1" t="s">
        <v>2454</v>
      </c>
      <c r="F3658" s="1" t="s">
        <v>41653</v>
      </c>
      <c r="G3658" s="1" t="s">
        <v>1</v>
      </c>
      <c r="H3658" s="1" t="s">
        <v>4116</v>
      </c>
      <c r="I3658" s="1" t="s">
        <v>41645</v>
      </c>
      <c r="J3658" s="1" t="s">
        <v>19740</v>
      </c>
    </row>
    <row r="3659" spans="1:10" x14ac:dyDescent="0.25">
      <c r="A3659" t="s">
        <v>8517</v>
      </c>
      <c r="B3659" t="s">
        <v>2049</v>
      </c>
      <c r="C3659" s="1" t="s">
        <v>2050</v>
      </c>
      <c r="D3659" s="1" t="s">
        <v>41662</v>
      </c>
      <c r="E3659" s="1" t="s">
        <v>2454</v>
      </c>
      <c r="F3659" s="1" t="s">
        <v>41653</v>
      </c>
      <c r="G3659" s="1" t="s">
        <v>1</v>
      </c>
      <c r="H3659" s="1" t="s">
        <v>4116</v>
      </c>
      <c r="I3659" s="1" t="s">
        <v>41645</v>
      </c>
      <c r="J3659" s="1" t="s">
        <v>19740</v>
      </c>
    </row>
    <row r="3660" spans="1:10" x14ac:dyDescent="0.25">
      <c r="A3660" t="s">
        <v>8518</v>
      </c>
      <c r="B3660" t="s">
        <v>2051</v>
      </c>
      <c r="C3660" s="1" t="s">
        <v>2052</v>
      </c>
      <c r="F3660" s="1" t="s">
        <v>27857</v>
      </c>
      <c r="G3660" s="1" t="s">
        <v>1</v>
      </c>
      <c r="H3660" s="1" t="s">
        <v>4116</v>
      </c>
      <c r="I3660" s="1" t="s">
        <v>41644</v>
      </c>
      <c r="J3660" s="1" t="s">
        <v>19740</v>
      </c>
    </row>
    <row r="3661" spans="1:10" x14ac:dyDescent="0.25">
      <c r="A3661" t="s">
        <v>8519</v>
      </c>
      <c r="B3661" t="s">
        <v>2051</v>
      </c>
      <c r="C3661" s="1" t="s">
        <v>2052</v>
      </c>
      <c r="F3661" s="1" t="s">
        <v>27855</v>
      </c>
      <c r="G3661" s="1" t="s">
        <v>1</v>
      </c>
      <c r="H3661" s="1" t="s">
        <v>4116</v>
      </c>
      <c r="I3661" s="1" t="s">
        <v>41644</v>
      </c>
      <c r="J3661" s="1" t="s">
        <v>19740</v>
      </c>
    </row>
    <row r="3662" spans="1:10" x14ac:dyDescent="0.25">
      <c r="A3662" t="s">
        <v>8520</v>
      </c>
      <c r="B3662" t="s">
        <v>2051</v>
      </c>
      <c r="C3662" s="1" t="s">
        <v>2052</v>
      </c>
      <c r="D3662" s="1" t="s">
        <v>41661</v>
      </c>
      <c r="E3662" s="1" t="s">
        <v>2454</v>
      </c>
      <c r="F3662" s="1" t="s">
        <v>29622</v>
      </c>
      <c r="G3662" s="1" t="s">
        <v>1</v>
      </c>
      <c r="H3662" s="1" t="s">
        <v>4116</v>
      </c>
      <c r="I3662" s="1" t="s">
        <v>41645</v>
      </c>
      <c r="J3662" s="1" t="s">
        <v>19740</v>
      </c>
    </row>
    <row r="3663" spans="1:10" x14ac:dyDescent="0.25">
      <c r="A3663" t="s">
        <v>8521</v>
      </c>
      <c r="B3663" t="s">
        <v>2051</v>
      </c>
      <c r="C3663" s="1" t="s">
        <v>2052</v>
      </c>
      <c r="D3663" s="1" t="s">
        <v>41661</v>
      </c>
      <c r="E3663" s="1" t="s">
        <v>2454</v>
      </c>
      <c r="F3663" s="1" t="s">
        <v>41653</v>
      </c>
      <c r="G3663" s="1" t="s">
        <v>1</v>
      </c>
      <c r="H3663" s="1" t="s">
        <v>4116</v>
      </c>
      <c r="I3663" s="1" t="s">
        <v>41645</v>
      </c>
      <c r="J3663" s="1" t="s">
        <v>19740</v>
      </c>
    </row>
    <row r="3664" spans="1:10" x14ac:dyDescent="0.25">
      <c r="A3664" t="s">
        <v>8522</v>
      </c>
      <c r="B3664" t="s">
        <v>2051</v>
      </c>
      <c r="C3664" s="1" t="s">
        <v>2052</v>
      </c>
      <c r="D3664" s="1" t="s">
        <v>41662</v>
      </c>
      <c r="E3664" s="1" t="s">
        <v>2454</v>
      </c>
      <c r="F3664" s="1" t="s">
        <v>41653</v>
      </c>
      <c r="G3664" s="1" t="s">
        <v>1</v>
      </c>
      <c r="H3664" s="1" t="s">
        <v>4116</v>
      </c>
      <c r="I3664" s="1" t="s">
        <v>41645</v>
      </c>
      <c r="J3664" s="1" t="s">
        <v>19740</v>
      </c>
    </row>
    <row r="3665" spans="1:10" x14ac:dyDescent="0.25">
      <c r="A3665" t="s">
        <v>8523</v>
      </c>
      <c r="B3665" t="s">
        <v>2053</v>
      </c>
      <c r="C3665" s="1" t="s">
        <v>2054</v>
      </c>
      <c r="F3665" s="1" t="s">
        <v>27857</v>
      </c>
      <c r="G3665" s="1" t="s">
        <v>1</v>
      </c>
      <c r="H3665" s="1" t="s">
        <v>4116</v>
      </c>
      <c r="I3665" s="1" t="s">
        <v>41644</v>
      </c>
      <c r="J3665" s="1" t="s">
        <v>41648</v>
      </c>
    </row>
    <row r="3666" spans="1:10" x14ac:dyDescent="0.25">
      <c r="A3666" t="s">
        <v>8524</v>
      </c>
      <c r="B3666" t="s">
        <v>2053</v>
      </c>
      <c r="C3666" s="1" t="s">
        <v>2054</v>
      </c>
      <c r="D3666" s="1" t="s">
        <v>41661</v>
      </c>
      <c r="E3666" s="1" t="s">
        <v>2454</v>
      </c>
      <c r="F3666" s="1" t="s">
        <v>29622</v>
      </c>
      <c r="G3666" s="1" t="s">
        <v>1</v>
      </c>
      <c r="H3666" s="1" t="s">
        <v>4116</v>
      </c>
      <c r="I3666" s="1" t="s">
        <v>41645</v>
      </c>
      <c r="J3666" s="1" t="s">
        <v>41648</v>
      </c>
    </row>
    <row r="3667" spans="1:10" x14ac:dyDescent="0.25">
      <c r="A3667" t="s">
        <v>8525</v>
      </c>
      <c r="B3667" t="s">
        <v>2053</v>
      </c>
      <c r="C3667" s="1" t="s">
        <v>2054</v>
      </c>
      <c r="D3667" s="1" t="s">
        <v>41661</v>
      </c>
      <c r="E3667" s="1" t="s">
        <v>2454</v>
      </c>
      <c r="F3667" s="1" t="s">
        <v>41653</v>
      </c>
      <c r="G3667" s="1" t="s">
        <v>1</v>
      </c>
      <c r="H3667" s="1" t="s">
        <v>4116</v>
      </c>
      <c r="I3667" s="1" t="s">
        <v>41645</v>
      </c>
      <c r="J3667" s="1" t="s">
        <v>41648</v>
      </c>
    </row>
    <row r="3668" spans="1:10" x14ac:dyDescent="0.25">
      <c r="A3668" t="s">
        <v>8526</v>
      </c>
      <c r="B3668" t="s">
        <v>2053</v>
      </c>
      <c r="C3668" s="1" t="s">
        <v>2054</v>
      </c>
      <c r="D3668" s="1" t="s">
        <v>41662</v>
      </c>
      <c r="E3668" s="1" t="s">
        <v>2454</v>
      </c>
      <c r="F3668" s="1" t="s">
        <v>41653</v>
      </c>
      <c r="G3668" s="1" t="s">
        <v>1</v>
      </c>
      <c r="H3668" s="1" t="s">
        <v>4116</v>
      </c>
      <c r="I3668" s="1" t="s">
        <v>41645</v>
      </c>
      <c r="J3668" s="1" t="s">
        <v>41648</v>
      </c>
    </row>
    <row r="3669" spans="1:10" x14ac:dyDescent="0.25">
      <c r="A3669" t="s">
        <v>8527</v>
      </c>
      <c r="B3669" t="s">
        <v>2055</v>
      </c>
      <c r="C3669" s="1" t="s">
        <v>2056</v>
      </c>
      <c r="F3669" s="1" t="s">
        <v>34730</v>
      </c>
      <c r="G3669" s="1" t="s">
        <v>1</v>
      </c>
      <c r="H3669" s="1" t="s">
        <v>4116</v>
      </c>
      <c r="I3669" s="1" t="s">
        <v>41644</v>
      </c>
      <c r="J3669" s="1" t="s">
        <v>19740</v>
      </c>
    </row>
    <row r="3670" spans="1:10" x14ac:dyDescent="0.25">
      <c r="A3670" t="s">
        <v>8528</v>
      </c>
      <c r="B3670" t="s">
        <v>2055</v>
      </c>
      <c r="C3670" s="1" t="s">
        <v>2056</v>
      </c>
      <c r="F3670" s="1" t="s">
        <v>27855</v>
      </c>
      <c r="G3670" s="1" t="s">
        <v>1</v>
      </c>
      <c r="H3670" s="1" t="s">
        <v>4116</v>
      </c>
      <c r="I3670" s="1" t="s">
        <v>41644</v>
      </c>
      <c r="J3670" s="1" t="s">
        <v>19740</v>
      </c>
    </row>
    <row r="3671" spans="1:10" x14ac:dyDescent="0.25">
      <c r="A3671" t="s">
        <v>8529</v>
      </c>
      <c r="B3671" t="s">
        <v>2055</v>
      </c>
      <c r="C3671" s="1" t="s">
        <v>2056</v>
      </c>
      <c r="D3671" s="1" t="s">
        <v>41661</v>
      </c>
      <c r="E3671" s="1" t="s">
        <v>98</v>
      </c>
      <c r="F3671" s="1" t="s">
        <v>29622</v>
      </c>
      <c r="G3671" s="1" t="s">
        <v>1</v>
      </c>
      <c r="H3671" s="1" t="s">
        <v>4116</v>
      </c>
      <c r="I3671" s="1" t="s">
        <v>41645</v>
      </c>
      <c r="J3671" s="1" t="s">
        <v>19740</v>
      </c>
    </row>
    <row r="3672" spans="1:10" x14ac:dyDescent="0.25">
      <c r="A3672" t="s">
        <v>8530</v>
      </c>
      <c r="B3672" t="s">
        <v>2055</v>
      </c>
      <c r="C3672" s="1" t="s">
        <v>2056</v>
      </c>
      <c r="D3672" s="1" t="s">
        <v>41661</v>
      </c>
      <c r="E3672" s="1" t="s">
        <v>98</v>
      </c>
      <c r="F3672" s="1" t="s">
        <v>41653</v>
      </c>
      <c r="G3672" s="1" t="s">
        <v>1</v>
      </c>
      <c r="H3672" s="1" t="s">
        <v>4116</v>
      </c>
      <c r="I3672" s="1" t="s">
        <v>41645</v>
      </c>
      <c r="J3672" s="1" t="s">
        <v>19740</v>
      </c>
    </row>
    <row r="3673" spans="1:10" x14ac:dyDescent="0.25">
      <c r="A3673" t="s">
        <v>8531</v>
      </c>
      <c r="B3673" t="s">
        <v>2055</v>
      </c>
      <c r="C3673" s="1" t="s">
        <v>2056</v>
      </c>
      <c r="D3673" s="1" t="s">
        <v>41663</v>
      </c>
      <c r="E3673" s="1" t="s">
        <v>98</v>
      </c>
      <c r="F3673" s="1" t="s">
        <v>41653</v>
      </c>
      <c r="G3673" s="1" t="s">
        <v>1</v>
      </c>
      <c r="H3673" s="1" t="s">
        <v>4116</v>
      </c>
      <c r="I3673" s="1" t="s">
        <v>41645</v>
      </c>
      <c r="J3673" s="1" t="s">
        <v>19740</v>
      </c>
    </row>
    <row r="3674" spans="1:10" x14ac:dyDescent="0.25">
      <c r="A3674" t="s">
        <v>8532</v>
      </c>
      <c r="B3674" t="s">
        <v>2055</v>
      </c>
      <c r="C3674" s="1" t="s">
        <v>2056</v>
      </c>
      <c r="D3674" s="1" t="s">
        <v>41662</v>
      </c>
      <c r="E3674" s="1" t="s">
        <v>98</v>
      </c>
      <c r="F3674" s="1" t="s">
        <v>41653</v>
      </c>
      <c r="G3674" s="1" t="s">
        <v>1</v>
      </c>
      <c r="H3674" s="1" t="s">
        <v>4116</v>
      </c>
      <c r="I3674" s="1" t="s">
        <v>41645</v>
      </c>
      <c r="J3674" s="1" t="s">
        <v>19740</v>
      </c>
    </row>
    <row r="3675" spans="1:10" x14ac:dyDescent="0.25">
      <c r="A3675" t="s">
        <v>8533</v>
      </c>
      <c r="B3675" t="s">
        <v>2057</v>
      </c>
      <c r="C3675" s="1" t="s">
        <v>2058</v>
      </c>
      <c r="F3675" s="1" t="s">
        <v>34730</v>
      </c>
      <c r="G3675" s="1" t="s">
        <v>1</v>
      </c>
      <c r="H3675" s="1" t="s">
        <v>4116</v>
      </c>
      <c r="I3675" s="1" t="s">
        <v>41644</v>
      </c>
      <c r="J3675" s="1" t="s">
        <v>19740</v>
      </c>
    </row>
    <row r="3676" spans="1:10" x14ac:dyDescent="0.25">
      <c r="A3676" t="s">
        <v>8534</v>
      </c>
      <c r="B3676" t="s">
        <v>2057</v>
      </c>
      <c r="C3676" s="1" t="s">
        <v>2058</v>
      </c>
      <c r="F3676" s="1" t="s">
        <v>27855</v>
      </c>
      <c r="G3676" s="1" t="s">
        <v>1</v>
      </c>
      <c r="H3676" s="1" t="s">
        <v>4116</v>
      </c>
      <c r="I3676" s="1" t="s">
        <v>41644</v>
      </c>
      <c r="J3676" s="1" t="s">
        <v>19740</v>
      </c>
    </row>
    <row r="3677" spans="1:10" x14ac:dyDescent="0.25">
      <c r="A3677" t="s">
        <v>8535</v>
      </c>
      <c r="B3677" t="s">
        <v>2057</v>
      </c>
      <c r="C3677" s="1" t="s">
        <v>2058</v>
      </c>
      <c r="D3677" s="1" t="s">
        <v>41661</v>
      </c>
      <c r="E3677" s="1" t="s">
        <v>98</v>
      </c>
      <c r="F3677" s="1" t="s">
        <v>29622</v>
      </c>
      <c r="G3677" s="1" t="s">
        <v>1</v>
      </c>
      <c r="H3677" s="1" t="s">
        <v>4116</v>
      </c>
      <c r="I3677" s="1" t="s">
        <v>41645</v>
      </c>
      <c r="J3677" s="1" t="s">
        <v>19740</v>
      </c>
    </row>
    <row r="3678" spans="1:10" x14ac:dyDescent="0.25">
      <c r="A3678" t="s">
        <v>8536</v>
      </c>
      <c r="B3678" t="s">
        <v>2057</v>
      </c>
      <c r="C3678" s="1" t="s">
        <v>2058</v>
      </c>
      <c r="D3678" s="1" t="s">
        <v>41661</v>
      </c>
      <c r="E3678" s="1" t="s">
        <v>98</v>
      </c>
      <c r="F3678" s="1" t="s">
        <v>41653</v>
      </c>
      <c r="G3678" s="1" t="s">
        <v>1</v>
      </c>
      <c r="H3678" s="1" t="s">
        <v>4116</v>
      </c>
      <c r="I3678" s="1" t="s">
        <v>41645</v>
      </c>
      <c r="J3678" s="1" t="s">
        <v>19740</v>
      </c>
    </row>
    <row r="3679" spans="1:10" x14ac:dyDescent="0.25">
      <c r="A3679" t="s">
        <v>8537</v>
      </c>
      <c r="B3679" t="s">
        <v>2057</v>
      </c>
      <c r="C3679" s="1" t="s">
        <v>2058</v>
      </c>
      <c r="D3679" s="1" t="s">
        <v>41662</v>
      </c>
      <c r="E3679" s="1" t="s">
        <v>98</v>
      </c>
      <c r="F3679" s="1" t="s">
        <v>41653</v>
      </c>
      <c r="G3679" s="1" t="s">
        <v>1</v>
      </c>
      <c r="H3679" s="1" t="s">
        <v>4116</v>
      </c>
      <c r="I3679" s="1" t="s">
        <v>41645</v>
      </c>
      <c r="J3679" s="1" t="s">
        <v>19740</v>
      </c>
    </row>
    <row r="3680" spans="1:10" x14ac:dyDescent="0.25">
      <c r="A3680" t="s">
        <v>8538</v>
      </c>
      <c r="B3680" t="s">
        <v>2059</v>
      </c>
      <c r="C3680" s="1" t="s">
        <v>2060</v>
      </c>
      <c r="F3680" s="1" t="s">
        <v>27857</v>
      </c>
      <c r="G3680" s="1" t="s">
        <v>1</v>
      </c>
      <c r="H3680" s="1" t="s">
        <v>4116</v>
      </c>
      <c r="I3680" s="1" t="s">
        <v>41644</v>
      </c>
      <c r="J3680" s="1" t="s">
        <v>19740</v>
      </c>
    </row>
    <row r="3681" spans="1:10" x14ac:dyDescent="0.25">
      <c r="A3681" t="s">
        <v>8539</v>
      </c>
      <c r="B3681" t="s">
        <v>2059</v>
      </c>
      <c r="C3681" s="1" t="s">
        <v>2060</v>
      </c>
      <c r="D3681" s="1" t="s">
        <v>41661</v>
      </c>
      <c r="E3681" s="1" t="s">
        <v>100</v>
      </c>
      <c r="F3681" s="1" t="s">
        <v>29622</v>
      </c>
      <c r="G3681" s="1" t="s">
        <v>1</v>
      </c>
      <c r="H3681" s="1" t="s">
        <v>4116</v>
      </c>
      <c r="I3681" s="1" t="s">
        <v>41645</v>
      </c>
      <c r="J3681" s="1" t="s">
        <v>19740</v>
      </c>
    </row>
    <row r="3682" spans="1:10" x14ac:dyDescent="0.25">
      <c r="A3682" t="s">
        <v>8540</v>
      </c>
      <c r="B3682" t="s">
        <v>2059</v>
      </c>
      <c r="C3682" s="1" t="s">
        <v>2060</v>
      </c>
      <c r="D3682" s="1" t="s">
        <v>41661</v>
      </c>
      <c r="E3682" s="1" t="s">
        <v>100</v>
      </c>
      <c r="F3682" s="1" t="s">
        <v>41653</v>
      </c>
      <c r="G3682" s="1" t="s">
        <v>1</v>
      </c>
      <c r="H3682" s="1" t="s">
        <v>4116</v>
      </c>
      <c r="I3682" s="1" t="s">
        <v>41645</v>
      </c>
      <c r="J3682" s="1" t="s">
        <v>19740</v>
      </c>
    </row>
    <row r="3683" spans="1:10" x14ac:dyDescent="0.25">
      <c r="A3683" t="s">
        <v>8541</v>
      </c>
      <c r="B3683" t="s">
        <v>2059</v>
      </c>
      <c r="C3683" s="1" t="s">
        <v>2060</v>
      </c>
      <c r="D3683" s="1" t="s">
        <v>41662</v>
      </c>
      <c r="E3683" s="1" t="s">
        <v>100</v>
      </c>
      <c r="F3683" s="1" t="s">
        <v>41653</v>
      </c>
      <c r="G3683" s="1" t="s">
        <v>1</v>
      </c>
      <c r="H3683" s="1" t="s">
        <v>4116</v>
      </c>
      <c r="I3683" s="1" t="s">
        <v>41645</v>
      </c>
      <c r="J3683" s="1" t="s">
        <v>19740</v>
      </c>
    </row>
    <row r="3684" spans="1:10" x14ac:dyDescent="0.25">
      <c r="A3684" t="s">
        <v>8542</v>
      </c>
      <c r="B3684" t="s">
        <v>2061</v>
      </c>
      <c r="C3684" s="1" t="s">
        <v>2062</v>
      </c>
      <c r="F3684" s="1" t="s">
        <v>41652</v>
      </c>
      <c r="G3684" s="1" t="s">
        <v>1</v>
      </c>
      <c r="H3684" s="1" t="s">
        <v>4116</v>
      </c>
      <c r="I3684" s="1" t="s">
        <v>41644</v>
      </c>
      <c r="J3684" s="1" t="s">
        <v>19740</v>
      </c>
    </row>
    <row r="3685" spans="1:10" x14ac:dyDescent="0.25">
      <c r="A3685" t="s">
        <v>8543</v>
      </c>
      <c r="B3685" t="s">
        <v>2061</v>
      </c>
      <c r="C3685" s="1" t="s">
        <v>2062</v>
      </c>
      <c r="F3685" s="1" t="s">
        <v>27859</v>
      </c>
      <c r="G3685" s="1" t="s">
        <v>1</v>
      </c>
      <c r="H3685" s="1" t="s">
        <v>4116</v>
      </c>
      <c r="I3685" s="1" t="s">
        <v>41644</v>
      </c>
      <c r="J3685" s="1" t="s">
        <v>19740</v>
      </c>
    </row>
    <row r="3686" spans="1:10" x14ac:dyDescent="0.25">
      <c r="A3686" t="s">
        <v>8544</v>
      </c>
      <c r="B3686" t="s">
        <v>2061</v>
      </c>
      <c r="C3686" s="1" t="s">
        <v>2062</v>
      </c>
      <c r="F3686" s="1" t="s">
        <v>27865</v>
      </c>
      <c r="G3686" s="1" t="s">
        <v>1</v>
      </c>
      <c r="H3686" s="1" t="s">
        <v>4116</v>
      </c>
      <c r="I3686" s="1" t="s">
        <v>41644</v>
      </c>
      <c r="J3686" s="1" t="s">
        <v>19740</v>
      </c>
    </row>
    <row r="3687" spans="1:10" x14ac:dyDescent="0.25">
      <c r="A3687" t="s">
        <v>8545</v>
      </c>
      <c r="B3687" t="s">
        <v>2061</v>
      </c>
      <c r="C3687" s="1" t="s">
        <v>2062</v>
      </c>
      <c r="D3687" s="1" t="s">
        <v>41661</v>
      </c>
      <c r="E3687" s="1" t="s">
        <v>2454</v>
      </c>
      <c r="F3687" s="1" t="s">
        <v>29622</v>
      </c>
      <c r="G3687" s="1" t="s">
        <v>1</v>
      </c>
      <c r="H3687" s="1" t="s">
        <v>4116</v>
      </c>
      <c r="I3687" s="1" t="s">
        <v>41645</v>
      </c>
      <c r="J3687" s="1" t="s">
        <v>19740</v>
      </c>
    </row>
    <row r="3688" spans="1:10" x14ac:dyDescent="0.25">
      <c r="A3688" t="s">
        <v>8546</v>
      </c>
      <c r="B3688" t="s">
        <v>2061</v>
      </c>
      <c r="C3688" s="1" t="s">
        <v>2062</v>
      </c>
      <c r="D3688" s="1" t="s">
        <v>41661</v>
      </c>
      <c r="E3688" s="1" t="s">
        <v>2454</v>
      </c>
      <c r="F3688" s="1" t="s">
        <v>41653</v>
      </c>
      <c r="G3688" s="1" t="s">
        <v>1</v>
      </c>
      <c r="H3688" s="1" t="s">
        <v>4116</v>
      </c>
      <c r="I3688" s="1" t="s">
        <v>41645</v>
      </c>
      <c r="J3688" s="1" t="s">
        <v>19740</v>
      </c>
    </row>
    <row r="3689" spans="1:10" x14ac:dyDescent="0.25">
      <c r="A3689" t="s">
        <v>8547</v>
      </c>
      <c r="B3689" t="s">
        <v>2061</v>
      </c>
      <c r="C3689" s="1" t="s">
        <v>2062</v>
      </c>
      <c r="D3689" s="1" t="s">
        <v>41662</v>
      </c>
      <c r="E3689" s="1" t="s">
        <v>2454</v>
      </c>
      <c r="F3689" s="1" t="s">
        <v>41653</v>
      </c>
      <c r="G3689" s="1" t="s">
        <v>1</v>
      </c>
      <c r="H3689" s="1" t="s">
        <v>4116</v>
      </c>
      <c r="I3689" s="1" t="s">
        <v>41645</v>
      </c>
      <c r="J3689" s="1" t="s">
        <v>19740</v>
      </c>
    </row>
    <row r="3690" spans="1:10" x14ac:dyDescent="0.25">
      <c r="A3690" t="s">
        <v>8548</v>
      </c>
      <c r="B3690" t="s">
        <v>2063</v>
      </c>
      <c r="C3690" s="1" t="s">
        <v>2064</v>
      </c>
      <c r="F3690" s="1" t="s">
        <v>27857</v>
      </c>
      <c r="G3690" s="1" t="s">
        <v>1</v>
      </c>
      <c r="H3690" s="1" t="s">
        <v>4116</v>
      </c>
      <c r="I3690" s="1" t="s">
        <v>41644</v>
      </c>
      <c r="J3690" s="1" t="s">
        <v>41648</v>
      </c>
    </row>
    <row r="3691" spans="1:10" x14ac:dyDescent="0.25">
      <c r="A3691" t="s">
        <v>8549</v>
      </c>
      <c r="B3691" t="s">
        <v>2063</v>
      </c>
      <c r="C3691" s="1" t="s">
        <v>2064</v>
      </c>
      <c r="D3691" s="1" t="s">
        <v>41661</v>
      </c>
      <c r="E3691" s="1" t="s">
        <v>100</v>
      </c>
      <c r="F3691" s="1" t="s">
        <v>29622</v>
      </c>
      <c r="G3691" s="1" t="s">
        <v>1</v>
      </c>
      <c r="H3691" s="1" t="s">
        <v>4116</v>
      </c>
      <c r="I3691" s="1" t="s">
        <v>41645</v>
      </c>
      <c r="J3691" s="1" t="s">
        <v>41648</v>
      </c>
    </row>
    <row r="3692" spans="1:10" x14ac:dyDescent="0.25">
      <c r="A3692" t="s">
        <v>8550</v>
      </c>
      <c r="B3692" t="s">
        <v>2063</v>
      </c>
      <c r="C3692" s="1" t="s">
        <v>2064</v>
      </c>
      <c r="D3692" s="1" t="s">
        <v>41661</v>
      </c>
      <c r="E3692" s="1" t="s">
        <v>100</v>
      </c>
      <c r="F3692" s="1" t="s">
        <v>41653</v>
      </c>
      <c r="G3692" s="1" t="s">
        <v>1</v>
      </c>
      <c r="H3692" s="1" t="s">
        <v>4116</v>
      </c>
      <c r="I3692" s="1" t="s">
        <v>41645</v>
      </c>
      <c r="J3692" s="1" t="s">
        <v>41648</v>
      </c>
    </row>
    <row r="3693" spans="1:10" x14ac:dyDescent="0.25">
      <c r="A3693" t="s">
        <v>8551</v>
      </c>
      <c r="B3693" t="s">
        <v>2063</v>
      </c>
      <c r="C3693" s="1" t="s">
        <v>2064</v>
      </c>
      <c r="D3693" s="1" t="s">
        <v>41662</v>
      </c>
      <c r="E3693" s="1" t="s">
        <v>100</v>
      </c>
      <c r="F3693" s="1" t="s">
        <v>41653</v>
      </c>
      <c r="G3693" s="1" t="s">
        <v>1</v>
      </c>
      <c r="H3693" s="1" t="s">
        <v>4116</v>
      </c>
      <c r="I3693" s="1" t="s">
        <v>41645</v>
      </c>
      <c r="J3693" s="1" t="s">
        <v>41648</v>
      </c>
    </row>
    <row r="3694" spans="1:10" x14ac:dyDescent="0.25">
      <c r="A3694" t="s">
        <v>8552</v>
      </c>
      <c r="B3694" t="s">
        <v>2065</v>
      </c>
      <c r="C3694" s="1" t="s">
        <v>2066</v>
      </c>
      <c r="D3694" s="1" t="s">
        <v>41661</v>
      </c>
      <c r="E3694" s="1" t="s">
        <v>2454</v>
      </c>
      <c r="F3694" s="1" t="s">
        <v>29622</v>
      </c>
      <c r="G3694" s="1" t="s">
        <v>1</v>
      </c>
      <c r="H3694" s="1" t="s">
        <v>4116</v>
      </c>
      <c r="I3694" s="1" t="s">
        <v>41645</v>
      </c>
      <c r="J3694" s="1" t="s">
        <v>41648</v>
      </c>
    </row>
    <row r="3695" spans="1:10" x14ac:dyDescent="0.25">
      <c r="A3695" t="s">
        <v>8553</v>
      </c>
      <c r="B3695" t="s">
        <v>2065</v>
      </c>
      <c r="C3695" s="1" t="s">
        <v>2066</v>
      </c>
      <c r="D3695" s="1" t="s">
        <v>41661</v>
      </c>
      <c r="E3695" s="1" t="s">
        <v>2454</v>
      </c>
      <c r="F3695" s="1" t="s">
        <v>41653</v>
      </c>
      <c r="G3695" s="1" t="s">
        <v>1</v>
      </c>
      <c r="H3695" s="1" t="s">
        <v>4116</v>
      </c>
      <c r="I3695" s="1" t="s">
        <v>41645</v>
      </c>
      <c r="J3695" s="1" t="s">
        <v>41648</v>
      </c>
    </row>
    <row r="3696" spans="1:10" x14ac:dyDescent="0.25">
      <c r="A3696" t="s">
        <v>8554</v>
      </c>
      <c r="B3696" t="s">
        <v>2065</v>
      </c>
      <c r="C3696" s="1" t="s">
        <v>2066</v>
      </c>
      <c r="D3696" s="1" t="s">
        <v>41662</v>
      </c>
      <c r="E3696" s="1" t="s">
        <v>2454</v>
      </c>
      <c r="F3696" s="1" t="s">
        <v>41653</v>
      </c>
      <c r="G3696" s="1" t="s">
        <v>1</v>
      </c>
      <c r="H3696" s="1" t="s">
        <v>4116</v>
      </c>
      <c r="I3696" s="1" t="s">
        <v>41645</v>
      </c>
      <c r="J3696" s="1" t="s">
        <v>41648</v>
      </c>
    </row>
    <row r="3697" spans="1:10" x14ac:dyDescent="0.25">
      <c r="A3697" t="s">
        <v>8560</v>
      </c>
      <c r="B3697" t="s">
        <v>2069</v>
      </c>
      <c r="C3697" s="1" t="s">
        <v>2070</v>
      </c>
      <c r="F3697" s="1" t="s">
        <v>28303</v>
      </c>
      <c r="G3697" s="1" t="s">
        <v>1</v>
      </c>
      <c r="H3697" s="1" t="s">
        <v>4116</v>
      </c>
      <c r="I3697" s="1" t="s">
        <v>41644</v>
      </c>
      <c r="J3697" s="1" t="s">
        <v>19740</v>
      </c>
    </row>
    <row r="3698" spans="1:10" x14ac:dyDescent="0.25">
      <c r="A3698" t="s">
        <v>8561</v>
      </c>
      <c r="B3698" t="s">
        <v>2069</v>
      </c>
      <c r="C3698" s="1" t="s">
        <v>2070</v>
      </c>
      <c r="F3698" s="1" t="s">
        <v>27855</v>
      </c>
      <c r="G3698" s="1" t="s">
        <v>1</v>
      </c>
      <c r="H3698" s="1" t="s">
        <v>4116</v>
      </c>
      <c r="I3698" s="1" t="s">
        <v>41644</v>
      </c>
      <c r="J3698" s="1" t="s">
        <v>19740</v>
      </c>
    </row>
    <row r="3699" spans="1:10" x14ac:dyDescent="0.25">
      <c r="A3699" t="s">
        <v>8562</v>
      </c>
      <c r="B3699" t="s">
        <v>2069</v>
      </c>
      <c r="C3699" s="1" t="s">
        <v>2070</v>
      </c>
      <c r="D3699" s="1" t="s">
        <v>41661</v>
      </c>
      <c r="E3699" s="1" t="s">
        <v>2454</v>
      </c>
      <c r="F3699" s="1" t="s">
        <v>29622</v>
      </c>
      <c r="G3699" s="1" t="s">
        <v>1</v>
      </c>
      <c r="H3699" s="1" t="s">
        <v>4116</v>
      </c>
      <c r="I3699" s="1" t="s">
        <v>41645</v>
      </c>
      <c r="J3699" s="1" t="s">
        <v>19740</v>
      </c>
    </row>
    <row r="3700" spans="1:10" x14ac:dyDescent="0.25">
      <c r="A3700" t="s">
        <v>8563</v>
      </c>
      <c r="B3700" t="s">
        <v>2069</v>
      </c>
      <c r="C3700" s="1" t="s">
        <v>2070</v>
      </c>
      <c r="D3700" s="1" t="s">
        <v>41661</v>
      </c>
      <c r="E3700" s="1" t="s">
        <v>2454</v>
      </c>
      <c r="F3700" s="1" t="s">
        <v>41653</v>
      </c>
      <c r="G3700" s="1" t="s">
        <v>1</v>
      </c>
      <c r="H3700" s="1" t="s">
        <v>4116</v>
      </c>
      <c r="I3700" s="1" t="s">
        <v>41645</v>
      </c>
      <c r="J3700" s="1" t="s">
        <v>19740</v>
      </c>
    </row>
    <row r="3701" spans="1:10" x14ac:dyDescent="0.25">
      <c r="A3701" t="s">
        <v>8564</v>
      </c>
      <c r="B3701" t="s">
        <v>2069</v>
      </c>
      <c r="C3701" s="1" t="s">
        <v>2070</v>
      </c>
      <c r="D3701" s="1" t="s">
        <v>41662</v>
      </c>
      <c r="E3701" s="1" t="s">
        <v>2454</v>
      </c>
      <c r="F3701" s="1" t="s">
        <v>41653</v>
      </c>
      <c r="G3701" s="1" t="s">
        <v>1</v>
      </c>
      <c r="H3701" s="1" t="s">
        <v>4116</v>
      </c>
      <c r="I3701" s="1" t="s">
        <v>41645</v>
      </c>
      <c r="J3701" s="1" t="s">
        <v>19740</v>
      </c>
    </row>
    <row r="3702" spans="1:10" x14ac:dyDescent="0.25">
      <c r="A3702" t="s">
        <v>8565</v>
      </c>
      <c r="B3702" t="s">
        <v>2071</v>
      </c>
      <c r="C3702" s="1" t="s">
        <v>2072</v>
      </c>
      <c r="F3702" s="1" t="s">
        <v>41652</v>
      </c>
      <c r="G3702" s="1" t="s">
        <v>1</v>
      </c>
      <c r="H3702" s="1" t="s">
        <v>4116</v>
      </c>
      <c r="I3702" s="1" t="s">
        <v>41644</v>
      </c>
      <c r="J3702" s="1" t="s">
        <v>19740</v>
      </c>
    </row>
    <row r="3703" spans="1:10" x14ac:dyDescent="0.25">
      <c r="A3703" t="s">
        <v>8566</v>
      </c>
      <c r="B3703" t="s">
        <v>2071</v>
      </c>
      <c r="C3703" s="1" t="s">
        <v>2072</v>
      </c>
      <c r="F3703" s="1" t="s">
        <v>27855</v>
      </c>
      <c r="G3703" s="1" t="s">
        <v>1</v>
      </c>
      <c r="H3703" s="1" t="s">
        <v>4116</v>
      </c>
      <c r="I3703" s="1" t="s">
        <v>41644</v>
      </c>
      <c r="J3703" s="1" t="s">
        <v>19740</v>
      </c>
    </row>
    <row r="3704" spans="1:10" x14ac:dyDescent="0.25">
      <c r="A3704" t="s">
        <v>8567</v>
      </c>
      <c r="B3704" t="s">
        <v>2071</v>
      </c>
      <c r="C3704" s="1" t="s">
        <v>2072</v>
      </c>
      <c r="D3704" s="1" t="s">
        <v>41661</v>
      </c>
      <c r="E3704" s="1" t="s">
        <v>2454</v>
      </c>
      <c r="F3704" s="1" t="s">
        <v>29622</v>
      </c>
      <c r="G3704" s="1" t="s">
        <v>1</v>
      </c>
      <c r="H3704" s="1" t="s">
        <v>4116</v>
      </c>
      <c r="I3704" s="1" t="s">
        <v>41645</v>
      </c>
      <c r="J3704" s="1" t="s">
        <v>19740</v>
      </c>
    </row>
    <row r="3705" spans="1:10" x14ac:dyDescent="0.25">
      <c r="A3705" t="s">
        <v>8568</v>
      </c>
      <c r="B3705" t="s">
        <v>2071</v>
      </c>
      <c r="C3705" s="1" t="s">
        <v>2072</v>
      </c>
      <c r="D3705" s="1" t="s">
        <v>41661</v>
      </c>
      <c r="E3705" s="1" t="s">
        <v>2454</v>
      </c>
      <c r="F3705" s="1" t="s">
        <v>41653</v>
      </c>
      <c r="G3705" s="1" t="s">
        <v>1</v>
      </c>
      <c r="H3705" s="1" t="s">
        <v>4116</v>
      </c>
      <c r="I3705" s="1" t="s">
        <v>41645</v>
      </c>
      <c r="J3705" s="1" t="s">
        <v>19740</v>
      </c>
    </row>
    <row r="3706" spans="1:10" x14ac:dyDescent="0.25">
      <c r="A3706" t="s">
        <v>8569</v>
      </c>
      <c r="B3706" t="s">
        <v>2071</v>
      </c>
      <c r="C3706" s="1" t="s">
        <v>2072</v>
      </c>
      <c r="D3706" s="1" t="s">
        <v>41662</v>
      </c>
      <c r="E3706" s="1" t="s">
        <v>2454</v>
      </c>
      <c r="F3706" s="1" t="s">
        <v>41653</v>
      </c>
      <c r="G3706" s="1" t="s">
        <v>1</v>
      </c>
      <c r="H3706" s="1" t="s">
        <v>4116</v>
      </c>
      <c r="I3706" s="1" t="s">
        <v>41645</v>
      </c>
      <c r="J3706" s="1" t="s">
        <v>19740</v>
      </c>
    </row>
    <row r="3707" spans="1:10" x14ac:dyDescent="0.25">
      <c r="A3707" t="s">
        <v>8570</v>
      </c>
      <c r="B3707" t="s">
        <v>2073</v>
      </c>
      <c r="C3707" s="1" t="s">
        <v>2074</v>
      </c>
      <c r="F3707" s="1" t="s">
        <v>27857</v>
      </c>
      <c r="G3707" s="1" t="s">
        <v>1</v>
      </c>
      <c r="H3707" s="1" t="s">
        <v>4116</v>
      </c>
      <c r="I3707" s="1" t="s">
        <v>41644</v>
      </c>
      <c r="J3707" s="1" t="s">
        <v>19740</v>
      </c>
    </row>
    <row r="3708" spans="1:10" x14ac:dyDescent="0.25">
      <c r="A3708" t="s">
        <v>8571</v>
      </c>
      <c r="B3708" t="s">
        <v>2073</v>
      </c>
      <c r="C3708" s="1" t="s">
        <v>2074</v>
      </c>
      <c r="F3708" s="1" t="s">
        <v>27855</v>
      </c>
      <c r="G3708" s="1" t="s">
        <v>1</v>
      </c>
      <c r="H3708" s="1" t="s">
        <v>4116</v>
      </c>
      <c r="I3708" s="1" t="s">
        <v>41644</v>
      </c>
      <c r="J3708" s="1" t="s">
        <v>19740</v>
      </c>
    </row>
    <row r="3709" spans="1:10" x14ac:dyDescent="0.25">
      <c r="A3709" t="s">
        <v>8572</v>
      </c>
      <c r="B3709" t="s">
        <v>2073</v>
      </c>
      <c r="C3709" s="1" t="s">
        <v>2074</v>
      </c>
      <c r="D3709" s="1" t="s">
        <v>41661</v>
      </c>
      <c r="E3709" s="1" t="s">
        <v>2454</v>
      </c>
      <c r="F3709" s="1" t="s">
        <v>29622</v>
      </c>
      <c r="G3709" s="1" t="s">
        <v>1</v>
      </c>
      <c r="H3709" s="1" t="s">
        <v>4116</v>
      </c>
      <c r="I3709" s="1" t="s">
        <v>41645</v>
      </c>
      <c r="J3709" s="1" t="s">
        <v>19740</v>
      </c>
    </row>
    <row r="3710" spans="1:10" x14ac:dyDescent="0.25">
      <c r="A3710" t="s">
        <v>8573</v>
      </c>
      <c r="B3710" t="s">
        <v>2073</v>
      </c>
      <c r="C3710" s="1" t="s">
        <v>2074</v>
      </c>
      <c r="D3710" s="1" t="s">
        <v>41661</v>
      </c>
      <c r="E3710" s="1" t="s">
        <v>2454</v>
      </c>
      <c r="F3710" s="1" t="s">
        <v>41653</v>
      </c>
      <c r="G3710" s="1" t="s">
        <v>1</v>
      </c>
      <c r="H3710" s="1" t="s">
        <v>4116</v>
      </c>
      <c r="I3710" s="1" t="s">
        <v>41645</v>
      </c>
      <c r="J3710" s="1" t="s">
        <v>19740</v>
      </c>
    </row>
    <row r="3711" spans="1:10" x14ac:dyDescent="0.25">
      <c r="A3711" t="s">
        <v>8574</v>
      </c>
      <c r="B3711" t="s">
        <v>2073</v>
      </c>
      <c r="C3711" s="1" t="s">
        <v>2074</v>
      </c>
      <c r="D3711" s="1" t="s">
        <v>41662</v>
      </c>
      <c r="E3711" s="1" t="s">
        <v>1628</v>
      </c>
      <c r="F3711" s="1" t="s">
        <v>29622</v>
      </c>
      <c r="G3711" s="1" t="s">
        <v>1</v>
      </c>
      <c r="H3711" s="1" t="s">
        <v>4116</v>
      </c>
      <c r="I3711" s="1" t="s">
        <v>41645</v>
      </c>
      <c r="J3711" s="1" t="s">
        <v>19740</v>
      </c>
    </row>
    <row r="3712" spans="1:10" x14ac:dyDescent="0.25">
      <c r="A3712" t="s">
        <v>8575</v>
      </c>
      <c r="B3712" t="s">
        <v>2073</v>
      </c>
      <c r="C3712" s="1" t="s">
        <v>2074</v>
      </c>
      <c r="D3712" s="1" t="s">
        <v>41662</v>
      </c>
      <c r="E3712" s="1" t="s">
        <v>2454</v>
      </c>
      <c r="F3712" s="1" t="s">
        <v>41653</v>
      </c>
      <c r="G3712" s="1" t="s">
        <v>1</v>
      </c>
      <c r="H3712" s="1" t="s">
        <v>4116</v>
      </c>
      <c r="I3712" s="1" t="s">
        <v>41645</v>
      </c>
      <c r="J3712" s="1" t="s">
        <v>19740</v>
      </c>
    </row>
    <row r="3713" spans="1:10" x14ac:dyDescent="0.25">
      <c r="A3713" t="s">
        <v>8576</v>
      </c>
      <c r="B3713" t="s">
        <v>2077</v>
      </c>
      <c r="C3713" s="1" t="s">
        <v>2078</v>
      </c>
      <c r="F3713" s="1" t="s">
        <v>27857</v>
      </c>
      <c r="G3713" s="1" t="s">
        <v>1</v>
      </c>
      <c r="H3713" s="1" t="s">
        <v>4116</v>
      </c>
      <c r="I3713" s="1" t="s">
        <v>41644</v>
      </c>
      <c r="J3713" s="1" t="s">
        <v>19740</v>
      </c>
    </row>
    <row r="3714" spans="1:10" x14ac:dyDescent="0.25">
      <c r="A3714" t="s">
        <v>8577</v>
      </c>
      <c r="B3714" t="s">
        <v>2077</v>
      </c>
      <c r="C3714" s="1" t="s">
        <v>2078</v>
      </c>
      <c r="D3714" s="1" t="s">
        <v>41661</v>
      </c>
      <c r="E3714" s="1" t="s">
        <v>2454</v>
      </c>
      <c r="F3714" s="1" t="s">
        <v>29622</v>
      </c>
      <c r="G3714" s="1" t="s">
        <v>1</v>
      </c>
      <c r="H3714" s="1" t="s">
        <v>4116</v>
      </c>
      <c r="I3714" s="1" t="s">
        <v>41645</v>
      </c>
      <c r="J3714" s="1" t="s">
        <v>19740</v>
      </c>
    </row>
    <row r="3715" spans="1:10" x14ac:dyDescent="0.25">
      <c r="A3715" t="s">
        <v>8578</v>
      </c>
      <c r="B3715" t="s">
        <v>2077</v>
      </c>
      <c r="C3715" s="1" t="s">
        <v>2078</v>
      </c>
      <c r="D3715" s="1" t="s">
        <v>41661</v>
      </c>
      <c r="E3715" s="1" t="s">
        <v>2454</v>
      </c>
      <c r="F3715" s="1" t="s">
        <v>41653</v>
      </c>
      <c r="G3715" s="1" t="s">
        <v>1</v>
      </c>
      <c r="H3715" s="1" t="s">
        <v>4116</v>
      </c>
      <c r="I3715" s="1" t="s">
        <v>41645</v>
      </c>
      <c r="J3715" s="1" t="s">
        <v>19740</v>
      </c>
    </row>
    <row r="3716" spans="1:10" x14ac:dyDescent="0.25">
      <c r="A3716" t="s">
        <v>8579</v>
      </c>
      <c r="B3716" t="s">
        <v>2077</v>
      </c>
      <c r="C3716" s="1" t="s">
        <v>2078</v>
      </c>
      <c r="D3716" s="1" t="s">
        <v>41662</v>
      </c>
      <c r="E3716" s="1" t="s">
        <v>2454</v>
      </c>
      <c r="F3716" s="1" t="s">
        <v>41653</v>
      </c>
      <c r="G3716" s="1" t="s">
        <v>1</v>
      </c>
      <c r="H3716" s="1" t="s">
        <v>4116</v>
      </c>
      <c r="I3716" s="1" t="s">
        <v>41645</v>
      </c>
      <c r="J3716" s="1" t="s">
        <v>19740</v>
      </c>
    </row>
    <row r="3717" spans="1:10" x14ac:dyDescent="0.25">
      <c r="A3717" t="s">
        <v>8580</v>
      </c>
      <c r="B3717" t="s">
        <v>2079</v>
      </c>
      <c r="C3717" s="1" t="s">
        <v>2080</v>
      </c>
      <c r="F3717" s="1" t="s">
        <v>27857</v>
      </c>
      <c r="G3717" s="1" t="s">
        <v>1</v>
      </c>
      <c r="H3717" s="1" t="s">
        <v>4116</v>
      </c>
      <c r="I3717" s="1" t="s">
        <v>41644</v>
      </c>
      <c r="J3717" s="1" t="s">
        <v>19740</v>
      </c>
    </row>
    <row r="3718" spans="1:10" x14ac:dyDescent="0.25">
      <c r="A3718" t="s">
        <v>8581</v>
      </c>
      <c r="B3718" t="s">
        <v>2079</v>
      </c>
      <c r="C3718" s="1" t="s">
        <v>2080</v>
      </c>
      <c r="D3718" s="1" t="s">
        <v>41661</v>
      </c>
      <c r="E3718" s="1" t="s">
        <v>100</v>
      </c>
      <c r="F3718" s="1" t="s">
        <v>29622</v>
      </c>
      <c r="G3718" s="1" t="s">
        <v>1</v>
      </c>
      <c r="H3718" s="1" t="s">
        <v>4116</v>
      </c>
      <c r="I3718" s="1" t="s">
        <v>41645</v>
      </c>
      <c r="J3718" s="1" t="s">
        <v>19740</v>
      </c>
    </row>
    <row r="3719" spans="1:10" x14ac:dyDescent="0.25">
      <c r="A3719" t="s">
        <v>8582</v>
      </c>
      <c r="B3719" t="s">
        <v>2079</v>
      </c>
      <c r="C3719" s="1" t="s">
        <v>2080</v>
      </c>
      <c r="D3719" s="1" t="s">
        <v>41661</v>
      </c>
      <c r="E3719" s="1" t="s">
        <v>100</v>
      </c>
      <c r="F3719" s="1" t="s">
        <v>41653</v>
      </c>
      <c r="G3719" s="1" t="s">
        <v>1</v>
      </c>
      <c r="H3719" s="1" t="s">
        <v>4116</v>
      </c>
      <c r="I3719" s="1" t="s">
        <v>41645</v>
      </c>
      <c r="J3719" s="1" t="s">
        <v>19740</v>
      </c>
    </row>
    <row r="3720" spans="1:10" x14ac:dyDescent="0.25">
      <c r="A3720" t="s">
        <v>8583</v>
      </c>
      <c r="B3720" t="s">
        <v>2079</v>
      </c>
      <c r="C3720" s="1" t="s">
        <v>2080</v>
      </c>
      <c r="D3720" s="1" t="s">
        <v>41662</v>
      </c>
      <c r="E3720" s="1" t="s">
        <v>100</v>
      </c>
      <c r="F3720" s="1" t="s">
        <v>41653</v>
      </c>
      <c r="G3720" s="1" t="s">
        <v>1</v>
      </c>
      <c r="H3720" s="1" t="s">
        <v>4116</v>
      </c>
      <c r="I3720" s="1" t="s">
        <v>41645</v>
      </c>
      <c r="J3720" s="1" t="s">
        <v>19740</v>
      </c>
    </row>
    <row r="3721" spans="1:10" x14ac:dyDescent="0.25">
      <c r="A3721" t="s">
        <v>8584</v>
      </c>
      <c r="B3721" t="s">
        <v>2081</v>
      </c>
      <c r="C3721" s="1" t="s">
        <v>2082</v>
      </c>
      <c r="F3721" s="1" t="s">
        <v>27857</v>
      </c>
      <c r="G3721" s="1" t="s">
        <v>1</v>
      </c>
      <c r="H3721" s="1" t="s">
        <v>4116</v>
      </c>
      <c r="I3721" s="1" t="s">
        <v>41644</v>
      </c>
      <c r="J3721" s="1" t="s">
        <v>19740</v>
      </c>
    </row>
    <row r="3722" spans="1:10" x14ac:dyDescent="0.25">
      <c r="A3722" t="s">
        <v>8585</v>
      </c>
      <c r="B3722" t="s">
        <v>2081</v>
      </c>
      <c r="C3722" s="1" t="s">
        <v>2082</v>
      </c>
      <c r="D3722" s="1" t="s">
        <v>41661</v>
      </c>
      <c r="E3722" s="1" t="s">
        <v>100</v>
      </c>
      <c r="F3722" s="1" t="s">
        <v>29622</v>
      </c>
      <c r="G3722" s="1" t="s">
        <v>1</v>
      </c>
      <c r="H3722" s="1" t="s">
        <v>4116</v>
      </c>
      <c r="I3722" s="1" t="s">
        <v>41645</v>
      </c>
      <c r="J3722" s="1" t="s">
        <v>19740</v>
      </c>
    </row>
    <row r="3723" spans="1:10" x14ac:dyDescent="0.25">
      <c r="A3723" t="s">
        <v>8586</v>
      </c>
      <c r="B3723" t="s">
        <v>2081</v>
      </c>
      <c r="C3723" s="1" t="s">
        <v>2082</v>
      </c>
      <c r="D3723" s="1" t="s">
        <v>41661</v>
      </c>
      <c r="E3723" s="1" t="s">
        <v>100</v>
      </c>
      <c r="F3723" s="1" t="s">
        <v>41653</v>
      </c>
      <c r="G3723" s="1" t="s">
        <v>1</v>
      </c>
      <c r="H3723" s="1" t="s">
        <v>4116</v>
      </c>
      <c r="I3723" s="1" t="s">
        <v>41645</v>
      </c>
      <c r="J3723" s="1" t="s">
        <v>19740</v>
      </c>
    </row>
    <row r="3724" spans="1:10" x14ac:dyDescent="0.25">
      <c r="A3724" t="s">
        <v>8587</v>
      </c>
      <c r="B3724" t="s">
        <v>2081</v>
      </c>
      <c r="C3724" s="1" t="s">
        <v>2082</v>
      </c>
      <c r="D3724" s="1" t="s">
        <v>41662</v>
      </c>
      <c r="E3724" s="1" t="s">
        <v>100</v>
      </c>
      <c r="F3724" s="1" t="s">
        <v>41653</v>
      </c>
      <c r="G3724" s="1" t="s">
        <v>1</v>
      </c>
      <c r="H3724" s="1" t="s">
        <v>4116</v>
      </c>
      <c r="I3724" s="1" t="s">
        <v>41645</v>
      </c>
      <c r="J3724" s="1" t="s">
        <v>19740</v>
      </c>
    </row>
    <row r="3725" spans="1:10" x14ac:dyDescent="0.25">
      <c r="A3725" t="s">
        <v>8588</v>
      </c>
      <c r="B3725" t="s">
        <v>2083</v>
      </c>
      <c r="C3725" s="1" t="s">
        <v>2084</v>
      </c>
      <c r="F3725" s="1" t="s">
        <v>27857</v>
      </c>
      <c r="G3725" s="1" t="s">
        <v>1</v>
      </c>
      <c r="H3725" s="1" t="s">
        <v>4116</v>
      </c>
      <c r="I3725" s="1" t="s">
        <v>41644</v>
      </c>
      <c r="J3725" s="1" t="s">
        <v>19740</v>
      </c>
    </row>
    <row r="3726" spans="1:10" x14ac:dyDescent="0.25">
      <c r="A3726" t="s">
        <v>8589</v>
      </c>
      <c r="B3726" t="s">
        <v>2083</v>
      </c>
      <c r="C3726" s="1" t="s">
        <v>2084</v>
      </c>
      <c r="D3726" s="1" t="s">
        <v>41661</v>
      </c>
      <c r="E3726" s="1" t="s">
        <v>100</v>
      </c>
      <c r="F3726" s="1" t="s">
        <v>29622</v>
      </c>
      <c r="G3726" s="1" t="s">
        <v>1</v>
      </c>
      <c r="H3726" s="1" t="s">
        <v>4116</v>
      </c>
      <c r="I3726" s="1" t="s">
        <v>41645</v>
      </c>
      <c r="J3726" s="1" t="s">
        <v>19740</v>
      </c>
    </row>
    <row r="3727" spans="1:10" x14ac:dyDescent="0.25">
      <c r="A3727" t="s">
        <v>8590</v>
      </c>
      <c r="B3727" t="s">
        <v>2083</v>
      </c>
      <c r="C3727" s="1" t="s">
        <v>2084</v>
      </c>
      <c r="D3727" s="1" t="s">
        <v>41661</v>
      </c>
      <c r="E3727" s="1" t="s">
        <v>100</v>
      </c>
      <c r="F3727" s="1" t="s">
        <v>41653</v>
      </c>
      <c r="G3727" s="1" t="s">
        <v>1</v>
      </c>
      <c r="H3727" s="1" t="s">
        <v>4116</v>
      </c>
      <c r="I3727" s="1" t="s">
        <v>41645</v>
      </c>
      <c r="J3727" s="1" t="s">
        <v>19740</v>
      </c>
    </row>
    <row r="3728" spans="1:10" x14ac:dyDescent="0.25">
      <c r="A3728" t="s">
        <v>8591</v>
      </c>
      <c r="B3728" t="s">
        <v>2083</v>
      </c>
      <c r="C3728" s="1" t="s">
        <v>2084</v>
      </c>
      <c r="D3728" s="1" t="s">
        <v>41662</v>
      </c>
      <c r="E3728" s="1" t="s">
        <v>100</v>
      </c>
      <c r="F3728" s="1" t="s">
        <v>41653</v>
      </c>
      <c r="G3728" s="1" t="s">
        <v>1</v>
      </c>
      <c r="H3728" s="1" t="s">
        <v>4116</v>
      </c>
      <c r="I3728" s="1" t="s">
        <v>41645</v>
      </c>
      <c r="J3728" s="1" t="s">
        <v>19740</v>
      </c>
    </row>
    <row r="3729" spans="1:10" x14ac:dyDescent="0.25">
      <c r="A3729" t="s">
        <v>8592</v>
      </c>
      <c r="B3729" t="s">
        <v>2085</v>
      </c>
      <c r="C3729" s="1" t="s">
        <v>2086</v>
      </c>
      <c r="D3729" s="1" t="s">
        <v>41661</v>
      </c>
      <c r="E3729" s="1" t="s">
        <v>100</v>
      </c>
      <c r="F3729" s="1" t="s">
        <v>29622</v>
      </c>
      <c r="G3729" s="1" t="s">
        <v>1</v>
      </c>
      <c r="H3729" s="1" t="s">
        <v>4116</v>
      </c>
      <c r="I3729" s="1" t="s">
        <v>41645</v>
      </c>
      <c r="J3729" s="1" t="s">
        <v>19740</v>
      </c>
    </row>
    <row r="3730" spans="1:10" x14ac:dyDescent="0.25">
      <c r="A3730" t="s">
        <v>8593</v>
      </c>
      <c r="B3730" t="s">
        <v>2085</v>
      </c>
      <c r="C3730" s="1" t="s">
        <v>2086</v>
      </c>
      <c r="D3730" s="1" t="s">
        <v>41661</v>
      </c>
      <c r="E3730" s="1" t="s">
        <v>100</v>
      </c>
      <c r="F3730" s="1" t="s">
        <v>41653</v>
      </c>
      <c r="G3730" s="1" t="s">
        <v>1</v>
      </c>
      <c r="H3730" s="1" t="s">
        <v>4116</v>
      </c>
      <c r="I3730" s="1" t="s">
        <v>41645</v>
      </c>
      <c r="J3730" s="1" t="s">
        <v>19740</v>
      </c>
    </row>
    <row r="3731" spans="1:10" x14ac:dyDescent="0.25">
      <c r="A3731" t="s">
        <v>8594</v>
      </c>
      <c r="B3731" t="s">
        <v>2085</v>
      </c>
      <c r="C3731" s="1" t="s">
        <v>2086</v>
      </c>
      <c r="D3731" s="1" t="s">
        <v>41662</v>
      </c>
      <c r="E3731" s="1" t="s">
        <v>100</v>
      </c>
      <c r="F3731" s="1" t="s">
        <v>41653</v>
      </c>
      <c r="G3731" s="1" t="s">
        <v>1</v>
      </c>
      <c r="H3731" s="1" t="s">
        <v>4116</v>
      </c>
      <c r="I3731" s="1" t="s">
        <v>41645</v>
      </c>
      <c r="J3731" s="1" t="s">
        <v>19740</v>
      </c>
    </row>
    <row r="3732" spans="1:10" x14ac:dyDescent="0.25">
      <c r="A3732" t="s">
        <v>8595</v>
      </c>
      <c r="B3732" t="s">
        <v>2087</v>
      </c>
      <c r="C3732" s="1" t="s">
        <v>2088</v>
      </c>
      <c r="D3732" s="1" t="s">
        <v>41661</v>
      </c>
      <c r="E3732" s="1" t="s">
        <v>100</v>
      </c>
      <c r="F3732" s="1" t="s">
        <v>29622</v>
      </c>
      <c r="G3732" s="1" t="s">
        <v>1</v>
      </c>
      <c r="H3732" s="1" t="s">
        <v>4116</v>
      </c>
      <c r="I3732" s="1" t="s">
        <v>41645</v>
      </c>
      <c r="J3732" s="1" t="s">
        <v>19740</v>
      </c>
    </row>
    <row r="3733" spans="1:10" x14ac:dyDescent="0.25">
      <c r="A3733" t="s">
        <v>8596</v>
      </c>
      <c r="B3733" t="s">
        <v>2089</v>
      </c>
      <c r="C3733" s="1" t="s">
        <v>2090</v>
      </c>
      <c r="F3733" s="1" t="s">
        <v>41652</v>
      </c>
      <c r="G3733" s="1" t="s">
        <v>1</v>
      </c>
      <c r="H3733" s="1" t="s">
        <v>4116</v>
      </c>
      <c r="I3733" s="1" t="s">
        <v>41644</v>
      </c>
      <c r="J3733" s="1" t="s">
        <v>19740</v>
      </c>
    </row>
    <row r="3734" spans="1:10" x14ac:dyDescent="0.25">
      <c r="A3734" t="s">
        <v>8597</v>
      </c>
      <c r="B3734" t="s">
        <v>40602</v>
      </c>
      <c r="C3734" s="1" t="s">
        <v>2091</v>
      </c>
      <c r="F3734" s="1" t="s">
        <v>41652</v>
      </c>
      <c r="G3734" s="1" t="s">
        <v>1</v>
      </c>
      <c r="H3734" s="1" t="s">
        <v>4116</v>
      </c>
      <c r="I3734" s="1" t="s">
        <v>41644</v>
      </c>
      <c r="J3734" s="1" t="s">
        <v>19740</v>
      </c>
    </row>
    <row r="3735" spans="1:10" x14ac:dyDescent="0.25">
      <c r="A3735" t="s">
        <v>8598</v>
      </c>
      <c r="B3735" t="s">
        <v>2092</v>
      </c>
      <c r="C3735" s="1" t="s">
        <v>2093</v>
      </c>
      <c r="F3735" s="1" t="s">
        <v>41652</v>
      </c>
      <c r="G3735" s="1" t="s">
        <v>1</v>
      </c>
      <c r="H3735" s="1" t="s">
        <v>4116</v>
      </c>
      <c r="I3735" s="1" t="s">
        <v>41644</v>
      </c>
      <c r="J3735" s="1" t="s">
        <v>19740</v>
      </c>
    </row>
    <row r="3736" spans="1:10" x14ac:dyDescent="0.25">
      <c r="A3736" t="s">
        <v>8599</v>
      </c>
      <c r="B3736" t="s">
        <v>2092</v>
      </c>
      <c r="C3736" s="1" t="s">
        <v>2093</v>
      </c>
      <c r="F3736" s="1" t="s">
        <v>27855</v>
      </c>
      <c r="G3736" s="1" t="s">
        <v>1</v>
      </c>
      <c r="H3736" s="1" t="s">
        <v>4116</v>
      </c>
      <c r="I3736" s="1" t="s">
        <v>41644</v>
      </c>
      <c r="J3736" s="1" t="s">
        <v>19740</v>
      </c>
    </row>
    <row r="3737" spans="1:10" x14ac:dyDescent="0.25">
      <c r="A3737" t="s">
        <v>8600</v>
      </c>
      <c r="B3737" t="s">
        <v>2092</v>
      </c>
      <c r="C3737" s="1" t="s">
        <v>2093</v>
      </c>
      <c r="D3737" s="1" t="s">
        <v>41661</v>
      </c>
      <c r="E3737" s="1" t="s">
        <v>98</v>
      </c>
      <c r="F3737" s="1" t="s">
        <v>29622</v>
      </c>
      <c r="G3737" s="1" t="s">
        <v>1</v>
      </c>
      <c r="H3737" s="1" t="s">
        <v>4116</v>
      </c>
      <c r="I3737" s="1" t="s">
        <v>41645</v>
      </c>
      <c r="J3737" s="1" t="s">
        <v>19740</v>
      </c>
    </row>
    <row r="3738" spans="1:10" x14ac:dyDescent="0.25">
      <c r="A3738" t="s">
        <v>8601</v>
      </c>
      <c r="B3738" t="s">
        <v>2094</v>
      </c>
      <c r="C3738" s="1" t="s">
        <v>2095</v>
      </c>
      <c r="F3738" s="1" t="s">
        <v>41652</v>
      </c>
      <c r="G3738" s="1" t="s">
        <v>1</v>
      </c>
      <c r="H3738" s="1" t="s">
        <v>4116</v>
      </c>
      <c r="I3738" s="1" t="s">
        <v>41644</v>
      </c>
      <c r="J3738" s="1" t="s">
        <v>19740</v>
      </c>
    </row>
    <row r="3739" spans="1:10" x14ac:dyDescent="0.25">
      <c r="A3739" t="s">
        <v>8602</v>
      </c>
      <c r="B3739" t="s">
        <v>2094</v>
      </c>
      <c r="C3739" s="1" t="s">
        <v>2095</v>
      </c>
      <c r="F3739" s="1" t="s">
        <v>27855</v>
      </c>
      <c r="G3739" s="1" t="s">
        <v>1</v>
      </c>
      <c r="H3739" s="1" t="s">
        <v>4116</v>
      </c>
      <c r="I3739" s="1" t="s">
        <v>41644</v>
      </c>
      <c r="J3739" s="1" t="s">
        <v>19740</v>
      </c>
    </row>
    <row r="3740" spans="1:10" x14ac:dyDescent="0.25">
      <c r="A3740" t="s">
        <v>8603</v>
      </c>
      <c r="B3740" t="s">
        <v>2094</v>
      </c>
      <c r="C3740" s="1" t="s">
        <v>2095</v>
      </c>
      <c r="D3740" s="1" t="s">
        <v>41661</v>
      </c>
      <c r="E3740" s="1" t="s">
        <v>98</v>
      </c>
      <c r="F3740" s="1" t="s">
        <v>29622</v>
      </c>
      <c r="G3740" s="1" t="s">
        <v>1</v>
      </c>
      <c r="H3740" s="1" t="s">
        <v>4116</v>
      </c>
      <c r="I3740" s="1" t="s">
        <v>41645</v>
      </c>
      <c r="J3740" s="1" t="s">
        <v>19740</v>
      </c>
    </row>
    <row r="3741" spans="1:10" x14ac:dyDescent="0.25">
      <c r="A3741" t="s">
        <v>8604</v>
      </c>
      <c r="B3741" t="s">
        <v>2094</v>
      </c>
      <c r="C3741" s="1" t="s">
        <v>2095</v>
      </c>
      <c r="D3741" s="1" t="s">
        <v>41661</v>
      </c>
      <c r="E3741" s="1" t="s">
        <v>98</v>
      </c>
      <c r="F3741" s="1" t="s">
        <v>41653</v>
      </c>
      <c r="G3741" s="1" t="s">
        <v>1</v>
      </c>
      <c r="H3741" s="1" t="s">
        <v>4116</v>
      </c>
      <c r="I3741" s="1" t="s">
        <v>41645</v>
      </c>
      <c r="J3741" s="1" t="s">
        <v>19740</v>
      </c>
    </row>
    <row r="3742" spans="1:10" x14ac:dyDescent="0.25">
      <c r="A3742" t="s">
        <v>8605</v>
      </c>
      <c r="B3742" t="s">
        <v>2094</v>
      </c>
      <c r="C3742" s="1" t="s">
        <v>2095</v>
      </c>
      <c r="D3742" s="1" t="s">
        <v>41663</v>
      </c>
      <c r="E3742" s="1" t="s">
        <v>98</v>
      </c>
      <c r="F3742" s="1" t="s">
        <v>41653</v>
      </c>
      <c r="G3742" s="1" t="s">
        <v>1</v>
      </c>
      <c r="H3742" s="1" t="s">
        <v>4116</v>
      </c>
      <c r="I3742" s="1" t="s">
        <v>41645</v>
      </c>
      <c r="J3742" s="1" t="s">
        <v>19740</v>
      </c>
    </row>
    <row r="3743" spans="1:10" x14ac:dyDescent="0.25">
      <c r="A3743" t="s">
        <v>8606</v>
      </c>
      <c r="B3743" t="s">
        <v>2094</v>
      </c>
      <c r="C3743" s="1" t="s">
        <v>2095</v>
      </c>
      <c r="D3743" s="1" t="s">
        <v>41662</v>
      </c>
      <c r="E3743" s="1" t="s">
        <v>98</v>
      </c>
      <c r="F3743" s="1" t="s">
        <v>41653</v>
      </c>
      <c r="G3743" s="1" t="s">
        <v>1</v>
      </c>
      <c r="H3743" s="1" t="s">
        <v>4116</v>
      </c>
      <c r="I3743" s="1" t="s">
        <v>41645</v>
      </c>
      <c r="J3743" s="1" t="s">
        <v>19740</v>
      </c>
    </row>
    <row r="3744" spans="1:10" x14ac:dyDescent="0.25">
      <c r="A3744" t="s">
        <v>8612</v>
      </c>
      <c r="B3744" t="s">
        <v>2100</v>
      </c>
      <c r="C3744" s="1" t="s">
        <v>2101</v>
      </c>
      <c r="F3744" s="1" t="s">
        <v>27857</v>
      </c>
      <c r="G3744" s="1" t="s">
        <v>1</v>
      </c>
      <c r="H3744" s="1" t="s">
        <v>4116</v>
      </c>
      <c r="I3744" s="1" t="s">
        <v>41644</v>
      </c>
      <c r="J3744" s="1" t="s">
        <v>19740</v>
      </c>
    </row>
    <row r="3745" spans="1:10" x14ac:dyDescent="0.25">
      <c r="A3745" t="s">
        <v>8613</v>
      </c>
      <c r="B3745" t="s">
        <v>2100</v>
      </c>
      <c r="C3745" s="1" t="s">
        <v>2101</v>
      </c>
      <c r="D3745" s="1" t="s">
        <v>41661</v>
      </c>
      <c r="E3745" s="1" t="s">
        <v>100</v>
      </c>
      <c r="F3745" s="1" t="s">
        <v>29622</v>
      </c>
      <c r="G3745" s="1" t="s">
        <v>1</v>
      </c>
      <c r="H3745" s="1" t="s">
        <v>4116</v>
      </c>
      <c r="I3745" s="1" t="s">
        <v>41645</v>
      </c>
      <c r="J3745" s="1" t="s">
        <v>19740</v>
      </c>
    </row>
    <row r="3746" spans="1:10" x14ac:dyDescent="0.25">
      <c r="A3746" t="s">
        <v>8614</v>
      </c>
      <c r="B3746" t="s">
        <v>2100</v>
      </c>
      <c r="C3746" s="1" t="s">
        <v>2101</v>
      </c>
      <c r="D3746" s="1" t="s">
        <v>41661</v>
      </c>
      <c r="E3746" s="1" t="s">
        <v>100</v>
      </c>
      <c r="F3746" s="1" t="s">
        <v>41653</v>
      </c>
      <c r="G3746" s="1" t="s">
        <v>1</v>
      </c>
      <c r="H3746" s="1" t="s">
        <v>4116</v>
      </c>
      <c r="I3746" s="1" t="s">
        <v>41645</v>
      </c>
      <c r="J3746" s="1" t="s">
        <v>19740</v>
      </c>
    </row>
    <row r="3747" spans="1:10" x14ac:dyDescent="0.25">
      <c r="A3747" t="s">
        <v>8615</v>
      </c>
      <c r="B3747" t="s">
        <v>2100</v>
      </c>
      <c r="C3747" s="1" t="s">
        <v>2101</v>
      </c>
      <c r="D3747" s="1" t="s">
        <v>41663</v>
      </c>
      <c r="E3747" s="1" t="s">
        <v>100</v>
      </c>
      <c r="F3747" s="1" t="s">
        <v>41653</v>
      </c>
      <c r="G3747" s="1" t="s">
        <v>1</v>
      </c>
      <c r="H3747" s="1" t="s">
        <v>4116</v>
      </c>
      <c r="I3747" s="1" t="s">
        <v>41645</v>
      </c>
      <c r="J3747" s="1" t="s">
        <v>19740</v>
      </c>
    </row>
    <row r="3748" spans="1:10" x14ac:dyDescent="0.25">
      <c r="A3748" t="s">
        <v>8616</v>
      </c>
      <c r="B3748" t="s">
        <v>2100</v>
      </c>
      <c r="C3748" s="1" t="s">
        <v>2101</v>
      </c>
      <c r="D3748" s="1" t="s">
        <v>41662</v>
      </c>
      <c r="E3748" s="1" t="s">
        <v>100</v>
      </c>
      <c r="F3748" s="1" t="s">
        <v>41653</v>
      </c>
      <c r="G3748" s="1" t="s">
        <v>1</v>
      </c>
      <c r="H3748" s="1" t="s">
        <v>4116</v>
      </c>
      <c r="I3748" s="1" t="s">
        <v>41645</v>
      </c>
      <c r="J3748" s="1" t="s">
        <v>19740</v>
      </c>
    </row>
    <row r="3749" spans="1:10" x14ac:dyDescent="0.25">
      <c r="A3749" t="s">
        <v>8617</v>
      </c>
      <c r="B3749" t="s">
        <v>2102</v>
      </c>
      <c r="C3749" s="1" t="s">
        <v>2103</v>
      </c>
      <c r="F3749" s="1" t="s">
        <v>41652</v>
      </c>
      <c r="G3749" s="1" t="s">
        <v>1</v>
      </c>
      <c r="H3749" s="1" t="s">
        <v>4116</v>
      </c>
      <c r="I3749" s="1" t="s">
        <v>41644</v>
      </c>
      <c r="J3749" s="1" t="s">
        <v>19740</v>
      </c>
    </row>
    <row r="3750" spans="1:10" x14ac:dyDescent="0.25">
      <c r="A3750" t="s">
        <v>8618</v>
      </c>
      <c r="B3750" t="s">
        <v>2102</v>
      </c>
      <c r="C3750" s="1" t="s">
        <v>2103</v>
      </c>
      <c r="F3750" s="1" t="s">
        <v>27855</v>
      </c>
      <c r="G3750" s="1" t="s">
        <v>1</v>
      </c>
      <c r="H3750" s="1" t="s">
        <v>4116</v>
      </c>
      <c r="I3750" s="1" t="s">
        <v>41644</v>
      </c>
      <c r="J3750" s="1" t="s">
        <v>19740</v>
      </c>
    </row>
    <row r="3751" spans="1:10" x14ac:dyDescent="0.25">
      <c r="A3751" t="s">
        <v>8619</v>
      </c>
      <c r="B3751" t="s">
        <v>2102</v>
      </c>
      <c r="C3751" s="1" t="s">
        <v>2103</v>
      </c>
      <c r="D3751" s="1" t="s">
        <v>41661</v>
      </c>
      <c r="E3751" s="1" t="s">
        <v>100</v>
      </c>
      <c r="F3751" s="1" t="s">
        <v>29622</v>
      </c>
      <c r="G3751" s="1" t="s">
        <v>1</v>
      </c>
      <c r="H3751" s="1" t="s">
        <v>4116</v>
      </c>
      <c r="I3751" s="1" t="s">
        <v>41645</v>
      </c>
      <c r="J3751" s="1" t="s">
        <v>19740</v>
      </c>
    </row>
    <row r="3752" spans="1:10" x14ac:dyDescent="0.25">
      <c r="A3752" t="s">
        <v>8620</v>
      </c>
      <c r="B3752" t="s">
        <v>2102</v>
      </c>
      <c r="C3752" s="1" t="s">
        <v>2103</v>
      </c>
      <c r="D3752" s="1" t="s">
        <v>41661</v>
      </c>
      <c r="E3752" s="1" t="s">
        <v>100</v>
      </c>
      <c r="F3752" s="1" t="s">
        <v>41653</v>
      </c>
      <c r="G3752" s="1" t="s">
        <v>1</v>
      </c>
      <c r="H3752" s="1" t="s">
        <v>4116</v>
      </c>
      <c r="I3752" s="1" t="s">
        <v>41645</v>
      </c>
      <c r="J3752" s="1" t="s">
        <v>19740</v>
      </c>
    </row>
    <row r="3753" spans="1:10" x14ac:dyDescent="0.25">
      <c r="A3753" t="s">
        <v>8621</v>
      </c>
      <c r="B3753" t="s">
        <v>2102</v>
      </c>
      <c r="C3753" s="1" t="s">
        <v>2103</v>
      </c>
      <c r="D3753" s="1" t="s">
        <v>41663</v>
      </c>
      <c r="E3753" s="1" t="s">
        <v>100</v>
      </c>
      <c r="F3753" s="1" t="s">
        <v>41653</v>
      </c>
      <c r="G3753" s="1" t="s">
        <v>1</v>
      </c>
      <c r="H3753" s="1" t="s">
        <v>4116</v>
      </c>
      <c r="I3753" s="1" t="s">
        <v>41645</v>
      </c>
      <c r="J3753" s="1" t="s">
        <v>19740</v>
      </c>
    </row>
    <row r="3754" spans="1:10" x14ac:dyDescent="0.25">
      <c r="A3754" t="s">
        <v>8622</v>
      </c>
      <c r="B3754" t="s">
        <v>2102</v>
      </c>
      <c r="C3754" s="1" t="s">
        <v>2103</v>
      </c>
      <c r="D3754" s="1" t="s">
        <v>41662</v>
      </c>
      <c r="E3754" s="1" t="s">
        <v>100</v>
      </c>
      <c r="F3754" s="1" t="s">
        <v>41653</v>
      </c>
      <c r="G3754" s="1" t="s">
        <v>1</v>
      </c>
      <c r="H3754" s="1" t="s">
        <v>4116</v>
      </c>
      <c r="I3754" s="1" t="s">
        <v>41645</v>
      </c>
      <c r="J3754" s="1" t="s">
        <v>19740</v>
      </c>
    </row>
    <row r="3755" spans="1:10" x14ac:dyDescent="0.25">
      <c r="A3755" t="s">
        <v>8623</v>
      </c>
      <c r="B3755" t="s">
        <v>2104</v>
      </c>
      <c r="C3755" s="1" t="s">
        <v>2105</v>
      </c>
      <c r="F3755" s="1" t="s">
        <v>41652</v>
      </c>
      <c r="G3755" s="1" t="s">
        <v>1</v>
      </c>
      <c r="H3755" s="1" t="s">
        <v>4116</v>
      </c>
      <c r="I3755" s="1" t="s">
        <v>41644</v>
      </c>
      <c r="J3755" s="1" t="s">
        <v>19740</v>
      </c>
    </row>
    <row r="3756" spans="1:10" x14ac:dyDescent="0.25">
      <c r="A3756" t="s">
        <v>8624</v>
      </c>
      <c r="B3756" t="s">
        <v>2104</v>
      </c>
      <c r="C3756" s="1" t="s">
        <v>2105</v>
      </c>
      <c r="F3756" s="1" t="s">
        <v>27855</v>
      </c>
      <c r="G3756" s="1" t="s">
        <v>1</v>
      </c>
      <c r="H3756" s="1" t="s">
        <v>4116</v>
      </c>
      <c r="I3756" s="1" t="s">
        <v>41644</v>
      </c>
      <c r="J3756" s="1" t="s">
        <v>19740</v>
      </c>
    </row>
    <row r="3757" spans="1:10" x14ac:dyDescent="0.25">
      <c r="A3757" t="s">
        <v>8625</v>
      </c>
      <c r="B3757" t="s">
        <v>2104</v>
      </c>
      <c r="C3757" s="1" t="s">
        <v>2105</v>
      </c>
      <c r="D3757" s="1" t="s">
        <v>41661</v>
      </c>
      <c r="E3757" s="1" t="s">
        <v>100</v>
      </c>
      <c r="F3757" s="1" t="s">
        <v>29622</v>
      </c>
      <c r="G3757" s="1" t="s">
        <v>1</v>
      </c>
      <c r="H3757" s="1" t="s">
        <v>4116</v>
      </c>
      <c r="I3757" s="1" t="s">
        <v>41645</v>
      </c>
      <c r="J3757" s="1" t="s">
        <v>19740</v>
      </c>
    </row>
    <row r="3758" spans="1:10" x14ac:dyDescent="0.25">
      <c r="A3758" t="s">
        <v>8626</v>
      </c>
      <c r="B3758" t="s">
        <v>2104</v>
      </c>
      <c r="C3758" s="1" t="s">
        <v>2105</v>
      </c>
      <c r="D3758" s="1" t="s">
        <v>41661</v>
      </c>
      <c r="E3758" s="1" t="s">
        <v>100</v>
      </c>
      <c r="F3758" s="1" t="s">
        <v>41653</v>
      </c>
      <c r="G3758" s="1" t="s">
        <v>1</v>
      </c>
      <c r="H3758" s="1" t="s">
        <v>4116</v>
      </c>
      <c r="I3758" s="1" t="s">
        <v>41645</v>
      </c>
      <c r="J3758" s="1" t="s">
        <v>19740</v>
      </c>
    </row>
    <row r="3759" spans="1:10" x14ac:dyDescent="0.25">
      <c r="A3759" t="s">
        <v>8627</v>
      </c>
      <c r="B3759" t="s">
        <v>2104</v>
      </c>
      <c r="C3759" s="1" t="s">
        <v>2105</v>
      </c>
      <c r="D3759" s="1" t="s">
        <v>41663</v>
      </c>
      <c r="E3759" s="1" t="s">
        <v>100</v>
      </c>
      <c r="F3759" s="1" t="s">
        <v>41653</v>
      </c>
      <c r="G3759" s="1" t="s">
        <v>1</v>
      </c>
      <c r="H3759" s="1" t="s">
        <v>4116</v>
      </c>
      <c r="I3759" s="1" t="s">
        <v>41645</v>
      </c>
      <c r="J3759" s="1" t="s">
        <v>19740</v>
      </c>
    </row>
    <row r="3760" spans="1:10" x14ac:dyDescent="0.25">
      <c r="A3760" t="s">
        <v>8628</v>
      </c>
      <c r="B3760" t="s">
        <v>2104</v>
      </c>
      <c r="C3760" s="1" t="s">
        <v>2105</v>
      </c>
      <c r="D3760" s="1" t="s">
        <v>41662</v>
      </c>
      <c r="E3760" s="1" t="s">
        <v>100</v>
      </c>
      <c r="F3760" s="1" t="s">
        <v>41653</v>
      </c>
      <c r="G3760" s="1" t="s">
        <v>1</v>
      </c>
      <c r="H3760" s="1" t="s">
        <v>4116</v>
      </c>
      <c r="I3760" s="1" t="s">
        <v>41645</v>
      </c>
      <c r="J3760" s="1" t="s">
        <v>19740</v>
      </c>
    </row>
    <row r="3761" spans="1:10" x14ac:dyDescent="0.25">
      <c r="A3761" t="s">
        <v>8629</v>
      </c>
      <c r="B3761" t="s">
        <v>2106</v>
      </c>
      <c r="C3761" s="1" t="s">
        <v>2107</v>
      </c>
      <c r="F3761" s="1" t="s">
        <v>27857</v>
      </c>
      <c r="G3761" s="1" t="s">
        <v>1</v>
      </c>
      <c r="H3761" s="1" t="s">
        <v>4116</v>
      </c>
      <c r="I3761" s="1" t="s">
        <v>41644</v>
      </c>
      <c r="J3761" s="1" t="s">
        <v>19740</v>
      </c>
    </row>
    <row r="3762" spans="1:10" x14ac:dyDescent="0.25">
      <c r="A3762" t="s">
        <v>8630</v>
      </c>
      <c r="B3762" t="s">
        <v>2106</v>
      </c>
      <c r="C3762" s="1" t="s">
        <v>2107</v>
      </c>
      <c r="F3762" s="1" t="s">
        <v>27855</v>
      </c>
      <c r="G3762" s="1" t="s">
        <v>1</v>
      </c>
      <c r="H3762" s="1" t="s">
        <v>4116</v>
      </c>
      <c r="I3762" s="1" t="s">
        <v>41644</v>
      </c>
      <c r="J3762" s="1" t="s">
        <v>19740</v>
      </c>
    </row>
    <row r="3763" spans="1:10" x14ac:dyDescent="0.25">
      <c r="A3763" t="s">
        <v>8631</v>
      </c>
      <c r="B3763" t="s">
        <v>2106</v>
      </c>
      <c r="C3763" s="1" t="s">
        <v>2107</v>
      </c>
      <c r="D3763" s="1" t="s">
        <v>41661</v>
      </c>
      <c r="E3763" s="1" t="s">
        <v>2454</v>
      </c>
      <c r="F3763" s="1" t="s">
        <v>29622</v>
      </c>
      <c r="G3763" s="1" t="s">
        <v>1</v>
      </c>
      <c r="H3763" s="1" t="s">
        <v>4116</v>
      </c>
      <c r="I3763" s="1" t="s">
        <v>41645</v>
      </c>
      <c r="J3763" s="1" t="s">
        <v>19740</v>
      </c>
    </row>
    <row r="3764" spans="1:10" x14ac:dyDescent="0.25">
      <c r="A3764" t="s">
        <v>8632</v>
      </c>
      <c r="B3764" t="s">
        <v>2106</v>
      </c>
      <c r="C3764" s="1" t="s">
        <v>2107</v>
      </c>
      <c r="D3764" s="1" t="s">
        <v>41661</v>
      </c>
      <c r="E3764" s="1" t="s">
        <v>2454</v>
      </c>
      <c r="F3764" s="1" t="s">
        <v>41653</v>
      </c>
      <c r="G3764" s="1" t="s">
        <v>1</v>
      </c>
      <c r="H3764" s="1" t="s">
        <v>4116</v>
      </c>
      <c r="I3764" s="1" t="s">
        <v>41645</v>
      </c>
      <c r="J3764" s="1" t="s">
        <v>19740</v>
      </c>
    </row>
    <row r="3765" spans="1:10" x14ac:dyDescent="0.25">
      <c r="A3765" t="s">
        <v>8633</v>
      </c>
      <c r="B3765" t="s">
        <v>2106</v>
      </c>
      <c r="C3765" s="1" t="s">
        <v>2107</v>
      </c>
      <c r="D3765" s="1" t="s">
        <v>41663</v>
      </c>
      <c r="E3765" s="1" t="s">
        <v>2454</v>
      </c>
      <c r="F3765" s="1" t="s">
        <v>41653</v>
      </c>
      <c r="G3765" s="1" t="s">
        <v>1</v>
      </c>
      <c r="H3765" s="1" t="s">
        <v>4116</v>
      </c>
      <c r="I3765" s="1" t="s">
        <v>41645</v>
      </c>
      <c r="J3765" s="1" t="s">
        <v>19740</v>
      </c>
    </row>
    <row r="3766" spans="1:10" x14ac:dyDescent="0.25">
      <c r="A3766" t="s">
        <v>8634</v>
      </c>
      <c r="B3766" t="s">
        <v>2106</v>
      </c>
      <c r="C3766" s="1" t="s">
        <v>2107</v>
      </c>
      <c r="D3766" s="1" t="s">
        <v>41662</v>
      </c>
      <c r="E3766" s="1" t="s">
        <v>2454</v>
      </c>
      <c r="F3766" s="1" t="s">
        <v>41653</v>
      </c>
      <c r="G3766" s="1" t="s">
        <v>1</v>
      </c>
      <c r="H3766" s="1" t="s">
        <v>4116</v>
      </c>
      <c r="I3766" s="1" t="s">
        <v>41645</v>
      </c>
      <c r="J3766" s="1" t="s">
        <v>19740</v>
      </c>
    </row>
    <row r="3767" spans="1:10" x14ac:dyDescent="0.25">
      <c r="A3767" t="s">
        <v>8635</v>
      </c>
      <c r="B3767" t="s">
        <v>2129</v>
      </c>
      <c r="C3767" s="1" t="s">
        <v>2130</v>
      </c>
      <c r="F3767" s="1" t="s">
        <v>27857</v>
      </c>
      <c r="G3767" s="1" t="s">
        <v>1</v>
      </c>
      <c r="H3767" s="1" t="s">
        <v>4116</v>
      </c>
      <c r="I3767" s="1" t="s">
        <v>41644</v>
      </c>
      <c r="J3767" s="1" t="s">
        <v>19740</v>
      </c>
    </row>
    <row r="3768" spans="1:10" x14ac:dyDescent="0.25">
      <c r="A3768" t="s">
        <v>8636</v>
      </c>
      <c r="B3768" t="s">
        <v>2129</v>
      </c>
      <c r="C3768" s="1" t="s">
        <v>2130</v>
      </c>
      <c r="D3768" s="1" t="s">
        <v>41661</v>
      </c>
      <c r="E3768" s="1" t="s">
        <v>100</v>
      </c>
      <c r="F3768" s="1" t="s">
        <v>29622</v>
      </c>
      <c r="G3768" s="1" t="s">
        <v>1</v>
      </c>
      <c r="H3768" s="1" t="s">
        <v>4116</v>
      </c>
      <c r="I3768" s="1" t="s">
        <v>41645</v>
      </c>
      <c r="J3768" s="1" t="s">
        <v>19740</v>
      </c>
    </row>
    <row r="3769" spans="1:10" x14ac:dyDescent="0.25">
      <c r="A3769" t="s">
        <v>8637</v>
      </c>
      <c r="B3769" t="s">
        <v>2129</v>
      </c>
      <c r="C3769" s="1" t="s">
        <v>2130</v>
      </c>
      <c r="D3769" s="1" t="s">
        <v>41661</v>
      </c>
      <c r="E3769" s="1" t="s">
        <v>100</v>
      </c>
      <c r="F3769" s="1" t="s">
        <v>41653</v>
      </c>
      <c r="G3769" s="1" t="s">
        <v>1</v>
      </c>
      <c r="H3769" s="1" t="s">
        <v>4116</v>
      </c>
      <c r="I3769" s="1" t="s">
        <v>41645</v>
      </c>
      <c r="J3769" s="1" t="s">
        <v>19740</v>
      </c>
    </row>
    <row r="3770" spans="1:10" x14ac:dyDescent="0.25">
      <c r="A3770" t="s">
        <v>8638</v>
      </c>
      <c r="B3770" t="s">
        <v>2129</v>
      </c>
      <c r="C3770" s="1" t="s">
        <v>2130</v>
      </c>
      <c r="D3770" s="1" t="s">
        <v>41662</v>
      </c>
      <c r="E3770" s="1" t="s">
        <v>100</v>
      </c>
      <c r="F3770" s="1" t="s">
        <v>41653</v>
      </c>
      <c r="G3770" s="1" t="s">
        <v>1</v>
      </c>
      <c r="H3770" s="1" t="s">
        <v>4116</v>
      </c>
      <c r="I3770" s="1" t="s">
        <v>41645</v>
      </c>
      <c r="J3770" s="1" t="s">
        <v>19740</v>
      </c>
    </row>
    <row r="3771" spans="1:10" x14ac:dyDescent="0.25">
      <c r="A3771" t="s">
        <v>8639</v>
      </c>
      <c r="B3771" t="s">
        <v>2131</v>
      </c>
      <c r="C3771" s="1" t="s">
        <v>2132</v>
      </c>
      <c r="F3771" s="1" t="s">
        <v>27857</v>
      </c>
      <c r="G3771" s="1" t="s">
        <v>1</v>
      </c>
      <c r="H3771" s="1" t="s">
        <v>4116</v>
      </c>
      <c r="I3771" s="1" t="s">
        <v>41644</v>
      </c>
      <c r="J3771" s="1" t="s">
        <v>19740</v>
      </c>
    </row>
    <row r="3772" spans="1:10" x14ac:dyDescent="0.25">
      <c r="A3772" t="s">
        <v>8640</v>
      </c>
      <c r="B3772" t="s">
        <v>2131</v>
      </c>
      <c r="C3772" s="1" t="s">
        <v>2132</v>
      </c>
      <c r="F3772" s="1" t="s">
        <v>27855</v>
      </c>
      <c r="G3772" s="1" t="s">
        <v>1</v>
      </c>
      <c r="H3772" s="1" t="s">
        <v>4116</v>
      </c>
      <c r="I3772" s="1" t="s">
        <v>41644</v>
      </c>
      <c r="J3772" s="1" t="s">
        <v>19740</v>
      </c>
    </row>
    <row r="3773" spans="1:10" x14ac:dyDescent="0.25">
      <c r="A3773" t="s">
        <v>8641</v>
      </c>
      <c r="B3773" t="s">
        <v>2131</v>
      </c>
      <c r="C3773" s="1" t="s">
        <v>2132</v>
      </c>
      <c r="D3773" s="1" t="s">
        <v>41661</v>
      </c>
      <c r="E3773" s="1" t="s">
        <v>100</v>
      </c>
      <c r="F3773" s="1" t="s">
        <v>29622</v>
      </c>
      <c r="G3773" s="1" t="s">
        <v>1</v>
      </c>
      <c r="H3773" s="1" t="s">
        <v>4116</v>
      </c>
      <c r="I3773" s="1" t="s">
        <v>41645</v>
      </c>
      <c r="J3773" s="1" t="s">
        <v>19740</v>
      </c>
    </row>
    <row r="3774" spans="1:10" x14ac:dyDescent="0.25">
      <c r="A3774" t="s">
        <v>8642</v>
      </c>
      <c r="B3774" t="s">
        <v>2131</v>
      </c>
      <c r="C3774" s="1" t="s">
        <v>2132</v>
      </c>
      <c r="D3774" s="1" t="s">
        <v>41661</v>
      </c>
      <c r="E3774" s="1" t="s">
        <v>100</v>
      </c>
      <c r="F3774" s="1" t="s">
        <v>41653</v>
      </c>
      <c r="G3774" s="1" t="s">
        <v>1</v>
      </c>
      <c r="H3774" s="1" t="s">
        <v>4116</v>
      </c>
      <c r="I3774" s="1" t="s">
        <v>41645</v>
      </c>
      <c r="J3774" s="1" t="s">
        <v>19740</v>
      </c>
    </row>
    <row r="3775" spans="1:10" x14ac:dyDescent="0.25">
      <c r="A3775" t="s">
        <v>8643</v>
      </c>
      <c r="B3775" t="s">
        <v>2131</v>
      </c>
      <c r="C3775" s="1" t="s">
        <v>2132</v>
      </c>
      <c r="D3775" s="1" t="s">
        <v>41662</v>
      </c>
      <c r="E3775" s="1" t="s">
        <v>100</v>
      </c>
      <c r="F3775" s="1" t="s">
        <v>41653</v>
      </c>
      <c r="G3775" s="1" t="s">
        <v>1</v>
      </c>
      <c r="H3775" s="1" t="s">
        <v>4116</v>
      </c>
      <c r="I3775" s="1" t="s">
        <v>41645</v>
      </c>
      <c r="J3775" s="1" t="s">
        <v>19740</v>
      </c>
    </row>
    <row r="3776" spans="1:10" x14ac:dyDescent="0.25">
      <c r="A3776" t="s">
        <v>8644</v>
      </c>
      <c r="B3776" t="s">
        <v>2133</v>
      </c>
      <c r="C3776" s="1" t="s">
        <v>2134</v>
      </c>
      <c r="F3776" s="1" t="s">
        <v>27857</v>
      </c>
      <c r="G3776" s="1" t="s">
        <v>1</v>
      </c>
      <c r="H3776" s="1" t="s">
        <v>4116</v>
      </c>
      <c r="I3776" s="1" t="s">
        <v>41644</v>
      </c>
      <c r="J3776" s="1" t="s">
        <v>19740</v>
      </c>
    </row>
    <row r="3777" spans="1:10" x14ac:dyDescent="0.25">
      <c r="A3777" t="s">
        <v>8645</v>
      </c>
      <c r="B3777" t="s">
        <v>2133</v>
      </c>
      <c r="C3777" s="1" t="s">
        <v>2134</v>
      </c>
      <c r="F3777" s="1" t="s">
        <v>27855</v>
      </c>
      <c r="G3777" s="1" t="s">
        <v>1</v>
      </c>
      <c r="H3777" s="1" t="s">
        <v>4116</v>
      </c>
      <c r="I3777" s="1" t="s">
        <v>41644</v>
      </c>
      <c r="J3777" s="1" t="s">
        <v>19740</v>
      </c>
    </row>
    <row r="3778" spans="1:10" x14ac:dyDescent="0.25">
      <c r="A3778" t="s">
        <v>8646</v>
      </c>
      <c r="B3778" t="s">
        <v>2133</v>
      </c>
      <c r="C3778" s="1" t="s">
        <v>2134</v>
      </c>
      <c r="D3778" s="1" t="s">
        <v>41661</v>
      </c>
      <c r="E3778" s="1" t="s">
        <v>1629</v>
      </c>
      <c r="F3778" s="1" t="s">
        <v>29622</v>
      </c>
      <c r="G3778" s="1" t="s">
        <v>1</v>
      </c>
      <c r="H3778" s="1" t="s">
        <v>4116</v>
      </c>
      <c r="I3778" s="1" t="s">
        <v>41645</v>
      </c>
      <c r="J3778" s="1" t="s">
        <v>19740</v>
      </c>
    </row>
    <row r="3779" spans="1:10" x14ac:dyDescent="0.25">
      <c r="A3779" t="s">
        <v>8647</v>
      </c>
      <c r="B3779" t="s">
        <v>2133</v>
      </c>
      <c r="C3779" s="1" t="s">
        <v>2134</v>
      </c>
      <c r="D3779" s="1" t="s">
        <v>41661</v>
      </c>
      <c r="E3779" s="1" t="s">
        <v>1629</v>
      </c>
      <c r="F3779" s="1" t="s">
        <v>41653</v>
      </c>
      <c r="G3779" s="1" t="s">
        <v>1</v>
      </c>
      <c r="H3779" s="1" t="s">
        <v>4116</v>
      </c>
      <c r="I3779" s="1" t="s">
        <v>41645</v>
      </c>
      <c r="J3779" s="1" t="s">
        <v>19740</v>
      </c>
    </row>
    <row r="3780" spans="1:10" x14ac:dyDescent="0.25">
      <c r="A3780" t="s">
        <v>8648</v>
      </c>
      <c r="B3780" t="s">
        <v>2133</v>
      </c>
      <c r="C3780" s="1" t="s">
        <v>2134</v>
      </c>
      <c r="D3780" s="1" t="s">
        <v>41662</v>
      </c>
      <c r="E3780" s="1" t="s">
        <v>1629</v>
      </c>
      <c r="F3780" s="1" t="s">
        <v>41653</v>
      </c>
      <c r="G3780" s="1" t="s">
        <v>1</v>
      </c>
      <c r="H3780" s="1" t="s">
        <v>4116</v>
      </c>
      <c r="I3780" s="1" t="s">
        <v>41645</v>
      </c>
      <c r="J3780" s="1" t="s">
        <v>19740</v>
      </c>
    </row>
    <row r="3781" spans="1:10" x14ac:dyDescent="0.25">
      <c r="A3781" t="s">
        <v>8654</v>
      </c>
      <c r="B3781" t="s">
        <v>2137</v>
      </c>
      <c r="C3781" s="1" t="s">
        <v>2138</v>
      </c>
      <c r="F3781" s="1" t="s">
        <v>27857</v>
      </c>
      <c r="G3781" s="1" t="s">
        <v>1</v>
      </c>
      <c r="H3781" s="1" t="s">
        <v>4116</v>
      </c>
      <c r="I3781" s="1" t="s">
        <v>41644</v>
      </c>
      <c r="J3781" s="1" t="s">
        <v>19740</v>
      </c>
    </row>
    <row r="3782" spans="1:10" x14ac:dyDescent="0.25">
      <c r="A3782" t="s">
        <v>8655</v>
      </c>
      <c r="B3782" t="s">
        <v>2137</v>
      </c>
      <c r="C3782" s="1" t="s">
        <v>2138</v>
      </c>
      <c r="D3782" s="1" t="s">
        <v>41661</v>
      </c>
      <c r="E3782" s="1" t="s">
        <v>100</v>
      </c>
      <c r="F3782" s="1" t="s">
        <v>29622</v>
      </c>
      <c r="G3782" s="1" t="s">
        <v>1</v>
      </c>
      <c r="H3782" s="1" t="s">
        <v>4116</v>
      </c>
      <c r="I3782" s="1" t="s">
        <v>41645</v>
      </c>
      <c r="J3782" s="1" t="s">
        <v>19740</v>
      </c>
    </row>
    <row r="3783" spans="1:10" x14ac:dyDescent="0.25">
      <c r="A3783" t="s">
        <v>8656</v>
      </c>
      <c r="B3783" t="s">
        <v>2137</v>
      </c>
      <c r="C3783" s="1" t="s">
        <v>2138</v>
      </c>
      <c r="D3783" s="1" t="s">
        <v>41661</v>
      </c>
      <c r="E3783" s="1" t="s">
        <v>100</v>
      </c>
      <c r="F3783" s="1" t="s">
        <v>41653</v>
      </c>
      <c r="G3783" s="1" t="s">
        <v>1</v>
      </c>
      <c r="H3783" s="1" t="s">
        <v>4116</v>
      </c>
      <c r="I3783" s="1" t="s">
        <v>41645</v>
      </c>
      <c r="J3783" s="1" t="s">
        <v>19740</v>
      </c>
    </row>
    <row r="3784" spans="1:10" x14ac:dyDescent="0.25">
      <c r="A3784" t="s">
        <v>8657</v>
      </c>
      <c r="B3784" t="s">
        <v>2137</v>
      </c>
      <c r="C3784" s="1" t="s">
        <v>2138</v>
      </c>
      <c r="D3784" s="1" t="s">
        <v>41662</v>
      </c>
      <c r="E3784" s="1" t="s">
        <v>100</v>
      </c>
      <c r="F3784" s="1" t="s">
        <v>41653</v>
      </c>
      <c r="G3784" s="1" t="s">
        <v>1</v>
      </c>
      <c r="H3784" s="1" t="s">
        <v>4116</v>
      </c>
      <c r="I3784" s="1" t="s">
        <v>41645</v>
      </c>
      <c r="J3784" s="1" t="s">
        <v>19740</v>
      </c>
    </row>
    <row r="3785" spans="1:10" x14ac:dyDescent="0.25">
      <c r="A3785" t="s">
        <v>8658</v>
      </c>
      <c r="B3785" t="s">
        <v>2139</v>
      </c>
      <c r="C3785" s="1" t="s">
        <v>2140</v>
      </c>
      <c r="F3785" s="1" t="s">
        <v>27857</v>
      </c>
      <c r="G3785" s="1" t="s">
        <v>1</v>
      </c>
      <c r="H3785" s="1" t="s">
        <v>4116</v>
      </c>
      <c r="I3785" s="1" t="s">
        <v>41644</v>
      </c>
      <c r="J3785" s="1" t="s">
        <v>19740</v>
      </c>
    </row>
    <row r="3786" spans="1:10" x14ac:dyDescent="0.25">
      <c r="A3786" t="s">
        <v>8659</v>
      </c>
      <c r="B3786" t="s">
        <v>2139</v>
      </c>
      <c r="C3786" s="1" t="s">
        <v>2140</v>
      </c>
      <c r="D3786" s="1" t="s">
        <v>41661</v>
      </c>
      <c r="E3786" s="1" t="s">
        <v>100</v>
      </c>
      <c r="F3786" s="1" t="s">
        <v>29622</v>
      </c>
      <c r="G3786" s="1" t="s">
        <v>1</v>
      </c>
      <c r="H3786" s="1" t="s">
        <v>4116</v>
      </c>
      <c r="I3786" s="1" t="s">
        <v>41645</v>
      </c>
      <c r="J3786" s="1" t="s">
        <v>19740</v>
      </c>
    </row>
    <row r="3787" spans="1:10" x14ac:dyDescent="0.25">
      <c r="A3787" t="s">
        <v>8660</v>
      </c>
      <c r="B3787" t="s">
        <v>2139</v>
      </c>
      <c r="C3787" s="1" t="s">
        <v>2140</v>
      </c>
      <c r="D3787" s="1" t="s">
        <v>41661</v>
      </c>
      <c r="E3787" s="1" t="s">
        <v>100</v>
      </c>
      <c r="F3787" s="1" t="s">
        <v>41653</v>
      </c>
      <c r="G3787" s="1" t="s">
        <v>1</v>
      </c>
      <c r="H3787" s="1" t="s">
        <v>4116</v>
      </c>
      <c r="I3787" s="1" t="s">
        <v>41645</v>
      </c>
      <c r="J3787" s="1" t="s">
        <v>19740</v>
      </c>
    </row>
    <row r="3788" spans="1:10" x14ac:dyDescent="0.25">
      <c r="A3788" t="s">
        <v>8661</v>
      </c>
      <c r="B3788" t="s">
        <v>2139</v>
      </c>
      <c r="C3788" s="1" t="s">
        <v>2140</v>
      </c>
      <c r="D3788" s="1" t="s">
        <v>41662</v>
      </c>
      <c r="E3788" s="1" t="s">
        <v>100</v>
      </c>
      <c r="F3788" s="1" t="s">
        <v>41653</v>
      </c>
      <c r="G3788" s="1" t="s">
        <v>1</v>
      </c>
      <c r="H3788" s="1" t="s">
        <v>4116</v>
      </c>
      <c r="I3788" s="1" t="s">
        <v>41645</v>
      </c>
      <c r="J3788" s="1" t="s">
        <v>19740</v>
      </c>
    </row>
    <row r="3789" spans="1:10" x14ac:dyDescent="0.25">
      <c r="A3789" t="s">
        <v>8662</v>
      </c>
      <c r="B3789" t="s">
        <v>2141</v>
      </c>
      <c r="C3789" s="1" t="s">
        <v>2142</v>
      </c>
      <c r="F3789" s="1" t="s">
        <v>27857</v>
      </c>
      <c r="G3789" s="1" t="s">
        <v>1</v>
      </c>
      <c r="H3789" s="1" t="s">
        <v>4116</v>
      </c>
      <c r="I3789" s="1" t="s">
        <v>41644</v>
      </c>
      <c r="J3789" s="1" t="s">
        <v>19740</v>
      </c>
    </row>
    <row r="3790" spans="1:10" x14ac:dyDescent="0.25">
      <c r="A3790" t="s">
        <v>8663</v>
      </c>
      <c r="B3790" t="s">
        <v>2141</v>
      </c>
      <c r="C3790" s="1" t="s">
        <v>2142</v>
      </c>
      <c r="D3790" s="1" t="s">
        <v>41661</v>
      </c>
      <c r="E3790" s="1" t="s">
        <v>100</v>
      </c>
      <c r="F3790" s="1" t="s">
        <v>29622</v>
      </c>
      <c r="G3790" s="1" t="s">
        <v>1</v>
      </c>
      <c r="H3790" s="1" t="s">
        <v>4116</v>
      </c>
      <c r="I3790" s="1" t="s">
        <v>41645</v>
      </c>
      <c r="J3790" s="1" t="s">
        <v>19740</v>
      </c>
    </row>
    <row r="3791" spans="1:10" x14ac:dyDescent="0.25">
      <c r="A3791" t="s">
        <v>8664</v>
      </c>
      <c r="B3791" t="s">
        <v>2141</v>
      </c>
      <c r="C3791" s="1" t="s">
        <v>2142</v>
      </c>
      <c r="D3791" s="1" t="s">
        <v>41661</v>
      </c>
      <c r="E3791" s="1" t="s">
        <v>100</v>
      </c>
      <c r="F3791" s="1" t="s">
        <v>41653</v>
      </c>
      <c r="G3791" s="1" t="s">
        <v>1</v>
      </c>
      <c r="H3791" s="1" t="s">
        <v>4116</v>
      </c>
      <c r="I3791" s="1" t="s">
        <v>41645</v>
      </c>
      <c r="J3791" s="1" t="s">
        <v>19740</v>
      </c>
    </row>
    <row r="3792" spans="1:10" x14ac:dyDescent="0.25">
      <c r="A3792" t="s">
        <v>8665</v>
      </c>
      <c r="B3792" t="s">
        <v>2141</v>
      </c>
      <c r="C3792" s="1" t="s">
        <v>2142</v>
      </c>
      <c r="D3792" s="1" t="s">
        <v>41662</v>
      </c>
      <c r="E3792" s="1" t="s">
        <v>100</v>
      </c>
      <c r="F3792" s="1" t="s">
        <v>41653</v>
      </c>
      <c r="G3792" s="1" t="s">
        <v>1</v>
      </c>
      <c r="H3792" s="1" t="s">
        <v>4116</v>
      </c>
      <c r="I3792" s="1" t="s">
        <v>41645</v>
      </c>
      <c r="J3792" s="1" t="s">
        <v>19740</v>
      </c>
    </row>
    <row r="3793" spans="1:10" x14ac:dyDescent="0.25">
      <c r="A3793" t="s">
        <v>8666</v>
      </c>
      <c r="B3793" t="s">
        <v>2143</v>
      </c>
      <c r="C3793" s="1" t="s">
        <v>2144</v>
      </c>
      <c r="F3793" s="1" t="s">
        <v>27857</v>
      </c>
      <c r="G3793" s="1" t="s">
        <v>1</v>
      </c>
      <c r="H3793" s="1" t="s">
        <v>4116</v>
      </c>
      <c r="I3793" s="1" t="s">
        <v>41644</v>
      </c>
      <c r="J3793" s="1" t="s">
        <v>19740</v>
      </c>
    </row>
    <row r="3794" spans="1:10" x14ac:dyDescent="0.25">
      <c r="A3794" t="s">
        <v>8667</v>
      </c>
      <c r="B3794" t="s">
        <v>2143</v>
      </c>
      <c r="C3794" s="1" t="s">
        <v>2144</v>
      </c>
      <c r="D3794" s="1" t="s">
        <v>41661</v>
      </c>
      <c r="E3794" s="1" t="s">
        <v>100</v>
      </c>
      <c r="F3794" s="1" t="s">
        <v>29622</v>
      </c>
      <c r="G3794" s="1" t="s">
        <v>1</v>
      </c>
      <c r="H3794" s="1" t="s">
        <v>4116</v>
      </c>
      <c r="I3794" s="1" t="s">
        <v>41645</v>
      </c>
      <c r="J3794" s="1" t="s">
        <v>19740</v>
      </c>
    </row>
    <row r="3795" spans="1:10" x14ac:dyDescent="0.25">
      <c r="A3795" t="s">
        <v>8668</v>
      </c>
      <c r="B3795" t="s">
        <v>2143</v>
      </c>
      <c r="C3795" s="1" t="s">
        <v>2144</v>
      </c>
      <c r="D3795" s="1" t="s">
        <v>41661</v>
      </c>
      <c r="E3795" s="1" t="s">
        <v>100</v>
      </c>
      <c r="F3795" s="1" t="s">
        <v>41653</v>
      </c>
      <c r="G3795" s="1" t="s">
        <v>1</v>
      </c>
      <c r="H3795" s="1" t="s">
        <v>4116</v>
      </c>
      <c r="I3795" s="1" t="s">
        <v>41645</v>
      </c>
      <c r="J3795" s="1" t="s">
        <v>19740</v>
      </c>
    </row>
    <row r="3796" spans="1:10" x14ac:dyDescent="0.25">
      <c r="A3796" t="s">
        <v>8669</v>
      </c>
      <c r="B3796" t="s">
        <v>2143</v>
      </c>
      <c r="C3796" s="1" t="s">
        <v>2144</v>
      </c>
      <c r="D3796" s="1" t="s">
        <v>41662</v>
      </c>
      <c r="E3796" s="1" t="s">
        <v>100</v>
      </c>
      <c r="F3796" s="1" t="s">
        <v>41653</v>
      </c>
      <c r="G3796" s="1" t="s">
        <v>1</v>
      </c>
      <c r="H3796" s="1" t="s">
        <v>4116</v>
      </c>
      <c r="I3796" s="1" t="s">
        <v>41645</v>
      </c>
      <c r="J3796" s="1" t="s">
        <v>19740</v>
      </c>
    </row>
    <row r="3797" spans="1:10" x14ac:dyDescent="0.25">
      <c r="A3797" t="s">
        <v>8670</v>
      </c>
      <c r="B3797" t="s">
        <v>2145</v>
      </c>
      <c r="C3797" s="1" t="s">
        <v>2146</v>
      </c>
      <c r="D3797" s="1" t="s">
        <v>41661</v>
      </c>
      <c r="E3797" s="1" t="s">
        <v>2454</v>
      </c>
      <c r="F3797" s="1" t="s">
        <v>29622</v>
      </c>
      <c r="G3797" s="1" t="s">
        <v>1</v>
      </c>
      <c r="H3797" s="1" t="s">
        <v>4116</v>
      </c>
      <c r="I3797" s="1" t="s">
        <v>41645</v>
      </c>
      <c r="J3797" s="1" t="s">
        <v>19740</v>
      </c>
    </row>
    <row r="3798" spans="1:10" x14ac:dyDescent="0.25">
      <c r="A3798" t="s">
        <v>8671</v>
      </c>
      <c r="B3798" t="s">
        <v>2145</v>
      </c>
      <c r="C3798" s="1" t="s">
        <v>2146</v>
      </c>
      <c r="D3798" s="1" t="s">
        <v>41661</v>
      </c>
      <c r="E3798" s="1" t="s">
        <v>2454</v>
      </c>
      <c r="F3798" s="1" t="s">
        <v>41653</v>
      </c>
      <c r="G3798" s="1" t="s">
        <v>1</v>
      </c>
      <c r="H3798" s="1" t="s">
        <v>4116</v>
      </c>
      <c r="I3798" s="1" t="s">
        <v>41645</v>
      </c>
      <c r="J3798" s="1" t="s">
        <v>19740</v>
      </c>
    </row>
    <row r="3799" spans="1:10" x14ac:dyDescent="0.25">
      <c r="A3799" t="s">
        <v>8672</v>
      </c>
      <c r="B3799" t="s">
        <v>2145</v>
      </c>
      <c r="C3799" s="1" t="s">
        <v>2146</v>
      </c>
      <c r="D3799" s="1" t="s">
        <v>41662</v>
      </c>
      <c r="E3799" s="1" t="s">
        <v>2454</v>
      </c>
      <c r="F3799" s="1" t="s">
        <v>41653</v>
      </c>
      <c r="G3799" s="1" t="s">
        <v>1</v>
      </c>
      <c r="H3799" s="1" t="s">
        <v>4116</v>
      </c>
      <c r="I3799" s="1" t="s">
        <v>41645</v>
      </c>
      <c r="J3799" s="1" t="s">
        <v>19740</v>
      </c>
    </row>
    <row r="3800" spans="1:10" x14ac:dyDescent="0.25">
      <c r="A3800" t="s">
        <v>8673</v>
      </c>
      <c r="B3800" t="s">
        <v>2147</v>
      </c>
      <c r="C3800" s="1" t="s">
        <v>2148</v>
      </c>
      <c r="D3800" s="1" t="s">
        <v>41661</v>
      </c>
      <c r="E3800" s="1" t="s">
        <v>2454</v>
      </c>
      <c r="F3800" s="1" t="s">
        <v>29622</v>
      </c>
      <c r="G3800" s="1" t="s">
        <v>1</v>
      </c>
      <c r="H3800" s="1" t="s">
        <v>4116</v>
      </c>
      <c r="I3800" s="1" t="s">
        <v>41645</v>
      </c>
      <c r="J3800" s="1" t="s">
        <v>41648</v>
      </c>
    </row>
    <row r="3801" spans="1:10" x14ac:dyDescent="0.25">
      <c r="A3801" t="s">
        <v>8674</v>
      </c>
      <c r="B3801" t="s">
        <v>2147</v>
      </c>
      <c r="C3801" s="1" t="s">
        <v>2148</v>
      </c>
      <c r="D3801" s="1" t="s">
        <v>41661</v>
      </c>
      <c r="E3801" s="1" t="s">
        <v>2454</v>
      </c>
      <c r="F3801" s="1" t="s">
        <v>41653</v>
      </c>
      <c r="G3801" s="1" t="s">
        <v>1</v>
      </c>
      <c r="H3801" s="1" t="s">
        <v>4116</v>
      </c>
      <c r="I3801" s="1" t="s">
        <v>41645</v>
      </c>
      <c r="J3801" s="1" t="s">
        <v>41648</v>
      </c>
    </row>
    <row r="3802" spans="1:10" x14ac:dyDescent="0.25">
      <c r="A3802" t="s">
        <v>8675</v>
      </c>
      <c r="B3802" t="s">
        <v>2147</v>
      </c>
      <c r="C3802" s="1" t="s">
        <v>2148</v>
      </c>
      <c r="D3802" s="1" t="s">
        <v>41662</v>
      </c>
      <c r="E3802" s="1" t="s">
        <v>2454</v>
      </c>
      <c r="F3802" s="1" t="s">
        <v>41653</v>
      </c>
      <c r="G3802" s="1" t="s">
        <v>1</v>
      </c>
      <c r="H3802" s="1" t="s">
        <v>4116</v>
      </c>
      <c r="I3802" s="1" t="s">
        <v>41645</v>
      </c>
      <c r="J3802" s="1" t="s">
        <v>41648</v>
      </c>
    </row>
    <row r="3803" spans="1:10" x14ac:dyDescent="0.25">
      <c r="A3803" t="s">
        <v>8676</v>
      </c>
      <c r="B3803" t="s">
        <v>2149</v>
      </c>
      <c r="C3803" s="1" t="s">
        <v>2150</v>
      </c>
      <c r="F3803" s="1" t="s">
        <v>27857</v>
      </c>
      <c r="G3803" s="1" t="s">
        <v>1</v>
      </c>
      <c r="H3803" s="1" t="s">
        <v>4116</v>
      </c>
      <c r="I3803" s="1" t="s">
        <v>41644</v>
      </c>
      <c r="J3803" s="1" t="s">
        <v>19740</v>
      </c>
    </row>
    <row r="3804" spans="1:10" x14ac:dyDescent="0.25">
      <c r="A3804" t="s">
        <v>8677</v>
      </c>
      <c r="B3804" t="s">
        <v>2149</v>
      </c>
      <c r="C3804" s="1" t="s">
        <v>2150</v>
      </c>
      <c r="D3804" s="1" t="s">
        <v>41661</v>
      </c>
      <c r="E3804" s="1" t="s">
        <v>100</v>
      </c>
      <c r="F3804" s="1" t="s">
        <v>29622</v>
      </c>
      <c r="G3804" s="1" t="s">
        <v>1</v>
      </c>
      <c r="H3804" s="1" t="s">
        <v>4116</v>
      </c>
      <c r="I3804" s="1" t="s">
        <v>41645</v>
      </c>
      <c r="J3804" s="1" t="s">
        <v>19740</v>
      </c>
    </row>
    <row r="3805" spans="1:10" x14ac:dyDescent="0.25">
      <c r="A3805" t="s">
        <v>8678</v>
      </c>
      <c r="B3805" t="s">
        <v>2149</v>
      </c>
      <c r="C3805" s="1" t="s">
        <v>2150</v>
      </c>
      <c r="D3805" s="1" t="s">
        <v>41661</v>
      </c>
      <c r="E3805" s="1" t="s">
        <v>100</v>
      </c>
      <c r="F3805" s="1" t="s">
        <v>41653</v>
      </c>
      <c r="G3805" s="1" t="s">
        <v>1</v>
      </c>
      <c r="H3805" s="1" t="s">
        <v>4116</v>
      </c>
      <c r="I3805" s="1" t="s">
        <v>41645</v>
      </c>
      <c r="J3805" s="1" t="s">
        <v>19740</v>
      </c>
    </row>
    <row r="3806" spans="1:10" x14ac:dyDescent="0.25">
      <c r="A3806" t="s">
        <v>8679</v>
      </c>
      <c r="B3806" t="s">
        <v>2149</v>
      </c>
      <c r="C3806" s="1" t="s">
        <v>2150</v>
      </c>
      <c r="D3806" s="1" t="s">
        <v>41662</v>
      </c>
      <c r="E3806" s="1" t="s">
        <v>100</v>
      </c>
      <c r="F3806" s="1" t="s">
        <v>41653</v>
      </c>
      <c r="G3806" s="1" t="s">
        <v>1</v>
      </c>
      <c r="H3806" s="1" t="s">
        <v>4116</v>
      </c>
      <c r="I3806" s="1" t="s">
        <v>41645</v>
      </c>
      <c r="J3806" s="1" t="s">
        <v>19740</v>
      </c>
    </row>
    <row r="3807" spans="1:10" x14ac:dyDescent="0.25">
      <c r="A3807" t="s">
        <v>8680</v>
      </c>
      <c r="B3807" t="s">
        <v>2151</v>
      </c>
      <c r="C3807" s="1" t="s">
        <v>2152</v>
      </c>
      <c r="F3807" s="1" t="s">
        <v>27857</v>
      </c>
      <c r="G3807" s="1" t="s">
        <v>1</v>
      </c>
      <c r="H3807" s="1" t="s">
        <v>4116</v>
      </c>
      <c r="I3807" s="1" t="s">
        <v>41644</v>
      </c>
      <c r="J3807" s="1" t="s">
        <v>19740</v>
      </c>
    </row>
    <row r="3808" spans="1:10" x14ac:dyDescent="0.25">
      <c r="A3808" t="s">
        <v>8681</v>
      </c>
      <c r="B3808" t="s">
        <v>2151</v>
      </c>
      <c r="C3808" s="1" t="s">
        <v>2152</v>
      </c>
      <c r="D3808" s="1" t="s">
        <v>41661</v>
      </c>
      <c r="E3808" s="1" t="s">
        <v>100</v>
      </c>
      <c r="F3808" s="1" t="s">
        <v>29622</v>
      </c>
      <c r="G3808" s="1" t="s">
        <v>1</v>
      </c>
      <c r="H3808" s="1" t="s">
        <v>4116</v>
      </c>
      <c r="I3808" s="1" t="s">
        <v>41645</v>
      </c>
      <c r="J3808" s="1" t="s">
        <v>19740</v>
      </c>
    </row>
    <row r="3809" spans="1:10" x14ac:dyDescent="0.25">
      <c r="A3809" t="s">
        <v>8682</v>
      </c>
      <c r="B3809" t="s">
        <v>2151</v>
      </c>
      <c r="C3809" s="1" t="s">
        <v>2152</v>
      </c>
      <c r="D3809" s="1" t="s">
        <v>41661</v>
      </c>
      <c r="E3809" s="1" t="s">
        <v>100</v>
      </c>
      <c r="F3809" s="1" t="s">
        <v>41653</v>
      </c>
      <c r="G3809" s="1" t="s">
        <v>1</v>
      </c>
      <c r="H3809" s="1" t="s">
        <v>4116</v>
      </c>
      <c r="I3809" s="1" t="s">
        <v>41645</v>
      </c>
      <c r="J3809" s="1" t="s">
        <v>19740</v>
      </c>
    </row>
    <row r="3810" spans="1:10" x14ac:dyDescent="0.25">
      <c r="A3810" t="s">
        <v>8683</v>
      </c>
      <c r="B3810" t="s">
        <v>2151</v>
      </c>
      <c r="C3810" s="1" t="s">
        <v>2152</v>
      </c>
      <c r="D3810" s="1" t="s">
        <v>41662</v>
      </c>
      <c r="E3810" s="1" t="s">
        <v>100</v>
      </c>
      <c r="F3810" s="1" t="s">
        <v>41653</v>
      </c>
      <c r="G3810" s="1" t="s">
        <v>1</v>
      </c>
      <c r="H3810" s="1" t="s">
        <v>4116</v>
      </c>
      <c r="I3810" s="1" t="s">
        <v>41645</v>
      </c>
      <c r="J3810" s="1" t="s">
        <v>19740</v>
      </c>
    </row>
    <row r="3811" spans="1:10" x14ac:dyDescent="0.25">
      <c r="A3811" t="s">
        <v>8684</v>
      </c>
      <c r="B3811" t="s">
        <v>2153</v>
      </c>
      <c r="C3811" s="1" t="s">
        <v>2154</v>
      </c>
      <c r="F3811" s="1" t="s">
        <v>27857</v>
      </c>
      <c r="G3811" s="1" t="s">
        <v>1</v>
      </c>
      <c r="H3811" s="1" t="s">
        <v>4116</v>
      </c>
      <c r="I3811" s="1" t="s">
        <v>41644</v>
      </c>
      <c r="J3811" s="1" t="s">
        <v>19740</v>
      </c>
    </row>
    <row r="3812" spans="1:10" x14ac:dyDescent="0.25">
      <c r="A3812" t="s">
        <v>8685</v>
      </c>
      <c r="B3812" t="s">
        <v>2153</v>
      </c>
      <c r="C3812" s="1" t="s">
        <v>2154</v>
      </c>
      <c r="D3812" s="1" t="s">
        <v>41661</v>
      </c>
      <c r="E3812" s="1" t="s">
        <v>100</v>
      </c>
      <c r="F3812" s="1" t="s">
        <v>29622</v>
      </c>
      <c r="G3812" s="1" t="s">
        <v>1</v>
      </c>
      <c r="H3812" s="1" t="s">
        <v>4116</v>
      </c>
      <c r="I3812" s="1" t="s">
        <v>41645</v>
      </c>
      <c r="J3812" s="1" t="s">
        <v>19740</v>
      </c>
    </row>
    <row r="3813" spans="1:10" x14ac:dyDescent="0.25">
      <c r="A3813" t="s">
        <v>8686</v>
      </c>
      <c r="B3813" t="s">
        <v>2153</v>
      </c>
      <c r="C3813" s="1" t="s">
        <v>2154</v>
      </c>
      <c r="D3813" s="1" t="s">
        <v>41661</v>
      </c>
      <c r="E3813" s="1" t="s">
        <v>100</v>
      </c>
      <c r="F3813" s="1" t="s">
        <v>41653</v>
      </c>
      <c r="G3813" s="1" t="s">
        <v>1</v>
      </c>
      <c r="H3813" s="1" t="s">
        <v>4116</v>
      </c>
      <c r="I3813" s="1" t="s">
        <v>41645</v>
      </c>
      <c r="J3813" s="1" t="s">
        <v>19740</v>
      </c>
    </row>
    <row r="3814" spans="1:10" x14ac:dyDescent="0.25">
      <c r="A3814" t="s">
        <v>8687</v>
      </c>
      <c r="B3814" t="s">
        <v>2153</v>
      </c>
      <c r="C3814" s="1" t="s">
        <v>2154</v>
      </c>
      <c r="D3814" s="1" t="s">
        <v>41662</v>
      </c>
      <c r="E3814" s="1" t="s">
        <v>100</v>
      </c>
      <c r="F3814" s="1" t="s">
        <v>41653</v>
      </c>
      <c r="G3814" s="1" t="s">
        <v>1</v>
      </c>
      <c r="H3814" s="1" t="s">
        <v>4116</v>
      </c>
      <c r="I3814" s="1" t="s">
        <v>41645</v>
      </c>
      <c r="J3814" s="1" t="s">
        <v>19740</v>
      </c>
    </row>
    <row r="3815" spans="1:10" x14ac:dyDescent="0.25">
      <c r="A3815" t="s">
        <v>8688</v>
      </c>
      <c r="B3815" t="s">
        <v>2155</v>
      </c>
      <c r="C3815" s="1" t="s">
        <v>2156</v>
      </c>
      <c r="F3815" s="1" t="s">
        <v>27857</v>
      </c>
      <c r="G3815" s="1" t="s">
        <v>1</v>
      </c>
      <c r="H3815" s="1" t="s">
        <v>4116</v>
      </c>
      <c r="I3815" s="1" t="s">
        <v>41644</v>
      </c>
      <c r="J3815" s="1" t="s">
        <v>19740</v>
      </c>
    </row>
    <row r="3816" spans="1:10" x14ac:dyDescent="0.25">
      <c r="A3816" t="s">
        <v>8689</v>
      </c>
      <c r="B3816" t="s">
        <v>2155</v>
      </c>
      <c r="C3816" s="1" t="s">
        <v>2156</v>
      </c>
      <c r="D3816" s="1" t="s">
        <v>41661</v>
      </c>
      <c r="E3816" s="1" t="s">
        <v>100</v>
      </c>
      <c r="F3816" s="1" t="s">
        <v>29622</v>
      </c>
      <c r="G3816" s="1" t="s">
        <v>1</v>
      </c>
      <c r="H3816" s="1" t="s">
        <v>4116</v>
      </c>
      <c r="I3816" s="1" t="s">
        <v>41645</v>
      </c>
      <c r="J3816" s="1" t="s">
        <v>19740</v>
      </c>
    </row>
    <row r="3817" spans="1:10" x14ac:dyDescent="0.25">
      <c r="A3817" t="s">
        <v>8690</v>
      </c>
      <c r="B3817" t="s">
        <v>2155</v>
      </c>
      <c r="C3817" s="1" t="s">
        <v>2156</v>
      </c>
      <c r="D3817" s="1" t="s">
        <v>41661</v>
      </c>
      <c r="E3817" s="1" t="s">
        <v>100</v>
      </c>
      <c r="F3817" s="1" t="s">
        <v>41653</v>
      </c>
      <c r="G3817" s="1" t="s">
        <v>1</v>
      </c>
      <c r="H3817" s="1" t="s">
        <v>4116</v>
      </c>
      <c r="I3817" s="1" t="s">
        <v>41645</v>
      </c>
      <c r="J3817" s="1" t="s">
        <v>19740</v>
      </c>
    </row>
    <row r="3818" spans="1:10" x14ac:dyDescent="0.25">
      <c r="A3818" t="s">
        <v>8691</v>
      </c>
      <c r="B3818" t="s">
        <v>2155</v>
      </c>
      <c r="C3818" s="1" t="s">
        <v>2156</v>
      </c>
      <c r="D3818" s="1" t="s">
        <v>41662</v>
      </c>
      <c r="E3818" s="1" t="s">
        <v>100</v>
      </c>
      <c r="F3818" s="1" t="s">
        <v>41653</v>
      </c>
      <c r="G3818" s="1" t="s">
        <v>1</v>
      </c>
      <c r="H3818" s="1" t="s">
        <v>4116</v>
      </c>
      <c r="I3818" s="1" t="s">
        <v>41645</v>
      </c>
      <c r="J3818" s="1" t="s">
        <v>19740</v>
      </c>
    </row>
    <row r="3819" spans="1:10" x14ac:dyDescent="0.25">
      <c r="A3819" t="s">
        <v>8692</v>
      </c>
      <c r="B3819" t="s">
        <v>2157</v>
      </c>
      <c r="C3819" s="1" t="s">
        <v>2158</v>
      </c>
      <c r="F3819" s="1" t="s">
        <v>27857</v>
      </c>
      <c r="G3819" s="1" t="s">
        <v>1</v>
      </c>
      <c r="H3819" s="1" t="s">
        <v>4116</v>
      </c>
      <c r="I3819" s="1" t="s">
        <v>41644</v>
      </c>
      <c r="J3819" s="1" t="s">
        <v>19740</v>
      </c>
    </row>
    <row r="3820" spans="1:10" x14ac:dyDescent="0.25">
      <c r="A3820" t="s">
        <v>8693</v>
      </c>
      <c r="B3820" t="s">
        <v>2157</v>
      </c>
      <c r="C3820" s="1" t="s">
        <v>2158</v>
      </c>
      <c r="D3820" s="1" t="s">
        <v>41661</v>
      </c>
      <c r="E3820" s="1" t="s">
        <v>100</v>
      </c>
      <c r="F3820" s="1" t="s">
        <v>29622</v>
      </c>
      <c r="G3820" s="1" t="s">
        <v>1</v>
      </c>
      <c r="H3820" s="1" t="s">
        <v>4116</v>
      </c>
      <c r="I3820" s="1" t="s">
        <v>41645</v>
      </c>
      <c r="J3820" s="1" t="s">
        <v>19740</v>
      </c>
    </row>
    <row r="3821" spans="1:10" x14ac:dyDescent="0.25">
      <c r="A3821" t="s">
        <v>8694</v>
      </c>
      <c r="B3821" t="s">
        <v>2157</v>
      </c>
      <c r="C3821" s="1" t="s">
        <v>2158</v>
      </c>
      <c r="D3821" s="1" t="s">
        <v>41661</v>
      </c>
      <c r="E3821" s="1" t="s">
        <v>100</v>
      </c>
      <c r="F3821" s="1" t="s">
        <v>41653</v>
      </c>
      <c r="G3821" s="1" t="s">
        <v>1</v>
      </c>
      <c r="H3821" s="1" t="s">
        <v>4116</v>
      </c>
      <c r="I3821" s="1" t="s">
        <v>41645</v>
      </c>
      <c r="J3821" s="1" t="s">
        <v>19740</v>
      </c>
    </row>
    <row r="3822" spans="1:10" x14ac:dyDescent="0.25">
      <c r="A3822" t="s">
        <v>8695</v>
      </c>
      <c r="B3822" t="s">
        <v>2157</v>
      </c>
      <c r="C3822" s="1" t="s">
        <v>2158</v>
      </c>
      <c r="D3822" s="1" t="s">
        <v>41662</v>
      </c>
      <c r="E3822" s="1" t="s">
        <v>100</v>
      </c>
      <c r="F3822" s="1" t="s">
        <v>41653</v>
      </c>
      <c r="G3822" s="1" t="s">
        <v>1</v>
      </c>
      <c r="H3822" s="1" t="s">
        <v>4116</v>
      </c>
      <c r="I3822" s="1" t="s">
        <v>41645</v>
      </c>
      <c r="J3822" s="1" t="s">
        <v>19740</v>
      </c>
    </row>
    <row r="3823" spans="1:10" x14ac:dyDescent="0.25">
      <c r="A3823" t="s">
        <v>8696</v>
      </c>
      <c r="B3823" t="s">
        <v>2159</v>
      </c>
      <c r="C3823" s="1" t="s">
        <v>2160</v>
      </c>
      <c r="F3823" s="1" t="s">
        <v>27857</v>
      </c>
      <c r="G3823" s="1" t="s">
        <v>1</v>
      </c>
      <c r="H3823" s="1" t="s">
        <v>4116</v>
      </c>
      <c r="I3823" s="1" t="s">
        <v>41644</v>
      </c>
      <c r="J3823" s="1" t="s">
        <v>19740</v>
      </c>
    </row>
    <row r="3824" spans="1:10" x14ac:dyDescent="0.25">
      <c r="A3824" t="s">
        <v>8697</v>
      </c>
      <c r="B3824" t="s">
        <v>2159</v>
      </c>
      <c r="C3824" s="1" t="s">
        <v>2160</v>
      </c>
      <c r="D3824" s="1" t="s">
        <v>41661</v>
      </c>
      <c r="E3824" s="1" t="s">
        <v>100</v>
      </c>
      <c r="F3824" s="1" t="s">
        <v>29622</v>
      </c>
      <c r="G3824" s="1" t="s">
        <v>1</v>
      </c>
      <c r="H3824" s="1" t="s">
        <v>4116</v>
      </c>
      <c r="I3824" s="1" t="s">
        <v>41645</v>
      </c>
      <c r="J3824" s="1" t="s">
        <v>19740</v>
      </c>
    </row>
    <row r="3825" spans="1:10" x14ac:dyDescent="0.25">
      <c r="A3825" t="s">
        <v>8698</v>
      </c>
      <c r="B3825" t="s">
        <v>2159</v>
      </c>
      <c r="C3825" s="1" t="s">
        <v>2160</v>
      </c>
      <c r="D3825" s="1" t="s">
        <v>41661</v>
      </c>
      <c r="E3825" s="1" t="s">
        <v>100</v>
      </c>
      <c r="F3825" s="1" t="s">
        <v>41653</v>
      </c>
      <c r="G3825" s="1" t="s">
        <v>1</v>
      </c>
      <c r="H3825" s="1" t="s">
        <v>4116</v>
      </c>
      <c r="I3825" s="1" t="s">
        <v>41645</v>
      </c>
      <c r="J3825" s="1" t="s">
        <v>19740</v>
      </c>
    </row>
    <row r="3826" spans="1:10" x14ac:dyDescent="0.25">
      <c r="A3826" t="s">
        <v>8699</v>
      </c>
      <c r="B3826" t="s">
        <v>2159</v>
      </c>
      <c r="C3826" s="1" t="s">
        <v>2160</v>
      </c>
      <c r="D3826" s="1" t="s">
        <v>41662</v>
      </c>
      <c r="E3826" s="1" t="s">
        <v>100</v>
      </c>
      <c r="F3826" s="1" t="s">
        <v>41653</v>
      </c>
      <c r="G3826" s="1" t="s">
        <v>1</v>
      </c>
      <c r="H3826" s="1" t="s">
        <v>4116</v>
      </c>
      <c r="I3826" s="1" t="s">
        <v>41645</v>
      </c>
      <c r="J3826" s="1" t="s">
        <v>19740</v>
      </c>
    </row>
    <row r="3827" spans="1:10" x14ac:dyDescent="0.25">
      <c r="A3827" t="s">
        <v>8700</v>
      </c>
      <c r="B3827" t="s">
        <v>2161</v>
      </c>
      <c r="C3827" s="1" t="s">
        <v>2162</v>
      </c>
      <c r="D3827" s="1" t="s">
        <v>41661</v>
      </c>
      <c r="E3827" s="1" t="s">
        <v>100</v>
      </c>
      <c r="F3827" s="1" t="s">
        <v>29622</v>
      </c>
      <c r="G3827" s="1" t="s">
        <v>1</v>
      </c>
      <c r="H3827" s="1" t="s">
        <v>4116</v>
      </c>
      <c r="I3827" s="1" t="s">
        <v>41645</v>
      </c>
      <c r="J3827" s="1" t="s">
        <v>41648</v>
      </c>
    </row>
    <row r="3828" spans="1:10" x14ac:dyDescent="0.25">
      <c r="A3828" t="s">
        <v>8701</v>
      </c>
      <c r="B3828" t="s">
        <v>2161</v>
      </c>
      <c r="C3828" s="1" t="s">
        <v>2162</v>
      </c>
      <c r="D3828" s="1" t="s">
        <v>41661</v>
      </c>
      <c r="E3828" s="1" t="s">
        <v>100</v>
      </c>
      <c r="F3828" s="1" t="s">
        <v>41653</v>
      </c>
      <c r="G3828" s="1" t="s">
        <v>1</v>
      </c>
      <c r="H3828" s="1" t="s">
        <v>4116</v>
      </c>
      <c r="I3828" s="1" t="s">
        <v>41645</v>
      </c>
      <c r="J3828" s="1" t="s">
        <v>41648</v>
      </c>
    </row>
    <row r="3829" spans="1:10" x14ac:dyDescent="0.25">
      <c r="A3829" t="s">
        <v>8702</v>
      </c>
      <c r="B3829" t="s">
        <v>2161</v>
      </c>
      <c r="C3829" s="1" t="s">
        <v>2162</v>
      </c>
      <c r="D3829" s="1" t="s">
        <v>41662</v>
      </c>
      <c r="E3829" s="1" t="s">
        <v>100</v>
      </c>
      <c r="F3829" s="1" t="s">
        <v>41653</v>
      </c>
      <c r="G3829" s="1" t="s">
        <v>1</v>
      </c>
      <c r="H3829" s="1" t="s">
        <v>4116</v>
      </c>
      <c r="I3829" s="1" t="s">
        <v>41645</v>
      </c>
      <c r="J3829" s="1" t="s">
        <v>41648</v>
      </c>
    </row>
    <row r="3830" spans="1:10" x14ac:dyDescent="0.25">
      <c r="A3830" t="s">
        <v>8703</v>
      </c>
      <c r="B3830" t="s">
        <v>2163</v>
      </c>
      <c r="C3830" s="1" t="s">
        <v>2164</v>
      </c>
      <c r="F3830" s="1" t="s">
        <v>27857</v>
      </c>
      <c r="G3830" s="1" t="s">
        <v>1</v>
      </c>
      <c r="H3830" s="1" t="s">
        <v>4116</v>
      </c>
      <c r="I3830" s="1" t="s">
        <v>41644</v>
      </c>
      <c r="J3830" s="1" t="s">
        <v>19740</v>
      </c>
    </row>
    <row r="3831" spans="1:10" x14ac:dyDescent="0.25">
      <c r="A3831" t="s">
        <v>8704</v>
      </c>
      <c r="B3831" t="s">
        <v>2163</v>
      </c>
      <c r="C3831" s="1" t="s">
        <v>2164</v>
      </c>
      <c r="D3831" s="1" t="s">
        <v>41661</v>
      </c>
      <c r="E3831" s="1" t="s">
        <v>100</v>
      </c>
      <c r="F3831" s="1" t="s">
        <v>29622</v>
      </c>
      <c r="G3831" s="1" t="s">
        <v>1</v>
      </c>
      <c r="H3831" s="1" t="s">
        <v>4116</v>
      </c>
      <c r="I3831" s="1" t="s">
        <v>41645</v>
      </c>
      <c r="J3831" s="1" t="s">
        <v>19740</v>
      </c>
    </row>
    <row r="3832" spans="1:10" x14ac:dyDescent="0.25">
      <c r="A3832" t="s">
        <v>8705</v>
      </c>
      <c r="B3832" t="s">
        <v>2163</v>
      </c>
      <c r="C3832" s="1" t="s">
        <v>2164</v>
      </c>
      <c r="D3832" s="1" t="s">
        <v>41661</v>
      </c>
      <c r="E3832" s="1" t="s">
        <v>100</v>
      </c>
      <c r="F3832" s="1" t="s">
        <v>41653</v>
      </c>
      <c r="G3832" s="1" t="s">
        <v>1</v>
      </c>
      <c r="H3832" s="1" t="s">
        <v>4116</v>
      </c>
      <c r="I3832" s="1" t="s">
        <v>41645</v>
      </c>
      <c r="J3832" s="1" t="s">
        <v>19740</v>
      </c>
    </row>
    <row r="3833" spans="1:10" x14ac:dyDescent="0.25">
      <c r="A3833" t="s">
        <v>8706</v>
      </c>
      <c r="B3833" t="s">
        <v>2163</v>
      </c>
      <c r="C3833" s="1" t="s">
        <v>2164</v>
      </c>
      <c r="D3833" s="1" t="s">
        <v>41662</v>
      </c>
      <c r="E3833" s="1" t="s">
        <v>100</v>
      </c>
      <c r="F3833" s="1" t="s">
        <v>41653</v>
      </c>
      <c r="G3833" s="1" t="s">
        <v>1</v>
      </c>
      <c r="H3833" s="1" t="s">
        <v>4116</v>
      </c>
      <c r="I3833" s="1" t="s">
        <v>41645</v>
      </c>
      <c r="J3833" s="1" t="s">
        <v>19740</v>
      </c>
    </row>
    <row r="3834" spans="1:10" x14ac:dyDescent="0.25">
      <c r="A3834" t="s">
        <v>8707</v>
      </c>
      <c r="B3834" t="s">
        <v>2165</v>
      </c>
      <c r="C3834" s="1" t="s">
        <v>2166</v>
      </c>
      <c r="F3834" s="1" t="s">
        <v>27857</v>
      </c>
      <c r="G3834" s="1" t="s">
        <v>1</v>
      </c>
      <c r="H3834" s="1" t="s">
        <v>4116</v>
      </c>
      <c r="I3834" s="1" t="s">
        <v>41644</v>
      </c>
      <c r="J3834" s="1" t="s">
        <v>19740</v>
      </c>
    </row>
    <row r="3835" spans="1:10" x14ac:dyDescent="0.25">
      <c r="A3835" t="s">
        <v>8708</v>
      </c>
      <c r="B3835" t="s">
        <v>2165</v>
      </c>
      <c r="C3835" s="1" t="s">
        <v>2166</v>
      </c>
      <c r="D3835" s="1" t="s">
        <v>41661</v>
      </c>
      <c r="E3835" s="1" t="s">
        <v>100</v>
      </c>
      <c r="F3835" s="1" t="s">
        <v>29622</v>
      </c>
      <c r="G3835" s="1" t="s">
        <v>1</v>
      </c>
      <c r="H3835" s="1" t="s">
        <v>4116</v>
      </c>
      <c r="I3835" s="1" t="s">
        <v>41645</v>
      </c>
      <c r="J3835" s="1" t="s">
        <v>19740</v>
      </c>
    </row>
    <row r="3836" spans="1:10" x14ac:dyDescent="0.25">
      <c r="A3836" t="s">
        <v>8709</v>
      </c>
      <c r="B3836" t="s">
        <v>2165</v>
      </c>
      <c r="C3836" s="1" t="s">
        <v>2166</v>
      </c>
      <c r="D3836" s="1" t="s">
        <v>41661</v>
      </c>
      <c r="E3836" s="1" t="s">
        <v>100</v>
      </c>
      <c r="F3836" s="1" t="s">
        <v>41653</v>
      </c>
      <c r="G3836" s="1" t="s">
        <v>1</v>
      </c>
      <c r="H3836" s="1" t="s">
        <v>4116</v>
      </c>
      <c r="I3836" s="1" t="s">
        <v>41645</v>
      </c>
      <c r="J3836" s="1" t="s">
        <v>19740</v>
      </c>
    </row>
    <row r="3837" spans="1:10" x14ac:dyDescent="0.25">
      <c r="A3837" t="s">
        <v>8710</v>
      </c>
      <c r="B3837" t="s">
        <v>2165</v>
      </c>
      <c r="C3837" s="1" t="s">
        <v>2166</v>
      </c>
      <c r="D3837" s="1" t="s">
        <v>41662</v>
      </c>
      <c r="E3837" s="1" t="s">
        <v>100</v>
      </c>
      <c r="F3837" s="1" t="s">
        <v>41653</v>
      </c>
      <c r="G3837" s="1" t="s">
        <v>1</v>
      </c>
      <c r="H3837" s="1" t="s">
        <v>4116</v>
      </c>
      <c r="I3837" s="1" t="s">
        <v>41645</v>
      </c>
      <c r="J3837" s="1" t="s">
        <v>19740</v>
      </c>
    </row>
    <row r="3838" spans="1:10" x14ac:dyDescent="0.25">
      <c r="A3838" t="s">
        <v>8711</v>
      </c>
      <c r="B3838" t="s">
        <v>2167</v>
      </c>
      <c r="C3838" s="1" t="s">
        <v>2168</v>
      </c>
      <c r="F3838" s="1" t="s">
        <v>27857</v>
      </c>
      <c r="G3838" s="1" t="s">
        <v>1</v>
      </c>
      <c r="H3838" s="1" t="s">
        <v>4116</v>
      </c>
      <c r="I3838" s="1" t="s">
        <v>41644</v>
      </c>
      <c r="J3838" s="1" t="s">
        <v>19740</v>
      </c>
    </row>
    <row r="3839" spans="1:10" x14ac:dyDescent="0.25">
      <c r="A3839" t="s">
        <v>8712</v>
      </c>
      <c r="B3839" t="s">
        <v>2167</v>
      </c>
      <c r="C3839" s="1" t="s">
        <v>2168</v>
      </c>
      <c r="D3839" s="1" t="s">
        <v>41661</v>
      </c>
      <c r="E3839" s="1" t="s">
        <v>100</v>
      </c>
      <c r="F3839" s="1" t="s">
        <v>29622</v>
      </c>
      <c r="G3839" s="1" t="s">
        <v>1</v>
      </c>
      <c r="H3839" s="1" t="s">
        <v>4116</v>
      </c>
      <c r="I3839" s="1" t="s">
        <v>41645</v>
      </c>
      <c r="J3839" s="1" t="s">
        <v>19740</v>
      </c>
    </row>
    <row r="3840" spans="1:10" x14ac:dyDescent="0.25">
      <c r="A3840" t="s">
        <v>8713</v>
      </c>
      <c r="B3840" t="s">
        <v>2167</v>
      </c>
      <c r="C3840" s="1" t="s">
        <v>2168</v>
      </c>
      <c r="D3840" s="1" t="s">
        <v>41661</v>
      </c>
      <c r="E3840" s="1" t="s">
        <v>100</v>
      </c>
      <c r="F3840" s="1" t="s">
        <v>41653</v>
      </c>
      <c r="G3840" s="1" t="s">
        <v>1</v>
      </c>
      <c r="H3840" s="1" t="s">
        <v>4116</v>
      </c>
      <c r="I3840" s="1" t="s">
        <v>41645</v>
      </c>
      <c r="J3840" s="1" t="s">
        <v>19740</v>
      </c>
    </row>
    <row r="3841" spans="1:10" x14ac:dyDescent="0.25">
      <c r="A3841" t="s">
        <v>8714</v>
      </c>
      <c r="B3841" t="s">
        <v>2167</v>
      </c>
      <c r="C3841" s="1" t="s">
        <v>2168</v>
      </c>
      <c r="D3841" s="1" t="s">
        <v>41662</v>
      </c>
      <c r="E3841" s="1" t="s">
        <v>100</v>
      </c>
      <c r="F3841" s="1" t="s">
        <v>41653</v>
      </c>
      <c r="G3841" s="1" t="s">
        <v>1</v>
      </c>
      <c r="H3841" s="1" t="s">
        <v>4116</v>
      </c>
      <c r="I3841" s="1" t="s">
        <v>41645</v>
      </c>
      <c r="J3841" s="1" t="s">
        <v>19740</v>
      </c>
    </row>
    <row r="3842" spans="1:10" x14ac:dyDescent="0.25">
      <c r="A3842" t="s">
        <v>8715</v>
      </c>
      <c r="B3842" t="s">
        <v>2169</v>
      </c>
      <c r="C3842" s="1" t="s">
        <v>2170</v>
      </c>
      <c r="F3842" s="1" t="s">
        <v>27857</v>
      </c>
      <c r="G3842" s="1" t="s">
        <v>1</v>
      </c>
      <c r="H3842" s="1" t="s">
        <v>4116</v>
      </c>
      <c r="I3842" s="1" t="s">
        <v>41644</v>
      </c>
      <c r="J3842" s="1" t="s">
        <v>19740</v>
      </c>
    </row>
    <row r="3843" spans="1:10" x14ac:dyDescent="0.25">
      <c r="A3843" t="s">
        <v>8716</v>
      </c>
      <c r="B3843" t="s">
        <v>2169</v>
      </c>
      <c r="C3843" s="1" t="s">
        <v>2170</v>
      </c>
      <c r="D3843" s="1" t="s">
        <v>41661</v>
      </c>
      <c r="E3843" s="1" t="s">
        <v>100</v>
      </c>
      <c r="F3843" s="1" t="s">
        <v>29622</v>
      </c>
      <c r="G3843" s="1" t="s">
        <v>1</v>
      </c>
      <c r="H3843" s="1" t="s">
        <v>4116</v>
      </c>
      <c r="I3843" s="1" t="s">
        <v>41645</v>
      </c>
      <c r="J3843" s="1" t="s">
        <v>19740</v>
      </c>
    </row>
    <row r="3844" spans="1:10" x14ac:dyDescent="0.25">
      <c r="A3844" t="s">
        <v>8717</v>
      </c>
      <c r="B3844" t="s">
        <v>2169</v>
      </c>
      <c r="C3844" s="1" t="s">
        <v>2170</v>
      </c>
      <c r="D3844" s="1" t="s">
        <v>41661</v>
      </c>
      <c r="E3844" s="1" t="s">
        <v>100</v>
      </c>
      <c r="F3844" s="1" t="s">
        <v>41653</v>
      </c>
      <c r="G3844" s="1" t="s">
        <v>1</v>
      </c>
      <c r="H3844" s="1" t="s">
        <v>4116</v>
      </c>
      <c r="I3844" s="1" t="s">
        <v>41645</v>
      </c>
      <c r="J3844" s="1" t="s">
        <v>19740</v>
      </c>
    </row>
    <row r="3845" spans="1:10" x14ac:dyDescent="0.25">
      <c r="A3845" t="s">
        <v>8718</v>
      </c>
      <c r="B3845" t="s">
        <v>2169</v>
      </c>
      <c r="C3845" s="1" t="s">
        <v>2170</v>
      </c>
      <c r="D3845" s="1" t="s">
        <v>41662</v>
      </c>
      <c r="E3845" s="1" t="s">
        <v>100</v>
      </c>
      <c r="F3845" s="1" t="s">
        <v>41653</v>
      </c>
      <c r="G3845" s="1" t="s">
        <v>1</v>
      </c>
      <c r="H3845" s="1" t="s">
        <v>4116</v>
      </c>
      <c r="I3845" s="1" t="s">
        <v>41645</v>
      </c>
      <c r="J3845" s="1" t="s">
        <v>19740</v>
      </c>
    </row>
    <row r="3846" spans="1:10" x14ac:dyDescent="0.25">
      <c r="A3846" t="s">
        <v>8719</v>
      </c>
      <c r="B3846" t="s">
        <v>2171</v>
      </c>
      <c r="C3846" s="1" t="s">
        <v>2172</v>
      </c>
      <c r="F3846" s="1" t="s">
        <v>27857</v>
      </c>
      <c r="G3846" s="1" t="s">
        <v>1</v>
      </c>
      <c r="H3846" s="1" t="s">
        <v>4116</v>
      </c>
      <c r="I3846" s="1" t="s">
        <v>41644</v>
      </c>
      <c r="J3846" s="1" t="s">
        <v>19740</v>
      </c>
    </row>
    <row r="3847" spans="1:10" x14ac:dyDescent="0.25">
      <c r="A3847" t="s">
        <v>8720</v>
      </c>
      <c r="B3847" t="s">
        <v>2171</v>
      </c>
      <c r="C3847" s="1" t="s">
        <v>2172</v>
      </c>
      <c r="D3847" s="1" t="s">
        <v>41661</v>
      </c>
      <c r="E3847" s="1" t="s">
        <v>100</v>
      </c>
      <c r="F3847" s="1" t="s">
        <v>29622</v>
      </c>
      <c r="G3847" s="1" t="s">
        <v>1</v>
      </c>
      <c r="H3847" s="1" t="s">
        <v>4116</v>
      </c>
      <c r="I3847" s="1" t="s">
        <v>41645</v>
      </c>
      <c r="J3847" s="1" t="s">
        <v>19740</v>
      </c>
    </row>
    <row r="3848" spans="1:10" x14ac:dyDescent="0.25">
      <c r="A3848" t="s">
        <v>8721</v>
      </c>
      <c r="B3848" t="s">
        <v>2171</v>
      </c>
      <c r="C3848" s="1" t="s">
        <v>2172</v>
      </c>
      <c r="D3848" s="1" t="s">
        <v>41661</v>
      </c>
      <c r="E3848" s="1" t="s">
        <v>100</v>
      </c>
      <c r="F3848" s="1" t="s">
        <v>41653</v>
      </c>
      <c r="G3848" s="1" t="s">
        <v>1</v>
      </c>
      <c r="H3848" s="1" t="s">
        <v>4116</v>
      </c>
      <c r="I3848" s="1" t="s">
        <v>41645</v>
      </c>
      <c r="J3848" s="1" t="s">
        <v>19740</v>
      </c>
    </row>
    <row r="3849" spans="1:10" x14ac:dyDescent="0.25">
      <c r="A3849" t="s">
        <v>8722</v>
      </c>
      <c r="B3849" t="s">
        <v>2171</v>
      </c>
      <c r="C3849" s="1" t="s">
        <v>2172</v>
      </c>
      <c r="D3849" s="1" t="s">
        <v>41662</v>
      </c>
      <c r="E3849" s="1" t="s">
        <v>100</v>
      </c>
      <c r="F3849" s="1" t="s">
        <v>41653</v>
      </c>
      <c r="G3849" s="1" t="s">
        <v>1</v>
      </c>
      <c r="H3849" s="1" t="s">
        <v>4116</v>
      </c>
      <c r="I3849" s="1" t="s">
        <v>41645</v>
      </c>
      <c r="J3849" s="1" t="s">
        <v>19740</v>
      </c>
    </row>
    <row r="3850" spans="1:10" x14ac:dyDescent="0.25">
      <c r="A3850" t="s">
        <v>8723</v>
      </c>
      <c r="B3850" t="s">
        <v>2173</v>
      </c>
      <c r="C3850" s="1" t="s">
        <v>2174</v>
      </c>
      <c r="F3850" s="1" t="s">
        <v>27857</v>
      </c>
      <c r="G3850" s="1" t="s">
        <v>1</v>
      </c>
      <c r="H3850" s="1" t="s">
        <v>4116</v>
      </c>
      <c r="I3850" s="1" t="s">
        <v>41644</v>
      </c>
      <c r="J3850" s="1" t="s">
        <v>19740</v>
      </c>
    </row>
    <row r="3851" spans="1:10" x14ac:dyDescent="0.25">
      <c r="A3851" t="s">
        <v>8724</v>
      </c>
      <c r="B3851" t="s">
        <v>2173</v>
      </c>
      <c r="C3851" s="1" t="s">
        <v>2174</v>
      </c>
      <c r="D3851" s="1" t="s">
        <v>41661</v>
      </c>
      <c r="E3851" s="1" t="s">
        <v>100</v>
      </c>
      <c r="F3851" s="1" t="s">
        <v>29622</v>
      </c>
      <c r="G3851" s="1" t="s">
        <v>1</v>
      </c>
      <c r="H3851" s="1" t="s">
        <v>4116</v>
      </c>
      <c r="I3851" s="1" t="s">
        <v>41645</v>
      </c>
      <c r="J3851" s="1" t="s">
        <v>19740</v>
      </c>
    </row>
    <row r="3852" spans="1:10" x14ac:dyDescent="0.25">
      <c r="A3852" t="s">
        <v>8725</v>
      </c>
      <c r="B3852" t="s">
        <v>2173</v>
      </c>
      <c r="C3852" s="1" t="s">
        <v>2174</v>
      </c>
      <c r="D3852" s="1" t="s">
        <v>41661</v>
      </c>
      <c r="E3852" s="1" t="s">
        <v>100</v>
      </c>
      <c r="F3852" s="1" t="s">
        <v>41653</v>
      </c>
      <c r="G3852" s="1" t="s">
        <v>1</v>
      </c>
      <c r="H3852" s="1" t="s">
        <v>4116</v>
      </c>
      <c r="I3852" s="1" t="s">
        <v>41645</v>
      </c>
      <c r="J3852" s="1" t="s">
        <v>19740</v>
      </c>
    </row>
    <row r="3853" spans="1:10" x14ac:dyDescent="0.25">
      <c r="A3853" t="s">
        <v>8726</v>
      </c>
      <c r="B3853" t="s">
        <v>2173</v>
      </c>
      <c r="C3853" s="1" t="s">
        <v>2174</v>
      </c>
      <c r="D3853" s="1" t="s">
        <v>41662</v>
      </c>
      <c r="E3853" s="1" t="s">
        <v>100</v>
      </c>
      <c r="F3853" s="1" t="s">
        <v>41653</v>
      </c>
      <c r="G3853" s="1" t="s">
        <v>1</v>
      </c>
      <c r="H3853" s="1" t="s">
        <v>4116</v>
      </c>
      <c r="I3853" s="1" t="s">
        <v>41645</v>
      </c>
      <c r="J3853" s="1" t="s">
        <v>19740</v>
      </c>
    </row>
    <row r="3854" spans="1:10" x14ac:dyDescent="0.25">
      <c r="A3854" t="s">
        <v>8727</v>
      </c>
      <c r="B3854" t="s">
        <v>2175</v>
      </c>
      <c r="C3854" s="1" t="s">
        <v>2176</v>
      </c>
      <c r="F3854" s="1" t="s">
        <v>27857</v>
      </c>
      <c r="G3854" s="1" t="s">
        <v>1</v>
      </c>
      <c r="H3854" s="1" t="s">
        <v>4116</v>
      </c>
      <c r="I3854" s="1" t="s">
        <v>41644</v>
      </c>
      <c r="J3854" s="1" t="s">
        <v>19740</v>
      </c>
    </row>
    <row r="3855" spans="1:10" x14ac:dyDescent="0.25">
      <c r="A3855" t="s">
        <v>8728</v>
      </c>
      <c r="B3855" t="s">
        <v>2175</v>
      </c>
      <c r="C3855" s="1" t="s">
        <v>2176</v>
      </c>
      <c r="F3855" s="1" t="s">
        <v>27855</v>
      </c>
      <c r="G3855" s="1" t="s">
        <v>1</v>
      </c>
      <c r="H3855" s="1" t="s">
        <v>4116</v>
      </c>
      <c r="I3855" s="1" t="s">
        <v>41644</v>
      </c>
      <c r="J3855" s="1" t="s">
        <v>19740</v>
      </c>
    </row>
    <row r="3856" spans="1:10" x14ac:dyDescent="0.25">
      <c r="A3856" t="s">
        <v>8729</v>
      </c>
      <c r="B3856" t="s">
        <v>2175</v>
      </c>
      <c r="C3856" s="1" t="s">
        <v>2176</v>
      </c>
      <c r="D3856" s="1" t="s">
        <v>41661</v>
      </c>
      <c r="E3856" s="1" t="s">
        <v>2454</v>
      </c>
      <c r="F3856" s="1" t="s">
        <v>29622</v>
      </c>
      <c r="G3856" s="1" t="s">
        <v>1</v>
      </c>
      <c r="H3856" s="1" t="s">
        <v>4116</v>
      </c>
      <c r="I3856" s="1" t="s">
        <v>41645</v>
      </c>
      <c r="J3856" s="1" t="s">
        <v>19740</v>
      </c>
    </row>
    <row r="3857" spans="1:10" x14ac:dyDescent="0.25">
      <c r="A3857" t="s">
        <v>8730</v>
      </c>
      <c r="B3857" t="s">
        <v>2175</v>
      </c>
      <c r="C3857" s="1" t="s">
        <v>2176</v>
      </c>
      <c r="D3857" s="1" t="s">
        <v>41661</v>
      </c>
      <c r="E3857" s="1" t="s">
        <v>2454</v>
      </c>
      <c r="F3857" s="1" t="s">
        <v>41653</v>
      </c>
      <c r="G3857" s="1" t="s">
        <v>1</v>
      </c>
      <c r="H3857" s="1" t="s">
        <v>4116</v>
      </c>
      <c r="I3857" s="1" t="s">
        <v>41645</v>
      </c>
      <c r="J3857" s="1" t="s">
        <v>19740</v>
      </c>
    </row>
    <row r="3858" spans="1:10" x14ac:dyDescent="0.25">
      <c r="A3858" t="s">
        <v>8731</v>
      </c>
      <c r="B3858" t="s">
        <v>2175</v>
      </c>
      <c r="C3858" s="1" t="s">
        <v>2176</v>
      </c>
      <c r="D3858" s="1" t="s">
        <v>41662</v>
      </c>
      <c r="E3858" s="1" t="s">
        <v>2454</v>
      </c>
      <c r="F3858" s="1" t="s">
        <v>41653</v>
      </c>
      <c r="G3858" s="1" t="s">
        <v>1</v>
      </c>
      <c r="H3858" s="1" t="s">
        <v>4116</v>
      </c>
      <c r="I3858" s="1" t="s">
        <v>41645</v>
      </c>
      <c r="J3858" s="1" t="s">
        <v>19740</v>
      </c>
    </row>
    <row r="3859" spans="1:10" x14ac:dyDescent="0.25">
      <c r="A3859" t="s">
        <v>8732</v>
      </c>
      <c r="B3859" t="s">
        <v>2177</v>
      </c>
      <c r="C3859" s="1" t="s">
        <v>2178</v>
      </c>
      <c r="F3859" s="1" t="s">
        <v>27859</v>
      </c>
      <c r="G3859" s="1" t="s">
        <v>1</v>
      </c>
      <c r="H3859" s="1" t="s">
        <v>4116</v>
      </c>
      <c r="I3859" s="1" t="s">
        <v>41644</v>
      </c>
      <c r="J3859" s="1" t="s">
        <v>19740</v>
      </c>
    </row>
    <row r="3860" spans="1:10" x14ac:dyDescent="0.25">
      <c r="A3860" t="s">
        <v>8733</v>
      </c>
      <c r="B3860" t="s">
        <v>2177</v>
      </c>
      <c r="C3860" s="1" t="s">
        <v>2178</v>
      </c>
      <c r="D3860" s="1" t="s">
        <v>41661</v>
      </c>
      <c r="E3860" s="1" t="s">
        <v>2454</v>
      </c>
      <c r="F3860" s="1" t="s">
        <v>29622</v>
      </c>
      <c r="G3860" s="1" t="s">
        <v>1</v>
      </c>
      <c r="H3860" s="1" t="s">
        <v>4116</v>
      </c>
      <c r="I3860" s="1" t="s">
        <v>41645</v>
      </c>
      <c r="J3860" s="1" t="s">
        <v>19740</v>
      </c>
    </row>
    <row r="3861" spans="1:10" x14ac:dyDescent="0.25">
      <c r="A3861" t="s">
        <v>8734</v>
      </c>
      <c r="B3861" t="s">
        <v>2177</v>
      </c>
      <c r="C3861" s="1" t="s">
        <v>2178</v>
      </c>
      <c r="D3861" s="1" t="s">
        <v>41661</v>
      </c>
      <c r="E3861" s="1" t="s">
        <v>2454</v>
      </c>
      <c r="F3861" s="1" t="s">
        <v>41653</v>
      </c>
      <c r="G3861" s="1" t="s">
        <v>1</v>
      </c>
      <c r="H3861" s="1" t="s">
        <v>4116</v>
      </c>
      <c r="I3861" s="1" t="s">
        <v>41645</v>
      </c>
      <c r="J3861" s="1" t="s">
        <v>19740</v>
      </c>
    </row>
    <row r="3862" spans="1:10" x14ac:dyDescent="0.25">
      <c r="A3862" t="s">
        <v>8735</v>
      </c>
      <c r="B3862" t="s">
        <v>2177</v>
      </c>
      <c r="C3862" s="1" t="s">
        <v>2178</v>
      </c>
      <c r="D3862" s="1" t="s">
        <v>41662</v>
      </c>
      <c r="E3862" s="1" t="s">
        <v>2454</v>
      </c>
      <c r="F3862" s="1" t="s">
        <v>41653</v>
      </c>
      <c r="G3862" s="1" t="s">
        <v>1</v>
      </c>
      <c r="H3862" s="1" t="s">
        <v>4116</v>
      </c>
      <c r="I3862" s="1" t="s">
        <v>41645</v>
      </c>
      <c r="J3862" s="1" t="s">
        <v>19740</v>
      </c>
    </row>
    <row r="3863" spans="1:10" x14ac:dyDescent="0.25">
      <c r="A3863" t="s">
        <v>8736</v>
      </c>
      <c r="B3863" t="s">
        <v>2179</v>
      </c>
      <c r="C3863" s="1" t="s">
        <v>2180</v>
      </c>
      <c r="F3863" s="1" t="s">
        <v>27859</v>
      </c>
      <c r="G3863" s="1" t="s">
        <v>1</v>
      </c>
      <c r="H3863" s="1" t="s">
        <v>4116</v>
      </c>
      <c r="I3863" s="1" t="s">
        <v>41644</v>
      </c>
      <c r="J3863" s="1" t="s">
        <v>19740</v>
      </c>
    </row>
    <row r="3864" spans="1:10" x14ac:dyDescent="0.25">
      <c r="A3864" t="s">
        <v>8737</v>
      </c>
      <c r="B3864" t="s">
        <v>2179</v>
      </c>
      <c r="C3864" s="1" t="s">
        <v>2180</v>
      </c>
      <c r="D3864" s="1" t="s">
        <v>41661</v>
      </c>
      <c r="E3864" s="1" t="s">
        <v>2454</v>
      </c>
      <c r="F3864" s="1" t="s">
        <v>29622</v>
      </c>
      <c r="G3864" s="1" t="s">
        <v>1</v>
      </c>
      <c r="H3864" s="1" t="s">
        <v>4116</v>
      </c>
      <c r="I3864" s="1" t="s">
        <v>41645</v>
      </c>
      <c r="J3864" s="1" t="s">
        <v>19740</v>
      </c>
    </row>
    <row r="3865" spans="1:10" x14ac:dyDescent="0.25">
      <c r="A3865" t="s">
        <v>8738</v>
      </c>
      <c r="B3865" t="s">
        <v>2179</v>
      </c>
      <c r="C3865" s="1" t="s">
        <v>2180</v>
      </c>
      <c r="D3865" s="1" t="s">
        <v>41661</v>
      </c>
      <c r="E3865" s="1" t="s">
        <v>2454</v>
      </c>
      <c r="F3865" s="1" t="s">
        <v>41653</v>
      </c>
      <c r="G3865" s="1" t="s">
        <v>1</v>
      </c>
      <c r="H3865" s="1" t="s">
        <v>4116</v>
      </c>
      <c r="I3865" s="1" t="s">
        <v>41645</v>
      </c>
      <c r="J3865" s="1" t="s">
        <v>19740</v>
      </c>
    </row>
    <row r="3866" spans="1:10" x14ac:dyDescent="0.25">
      <c r="A3866" t="s">
        <v>8739</v>
      </c>
      <c r="B3866" t="s">
        <v>2179</v>
      </c>
      <c r="C3866" s="1" t="s">
        <v>2180</v>
      </c>
      <c r="D3866" s="1" t="s">
        <v>41662</v>
      </c>
      <c r="E3866" s="1" t="s">
        <v>2454</v>
      </c>
      <c r="F3866" s="1" t="s">
        <v>41653</v>
      </c>
      <c r="G3866" s="1" t="s">
        <v>1</v>
      </c>
      <c r="H3866" s="1" t="s">
        <v>4116</v>
      </c>
      <c r="I3866" s="1" t="s">
        <v>41645</v>
      </c>
      <c r="J3866" s="1" t="s">
        <v>19740</v>
      </c>
    </row>
    <row r="3867" spans="1:10" x14ac:dyDescent="0.25">
      <c r="A3867" t="s">
        <v>8740</v>
      </c>
      <c r="B3867" t="s">
        <v>2181</v>
      </c>
      <c r="C3867" s="1" t="s">
        <v>2182</v>
      </c>
      <c r="F3867" s="1" t="s">
        <v>27857</v>
      </c>
      <c r="G3867" s="1" t="s">
        <v>1</v>
      </c>
      <c r="H3867" s="1" t="s">
        <v>4116</v>
      </c>
      <c r="I3867" s="1" t="s">
        <v>41644</v>
      </c>
      <c r="J3867" s="1" t="s">
        <v>19740</v>
      </c>
    </row>
    <row r="3868" spans="1:10" x14ac:dyDescent="0.25">
      <c r="A3868" t="s">
        <v>8741</v>
      </c>
      <c r="B3868" t="s">
        <v>2181</v>
      </c>
      <c r="C3868" s="1" t="s">
        <v>2182</v>
      </c>
      <c r="D3868" s="1" t="s">
        <v>41661</v>
      </c>
      <c r="E3868" s="1" t="s">
        <v>100</v>
      </c>
      <c r="F3868" s="1" t="s">
        <v>29622</v>
      </c>
      <c r="G3868" s="1" t="s">
        <v>1</v>
      </c>
      <c r="H3868" s="1" t="s">
        <v>4116</v>
      </c>
      <c r="I3868" s="1" t="s">
        <v>41645</v>
      </c>
      <c r="J3868" s="1" t="s">
        <v>19740</v>
      </c>
    </row>
    <row r="3869" spans="1:10" x14ac:dyDescent="0.25">
      <c r="A3869" t="s">
        <v>8742</v>
      </c>
      <c r="B3869" t="s">
        <v>2181</v>
      </c>
      <c r="C3869" s="1" t="s">
        <v>2182</v>
      </c>
      <c r="D3869" s="1" t="s">
        <v>41661</v>
      </c>
      <c r="E3869" s="1" t="s">
        <v>100</v>
      </c>
      <c r="F3869" s="1" t="s">
        <v>41653</v>
      </c>
      <c r="G3869" s="1" t="s">
        <v>1</v>
      </c>
      <c r="H3869" s="1" t="s">
        <v>4116</v>
      </c>
      <c r="I3869" s="1" t="s">
        <v>41645</v>
      </c>
      <c r="J3869" s="1" t="s">
        <v>19740</v>
      </c>
    </row>
    <row r="3870" spans="1:10" x14ac:dyDescent="0.25">
      <c r="A3870" t="s">
        <v>8743</v>
      </c>
      <c r="B3870" t="s">
        <v>2181</v>
      </c>
      <c r="C3870" s="1" t="s">
        <v>2182</v>
      </c>
      <c r="D3870" s="1" t="s">
        <v>41662</v>
      </c>
      <c r="E3870" s="1" t="s">
        <v>100</v>
      </c>
      <c r="F3870" s="1" t="s">
        <v>41653</v>
      </c>
      <c r="G3870" s="1" t="s">
        <v>1</v>
      </c>
      <c r="H3870" s="1" t="s">
        <v>4116</v>
      </c>
      <c r="I3870" s="1" t="s">
        <v>41645</v>
      </c>
      <c r="J3870" s="1" t="s">
        <v>19740</v>
      </c>
    </row>
    <row r="3871" spans="1:10" x14ac:dyDescent="0.25">
      <c r="A3871" t="s">
        <v>8744</v>
      </c>
      <c r="B3871" t="s">
        <v>2183</v>
      </c>
      <c r="C3871" s="1" t="s">
        <v>2184</v>
      </c>
      <c r="F3871" s="1" t="s">
        <v>27857</v>
      </c>
      <c r="G3871" s="1" t="s">
        <v>1</v>
      </c>
      <c r="H3871" s="1" t="s">
        <v>4116</v>
      </c>
      <c r="I3871" s="1" t="s">
        <v>41644</v>
      </c>
      <c r="J3871" s="1" t="s">
        <v>19740</v>
      </c>
    </row>
    <row r="3872" spans="1:10" x14ac:dyDescent="0.25">
      <c r="A3872" t="s">
        <v>8745</v>
      </c>
      <c r="B3872" t="s">
        <v>2183</v>
      </c>
      <c r="C3872" s="1" t="s">
        <v>2184</v>
      </c>
      <c r="D3872" s="1" t="s">
        <v>41661</v>
      </c>
      <c r="E3872" s="1" t="s">
        <v>100</v>
      </c>
      <c r="F3872" s="1" t="s">
        <v>29622</v>
      </c>
      <c r="G3872" s="1" t="s">
        <v>1</v>
      </c>
      <c r="H3872" s="1" t="s">
        <v>4116</v>
      </c>
      <c r="I3872" s="1" t="s">
        <v>41645</v>
      </c>
      <c r="J3872" s="1" t="s">
        <v>19740</v>
      </c>
    </row>
    <row r="3873" spans="1:10" x14ac:dyDescent="0.25">
      <c r="A3873" t="s">
        <v>8746</v>
      </c>
      <c r="B3873" t="s">
        <v>2183</v>
      </c>
      <c r="C3873" s="1" t="s">
        <v>2184</v>
      </c>
      <c r="D3873" s="1" t="s">
        <v>41661</v>
      </c>
      <c r="E3873" s="1" t="s">
        <v>100</v>
      </c>
      <c r="F3873" s="1" t="s">
        <v>41653</v>
      </c>
      <c r="G3873" s="1" t="s">
        <v>1</v>
      </c>
      <c r="H3873" s="1" t="s">
        <v>4116</v>
      </c>
      <c r="I3873" s="1" t="s">
        <v>41645</v>
      </c>
      <c r="J3873" s="1" t="s">
        <v>19740</v>
      </c>
    </row>
    <row r="3874" spans="1:10" x14ac:dyDescent="0.25">
      <c r="A3874" t="s">
        <v>8747</v>
      </c>
      <c r="B3874" t="s">
        <v>2183</v>
      </c>
      <c r="C3874" s="1" t="s">
        <v>2184</v>
      </c>
      <c r="D3874" s="1" t="s">
        <v>41662</v>
      </c>
      <c r="E3874" s="1" t="s">
        <v>100</v>
      </c>
      <c r="F3874" s="1" t="s">
        <v>41653</v>
      </c>
      <c r="G3874" s="1" t="s">
        <v>1</v>
      </c>
      <c r="H3874" s="1" t="s">
        <v>4116</v>
      </c>
      <c r="I3874" s="1" t="s">
        <v>41645</v>
      </c>
      <c r="J3874" s="1" t="s">
        <v>19740</v>
      </c>
    </row>
    <row r="3875" spans="1:10" x14ac:dyDescent="0.25">
      <c r="A3875" t="s">
        <v>8748</v>
      </c>
      <c r="B3875" t="s">
        <v>2185</v>
      </c>
      <c r="C3875" s="1" t="s">
        <v>2186</v>
      </c>
      <c r="F3875" s="1" t="s">
        <v>27857</v>
      </c>
      <c r="G3875" s="1" t="s">
        <v>1</v>
      </c>
      <c r="H3875" s="1" t="s">
        <v>4116</v>
      </c>
      <c r="I3875" s="1" t="s">
        <v>41644</v>
      </c>
      <c r="J3875" s="1" t="s">
        <v>19740</v>
      </c>
    </row>
    <row r="3876" spans="1:10" x14ac:dyDescent="0.25">
      <c r="A3876" t="s">
        <v>8749</v>
      </c>
      <c r="B3876" t="s">
        <v>2185</v>
      </c>
      <c r="C3876" s="1" t="s">
        <v>2186</v>
      </c>
      <c r="D3876" s="1" t="s">
        <v>41661</v>
      </c>
      <c r="E3876" s="1" t="s">
        <v>100</v>
      </c>
      <c r="F3876" s="1" t="s">
        <v>29622</v>
      </c>
      <c r="G3876" s="1" t="s">
        <v>1</v>
      </c>
      <c r="H3876" s="1" t="s">
        <v>4116</v>
      </c>
      <c r="I3876" s="1" t="s">
        <v>41645</v>
      </c>
      <c r="J3876" s="1" t="s">
        <v>19740</v>
      </c>
    </row>
    <row r="3877" spans="1:10" x14ac:dyDescent="0.25">
      <c r="A3877" t="s">
        <v>8750</v>
      </c>
      <c r="B3877" t="s">
        <v>2185</v>
      </c>
      <c r="C3877" s="1" t="s">
        <v>2186</v>
      </c>
      <c r="D3877" s="1" t="s">
        <v>41661</v>
      </c>
      <c r="E3877" s="1" t="s">
        <v>100</v>
      </c>
      <c r="F3877" s="1" t="s">
        <v>41653</v>
      </c>
      <c r="G3877" s="1" t="s">
        <v>1</v>
      </c>
      <c r="H3877" s="1" t="s">
        <v>4116</v>
      </c>
      <c r="I3877" s="1" t="s">
        <v>41645</v>
      </c>
      <c r="J3877" s="1" t="s">
        <v>19740</v>
      </c>
    </row>
    <row r="3878" spans="1:10" x14ac:dyDescent="0.25">
      <c r="A3878" t="s">
        <v>8751</v>
      </c>
      <c r="B3878" t="s">
        <v>2185</v>
      </c>
      <c r="C3878" s="1" t="s">
        <v>2186</v>
      </c>
      <c r="D3878" s="1" t="s">
        <v>41662</v>
      </c>
      <c r="E3878" s="1" t="s">
        <v>100</v>
      </c>
      <c r="F3878" s="1" t="s">
        <v>41653</v>
      </c>
      <c r="G3878" s="1" t="s">
        <v>1</v>
      </c>
      <c r="H3878" s="1" t="s">
        <v>4116</v>
      </c>
      <c r="I3878" s="1" t="s">
        <v>41645</v>
      </c>
      <c r="J3878" s="1" t="s">
        <v>19740</v>
      </c>
    </row>
    <row r="3879" spans="1:10" x14ac:dyDescent="0.25">
      <c r="A3879" t="s">
        <v>8752</v>
      </c>
      <c r="B3879" t="s">
        <v>2187</v>
      </c>
      <c r="C3879" s="1" t="s">
        <v>2188</v>
      </c>
      <c r="F3879" s="1" t="s">
        <v>27857</v>
      </c>
      <c r="G3879" s="1" t="s">
        <v>1</v>
      </c>
      <c r="H3879" s="1" t="s">
        <v>4116</v>
      </c>
      <c r="I3879" s="1" t="s">
        <v>41644</v>
      </c>
      <c r="J3879" s="1" t="s">
        <v>19740</v>
      </c>
    </row>
    <row r="3880" spans="1:10" x14ac:dyDescent="0.25">
      <c r="A3880" t="s">
        <v>8753</v>
      </c>
      <c r="B3880" t="s">
        <v>2187</v>
      </c>
      <c r="C3880" s="1" t="s">
        <v>2188</v>
      </c>
      <c r="D3880" s="1" t="s">
        <v>41661</v>
      </c>
      <c r="E3880" s="1" t="s">
        <v>100</v>
      </c>
      <c r="F3880" s="1" t="s">
        <v>29622</v>
      </c>
      <c r="G3880" s="1" t="s">
        <v>1</v>
      </c>
      <c r="H3880" s="1" t="s">
        <v>4116</v>
      </c>
      <c r="I3880" s="1" t="s">
        <v>41645</v>
      </c>
      <c r="J3880" s="1" t="s">
        <v>19740</v>
      </c>
    </row>
    <row r="3881" spans="1:10" x14ac:dyDescent="0.25">
      <c r="A3881" t="s">
        <v>8754</v>
      </c>
      <c r="B3881" t="s">
        <v>2187</v>
      </c>
      <c r="C3881" s="1" t="s">
        <v>2188</v>
      </c>
      <c r="D3881" s="1" t="s">
        <v>41661</v>
      </c>
      <c r="E3881" s="1" t="s">
        <v>100</v>
      </c>
      <c r="F3881" s="1" t="s">
        <v>41653</v>
      </c>
      <c r="G3881" s="1" t="s">
        <v>1</v>
      </c>
      <c r="H3881" s="1" t="s">
        <v>4116</v>
      </c>
      <c r="I3881" s="1" t="s">
        <v>41645</v>
      </c>
      <c r="J3881" s="1" t="s">
        <v>19740</v>
      </c>
    </row>
    <row r="3882" spans="1:10" x14ac:dyDescent="0.25">
      <c r="A3882" t="s">
        <v>8755</v>
      </c>
      <c r="B3882" t="s">
        <v>2187</v>
      </c>
      <c r="C3882" s="1" t="s">
        <v>2188</v>
      </c>
      <c r="D3882" s="1" t="s">
        <v>41662</v>
      </c>
      <c r="E3882" s="1" t="s">
        <v>100</v>
      </c>
      <c r="F3882" s="1" t="s">
        <v>41653</v>
      </c>
      <c r="G3882" s="1" t="s">
        <v>1</v>
      </c>
      <c r="H3882" s="1" t="s">
        <v>4116</v>
      </c>
      <c r="I3882" s="1" t="s">
        <v>41645</v>
      </c>
      <c r="J3882" s="1" t="s">
        <v>19740</v>
      </c>
    </row>
    <row r="3883" spans="1:10" x14ac:dyDescent="0.25">
      <c r="A3883" t="s">
        <v>8756</v>
      </c>
      <c r="B3883" t="s">
        <v>2189</v>
      </c>
      <c r="C3883" s="1" t="s">
        <v>2190</v>
      </c>
      <c r="F3883" s="1" t="s">
        <v>34730</v>
      </c>
      <c r="G3883" s="1" t="s">
        <v>1</v>
      </c>
      <c r="H3883" s="1" t="s">
        <v>4116</v>
      </c>
      <c r="I3883" s="1" t="s">
        <v>41644</v>
      </c>
      <c r="J3883" s="1" t="s">
        <v>19740</v>
      </c>
    </row>
    <row r="3884" spans="1:10" x14ac:dyDescent="0.25">
      <c r="A3884" t="s">
        <v>8757</v>
      </c>
      <c r="B3884" t="s">
        <v>2189</v>
      </c>
      <c r="C3884" s="1" t="s">
        <v>2190</v>
      </c>
      <c r="F3884" s="1" t="s">
        <v>27855</v>
      </c>
      <c r="G3884" s="1" t="s">
        <v>1</v>
      </c>
      <c r="H3884" s="1" t="s">
        <v>4116</v>
      </c>
      <c r="I3884" s="1" t="s">
        <v>41644</v>
      </c>
      <c r="J3884" s="1" t="s">
        <v>19740</v>
      </c>
    </row>
    <row r="3885" spans="1:10" x14ac:dyDescent="0.25">
      <c r="A3885" t="s">
        <v>8758</v>
      </c>
      <c r="B3885" t="s">
        <v>2189</v>
      </c>
      <c r="C3885" s="1" t="s">
        <v>2190</v>
      </c>
      <c r="D3885" s="1" t="s">
        <v>41661</v>
      </c>
      <c r="E3885" s="1" t="s">
        <v>98</v>
      </c>
      <c r="F3885" s="1" t="s">
        <v>29622</v>
      </c>
      <c r="G3885" s="1" t="s">
        <v>1</v>
      </c>
      <c r="H3885" s="1" t="s">
        <v>4116</v>
      </c>
      <c r="I3885" s="1" t="s">
        <v>41645</v>
      </c>
      <c r="J3885" s="1" t="s">
        <v>19740</v>
      </c>
    </row>
    <row r="3886" spans="1:10" x14ac:dyDescent="0.25">
      <c r="A3886" t="s">
        <v>8759</v>
      </c>
      <c r="B3886" t="s">
        <v>2189</v>
      </c>
      <c r="C3886" s="1" t="s">
        <v>2190</v>
      </c>
      <c r="D3886" s="1" t="s">
        <v>41661</v>
      </c>
      <c r="E3886" s="1" t="s">
        <v>98</v>
      </c>
      <c r="F3886" s="1" t="s">
        <v>41653</v>
      </c>
      <c r="G3886" s="1" t="s">
        <v>1</v>
      </c>
      <c r="H3886" s="1" t="s">
        <v>4116</v>
      </c>
      <c r="I3886" s="1" t="s">
        <v>41645</v>
      </c>
      <c r="J3886" s="1" t="s">
        <v>19740</v>
      </c>
    </row>
    <row r="3887" spans="1:10" x14ac:dyDescent="0.25">
      <c r="A3887" t="s">
        <v>8760</v>
      </c>
      <c r="B3887" t="s">
        <v>2189</v>
      </c>
      <c r="C3887" s="1" t="s">
        <v>2190</v>
      </c>
      <c r="D3887" s="1" t="s">
        <v>41662</v>
      </c>
      <c r="E3887" s="1" t="s">
        <v>98</v>
      </c>
      <c r="F3887" s="1" t="s">
        <v>41653</v>
      </c>
      <c r="G3887" s="1" t="s">
        <v>1</v>
      </c>
      <c r="H3887" s="1" t="s">
        <v>4116</v>
      </c>
      <c r="I3887" s="1" t="s">
        <v>41645</v>
      </c>
      <c r="J3887" s="1" t="s">
        <v>19740</v>
      </c>
    </row>
    <row r="3888" spans="1:10" x14ac:dyDescent="0.25">
      <c r="A3888" t="s">
        <v>8761</v>
      </c>
      <c r="B3888" t="s">
        <v>2191</v>
      </c>
      <c r="C3888" s="1" t="s">
        <v>2192</v>
      </c>
      <c r="F3888" s="1" t="s">
        <v>27857</v>
      </c>
      <c r="G3888" s="1" t="s">
        <v>1</v>
      </c>
      <c r="H3888" s="1" t="s">
        <v>4116</v>
      </c>
      <c r="I3888" s="1" t="s">
        <v>41644</v>
      </c>
      <c r="J3888" s="1" t="s">
        <v>19740</v>
      </c>
    </row>
    <row r="3889" spans="1:10" x14ac:dyDescent="0.25">
      <c r="A3889" t="s">
        <v>8762</v>
      </c>
      <c r="B3889" t="s">
        <v>2191</v>
      </c>
      <c r="C3889" s="1" t="s">
        <v>2192</v>
      </c>
      <c r="F3889" s="1" t="s">
        <v>27855</v>
      </c>
      <c r="G3889" s="1" t="s">
        <v>1</v>
      </c>
      <c r="H3889" s="1" t="s">
        <v>4116</v>
      </c>
      <c r="I3889" s="1" t="s">
        <v>41644</v>
      </c>
      <c r="J3889" s="1" t="s">
        <v>19740</v>
      </c>
    </row>
    <row r="3890" spans="1:10" x14ac:dyDescent="0.25">
      <c r="A3890" t="s">
        <v>8763</v>
      </c>
      <c r="B3890" t="s">
        <v>2191</v>
      </c>
      <c r="C3890" s="1" t="s">
        <v>2192</v>
      </c>
      <c r="D3890" s="1" t="s">
        <v>41661</v>
      </c>
      <c r="E3890" s="1" t="s">
        <v>100</v>
      </c>
      <c r="F3890" s="1" t="s">
        <v>29622</v>
      </c>
      <c r="G3890" s="1" t="s">
        <v>1</v>
      </c>
      <c r="H3890" s="1" t="s">
        <v>4116</v>
      </c>
      <c r="I3890" s="1" t="s">
        <v>41645</v>
      </c>
      <c r="J3890" s="1" t="s">
        <v>19740</v>
      </c>
    </row>
    <row r="3891" spans="1:10" x14ac:dyDescent="0.25">
      <c r="A3891" t="s">
        <v>8764</v>
      </c>
      <c r="B3891" t="s">
        <v>2191</v>
      </c>
      <c r="C3891" s="1" t="s">
        <v>2192</v>
      </c>
      <c r="D3891" s="1" t="s">
        <v>41661</v>
      </c>
      <c r="E3891" s="1" t="s">
        <v>100</v>
      </c>
      <c r="F3891" s="1" t="s">
        <v>41653</v>
      </c>
      <c r="G3891" s="1" t="s">
        <v>1</v>
      </c>
      <c r="H3891" s="1" t="s">
        <v>4116</v>
      </c>
      <c r="I3891" s="1" t="s">
        <v>41645</v>
      </c>
      <c r="J3891" s="1" t="s">
        <v>19740</v>
      </c>
    </row>
    <row r="3892" spans="1:10" x14ac:dyDescent="0.25">
      <c r="A3892" t="s">
        <v>8765</v>
      </c>
      <c r="B3892" t="s">
        <v>2191</v>
      </c>
      <c r="C3892" s="1" t="s">
        <v>2192</v>
      </c>
      <c r="D3892" s="1" t="s">
        <v>41662</v>
      </c>
      <c r="E3892" s="1" t="s">
        <v>100</v>
      </c>
      <c r="F3892" s="1" t="s">
        <v>41653</v>
      </c>
      <c r="G3892" s="1" t="s">
        <v>1</v>
      </c>
      <c r="H3892" s="1" t="s">
        <v>4116</v>
      </c>
      <c r="I3892" s="1" t="s">
        <v>41645</v>
      </c>
      <c r="J3892" s="1" t="s">
        <v>19740</v>
      </c>
    </row>
    <row r="3893" spans="1:10" x14ac:dyDescent="0.25">
      <c r="A3893" t="s">
        <v>8766</v>
      </c>
      <c r="B3893" t="s">
        <v>2193</v>
      </c>
      <c r="C3893" s="1" t="s">
        <v>2194</v>
      </c>
      <c r="D3893" s="1" t="s">
        <v>41661</v>
      </c>
      <c r="E3893" s="1" t="s">
        <v>100</v>
      </c>
      <c r="F3893" s="1" t="s">
        <v>29622</v>
      </c>
      <c r="G3893" s="1" t="s">
        <v>1</v>
      </c>
      <c r="H3893" s="1" t="s">
        <v>4116</v>
      </c>
      <c r="I3893" s="1" t="s">
        <v>41645</v>
      </c>
      <c r="J3893" s="1" t="s">
        <v>19740</v>
      </c>
    </row>
    <row r="3894" spans="1:10" x14ac:dyDescent="0.25">
      <c r="A3894" t="s">
        <v>8767</v>
      </c>
      <c r="B3894" t="s">
        <v>2193</v>
      </c>
      <c r="C3894" s="1" t="s">
        <v>2194</v>
      </c>
      <c r="D3894" s="1" t="s">
        <v>41661</v>
      </c>
      <c r="E3894" s="1" t="s">
        <v>100</v>
      </c>
      <c r="F3894" s="1" t="s">
        <v>41653</v>
      </c>
      <c r="G3894" s="1" t="s">
        <v>1</v>
      </c>
      <c r="H3894" s="1" t="s">
        <v>4116</v>
      </c>
      <c r="I3894" s="1" t="s">
        <v>41645</v>
      </c>
      <c r="J3894" s="1" t="s">
        <v>19740</v>
      </c>
    </row>
    <row r="3895" spans="1:10" x14ac:dyDescent="0.25">
      <c r="A3895" t="s">
        <v>8768</v>
      </c>
      <c r="B3895" t="s">
        <v>2193</v>
      </c>
      <c r="C3895" s="1" t="s">
        <v>2194</v>
      </c>
      <c r="D3895" s="1" t="s">
        <v>41662</v>
      </c>
      <c r="E3895" s="1" t="s">
        <v>100</v>
      </c>
      <c r="F3895" s="1" t="s">
        <v>41653</v>
      </c>
      <c r="G3895" s="1" t="s">
        <v>1</v>
      </c>
      <c r="H3895" s="1" t="s">
        <v>4116</v>
      </c>
      <c r="I3895" s="1" t="s">
        <v>41645</v>
      </c>
      <c r="J3895" s="1" t="s">
        <v>19740</v>
      </c>
    </row>
    <row r="3896" spans="1:10" x14ac:dyDescent="0.25">
      <c r="A3896" t="s">
        <v>8789</v>
      </c>
      <c r="B3896" t="s">
        <v>2205</v>
      </c>
      <c r="C3896" s="1" t="s">
        <v>2206</v>
      </c>
      <c r="F3896" s="1" t="s">
        <v>27857</v>
      </c>
      <c r="G3896" s="1" t="s">
        <v>1</v>
      </c>
      <c r="H3896" s="1" t="s">
        <v>4116</v>
      </c>
      <c r="I3896" s="1" t="s">
        <v>41644</v>
      </c>
      <c r="J3896" s="1" t="s">
        <v>19740</v>
      </c>
    </row>
    <row r="3897" spans="1:10" x14ac:dyDescent="0.25">
      <c r="A3897" t="s">
        <v>8790</v>
      </c>
      <c r="B3897" t="s">
        <v>2205</v>
      </c>
      <c r="C3897" s="1" t="s">
        <v>2206</v>
      </c>
      <c r="D3897" s="1" t="s">
        <v>41661</v>
      </c>
      <c r="E3897" s="1" t="s">
        <v>100</v>
      </c>
      <c r="F3897" s="1" t="s">
        <v>29622</v>
      </c>
      <c r="G3897" s="1" t="s">
        <v>1</v>
      </c>
      <c r="H3897" s="1" t="s">
        <v>4116</v>
      </c>
      <c r="I3897" s="1" t="s">
        <v>41645</v>
      </c>
      <c r="J3897" s="1" t="s">
        <v>19740</v>
      </c>
    </row>
    <row r="3898" spans="1:10" x14ac:dyDescent="0.25">
      <c r="A3898" t="s">
        <v>8791</v>
      </c>
      <c r="B3898" t="s">
        <v>2205</v>
      </c>
      <c r="C3898" s="1" t="s">
        <v>2206</v>
      </c>
      <c r="D3898" s="1" t="s">
        <v>41661</v>
      </c>
      <c r="E3898" s="1" t="s">
        <v>100</v>
      </c>
      <c r="F3898" s="1" t="s">
        <v>41653</v>
      </c>
      <c r="G3898" s="1" t="s">
        <v>1</v>
      </c>
      <c r="H3898" s="1" t="s">
        <v>4116</v>
      </c>
      <c r="I3898" s="1" t="s">
        <v>41645</v>
      </c>
      <c r="J3898" s="1" t="s">
        <v>19740</v>
      </c>
    </row>
    <row r="3899" spans="1:10" x14ac:dyDescent="0.25">
      <c r="A3899" t="s">
        <v>8792</v>
      </c>
      <c r="B3899" t="s">
        <v>2205</v>
      </c>
      <c r="C3899" s="1" t="s">
        <v>2206</v>
      </c>
      <c r="D3899" s="1" t="s">
        <v>41662</v>
      </c>
      <c r="E3899" s="1" t="s">
        <v>100</v>
      </c>
      <c r="F3899" s="1" t="s">
        <v>41653</v>
      </c>
      <c r="G3899" s="1" t="s">
        <v>1</v>
      </c>
      <c r="H3899" s="1" t="s">
        <v>4116</v>
      </c>
      <c r="I3899" s="1" t="s">
        <v>41645</v>
      </c>
      <c r="J3899" s="1" t="s">
        <v>19740</v>
      </c>
    </row>
    <row r="3900" spans="1:10" x14ac:dyDescent="0.25">
      <c r="A3900" t="s">
        <v>8793</v>
      </c>
      <c r="B3900" t="s">
        <v>2207</v>
      </c>
      <c r="C3900" s="1" t="s">
        <v>2208</v>
      </c>
      <c r="F3900" s="1" t="s">
        <v>27857</v>
      </c>
      <c r="G3900" s="1" t="s">
        <v>1</v>
      </c>
      <c r="H3900" s="1" t="s">
        <v>4116</v>
      </c>
      <c r="I3900" s="1" t="s">
        <v>41644</v>
      </c>
      <c r="J3900" s="1" t="s">
        <v>19740</v>
      </c>
    </row>
    <row r="3901" spans="1:10" x14ac:dyDescent="0.25">
      <c r="A3901" t="s">
        <v>8794</v>
      </c>
      <c r="B3901" t="s">
        <v>2207</v>
      </c>
      <c r="C3901" s="1" t="s">
        <v>2208</v>
      </c>
      <c r="D3901" s="1" t="s">
        <v>41661</v>
      </c>
      <c r="E3901" s="1" t="s">
        <v>100</v>
      </c>
      <c r="F3901" s="1" t="s">
        <v>29622</v>
      </c>
      <c r="G3901" s="1" t="s">
        <v>1</v>
      </c>
      <c r="H3901" s="1" t="s">
        <v>4116</v>
      </c>
      <c r="I3901" s="1" t="s">
        <v>41645</v>
      </c>
      <c r="J3901" s="1" t="s">
        <v>19740</v>
      </c>
    </row>
    <row r="3902" spans="1:10" x14ac:dyDescent="0.25">
      <c r="A3902" t="s">
        <v>8795</v>
      </c>
      <c r="B3902" t="s">
        <v>2207</v>
      </c>
      <c r="C3902" s="1" t="s">
        <v>2208</v>
      </c>
      <c r="D3902" s="1" t="s">
        <v>41661</v>
      </c>
      <c r="E3902" s="1" t="s">
        <v>100</v>
      </c>
      <c r="F3902" s="1" t="s">
        <v>41653</v>
      </c>
      <c r="G3902" s="1" t="s">
        <v>1</v>
      </c>
      <c r="H3902" s="1" t="s">
        <v>4116</v>
      </c>
      <c r="I3902" s="1" t="s">
        <v>41645</v>
      </c>
      <c r="J3902" s="1" t="s">
        <v>19740</v>
      </c>
    </row>
    <row r="3903" spans="1:10" x14ac:dyDescent="0.25">
      <c r="A3903" t="s">
        <v>8796</v>
      </c>
      <c r="B3903" t="s">
        <v>2207</v>
      </c>
      <c r="C3903" s="1" t="s">
        <v>2208</v>
      </c>
      <c r="D3903" s="1" t="s">
        <v>41662</v>
      </c>
      <c r="E3903" s="1" t="s">
        <v>100</v>
      </c>
      <c r="F3903" s="1" t="s">
        <v>41653</v>
      </c>
      <c r="G3903" s="1" t="s">
        <v>1</v>
      </c>
      <c r="H3903" s="1" t="s">
        <v>4116</v>
      </c>
      <c r="I3903" s="1" t="s">
        <v>41645</v>
      </c>
      <c r="J3903" s="1" t="s">
        <v>19740</v>
      </c>
    </row>
    <row r="3904" spans="1:10" x14ac:dyDescent="0.25">
      <c r="A3904" t="s">
        <v>8797</v>
      </c>
      <c r="B3904" t="s">
        <v>2209</v>
      </c>
      <c r="C3904" s="1" t="s">
        <v>2210</v>
      </c>
      <c r="F3904" s="1" t="s">
        <v>27857</v>
      </c>
      <c r="G3904" s="1" t="s">
        <v>1</v>
      </c>
      <c r="H3904" s="1" t="s">
        <v>4116</v>
      </c>
      <c r="I3904" s="1" t="s">
        <v>41644</v>
      </c>
      <c r="J3904" s="1" t="s">
        <v>19740</v>
      </c>
    </row>
    <row r="3905" spans="1:10" x14ac:dyDescent="0.25">
      <c r="A3905" t="s">
        <v>8798</v>
      </c>
      <c r="B3905" t="s">
        <v>2209</v>
      </c>
      <c r="C3905" s="1" t="s">
        <v>2210</v>
      </c>
      <c r="D3905" s="1" t="s">
        <v>41661</v>
      </c>
      <c r="E3905" s="1" t="s">
        <v>100</v>
      </c>
      <c r="F3905" s="1" t="s">
        <v>29622</v>
      </c>
      <c r="G3905" s="1" t="s">
        <v>1</v>
      </c>
      <c r="H3905" s="1" t="s">
        <v>4116</v>
      </c>
      <c r="I3905" s="1" t="s">
        <v>41645</v>
      </c>
      <c r="J3905" s="1" t="s">
        <v>19740</v>
      </c>
    </row>
    <row r="3906" spans="1:10" x14ac:dyDescent="0.25">
      <c r="A3906" t="s">
        <v>8799</v>
      </c>
      <c r="B3906" t="s">
        <v>2209</v>
      </c>
      <c r="C3906" s="1" t="s">
        <v>2210</v>
      </c>
      <c r="D3906" s="1" t="s">
        <v>41661</v>
      </c>
      <c r="E3906" s="1" t="s">
        <v>100</v>
      </c>
      <c r="F3906" s="1" t="s">
        <v>41653</v>
      </c>
      <c r="G3906" s="1" t="s">
        <v>1</v>
      </c>
      <c r="H3906" s="1" t="s">
        <v>4116</v>
      </c>
      <c r="I3906" s="1" t="s">
        <v>41645</v>
      </c>
      <c r="J3906" s="1" t="s">
        <v>19740</v>
      </c>
    </row>
    <row r="3907" spans="1:10" x14ac:dyDescent="0.25">
      <c r="A3907" t="s">
        <v>8800</v>
      </c>
      <c r="B3907" t="s">
        <v>2209</v>
      </c>
      <c r="C3907" s="1" t="s">
        <v>2210</v>
      </c>
      <c r="D3907" s="1" t="s">
        <v>41662</v>
      </c>
      <c r="E3907" s="1" t="s">
        <v>100</v>
      </c>
      <c r="F3907" s="1" t="s">
        <v>41653</v>
      </c>
      <c r="G3907" s="1" t="s">
        <v>1</v>
      </c>
      <c r="H3907" s="1" t="s">
        <v>4116</v>
      </c>
      <c r="I3907" s="1" t="s">
        <v>41645</v>
      </c>
      <c r="J3907" s="1" t="s">
        <v>19740</v>
      </c>
    </row>
    <row r="3908" spans="1:10" x14ac:dyDescent="0.25">
      <c r="A3908" t="s">
        <v>8801</v>
      </c>
      <c r="B3908" t="s">
        <v>2211</v>
      </c>
      <c r="C3908" s="1" t="s">
        <v>2212</v>
      </c>
      <c r="F3908" s="1" t="s">
        <v>28303</v>
      </c>
      <c r="G3908" s="1" t="s">
        <v>1</v>
      </c>
      <c r="H3908" s="1" t="s">
        <v>4116</v>
      </c>
      <c r="I3908" s="1" t="s">
        <v>41644</v>
      </c>
      <c r="J3908" s="1" t="s">
        <v>19740</v>
      </c>
    </row>
    <row r="3909" spans="1:10" x14ac:dyDescent="0.25">
      <c r="A3909" t="s">
        <v>8802</v>
      </c>
      <c r="B3909" t="s">
        <v>2211</v>
      </c>
      <c r="C3909" s="1" t="s">
        <v>2212</v>
      </c>
      <c r="F3909" s="1" t="s">
        <v>34730</v>
      </c>
      <c r="G3909" s="1" t="s">
        <v>1</v>
      </c>
      <c r="H3909" s="1" t="s">
        <v>4116</v>
      </c>
      <c r="I3909" s="1" t="s">
        <v>41644</v>
      </c>
      <c r="J3909" s="1" t="s">
        <v>19740</v>
      </c>
    </row>
    <row r="3910" spans="1:10" x14ac:dyDescent="0.25">
      <c r="A3910" t="s">
        <v>8803</v>
      </c>
      <c r="B3910" t="s">
        <v>2211</v>
      </c>
      <c r="C3910" s="1" t="s">
        <v>2212</v>
      </c>
      <c r="F3910" s="1" t="s">
        <v>27855</v>
      </c>
      <c r="G3910" s="1" t="s">
        <v>1</v>
      </c>
      <c r="H3910" s="1" t="s">
        <v>4116</v>
      </c>
      <c r="I3910" s="1" t="s">
        <v>41644</v>
      </c>
      <c r="J3910" s="1" t="s">
        <v>19740</v>
      </c>
    </row>
    <row r="3911" spans="1:10" x14ac:dyDescent="0.25">
      <c r="A3911" t="s">
        <v>8804</v>
      </c>
      <c r="B3911" t="s">
        <v>2211</v>
      </c>
      <c r="C3911" s="1" t="s">
        <v>2212</v>
      </c>
      <c r="D3911" s="1" t="s">
        <v>41661</v>
      </c>
      <c r="E3911" s="1" t="s">
        <v>2454</v>
      </c>
      <c r="F3911" s="1" t="s">
        <v>29622</v>
      </c>
      <c r="G3911" s="1" t="s">
        <v>1</v>
      </c>
      <c r="H3911" s="1" t="s">
        <v>4116</v>
      </c>
      <c r="I3911" s="1" t="s">
        <v>41645</v>
      </c>
      <c r="J3911" s="1" t="s">
        <v>19740</v>
      </c>
    </row>
    <row r="3912" spans="1:10" x14ac:dyDescent="0.25">
      <c r="A3912" t="s">
        <v>8805</v>
      </c>
      <c r="B3912" t="s">
        <v>2211</v>
      </c>
      <c r="C3912" s="1" t="s">
        <v>2212</v>
      </c>
      <c r="D3912" s="1" t="s">
        <v>41661</v>
      </c>
      <c r="E3912" s="1" t="s">
        <v>2454</v>
      </c>
      <c r="F3912" s="1" t="s">
        <v>41653</v>
      </c>
      <c r="G3912" s="1" t="s">
        <v>1</v>
      </c>
      <c r="H3912" s="1" t="s">
        <v>4116</v>
      </c>
      <c r="I3912" s="1" t="s">
        <v>41645</v>
      </c>
      <c r="J3912" s="1" t="s">
        <v>19740</v>
      </c>
    </row>
    <row r="3913" spans="1:10" x14ac:dyDescent="0.25">
      <c r="A3913" t="s">
        <v>8806</v>
      </c>
      <c r="B3913" t="s">
        <v>2211</v>
      </c>
      <c r="C3913" s="1" t="s">
        <v>2212</v>
      </c>
      <c r="D3913" s="1" t="s">
        <v>41662</v>
      </c>
      <c r="E3913" s="1" t="s">
        <v>2454</v>
      </c>
      <c r="F3913" s="1" t="s">
        <v>41653</v>
      </c>
      <c r="G3913" s="1" t="s">
        <v>1</v>
      </c>
      <c r="H3913" s="1" t="s">
        <v>4116</v>
      </c>
      <c r="I3913" s="1" t="s">
        <v>41645</v>
      </c>
      <c r="J3913" s="1" t="s">
        <v>19740</v>
      </c>
    </row>
    <row r="3914" spans="1:10" x14ac:dyDescent="0.25">
      <c r="A3914" t="s">
        <v>8807</v>
      </c>
      <c r="B3914" t="s">
        <v>2213</v>
      </c>
      <c r="C3914" s="1" t="s">
        <v>2214</v>
      </c>
      <c r="F3914" s="1" t="s">
        <v>28303</v>
      </c>
      <c r="G3914" s="1" t="s">
        <v>1</v>
      </c>
      <c r="H3914" s="1" t="s">
        <v>4116</v>
      </c>
      <c r="I3914" s="1" t="s">
        <v>41644</v>
      </c>
      <c r="J3914" s="1" t="s">
        <v>19740</v>
      </c>
    </row>
    <row r="3915" spans="1:10" x14ac:dyDescent="0.25">
      <c r="A3915" t="s">
        <v>8808</v>
      </c>
      <c r="B3915" t="s">
        <v>2213</v>
      </c>
      <c r="C3915" s="1" t="s">
        <v>2214</v>
      </c>
      <c r="F3915" s="1" t="s">
        <v>27859</v>
      </c>
      <c r="G3915" s="1" t="s">
        <v>1</v>
      </c>
      <c r="H3915" s="1" t="s">
        <v>4116</v>
      </c>
      <c r="I3915" s="1" t="s">
        <v>41644</v>
      </c>
      <c r="J3915" s="1" t="s">
        <v>19740</v>
      </c>
    </row>
    <row r="3916" spans="1:10" x14ac:dyDescent="0.25">
      <c r="A3916" t="s">
        <v>8809</v>
      </c>
      <c r="B3916" t="s">
        <v>2213</v>
      </c>
      <c r="C3916" s="1" t="s">
        <v>2214</v>
      </c>
      <c r="F3916" s="1" t="s">
        <v>34730</v>
      </c>
      <c r="G3916" s="1" t="s">
        <v>1</v>
      </c>
      <c r="H3916" s="1" t="s">
        <v>4116</v>
      </c>
      <c r="I3916" s="1" t="s">
        <v>41644</v>
      </c>
      <c r="J3916" s="1" t="s">
        <v>19740</v>
      </c>
    </row>
    <row r="3917" spans="1:10" x14ac:dyDescent="0.25">
      <c r="A3917" t="s">
        <v>8810</v>
      </c>
      <c r="B3917" t="s">
        <v>2213</v>
      </c>
      <c r="C3917" s="1" t="s">
        <v>2214</v>
      </c>
      <c r="F3917" s="1" t="s">
        <v>27855</v>
      </c>
      <c r="G3917" s="1" t="s">
        <v>1</v>
      </c>
      <c r="H3917" s="1" t="s">
        <v>4116</v>
      </c>
      <c r="I3917" s="1" t="s">
        <v>41644</v>
      </c>
      <c r="J3917" s="1" t="s">
        <v>19740</v>
      </c>
    </row>
    <row r="3918" spans="1:10" x14ac:dyDescent="0.25">
      <c r="A3918" t="s">
        <v>8811</v>
      </c>
      <c r="B3918" t="s">
        <v>2213</v>
      </c>
      <c r="C3918" s="1" t="s">
        <v>2214</v>
      </c>
      <c r="D3918" s="1" t="s">
        <v>41661</v>
      </c>
      <c r="E3918" s="1" t="s">
        <v>2454</v>
      </c>
      <c r="F3918" s="1" t="s">
        <v>29622</v>
      </c>
      <c r="G3918" s="1" t="s">
        <v>1</v>
      </c>
      <c r="H3918" s="1" t="s">
        <v>4116</v>
      </c>
      <c r="I3918" s="1" t="s">
        <v>41645</v>
      </c>
      <c r="J3918" s="1" t="s">
        <v>19740</v>
      </c>
    </row>
    <row r="3919" spans="1:10" x14ac:dyDescent="0.25">
      <c r="A3919" t="s">
        <v>8812</v>
      </c>
      <c r="B3919" t="s">
        <v>2213</v>
      </c>
      <c r="C3919" s="1" t="s">
        <v>2214</v>
      </c>
      <c r="D3919" s="1" t="s">
        <v>41661</v>
      </c>
      <c r="E3919" s="1" t="s">
        <v>2454</v>
      </c>
      <c r="F3919" s="1" t="s">
        <v>41653</v>
      </c>
      <c r="G3919" s="1" t="s">
        <v>1</v>
      </c>
      <c r="H3919" s="1" t="s">
        <v>4116</v>
      </c>
      <c r="I3919" s="1" t="s">
        <v>41645</v>
      </c>
      <c r="J3919" s="1" t="s">
        <v>19740</v>
      </c>
    </row>
    <row r="3920" spans="1:10" x14ac:dyDescent="0.25">
      <c r="A3920" t="s">
        <v>8813</v>
      </c>
      <c r="B3920" t="s">
        <v>2213</v>
      </c>
      <c r="C3920" s="1" t="s">
        <v>2214</v>
      </c>
      <c r="D3920" s="1" t="s">
        <v>41662</v>
      </c>
      <c r="E3920" s="1" t="s">
        <v>2454</v>
      </c>
      <c r="F3920" s="1" t="s">
        <v>41653</v>
      </c>
      <c r="G3920" s="1" t="s">
        <v>1</v>
      </c>
      <c r="H3920" s="1" t="s">
        <v>4116</v>
      </c>
      <c r="I3920" s="1" t="s">
        <v>41645</v>
      </c>
      <c r="J3920" s="1" t="s">
        <v>19740</v>
      </c>
    </row>
    <row r="3921" spans="1:10" x14ac:dyDescent="0.25">
      <c r="A3921" t="s">
        <v>8814</v>
      </c>
      <c r="B3921" t="s">
        <v>2215</v>
      </c>
      <c r="C3921" s="1" t="s">
        <v>2216</v>
      </c>
      <c r="F3921" s="1" t="s">
        <v>28303</v>
      </c>
      <c r="G3921" s="1" t="s">
        <v>1</v>
      </c>
      <c r="H3921" s="1" t="s">
        <v>4116</v>
      </c>
      <c r="I3921" s="1" t="s">
        <v>41644</v>
      </c>
      <c r="J3921" s="1" t="s">
        <v>19740</v>
      </c>
    </row>
    <row r="3922" spans="1:10" x14ac:dyDescent="0.25">
      <c r="A3922" t="s">
        <v>8815</v>
      </c>
      <c r="B3922" t="s">
        <v>2215</v>
      </c>
      <c r="C3922" s="1" t="s">
        <v>2216</v>
      </c>
      <c r="F3922" s="1" t="s">
        <v>27859</v>
      </c>
      <c r="G3922" s="1" t="s">
        <v>1</v>
      </c>
      <c r="H3922" s="1" t="s">
        <v>4116</v>
      </c>
      <c r="I3922" s="1" t="s">
        <v>41644</v>
      </c>
      <c r="J3922" s="1" t="s">
        <v>19740</v>
      </c>
    </row>
    <row r="3923" spans="1:10" x14ac:dyDescent="0.25">
      <c r="A3923" t="s">
        <v>8816</v>
      </c>
      <c r="B3923" t="s">
        <v>2215</v>
      </c>
      <c r="C3923" s="1" t="s">
        <v>2216</v>
      </c>
      <c r="F3923" s="1" t="s">
        <v>34730</v>
      </c>
      <c r="G3923" s="1" t="s">
        <v>1</v>
      </c>
      <c r="H3923" s="1" t="s">
        <v>4116</v>
      </c>
      <c r="I3923" s="1" t="s">
        <v>41644</v>
      </c>
      <c r="J3923" s="1" t="s">
        <v>19740</v>
      </c>
    </row>
    <row r="3924" spans="1:10" x14ac:dyDescent="0.25">
      <c r="A3924" t="s">
        <v>8817</v>
      </c>
      <c r="B3924" t="s">
        <v>2215</v>
      </c>
      <c r="C3924" s="1" t="s">
        <v>2216</v>
      </c>
      <c r="F3924" s="1" t="s">
        <v>27855</v>
      </c>
      <c r="G3924" s="1" t="s">
        <v>1</v>
      </c>
      <c r="H3924" s="1" t="s">
        <v>4116</v>
      </c>
      <c r="I3924" s="1" t="s">
        <v>41644</v>
      </c>
      <c r="J3924" s="1" t="s">
        <v>19740</v>
      </c>
    </row>
    <row r="3925" spans="1:10" x14ac:dyDescent="0.25">
      <c r="A3925" t="s">
        <v>8818</v>
      </c>
      <c r="B3925" t="s">
        <v>2215</v>
      </c>
      <c r="C3925" s="1" t="s">
        <v>2216</v>
      </c>
      <c r="D3925" s="1" t="s">
        <v>41661</v>
      </c>
      <c r="E3925" s="1" t="s">
        <v>2454</v>
      </c>
      <c r="F3925" s="1" t="s">
        <v>29622</v>
      </c>
      <c r="G3925" s="1" t="s">
        <v>1</v>
      </c>
      <c r="H3925" s="1" t="s">
        <v>4116</v>
      </c>
      <c r="I3925" s="1" t="s">
        <v>41645</v>
      </c>
      <c r="J3925" s="1" t="s">
        <v>19740</v>
      </c>
    </row>
    <row r="3926" spans="1:10" x14ac:dyDescent="0.25">
      <c r="A3926" t="s">
        <v>8819</v>
      </c>
      <c r="B3926" t="s">
        <v>2215</v>
      </c>
      <c r="C3926" s="1" t="s">
        <v>2216</v>
      </c>
      <c r="D3926" s="1" t="s">
        <v>41661</v>
      </c>
      <c r="E3926" s="1" t="s">
        <v>2454</v>
      </c>
      <c r="F3926" s="1" t="s">
        <v>41653</v>
      </c>
      <c r="G3926" s="1" t="s">
        <v>1</v>
      </c>
      <c r="H3926" s="1" t="s">
        <v>4116</v>
      </c>
      <c r="I3926" s="1" t="s">
        <v>41645</v>
      </c>
      <c r="J3926" s="1" t="s">
        <v>19740</v>
      </c>
    </row>
    <row r="3927" spans="1:10" x14ac:dyDescent="0.25">
      <c r="A3927" t="s">
        <v>8820</v>
      </c>
      <c r="B3927" t="s">
        <v>2215</v>
      </c>
      <c r="C3927" s="1" t="s">
        <v>2216</v>
      </c>
      <c r="D3927" s="1" t="s">
        <v>41662</v>
      </c>
      <c r="E3927" s="1" t="s">
        <v>2454</v>
      </c>
      <c r="F3927" s="1" t="s">
        <v>41653</v>
      </c>
      <c r="G3927" s="1" t="s">
        <v>1</v>
      </c>
      <c r="H3927" s="1" t="s">
        <v>4116</v>
      </c>
      <c r="I3927" s="1" t="s">
        <v>41645</v>
      </c>
      <c r="J3927" s="1" t="s">
        <v>19740</v>
      </c>
    </row>
    <row r="3928" spans="1:10" x14ac:dyDescent="0.25">
      <c r="A3928" t="s">
        <v>8821</v>
      </c>
      <c r="B3928" t="s">
        <v>2217</v>
      </c>
      <c r="C3928" s="1" t="s">
        <v>2218</v>
      </c>
      <c r="F3928" s="1" t="s">
        <v>28303</v>
      </c>
      <c r="G3928" s="1" t="s">
        <v>1</v>
      </c>
      <c r="H3928" s="1" t="s">
        <v>4116</v>
      </c>
      <c r="I3928" s="1" t="s">
        <v>41644</v>
      </c>
      <c r="J3928" s="1" t="s">
        <v>19740</v>
      </c>
    </row>
    <row r="3929" spans="1:10" x14ac:dyDescent="0.25">
      <c r="A3929" t="s">
        <v>8822</v>
      </c>
      <c r="B3929" t="s">
        <v>2217</v>
      </c>
      <c r="C3929" s="1" t="s">
        <v>2218</v>
      </c>
      <c r="F3929" s="1" t="s">
        <v>34730</v>
      </c>
      <c r="G3929" s="1" t="s">
        <v>1</v>
      </c>
      <c r="H3929" s="1" t="s">
        <v>4116</v>
      </c>
      <c r="I3929" s="1" t="s">
        <v>41644</v>
      </c>
      <c r="J3929" s="1" t="s">
        <v>19740</v>
      </c>
    </row>
    <row r="3930" spans="1:10" x14ac:dyDescent="0.25">
      <c r="A3930" t="s">
        <v>8823</v>
      </c>
      <c r="B3930" t="s">
        <v>2217</v>
      </c>
      <c r="C3930" s="1" t="s">
        <v>2218</v>
      </c>
      <c r="F3930" s="1" t="s">
        <v>27855</v>
      </c>
      <c r="G3930" s="1" t="s">
        <v>1</v>
      </c>
      <c r="H3930" s="1" t="s">
        <v>4116</v>
      </c>
      <c r="I3930" s="1" t="s">
        <v>41644</v>
      </c>
      <c r="J3930" s="1" t="s">
        <v>19740</v>
      </c>
    </row>
    <row r="3931" spans="1:10" x14ac:dyDescent="0.25">
      <c r="A3931" t="s">
        <v>8824</v>
      </c>
      <c r="B3931" t="s">
        <v>2217</v>
      </c>
      <c r="C3931" s="1" t="s">
        <v>2218</v>
      </c>
      <c r="D3931" s="1" t="s">
        <v>41661</v>
      </c>
      <c r="E3931" s="1" t="s">
        <v>2454</v>
      </c>
      <c r="F3931" s="1" t="s">
        <v>29622</v>
      </c>
      <c r="G3931" s="1" t="s">
        <v>1</v>
      </c>
      <c r="H3931" s="1" t="s">
        <v>4116</v>
      </c>
      <c r="I3931" s="1" t="s">
        <v>41645</v>
      </c>
      <c r="J3931" s="1" t="s">
        <v>19740</v>
      </c>
    </row>
    <row r="3932" spans="1:10" x14ac:dyDescent="0.25">
      <c r="A3932" t="s">
        <v>8825</v>
      </c>
      <c r="B3932" t="s">
        <v>2217</v>
      </c>
      <c r="C3932" s="1" t="s">
        <v>2218</v>
      </c>
      <c r="D3932" s="1" t="s">
        <v>41661</v>
      </c>
      <c r="E3932" s="1" t="s">
        <v>2454</v>
      </c>
      <c r="F3932" s="1" t="s">
        <v>41653</v>
      </c>
      <c r="G3932" s="1" t="s">
        <v>1</v>
      </c>
      <c r="H3932" s="1" t="s">
        <v>4116</v>
      </c>
      <c r="I3932" s="1" t="s">
        <v>41645</v>
      </c>
      <c r="J3932" s="1" t="s">
        <v>19740</v>
      </c>
    </row>
    <row r="3933" spans="1:10" x14ac:dyDescent="0.25">
      <c r="A3933" t="s">
        <v>8826</v>
      </c>
      <c r="B3933" t="s">
        <v>2217</v>
      </c>
      <c r="C3933" s="1" t="s">
        <v>2218</v>
      </c>
      <c r="D3933" s="1" t="s">
        <v>41662</v>
      </c>
      <c r="E3933" s="1" t="s">
        <v>2454</v>
      </c>
      <c r="F3933" s="1" t="s">
        <v>41653</v>
      </c>
      <c r="G3933" s="1" t="s">
        <v>1</v>
      </c>
      <c r="H3933" s="1" t="s">
        <v>4116</v>
      </c>
      <c r="I3933" s="1" t="s">
        <v>41645</v>
      </c>
      <c r="J3933" s="1" t="s">
        <v>19740</v>
      </c>
    </row>
    <row r="3934" spans="1:10" x14ac:dyDescent="0.25">
      <c r="A3934" t="s">
        <v>8827</v>
      </c>
      <c r="B3934" t="s">
        <v>2219</v>
      </c>
      <c r="C3934" s="1" t="s">
        <v>2220</v>
      </c>
      <c r="F3934" s="1" t="s">
        <v>27857</v>
      </c>
      <c r="G3934" s="1" t="s">
        <v>1</v>
      </c>
      <c r="H3934" s="1" t="s">
        <v>4116</v>
      </c>
      <c r="I3934" s="1" t="s">
        <v>41644</v>
      </c>
      <c r="J3934" s="1" t="s">
        <v>19740</v>
      </c>
    </row>
    <row r="3935" spans="1:10" x14ac:dyDescent="0.25">
      <c r="A3935" t="s">
        <v>8828</v>
      </c>
      <c r="B3935" t="s">
        <v>2219</v>
      </c>
      <c r="C3935" s="1" t="s">
        <v>2220</v>
      </c>
      <c r="D3935" s="1" t="s">
        <v>41661</v>
      </c>
      <c r="E3935" s="1" t="s">
        <v>100</v>
      </c>
      <c r="F3935" s="1" t="s">
        <v>29622</v>
      </c>
      <c r="G3935" s="1" t="s">
        <v>1</v>
      </c>
      <c r="H3935" s="1" t="s">
        <v>4116</v>
      </c>
      <c r="I3935" s="1" t="s">
        <v>41645</v>
      </c>
      <c r="J3935" s="1" t="s">
        <v>19740</v>
      </c>
    </row>
    <row r="3936" spans="1:10" x14ac:dyDescent="0.25">
      <c r="A3936" t="s">
        <v>8829</v>
      </c>
      <c r="B3936" t="s">
        <v>2219</v>
      </c>
      <c r="C3936" s="1" t="s">
        <v>2220</v>
      </c>
      <c r="D3936" s="1" t="s">
        <v>41661</v>
      </c>
      <c r="E3936" s="1" t="s">
        <v>100</v>
      </c>
      <c r="F3936" s="1" t="s">
        <v>41653</v>
      </c>
      <c r="G3936" s="1" t="s">
        <v>1</v>
      </c>
      <c r="H3936" s="1" t="s">
        <v>4116</v>
      </c>
      <c r="I3936" s="1" t="s">
        <v>41645</v>
      </c>
      <c r="J3936" s="1" t="s">
        <v>19740</v>
      </c>
    </row>
    <row r="3937" spans="1:10" x14ac:dyDescent="0.25">
      <c r="A3937" t="s">
        <v>8830</v>
      </c>
      <c r="B3937" t="s">
        <v>2219</v>
      </c>
      <c r="C3937" s="1" t="s">
        <v>2220</v>
      </c>
      <c r="D3937" s="1" t="s">
        <v>41662</v>
      </c>
      <c r="E3937" s="1" t="s">
        <v>100</v>
      </c>
      <c r="F3937" s="1" t="s">
        <v>41653</v>
      </c>
      <c r="G3937" s="1" t="s">
        <v>1</v>
      </c>
      <c r="H3937" s="1" t="s">
        <v>4116</v>
      </c>
      <c r="I3937" s="1" t="s">
        <v>41645</v>
      </c>
      <c r="J3937" s="1" t="s">
        <v>19740</v>
      </c>
    </row>
    <row r="3938" spans="1:10" x14ac:dyDescent="0.25">
      <c r="A3938" t="s">
        <v>8831</v>
      </c>
      <c r="B3938" t="s">
        <v>2221</v>
      </c>
      <c r="C3938" s="1" t="s">
        <v>2222</v>
      </c>
      <c r="F3938" s="1" t="s">
        <v>41652</v>
      </c>
      <c r="G3938" s="1" t="s">
        <v>1</v>
      </c>
      <c r="H3938" s="1" t="s">
        <v>4116</v>
      </c>
      <c r="I3938" s="1" t="s">
        <v>41644</v>
      </c>
      <c r="J3938" s="1" t="s">
        <v>19740</v>
      </c>
    </row>
    <row r="3939" spans="1:10" x14ac:dyDescent="0.25">
      <c r="A3939" t="s">
        <v>8832</v>
      </c>
      <c r="B3939" t="s">
        <v>2221</v>
      </c>
      <c r="C3939" s="1" t="s">
        <v>2222</v>
      </c>
      <c r="F3939" s="1" t="s">
        <v>27859</v>
      </c>
      <c r="G3939" s="1" t="s">
        <v>1</v>
      </c>
      <c r="H3939" s="1" t="s">
        <v>4116</v>
      </c>
      <c r="I3939" s="1" t="s">
        <v>41644</v>
      </c>
      <c r="J3939" s="1" t="s">
        <v>19740</v>
      </c>
    </row>
    <row r="3940" spans="1:10" x14ac:dyDescent="0.25">
      <c r="A3940" t="s">
        <v>8833</v>
      </c>
      <c r="B3940" t="s">
        <v>2221</v>
      </c>
      <c r="C3940" s="1" t="s">
        <v>2222</v>
      </c>
      <c r="F3940" s="1" t="s">
        <v>27865</v>
      </c>
      <c r="G3940" s="1" t="s">
        <v>1</v>
      </c>
      <c r="H3940" s="1" t="s">
        <v>4116</v>
      </c>
      <c r="I3940" s="1" t="s">
        <v>41644</v>
      </c>
      <c r="J3940" s="1" t="s">
        <v>19740</v>
      </c>
    </row>
    <row r="3941" spans="1:10" x14ac:dyDescent="0.25">
      <c r="A3941" t="s">
        <v>8834</v>
      </c>
      <c r="B3941" t="s">
        <v>2221</v>
      </c>
      <c r="C3941" s="1" t="s">
        <v>2222</v>
      </c>
      <c r="D3941" s="1" t="s">
        <v>41661</v>
      </c>
      <c r="E3941" s="1" t="s">
        <v>2454</v>
      </c>
      <c r="F3941" s="1" t="s">
        <v>29622</v>
      </c>
      <c r="G3941" s="1" t="s">
        <v>1</v>
      </c>
      <c r="H3941" s="1" t="s">
        <v>4116</v>
      </c>
      <c r="I3941" s="1" t="s">
        <v>41645</v>
      </c>
      <c r="J3941" s="1" t="s">
        <v>19740</v>
      </c>
    </row>
    <row r="3942" spans="1:10" x14ac:dyDescent="0.25">
      <c r="A3942" t="s">
        <v>8835</v>
      </c>
      <c r="B3942" t="s">
        <v>2221</v>
      </c>
      <c r="C3942" s="1" t="s">
        <v>2222</v>
      </c>
      <c r="D3942" s="1" t="s">
        <v>41661</v>
      </c>
      <c r="E3942" s="1" t="s">
        <v>2454</v>
      </c>
      <c r="F3942" s="1" t="s">
        <v>41653</v>
      </c>
      <c r="G3942" s="1" t="s">
        <v>1</v>
      </c>
      <c r="H3942" s="1" t="s">
        <v>4116</v>
      </c>
      <c r="I3942" s="1" t="s">
        <v>41645</v>
      </c>
      <c r="J3942" s="1" t="s">
        <v>19740</v>
      </c>
    </row>
    <row r="3943" spans="1:10" x14ac:dyDescent="0.25">
      <c r="A3943" t="s">
        <v>8836</v>
      </c>
      <c r="B3943" t="s">
        <v>2221</v>
      </c>
      <c r="C3943" s="1" t="s">
        <v>2222</v>
      </c>
      <c r="D3943" s="1" t="s">
        <v>41662</v>
      </c>
      <c r="E3943" s="1" t="s">
        <v>2454</v>
      </c>
      <c r="F3943" s="1" t="s">
        <v>41653</v>
      </c>
      <c r="G3943" s="1" t="s">
        <v>1</v>
      </c>
      <c r="H3943" s="1" t="s">
        <v>4116</v>
      </c>
      <c r="I3943" s="1" t="s">
        <v>41645</v>
      </c>
      <c r="J3943" s="1" t="s">
        <v>19740</v>
      </c>
    </row>
    <row r="3944" spans="1:10" x14ac:dyDescent="0.25">
      <c r="A3944" t="s">
        <v>8845</v>
      </c>
      <c r="B3944" t="s">
        <v>2227</v>
      </c>
      <c r="C3944" s="1" t="s">
        <v>2228</v>
      </c>
      <c r="F3944" s="1" t="s">
        <v>27857</v>
      </c>
      <c r="G3944" s="1" t="s">
        <v>1</v>
      </c>
      <c r="H3944" s="1" t="s">
        <v>4116</v>
      </c>
      <c r="I3944" s="1" t="s">
        <v>41644</v>
      </c>
      <c r="J3944" s="1" t="s">
        <v>19740</v>
      </c>
    </row>
    <row r="3945" spans="1:10" x14ac:dyDescent="0.25">
      <c r="A3945" t="s">
        <v>8846</v>
      </c>
      <c r="B3945" t="s">
        <v>2227</v>
      </c>
      <c r="C3945" s="1" t="s">
        <v>2228</v>
      </c>
      <c r="F3945" s="1" t="s">
        <v>41652</v>
      </c>
      <c r="G3945" s="1" t="s">
        <v>1</v>
      </c>
      <c r="H3945" s="1" t="s">
        <v>4116</v>
      </c>
      <c r="I3945" s="1" t="s">
        <v>41644</v>
      </c>
      <c r="J3945" s="1" t="s">
        <v>19740</v>
      </c>
    </row>
    <row r="3946" spans="1:10" x14ac:dyDescent="0.25">
      <c r="A3946" t="s">
        <v>8847</v>
      </c>
      <c r="B3946" t="s">
        <v>2227</v>
      </c>
      <c r="C3946" s="1" t="s">
        <v>2228</v>
      </c>
      <c r="F3946" s="1" t="s">
        <v>27855</v>
      </c>
      <c r="G3946" s="1" t="s">
        <v>1</v>
      </c>
      <c r="H3946" s="1" t="s">
        <v>4116</v>
      </c>
      <c r="I3946" s="1" t="s">
        <v>41644</v>
      </c>
      <c r="J3946" s="1" t="s">
        <v>19740</v>
      </c>
    </row>
    <row r="3947" spans="1:10" x14ac:dyDescent="0.25">
      <c r="A3947" t="s">
        <v>8848</v>
      </c>
      <c r="B3947" t="s">
        <v>2227</v>
      </c>
      <c r="C3947" s="1" t="s">
        <v>2228</v>
      </c>
      <c r="D3947" s="1" t="s">
        <v>41661</v>
      </c>
      <c r="E3947" s="1" t="s">
        <v>2454</v>
      </c>
      <c r="F3947" s="1" t="s">
        <v>29622</v>
      </c>
      <c r="G3947" s="1" t="s">
        <v>1</v>
      </c>
      <c r="H3947" s="1" t="s">
        <v>4116</v>
      </c>
      <c r="I3947" s="1" t="s">
        <v>41645</v>
      </c>
      <c r="J3947" s="1" t="s">
        <v>19740</v>
      </c>
    </row>
    <row r="3948" spans="1:10" x14ac:dyDescent="0.25">
      <c r="A3948" t="s">
        <v>8849</v>
      </c>
      <c r="B3948" t="s">
        <v>2227</v>
      </c>
      <c r="C3948" s="1" t="s">
        <v>2228</v>
      </c>
      <c r="D3948" s="1" t="s">
        <v>41661</v>
      </c>
      <c r="E3948" s="1" t="s">
        <v>2454</v>
      </c>
      <c r="F3948" s="1" t="s">
        <v>41653</v>
      </c>
      <c r="G3948" s="1" t="s">
        <v>1</v>
      </c>
      <c r="H3948" s="1" t="s">
        <v>4116</v>
      </c>
      <c r="I3948" s="1" t="s">
        <v>41645</v>
      </c>
      <c r="J3948" s="1" t="s">
        <v>19740</v>
      </c>
    </row>
    <row r="3949" spans="1:10" x14ac:dyDescent="0.25">
      <c r="A3949" t="s">
        <v>8850</v>
      </c>
      <c r="B3949" t="s">
        <v>2227</v>
      </c>
      <c r="C3949" s="1" t="s">
        <v>2228</v>
      </c>
      <c r="D3949" s="1" t="s">
        <v>41663</v>
      </c>
      <c r="E3949" s="1" t="s">
        <v>2454</v>
      </c>
      <c r="F3949" s="1" t="s">
        <v>41653</v>
      </c>
      <c r="G3949" s="1" t="s">
        <v>1</v>
      </c>
      <c r="H3949" s="1" t="s">
        <v>4116</v>
      </c>
      <c r="I3949" s="1" t="s">
        <v>41645</v>
      </c>
      <c r="J3949" s="1" t="s">
        <v>19740</v>
      </c>
    </row>
    <row r="3950" spans="1:10" x14ac:dyDescent="0.25">
      <c r="A3950" t="s">
        <v>8851</v>
      </c>
      <c r="B3950" t="s">
        <v>2227</v>
      </c>
      <c r="C3950" s="1" t="s">
        <v>2228</v>
      </c>
      <c r="D3950" s="1" t="s">
        <v>41662</v>
      </c>
      <c r="E3950" s="1" t="s">
        <v>2454</v>
      </c>
      <c r="F3950" s="1" t="s">
        <v>41653</v>
      </c>
      <c r="G3950" s="1" t="s">
        <v>1</v>
      </c>
      <c r="H3950" s="1" t="s">
        <v>4116</v>
      </c>
      <c r="I3950" s="1" t="s">
        <v>41645</v>
      </c>
      <c r="J3950" s="1" t="s">
        <v>19740</v>
      </c>
    </row>
    <row r="3951" spans="1:10" x14ac:dyDescent="0.25">
      <c r="A3951" t="s">
        <v>8852</v>
      </c>
      <c r="B3951" t="s">
        <v>2229</v>
      </c>
      <c r="C3951" s="1" t="s">
        <v>2230</v>
      </c>
      <c r="D3951" s="1" t="s">
        <v>41661</v>
      </c>
      <c r="E3951" s="1" t="s">
        <v>2454</v>
      </c>
      <c r="F3951" s="1" t="s">
        <v>29622</v>
      </c>
      <c r="G3951" s="1" t="s">
        <v>1</v>
      </c>
      <c r="H3951" s="1" t="s">
        <v>4116</v>
      </c>
      <c r="I3951" s="1" t="s">
        <v>41645</v>
      </c>
      <c r="J3951" s="1" t="s">
        <v>19740</v>
      </c>
    </row>
    <row r="3952" spans="1:10" x14ac:dyDescent="0.25">
      <c r="A3952" t="s">
        <v>8853</v>
      </c>
      <c r="B3952" t="s">
        <v>2229</v>
      </c>
      <c r="C3952" s="1" t="s">
        <v>2230</v>
      </c>
      <c r="D3952" s="1" t="s">
        <v>41661</v>
      </c>
      <c r="E3952" s="1" t="s">
        <v>2454</v>
      </c>
      <c r="F3952" s="1" t="s">
        <v>41653</v>
      </c>
      <c r="G3952" s="1" t="s">
        <v>1</v>
      </c>
      <c r="H3952" s="1" t="s">
        <v>4116</v>
      </c>
      <c r="I3952" s="1" t="s">
        <v>41645</v>
      </c>
      <c r="J3952" s="1" t="s">
        <v>19740</v>
      </c>
    </row>
    <row r="3953" spans="1:10" x14ac:dyDescent="0.25">
      <c r="A3953" t="s">
        <v>8854</v>
      </c>
      <c r="B3953" t="s">
        <v>2231</v>
      </c>
      <c r="C3953" s="1" t="s">
        <v>2232</v>
      </c>
      <c r="F3953" s="1" t="s">
        <v>27857</v>
      </c>
      <c r="G3953" s="1" t="s">
        <v>1</v>
      </c>
      <c r="H3953" s="1" t="s">
        <v>4116</v>
      </c>
      <c r="I3953" s="1" t="s">
        <v>41644</v>
      </c>
      <c r="J3953" s="1" t="s">
        <v>19740</v>
      </c>
    </row>
    <row r="3954" spans="1:10" x14ac:dyDescent="0.25">
      <c r="A3954" t="s">
        <v>8855</v>
      </c>
      <c r="B3954" t="s">
        <v>2231</v>
      </c>
      <c r="C3954" s="1" t="s">
        <v>2232</v>
      </c>
      <c r="D3954" s="1" t="s">
        <v>41661</v>
      </c>
      <c r="E3954" s="1" t="s">
        <v>100</v>
      </c>
      <c r="F3954" s="1" t="s">
        <v>29622</v>
      </c>
      <c r="G3954" s="1" t="s">
        <v>1</v>
      </c>
      <c r="H3954" s="1" t="s">
        <v>4116</v>
      </c>
      <c r="I3954" s="1" t="s">
        <v>41645</v>
      </c>
      <c r="J3954" s="1" t="s">
        <v>19740</v>
      </c>
    </row>
    <row r="3955" spans="1:10" x14ac:dyDescent="0.25">
      <c r="A3955" t="s">
        <v>8856</v>
      </c>
      <c r="B3955" t="s">
        <v>2231</v>
      </c>
      <c r="C3955" s="1" t="s">
        <v>2232</v>
      </c>
      <c r="D3955" s="1" t="s">
        <v>41661</v>
      </c>
      <c r="E3955" s="1" t="s">
        <v>100</v>
      </c>
      <c r="F3955" s="1" t="s">
        <v>41653</v>
      </c>
      <c r="G3955" s="1" t="s">
        <v>1</v>
      </c>
      <c r="H3955" s="1" t="s">
        <v>4116</v>
      </c>
      <c r="I3955" s="1" t="s">
        <v>41645</v>
      </c>
      <c r="J3955" s="1" t="s">
        <v>19740</v>
      </c>
    </row>
    <row r="3956" spans="1:10" x14ac:dyDescent="0.25">
      <c r="A3956" t="s">
        <v>8857</v>
      </c>
      <c r="B3956" t="s">
        <v>2231</v>
      </c>
      <c r="C3956" s="1" t="s">
        <v>2232</v>
      </c>
      <c r="D3956" s="1" t="s">
        <v>41663</v>
      </c>
      <c r="E3956" s="1" t="s">
        <v>100</v>
      </c>
      <c r="F3956" s="1" t="s">
        <v>41653</v>
      </c>
      <c r="G3956" s="1" t="s">
        <v>1</v>
      </c>
      <c r="H3956" s="1" t="s">
        <v>4116</v>
      </c>
      <c r="I3956" s="1" t="s">
        <v>41645</v>
      </c>
      <c r="J3956" s="1" t="s">
        <v>19740</v>
      </c>
    </row>
    <row r="3957" spans="1:10" x14ac:dyDescent="0.25">
      <c r="A3957" t="s">
        <v>8858</v>
      </c>
      <c r="B3957" t="s">
        <v>2231</v>
      </c>
      <c r="C3957" s="1" t="s">
        <v>2232</v>
      </c>
      <c r="D3957" s="1" t="s">
        <v>41662</v>
      </c>
      <c r="E3957" s="1" t="s">
        <v>100</v>
      </c>
      <c r="F3957" s="1" t="s">
        <v>41653</v>
      </c>
      <c r="G3957" s="1" t="s">
        <v>1</v>
      </c>
      <c r="H3957" s="1" t="s">
        <v>4116</v>
      </c>
      <c r="I3957" s="1" t="s">
        <v>41645</v>
      </c>
      <c r="J3957" s="1" t="s">
        <v>19740</v>
      </c>
    </row>
    <row r="3958" spans="1:10" x14ac:dyDescent="0.25">
      <c r="A3958" t="s">
        <v>8861</v>
      </c>
      <c r="B3958" t="s">
        <v>2235</v>
      </c>
      <c r="C3958" s="1" t="s">
        <v>2236</v>
      </c>
      <c r="F3958" s="1" t="s">
        <v>27857</v>
      </c>
      <c r="G3958" s="1" t="s">
        <v>1</v>
      </c>
      <c r="H3958" s="1" t="s">
        <v>4116</v>
      </c>
      <c r="I3958" s="1" t="s">
        <v>41644</v>
      </c>
      <c r="J3958" s="1" t="s">
        <v>41648</v>
      </c>
    </row>
    <row r="3959" spans="1:10" x14ac:dyDescent="0.25">
      <c r="A3959" t="s">
        <v>8862</v>
      </c>
      <c r="B3959" t="s">
        <v>2235</v>
      </c>
      <c r="C3959" s="1" t="s">
        <v>2236</v>
      </c>
      <c r="D3959" s="1" t="s">
        <v>41661</v>
      </c>
      <c r="E3959" s="1" t="s">
        <v>100</v>
      </c>
      <c r="F3959" s="1" t="s">
        <v>29622</v>
      </c>
      <c r="G3959" s="1" t="s">
        <v>1</v>
      </c>
      <c r="H3959" s="1" t="s">
        <v>4116</v>
      </c>
      <c r="I3959" s="1" t="s">
        <v>41645</v>
      </c>
      <c r="J3959" s="1" t="s">
        <v>41648</v>
      </c>
    </row>
    <row r="3960" spans="1:10" x14ac:dyDescent="0.25">
      <c r="A3960" t="s">
        <v>8863</v>
      </c>
      <c r="B3960" t="s">
        <v>2235</v>
      </c>
      <c r="C3960" s="1" t="s">
        <v>2236</v>
      </c>
      <c r="D3960" s="1" t="s">
        <v>41661</v>
      </c>
      <c r="E3960" s="1" t="s">
        <v>100</v>
      </c>
      <c r="F3960" s="1" t="s">
        <v>41653</v>
      </c>
      <c r="G3960" s="1" t="s">
        <v>1</v>
      </c>
      <c r="H3960" s="1" t="s">
        <v>4116</v>
      </c>
      <c r="I3960" s="1" t="s">
        <v>41645</v>
      </c>
      <c r="J3960" s="1" t="s">
        <v>41648</v>
      </c>
    </row>
    <row r="3961" spans="1:10" x14ac:dyDescent="0.25">
      <c r="A3961" t="s">
        <v>8864</v>
      </c>
      <c r="B3961" t="s">
        <v>2235</v>
      </c>
      <c r="C3961" s="1" t="s">
        <v>2236</v>
      </c>
      <c r="D3961" s="1" t="s">
        <v>41663</v>
      </c>
      <c r="E3961" s="1" t="s">
        <v>100</v>
      </c>
      <c r="F3961" s="1" t="s">
        <v>41653</v>
      </c>
      <c r="G3961" s="1" t="s">
        <v>1</v>
      </c>
      <c r="H3961" s="1" t="s">
        <v>4116</v>
      </c>
      <c r="I3961" s="1" t="s">
        <v>41645</v>
      </c>
      <c r="J3961" s="1" t="s">
        <v>41648</v>
      </c>
    </row>
    <row r="3962" spans="1:10" x14ac:dyDescent="0.25">
      <c r="A3962" t="s">
        <v>8865</v>
      </c>
      <c r="B3962" t="s">
        <v>2235</v>
      </c>
      <c r="C3962" s="1" t="s">
        <v>2236</v>
      </c>
      <c r="D3962" s="1" t="s">
        <v>41662</v>
      </c>
      <c r="E3962" s="1" t="s">
        <v>100</v>
      </c>
      <c r="F3962" s="1" t="s">
        <v>41653</v>
      </c>
      <c r="G3962" s="1" t="s">
        <v>1</v>
      </c>
      <c r="H3962" s="1" t="s">
        <v>4116</v>
      </c>
      <c r="I3962" s="1" t="s">
        <v>41645</v>
      </c>
      <c r="J3962" s="1" t="s">
        <v>41648</v>
      </c>
    </row>
    <row r="3963" spans="1:10" x14ac:dyDescent="0.25">
      <c r="A3963" t="s">
        <v>8866</v>
      </c>
      <c r="B3963" t="s">
        <v>2237</v>
      </c>
      <c r="C3963" s="1" t="s">
        <v>2238</v>
      </c>
      <c r="F3963" s="1" t="s">
        <v>27857</v>
      </c>
      <c r="G3963" s="1" t="s">
        <v>1</v>
      </c>
      <c r="H3963" s="1" t="s">
        <v>4116</v>
      </c>
      <c r="I3963" s="1" t="s">
        <v>41644</v>
      </c>
      <c r="J3963" s="1" t="s">
        <v>19740</v>
      </c>
    </row>
    <row r="3964" spans="1:10" x14ac:dyDescent="0.25">
      <c r="A3964" t="s">
        <v>8867</v>
      </c>
      <c r="B3964" t="s">
        <v>2237</v>
      </c>
      <c r="C3964" s="1" t="s">
        <v>2238</v>
      </c>
      <c r="D3964" s="1" t="s">
        <v>41661</v>
      </c>
      <c r="E3964" s="1" t="s">
        <v>100</v>
      </c>
      <c r="F3964" s="1" t="s">
        <v>29622</v>
      </c>
      <c r="G3964" s="1" t="s">
        <v>1</v>
      </c>
      <c r="H3964" s="1" t="s">
        <v>4116</v>
      </c>
      <c r="I3964" s="1" t="s">
        <v>41645</v>
      </c>
      <c r="J3964" s="1" t="s">
        <v>19740</v>
      </c>
    </row>
    <row r="3965" spans="1:10" x14ac:dyDescent="0.25">
      <c r="A3965" t="s">
        <v>8868</v>
      </c>
      <c r="B3965" t="s">
        <v>2237</v>
      </c>
      <c r="C3965" s="1" t="s">
        <v>2238</v>
      </c>
      <c r="D3965" s="1" t="s">
        <v>41661</v>
      </c>
      <c r="E3965" s="1" t="s">
        <v>100</v>
      </c>
      <c r="F3965" s="1" t="s">
        <v>41653</v>
      </c>
      <c r="G3965" s="1" t="s">
        <v>1</v>
      </c>
      <c r="H3965" s="1" t="s">
        <v>4116</v>
      </c>
      <c r="I3965" s="1" t="s">
        <v>41645</v>
      </c>
      <c r="J3965" s="1" t="s">
        <v>19740</v>
      </c>
    </row>
    <row r="3966" spans="1:10" x14ac:dyDescent="0.25">
      <c r="A3966" t="s">
        <v>8869</v>
      </c>
      <c r="B3966" t="s">
        <v>2237</v>
      </c>
      <c r="C3966" s="1" t="s">
        <v>2238</v>
      </c>
      <c r="D3966" s="1" t="s">
        <v>41663</v>
      </c>
      <c r="E3966" s="1" t="s">
        <v>100</v>
      </c>
      <c r="F3966" s="1" t="s">
        <v>41653</v>
      </c>
      <c r="G3966" s="1" t="s">
        <v>1</v>
      </c>
      <c r="H3966" s="1" t="s">
        <v>4116</v>
      </c>
      <c r="I3966" s="1" t="s">
        <v>41645</v>
      </c>
      <c r="J3966" s="1" t="s">
        <v>19740</v>
      </c>
    </row>
    <row r="3967" spans="1:10" x14ac:dyDescent="0.25">
      <c r="A3967" t="s">
        <v>8870</v>
      </c>
      <c r="B3967" t="s">
        <v>2237</v>
      </c>
      <c r="C3967" s="1" t="s">
        <v>2238</v>
      </c>
      <c r="D3967" s="1" t="s">
        <v>41662</v>
      </c>
      <c r="E3967" s="1" t="s">
        <v>100</v>
      </c>
      <c r="F3967" s="1" t="s">
        <v>41653</v>
      </c>
      <c r="G3967" s="1" t="s">
        <v>1</v>
      </c>
      <c r="H3967" s="1" t="s">
        <v>4116</v>
      </c>
      <c r="I3967" s="1" t="s">
        <v>41645</v>
      </c>
      <c r="J3967" s="1" t="s">
        <v>19740</v>
      </c>
    </row>
    <row r="3968" spans="1:10" x14ac:dyDescent="0.25">
      <c r="A3968" t="s">
        <v>8871</v>
      </c>
      <c r="B3968" t="s">
        <v>2239</v>
      </c>
      <c r="C3968" s="1" t="s">
        <v>2240</v>
      </c>
      <c r="F3968" s="1" t="s">
        <v>41652</v>
      </c>
      <c r="G3968" s="1" t="s">
        <v>1</v>
      </c>
      <c r="H3968" s="1" t="s">
        <v>4116</v>
      </c>
      <c r="I3968" s="1" t="s">
        <v>41644</v>
      </c>
      <c r="J3968" s="1" t="s">
        <v>19740</v>
      </c>
    </row>
    <row r="3969" spans="1:10" x14ac:dyDescent="0.25">
      <c r="A3969" t="s">
        <v>8876</v>
      </c>
      <c r="B3969" t="s">
        <v>2243</v>
      </c>
      <c r="C3969" s="1" t="s">
        <v>2244</v>
      </c>
      <c r="F3969" s="1" t="s">
        <v>41652</v>
      </c>
      <c r="G3969" s="1" t="s">
        <v>1</v>
      </c>
      <c r="H3969" s="1" t="s">
        <v>4116</v>
      </c>
      <c r="I3969" s="1" t="s">
        <v>41644</v>
      </c>
      <c r="J3969" s="1" t="s">
        <v>19740</v>
      </c>
    </row>
    <row r="3970" spans="1:10" x14ac:dyDescent="0.25">
      <c r="A3970" t="s">
        <v>8877</v>
      </c>
      <c r="B3970" t="s">
        <v>2243</v>
      </c>
      <c r="C3970" s="1" t="s">
        <v>2244</v>
      </c>
      <c r="F3970" s="1" t="s">
        <v>27855</v>
      </c>
      <c r="G3970" s="1" t="s">
        <v>1</v>
      </c>
      <c r="H3970" s="1" t="s">
        <v>4116</v>
      </c>
      <c r="I3970" s="1" t="s">
        <v>41644</v>
      </c>
      <c r="J3970" s="1" t="s">
        <v>19740</v>
      </c>
    </row>
    <row r="3971" spans="1:10" x14ac:dyDescent="0.25">
      <c r="A3971" t="s">
        <v>8878</v>
      </c>
      <c r="B3971" t="s">
        <v>2243</v>
      </c>
      <c r="C3971" s="1" t="s">
        <v>2244</v>
      </c>
      <c r="D3971" s="1" t="s">
        <v>41661</v>
      </c>
      <c r="E3971" s="1" t="s">
        <v>100</v>
      </c>
      <c r="F3971" s="1" t="s">
        <v>29622</v>
      </c>
      <c r="G3971" s="1" t="s">
        <v>1</v>
      </c>
      <c r="H3971" s="1" t="s">
        <v>4116</v>
      </c>
      <c r="I3971" s="1" t="s">
        <v>41645</v>
      </c>
      <c r="J3971" s="1" t="s">
        <v>19740</v>
      </c>
    </row>
    <row r="3972" spans="1:10" x14ac:dyDescent="0.25">
      <c r="A3972" t="s">
        <v>8879</v>
      </c>
      <c r="B3972" t="s">
        <v>2243</v>
      </c>
      <c r="C3972" s="1" t="s">
        <v>2244</v>
      </c>
      <c r="D3972" s="1" t="s">
        <v>41661</v>
      </c>
      <c r="E3972" s="1" t="s">
        <v>100</v>
      </c>
      <c r="F3972" s="1" t="s">
        <v>41653</v>
      </c>
      <c r="G3972" s="1" t="s">
        <v>1</v>
      </c>
      <c r="H3972" s="1" t="s">
        <v>4116</v>
      </c>
      <c r="I3972" s="1" t="s">
        <v>41645</v>
      </c>
      <c r="J3972" s="1" t="s">
        <v>19740</v>
      </c>
    </row>
    <row r="3973" spans="1:10" x14ac:dyDescent="0.25">
      <c r="A3973" t="s">
        <v>8880</v>
      </c>
      <c r="B3973" t="s">
        <v>2243</v>
      </c>
      <c r="C3973" s="1" t="s">
        <v>2244</v>
      </c>
      <c r="D3973" s="1" t="s">
        <v>41663</v>
      </c>
      <c r="E3973" s="1" t="s">
        <v>100</v>
      </c>
      <c r="F3973" s="1" t="s">
        <v>41653</v>
      </c>
      <c r="G3973" s="1" t="s">
        <v>1</v>
      </c>
      <c r="H3973" s="1" t="s">
        <v>4116</v>
      </c>
      <c r="I3973" s="1" t="s">
        <v>41645</v>
      </c>
      <c r="J3973" s="1" t="s">
        <v>19740</v>
      </c>
    </row>
    <row r="3974" spans="1:10" x14ac:dyDescent="0.25">
      <c r="A3974" t="s">
        <v>8881</v>
      </c>
      <c r="B3974" t="s">
        <v>2243</v>
      </c>
      <c r="C3974" s="1" t="s">
        <v>2244</v>
      </c>
      <c r="D3974" s="1" t="s">
        <v>41662</v>
      </c>
      <c r="E3974" s="1" t="s">
        <v>100</v>
      </c>
      <c r="F3974" s="1" t="s">
        <v>41653</v>
      </c>
      <c r="G3974" s="1" t="s">
        <v>1</v>
      </c>
      <c r="H3974" s="1" t="s">
        <v>4116</v>
      </c>
      <c r="I3974" s="1" t="s">
        <v>41645</v>
      </c>
      <c r="J3974" s="1" t="s">
        <v>19740</v>
      </c>
    </row>
    <row r="3975" spans="1:10" x14ac:dyDescent="0.25">
      <c r="A3975" t="s">
        <v>8882</v>
      </c>
      <c r="B3975" t="s">
        <v>2247</v>
      </c>
      <c r="C3975" s="1" t="s">
        <v>2248</v>
      </c>
      <c r="F3975" s="1" t="s">
        <v>27857</v>
      </c>
      <c r="G3975" s="1" t="s">
        <v>1</v>
      </c>
      <c r="H3975" s="1" t="s">
        <v>4116</v>
      </c>
      <c r="I3975" s="1" t="s">
        <v>41644</v>
      </c>
      <c r="J3975" s="1" t="s">
        <v>19740</v>
      </c>
    </row>
    <row r="3976" spans="1:10" x14ac:dyDescent="0.25">
      <c r="A3976" t="s">
        <v>8883</v>
      </c>
      <c r="B3976" t="s">
        <v>2247</v>
      </c>
      <c r="C3976" s="1" t="s">
        <v>2248</v>
      </c>
      <c r="D3976" s="1" t="s">
        <v>41661</v>
      </c>
      <c r="E3976" s="1" t="s">
        <v>100</v>
      </c>
      <c r="F3976" s="1" t="s">
        <v>29622</v>
      </c>
      <c r="G3976" s="1" t="s">
        <v>1</v>
      </c>
      <c r="H3976" s="1" t="s">
        <v>4116</v>
      </c>
      <c r="I3976" s="1" t="s">
        <v>41645</v>
      </c>
      <c r="J3976" s="1" t="s">
        <v>19740</v>
      </c>
    </row>
    <row r="3977" spans="1:10" x14ac:dyDescent="0.25">
      <c r="A3977" t="s">
        <v>8884</v>
      </c>
      <c r="B3977" t="s">
        <v>2247</v>
      </c>
      <c r="C3977" s="1" t="s">
        <v>2248</v>
      </c>
      <c r="D3977" s="1" t="s">
        <v>41661</v>
      </c>
      <c r="E3977" s="1" t="s">
        <v>100</v>
      </c>
      <c r="F3977" s="1" t="s">
        <v>41653</v>
      </c>
      <c r="G3977" s="1" t="s">
        <v>1</v>
      </c>
      <c r="H3977" s="1" t="s">
        <v>4116</v>
      </c>
      <c r="I3977" s="1" t="s">
        <v>41645</v>
      </c>
      <c r="J3977" s="1" t="s">
        <v>19740</v>
      </c>
    </row>
    <row r="3978" spans="1:10" x14ac:dyDescent="0.25">
      <c r="A3978" t="s">
        <v>8885</v>
      </c>
      <c r="B3978" t="s">
        <v>2247</v>
      </c>
      <c r="C3978" s="1" t="s">
        <v>2248</v>
      </c>
      <c r="D3978" s="1" t="s">
        <v>41663</v>
      </c>
      <c r="E3978" s="1" t="s">
        <v>100</v>
      </c>
      <c r="F3978" s="1" t="s">
        <v>41653</v>
      </c>
      <c r="G3978" s="1" t="s">
        <v>1</v>
      </c>
      <c r="H3978" s="1" t="s">
        <v>4116</v>
      </c>
      <c r="I3978" s="1" t="s">
        <v>41645</v>
      </c>
      <c r="J3978" s="1" t="s">
        <v>19740</v>
      </c>
    </row>
    <row r="3979" spans="1:10" x14ac:dyDescent="0.25">
      <c r="A3979" t="s">
        <v>8886</v>
      </c>
      <c r="B3979" t="s">
        <v>2247</v>
      </c>
      <c r="C3979" s="1" t="s">
        <v>2248</v>
      </c>
      <c r="D3979" s="1" t="s">
        <v>41662</v>
      </c>
      <c r="E3979" s="1" t="s">
        <v>100</v>
      </c>
      <c r="F3979" s="1" t="s">
        <v>41653</v>
      </c>
      <c r="G3979" s="1" t="s">
        <v>1</v>
      </c>
      <c r="H3979" s="1" t="s">
        <v>4116</v>
      </c>
      <c r="I3979" s="1" t="s">
        <v>41645</v>
      </c>
      <c r="J3979" s="1" t="s">
        <v>19740</v>
      </c>
    </row>
    <row r="3980" spans="1:10" x14ac:dyDescent="0.25">
      <c r="A3980" t="s">
        <v>8892</v>
      </c>
      <c r="B3980" t="s">
        <v>2261</v>
      </c>
      <c r="C3980" s="1" t="s">
        <v>2262</v>
      </c>
      <c r="F3980" s="1" t="s">
        <v>27857</v>
      </c>
      <c r="G3980" s="1" t="s">
        <v>1</v>
      </c>
      <c r="H3980" s="1" t="s">
        <v>4116</v>
      </c>
      <c r="I3980" s="1" t="s">
        <v>41644</v>
      </c>
      <c r="J3980" s="1" t="s">
        <v>19740</v>
      </c>
    </row>
    <row r="3981" spans="1:10" x14ac:dyDescent="0.25">
      <c r="A3981" t="s">
        <v>8893</v>
      </c>
      <c r="B3981" t="s">
        <v>2261</v>
      </c>
      <c r="C3981" s="1" t="s">
        <v>2262</v>
      </c>
      <c r="F3981" s="1" t="s">
        <v>27855</v>
      </c>
      <c r="G3981" s="1" t="s">
        <v>1</v>
      </c>
      <c r="H3981" s="1" t="s">
        <v>4116</v>
      </c>
      <c r="I3981" s="1" t="s">
        <v>41644</v>
      </c>
      <c r="J3981" s="1" t="s">
        <v>19740</v>
      </c>
    </row>
    <row r="3982" spans="1:10" x14ac:dyDescent="0.25">
      <c r="A3982" t="s">
        <v>8894</v>
      </c>
      <c r="B3982" t="s">
        <v>2261</v>
      </c>
      <c r="C3982" s="1" t="s">
        <v>2262</v>
      </c>
      <c r="D3982" s="1" t="s">
        <v>41661</v>
      </c>
      <c r="E3982" s="1" t="s">
        <v>100</v>
      </c>
      <c r="F3982" s="1" t="s">
        <v>29622</v>
      </c>
      <c r="G3982" s="1" t="s">
        <v>1</v>
      </c>
      <c r="H3982" s="1" t="s">
        <v>4116</v>
      </c>
      <c r="I3982" s="1" t="s">
        <v>41645</v>
      </c>
      <c r="J3982" s="1" t="s">
        <v>19740</v>
      </c>
    </row>
    <row r="3983" spans="1:10" x14ac:dyDescent="0.25">
      <c r="A3983" t="s">
        <v>8895</v>
      </c>
      <c r="B3983" t="s">
        <v>2261</v>
      </c>
      <c r="C3983" s="1" t="s">
        <v>2262</v>
      </c>
      <c r="D3983" s="1" t="s">
        <v>41661</v>
      </c>
      <c r="E3983" s="1" t="s">
        <v>100</v>
      </c>
      <c r="F3983" s="1" t="s">
        <v>41653</v>
      </c>
      <c r="G3983" s="1" t="s">
        <v>1</v>
      </c>
      <c r="H3983" s="1" t="s">
        <v>4116</v>
      </c>
      <c r="I3983" s="1" t="s">
        <v>41645</v>
      </c>
      <c r="J3983" s="1" t="s">
        <v>19740</v>
      </c>
    </row>
    <row r="3984" spans="1:10" x14ac:dyDescent="0.25">
      <c r="A3984" t="s">
        <v>8896</v>
      </c>
      <c r="B3984" t="s">
        <v>2261</v>
      </c>
      <c r="C3984" s="1" t="s">
        <v>2262</v>
      </c>
      <c r="D3984" s="1" t="s">
        <v>41663</v>
      </c>
      <c r="E3984" s="1" t="s">
        <v>100</v>
      </c>
      <c r="F3984" s="1" t="s">
        <v>41653</v>
      </c>
      <c r="G3984" s="1" t="s">
        <v>1</v>
      </c>
      <c r="H3984" s="1" t="s">
        <v>4116</v>
      </c>
      <c r="I3984" s="1" t="s">
        <v>41645</v>
      </c>
      <c r="J3984" s="1" t="s">
        <v>19740</v>
      </c>
    </row>
    <row r="3985" spans="1:10" x14ac:dyDescent="0.25">
      <c r="A3985" t="s">
        <v>8897</v>
      </c>
      <c r="B3985" t="s">
        <v>2261</v>
      </c>
      <c r="C3985" s="1" t="s">
        <v>2262</v>
      </c>
      <c r="D3985" s="1" t="s">
        <v>41662</v>
      </c>
      <c r="E3985" s="1" t="s">
        <v>100</v>
      </c>
      <c r="F3985" s="1" t="s">
        <v>41653</v>
      </c>
      <c r="G3985" s="1" t="s">
        <v>1</v>
      </c>
      <c r="H3985" s="1" t="s">
        <v>4116</v>
      </c>
      <c r="I3985" s="1" t="s">
        <v>41645</v>
      </c>
      <c r="J3985" s="1" t="s">
        <v>19740</v>
      </c>
    </row>
    <row r="3986" spans="1:10" x14ac:dyDescent="0.25">
      <c r="A3986" t="s">
        <v>8898</v>
      </c>
      <c r="B3986" t="s">
        <v>2263</v>
      </c>
      <c r="C3986" s="1" t="s">
        <v>2264</v>
      </c>
      <c r="F3986" s="1" t="s">
        <v>27857</v>
      </c>
      <c r="G3986" s="1" t="s">
        <v>1</v>
      </c>
      <c r="H3986" s="1" t="s">
        <v>4116</v>
      </c>
      <c r="I3986" s="1" t="s">
        <v>41644</v>
      </c>
      <c r="J3986" s="1" t="s">
        <v>19740</v>
      </c>
    </row>
    <row r="3987" spans="1:10" x14ac:dyDescent="0.25">
      <c r="A3987" t="s">
        <v>8899</v>
      </c>
      <c r="B3987" t="s">
        <v>2263</v>
      </c>
      <c r="C3987" s="1" t="s">
        <v>2264</v>
      </c>
      <c r="F3987" s="1" t="s">
        <v>27855</v>
      </c>
      <c r="G3987" s="1" t="s">
        <v>1</v>
      </c>
      <c r="H3987" s="1" t="s">
        <v>4116</v>
      </c>
      <c r="I3987" s="1" t="s">
        <v>41644</v>
      </c>
      <c r="J3987" s="1" t="s">
        <v>19740</v>
      </c>
    </row>
    <row r="3988" spans="1:10" x14ac:dyDescent="0.25">
      <c r="A3988" t="s">
        <v>8900</v>
      </c>
      <c r="B3988" t="s">
        <v>2263</v>
      </c>
      <c r="C3988" s="1" t="s">
        <v>2264</v>
      </c>
      <c r="D3988" s="1" t="s">
        <v>41661</v>
      </c>
      <c r="E3988" s="1" t="s">
        <v>100</v>
      </c>
      <c r="F3988" s="1" t="s">
        <v>29622</v>
      </c>
      <c r="G3988" s="1" t="s">
        <v>1</v>
      </c>
      <c r="H3988" s="1" t="s">
        <v>4116</v>
      </c>
      <c r="I3988" s="1" t="s">
        <v>41645</v>
      </c>
      <c r="J3988" s="1" t="s">
        <v>19740</v>
      </c>
    </row>
    <row r="3989" spans="1:10" x14ac:dyDescent="0.25">
      <c r="A3989" t="s">
        <v>8901</v>
      </c>
      <c r="B3989" t="s">
        <v>2263</v>
      </c>
      <c r="C3989" s="1" t="s">
        <v>2264</v>
      </c>
      <c r="D3989" s="1" t="s">
        <v>41661</v>
      </c>
      <c r="E3989" s="1" t="s">
        <v>100</v>
      </c>
      <c r="F3989" s="1" t="s">
        <v>41653</v>
      </c>
      <c r="G3989" s="1" t="s">
        <v>1</v>
      </c>
      <c r="H3989" s="1" t="s">
        <v>4116</v>
      </c>
      <c r="I3989" s="1" t="s">
        <v>41645</v>
      </c>
      <c r="J3989" s="1" t="s">
        <v>19740</v>
      </c>
    </row>
    <row r="3990" spans="1:10" x14ac:dyDescent="0.25">
      <c r="A3990" t="s">
        <v>8902</v>
      </c>
      <c r="B3990" t="s">
        <v>2263</v>
      </c>
      <c r="C3990" s="1" t="s">
        <v>2264</v>
      </c>
      <c r="D3990" s="1" t="s">
        <v>41663</v>
      </c>
      <c r="E3990" s="1" t="s">
        <v>100</v>
      </c>
      <c r="F3990" s="1" t="s">
        <v>41653</v>
      </c>
      <c r="G3990" s="1" t="s">
        <v>1</v>
      </c>
      <c r="H3990" s="1" t="s">
        <v>4116</v>
      </c>
      <c r="I3990" s="1" t="s">
        <v>41645</v>
      </c>
      <c r="J3990" s="1" t="s">
        <v>19740</v>
      </c>
    </row>
    <row r="3991" spans="1:10" x14ac:dyDescent="0.25">
      <c r="A3991" t="s">
        <v>8903</v>
      </c>
      <c r="B3991" t="s">
        <v>2263</v>
      </c>
      <c r="C3991" s="1" t="s">
        <v>2264</v>
      </c>
      <c r="D3991" s="1" t="s">
        <v>41662</v>
      </c>
      <c r="E3991" s="1" t="s">
        <v>100</v>
      </c>
      <c r="F3991" s="1" t="s">
        <v>41653</v>
      </c>
      <c r="G3991" s="1" t="s">
        <v>1</v>
      </c>
      <c r="H3991" s="1" t="s">
        <v>4116</v>
      </c>
      <c r="I3991" s="1" t="s">
        <v>41645</v>
      </c>
      <c r="J3991" s="1" t="s">
        <v>19740</v>
      </c>
    </row>
    <row r="3992" spans="1:10" x14ac:dyDescent="0.25">
      <c r="A3992" t="s">
        <v>8904</v>
      </c>
      <c r="B3992" t="s">
        <v>2265</v>
      </c>
      <c r="C3992" s="1" t="s">
        <v>2266</v>
      </c>
      <c r="F3992" s="1" t="s">
        <v>27857</v>
      </c>
      <c r="G3992" s="1" t="s">
        <v>1</v>
      </c>
      <c r="H3992" s="1" t="s">
        <v>4116</v>
      </c>
      <c r="I3992" s="1" t="s">
        <v>41644</v>
      </c>
      <c r="J3992" s="1" t="s">
        <v>19740</v>
      </c>
    </row>
    <row r="3993" spans="1:10" x14ac:dyDescent="0.25">
      <c r="A3993" t="s">
        <v>8905</v>
      </c>
      <c r="B3993" t="s">
        <v>2265</v>
      </c>
      <c r="C3993" s="1" t="s">
        <v>2266</v>
      </c>
      <c r="D3993" s="1" t="s">
        <v>41661</v>
      </c>
      <c r="E3993" s="1" t="s">
        <v>100</v>
      </c>
      <c r="F3993" s="1" t="s">
        <v>29622</v>
      </c>
      <c r="G3993" s="1" t="s">
        <v>1</v>
      </c>
      <c r="H3993" s="1" t="s">
        <v>4116</v>
      </c>
      <c r="I3993" s="1" t="s">
        <v>41645</v>
      </c>
      <c r="J3993" s="1" t="s">
        <v>19740</v>
      </c>
    </row>
    <row r="3994" spans="1:10" x14ac:dyDescent="0.25">
      <c r="A3994" t="s">
        <v>8906</v>
      </c>
      <c r="B3994" t="s">
        <v>2265</v>
      </c>
      <c r="C3994" s="1" t="s">
        <v>2266</v>
      </c>
      <c r="D3994" s="1" t="s">
        <v>41661</v>
      </c>
      <c r="E3994" s="1" t="s">
        <v>100</v>
      </c>
      <c r="F3994" s="1" t="s">
        <v>41653</v>
      </c>
      <c r="G3994" s="1" t="s">
        <v>1</v>
      </c>
      <c r="H3994" s="1" t="s">
        <v>4116</v>
      </c>
      <c r="I3994" s="1" t="s">
        <v>41645</v>
      </c>
      <c r="J3994" s="1" t="s">
        <v>19740</v>
      </c>
    </row>
    <row r="3995" spans="1:10" x14ac:dyDescent="0.25">
      <c r="A3995" t="s">
        <v>8907</v>
      </c>
      <c r="B3995" t="s">
        <v>2265</v>
      </c>
      <c r="C3995" s="1" t="s">
        <v>2266</v>
      </c>
      <c r="D3995" s="1" t="s">
        <v>41663</v>
      </c>
      <c r="E3995" s="1" t="s">
        <v>100</v>
      </c>
      <c r="F3995" s="1" t="s">
        <v>41653</v>
      </c>
      <c r="G3995" s="1" t="s">
        <v>1</v>
      </c>
      <c r="H3995" s="1" t="s">
        <v>4116</v>
      </c>
      <c r="I3995" s="1" t="s">
        <v>41645</v>
      </c>
      <c r="J3995" s="1" t="s">
        <v>19740</v>
      </c>
    </row>
    <row r="3996" spans="1:10" x14ac:dyDescent="0.25">
      <c r="A3996" t="s">
        <v>8908</v>
      </c>
      <c r="B3996" t="s">
        <v>2265</v>
      </c>
      <c r="C3996" s="1" t="s">
        <v>2266</v>
      </c>
      <c r="D3996" s="1" t="s">
        <v>41662</v>
      </c>
      <c r="E3996" s="1" t="s">
        <v>100</v>
      </c>
      <c r="F3996" s="1" t="s">
        <v>41653</v>
      </c>
      <c r="G3996" s="1" t="s">
        <v>1</v>
      </c>
      <c r="H3996" s="1" t="s">
        <v>4116</v>
      </c>
      <c r="I3996" s="1" t="s">
        <v>41645</v>
      </c>
      <c r="J3996" s="1" t="s">
        <v>19740</v>
      </c>
    </row>
    <row r="3997" spans="1:10" x14ac:dyDescent="0.25">
      <c r="A3997" t="s">
        <v>8909</v>
      </c>
      <c r="B3997" t="s">
        <v>2267</v>
      </c>
      <c r="C3997" s="1" t="s">
        <v>2268</v>
      </c>
      <c r="F3997" s="1" t="s">
        <v>41652</v>
      </c>
      <c r="G3997" s="1" t="s">
        <v>1</v>
      </c>
      <c r="H3997" s="1" t="s">
        <v>4116</v>
      </c>
      <c r="I3997" s="1" t="s">
        <v>41644</v>
      </c>
      <c r="J3997" s="1" t="s">
        <v>19740</v>
      </c>
    </row>
    <row r="3998" spans="1:10" x14ac:dyDescent="0.25">
      <c r="A3998" t="s">
        <v>8910</v>
      </c>
      <c r="B3998" t="s">
        <v>2267</v>
      </c>
      <c r="C3998" s="1" t="s">
        <v>2268</v>
      </c>
      <c r="F3998" s="1" t="s">
        <v>27855</v>
      </c>
      <c r="G3998" s="1" t="s">
        <v>1</v>
      </c>
      <c r="H3998" s="1" t="s">
        <v>4116</v>
      </c>
      <c r="I3998" s="1" t="s">
        <v>41644</v>
      </c>
      <c r="J3998" s="1" t="s">
        <v>19740</v>
      </c>
    </row>
    <row r="3999" spans="1:10" x14ac:dyDescent="0.25">
      <c r="A3999" t="s">
        <v>8911</v>
      </c>
      <c r="B3999" t="s">
        <v>2267</v>
      </c>
      <c r="C3999" s="1" t="s">
        <v>2268</v>
      </c>
      <c r="D3999" s="1" t="s">
        <v>41661</v>
      </c>
      <c r="E3999" s="1" t="s">
        <v>100</v>
      </c>
      <c r="F3999" s="1" t="s">
        <v>29622</v>
      </c>
      <c r="G3999" s="1" t="s">
        <v>1</v>
      </c>
      <c r="H3999" s="1" t="s">
        <v>4116</v>
      </c>
      <c r="I3999" s="1" t="s">
        <v>41645</v>
      </c>
      <c r="J3999" s="1" t="s">
        <v>19740</v>
      </c>
    </row>
    <row r="4000" spans="1:10" x14ac:dyDescent="0.25">
      <c r="A4000" t="s">
        <v>8912</v>
      </c>
      <c r="B4000" t="s">
        <v>2267</v>
      </c>
      <c r="C4000" s="1" t="s">
        <v>2268</v>
      </c>
      <c r="D4000" s="1" t="s">
        <v>41661</v>
      </c>
      <c r="E4000" s="1" t="s">
        <v>100</v>
      </c>
      <c r="F4000" s="1" t="s">
        <v>41653</v>
      </c>
      <c r="G4000" s="1" t="s">
        <v>1</v>
      </c>
      <c r="H4000" s="1" t="s">
        <v>4116</v>
      </c>
      <c r="I4000" s="1" t="s">
        <v>41645</v>
      </c>
      <c r="J4000" s="1" t="s">
        <v>19740</v>
      </c>
    </row>
    <row r="4001" spans="1:10" x14ac:dyDescent="0.25">
      <c r="A4001" t="s">
        <v>8913</v>
      </c>
      <c r="B4001" t="s">
        <v>2267</v>
      </c>
      <c r="C4001" s="1" t="s">
        <v>2268</v>
      </c>
      <c r="D4001" s="1" t="s">
        <v>41663</v>
      </c>
      <c r="E4001" s="1" t="s">
        <v>100</v>
      </c>
      <c r="F4001" s="1" t="s">
        <v>41653</v>
      </c>
      <c r="G4001" s="1" t="s">
        <v>1</v>
      </c>
      <c r="H4001" s="1" t="s">
        <v>4116</v>
      </c>
      <c r="I4001" s="1" t="s">
        <v>41645</v>
      </c>
      <c r="J4001" s="1" t="s">
        <v>19740</v>
      </c>
    </row>
    <row r="4002" spans="1:10" x14ac:dyDescent="0.25">
      <c r="A4002" t="s">
        <v>8914</v>
      </c>
      <c r="B4002" t="s">
        <v>2267</v>
      </c>
      <c r="C4002" s="1" t="s">
        <v>2268</v>
      </c>
      <c r="D4002" s="1" t="s">
        <v>41662</v>
      </c>
      <c r="E4002" s="1" t="s">
        <v>100</v>
      </c>
      <c r="F4002" s="1" t="s">
        <v>41653</v>
      </c>
      <c r="G4002" s="1" t="s">
        <v>1</v>
      </c>
      <c r="H4002" s="1" t="s">
        <v>4116</v>
      </c>
      <c r="I4002" s="1" t="s">
        <v>41645</v>
      </c>
      <c r="J4002" s="1" t="s">
        <v>19740</v>
      </c>
    </row>
    <row r="4003" spans="1:10" x14ac:dyDescent="0.25">
      <c r="A4003" t="s">
        <v>8915</v>
      </c>
      <c r="B4003" t="s">
        <v>2269</v>
      </c>
      <c r="C4003" s="1" t="s">
        <v>2270</v>
      </c>
      <c r="F4003" s="1" t="s">
        <v>41652</v>
      </c>
      <c r="G4003" s="1" t="s">
        <v>1</v>
      </c>
      <c r="H4003" s="1" t="s">
        <v>4116</v>
      </c>
      <c r="I4003" s="1" t="s">
        <v>41644</v>
      </c>
      <c r="J4003" s="1" t="s">
        <v>19740</v>
      </c>
    </row>
    <row r="4004" spans="1:10" x14ac:dyDescent="0.25">
      <c r="A4004" t="s">
        <v>8916</v>
      </c>
      <c r="B4004" t="s">
        <v>2269</v>
      </c>
      <c r="C4004" s="1" t="s">
        <v>2270</v>
      </c>
      <c r="F4004" s="1" t="s">
        <v>27855</v>
      </c>
      <c r="G4004" s="1" t="s">
        <v>1</v>
      </c>
      <c r="H4004" s="1" t="s">
        <v>4116</v>
      </c>
      <c r="I4004" s="1" t="s">
        <v>41644</v>
      </c>
      <c r="J4004" s="1" t="s">
        <v>19740</v>
      </c>
    </row>
    <row r="4005" spans="1:10" x14ac:dyDescent="0.25">
      <c r="A4005" t="s">
        <v>8917</v>
      </c>
      <c r="B4005" t="s">
        <v>2269</v>
      </c>
      <c r="C4005" s="1" t="s">
        <v>2270</v>
      </c>
      <c r="D4005" s="1" t="s">
        <v>41661</v>
      </c>
      <c r="E4005" s="1" t="s">
        <v>2454</v>
      </c>
      <c r="F4005" s="1" t="s">
        <v>29622</v>
      </c>
      <c r="G4005" s="1" t="s">
        <v>1</v>
      </c>
      <c r="H4005" s="1" t="s">
        <v>4116</v>
      </c>
      <c r="I4005" s="1" t="s">
        <v>41645</v>
      </c>
      <c r="J4005" s="1" t="s">
        <v>19740</v>
      </c>
    </row>
    <row r="4006" spans="1:10" x14ac:dyDescent="0.25">
      <c r="A4006" t="s">
        <v>8918</v>
      </c>
      <c r="B4006" t="s">
        <v>2269</v>
      </c>
      <c r="C4006" s="1" t="s">
        <v>2270</v>
      </c>
      <c r="D4006" s="1" t="s">
        <v>41661</v>
      </c>
      <c r="E4006" s="1" t="s">
        <v>2454</v>
      </c>
      <c r="F4006" s="1" t="s">
        <v>41653</v>
      </c>
      <c r="G4006" s="1" t="s">
        <v>1</v>
      </c>
      <c r="H4006" s="1" t="s">
        <v>4116</v>
      </c>
      <c r="I4006" s="1" t="s">
        <v>41645</v>
      </c>
      <c r="J4006" s="1" t="s">
        <v>19740</v>
      </c>
    </row>
    <row r="4007" spans="1:10" x14ac:dyDescent="0.25">
      <c r="A4007" t="s">
        <v>8919</v>
      </c>
      <c r="B4007" t="s">
        <v>2269</v>
      </c>
      <c r="C4007" s="1" t="s">
        <v>2270</v>
      </c>
      <c r="D4007" s="1" t="s">
        <v>41663</v>
      </c>
      <c r="E4007" s="1" t="s">
        <v>2454</v>
      </c>
      <c r="F4007" s="1" t="s">
        <v>41653</v>
      </c>
      <c r="G4007" s="1" t="s">
        <v>1</v>
      </c>
      <c r="H4007" s="1" t="s">
        <v>4116</v>
      </c>
      <c r="I4007" s="1" t="s">
        <v>41645</v>
      </c>
      <c r="J4007" s="1" t="s">
        <v>19740</v>
      </c>
    </row>
    <row r="4008" spans="1:10" x14ac:dyDescent="0.25">
      <c r="A4008" t="s">
        <v>8920</v>
      </c>
      <c r="B4008" t="s">
        <v>2269</v>
      </c>
      <c r="C4008" s="1" t="s">
        <v>2270</v>
      </c>
      <c r="D4008" s="1" t="s">
        <v>41662</v>
      </c>
      <c r="E4008" s="1" t="s">
        <v>2454</v>
      </c>
      <c r="F4008" s="1" t="s">
        <v>41653</v>
      </c>
      <c r="G4008" s="1" t="s">
        <v>1</v>
      </c>
      <c r="H4008" s="1" t="s">
        <v>4116</v>
      </c>
      <c r="I4008" s="1" t="s">
        <v>41645</v>
      </c>
      <c r="J4008" s="1" t="s">
        <v>19740</v>
      </c>
    </row>
    <row r="4009" spans="1:10" x14ac:dyDescent="0.25">
      <c r="A4009" t="s">
        <v>8927</v>
      </c>
      <c r="B4009" t="s">
        <v>2275</v>
      </c>
      <c r="C4009" s="1" t="s">
        <v>2276</v>
      </c>
      <c r="F4009" s="1" t="s">
        <v>27857</v>
      </c>
      <c r="G4009" s="1" t="s">
        <v>1</v>
      </c>
      <c r="H4009" s="1" t="s">
        <v>4116</v>
      </c>
      <c r="I4009" s="1" t="s">
        <v>41644</v>
      </c>
      <c r="J4009" s="1" t="s">
        <v>19740</v>
      </c>
    </row>
    <row r="4010" spans="1:10" x14ac:dyDescent="0.25">
      <c r="A4010" t="s">
        <v>8928</v>
      </c>
      <c r="B4010" t="s">
        <v>2275</v>
      </c>
      <c r="C4010" s="1" t="s">
        <v>2276</v>
      </c>
      <c r="D4010" s="1" t="s">
        <v>41661</v>
      </c>
      <c r="E4010" s="1" t="s">
        <v>2454</v>
      </c>
      <c r="F4010" s="1" t="s">
        <v>29622</v>
      </c>
      <c r="G4010" s="1" t="s">
        <v>1</v>
      </c>
      <c r="H4010" s="1" t="s">
        <v>4116</v>
      </c>
      <c r="I4010" s="1" t="s">
        <v>41645</v>
      </c>
      <c r="J4010" s="1" t="s">
        <v>19740</v>
      </c>
    </row>
    <row r="4011" spans="1:10" x14ac:dyDescent="0.25">
      <c r="A4011" t="s">
        <v>8929</v>
      </c>
      <c r="B4011" t="s">
        <v>2275</v>
      </c>
      <c r="C4011" s="1" t="s">
        <v>2276</v>
      </c>
      <c r="D4011" s="1" t="s">
        <v>41661</v>
      </c>
      <c r="E4011" s="1" t="s">
        <v>2454</v>
      </c>
      <c r="F4011" s="1" t="s">
        <v>41653</v>
      </c>
      <c r="G4011" s="1" t="s">
        <v>1</v>
      </c>
      <c r="H4011" s="1" t="s">
        <v>4116</v>
      </c>
      <c r="I4011" s="1" t="s">
        <v>41645</v>
      </c>
      <c r="J4011" s="1" t="s">
        <v>19740</v>
      </c>
    </row>
    <row r="4012" spans="1:10" x14ac:dyDescent="0.25">
      <c r="A4012" t="s">
        <v>8930</v>
      </c>
      <c r="B4012" t="s">
        <v>2275</v>
      </c>
      <c r="C4012" s="1" t="s">
        <v>2276</v>
      </c>
      <c r="D4012" s="1" t="s">
        <v>41662</v>
      </c>
      <c r="E4012" s="1" t="s">
        <v>2454</v>
      </c>
      <c r="F4012" s="1" t="s">
        <v>41653</v>
      </c>
      <c r="G4012" s="1" t="s">
        <v>1</v>
      </c>
      <c r="H4012" s="1" t="s">
        <v>4116</v>
      </c>
      <c r="I4012" s="1" t="s">
        <v>41645</v>
      </c>
      <c r="J4012" s="1" t="s">
        <v>19740</v>
      </c>
    </row>
    <row r="4013" spans="1:10" x14ac:dyDescent="0.25">
      <c r="A4013" t="s">
        <v>8935</v>
      </c>
      <c r="B4013" t="s">
        <v>2283</v>
      </c>
      <c r="C4013" s="1" t="s">
        <v>2284</v>
      </c>
      <c r="F4013" s="1" t="s">
        <v>27857</v>
      </c>
      <c r="G4013" s="1" t="s">
        <v>1</v>
      </c>
      <c r="H4013" s="1" t="s">
        <v>4116</v>
      </c>
      <c r="I4013" s="1" t="s">
        <v>41644</v>
      </c>
      <c r="J4013" s="1" t="s">
        <v>19740</v>
      </c>
    </row>
    <row r="4014" spans="1:10" x14ac:dyDescent="0.25">
      <c r="A4014" t="s">
        <v>8936</v>
      </c>
      <c r="B4014" t="s">
        <v>2283</v>
      </c>
      <c r="C4014" s="1" t="s">
        <v>2284</v>
      </c>
      <c r="D4014" s="1" t="s">
        <v>41661</v>
      </c>
      <c r="E4014" s="1" t="s">
        <v>100</v>
      </c>
      <c r="F4014" s="1" t="s">
        <v>29622</v>
      </c>
      <c r="G4014" s="1" t="s">
        <v>1</v>
      </c>
      <c r="H4014" s="1" t="s">
        <v>4116</v>
      </c>
      <c r="I4014" s="1" t="s">
        <v>41645</v>
      </c>
      <c r="J4014" s="1" t="s">
        <v>19740</v>
      </c>
    </row>
    <row r="4015" spans="1:10" x14ac:dyDescent="0.25">
      <c r="A4015" t="s">
        <v>8937</v>
      </c>
      <c r="B4015" t="s">
        <v>2283</v>
      </c>
      <c r="C4015" s="1" t="s">
        <v>2284</v>
      </c>
      <c r="D4015" s="1" t="s">
        <v>41661</v>
      </c>
      <c r="E4015" s="1" t="s">
        <v>100</v>
      </c>
      <c r="F4015" s="1" t="s">
        <v>41653</v>
      </c>
      <c r="G4015" s="1" t="s">
        <v>1</v>
      </c>
      <c r="H4015" s="1" t="s">
        <v>4116</v>
      </c>
      <c r="I4015" s="1" t="s">
        <v>41645</v>
      </c>
      <c r="J4015" s="1" t="s">
        <v>19740</v>
      </c>
    </row>
    <row r="4016" spans="1:10" x14ac:dyDescent="0.25">
      <c r="A4016" t="s">
        <v>8938</v>
      </c>
      <c r="B4016" t="s">
        <v>2283</v>
      </c>
      <c r="C4016" s="1" t="s">
        <v>2284</v>
      </c>
      <c r="D4016" s="1" t="s">
        <v>41662</v>
      </c>
      <c r="E4016" s="1" t="s">
        <v>100</v>
      </c>
      <c r="F4016" s="1" t="s">
        <v>41653</v>
      </c>
      <c r="G4016" s="1" t="s">
        <v>1</v>
      </c>
      <c r="H4016" s="1" t="s">
        <v>4116</v>
      </c>
      <c r="I4016" s="1" t="s">
        <v>41645</v>
      </c>
      <c r="J4016" s="1" t="s">
        <v>19740</v>
      </c>
    </row>
    <row r="4017" spans="1:10" x14ac:dyDescent="0.25">
      <c r="A4017" t="s">
        <v>8939</v>
      </c>
      <c r="B4017" t="s">
        <v>2285</v>
      </c>
      <c r="C4017" s="1" t="s">
        <v>2286</v>
      </c>
      <c r="D4017" s="1" t="s">
        <v>41661</v>
      </c>
      <c r="E4017" s="1" t="s">
        <v>100</v>
      </c>
      <c r="F4017" s="1" t="s">
        <v>29622</v>
      </c>
      <c r="G4017" s="1" t="s">
        <v>1</v>
      </c>
      <c r="H4017" s="1" t="s">
        <v>4116</v>
      </c>
      <c r="I4017" s="1" t="s">
        <v>41645</v>
      </c>
      <c r="J4017" s="1" t="s">
        <v>41648</v>
      </c>
    </row>
    <row r="4018" spans="1:10" x14ac:dyDescent="0.25">
      <c r="A4018" t="s">
        <v>8940</v>
      </c>
      <c r="B4018" t="s">
        <v>2285</v>
      </c>
      <c r="C4018" s="1" t="s">
        <v>2286</v>
      </c>
      <c r="D4018" s="1" t="s">
        <v>41661</v>
      </c>
      <c r="E4018" s="1" t="s">
        <v>100</v>
      </c>
      <c r="F4018" s="1" t="s">
        <v>41653</v>
      </c>
      <c r="G4018" s="1" t="s">
        <v>1</v>
      </c>
      <c r="H4018" s="1" t="s">
        <v>4116</v>
      </c>
      <c r="I4018" s="1" t="s">
        <v>41645</v>
      </c>
      <c r="J4018" s="1" t="s">
        <v>41648</v>
      </c>
    </row>
    <row r="4019" spans="1:10" x14ac:dyDescent="0.25">
      <c r="A4019" t="s">
        <v>8941</v>
      </c>
      <c r="B4019" t="s">
        <v>2285</v>
      </c>
      <c r="C4019" s="1" t="s">
        <v>2286</v>
      </c>
      <c r="D4019" s="1" t="s">
        <v>41662</v>
      </c>
      <c r="E4019" s="1" t="s">
        <v>100</v>
      </c>
      <c r="F4019" s="1" t="s">
        <v>41653</v>
      </c>
      <c r="G4019" s="1" t="s">
        <v>1</v>
      </c>
      <c r="H4019" s="1" t="s">
        <v>4116</v>
      </c>
      <c r="I4019" s="1" t="s">
        <v>41645</v>
      </c>
      <c r="J4019" s="1" t="s">
        <v>41648</v>
      </c>
    </row>
    <row r="4020" spans="1:10" x14ac:dyDescent="0.25">
      <c r="A4020" t="s">
        <v>8942</v>
      </c>
      <c r="B4020" t="s">
        <v>2287</v>
      </c>
      <c r="C4020" s="1" t="s">
        <v>2288</v>
      </c>
      <c r="F4020" s="1" t="s">
        <v>27857</v>
      </c>
      <c r="G4020" s="1" t="s">
        <v>1</v>
      </c>
      <c r="H4020" s="1" t="s">
        <v>4116</v>
      </c>
      <c r="I4020" s="1" t="s">
        <v>41644</v>
      </c>
      <c r="J4020" s="1" t="s">
        <v>19740</v>
      </c>
    </row>
    <row r="4021" spans="1:10" x14ac:dyDescent="0.25">
      <c r="A4021" t="s">
        <v>8943</v>
      </c>
      <c r="B4021" t="s">
        <v>2287</v>
      </c>
      <c r="C4021" s="1" t="s">
        <v>2288</v>
      </c>
      <c r="D4021" s="1" t="s">
        <v>41661</v>
      </c>
      <c r="E4021" s="1" t="s">
        <v>100</v>
      </c>
      <c r="F4021" s="1" t="s">
        <v>29622</v>
      </c>
      <c r="G4021" s="1" t="s">
        <v>1</v>
      </c>
      <c r="H4021" s="1" t="s">
        <v>4116</v>
      </c>
      <c r="I4021" s="1" t="s">
        <v>41645</v>
      </c>
      <c r="J4021" s="1" t="s">
        <v>19740</v>
      </c>
    </row>
    <row r="4022" spans="1:10" x14ac:dyDescent="0.25">
      <c r="A4022" t="s">
        <v>8944</v>
      </c>
      <c r="B4022" t="s">
        <v>2287</v>
      </c>
      <c r="C4022" s="1" t="s">
        <v>2288</v>
      </c>
      <c r="D4022" s="1" t="s">
        <v>41661</v>
      </c>
      <c r="E4022" s="1" t="s">
        <v>100</v>
      </c>
      <c r="F4022" s="1" t="s">
        <v>41653</v>
      </c>
      <c r="G4022" s="1" t="s">
        <v>1</v>
      </c>
      <c r="H4022" s="1" t="s">
        <v>4116</v>
      </c>
      <c r="I4022" s="1" t="s">
        <v>41645</v>
      </c>
      <c r="J4022" s="1" t="s">
        <v>19740</v>
      </c>
    </row>
    <row r="4023" spans="1:10" x14ac:dyDescent="0.25">
      <c r="A4023" t="s">
        <v>8945</v>
      </c>
      <c r="B4023" t="s">
        <v>2287</v>
      </c>
      <c r="C4023" s="1" t="s">
        <v>2288</v>
      </c>
      <c r="D4023" s="1" t="s">
        <v>41662</v>
      </c>
      <c r="E4023" s="1" t="s">
        <v>100</v>
      </c>
      <c r="F4023" s="1" t="s">
        <v>41653</v>
      </c>
      <c r="G4023" s="1" t="s">
        <v>1</v>
      </c>
      <c r="H4023" s="1" t="s">
        <v>4116</v>
      </c>
      <c r="I4023" s="1" t="s">
        <v>41645</v>
      </c>
      <c r="J4023" s="1" t="s">
        <v>19740</v>
      </c>
    </row>
    <row r="4024" spans="1:10" x14ac:dyDescent="0.25">
      <c r="A4024" t="s">
        <v>8946</v>
      </c>
      <c r="B4024" t="s">
        <v>2289</v>
      </c>
      <c r="C4024" s="1" t="s">
        <v>151</v>
      </c>
      <c r="D4024" s="1" t="s">
        <v>41661</v>
      </c>
      <c r="E4024" s="1" t="s">
        <v>100</v>
      </c>
      <c r="F4024" s="1" t="s">
        <v>29622</v>
      </c>
      <c r="G4024" s="1" t="s">
        <v>1</v>
      </c>
      <c r="H4024" s="1" t="s">
        <v>4116</v>
      </c>
      <c r="I4024" s="1" t="s">
        <v>41645</v>
      </c>
      <c r="J4024" s="1" t="s">
        <v>41648</v>
      </c>
    </row>
    <row r="4025" spans="1:10" x14ac:dyDescent="0.25">
      <c r="A4025" t="s">
        <v>8947</v>
      </c>
      <c r="B4025" t="s">
        <v>2289</v>
      </c>
      <c r="C4025" s="1" t="s">
        <v>151</v>
      </c>
      <c r="D4025" s="1" t="s">
        <v>41661</v>
      </c>
      <c r="E4025" s="1" t="s">
        <v>100</v>
      </c>
      <c r="F4025" s="1" t="s">
        <v>41653</v>
      </c>
      <c r="G4025" s="1" t="s">
        <v>1</v>
      </c>
      <c r="H4025" s="1" t="s">
        <v>4116</v>
      </c>
      <c r="I4025" s="1" t="s">
        <v>41645</v>
      </c>
      <c r="J4025" s="1" t="s">
        <v>41648</v>
      </c>
    </row>
    <row r="4026" spans="1:10" x14ac:dyDescent="0.25">
      <c r="A4026" t="s">
        <v>8948</v>
      </c>
      <c r="B4026" t="s">
        <v>2289</v>
      </c>
      <c r="C4026" s="1" t="s">
        <v>151</v>
      </c>
      <c r="D4026" s="1" t="s">
        <v>41662</v>
      </c>
      <c r="E4026" s="1" t="s">
        <v>100</v>
      </c>
      <c r="F4026" s="1" t="s">
        <v>41653</v>
      </c>
      <c r="G4026" s="1" t="s">
        <v>1</v>
      </c>
      <c r="H4026" s="1" t="s">
        <v>4116</v>
      </c>
      <c r="I4026" s="1" t="s">
        <v>41645</v>
      </c>
      <c r="J4026" s="1" t="s">
        <v>41648</v>
      </c>
    </row>
    <row r="4027" spans="1:10" x14ac:dyDescent="0.25">
      <c r="A4027" t="s">
        <v>8949</v>
      </c>
      <c r="B4027" t="s">
        <v>2290</v>
      </c>
      <c r="C4027" s="1" t="s">
        <v>2291</v>
      </c>
      <c r="F4027" s="1" t="s">
        <v>41652</v>
      </c>
      <c r="G4027" s="1" t="s">
        <v>1</v>
      </c>
      <c r="H4027" s="1" t="s">
        <v>4116</v>
      </c>
      <c r="I4027" s="1" t="s">
        <v>41644</v>
      </c>
      <c r="J4027" s="1" t="s">
        <v>19740</v>
      </c>
    </row>
    <row r="4028" spans="1:10" x14ac:dyDescent="0.25">
      <c r="A4028" t="s">
        <v>8950</v>
      </c>
      <c r="B4028" t="s">
        <v>2290</v>
      </c>
      <c r="C4028" s="1" t="s">
        <v>2291</v>
      </c>
      <c r="F4028" s="1" t="s">
        <v>27855</v>
      </c>
      <c r="G4028" s="1" t="s">
        <v>1</v>
      </c>
      <c r="H4028" s="1" t="s">
        <v>4116</v>
      </c>
      <c r="I4028" s="1" t="s">
        <v>41644</v>
      </c>
      <c r="J4028" s="1" t="s">
        <v>19740</v>
      </c>
    </row>
    <row r="4029" spans="1:10" x14ac:dyDescent="0.25">
      <c r="A4029" t="s">
        <v>8951</v>
      </c>
      <c r="B4029" t="s">
        <v>2290</v>
      </c>
      <c r="C4029" s="1" t="s">
        <v>2291</v>
      </c>
      <c r="F4029" s="1" t="s">
        <v>27865</v>
      </c>
      <c r="G4029" s="1" t="s">
        <v>1</v>
      </c>
      <c r="H4029" s="1" t="s">
        <v>4116</v>
      </c>
      <c r="I4029" s="1" t="s">
        <v>41644</v>
      </c>
      <c r="J4029" s="1" t="s">
        <v>19740</v>
      </c>
    </row>
    <row r="4030" spans="1:10" x14ac:dyDescent="0.25">
      <c r="A4030" t="s">
        <v>8952</v>
      </c>
      <c r="B4030" t="s">
        <v>2290</v>
      </c>
      <c r="C4030" s="1" t="s">
        <v>2291</v>
      </c>
      <c r="D4030" s="1" t="s">
        <v>41661</v>
      </c>
      <c r="E4030" s="1" t="s">
        <v>100</v>
      </c>
      <c r="F4030" s="1" t="s">
        <v>29622</v>
      </c>
      <c r="G4030" s="1" t="s">
        <v>1</v>
      </c>
      <c r="H4030" s="1" t="s">
        <v>4116</v>
      </c>
      <c r="I4030" s="1" t="s">
        <v>41645</v>
      </c>
      <c r="J4030" s="1" t="s">
        <v>19740</v>
      </c>
    </row>
    <row r="4031" spans="1:10" x14ac:dyDescent="0.25">
      <c r="A4031" t="s">
        <v>8953</v>
      </c>
      <c r="B4031" t="s">
        <v>2290</v>
      </c>
      <c r="C4031" s="1" t="s">
        <v>2291</v>
      </c>
      <c r="D4031" s="1" t="s">
        <v>41661</v>
      </c>
      <c r="E4031" s="1" t="s">
        <v>100</v>
      </c>
      <c r="F4031" s="1" t="s">
        <v>41653</v>
      </c>
      <c r="G4031" s="1" t="s">
        <v>1</v>
      </c>
      <c r="H4031" s="1" t="s">
        <v>4116</v>
      </c>
      <c r="I4031" s="1" t="s">
        <v>41645</v>
      </c>
      <c r="J4031" s="1" t="s">
        <v>19740</v>
      </c>
    </row>
    <row r="4032" spans="1:10" x14ac:dyDescent="0.25">
      <c r="A4032" t="s">
        <v>8954</v>
      </c>
      <c r="B4032" t="s">
        <v>2290</v>
      </c>
      <c r="C4032" s="1" t="s">
        <v>2291</v>
      </c>
      <c r="D4032" s="1" t="s">
        <v>41662</v>
      </c>
      <c r="E4032" s="1" t="s">
        <v>100</v>
      </c>
      <c r="F4032" s="1" t="s">
        <v>41653</v>
      </c>
      <c r="G4032" s="1" t="s">
        <v>1</v>
      </c>
      <c r="H4032" s="1" t="s">
        <v>4116</v>
      </c>
      <c r="I4032" s="1" t="s">
        <v>41645</v>
      </c>
      <c r="J4032" s="1" t="s">
        <v>19740</v>
      </c>
    </row>
    <row r="4033" spans="1:10" x14ac:dyDescent="0.25">
      <c r="A4033" t="s">
        <v>8955</v>
      </c>
      <c r="B4033" t="s">
        <v>2292</v>
      </c>
      <c r="C4033" s="1" t="s">
        <v>2293</v>
      </c>
      <c r="F4033" s="1" t="s">
        <v>41652</v>
      </c>
      <c r="G4033" s="1" t="s">
        <v>1</v>
      </c>
      <c r="H4033" s="1" t="s">
        <v>4116</v>
      </c>
      <c r="I4033" s="1" t="s">
        <v>41644</v>
      </c>
      <c r="J4033" s="1" t="s">
        <v>19740</v>
      </c>
    </row>
    <row r="4034" spans="1:10" x14ac:dyDescent="0.25">
      <c r="A4034" t="s">
        <v>8956</v>
      </c>
      <c r="B4034" t="s">
        <v>2292</v>
      </c>
      <c r="C4034" s="1" t="s">
        <v>2293</v>
      </c>
      <c r="F4034" s="1" t="s">
        <v>27855</v>
      </c>
      <c r="G4034" s="1" t="s">
        <v>1</v>
      </c>
      <c r="H4034" s="1" t="s">
        <v>4116</v>
      </c>
      <c r="I4034" s="1" t="s">
        <v>41644</v>
      </c>
      <c r="J4034" s="1" t="s">
        <v>19740</v>
      </c>
    </row>
    <row r="4035" spans="1:10" x14ac:dyDescent="0.25">
      <c r="A4035" t="s">
        <v>8957</v>
      </c>
      <c r="B4035" t="s">
        <v>2292</v>
      </c>
      <c r="C4035" s="1" t="s">
        <v>2293</v>
      </c>
      <c r="F4035" s="1" t="s">
        <v>27865</v>
      </c>
      <c r="G4035" s="1" t="s">
        <v>1</v>
      </c>
      <c r="H4035" s="1" t="s">
        <v>4116</v>
      </c>
      <c r="I4035" s="1" t="s">
        <v>41644</v>
      </c>
      <c r="J4035" s="1" t="s">
        <v>19740</v>
      </c>
    </row>
    <row r="4036" spans="1:10" x14ac:dyDescent="0.25">
      <c r="A4036" t="s">
        <v>8958</v>
      </c>
      <c r="B4036" t="s">
        <v>2292</v>
      </c>
      <c r="C4036" s="1" t="s">
        <v>2293</v>
      </c>
      <c r="D4036" s="1" t="s">
        <v>41661</v>
      </c>
      <c r="E4036" s="1" t="s">
        <v>100</v>
      </c>
      <c r="F4036" s="1" t="s">
        <v>29622</v>
      </c>
      <c r="G4036" s="1" t="s">
        <v>1</v>
      </c>
      <c r="H4036" s="1" t="s">
        <v>4116</v>
      </c>
      <c r="I4036" s="1" t="s">
        <v>41645</v>
      </c>
      <c r="J4036" s="1" t="s">
        <v>19740</v>
      </c>
    </row>
    <row r="4037" spans="1:10" x14ac:dyDescent="0.25">
      <c r="A4037" t="s">
        <v>8959</v>
      </c>
      <c r="B4037" t="s">
        <v>2292</v>
      </c>
      <c r="C4037" s="1" t="s">
        <v>2293</v>
      </c>
      <c r="D4037" s="1" t="s">
        <v>41661</v>
      </c>
      <c r="E4037" s="1" t="s">
        <v>100</v>
      </c>
      <c r="F4037" s="1" t="s">
        <v>41653</v>
      </c>
      <c r="G4037" s="1" t="s">
        <v>1</v>
      </c>
      <c r="H4037" s="1" t="s">
        <v>4116</v>
      </c>
      <c r="I4037" s="1" t="s">
        <v>41645</v>
      </c>
      <c r="J4037" s="1" t="s">
        <v>19740</v>
      </c>
    </row>
    <row r="4038" spans="1:10" x14ac:dyDescent="0.25">
      <c r="A4038" t="s">
        <v>8960</v>
      </c>
      <c r="B4038" t="s">
        <v>2292</v>
      </c>
      <c r="C4038" s="1" t="s">
        <v>2293</v>
      </c>
      <c r="D4038" s="1" t="s">
        <v>41662</v>
      </c>
      <c r="E4038" s="1" t="s">
        <v>100</v>
      </c>
      <c r="F4038" s="1" t="s">
        <v>41653</v>
      </c>
      <c r="G4038" s="1" t="s">
        <v>1</v>
      </c>
      <c r="H4038" s="1" t="s">
        <v>4116</v>
      </c>
      <c r="I4038" s="1" t="s">
        <v>41645</v>
      </c>
      <c r="J4038" s="1" t="s">
        <v>19740</v>
      </c>
    </row>
    <row r="4039" spans="1:10" x14ac:dyDescent="0.25">
      <c r="A4039" t="s">
        <v>8961</v>
      </c>
      <c r="B4039" t="s">
        <v>2294</v>
      </c>
      <c r="C4039" s="1" t="s">
        <v>2295</v>
      </c>
      <c r="F4039" s="1" t="s">
        <v>27857</v>
      </c>
      <c r="G4039" s="1" t="s">
        <v>1</v>
      </c>
      <c r="H4039" s="1" t="s">
        <v>4116</v>
      </c>
      <c r="I4039" s="1" t="s">
        <v>41644</v>
      </c>
      <c r="J4039" s="1" t="s">
        <v>19740</v>
      </c>
    </row>
    <row r="4040" spans="1:10" x14ac:dyDescent="0.25">
      <c r="A4040" t="s">
        <v>8962</v>
      </c>
      <c r="B4040" t="s">
        <v>2294</v>
      </c>
      <c r="C4040" s="1" t="s">
        <v>2295</v>
      </c>
      <c r="F4040" s="1" t="s">
        <v>27852</v>
      </c>
      <c r="G4040" s="1" t="s">
        <v>1</v>
      </c>
      <c r="H4040" s="1" t="s">
        <v>4116</v>
      </c>
      <c r="I4040" s="1" t="s">
        <v>41644</v>
      </c>
      <c r="J4040" s="1" t="s">
        <v>19740</v>
      </c>
    </row>
    <row r="4041" spans="1:10" x14ac:dyDescent="0.25">
      <c r="A4041" t="s">
        <v>8963</v>
      </c>
      <c r="B4041" t="s">
        <v>2294</v>
      </c>
      <c r="C4041" s="1" t="s">
        <v>2295</v>
      </c>
      <c r="D4041" s="1" t="s">
        <v>41661</v>
      </c>
      <c r="E4041" s="1" t="s">
        <v>100</v>
      </c>
      <c r="F4041" s="1" t="s">
        <v>29622</v>
      </c>
      <c r="G4041" s="1" t="s">
        <v>1</v>
      </c>
      <c r="H4041" s="1" t="s">
        <v>4116</v>
      </c>
      <c r="I4041" s="1" t="s">
        <v>41645</v>
      </c>
      <c r="J4041" s="1" t="s">
        <v>19740</v>
      </c>
    </row>
    <row r="4042" spans="1:10" x14ac:dyDescent="0.25">
      <c r="A4042" t="s">
        <v>8964</v>
      </c>
      <c r="B4042" t="s">
        <v>2294</v>
      </c>
      <c r="C4042" s="1" t="s">
        <v>2295</v>
      </c>
      <c r="D4042" s="1" t="s">
        <v>41661</v>
      </c>
      <c r="E4042" s="1" t="s">
        <v>100</v>
      </c>
      <c r="F4042" s="1" t="s">
        <v>41653</v>
      </c>
      <c r="G4042" s="1" t="s">
        <v>1</v>
      </c>
      <c r="H4042" s="1" t="s">
        <v>4116</v>
      </c>
      <c r="I4042" s="1" t="s">
        <v>41645</v>
      </c>
      <c r="J4042" s="1" t="s">
        <v>19740</v>
      </c>
    </row>
    <row r="4043" spans="1:10" x14ac:dyDescent="0.25">
      <c r="A4043" t="s">
        <v>8965</v>
      </c>
      <c r="B4043" t="s">
        <v>2294</v>
      </c>
      <c r="C4043" s="1" t="s">
        <v>2295</v>
      </c>
      <c r="D4043" s="1" t="s">
        <v>41662</v>
      </c>
      <c r="E4043" s="1" t="s">
        <v>100</v>
      </c>
      <c r="F4043" s="1" t="s">
        <v>41653</v>
      </c>
      <c r="G4043" s="1" t="s">
        <v>1</v>
      </c>
      <c r="H4043" s="1" t="s">
        <v>4116</v>
      </c>
      <c r="I4043" s="1" t="s">
        <v>41645</v>
      </c>
      <c r="J4043" s="1" t="s">
        <v>19740</v>
      </c>
    </row>
    <row r="4044" spans="1:10" x14ac:dyDescent="0.25">
      <c r="A4044" t="s">
        <v>8966</v>
      </c>
      <c r="B4044" t="s">
        <v>2296</v>
      </c>
      <c r="C4044" s="1" t="s">
        <v>2297</v>
      </c>
      <c r="F4044" s="1" t="s">
        <v>27857</v>
      </c>
      <c r="G4044" s="1" t="s">
        <v>1</v>
      </c>
      <c r="H4044" s="1" t="s">
        <v>4116</v>
      </c>
      <c r="I4044" s="1" t="s">
        <v>41644</v>
      </c>
      <c r="J4044" s="1" t="s">
        <v>19740</v>
      </c>
    </row>
    <row r="4045" spans="1:10" x14ac:dyDescent="0.25">
      <c r="A4045" t="s">
        <v>8967</v>
      </c>
      <c r="B4045" t="s">
        <v>2296</v>
      </c>
      <c r="C4045" s="1" t="s">
        <v>2297</v>
      </c>
      <c r="D4045" s="1" t="s">
        <v>41661</v>
      </c>
      <c r="E4045" s="1" t="s">
        <v>2454</v>
      </c>
      <c r="F4045" s="1" t="s">
        <v>29622</v>
      </c>
      <c r="G4045" s="1" t="s">
        <v>1</v>
      </c>
      <c r="H4045" s="1" t="s">
        <v>4116</v>
      </c>
      <c r="I4045" s="1" t="s">
        <v>41645</v>
      </c>
      <c r="J4045" s="1" t="s">
        <v>19740</v>
      </c>
    </row>
    <row r="4046" spans="1:10" x14ac:dyDescent="0.25">
      <c r="A4046" t="s">
        <v>8968</v>
      </c>
      <c r="B4046" t="s">
        <v>2296</v>
      </c>
      <c r="C4046" s="1" t="s">
        <v>2297</v>
      </c>
      <c r="D4046" s="1" t="s">
        <v>41661</v>
      </c>
      <c r="E4046" s="1" t="s">
        <v>2454</v>
      </c>
      <c r="F4046" s="1" t="s">
        <v>41653</v>
      </c>
      <c r="G4046" s="1" t="s">
        <v>1</v>
      </c>
      <c r="H4046" s="1" t="s">
        <v>4116</v>
      </c>
      <c r="I4046" s="1" t="s">
        <v>41645</v>
      </c>
      <c r="J4046" s="1" t="s">
        <v>19740</v>
      </c>
    </row>
    <row r="4047" spans="1:10" x14ac:dyDescent="0.25">
      <c r="A4047" t="s">
        <v>8969</v>
      </c>
      <c r="B4047" t="s">
        <v>2296</v>
      </c>
      <c r="C4047" s="1" t="s">
        <v>2297</v>
      </c>
      <c r="D4047" s="1" t="s">
        <v>41662</v>
      </c>
      <c r="E4047" s="1" t="s">
        <v>2454</v>
      </c>
      <c r="F4047" s="1" t="s">
        <v>41653</v>
      </c>
      <c r="G4047" s="1" t="s">
        <v>1</v>
      </c>
      <c r="H4047" s="1" t="s">
        <v>4116</v>
      </c>
      <c r="I4047" s="1" t="s">
        <v>41645</v>
      </c>
      <c r="J4047" s="1" t="s">
        <v>19740</v>
      </c>
    </row>
    <row r="4048" spans="1:10" x14ac:dyDescent="0.25">
      <c r="A4048" t="s">
        <v>8979</v>
      </c>
      <c r="B4048" t="s">
        <v>2302</v>
      </c>
      <c r="C4048" s="1" t="s">
        <v>151</v>
      </c>
      <c r="F4048" s="1" t="s">
        <v>27857</v>
      </c>
      <c r="G4048" s="1" t="s">
        <v>1</v>
      </c>
      <c r="H4048" s="1" t="s">
        <v>4116</v>
      </c>
      <c r="I4048" s="1" t="s">
        <v>41644</v>
      </c>
      <c r="J4048" s="1" t="s">
        <v>19740</v>
      </c>
    </row>
    <row r="4049" spans="1:10" x14ac:dyDescent="0.25">
      <c r="A4049" t="s">
        <v>8980</v>
      </c>
      <c r="B4049" t="s">
        <v>2302</v>
      </c>
      <c r="C4049" s="1" t="s">
        <v>151</v>
      </c>
      <c r="F4049" s="1" t="s">
        <v>27855</v>
      </c>
      <c r="G4049" s="1" t="s">
        <v>1</v>
      </c>
      <c r="H4049" s="1" t="s">
        <v>4116</v>
      </c>
      <c r="I4049" s="1" t="s">
        <v>41644</v>
      </c>
      <c r="J4049" s="1" t="s">
        <v>19740</v>
      </c>
    </row>
    <row r="4050" spans="1:10" x14ac:dyDescent="0.25">
      <c r="A4050" t="s">
        <v>8981</v>
      </c>
      <c r="B4050" t="s">
        <v>2302</v>
      </c>
      <c r="C4050" s="1" t="s">
        <v>151</v>
      </c>
      <c r="D4050" s="1" t="s">
        <v>41661</v>
      </c>
      <c r="E4050" s="1" t="s">
        <v>2454</v>
      </c>
      <c r="F4050" s="1" t="s">
        <v>29622</v>
      </c>
      <c r="G4050" s="1" t="s">
        <v>1</v>
      </c>
      <c r="H4050" s="1" t="s">
        <v>4116</v>
      </c>
      <c r="I4050" s="1" t="s">
        <v>41645</v>
      </c>
      <c r="J4050" s="1" t="s">
        <v>19740</v>
      </c>
    </row>
    <row r="4051" spans="1:10" x14ac:dyDescent="0.25">
      <c r="A4051" t="s">
        <v>8982</v>
      </c>
      <c r="B4051" t="s">
        <v>2302</v>
      </c>
      <c r="C4051" s="1" t="s">
        <v>151</v>
      </c>
      <c r="D4051" s="1" t="s">
        <v>41661</v>
      </c>
      <c r="E4051" s="1" t="s">
        <v>2454</v>
      </c>
      <c r="F4051" s="1" t="s">
        <v>41653</v>
      </c>
      <c r="G4051" s="1" t="s">
        <v>1</v>
      </c>
      <c r="H4051" s="1" t="s">
        <v>4116</v>
      </c>
      <c r="I4051" s="1" t="s">
        <v>41645</v>
      </c>
      <c r="J4051" s="1" t="s">
        <v>19740</v>
      </c>
    </row>
    <row r="4052" spans="1:10" x14ac:dyDescent="0.25">
      <c r="A4052" t="s">
        <v>8983</v>
      </c>
      <c r="B4052" t="s">
        <v>2302</v>
      </c>
      <c r="C4052" s="1" t="s">
        <v>151</v>
      </c>
      <c r="D4052" s="1" t="s">
        <v>41662</v>
      </c>
      <c r="E4052" s="1" t="s">
        <v>2454</v>
      </c>
      <c r="F4052" s="1" t="s">
        <v>41653</v>
      </c>
      <c r="G4052" s="1" t="s">
        <v>1</v>
      </c>
      <c r="H4052" s="1" t="s">
        <v>4116</v>
      </c>
      <c r="I4052" s="1" t="s">
        <v>41645</v>
      </c>
      <c r="J4052" s="1" t="s">
        <v>19740</v>
      </c>
    </row>
    <row r="4053" spans="1:10" x14ac:dyDescent="0.25">
      <c r="A4053" t="s">
        <v>8989</v>
      </c>
      <c r="B4053" t="s">
        <v>2305</v>
      </c>
      <c r="C4053" s="1" t="s">
        <v>2306</v>
      </c>
      <c r="F4053" s="1" t="s">
        <v>41652</v>
      </c>
      <c r="G4053" s="1" t="s">
        <v>1</v>
      </c>
      <c r="H4053" s="1" t="s">
        <v>4116</v>
      </c>
      <c r="I4053" s="1" t="s">
        <v>41644</v>
      </c>
      <c r="J4053" s="1" t="s">
        <v>19740</v>
      </c>
    </row>
    <row r="4054" spans="1:10" x14ac:dyDescent="0.25">
      <c r="A4054" t="s">
        <v>8990</v>
      </c>
      <c r="B4054" t="s">
        <v>2305</v>
      </c>
      <c r="C4054" s="1" t="s">
        <v>2306</v>
      </c>
      <c r="F4054" s="1" t="s">
        <v>27855</v>
      </c>
      <c r="G4054" s="1" t="s">
        <v>1</v>
      </c>
      <c r="H4054" s="1" t="s">
        <v>4116</v>
      </c>
      <c r="I4054" s="1" t="s">
        <v>41644</v>
      </c>
      <c r="J4054" s="1" t="s">
        <v>19740</v>
      </c>
    </row>
    <row r="4055" spans="1:10" x14ac:dyDescent="0.25">
      <c r="A4055" t="s">
        <v>8996</v>
      </c>
      <c r="B4055" t="s">
        <v>2311</v>
      </c>
      <c r="C4055" s="1" t="s">
        <v>2312</v>
      </c>
      <c r="F4055" s="1" t="s">
        <v>41652</v>
      </c>
      <c r="G4055" s="1" t="s">
        <v>1</v>
      </c>
      <c r="H4055" s="1" t="s">
        <v>4116</v>
      </c>
      <c r="I4055" s="1" t="s">
        <v>41644</v>
      </c>
      <c r="J4055" s="1" t="s">
        <v>19740</v>
      </c>
    </row>
    <row r="4056" spans="1:10" x14ac:dyDescent="0.25">
      <c r="A4056" t="s">
        <v>8997</v>
      </c>
      <c r="B4056" t="s">
        <v>2311</v>
      </c>
      <c r="C4056" s="1" t="s">
        <v>2312</v>
      </c>
      <c r="F4056" s="1" t="s">
        <v>27855</v>
      </c>
      <c r="G4056" s="1" t="s">
        <v>1</v>
      </c>
      <c r="H4056" s="1" t="s">
        <v>4116</v>
      </c>
      <c r="I4056" s="1" t="s">
        <v>41644</v>
      </c>
      <c r="J4056" s="1" t="s">
        <v>19740</v>
      </c>
    </row>
    <row r="4057" spans="1:10" x14ac:dyDescent="0.25">
      <c r="A4057" t="s">
        <v>8998</v>
      </c>
      <c r="B4057" t="s">
        <v>2311</v>
      </c>
      <c r="C4057" s="1" t="s">
        <v>2312</v>
      </c>
      <c r="D4057" s="1" t="s">
        <v>41661</v>
      </c>
      <c r="E4057" s="1" t="s">
        <v>100</v>
      </c>
      <c r="F4057" s="1" t="s">
        <v>29622</v>
      </c>
      <c r="G4057" s="1" t="s">
        <v>1</v>
      </c>
      <c r="H4057" s="1" t="s">
        <v>4116</v>
      </c>
      <c r="I4057" s="1" t="s">
        <v>41645</v>
      </c>
      <c r="J4057" s="1" t="s">
        <v>19740</v>
      </c>
    </row>
    <row r="4058" spans="1:10" x14ac:dyDescent="0.25">
      <c r="A4058" t="s">
        <v>8999</v>
      </c>
      <c r="B4058" t="s">
        <v>2311</v>
      </c>
      <c r="C4058" s="1" t="s">
        <v>2312</v>
      </c>
      <c r="D4058" s="1" t="s">
        <v>41661</v>
      </c>
      <c r="E4058" s="1" t="s">
        <v>100</v>
      </c>
      <c r="F4058" s="1" t="s">
        <v>41653</v>
      </c>
      <c r="G4058" s="1" t="s">
        <v>1</v>
      </c>
      <c r="H4058" s="1" t="s">
        <v>4116</v>
      </c>
      <c r="I4058" s="1" t="s">
        <v>41645</v>
      </c>
      <c r="J4058" s="1" t="s">
        <v>19740</v>
      </c>
    </row>
    <row r="4059" spans="1:10" x14ac:dyDescent="0.25">
      <c r="A4059" t="s">
        <v>9000</v>
      </c>
      <c r="B4059" t="s">
        <v>2311</v>
      </c>
      <c r="C4059" s="1" t="s">
        <v>2312</v>
      </c>
      <c r="D4059" s="1" t="s">
        <v>41663</v>
      </c>
      <c r="E4059" s="1" t="s">
        <v>100</v>
      </c>
      <c r="F4059" s="1" t="s">
        <v>41653</v>
      </c>
      <c r="G4059" s="1" t="s">
        <v>1</v>
      </c>
      <c r="H4059" s="1" t="s">
        <v>4116</v>
      </c>
      <c r="I4059" s="1" t="s">
        <v>41645</v>
      </c>
      <c r="J4059" s="1" t="s">
        <v>19740</v>
      </c>
    </row>
    <row r="4060" spans="1:10" x14ac:dyDescent="0.25">
      <c r="A4060" t="s">
        <v>9001</v>
      </c>
      <c r="B4060" t="s">
        <v>2311</v>
      </c>
      <c r="C4060" s="1" t="s">
        <v>2312</v>
      </c>
      <c r="D4060" s="1" t="s">
        <v>41662</v>
      </c>
      <c r="E4060" s="1" t="s">
        <v>100</v>
      </c>
      <c r="F4060" s="1" t="s">
        <v>41653</v>
      </c>
      <c r="G4060" s="1" t="s">
        <v>1</v>
      </c>
      <c r="H4060" s="1" t="s">
        <v>4116</v>
      </c>
      <c r="I4060" s="1" t="s">
        <v>41645</v>
      </c>
      <c r="J4060" s="1" t="s">
        <v>19740</v>
      </c>
    </row>
    <row r="4061" spans="1:10" x14ac:dyDescent="0.25">
      <c r="A4061" t="s">
        <v>9006</v>
      </c>
      <c r="B4061" t="s">
        <v>2325</v>
      </c>
      <c r="C4061" s="1" t="s">
        <v>2326</v>
      </c>
      <c r="F4061" s="1" t="s">
        <v>27857</v>
      </c>
      <c r="G4061" s="1" t="s">
        <v>1</v>
      </c>
      <c r="H4061" s="1" t="s">
        <v>4116</v>
      </c>
      <c r="I4061" s="1" t="s">
        <v>41644</v>
      </c>
      <c r="J4061" s="1" t="s">
        <v>19740</v>
      </c>
    </row>
    <row r="4062" spans="1:10" x14ac:dyDescent="0.25">
      <c r="A4062" t="s">
        <v>9007</v>
      </c>
      <c r="B4062" t="s">
        <v>2325</v>
      </c>
      <c r="C4062" s="1" t="s">
        <v>2326</v>
      </c>
      <c r="D4062" s="1" t="s">
        <v>41661</v>
      </c>
      <c r="E4062" s="1" t="s">
        <v>100</v>
      </c>
      <c r="F4062" s="1" t="s">
        <v>29622</v>
      </c>
      <c r="G4062" s="1" t="s">
        <v>1</v>
      </c>
      <c r="H4062" s="1" t="s">
        <v>4116</v>
      </c>
      <c r="I4062" s="1" t="s">
        <v>41645</v>
      </c>
      <c r="J4062" s="1" t="s">
        <v>19740</v>
      </c>
    </row>
    <row r="4063" spans="1:10" x14ac:dyDescent="0.25">
      <c r="A4063" t="s">
        <v>9008</v>
      </c>
      <c r="B4063" t="s">
        <v>2325</v>
      </c>
      <c r="C4063" s="1" t="s">
        <v>2326</v>
      </c>
      <c r="D4063" s="1" t="s">
        <v>41661</v>
      </c>
      <c r="E4063" s="1" t="s">
        <v>100</v>
      </c>
      <c r="F4063" s="1" t="s">
        <v>41653</v>
      </c>
      <c r="G4063" s="1" t="s">
        <v>1</v>
      </c>
      <c r="H4063" s="1" t="s">
        <v>4116</v>
      </c>
      <c r="I4063" s="1" t="s">
        <v>41645</v>
      </c>
      <c r="J4063" s="1" t="s">
        <v>19740</v>
      </c>
    </row>
    <row r="4064" spans="1:10" x14ac:dyDescent="0.25">
      <c r="A4064" t="s">
        <v>9009</v>
      </c>
      <c r="B4064" t="s">
        <v>2325</v>
      </c>
      <c r="C4064" s="1" t="s">
        <v>2326</v>
      </c>
      <c r="D4064" s="1" t="s">
        <v>41662</v>
      </c>
      <c r="E4064" s="1" t="s">
        <v>100</v>
      </c>
      <c r="F4064" s="1" t="s">
        <v>41653</v>
      </c>
      <c r="G4064" s="1" t="s">
        <v>1</v>
      </c>
      <c r="H4064" s="1" t="s">
        <v>4116</v>
      </c>
      <c r="I4064" s="1" t="s">
        <v>41645</v>
      </c>
      <c r="J4064" s="1" t="s">
        <v>19740</v>
      </c>
    </row>
    <row r="4065" spans="1:10" x14ac:dyDescent="0.25">
      <c r="A4065" t="s">
        <v>9010</v>
      </c>
      <c r="B4065" t="s">
        <v>2327</v>
      </c>
      <c r="C4065" s="1" t="s">
        <v>2328</v>
      </c>
      <c r="F4065" s="1" t="s">
        <v>27857</v>
      </c>
      <c r="G4065" s="1" t="s">
        <v>1</v>
      </c>
      <c r="H4065" s="1" t="s">
        <v>4116</v>
      </c>
      <c r="I4065" s="1" t="s">
        <v>41644</v>
      </c>
      <c r="J4065" s="1" t="s">
        <v>19740</v>
      </c>
    </row>
    <row r="4066" spans="1:10" x14ac:dyDescent="0.25">
      <c r="A4066" t="s">
        <v>9011</v>
      </c>
      <c r="B4066" t="s">
        <v>2327</v>
      </c>
      <c r="C4066" s="1" t="s">
        <v>2328</v>
      </c>
      <c r="D4066" s="1" t="s">
        <v>41661</v>
      </c>
      <c r="E4066" s="1" t="s">
        <v>100</v>
      </c>
      <c r="F4066" s="1" t="s">
        <v>29622</v>
      </c>
      <c r="G4066" s="1" t="s">
        <v>1</v>
      </c>
      <c r="H4066" s="1" t="s">
        <v>4116</v>
      </c>
      <c r="I4066" s="1" t="s">
        <v>41645</v>
      </c>
      <c r="J4066" s="1" t="s">
        <v>19740</v>
      </c>
    </row>
    <row r="4067" spans="1:10" x14ac:dyDescent="0.25">
      <c r="A4067" t="s">
        <v>9012</v>
      </c>
      <c r="B4067" t="s">
        <v>2327</v>
      </c>
      <c r="C4067" s="1" t="s">
        <v>2328</v>
      </c>
      <c r="D4067" s="1" t="s">
        <v>41661</v>
      </c>
      <c r="E4067" s="1" t="s">
        <v>100</v>
      </c>
      <c r="F4067" s="1" t="s">
        <v>41653</v>
      </c>
      <c r="G4067" s="1" t="s">
        <v>1</v>
      </c>
      <c r="H4067" s="1" t="s">
        <v>4116</v>
      </c>
      <c r="I4067" s="1" t="s">
        <v>41645</v>
      </c>
      <c r="J4067" s="1" t="s">
        <v>19740</v>
      </c>
    </row>
    <row r="4068" spans="1:10" x14ac:dyDescent="0.25">
      <c r="A4068" t="s">
        <v>9013</v>
      </c>
      <c r="B4068" t="s">
        <v>2327</v>
      </c>
      <c r="C4068" s="1" t="s">
        <v>2328</v>
      </c>
      <c r="D4068" s="1" t="s">
        <v>41662</v>
      </c>
      <c r="E4068" s="1" t="s">
        <v>100</v>
      </c>
      <c r="F4068" s="1" t="s">
        <v>41653</v>
      </c>
      <c r="G4068" s="1" t="s">
        <v>1</v>
      </c>
      <c r="H4068" s="1" t="s">
        <v>4116</v>
      </c>
      <c r="I4068" s="1" t="s">
        <v>41645</v>
      </c>
      <c r="J4068" s="1" t="s">
        <v>19740</v>
      </c>
    </row>
    <row r="4069" spans="1:10" x14ac:dyDescent="0.25">
      <c r="A4069" t="s">
        <v>9014</v>
      </c>
      <c r="B4069" t="s">
        <v>2329</v>
      </c>
      <c r="C4069" s="1" t="s">
        <v>2330</v>
      </c>
      <c r="F4069" s="1" t="s">
        <v>27857</v>
      </c>
      <c r="G4069" s="1" t="s">
        <v>1</v>
      </c>
      <c r="H4069" s="1" t="s">
        <v>4116</v>
      </c>
      <c r="I4069" s="1" t="s">
        <v>41644</v>
      </c>
      <c r="J4069" s="1" t="s">
        <v>19740</v>
      </c>
    </row>
    <row r="4070" spans="1:10" x14ac:dyDescent="0.25">
      <c r="A4070" t="s">
        <v>9015</v>
      </c>
      <c r="B4070" t="s">
        <v>2329</v>
      </c>
      <c r="C4070" s="1" t="s">
        <v>2330</v>
      </c>
      <c r="D4070" s="1" t="s">
        <v>41661</v>
      </c>
      <c r="E4070" s="1" t="s">
        <v>1265</v>
      </c>
      <c r="F4070" s="1" t="s">
        <v>41653</v>
      </c>
      <c r="G4070" s="1" t="s">
        <v>1</v>
      </c>
      <c r="H4070" s="1" t="s">
        <v>4116</v>
      </c>
      <c r="I4070" s="1" t="s">
        <v>41645</v>
      </c>
      <c r="J4070" s="1" t="s">
        <v>19740</v>
      </c>
    </row>
    <row r="4071" spans="1:10" x14ac:dyDescent="0.25">
      <c r="A4071" t="s">
        <v>9016</v>
      </c>
      <c r="B4071" t="s">
        <v>2329</v>
      </c>
      <c r="C4071" s="1" t="s">
        <v>2330</v>
      </c>
      <c r="D4071" s="1" t="s">
        <v>41662</v>
      </c>
      <c r="E4071" s="1" t="s">
        <v>1265</v>
      </c>
      <c r="F4071" s="1" t="s">
        <v>41653</v>
      </c>
      <c r="G4071" s="1" t="s">
        <v>1</v>
      </c>
      <c r="H4071" s="1" t="s">
        <v>4116</v>
      </c>
      <c r="I4071" s="1" t="s">
        <v>41645</v>
      </c>
      <c r="J4071" s="1" t="s">
        <v>19740</v>
      </c>
    </row>
    <row r="4072" spans="1:10" x14ac:dyDescent="0.25">
      <c r="A4072" t="s">
        <v>9017</v>
      </c>
      <c r="B4072" t="s">
        <v>2331</v>
      </c>
      <c r="C4072" s="1" t="s">
        <v>2332</v>
      </c>
      <c r="F4072" s="1" t="s">
        <v>27857</v>
      </c>
      <c r="G4072" s="1" t="s">
        <v>1</v>
      </c>
      <c r="H4072" s="1" t="s">
        <v>4116</v>
      </c>
      <c r="I4072" s="1" t="s">
        <v>41644</v>
      </c>
      <c r="J4072" s="1" t="s">
        <v>19740</v>
      </c>
    </row>
    <row r="4073" spans="1:10" x14ac:dyDescent="0.25">
      <c r="A4073" t="s">
        <v>9018</v>
      </c>
      <c r="B4073" t="s">
        <v>2331</v>
      </c>
      <c r="C4073" s="1" t="s">
        <v>2332</v>
      </c>
      <c r="F4073" s="1" t="s">
        <v>41652</v>
      </c>
      <c r="G4073" s="1" t="s">
        <v>1</v>
      </c>
      <c r="H4073" s="1" t="s">
        <v>4116</v>
      </c>
      <c r="I4073" s="1" t="s">
        <v>41644</v>
      </c>
      <c r="J4073" s="1" t="s">
        <v>19740</v>
      </c>
    </row>
    <row r="4074" spans="1:10" x14ac:dyDescent="0.25">
      <c r="A4074" t="s">
        <v>9019</v>
      </c>
      <c r="B4074" t="s">
        <v>2331</v>
      </c>
      <c r="C4074" s="1" t="s">
        <v>2332</v>
      </c>
      <c r="D4074" s="1" t="s">
        <v>41661</v>
      </c>
      <c r="E4074" s="1" t="s">
        <v>100</v>
      </c>
      <c r="F4074" s="1" t="s">
        <v>29622</v>
      </c>
      <c r="G4074" s="1" t="s">
        <v>1</v>
      </c>
      <c r="H4074" s="1" t="s">
        <v>4116</v>
      </c>
      <c r="I4074" s="1" t="s">
        <v>41645</v>
      </c>
      <c r="J4074" s="1" t="s">
        <v>19740</v>
      </c>
    </row>
    <row r="4075" spans="1:10" x14ac:dyDescent="0.25">
      <c r="A4075" t="s">
        <v>9020</v>
      </c>
      <c r="B4075" t="s">
        <v>2331</v>
      </c>
      <c r="C4075" s="1" t="s">
        <v>2332</v>
      </c>
      <c r="D4075" s="1" t="s">
        <v>41661</v>
      </c>
      <c r="E4075" s="1" t="s">
        <v>100</v>
      </c>
      <c r="F4075" s="1" t="s">
        <v>41653</v>
      </c>
      <c r="G4075" s="1" t="s">
        <v>1</v>
      </c>
      <c r="H4075" s="1" t="s">
        <v>4116</v>
      </c>
      <c r="I4075" s="1" t="s">
        <v>41645</v>
      </c>
      <c r="J4075" s="1" t="s">
        <v>19740</v>
      </c>
    </row>
    <row r="4076" spans="1:10" x14ac:dyDescent="0.25">
      <c r="A4076" t="s">
        <v>9021</v>
      </c>
      <c r="B4076" t="s">
        <v>2331</v>
      </c>
      <c r="C4076" s="1" t="s">
        <v>2332</v>
      </c>
      <c r="D4076" s="1" t="s">
        <v>41662</v>
      </c>
      <c r="E4076" s="1" t="s">
        <v>100</v>
      </c>
      <c r="F4076" s="1" t="s">
        <v>41653</v>
      </c>
      <c r="G4076" s="1" t="s">
        <v>1</v>
      </c>
      <c r="H4076" s="1" t="s">
        <v>4116</v>
      </c>
      <c r="I4076" s="1" t="s">
        <v>41645</v>
      </c>
      <c r="J4076" s="1" t="s">
        <v>19740</v>
      </c>
    </row>
    <row r="4077" spans="1:10" x14ac:dyDescent="0.25">
      <c r="A4077" t="s">
        <v>9022</v>
      </c>
      <c r="B4077" t="s">
        <v>2333</v>
      </c>
      <c r="C4077" s="1" t="s">
        <v>2334</v>
      </c>
      <c r="F4077" s="1" t="s">
        <v>27857</v>
      </c>
      <c r="G4077" s="1" t="s">
        <v>1</v>
      </c>
      <c r="H4077" s="1" t="s">
        <v>4116</v>
      </c>
      <c r="I4077" s="1" t="s">
        <v>41644</v>
      </c>
      <c r="J4077" s="1" t="s">
        <v>19740</v>
      </c>
    </row>
    <row r="4078" spans="1:10" x14ac:dyDescent="0.25">
      <c r="A4078" t="s">
        <v>9023</v>
      </c>
      <c r="B4078" t="s">
        <v>2333</v>
      </c>
      <c r="C4078" s="1" t="s">
        <v>2334</v>
      </c>
      <c r="F4078" s="1" t="s">
        <v>27859</v>
      </c>
      <c r="G4078" s="1" t="s">
        <v>1</v>
      </c>
      <c r="H4078" s="1" t="s">
        <v>4116</v>
      </c>
      <c r="I4078" s="1" t="s">
        <v>41644</v>
      </c>
      <c r="J4078" s="1" t="s">
        <v>19740</v>
      </c>
    </row>
    <row r="4079" spans="1:10" x14ac:dyDescent="0.25">
      <c r="A4079" t="s">
        <v>9024</v>
      </c>
      <c r="B4079" t="s">
        <v>2333</v>
      </c>
      <c r="C4079" s="1" t="s">
        <v>2334</v>
      </c>
      <c r="D4079" s="1" t="s">
        <v>41661</v>
      </c>
      <c r="E4079" s="1" t="s">
        <v>100</v>
      </c>
      <c r="F4079" s="1" t="s">
        <v>29622</v>
      </c>
      <c r="G4079" s="1" t="s">
        <v>1</v>
      </c>
      <c r="H4079" s="1" t="s">
        <v>4116</v>
      </c>
      <c r="I4079" s="1" t="s">
        <v>41645</v>
      </c>
      <c r="J4079" s="1" t="s">
        <v>19740</v>
      </c>
    </row>
    <row r="4080" spans="1:10" x14ac:dyDescent="0.25">
      <c r="A4080" t="s">
        <v>9025</v>
      </c>
      <c r="B4080" t="s">
        <v>2333</v>
      </c>
      <c r="C4080" s="1" t="s">
        <v>2334</v>
      </c>
      <c r="D4080" s="1" t="s">
        <v>41661</v>
      </c>
      <c r="E4080" s="1" t="s">
        <v>100</v>
      </c>
      <c r="F4080" s="1" t="s">
        <v>41653</v>
      </c>
      <c r="G4080" s="1" t="s">
        <v>1</v>
      </c>
      <c r="H4080" s="1" t="s">
        <v>4116</v>
      </c>
      <c r="I4080" s="1" t="s">
        <v>41645</v>
      </c>
      <c r="J4080" s="1" t="s">
        <v>19740</v>
      </c>
    </row>
    <row r="4081" spans="1:10" x14ac:dyDescent="0.25">
      <c r="A4081" t="s">
        <v>9026</v>
      </c>
      <c r="B4081" t="s">
        <v>2333</v>
      </c>
      <c r="C4081" s="1" t="s">
        <v>2334</v>
      </c>
      <c r="D4081" s="1" t="s">
        <v>41663</v>
      </c>
      <c r="E4081" s="1" t="s">
        <v>100</v>
      </c>
      <c r="F4081" s="1" t="s">
        <v>41653</v>
      </c>
      <c r="G4081" s="1" t="s">
        <v>1</v>
      </c>
      <c r="H4081" s="1" t="s">
        <v>4116</v>
      </c>
      <c r="I4081" s="1" t="s">
        <v>41645</v>
      </c>
      <c r="J4081" s="1" t="s">
        <v>19740</v>
      </c>
    </row>
    <row r="4082" spans="1:10" x14ac:dyDescent="0.25">
      <c r="A4082" t="s">
        <v>9027</v>
      </c>
      <c r="B4082" t="s">
        <v>2333</v>
      </c>
      <c r="C4082" s="1" t="s">
        <v>2334</v>
      </c>
      <c r="D4082" s="1" t="s">
        <v>41662</v>
      </c>
      <c r="E4082" s="1" t="s">
        <v>100</v>
      </c>
      <c r="F4082" s="1" t="s">
        <v>41653</v>
      </c>
      <c r="G4082" s="1" t="s">
        <v>1</v>
      </c>
      <c r="H4082" s="1" t="s">
        <v>4116</v>
      </c>
      <c r="I4082" s="1" t="s">
        <v>41645</v>
      </c>
      <c r="J4082" s="1" t="s">
        <v>19740</v>
      </c>
    </row>
    <row r="4083" spans="1:10" x14ac:dyDescent="0.25">
      <c r="A4083" t="s">
        <v>9028</v>
      </c>
      <c r="B4083" t="s">
        <v>2335</v>
      </c>
      <c r="C4083" s="1" t="s">
        <v>2336</v>
      </c>
      <c r="D4083" s="1" t="s">
        <v>41661</v>
      </c>
      <c r="E4083" s="1" t="s">
        <v>100</v>
      </c>
      <c r="F4083" s="1" t="s">
        <v>29622</v>
      </c>
      <c r="G4083" s="1" t="s">
        <v>1</v>
      </c>
      <c r="H4083" s="1" t="s">
        <v>4116</v>
      </c>
      <c r="I4083" s="1" t="s">
        <v>41645</v>
      </c>
      <c r="J4083" s="1" t="s">
        <v>41648</v>
      </c>
    </row>
    <row r="4084" spans="1:10" x14ac:dyDescent="0.25">
      <c r="A4084" t="s">
        <v>9029</v>
      </c>
      <c r="B4084" t="s">
        <v>2335</v>
      </c>
      <c r="C4084" s="1" t="s">
        <v>2336</v>
      </c>
      <c r="D4084" s="1" t="s">
        <v>41661</v>
      </c>
      <c r="E4084" s="1" t="s">
        <v>100</v>
      </c>
      <c r="F4084" s="1" t="s">
        <v>41653</v>
      </c>
      <c r="G4084" s="1" t="s">
        <v>1</v>
      </c>
      <c r="H4084" s="1" t="s">
        <v>4116</v>
      </c>
      <c r="I4084" s="1" t="s">
        <v>41645</v>
      </c>
      <c r="J4084" s="1" t="s">
        <v>41648</v>
      </c>
    </row>
    <row r="4085" spans="1:10" x14ac:dyDescent="0.25">
      <c r="A4085" t="s">
        <v>9030</v>
      </c>
      <c r="B4085" t="s">
        <v>2335</v>
      </c>
      <c r="C4085" s="1" t="s">
        <v>2336</v>
      </c>
      <c r="D4085" s="1" t="s">
        <v>41662</v>
      </c>
      <c r="E4085" s="1" t="s">
        <v>100</v>
      </c>
      <c r="F4085" s="1" t="s">
        <v>41653</v>
      </c>
      <c r="G4085" s="1" t="s">
        <v>1</v>
      </c>
      <c r="H4085" s="1" t="s">
        <v>4116</v>
      </c>
      <c r="I4085" s="1" t="s">
        <v>41645</v>
      </c>
      <c r="J4085" s="1" t="s">
        <v>41648</v>
      </c>
    </row>
    <row r="4086" spans="1:10" x14ac:dyDescent="0.25">
      <c r="A4086" t="s">
        <v>9031</v>
      </c>
      <c r="B4086" t="s">
        <v>2337</v>
      </c>
      <c r="C4086" s="1" t="s">
        <v>2338</v>
      </c>
      <c r="F4086" s="1" t="s">
        <v>27857</v>
      </c>
      <c r="G4086" s="1" t="s">
        <v>1</v>
      </c>
      <c r="H4086" s="1" t="s">
        <v>4116</v>
      </c>
      <c r="I4086" s="1" t="s">
        <v>41644</v>
      </c>
      <c r="J4086" s="1" t="s">
        <v>19740</v>
      </c>
    </row>
    <row r="4087" spans="1:10" x14ac:dyDescent="0.25">
      <c r="A4087" t="s">
        <v>9032</v>
      </c>
      <c r="B4087" t="s">
        <v>2337</v>
      </c>
      <c r="C4087" s="1" t="s">
        <v>2338</v>
      </c>
      <c r="D4087" s="1" t="s">
        <v>41661</v>
      </c>
      <c r="E4087" s="1" t="s">
        <v>100</v>
      </c>
      <c r="F4087" s="1" t="s">
        <v>29622</v>
      </c>
      <c r="G4087" s="1" t="s">
        <v>1</v>
      </c>
      <c r="H4087" s="1" t="s">
        <v>4116</v>
      </c>
      <c r="I4087" s="1" t="s">
        <v>41645</v>
      </c>
      <c r="J4087" s="1" t="s">
        <v>19740</v>
      </c>
    </row>
    <row r="4088" spans="1:10" x14ac:dyDescent="0.25">
      <c r="A4088" t="s">
        <v>9033</v>
      </c>
      <c r="B4088" t="s">
        <v>2337</v>
      </c>
      <c r="C4088" s="1" t="s">
        <v>2338</v>
      </c>
      <c r="D4088" s="1" t="s">
        <v>41661</v>
      </c>
      <c r="E4088" s="1" t="s">
        <v>100</v>
      </c>
      <c r="F4088" s="1" t="s">
        <v>41653</v>
      </c>
      <c r="G4088" s="1" t="s">
        <v>1</v>
      </c>
      <c r="H4088" s="1" t="s">
        <v>4116</v>
      </c>
      <c r="I4088" s="1" t="s">
        <v>41645</v>
      </c>
      <c r="J4088" s="1" t="s">
        <v>19740</v>
      </c>
    </row>
    <row r="4089" spans="1:10" x14ac:dyDescent="0.25">
      <c r="A4089" t="s">
        <v>9034</v>
      </c>
      <c r="B4089" t="s">
        <v>2337</v>
      </c>
      <c r="C4089" s="1" t="s">
        <v>2338</v>
      </c>
      <c r="D4089" s="1" t="s">
        <v>41662</v>
      </c>
      <c r="E4089" s="1" t="s">
        <v>100</v>
      </c>
      <c r="F4089" s="1" t="s">
        <v>41653</v>
      </c>
      <c r="G4089" s="1" t="s">
        <v>1</v>
      </c>
      <c r="H4089" s="1" t="s">
        <v>4116</v>
      </c>
      <c r="I4089" s="1" t="s">
        <v>41645</v>
      </c>
      <c r="J4089" s="1" t="s">
        <v>19740</v>
      </c>
    </row>
    <row r="4090" spans="1:10" x14ac:dyDescent="0.25">
      <c r="A4090" t="s">
        <v>9035</v>
      </c>
      <c r="B4090" t="s">
        <v>2339</v>
      </c>
      <c r="C4090" s="1" t="s">
        <v>2340</v>
      </c>
      <c r="F4090" s="1" t="s">
        <v>27857</v>
      </c>
      <c r="G4090" s="1" t="s">
        <v>1</v>
      </c>
      <c r="H4090" s="1" t="s">
        <v>4116</v>
      </c>
      <c r="I4090" s="1" t="s">
        <v>41644</v>
      </c>
      <c r="J4090" s="1" t="s">
        <v>19740</v>
      </c>
    </row>
    <row r="4091" spans="1:10" x14ac:dyDescent="0.25">
      <c r="A4091" t="s">
        <v>9036</v>
      </c>
      <c r="B4091" t="s">
        <v>2339</v>
      </c>
      <c r="C4091" s="1" t="s">
        <v>2340</v>
      </c>
      <c r="D4091" s="1" t="s">
        <v>41661</v>
      </c>
      <c r="E4091" s="1" t="s">
        <v>100</v>
      </c>
      <c r="F4091" s="1" t="s">
        <v>29622</v>
      </c>
      <c r="G4091" s="1" t="s">
        <v>1</v>
      </c>
      <c r="H4091" s="1" t="s">
        <v>4116</v>
      </c>
      <c r="I4091" s="1" t="s">
        <v>41645</v>
      </c>
      <c r="J4091" s="1" t="s">
        <v>19740</v>
      </c>
    </row>
    <row r="4092" spans="1:10" x14ac:dyDescent="0.25">
      <c r="A4092" t="s">
        <v>9037</v>
      </c>
      <c r="B4092" t="s">
        <v>2339</v>
      </c>
      <c r="C4092" s="1" t="s">
        <v>2340</v>
      </c>
      <c r="D4092" s="1" t="s">
        <v>41661</v>
      </c>
      <c r="E4092" s="1" t="s">
        <v>100</v>
      </c>
      <c r="F4092" s="1" t="s">
        <v>41653</v>
      </c>
      <c r="G4092" s="1" t="s">
        <v>1</v>
      </c>
      <c r="H4092" s="1" t="s">
        <v>4116</v>
      </c>
      <c r="I4092" s="1" t="s">
        <v>41645</v>
      </c>
      <c r="J4092" s="1" t="s">
        <v>19740</v>
      </c>
    </row>
    <row r="4093" spans="1:10" x14ac:dyDescent="0.25">
      <c r="A4093" t="s">
        <v>9038</v>
      </c>
      <c r="B4093" t="s">
        <v>2339</v>
      </c>
      <c r="C4093" s="1" t="s">
        <v>2340</v>
      </c>
      <c r="D4093" s="1" t="s">
        <v>41662</v>
      </c>
      <c r="E4093" s="1" t="s">
        <v>100</v>
      </c>
      <c r="F4093" s="1" t="s">
        <v>41653</v>
      </c>
      <c r="G4093" s="1" t="s">
        <v>1</v>
      </c>
      <c r="H4093" s="1" t="s">
        <v>4116</v>
      </c>
      <c r="I4093" s="1" t="s">
        <v>41645</v>
      </c>
      <c r="J4093" s="1" t="s">
        <v>19740</v>
      </c>
    </row>
    <row r="4094" spans="1:10" x14ac:dyDescent="0.25">
      <c r="A4094" t="s">
        <v>9039</v>
      </c>
      <c r="B4094" t="s">
        <v>2341</v>
      </c>
      <c r="C4094" s="1" t="s">
        <v>2342</v>
      </c>
      <c r="F4094" s="1" t="s">
        <v>27857</v>
      </c>
      <c r="G4094" s="1" t="s">
        <v>1</v>
      </c>
      <c r="H4094" s="1" t="s">
        <v>4116</v>
      </c>
      <c r="I4094" s="1" t="s">
        <v>41644</v>
      </c>
      <c r="J4094" s="1" t="s">
        <v>19740</v>
      </c>
    </row>
    <row r="4095" spans="1:10" x14ac:dyDescent="0.25">
      <c r="A4095" t="s">
        <v>9040</v>
      </c>
      <c r="B4095" t="s">
        <v>2341</v>
      </c>
      <c r="C4095" s="1" t="s">
        <v>2342</v>
      </c>
      <c r="D4095" s="1" t="s">
        <v>41661</v>
      </c>
      <c r="E4095" s="1" t="s">
        <v>100</v>
      </c>
      <c r="F4095" s="1" t="s">
        <v>29622</v>
      </c>
      <c r="G4095" s="1" t="s">
        <v>1</v>
      </c>
      <c r="H4095" s="1" t="s">
        <v>4116</v>
      </c>
      <c r="I4095" s="1" t="s">
        <v>41645</v>
      </c>
      <c r="J4095" s="1" t="s">
        <v>19740</v>
      </c>
    </row>
    <row r="4096" spans="1:10" x14ac:dyDescent="0.25">
      <c r="A4096" t="s">
        <v>9041</v>
      </c>
      <c r="B4096" t="s">
        <v>2341</v>
      </c>
      <c r="C4096" s="1" t="s">
        <v>2342</v>
      </c>
      <c r="D4096" s="1" t="s">
        <v>41661</v>
      </c>
      <c r="E4096" s="1" t="s">
        <v>100</v>
      </c>
      <c r="F4096" s="1" t="s">
        <v>41653</v>
      </c>
      <c r="G4096" s="1" t="s">
        <v>1</v>
      </c>
      <c r="H4096" s="1" t="s">
        <v>4116</v>
      </c>
      <c r="I4096" s="1" t="s">
        <v>41645</v>
      </c>
      <c r="J4096" s="1" t="s">
        <v>19740</v>
      </c>
    </row>
    <row r="4097" spans="1:10" x14ac:dyDescent="0.25">
      <c r="A4097" t="s">
        <v>9042</v>
      </c>
      <c r="B4097" t="s">
        <v>2341</v>
      </c>
      <c r="C4097" s="1" t="s">
        <v>2342</v>
      </c>
      <c r="D4097" s="1" t="s">
        <v>41662</v>
      </c>
      <c r="E4097" s="1" t="s">
        <v>100</v>
      </c>
      <c r="F4097" s="1" t="s">
        <v>41653</v>
      </c>
      <c r="G4097" s="1" t="s">
        <v>1</v>
      </c>
      <c r="H4097" s="1" t="s">
        <v>4116</v>
      </c>
      <c r="I4097" s="1" t="s">
        <v>41645</v>
      </c>
      <c r="J4097" s="1" t="s">
        <v>19740</v>
      </c>
    </row>
    <row r="4098" spans="1:10" x14ac:dyDescent="0.25">
      <c r="A4098" t="s">
        <v>9043</v>
      </c>
      <c r="B4098" t="s">
        <v>2343</v>
      </c>
      <c r="C4098" s="1" t="s">
        <v>2344</v>
      </c>
      <c r="F4098" s="1" t="s">
        <v>27857</v>
      </c>
      <c r="G4098" s="1" t="s">
        <v>1</v>
      </c>
      <c r="H4098" s="1" t="s">
        <v>4116</v>
      </c>
      <c r="I4098" s="1" t="s">
        <v>41644</v>
      </c>
      <c r="J4098" s="1" t="s">
        <v>19740</v>
      </c>
    </row>
    <row r="4099" spans="1:10" x14ac:dyDescent="0.25">
      <c r="A4099" t="s">
        <v>9044</v>
      </c>
      <c r="B4099" t="s">
        <v>2343</v>
      </c>
      <c r="C4099" s="1" t="s">
        <v>2344</v>
      </c>
      <c r="D4099" s="1" t="s">
        <v>41661</v>
      </c>
      <c r="E4099" s="1" t="s">
        <v>100</v>
      </c>
      <c r="F4099" s="1" t="s">
        <v>29622</v>
      </c>
      <c r="G4099" s="1" t="s">
        <v>1</v>
      </c>
      <c r="H4099" s="1" t="s">
        <v>4116</v>
      </c>
      <c r="I4099" s="1" t="s">
        <v>41645</v>
      </c>
      <c r="J4099" s="1" t="s">
        <v>19740</v>
      </c>
    </row>
    <row r="4100" spans="1:10" x14ac:dyDescent="0.25">
      <c r="A4100" t="s">
        <v>9045</v>
      </c>
      <c r="B4100" t="s">
        <v>2343</v>
      </c>
      <c r="C4100" s="1" t="s">
        <v>2344</v>
      </c>
      <c r="D4100" s="1" t="s">
        <v>41661</v>
      </c>
      <c r="E4100" s="1" t="s">
        <v>100</v>
      </c>
      <c r="F4100" s="1" t="s">
        <v>41653</v>
      </c>
      <c r="G4100" s="1" t="s">
        <v>1</v>
      </c>
      <c r="H4100" s="1" t="s">
        <v>4116</v>
      </c>
      <c r="I4100" s="1" t="s">
        <v>41645</v>
      </c>
      <c r="J4100" s="1" t="s">
        <v>19740</v>
      </c>
    </row>
    <row r="4101" spans="1:10" x14ac:dyDescent="0.25">
      <c r="A4101" t="s">
        <v>9046</v>
      </c>
      <c r="B4101" t="s">
        <v>2343</v>
      </c>
      <c r="C4101" s="1" t="s">
        <v>2344</v>
      </c>
      <c r="D4101" s="1" t="s">
        <v>41662</v>
      </c>
      <c r="E4101" s="1" t="s">
        <v>100</v>
      </c>
      <c r="F4101" s="1" t="s">
        <v>41653</v>
      </c>
      <c r="G4101" s="1" t="s">
        <v>1</v>
      </c>
      <c r="H4101" s="1" t="s">
        <v>4116</v>
      </c>
      <c r="I4101" s="1" t="s">
        <v>41645</v>
      </c>
      <c r="J4101" s="1" t="s">
        <v>19740</v>
      </c>
    </row>
    <row r="4102" spans="1:10" x14ac:dyDescent="0.25">
      <c r="A4102" t="s">
        <v>9047</v>
      </c>
      <c r="B4102" t="s">
        <v>2345</v>
      </c>
      <c r="C4102" s="1" t="s">
        <v>2346</v>
      </c>
      <c r="D4102" s="1" t="s">
        <v>41661</v>
      </c>
      <c r="E4102" s="1" t="s">
        <v>100</v>
      </c>
      <c r="F4102" s="1" t="s">
        <v>29622</v>
      </c>
      <c r="G4102" s="1" t="s">
        <v>1</v>
      </c>
      <c r="H4102" s="1" t="s">
        <v>4116</v>
      </c>
      <c r="I4102" s="1" t="s">
        <v>41645</v>
      </c>
      <c r="J4102" s="1" t="s">
        <v>19740</v>
      </c>
    </row>
    <row r="4103" spans="1:10" x14ac:dyDescent="0.25">
      <c r="A4103" t="s">
        <v>9048</v>
      </c>
      <c r="B4103" t="s">
        <v>2345</v>
      </c>
      <c r="C4103" s="1" t="s">
        <v>2346</v>
      </c>
      <c r="D4103" s="1" t="s">
        <v>41661</v>
      </c>
      <c r="E4103" s="1" t="s">
        <v>100</v>
      </c>
      <c r="F4103" s="1" t="s">
        <v>41653</v>
      </c>
      <c r="G4103" s="1" t="s">
        <v>1</v>
      </c>
      <c r="H4103" s="1" t="s">
        <v>4116</v>
      </c>
      <c r="I4103" s="1" t="s">
        <v>41645</v>
      </c>
      <c r="J4103" s="1" t="s">
        <v>19740</v>
      </c>
    </row>
    <row r="4104" spans="1:10" x14ac:dyDescent="0.25">
      <c r="A4104" t="s">
        <v>9049</v>
      </c>
      <c r="B4104" t="s">
        <v>2345</v>
      </c>
      <c r="C4104" s="1" t="s">
        <v>2346</v>
      </c>
      <c r="D4104" s="1" t="s">
        <v>41662</v>
      </c>
      <c r="E4104" s="1" t="s">
        <v>100</v>
      </c>
      <c r="F4104" s="1" t="s">
        <v>41653</v>
      </c>
      <c r="G4104" s="1" t="s">
        <v>1</v>
      </c>
      <c r="H4104" s="1" t="s">
        <v>4116</v>
      </c>
      <c r="I4104" s="1" t="s">
        <v>41645</v>
      </c>
      <c r="J4104" s="1" t="s">
        <v>19740</v>
      </c>
    </row>
    <row r="4105" spans="1:10" x14ac:dyDescent="0.25">
      <c r="A4105" t="s">
        <v>9050</v>
      </c>
      <c r="B4105" t="s">
        <v>2347</v>
      </c>
      <c r="C4105" s="1" t="s">
        <v>2348</v>
      </c>
      <c r="F4105" s="1" t="s">
        <v>41652</v>
      </c>
      <c r="G4105" s="1" t="s">
        <v>1</v>
      </c>
      <c r="H4105" s="1" t="s">
        <v>4116</v>
      </c>
      <c r="I4105" s="1" t="s">
        <v>41644</v>
      </c>
      <c r="J4105" s="1" t="s">
        <v>19740</v>
      </c>
    </row>
    <row r="4106" spans="1:10" x14ac:dyDescent="0.25">
      <c r="A4106" t="s">
        <v>9051</v>
      </c>
      <c r="B4106" t="s">
        <v>2347</v>
      </c>
      <c r="C4106" s="1" t="s">
        <v>2348</v>
      </c>
      <c r="F4106" s="1" t="s">
        <v>27855</v>
      </c>
      <c r="G4106" s="1" t="s">
        <v>1</v>
      </c>
      <c r="H4106" s="1" t="s">
        <v>4116</v>
      </c>
      <c r="I4106" s="1" t="s">
        <v>41644</v>
      </c>
      <c r="J4106" s="1" t="s">
        <v>19740</v>
      </c>
    </row>
    <row r="4107" spans="1:10" x14ac:dyDescent="0.25">
      <c r="A4107" t="s">
        <v>9052</v>
      </c>
      <c r="B4107" t="s">
        <v>2347</v>
      </c>
      <c r="C4107" s="1" t="s">
        <v>2348</v>
      </c>
      <c r="D4107" s="1" t="s">
        <v>41661</v>
      </c>
      <c r="E4107" s="1" t="s">
        <v>100</v>
      </c>
      <c r="F4107" s="1" t="s">
        <v>29622</v>
      </c>
      <c r="G4107" s="1" t="s">
        <v>1</v>
      </c>
      <c r="H4107" s="1" t="s">
        <v>4116</v>
      </c>
      <c r="I4107" s="1" t="s">
        <v>41645</v>
      </c>
      <c r="J4107" s="1" t="s">
        <v>19740</v>
      </c>
    </row>
    <row r="4108" spans="1:10" x14ac:dyDescent="0.25">
      <c r="A4108" t="s">
        <v>9053</v>
      </c>
      <c r="B4108" t="s">
        <v>2347</v>
      </c>
      <c r="C4108" s="1" t="s">
        <v>2348</v>
      </c>
      <c r="D4108" s="1" t="s">
        <v>41661</v>
      </c>
      <c r="E4108" s="1" t="s">
        <v>100</v>
      </c>
      <c r="F4108" s="1" t="s">
        <v>41653</v>
      </c>
      <c r="G4108" s="1" t="s">
        <v>1</v>
      </c>
      <c r="H4108" s="1" t="s">
        <v>4116</v>
      </c>
      <c r="I4108" s="1" t="s">
        <v>41645</v>
      </c>
      <c r="J4108" s="1" t="s">
        <v>19740</v>
      </c>
    </row>
    <row r="4109" spans="1:10" x14ac:dyDescent="0.25">
      <c r="A4109" t="s">
        <v>9054</v>
      </c>
      <c r="B4109" t="s">
        <v>2347</v>
      </c>
      <c r="C4109" s="1" t="s">
        <v>2348</v>
      </c>
      <c r="D4109" s="1" t="s">
        <v>41663</v>
      </c>
      <c r="E4109" s="1" t="s">
        <v>100</v>
      </c>
      <c r="F4109" s="1" t="s">
        <v>41653</v>
      </c>
      <c r="G4109" s="1" t="s">
        <v>1</v>
      </c>
      <c r="H4109" s="1" t="s">
        <v>4116</v>
      </c>
      <c r="I4109" s="1" t="s">
        <v>41645</v>
      </c>
      <c r="J4109" s="1" t="s">
        <v>19740</v>
      </c>
    </row>
    <row r="4110" spans="1:10" x14ac:dyDescent="0.25">
      <c r="A4110" t="s">
        <v>9055</v>
      </c>
      <c r="B4110" t="s">
        <v>2347</v>
      </c>
      <c r="C4110" s="1" t="s">
        <v>2348</v>
      </c>
      <c r="D4110" s="1" t="s">
        <v>41662</v>
      </c>
      <c r="E4110" s="1" t="s">
        <v>100</v>
      </c>
      <c r="F4110" s="1" t="s">
        <v>41653</v>
      </c>
      <c r="G4110" s="1" t="s">
        <v>1</v>
      </c>
      <c r="H4110" s="1" t="s">
        <v>4116</v>
      </c>
      <c r="I4110" s="1" t="s">
        <v>41645</v>
      </c>
      <c r="J4110" s="1" t="s">
        <v>19740</v>
      </c>
    </row>
    <row r="4111" spans="1:10" x14ac:dyDescent="0.25">
      <c r="A4111" t="s">
        <v>9056</v>
      </c>
      <c r="B4111" t="s">
        <v>2349</v>
      </c>
      <c r="C4111" s="1" t="s">
        <v>2350</v>
      </c>
      <c r="F4111" s="1" t="s">
        <v>41652</v>
      </c>
      <c r="G4111" s="1" t="s">
        <v>1</v>
      </c>
      <c r="H4111" s="1" t="s">
        <v>4116</v>
      </c>
      <c r="I4111" s="1" t="s">
        <v>41644</v>
      </c>
      <c r="J4111" s="1" t="s">
        <v>19740</v>
      </c>
    </row>
    <row r="4112" spans="1:10" x14ac:dyDescent="0.25">
      <c r="A4112" t="s">
        <v>9057</v>
      </c>
      <c r="B4112" t="s">
        <v>2349</v>
      </c>
      <c r="C4112" s="1" t="s">
        <v>2350</v>
      </c>
      <c r="F4112" s="1" t="s">
        <v>27859</v>
      </c>
      <c r="G4112" s="1" t="s">
        <v>1</v>
      </c>
      <c r="H4112" s="1" t="s">
        <v>4116</v>
      </c>
      <c r="I4112" s="1" t="s">
        <v>41644</v>
      </c>
      <c r="J4112" s="1" t="s">
        <v>19740</v>
      </c>
    </row>
    <row r="4113" spans="1:10" x14ac:dyDescent="0.25">
      <c r="A4113" t="s">
        <v>9058</v>
      </c>
      <c r="B4113" t="s">
        <v>2349</v>
      </c>
      <c r="C4113" s="1" t="s">
        <v>2350</v>
      </c>
      <c r="F4113" s="1" t="s">
        <v>27865</v>
      </c>
      <c r="G4113" s="1" t="s">
        <v>1</v>
      </c>
      <c r="H4113" s="1" t="s">
        <v>4116</v>
      </c>
      <c r="I4113" s="1" t="s">
        <v>41644</v>
      </c>
      <c r="J4113" s="1" t="s">
        <v>19740</v>
      </c>
    </row>
    <row r="4114" spans="1:10" x14ac:dyDescent="0.25">
      <c r="A4114" t="s">
        <v>9059</v>
      </c>
      <c r="B4114" t="s">
        <v>2349</v>
      </c>
      <c r="C4114" s="1" t="s">
        <v>2350</v>
      </c>
      <c r="D4114" s="1" t="s">
        <v>41661</v>
      </c>
      <c r="E4114" s="1" t="s">
        <v>100</v>
      </c>
      <c r="F4114" s="1" t="s">
        <v>29622</v>
      </c>
      <c r="G4114" s="1" t="s">
        <v>1</v>
      </c>
      <c r="H4114" s="1" t="s">
        <v>4116</v>
      </c>
      <c r="I4114" s="1" t="s">
        <v>41645</v>
      </c>
      <c r="J4114" s="1" t="s">
        <v>19740</v>
      </c>
    </row>
    <row r="4115" spans="1:10" x14ac:dyDescent="0.25">
      <c r="A4115" t="s">
        <v>9060</v>
      </c>
      <c r="B4115" t="s">
        <v>2349</v>
      </c>
      <c r="C4115" s="1" t="s">
        <v>2350</v>
      </c>
      <c r="D4115" s="1" t="s">
        <v>41661</v>
      </c>
      <c r="E4115" s="1" t="s">
        <v>100</v>
      </c>
      <c r="F4115" s="1" t="s">
        <v>41653</v>
      </c>
      <c r="G4115" s="1" t="s">
        <v>1</v>
      </c>
      <c r="H4115" s="1" t="s">
        <v>4116</v>
      </c>
      <c r="I4115" s="1" t="s">
        <v>41645</v>
      </c>
      <c r="J4115" s="1" t="s">
        <v>19740</v>
      </c>
    </row>
    <row r="4116" spans="1:10" x14ac:dyDescent="0.25">
      <c r="A4116" t="s">
        <v>9061</v>
      </c>
      <c r="B4116" t="s">
        <v>2349</v>
      </c>
      <c r="C4116" s="1" t="s">
        <v>2350</v>
      </c>
      <c r="D4116" s="1" t="s">
        <v>41662</v>
      </c>
      <c r="E4116" s="1" t="s">
        <v>100</v>
      </c>
      <c r="F4116" s="1" t="s">
        <v>41653</v>
      </c>
      <c r="G4116" s="1" t="s">
        <v>1</v>
      </c>
      <c r="H4116" s="1" t="s">
        <v>4116</v>
      </c>
      <c r="I4116" s="1" t="s">
        <v>41645</v>
      </c>
      <c r="J4116" s="1" t="s">
        <v>19740</v>
      </c>
    </row>
    <row r="4117" spans="1:10" x14ac:dyDescent="0.25">
      <c r="A4117" t="s">
        <v>9062</v>
      </c>
      <c r="B4117" t="s">
        <v>2351</v>
      </c>
      <c r="C4117" s="1" t="s">
        <v>2352</v>
      </c>
      <c r="F4117" s="1" t="s">
        <v>27857</v>
      </c>
      <c r="G4117" s="1" t="s">
        <v>1</v>
      </c>
      <c r="H4117" s="1" t="s">
        <v>4116</v>
      </c>
      <c r="I4117" s="1" t="s">
        <v>41644</v>
      </c>
      <c r="J4117" s="1" t="s">
        <v>19740</v>
      </c>
    </row>
    <row r="4118" spans="1:10" x14ac:dyDescent="0.25">
      <c r="A4118" t="s">
        <v>9063</v>
      </c>
      <c r="B4118" t="s">
        <v>2351</v>
      </c>
      <c r="C4118" s="1" t="s">
        <v>2352</v>
      </c>
      <c r="D4118" s="1" t="s">
        <v>41661</v>
      </c>
      <c r="E4118" s="1" t="s">
        <v>100</v>
      </c>
      <c r="F4118" s="1" t="s">
        <v>29622</v>
      </c>
      <c r="G4118" s="1" t="s">
        <v>1</v>
      </c>
      <c r="H4118" s="1" t="s">
        <v>4116</v>
      </c>
      <c r="I4118" s="1" t="s">
        <v>41645</v>
      </c>
      <c r="J4118" s="1" t="s">
        <v>19740</v>
      </c>
    </row>
    <row r="4119" spans="1:10" x14ac:dyDescent="0.25">
      <c r="A4119" t="s">
        <v>9064</v>
      </c>
      <c r="B4119" t="s">
        <v>2351</v>
      </c>
      <c r="C4119" s="1" t="s">
        <v>2352</v>
      </c>
      <c r="D4119" s="1" t="s">
        <v>41661</v>
      </c>
      <c r="E4119" s="1" t="s">
        <v>100</v>
      </c>
      <c r="F4119" s="1" t="s">
        <v>41653</v>
      </c>
      <c r="G4119" s="1" t="s">
        <v>1</v>
      </c>
      <c r="H4119" s="1" t="s">
        <v>4116</v>
      </c>
      <c r="I4119" s="1" t="s">
        <v>41645</v>
      </c>
      <c r="J4119" s="1" t="s">
        <v>19740</v>
      </c>
    </row>
    <row r="4120" spans="1:10" x14ac:dyDescent="0.25">
      <c r="A4120" t="s">
        <v>9065</v>
      </c>
      <c r="B4120" t="s">
        <v>2351</v>
      </c>
      <c r="C4120" s="1" t="s">
        <v>2352</v>
      </c>
      <c r="D4120" s="1" t="s">
        <v>41662</v>
      </c>
      <c r="E4120" s="1" t="s">
        <v>100</v>
      </c>
      <c r="F4120" s="1" t="s">
        <v>41653</v>
      </c>
      <c r="G4120" s="1" t="s">
        <v>1</v>
      </c>
      <c r="H4120" s="1" t="s">
        <v>4116</v>
      </c>
      <c r="I4120" s="1" t="s">
        <v>41645</v>
      </c>
      <c r="J4120" s="1" t="s">
        <v>19740</v>
      </c>
    </row>
    <row r="4121" spans="1:10" x14ac:dyDescent="0.25">
      <c r="A4121" t="s">
        <v>9066</v>
      </c>
      <c r="B4121" t="s">
        <v>2353</v>
      </c>
      <c r="C4121" s="1" t="s">
        <v>2354</v>
      </c>
      <c r="F4121" s="1" t="s">
        <v>27857</v>
      </c>
      <c r="G4121" s="1" t="s">
        <v>1</v>
      </c>
      <c r="H4121" s="1" t="s">
        <v>4116</v>
      </c>
      <c r="I4121" s="1" t="s">
        <v>41644</v>
      </c>
      <c r="J4121" s="1" t="s">
        <v>19740</v>
      </c>
    </row>
    <row r="4122" spans="1:10" x14ac:dyDescent="0.25">
      <c r="A4122" t="s">
        <v>9067</v>
      </c>
      <c r="B4122" t="s">
        <v>2353</v>
      </c>
      <c r="C4122" s="1" t="s">
        <v>2354</v>
      </c>
      <c r="D4122" s="1" t="s">
        <v>41661</v>
      </c>
      <c r="E4122" s="1" t="s">
        <v>100</v>
      </c>
      <c r="F4122" s="1" t="s">
        <v>29622</v>
      </c>
      <c r="G4122" s="1" t="s">
        <v>1</v>
      </c>
      <c r="H4122" s="1" t="s">
        <v>4116</v>
      </c>
      <c r="I4122" s="1" t="s">
        <v>41645</v>
      </c>
      <c r="J4122" s="1" t="s">
        <v>19740</v>
      </c>
    </row>
    <row r="4123" spans="1:10" x14ac:dyDescent="0.25">
      <c r="A4123" t="s">
        <v>9068</v>
      </c>
      <c r="B4123" t="s">
        <v>2353</v>
      </c>
      <c r="C4123" s="1" t="s">
        <v>2354</v>
      </c>
      <c r="D4123" s="1" t="s">
        <v>41661</v>
      </c>
      <c r="E4123" s="1" t="s">
        <v>100</v>
      </c>
      <c r="F4123" s="1" t="s">
        <v>41653</v>
      </c>
      <c r="G4123" s="1" t="s">
        <v>1</v>
      </c>
      <c r="H4123" s="1" t="s">
        <v>4116</v>
      </c>
      <c r="I4123" s="1" t="s">
        <v>41645</v>
      </c>
      <c r="J4123" s="1" t="s">
        <v>19740</v>
      </c>
    </row>
    <row r="4124" spans="1:10" x14ac:dyDescent="0.25">
      <c r="A4124" t="s">
        <v>9069</v>
      </c>
      <c r="B4124" t="s">
        <v>2353</v>
      </c>
      <c r="C4124" s="1" t="s">
        <v>2354</v>
      </c>
      <c r="D4124" s="1" t="s">
        <v>41662</v>
      </c>
      <c r="E4124" s="1" t="s">
        <v>100</v>
      </c>
      <c r="F4124" s="1" t="s">
        <v>41653</v>
      </c>
      <c r="G4124" s="1" t="s">
        <v>1</v>
      </c>
      <c r="H4124" s="1" t="s">
        <v>4116</v>
      </c>
      <c r="I4124" s="1" t="s">
        <v>41645</v>
      </c>
      <c r="J4124" s="1" t="s">
        <v>19740</v>
      </c>
    </row>
    <row r="4125" spans="1:10" x14ac:dyDescent="0.25">
      <c r="A4125" t="s">
        <v>9070</v>
      </c>
      <c r="B4125" t="s">
        <v>2355</v>
      </c>
      <c r="C4125" s="1" t="s">
        <v>2356</v>
      </c>
      <c r="F4125" s="1" t="s">
        <v>27857</v>
      </c>
      <c r="G4125" s="1" t="s">
        <v>1</v>
      </c>
      <c r="H4125" s="1" t="s">
        <v>4116</v>
      </c>
      <c r="I4125" s="1" t="s">
        <v>41644</v>
      </c>
      <c r="J4125" s="1" t="s">
        <v>19740</v>
      </c>
    </row>
    <row r="4126" spans="1:10" x14ac:dyDescent="0.25">
      <c r="A4126" t="s">
        <v>9071</v>
      </c>
      <c r="B4126" t="s">
        <v>2355</v>
      </c>
      <c r="C4126" s="1" t="s">
        <v>2356</v>
      </c>
      <c r="D4126" s="1" t="s">
        <v>41661</v>
      </c>
      <c r="E4126" s="1" t="s">
        <v>100</v>
      </c>
      <c r="F4126" s="1" t="s">
        <v>29622</v>
      </c>
      <c r="G4126" s="1" t="s">
        <v>1</v>
      </c>
      <c r="H4126" s="1" t="s">
        <v>4116</v>
      </c>
      <c r="I4126" s="1" t="s">
        <v>41645</v>
      </c>
      <c r="J4126" s="1" t="s">
        <v>19740</v>
      </c>
    </row>
    <row r="4127" spans="1:10" x14ac:dyDescent="0.25">
      <c r="A4127" t="s">
        <v>9072</v>
      </c>
      <c r="B4127" t="s">
        <v>2355</v>
      </c>
      <c r="C4127" s="1" t="s">
        <v>2356</v>
      </c>
      <c r="D4127" s="1" t="s">
        <v>41661</v>
      </c>
      <c r="E4127" s="1" t="s">
        <v>100</v>
      </c>
      <c r="F4127" s="1" t="s">
        <v>41653</v>
      </c>
      <c r="G4127" s="1" t="s">
        <v>1</v>
      </c>
      <c r="H4127" s="1" t="s">
        <v>4116</v>
      </c>
      <c r="I4127" s="1" t="s">
        <v>41645</v>
      </c>
      <c r="J4127" s="1" t="s">
        <v>19740</v>
      </c>
    </row>
    <row r="4128" spans="1:10" x14ac:dyDescent="0.25">
      <c r="A4128" t="s">
        <v>9073</v>
      </c>
      <c r="B4128" t="s">
        <v>2355</v>
      </c>
      <c r="C4128" s="1" t="s">
        <v>2356</v>
      </c>
      <c r="D4128" s="1" t="s">
        <v>41662</v>
      </c>
      <c r="E4128" s="1" t="s">
        <v>100</v>
      </c>
      <c r="F4128" s="1" t="s">
        <v>41653</v>
      </c>
      <c r="G4128" s="1" t="s">
        <v>1</v>
      </c>
      <c r="H4128" s="1" t="s">
        <v>4116</v>
      </c>
      <c r="I4128" s="1" t="s">
        <v>41645</v>
      </c>
      <c r="J4128" s="1" t="s">
        <v>19740</v>
      </c>
    </row>
    <row r="4129" spans="1:10" x14ac:dyDescent="0.25">
      <c r="A4129" t="s">
        <v>9074</v>
      </c>
      <c r="B4129" t="s">
        <v>2357</v>
      </c>
      <c r="C4129" s="1" t="s">
        <v>2358</v>
      </c>
      <c r="F4129" s="1" t="s">
        <v>27857</v>
      </c>
      <c r="G4129" s="1" t="s">
        <v>1</v>
      </c>
      <c r="H4129" s="1" t="s">
        <v>4116</v>
      </c>
      <c r="I4129" s="1" t="s">
        <v>41644</v>
      </c>
      <c r="J4129" s="1" t="s">
        <v>19740</v>
      </c>
    </row>
    <row r="4130" spans="1:10" x14ac:dyDescent="0.25">
      <c r="A4130" t="s">
        <v>9075</v>
      </c>
      <c r="B4130" t="s">
        <v>2357</v>
      </c>
      <c r="C4130" s="1" t="s">
        <v>2358</v>
      </c>
      <c r="D4130" s="1" t="s">
        <v>41661</v>
      </c>
      <c r="E4130" s="1" t="s">
        <v>100</v>
      </c>
      <c r="F4130" s="1" t="s">
        <v>29622</v>
      </c>
      <c r="G4130" s="1" t="s">
        <v>1</v>
      </c>
      <c r="H4130" s="1" t="s">
        <v>4116</v>
      </c>
      <c r="I4130" s="1" t="s">
        <v>41645</v>
      </c>
      <c r="J4130" s="1" t="s">
        <v>19740</v>
      </c>
    </row>
    <row r="4131" spans="1:10" x14ac:dyDescent="0.25">
      <c r="A4131" t="s">
        <v>9076</v>
      </c>
      <c r="B4131" t="s">
        <v>2357</v>
      </c>
      <c r="C4131" s="1" t="s">
        <v>2358</v>
      </c>
      <c r="D4131" s="1" t="s">
        <v>41661</v>
      </c>
      <c r="E4131" s="1" t="s">
        <v>100</v>
      </c>
      <c r="F4131" s="1" t="s">
        <v>41653</v>
      </c>
      <c r="G4131" s="1" t="s">
        <v>1</v>
      </c>
      <c r="H4131" s="1" t="s">
        <v>4116</v>
      </c>
      <c r="I4131" s="1" t="s">
        <v>41645</v>
      </c>
      <c r="J4131" s="1" t="s">
        <v>19740</v>
      </c>
    </row>
    <row r="4132" spans="1:10" x14ac:dyDescent="0.25">
      <c r="A4132" t="s">
        <v>9077</v>
      </c>
      <c r="B4132" t="s">
        <v>2357</v>
      </c>
      <c r="C4132" s="1" t="s">
        <v>2358</v>
      </c>
      <c r="D4132" s="1" t="s">
        <v>41662</v>
      </c>
      <c r="E4132" s="1" t="s">
        <v>100</v>
      </c>
      <c r="F4132" s="1" t="s">
        <v>41653</v>
      </c>
      <c r="G4132" s="1" t="s">
        <v>1</v>
      </c>
      <c r="H4132" s="1" t="s">
        <v>4116</v>
      </c>
      <c r="I4132" s="1" t="s">
        <v>41645</v>
      </c>
      <c r="J4132" s="1" t="s">
        <v>19740</v>
      </c>
    </row>
    <row r="4133" spans="1:10" x14ac:dyDescent="0.25">
      <c r="A4133" t="s">
        <v>9078</v>
      </c>
      <c r="B4133" t="s">
        <v>2359</v>
      </c>
      <c r="C4133" s="1" t="s">
        <v>2360</v>
      </c>
      <c r="F4133" s="1" t="s">
        <v>27859</v>
      </c>
      <c r="G4133" s="1" t="s">
        <v>1</v>
      </c>
      <c r="H4133" s="1" t="s">
        <v>4116</v>
      </c>
      <c r="I4133" s="1" t="s">
        <v>41644</v>
      </c>
      <c r="J4133" s="1" t="s">
        <v>19740</v>
      </c>
    </row>
    <row r="4134" spans="1:10" x14ac:dyDescent="0.25">
      <c r="A4134" t="s">
        <v>9079</v>
      </c>
      <c r="B4134" t="s">
        <v>2359</v>
      </c>
      <c r="C4134" s="1" t="s">
        <v>2360</v>
      </c>
      <c r="D4134" s="1" t="s">
        <v>41661</v>
      </c>
      <c r="E4134" s="1" t="s">
        <v>100</v>
      </c>
      <c r="F4134" s="1" t="s">
        <v>29622</v>
      </c>
      <c r="G4134" s="1" t="s">
        <v>1</v>
      </c>
      <c r="H4134" s="1" t="s">
        <v>4116</v>
      </c>
      <c r="I4134" s="1" t="s">
        <v>41645</v>
      </c>
      <c r="J4134" s="1" t="s">
        <v>19740</v>
      </c>
    </row>
    <row r="4135" spans="1:10" x14ac:dyDescent="0.25">
      <c r="A4135" t="s">
        <v>9080</v>
      </c>
      <c r="B4135" t="s">
        <v>2359</v>
      </c>
      <c r="C4135" s="1" t="s">
        <v>2360</v>
      </c>
      <c r="D4135" s="1" t="s">
        <v>41661</v>
      </c>
      <c r="E4135" s="1" t="s">
        <v>100</v>
      </c>
      <c r="F4135" s="1" t="s">
        <v>41653</v>
      </c>
      <c r="G4135" s="1" t="s">
        <v>1</v>
      </c>
      <c r="H4135" s="1" t="s">
        <v>4116</v>
      </c>
      <c r="I4135" s="1" t="s">
        <v>41645</v>
      </c>
      <c r="J4135" s="1" t="s">
        <v>19740</v>
      </c>
    </row>
    <row r="4136" spans="1:10" x14ac:dyDescent="0.25">
      <c r="A4136" t="s">
        <v>9081</v>
      </c>
      <c r="B4136" t="s">
        <v>2359</v>
      </c>
      <c r="C4136" s="1" t="s">
        <v>2360</v>
      </c>
      <c r="D4136" s="1" t="s">
        <v>41662</v>
      </c>
      <c r="E4136" s="1" t="s">
        <v>100</v>
      </c>
      <c r="F4136" s="1" t="s">
        <v>41653</v>
      </c>
      <c r="G4136" s="1" t="s">
        <v>1</v>
      </c>
      <c r="H4136" s="1" t="s">
        <v>4116</v>
      </c>
      <c r="I4136" s="1" t="s">
        <v>41645</v>
      </c>
      <c r="J4136" s="1" t="s">
        <v>19740</v>
      </c>
    </row>
    <row r="4137" spans="1:10" x14ac:dyDescent="0.25">
      <c r="A4137" t="s">
        <v>9082</v>
      </c>
      <c r="B4137" t="s">
        <v>2361</v>
      </c>
      <c r="C4137" s="1" t="s">
        <v>2362</v>
      </c>
      <c r="F4137" s="1" t="s">
        <v>27857</v>
      </c>
      <c r="G4137" s="1" t="s">
        <v>1</v>
      </c>
      <c r="H4137" s="1" t="s">
        <v>4116</v>
      </c>
      <c r="I4137" s="1" t="s">
        <v>41644</v>
      </c>
      <c r="J4137" s="1" t="s">
        <v>19740</v>
      </c>
    </row>
    <row r="4138" spans="1:10" x14ac:dyDescent="0.25">
      <c r="A4138" t="s">
        <v>9083</v>
      </c>
      <c r="B4138" t="s">
        <v>2361</v>
      </c>
      <c r="C4138" s="1" t="s">
        <v>2362</v>
      </c>
      <c r="D4138" s="1" t="s">
        <v>41661</v>
      </c>
      <c r="E4138" s="1" t="s">
        <v>100</v>
      </c>
      <c r="F4138" s="1" t="s">
        <v>29622</v>
      </c>
      <c r="G4138" s="1" t="s">
        <v>1</v>
      </c>
      <c r="H4138" s="1" t="s">
        <v>4116</v>
      </c>
      <c r="I4138" s="1" t="s">
        <v>41645</v>
      </c>
      <c r="J4138" s="1" t="s">
        <v>19740</v>
      </c>
    </row>
    <row r="4139" spans="1:10" x14ac:dyDescent="0.25">
      <c r="A4139" t="s">
        <v>9084</v>
      </c>
      <c r="B4139" t="s">
        <v>2361</v>
      </c>
      <c r="C4139" s="1" t="s">
        <v>2362</v>
      </c>
      <c r="D4139" s="1" t="s">
        <v>41661</v>
      </c>
      <c r="E4139" s="1" t="s">
        <v>100</v>
      </c>
      <c r="F4139" s="1" t="s">
        <v>41653</v>
      </c>
      <c r="G4139" s="1" t="s">
        <v>1</v>
      </c>
      <c r="H4139" s="1" t="s">
        <v>4116</v>
      </c>
      <c r="I4139" s="1" t="s">
        <v>41645</v>
      </c>
      <c r="J4139" s="1" t="s">
        <v>19740</v>
      </c>
    </row>
    <row r="4140" spans="1:10" x14ac:dyDescent="0.25">
      <c r="A4140" t="s">
        <v>9085</v>
      </c>
      <c r="B4140" t="s">
        <v>2361</v>
      </c>
      <c r="C4140" s="1" t="s">
        <v>2362</v>
      </c>
      <c r="D4140" s="1" t="s">
        <v>41662</v>
      </c>
      <c r="E4140" s="1" t="s">
        <v>100</v>
      </c>
      <c r="F4140" s="1" t="s">
        <v>41653</v>
      </c>
      <c r="G4140" s="1" t="s">
        <v>1</v>
      </c>
      <c r="H4140" s="1" t="s">
        <v>4116</v>
      </c>
      <c r="I4140" s="1" t="s">
        <v>41645</v>
      </c>
      <c r="J4140" s="1" t="s">
        <v>19740</v>
      </c>
    </row>
    <row r="4141" spans="1:10" x14ac:dyDescent="0.25">
      <c r="A4141" t="s">
        <v>9086</v>
      </c>
      <c r="B4141" t="s">
        <v>2363</v>
      </c>
      <c r="C4141" s="1" t="s">
        <v>2364</v>
      </c>
      <c r="F4141" s="1" t="s">
        <v>27857</v>
      </c>
      <c r="G4141" s="1" t="s">
        <v>1</v>
      </c>
      <c r="H4141" s="1" t="s">
        <v>4116</v>
      </c>
      <c r="I4141" s="1" t="s">
        <v>41644</v>
      </c>
      <c r="J4141" s="1" t="s">
        <v>19740</v>
      </c>
    </row>
    <row r="4142" spans="1:10" x14ac:dyDescent="0.25">
      <c r="A4142" t="s">
        <v>9087</v>
      </c>
      <c r="B4142" t="s">
        <v>2363</v>
      </c>
      <c r="C4142" s="1" t="s">
        <v>2364</v>
      </c>
      <c r="F4142" s="1" t="s">
        <v>27859</v>
      </c>
      <c r="G4142" s="1" t="s">
        <v>1</v>
      </c>
      <c r="H4142" s="1" t="s">
        <v>4116</v>
      </c>
      <c r="I4142" s="1" t="s">
        <v>41644</v>
      </c>
      <c r="J4142" s="1" t="s">
        <v>19740</v>
      </c>
    </row>
    <row r="4143" spans="1:10" x14ac:dyDescent="0.25">
      <c r="A4143" t="s">
        <v>9088</v>
      </c>
      <c r="B4143" t="s">
        <v>2363</v>
      </c>
      <c r="C4143" s="1" t="s">
        <v>2364</v>
      </c>
      <c r="D4143" s="1" t="s">
        <v>41661</v>
      </c>
      <c r="E4143" s="1" t="s">
        <v>100</v>
      </c>
      <c r="F4143" s="1" t="s">
        <v>29622</v>
      </c>
      <c r="G4143" s="1" t="s">
        <v>1</v>
      </c>
      <c r="H4143" s="1" t="s">
        <v>4116</v>
      </c>
      <c r="I4143" s="1" t="s">
        <v>41645</v>
      </c>
      <c r="J4143" s="1" t="s">
        <v>19740</v>
      </c>
    </row>
    <row r="4144" spans="1:10" x14ac:dyDescent="0.25">
      <c r="A4144" t="s">
        <v>9089</v>
      </c>
      <c r="B4144" t="s">
        <v>2363</v>
      </c>
      <c r="C4144" s="1" t="s">
        <v>2364</v>
      </c>
      <c r="D4144" s="1" t="s">
        <v>41661</v>
      </c>
      <c r="E4144" s="1" t="s">
        <v>100</v>
      </c>
      <c r="F4144" s="1" t="s">
        <v>41653</v>
      </c>
      <c r="G4144" s="1" t="s">
        <v>1</v>
      </c>
      <c r="H4144" s="1" t="s">
        <v>4116</v>
      </c>
      <c r="I4144" s="1" t="s">
        <v>41645</v>
      </c>
      <c r="J4144" s="1" t="s">
        <v>19740</v>
      </c>
    </row>
    <row r="4145" spans="1:10" x14ac:dyDescent="0.25">
      <c r="A4145" t="s">
        <v>9090</v>
      </c>
      <c r="B4145" t="s">
        <v>2363</v>
      </c>
      <c r="C4145" s="1" t="s">
        <v>2364</v>
      </c>
      <c r="D4145" s="1" t="s">
        <v>41662</v>
      </c>
      <c r="E4145" s="1" t="s">
        <v>100</v>
      </c>
      <c r="F4145" s="1" t="s">
        <v>41653</v>
      </c>
      <c r="G4145" s="1" t="s">
        <v>1</v>
      </c>
      <c r="H4145" s="1" t="s">
        <v>4116</v>
      </c>
      <c r="I4145" s="1" t="s">
        <v>41645</v>
      </c>
      <c r="J4145" s="1" t="s">
        <v>19740</v>
      </c>
    </row>
    <row r="4146" spans="1:10" x14ac:dyDescent="0.25">
      <c r="A4146" t="s">
        <v>9091</v>
      </c>
      <c r="B4146" t="s">
        <v>2365</v>
      </c>
      <c r="C4146" s="1" t="s">
        <v>2366</v>
      </c>
      <c r="F4146" s="1" t="s">
        <v>27857</v>
      </c>
      <c r="G4146" s="1" t="s">
        <v>1</v>
      </c>
      <c r="H4146" s="1" t="s">
        <v>4116</v>
      </c>
      <c r="I4146" s="1" t="s">
        <v>41644</v>
      </c>
      <c r="J4146" s="1" t="s">
        <v>19740</v>
      </c>
    </row>
    <row r="4147" spans="1:10" x14ac:dyDescent="0.25">
      <c r="A4147" t="s">
        <v>9092</v>
      </c>
      <c r="B4147" t="s">
        <v>2365</v>
      </c>
      <c r="C4147" s="1" t="s">
        <v>2366</v>
      </c>
      <c r="D4147" s="1" t="s">
        <v>41661</v>
      </c>
      <c r="E4147" s="1" t="s">
        <v>100</v>
      </c>
      <c r="F4147" s="1" t="s">
        <v>29622</v>
      </c>
      <c r="G4147" s="1" t="s">
        <v>1</v>
      </c>
      <c r="H4147" s="1" t="s">
        <v>4116</v>
      </c>
      <c r="I4147" s="1" t="s">
        <v>41645</v>
      </c>
      <c r="J4147" s="1" t="s">
        <v>19740</v>
      </c>
    </row>
    <row r="4148" spans="1:10" x14ac:dyDescent="0.25">
      <c r="A4148" t="s">
        <v>9093</v>
      </c>
      <c r="B4148" t="s">
        <v>2365</v>
      </c>
      <c r="C4148" s="1" t="s">
        <v>2366</v>
      </c>
      <c r="D4148" s="1" t="s">
        <v>41661</v>
      </c>
      <c r="E4148" s="1" t="s">
        <v>100</v>
      </c>
      <c r="F4148" s="1" t="s">
        <v>41653</v>
      </c>
      <c r="G4148" s="1" t="s">
        <v>1</v>
      </c>
      <c r="H4148" s="1" t="s">
        <v>4116</v>
      </c>
      <c r="I4148" s="1" t="s">
        <v>41645</v>
      </c>
      <c r="J4148" s="1" t="s">
        <v>19740</v>
      </c>
    </row>
    <row r="4149" spans="1:10" x14ac:dyDescent="0.25">
      <c r="A4149" t="s">
        <v>9094</v>
      </c>
      <c r="B4149" t="s">
        <v>2365</v>
      </c>
      <c r="C4149" s="1" t="s">
        <v>2366</v>
      </c>
      <c r="D4149" s="1" t="s">
        <v>41662</v>
      </c>
      <c r="E4149" s="1" t="s">
        <v>100</v>
      </c>
      <c r="F4149" s="1" t="s">
        <v>41653</v>
      </c>
      <c r="G4149" s="1" t="s">
        <v>1</v>
      </c>
      <c r="H4149" s="1" t="s">
        <v>4116</v>
      </c>
      <c r="I4149" s="1" t="s">
        <v>41645</v>
      </c>
      <c r="J4149" s="1" t="s">
        <v>19740</v>
      </c>
    </row>
    <row r="4150" spans="1:10" x14ac:dyDescent="0.25">
      <c r="A4150" t="s">
        <v>9095</v>
      </c>
      <c r="B4150" t="s">
        <v>2367</v>
      </c>
      <c r="C4150" s="1" t="s">
        <v>2368</v>
      </c>
      <c r="F4150" s="1" t="s">
        <v>27857</v>
      </c>
      <c r="G4150" s="1" t="s">
        <v>1</v>
      </c>
      <c r="H4150" s="1" t="s">
        <v>4116</v>
      </c>
      <c r="I4150" s="1" t="s">
        <v>41644</v>
      </c>
      <c r="J4150" s="1" t="s">
        <v>19740</v>
      </c>
    </row>
    <row r="4151" spans="1:10" x14ac:dyDescent="0.25">
      <c r="A4151" t="s">
        <v>9096</v>
      </c>
      <c r="B4151" t="s">
        <v>2367</v>
      </c>
      <c r="C4151" s="1" t="s">
        <v>2368</v>
      </c>
      <c r="F4151" s="1" t="s">
        <v>27859</v>
      </c>
      <c r="G4151" s="1" t="s">
        <v>1</v>
      </c>
      <c r="H4151" s="1" t="s">
        <v>4116</v>
      </c>
      <c r="I4151" s="1" t="s">
        <v>41644</v>
      </c>
      <c r="J4151" s="1" t="s">
        <v>19740</v>
      </c>
    </row>
    <row r="4152" spans="1:10" x14ac:dyDescent="0.25">
      <c r="A4152" t="s">
        <v>9097</v>
      </c>
      <c r="B4152" t="s">
        <v>2367</v>
      </c>
      <c r="C4152" s="1" t="s">
        <v>2368</v>
      </c>
      <c r="D4152" s="1" t="s">
        <v>41661</v>
      </c>
      <c r="E4152" s="1" t="s">
        <v>100</v>
      </c>
      <c r="F4152" s="1" t="s">
        <v>29622</v>
      </c>
      <c r="G4152" s="1" t="s">
        <v>1</v>
      </c>
      <c r="H4152" s="1" t="s">
        <v>4116</v>
      </c>
      <c r="I4152" s="1" t="s">
        <v>41645</v>
      </c>
      <c r="J4152" s="1" t="s">
        <v>19740</v>
      </c>
    </row>
    <row r="4153" spans="1:10" x14ac:dyDescent="0.25">
      <c r="A4153" t="s">
        <v>9098</v>
      </c>
      <c r="B4153" t="s">
        <v>2367</v>
      </c>
      <c r="C4153" s="1" t="s">
        <v>2368</v>
      </c>
      <c r="D4153" s="1" t="s">
        <v>41661</v>
      </c>
      <c r="E4153" s="1" t="s">
        <v>100</v>
      </c>
      <c r="F4153" s="1" t="s">
        <v>41653</v>
      </c>
      <c r="G4153" s="1" t="s">
        <v>1</v>
      </c>
      <c r="H4153" s="1" t="s">
        <v>4116</v>
      </c>
      <c r="I4153" s="1" t="s">
        <v>41645</v>
      </c>
      <c r="J4153" s="1" t="s">
        <v>19740</v>
      </c>
    </row>
    <row r="4154" spans="1:10" x14ac:dyDescent="0.25">
      <c r="A4154" t="s">
        <v>9099</v>
      </c>
      <c r="B4154" t="s">
        <v>2367</v>
      </c>
      <c r="C4154" s="1" t="s">
        <v>2368</v>
      </c>
      <c r="D4154" s="1" t="s">
        <v>41662</v>
      </c>
      <c r="E4154" s="1" t="s">
        <v>100</v>
      </c>
      <c r="F4154" s="1" t="s">
        <v>41653</v>
      </c>
      <c r="G4154" s="1" t="s">
        <v>1</v>
      </c>
      <c r="H4154" s="1" t="s">
        <v>4116</v>
      </c>
      <c r="I4154" s="1" t="s">
        <v>41645</v>
      </c>
      <c r="J4154" s="1" t="s">
        <v>19740</v>
      </c>
    </row>
    <row r="4155" spans="1:10" x14ac:dyDescent="0.25">
      <c r="A4155" t="s">
        <v>9100</v>
      </c>
      <c r="B4155" t="s">
        <v>2369</v>
      </c>
      <c r="C4155" s="1" t="s">
        <v>2370</v>
      </c>
      <c r="F4155" s="1" t="s">
        <v>27857</v>
      </c>
      <c r="G4155" s="1" t="s">
        <v>1</v>
      </c>
      <c r="H4155" s="1" t="s">
        <v>4116</v>
      </c>
      <c r="I4155" s="1" t="s">
        <v>41644</v>
      </c>
      <c r="J4155" s="1" t="s">
        <v>19740</v>
      </c>
    </row>
    <row r="4156" spans="1:10" x14ac:dyDescent="0.25">
      <c r="A4156" t="s">
        <v>9101</v>
      </c>
      <c r="B4156" t="s">
        <v>2369</v>
      </c>
      <c r="C4156" s="1" t="s">
        <v>2370</v>
      </c>
      <c r="D4156" s="1" t="s">
        <v>41661</v>
      </c>
      <c r="E4156" s="1" t="s">
        <v>100</v>
      </c>
      <c r="F4156" s="1" t="s">
        <v>29622</v>
      </c>
      <c r="G4156" s="1" t="s">
        <v>1</v>
      </c>
      <c r="H4156" s="1" t="s">
        <v>4116</v>
      </c>
      <c r="I4156" s="1" t="s">
        <v>41645</v>
      </c>
      <c r="J4156" s="1" t="s">
        <v>19740</v>
      </c>
    </row>
    <row r="4157" spans="1:10" x14ac:dyDescent="0.25">
      <c r="A4157" t="s">
        <v>9102</v>
      </c>
      <c r="B4157" t="s">
        <v>2369</v>
      </c>
      <c r="C4157" s="1" t="s">
        <v>2370</v>
      </c>
      <c r="D4157" s="1" t="s">
        <v>41661</v>
      </c>
      <c r="E4157" s="1" t="s">
        <v>100</v>
      </c>
      <c r="F4157" s="1" t="s">
        <v>41653</v>
      </c>
      <c r="G4157" s="1" t="s">
        <v>1</v>
      </c>
      <c r="H4157" s="1" t="s">
        <v>4116</v>
      </c>
      <c r="I4157" s="1" t="s">
        <v>41645</v>
      </c>
      <c r="J4157" s="1" t="s">
        <v>19740</v>
      </c>
    </row>
    <row r="4158" spans="1:10" x14ac:dyDescent="0.25">
      <c r="A4158" t="s">
        <v>9103</v>
      </c>
      <c r="B4158" t="s">
        <v>2369</v>
      </c>
      <c r="C4158" s="1" t="s">
        <v>2370</v>
      </c>
      <c r="D4158" s="1" t="s">
        <v>41662</v>
      </c>
      <c r="E4158" s="1" t="s">
        <v>100</v>
      </c>
      <c r="F4158" s="1" t="s">
        <v>41653</v>
      </c>
      <c r="G4158" s="1" t="s">
        <v>1</v>
      </c>
      <c r="H4158" s="1" t="s">
        <v>4116</v>
      </c>
      <c r="I4158" s="1" t="s">
        <v>41645</v>
      </c>
      <c r="J4158" s="1" t="s">
        <v>19740</v>
      </c>
    </row>
    <row r="4159" spans="1:10" x14ac:dyDescent="0.25">
      <c r="A4159" t="s">
        <v>9104</v>
      </c>
      <c r="B4159" t="s">
        <v>2371</v>
      </c>
      <c r="C4159" s="1" t="s">
        <v>2372</v>
      </c>
      <c r="F4159" s="1" t="s">
        <v>27857</v>
      </c>
      <c r="G4159" s="1" t="s">
        <v>1</v>
      </c>
      <c r="H4159" s="1" t="s">
        <v>4116</v>
      </c>
      <c r="I4159" s="1" t="s">
        <v>41644</v>
      </c>
      <c r="J4159" s="1" t="s">
        <v>19740</v>
      </c>
    </row>
    <row r="4160" spans="1:10" x14ac:dyDescent="0.25">
      <c r="A4160" t="s">
        <v>9105</v>
      </c>
      <c r="B4160" t="s">
        <v>2371</v>
      </c>
      <c r="C4160" s="1" t="s">
        <v>2372</v>
      </c>
      <c r="D4160" s="1" t="s">
        <v>41661</v>
      </c>
      <c r="E4160" s="1" t="s">
        <v>100</v>
      </c>
      <c r="F4160" s="1" t="s">
        <v>29622</v>
      </c>
      <c r="G4160" s="1" t="s">
        <v>1</v>
      </c>
      <c r="H4160" s="1" t="s">
        <v>4116</v>
      </c>
      <c r="I4160" s="1" t="s">
        <v>41645</v>
      </c>
      <c r="J4160" s="1" t="s">
        <v>19740</v>
      </c>
    </row>
    <row r="4161" spans="1:10" x14ac:dyDescent="0.25">
      <c r="A4161" t="s">
        <v>9106</v>
      </c>
      <c r="B4161" t="s">
        <v>2371</v>
      </c>
      <c r="C4161" s="1" t="s">
        <v>2372</v>
      </c>
      <c r="D4161" s="1" t="s">
        <v>41661</v>
      </c>
      <c r="E4161" s="1" t="s">
        <v>100</v>
      </c>
      <c r="F4161" s="1" t="s">
        <v>41653</v>
      </c>
      <c r="G4161" s="1" t="s">
        <v>1</v>
      </c>
      <c r="H4161" s="1" t="s">
        <v>4116</v>
      </c>
      <c r="I4161" s="1" t="s">
        <v>41645</v>
      </c>
      <c r="J4161" s="1" t="s">
        <v>19740</v>
      </c>
    </row>
    <row r="4162" spans="1:10" x14ac:dyDescent="0.25">
      <c r="A4162" t="s">
        <v>9107</v>
      </c>
      <c r="B4162" t="s">
        <v>2371</v>
      </c>
      <c r="C4162" s="1" t="s">
        <v>2372</v>
      </c>
      <c r="D4162" s="1" t="s">
        <v>41662</v>
      </c>
      <c r="E4162" s="1" t="s">
        <v>100</v>
      </c>
      <c r="F4162" s="1" t="s">
        <v>41653</v>
      </c>
      <c r="G4162" s="1" t="s">
        <v>1</v>
      </c>
      <c r="H4162" s="1" t="s">
        <v>4116</v>
      </c>
      <c r="I4162" s="1" t="s">
        <v>41645</v>
      </c>
      <c r="J4162" s="1" t="s">
        <v>19740</v>
      </c>
    </row>
    <row r="4163" spans="1:10" x14ac:dyDescent="0.25">
      <c r="A4163" t="s">
        <v>9108</v>
      </c>
      <c r="B4163" t="s">
        <v>2373</v>
      </c>
      <c r="C4163" s="1" t="s">
        <v>2374</v>
      </c>
      <c r="F4163" s="1" t="s">
        <v>27859</v>
      </c>
      <c r="G4163" s="1" t="s">
        <v>1</v>
      </c>
      <c r="H4163" s="1" t="s">
        <v>4116</v>
      </c>
      <c r="I4163" s="1" t="s">
        <v>41644</v>
      </c>
      <c r="J4163" s="1" t="s">
        <v>41648</v>
      </c>
    </row>
    <row r="4164" spans="1:10" x14ac:dyDescent="0.25">
      <c r="A4164" t="s">
        <v>9109</v>
      </c>
      <c r="B4164" t="s">
        <v>2373</v>
      </c>
      <c r="C4164" s="1" t="s">
        <v>2374</v>
      </c>
      <c r="F4164" s="1" t="s">
        <v>27865</v>
      </c>
      <c r="G4164" s="1" t="s">
        <v>1</v>
      </c>
      <c r="H4164" s="1" t="s">
        <v>4116</v>
      </c>
      <c r="I4164" s="1" t="s">
        <v>41644</v>
      </c>
      <c r="J4164" s="1" t="s">
        <v>41648</v>
      </c>
    </row>
    <row r="4165" spans="1:10" x14ac:dyDescent="0.25">
      <c r="A4165" t="s">
        <v>9110</v>
      </c>
      <c r="B4165" t="s">
        <v>2373</v>
      </c>
      <c r="C4165" s="1" t="s">
        <v>2374</v>
      </c>
      <c r="D4165" s="1" t="s">
        <v>41661</v>
      </c>
      <c r="E4165" s="1" t="s">
        <v>100</v>
      </c>
      <c r="F4165" s="1" t="s">
        <v>29622</v>
      </c>
      <c r="G4165" s="1" t="s">
        <v>1</v>
      </c>
      <c r="H4165" s="1" t="s">
        <v>4116</v>
      </c>
      <c r="I4165" s="1" t="s">
        <v>41645</v>
      </c>
      <c r="J4165" s="1" t="s">
        <v>41648</v>
      </c>
    </row>
    <row r="4166" spans="1:10" x14ac:dyDescent="0.25">
      <c r="A4166" t="s">
        <v>9111</v>
      </c>
      <c r="B4166" t="s">
        <v>2373</v>
      </c>
      <c r="C4166" s="1" t="s">
        <v>2374</v>
      </c>
      <c r="D4166" s="1" t="s">
        <v>41661</v>
      </c>
      <c r="E4166" s="1" t="s">
        <v>100</v>
      </c>
      <c r="F4166" s="1" t="s">
        <v>41653</v>
      </c>
      <c r="G4166" s="1" t="s">
        <v>1</v>
      </c>
      <c r="H4166" s="1" t="s">
        <v>4116</v>
      </c>
      <c r="I4166" s="1" t="s">
        <v>41645</v>
      </c>
      <c r="J4166" s="1" t="s">
        <v>41648</v>
      </c>
    </row>
    <row r="4167" spans="1:10" x14ac:dyDescent="0.25">
      <c r="A4167" t="s">
        <v>9112</v>
      </c>
      <c r="B4167" t="s">
        <v>2373</v>
      </c>
      <c r="C4167" s="1" t="s">
        <v>2374</v>
      </c>
      <c r="D4167" s="1" t="s">
        <v>41662</v>
      </c>
      <c r="E4167" s="1" t="s">
        <v>100</v>
      </c>
      <c r="F4167" s="1" t="s">
        <v>41653</v>
      </c>
      <c r="G4167" s="1" t="s">
        <v>1</v>
      </c>
      <c r="H4167" s="1" t="s">
        <v>4116</v>
      </c>
      <c r="I4167" s="1" t="s">
        <v>41645</v>
      </c>
      <c r="J4167" s="1" t="s">
        <v>41648</v>
      </c>
    </row>
    <row r="4168" spans="1:10" x14ac:dyDescent="0.25">
      <c r="A4168" t="s">
        <v>9113</v>
      </c>
      <c r="B4168" t="s">
        <v>2375</v>
      </c>
      <c r="C4168" s="1" t="s">
        <v>2376</v>
      </c>
      <c r="F4168" s="1" t="s">
        <v>27857</v>
      </c>
      <c r="G4168" s="1" t="s">
        <v>1</v>
      </c>
      <c r="H4168" s="1" t="s">
        <v>4116</v>
      </c>
      <c r="I4168" s="1" t="s">
        <v>41644</v>
      </c>
      <c r="J4168" s="1" t="s">
        <v>19740</v>
      </c>
    </row>
    <row r="4169" spans="1:10" x14ac:dyDescent="0.25">
      <c r="A4169" t="s">
        <v>9114</v>
      </c>
      <c r="B4169" t="s">
        <v>2375</v>
      </c>
      <c r="C4169" s="1" t="s">
        <v>2376</v>
      </c>
      <c r="D4169" s="1" t="s">
        <v>41661</v>
      </c>
      <c r="E4169" s="1" t="s">
        <v>100</v>
      </c>
      <c r="F4169" s="1" t="s">
        <v>29622</v>
      </c>
      <c r="G4169" s="1" t="s">
        <v>1</v>
      </c>
      <c r="H4169" s="1" t="s">
        <v>4116</v>
      </c>
      <c r="I4169" s="1" t="s">
        <v>41645</v>
      </c>
      <c r="J4169" s="1" t="s">
        <v>19740</v>
      </c>
    </row>
    <row r="4170" spans="1:10" x14ac:dyDescent="0.25">
      <c r="A4170" t="s">
        <v>9115</v>
      </c>
      <c r="B4170" t="s">
        <v>2375</v>
      </c>
      <c r="C4170" s="1" t="s">
        <v>2376</v>
      </c>
      <c r="D4170" s="1" t="s">
        <v>41661</v>
      </c>
      <c r="E4170" s="1" t="s">
        <v>100</v>
      </c>
      <c r="F4170" s="1" t="s">
        <v>41653</v>
      </c>
      <c r="G4170" s="1" t="s">
        <v>1</v>
      </c>
      <c r="H4170" s="1" t="s">
        <v>4116</v>
      </c>
      <c r="I4170" s="1" t="s">
        <v>41645</v>
      </c>
      <c r="J4170" s="1" t="s">
        <v>19740</v>
      </c>
    </row>
    <row r="4171" spans="1:10" x14ac:dyDescent="0.25">
      <c r="A4171" t="s">
        <v>9116</v>
      </c>
      <c r="B4171" t="s">
        <v>2375</v>
      </c>
      <c r="C4171" s="1" t="s">
        <v>2376</v>
      </c>
      <c r="D4171" s="1" t="s">
        <v>41662</v>
      </c>
      <c r="E4171" s="1" t="s">
        <v>100</v>
      </c>
      <c r="F4171" s="1" t="s">
        <v>41653</v>
      </c>
      <c r="G4171" s="1" t="s">
        <v>1</v>
      </c>
      <c r="H4171" s="1" t="s">
        <v>4116</v>
      </c>
      <c r="I4171" s="1" t="s">
        <v>41645</v>
      </c>
      <c r="J4171" s="1" t="s">
        <v>19740</v>
      </c>
    </row>
    <row r="4172" spans="1:10" x14ac:dyDescent="0.25">
      <c r="A4172" t="s">
        <v>9117</v>
      </c>
      <c r="B4172" t="s">
        <v>2377</v>
      </c>
      <c r="C4172" s="1" t="s">
        <v>2378</v>
      </c>
      <c r="F4172" s="1" t="s">
        <v>27857</v>
      </c>
      <c r="G4172" s="1" t="s">
        <v>1</v>
      </c>
      <c r="H4172" s="1" t="s">
        <v>4116</v>
      </c>
      <c r="I4172" s="1" t="s">
        <v>41644</v>
      </c>
      <c r="J4172" s="1" t="s">
        <v>19740</v>
      </c>
    </row>
    <row r="4173" spans="1:10" x14ac:dyDescent="0.25">
      <c r="A4173" t="s">
        <v>9118</v>
      </c>
      <c r="B4173" t="s">
        <v>2377</v>
      </c>
      <c r="C4173" s="1" t="s">
        <v>2378</v>
      </c>
      <c r="D4173" s="1" t="s">
        <v>41661</v>
      </c>
      <c r="E4173" s="1" t="s">
        <v>100</v>
      </c>
      <c r="F4173" s="1" t="s">
        <v>29622</v>
      </c>
      <c r="G4173" s="1" t="s">
        <v>1</v>
      </c>
      <c r="H4173" s="1" t="s">
        <v>4116</v>
      </c>
      <c r="I4173" s="1" t="s">
        <v>41645</v>
      </c>
      <c r="J4173" s="1" t="s">
        <v>19740</v>
      </c>
    </row>
    <row r="4174" spans="1:10" x14ac:dyDescent="0.25">
      <c r="A4174" t="s">
        <v>9119</v>
      </c>
      <c r="B4174" t="s">
        <v>2377</v>
      </c>
      <c r="C4174" s="1" t="s">
        <v>2378</v>
      </c>
      <c r="D4174" s="1" t="s">
        <v>41661</v>
      </c>
      <c r="E4174" s="1" t="s">
        <v>100</v>
      </c>
      <c r="F4174" s="1" t="s">
        <v>41653</v>
      </c>
      <c r="G4174" s="1" t="s">
        <v>1</v>
      </c>
      <c r="H4174" s="1" t="s">
        <v>4116</v>
      </c>
      <c r="I4174" s="1" t="s">
        <v>41645</v>
      </c>
      <c r="J4174" s="1" t="s">
        <v>19740</v>
      </c>
    </row>
    <row r="4175" spans="1:10" x14ac:dyDescent="0.25">
      <c r="A4175" t="s">
        <v>9120</v>
      </c>
      <c r="B4175" t="s">
        <v>2377</v>
      </c>
      <c r="C4175" s="1" t="s">
        <v>2378</v>
      </c>
      <c r="D4175" s="1" t="s">
        <v>41662</v>
      </c>
      <c r="E4175" s="1" t="s">
        <v>100</v>
      </c>
      <c r="F4175" s="1" t="s">
        <v>41653</v>
      </c>
      <c r="G4175" s="1" t="s">
        <v>1</v>
      </c>
      <c r="H4175" s="1" t="s">
        <v>4116</v>
      </c>
      <c r="I4175" s="1" t="s">
        <v>41645</v>
      </c>
      <c r="J4175" s="1" t="s">
        <v>19740</v>
      </c>
    </row>
    <row r="4176" spans="1:10" x14ac:dyDescent="0.25">
      <c r="A4176" t="s">
        <v>9121</v>
      </c>
      <c r="B4176" t="s">
        <v>2379</v>
      </c>
      <c r="C4176" s="1" t="s">
        <v>2380</v>
      </c>
      <c r="F4176" s="1" t="s">
        <v>27857</v>
      </c>
      <c r="G4176" s="1" t="s">
        <v>1</v>
      </c>
      <c r="H4176" s="1" t="s">
        <v>4116</v>
      </c>
      <c r="I4176" s="1" t="s">
        <v>41644</v>
      </c>
      <c r="J4176" s="1" t="s">
        <v>19740</v>
      </c>
    </row>
    <row r="4177" spans="1:10" x14ac:dyDescent="0.25">
      <c r="A4177" t="s">
        <v>9122</v>
      </c>
      <c r="B4177" t="s">
        <v>2379</v>
      </c>
      <c r="C4177" s="1" t="s">
        <v>2380</v>
      </c>
      <c r="D4177" s="1" t="s">
        <v>41661</v>
      </c>
      <c r="E4177" s="1" t="s">
        <v>100</v>
      </c>
      <c r="F4177" s="1" t="s">
        <v>29622</v>
      </c>
      <c r="G4177" s="1" t="s">
        <v>1</v>
      </c>
      <c r="H4177" s="1" t="s">
        <v>4116</v>
      </c>
      <c r="I4177" s="1" t="s">
        <v>41645</v>
      </c>
      <c r="J4177" s="1" t="s">
        <v>19740</v>
      </c>
    </row>
    <row r="4178" spans="1:10" x14ac:dyDescent="0.25">
      <c r="A4178" t="s">
        <v>9123</v>
      </c>
      <c r="B4178" t="s">
        <v>2379</v>
      </c>
      <c r="C4178" s="1" t="s">
        <v>2380</v>
      </c>
      <c r="D4178" s="1" t="s">
        <v>41661</v>
      </c>
      <c r="E4178" s="1" t="s">
        <v>100</v>
      </c>
      <c r="F4178" s="1" t="s">
        <v>41653</v>
      </c>
      <c r="G4178" s="1" t="s">
        <v>1</v>
      </c>
      <c r="H4178" s="1" t="s">
        <v>4116</v>
      </c>
      <c r="I4178" s="1" t="s">
        <v>41645</v>
      </c>
      <c r="J4178" s="1" t="s">
        <v>19740</v>
      </c>
    </row>
    <row r="4179" spans="1:10" x14ac:dyDescent="0.25">
      <c r="A4179" t="s">
        <v>9124</v>
      </c>
      <c r="B4179" t="s">
        <v>2379</v>
      </c>
      <c r="C4179" s="1" t="s">
        <v>2380</v>
      </c>
      <c r="D4179" s="1" t="s">
        <v>41662</v>
      </c>
      <c r="E4179" s="1" t="s">
        <v>100</v>
      </c>
      <c r="F4179" s="1" t="s">
        <v>41653</v>
      </c>
      <c r="G4179" s="1" t="s">
        <v>1</v>
      </c>
      <c r="H4179" s="1" t="s">
        <v>4116</v>
      </c>
      <c r="I4179" s="1" t="s">
        <v>41645</v>
      </c>
      <c r="J4179" s="1" t="s">
        <v>19740</v>
      </c>
    </row>
    <row r="4180" spans="1:10" x14ac:dyDescent="0.25">
      <c r="A4180" t="s">
        <v>9125</v>
      </c>
      <c r="B4180" t="s">
        <v>2381</v>
      </c>
      <c r="C4180" s="1" t="s">
        <v>2382</v>
      </c>
      <c r="F4180" s="1" t="s">
        <v>27857</v>
      </c>
      <c r="G4180" s="1" t="s">
        <v>1</v>
      </c>
      <c r="H4180" s="1" t="s">
        <v>4116</v>
      </c>
      <c r="I4180" s="1" t="s">
        <v>41644</v>
      </c>
      <c r="J4180" s="1" t="s">
        <v>19740</v>
      </c>
    </row>
    <row r="4181" spans="1:10" x14ac:dyDescent="0.25">
      <c r="A4181" t="s">
        <v>9126</v>
      </c>
      <c r="B4181" t="s">
        <v>2381</v>
      </c>
      <c r="C4181" s="1" t="s">
        <v>2382</v>
      </c>
      <c r="D4181" s="1" t="s">
        <v>41661</v>
      </c>
      <c r="E4181" s="1" t="s">
        <v>100</v>
      </c>
      <c r="F4181" s="1" t="s">
        <v>29622</v>
      </c>
      <c r="G4181" s="1" t="s">
        <v>1</v>
      </c>
      <c r="H4181" s="1" t="s">
        <v>4116</v>
      </c>
      <c r="I4181" s="1" t="s">
        <v>41645</v>
      </c>
      <c r="J4181" s="1" t="s">
        <v>19740</v>
      </c>
    </row>
    <row r="4182" spans="1:10" x14ac:dyDescent="0.25">
      <c r="A4182" t="s">
        <v>9127</v>
      </c>
      <c r="B4182" t="s">
        <v>2381</v>
      </c>
      <c r="C4182" s="1" t="s">
        <v>2382</v>
      </c>
      <c r="D4182" s="1" t="s">
        <v>41661</v>
      </c>
      <c r="E4182" s="1" t="s">
        <v>100</v>
      </c>
      <c r="F4182" s="1" t="s">
        <v>41653</v>
      </c>
      <c r="G4182" s="1" t="s">
        <v>1</v>
      </c>
      <c r="H4182" s="1" t="s">
        <v>4116</v>
      </c>
      <c r="I4182" s="1" t="s">
        <v>41645</v>
      </c>
      <c r="J4182" s="1" t="s">
        <v>19740</v>
      </c>
    </row>
    <row r="4183" spans="1:10" x14ac:dyDescent="0.25">
      <c r="A4183" t="s">
        <v>9128</v>
      </c>
      <c r="B4183" t="s">
        <v>2381</v>
      </c>
      <c r="C4183" s="1" t="s">
        <v>2382</v>
      </c>
      <c r="D4183" s="1" t="s">
        <v>41662</v>
      </c>
      <c r="E4183" s="1" t="s">
        <v>100</v>
      </c>
      <c r="F4183" s="1" t="s">
        <v>41653</v>
      </c>
      <c r="G4183" s="1" t="s">
        <v>1</v>
      </c>
      <c r="H4183" s="1" t="s">
        <v>4116</v>
      </c>
      <c r="I4183" s="1" t="s">
        <v>41645</v>
      </c>
      <c r="J4183" s="1" t="s">
        <v>19740</v>
      </c>
    </row>
    <row r="4184" spans="1:10" x14ac:dyDescent="0.25">
      <c r="A4184" t="s">
        <v>9129</v>
      </c>
      <c r="B4184" t="s">
        <v>2383</v>
      </c>
      <c r="C4184" s="1" t="s">
        <v>2384</v>
      </c>
      <c r="F4184" s="1" t="s">
        <v>27857</v>
      </c>
      <c r="G4184" s="1" t="s">
        <v>1</v>
      </c>
      <c r="H4184" s="1" t="s">
        <v>4116</v>
      </c>
      <c r="I4184" s="1" t="s">
        <v>41644</v>
      </c>
      <c r="J4184" s="1" t="s">
        <v>19740</v>
      </c>
    </row>
    <row r="4185" spans="1:10" x14ac:dyDescent="0.25">
      <c r="A4185" t="s">
        <v>9130</v>
      </c>
      <c r="B4185" t="s">
        <v>2383</v>
      </c>
      <c r="C4185" s="1" t="s">
        <v>2384</v>
      </c>
      <c r="D4185" s="1" t="s">
        <v>41661</v>
      </c>
      <c r="E4185" s="1" t="s">
        <v>100</v>
      </c>
      <c r="F4185" s="1" t="s">
        <v>29622</v>
      </c>
      <c r="G4185" s="1" t="s">
        <v>1</v>
      </c>
      <c r="H4185" s="1" t="s">
        <v>4116</v>
      </c>
      <c r="I4185" s="1" t="s">
        <v>41645</v>
      </c>
      <c r="J4185" s="1" t="s">
        <v>19740</v>
      </c>
    </row>
    <row r="4186" spans="1:10" x14ac:dyDescent="0.25">
      <c r="A4186" t="s">
        <v>9131</v>
      </c>
      <c r="B4186" t="s">
        <v>2383</v>
      </c>
      <c r="C4186" s="1" t="s">
        <v>2384</v>
      </c>
      <c r="D4186" s="1" t="s">
        <v>41661</v>
      </c>
      <c r="E4186" s="1" t="s">
        <v>100</v>
      </c>
      <c r="F4186" s="1" t="s">
        <v>41653</v>
      </c>
      <c r="G4186" s="1" t="s">
        <v>1</v>
      </c>
      <c r="H4186" s="1" t="s">
        <v>4116</v>
      </c>
      <c r="I4186" s="1" t="s">
        <v>41645</v>
      </c>
      <c r="J4186" s="1" t="s">
        <v>19740</v>
      </c>
    </row>
    <row r="4187" spans="1:10" x14ac:dyDescent="0.25">
      <c r="A4187" t="s">
        <v>9132</v>
      </c>
      <c r="B4187" t="s">
        <v>2383</v>
      </c>
      <c r="C4187" s="1" t="s">
        <v>2384</v>
      </c>
      <c r="D4187" s="1" t="s">
        <v>41662</v>
      </c>
      <c r="E4187" s="1" t="s">
        <v>100</v>
      </c>
      <c r="F4187" s="1" t="s">
        <v>41653</v>
      </c>
      <c r="G4187" s="1" t="s">
        <v>1</v>
      </c>
      <c r="H4187" s="1" t="s">
        <v>4116</v>
      </c>
      <c r="I4187" s="1" t="s">
        <v>41645</v>
      </c>
      <c r="J4187" s="1" t="s">
        <v>19740</v>
      </c>
    </row>
    <row r="4188" spans="1:10" x14ac:dyDescent="0.25">
      <c r="A4188" t="s">
        <v>9133</v>
      </c>
      <c r="B4188" t="s">
        <v>2385</v>
      </c>
      <c r="C4188" s="1" t="s">
        <v>2386</v>
      </c>
      <c r="F4188" s="1" t="s">
        <v>27857</v>
      </c>
      <c r="G4188" s="1" t="s">
        <v>1</v>
      </c>
      <c r="H4188" s="1" t="s">
        <v>4116</v>
      </c>
      <c r="I4188" s="1" t="s">
        <v>41644</v>
      </c>
      <c r="J4188" s="1" t="s">
        <v>19740</v>
      </c>
    </row>
    <row r="4189" spans="1:10" x14ac:dyDescent="0.25">
      <c r="A4189" t="s">
        <v>9134</v>
      </c>
      <c r="B4189" t="s">
        <v>2385</v>
      </c>
      <c r="C4189" s="1" t="s">
        <v>2386</v>
      </c>
      <c r="D4189" s="1" t="s">
        <v>41661</v>
      </c>
      <c r="E4189" s="1" t="s">
        <v>100</v>
      </c>
      <c r="F4189" s="1" t="s">
        <v>29622</v>
      </c>
      <c r="G4189" s="1" t="s">
        <v>1</v>
      </c>
      <c r="H4189" s="1" t="s">
        <v>4116</v>
      </c>
      <c r="I4189" s="1" t="s">
        <v>41645</v>
      </c>
      <c r="J4189" s="1" t="s">
        <v>19740</v>
      </c>
    </row>
    <row r="4190" spans="1:10" x14ac:dyDescent="0.25">
      <c r="A4190" t="s">
        <v>9135</v>
      </c>
      <c r="B4190" t="s">
        <v>2385</v>
      </c>
      <c r="C4190" s="1" t="s">
        <v>2386</v>
      </c>
      <c r="D4190" s="1" t="s">
        <v>41661</v>
      </c>
      <c r="E4190" s="1" t="s">
        <v>100</v>
      </c>
      <c r="F4190" s="1" t="s">
        <v>41653</v>
      </c>
      <c r="G4190" s="1" t="s">
        <v>1</v>
      </c>
      <c r="H4190" s="1" t="s">
        <v>4116</v>
      </c>
      <c r="I4190" s="1" t="s">
        <v>41645</v>
      </c>
      <c r="J4190" s="1" t="s">
        <v>19740</v>
      </c>
    </row>
    <row r="4191" spans="1:10" x14ac:dyDescent="0.25">
      <c r="A4191" t="s">
        <v>9136</v>
      </c>
      <c r="B4191" t="s">
        <v>2385</v>
      </c>
      <c r="C4191" s="1" t="s">
        <v>2386</v>
      </c>
      <c r="D4191" s="1" t="s">
        <v>41662</v>
      </c>
      <c r="E4191" s="1" t="s">
        <v>100</v>
      </c>
      <c r="F4191" s="1" t="s">
        <v>41653</v>
      </c>
      <c r="G4191" s="1" t="s">
        <v>1</v>
      </c>
      <c r="H4191" s="1" t="s">
        <v>4116</v>
      </c>
      <c r="I4191" s="1" t="s">
        <v>41645</v>
      </c>
      <c r="J4191" s="1" t="s">
        <v>19740</v>
      </c>
    </row>
    <row r="4192" spans="1:10" x14ac:dyDescent="0.25">
      <c r="A4192" t="s">
        <v>9137</v>
      </c>
      <c r="B4192" t="s">
        <v>2387</v>
      </c>
      <c r="C4192" s="1" t="s">
        <v>2388</v>
      </c>
      <c r="F4192" s="1" t="s">
        <v>41652</v>
      </c>
      <c r="G4192" s="1" t="s">
        <v>1</v>
      </c>
      <c r="H4192" s="1" t="s">
        <v>4116</v>
      </c>
      <c r="I4192" s="1" t="s">
        <v>41644</v>
      </c>
      <c r="J4192" s="1" t="s">
        <v>19740</v>
      </c>
    </row>
    <row r="4193" spans="1:10" x14ac:dyDescent="0.25">
      <c r="A4193" t="s">
        <v>9138</v>
      </c>
      <c r="B4193" t="s">
        <v>2387</v>
      </c>
      <c r="C4193" s="1" t="s">
        <v>2388</v>
      </c>
      <c r="F4193" s="1" t="s">
        <v>27859</v>
      </c>
      <c r="G4193" s="1" t="s">
        <v>1</v>
      </c>
      <c r="H4193" s="1" t="s">
        <v>4116</v>
      </c>
      <c r="I4193" s="1" t="s">
        <v>41644</v>
      </c>
      <c r="J4193" s="1" t="s">
        <v>19740</v>
      </c>
    </row>
    <row r="4194" spans="1:10" x14ac:dyDescent="0.25">
      <c r="A4194" t="s">
        <v>9139</v>
      </c>
      <c r="B4194" t="s">
        <v>2387</v>
      </c>
      <c r="C4194" s="1" t="s">
        <v>2388</v>
      </c>
      <c r="F4194" s="1" t="s">
        <v>27865</v>
      </c>
      <c r="G4194" s="1" t="s">
        <v>1</v>
      </c>
      <c r="H4194" s="1" t="s">
        <v>4116</v>
      </c>
      <c r="I4194" s="1" t="s">
        <v>41644</v>
      </c>
      <c r="J4194" s="1" t="s">
        <v>19740</v>
      </c>
    </row>
    <row r="4195" spans="1:10" x14ac:dyDescent="0.25">
      <c r="A4195" t="s">
        <v>9140</v>
      </c>
      <c r="B4195" t="s">
        <v>2387</v>
      </c>
      <c r="C4195" s="1" t="s">
        <v>2388</v>
      </c>
      <c r="D4195" s="1" t="s">
        <v>41661</v>
      </c>
      <c r="E4195" s="1" t="s">
        <v>100</v>
      </c>
      <c r="F4195" s="1" t="s">
        <v>29622</v>
      </c>
      <c r="G4195" s="1" t="s">
        <v>1</v>
      </c>
      <c r="H4195" s="1" t="s">
        <v>4116</v>
      </c>
      <c r="I4195" s="1" t="s">
        <v>41645</v>
      </c>
      <c r="J4195" s="1" t="s">
        <v>19740</v>
      </c>
    </row>
    <row r="4196" spans="1:10" x14ac:dyDescent="0.25">
      <c r="A4196" t="s">
        <v>9141</v>
      </c>
      <c r="B4196" t="s">
        <v>2387</v>
      </c>
      <c r="C4196" s="1" t="s">
        <v>2388</v>
      </c>
      <c r="D4196" s="1" t="s">
        <v>41661</v>
      </c>
      <c r="E4196" s="1" t="s">
        <v>100</v>
      </c>
      <c r="F4196" s="1" t="s">
        <v>41653</v>
      </c>
      <c r="G4196" s="1" t="s">
        <v>1</v>
      </c>
      <c r="H4196" s="1" t="s">
        <v>4116</v>
      </c>
      <c r="I4196" s="1" t="s">
        <v>41645</v>
      </c>
      <c r="J4196" s="1" t="s">
        <v>19740</v>
      </c>
    </row>
    <row r="4197" spans="1:10" x14ac:dyDescent="0.25">
      <c r="A4197" t="s">
        <v>9142</v>
      </c>
      <c r="B4197" t="s">
        <v>2387</v>
      </c>
      <c r="C4197" s="1" t="s">
        <v>2388</v>
      </c>
      <c r="D4197" s="1" t="s">
        <v>41662</v>
      </c>
      <c r="E4197" s="1" t="s">
        <v>100</v>
      </c>
      <c r="F4197" s="1" t="s">
        <v>41653</v>
      </c>
      <c r="G4197" s="1" t="s">
        <v>1</v>
      </c>
      <c r="H4197" s="1" t="s">
        <v>4116</v>
      </c>
      <c r="I4197" s="1" t="s">
        <v>41645</v>
      </c>
      <c r="J4197" s="1" t="s">
        <v>19740</v>
      </c>
    </row>
    <row r="4198" spans="1:10" x14ac:dyDescent="0.25">
      <c r="A4198" t="s">
        <v>9143</v>
      </c>
      <c r="B4198" t="s">
        <v>2389</v>
      </c>
      <c r="C4198" s="1" t="s">
        <v>2390</v>
      </c>
      <c r="F4198" s="1" t="s">
        <v>28303</v>
      </c>
      <c r="G4198" s="1" t="s">
        <v>1</v>
      </c>
      <c r="H4198" s="1" t="s">
        <v>4116</v>
      </c>
      <c r="I4198" s="1" t="s">
        <v>41644</v>
      </c>
      <c r="J4198" s="1" t="s">
        <v>19740</v>
      </c>
    </row>
    <row r="4199" spans="1:10" x14ac:dyDescent="0.25">
      <c r="A4199" t="s">
        <v>9144</v>
      </c>
      <c r="B4199" t="s">
        <v>2389</v>
      </c>
      <c r="C4199" s="1" t="s">
        <v>2390</v>
      </c>
      <c r="F4199" s="1" t="s">
        <v>27859</v>
      </c>
      <c r="G4199" s="1" t="s">
        <v>1</v>
      </c>
      <c r="H4199" s="1" t="s">
        <v>4116</v>
      </c>
      <c r="I4199" s="1" t="s">
        <v>41644</v>
      </c>
      <c r="J4199" s="1" t="s">
        <v>19740</v>
      </c>
    </row>
    <row r="4200" spans="1:10" x14ac:dyDescent="0.25">
      <c r="A4200" t="s">
        <v>9145</v>
      </c>
      <c r="B4200" t="s">
        <v>2389</v>
      </c>
      <c r="C4200" s="1" t="s">
        <v>2390</v>
      </c>
      <c r="F4200" s="1" t="s">
        <v>34730</v>
      </c>
      <c r="G4200" s="1" t="s">
        <v>1</v>
      </c>
      <c r="H4200" s="1" t="s">
        <v>4116</v>
      </c>
      <c r="I4200" s="1" t="s">
        <v>41644</v>
      </c>
      <c r="J4200" s="1" t="s">
        <v>19740</v>
      </c>
    </row>
    <row r="4201" spans="1:10" x14ac:dyDescent="0.25">
      <c r="A4201" t="s">
        <v>9146</v>
      </c>
      <c r="B4201" t="s">
        <v>2389</v>
      </c>
      <c r="C4201" s="1" t="s">
        <v>2390</v>
      </c>
      <c r="F4201" s="1" t="s">
        <v>27865</v>
      </c>
      <c r="G4201" s="1" t="s">
        <v>1</v>
      </c>
      <c r="H4201" s="1" t="s">
        <v>4116</v>
      </c>
      <c r="I4201" s="1" t="s">
        <v>41644</v>
      </c>
      <c r="J4201" s="1" t="s">
        <v>19740</v>
      </c>
    </row>
    <row r="4202" spans="1:10" x14ac:dyDescent="0.25">
      <c r="A4202" t="s">
        <v>9147</v>
      </c>
      <c r="B4202" t="s">
        <v>2389</v>
      </c>
      <c r="C4202" s="1" t="s">
        <v>2390</v>
      </c>
      <c r="D4202" s="1" t="s">
        <v>41661</v>
      </c>
      <c r="E4202" s="1" t="s">
        <v>100</v>
      </c>
      <c r="F4202" s="1" t="s">
        <v>29622</v>
      </c>
      <c r="G4202" s="1" t="s">
        <v>1</v>
      </c>
      <c r="H4202" s="1" t="s">
        <v>4116</v>
      </c>
      <c r="I4202" s="1" t="s">
        <v>41645</v>
      </c>
      <c r="J4202" s="1" t="s">
        <v>19740</v>
      </c>
    </row>
    <row r="4203" spans="1:10" x14ac:dyDescent="0.25">
      <c r="A4203" t="s">
        <v>9148</v>
      </c>
      <c r="B4203" t="s">
        <v>2389</v>
      </c>
      <c r="C4203" s="1" t="s">
        <v>2390</v>
      </c>
      <c r="D4203" s="1" t="s">
        <v>41661</v>
      </c>
      <c r="E4203" s="1" t="s">
        <v>100</v>
      </c>
      <c r="F4203" s="1" t="s">
        <v>41653</v>
      </c>
      <c r="G4203" s="1" t="s">
        <v>1</v>
      </c>
      <c r="H4203" s="1" t="s">
        <v>4116</v>
      </c>
      <c r="I4203" s="1" t="s">
        <v>41645</v>
      </c>
      <c r="J4203" s="1" t="s">
        <v>19740</v>
      </c>
    </row>
    <row r="4204" spans="1:10" x14ac:dyDescent="0.25">
      <c r="A4204" t="s">
        <v>9149</v>
      </c>
      <c r="B4204" t="s">
        <v>2389</v>
      </c>
      <c r="C4204" s="1" t="s">
        <v>2390</v>
      </c>
      <c r="D4204" s="1" t="s">
        <v>41662</v>
      </c>
      <c r="E4204" s="1" t="s">
        <v>100</v>
      </c>
      <c r="F4204" s="1" t="s">
        <v>41653</v>
      </c>
      <c r="G4204" s="1" t="s">
        <v>1</v>
      </c>
      <c r="H4204" s="1" t="s">
        <v>4116</v>
      </c>
      <c r="I4204" s="1" t="s">
        <v>41645</v>
      </c>
      <c r="J4204" s="1" t="s">
        <v>19740</v>
      </c>
    </row>
    <row r="4205" spans="1:10" x14ac:dyDescent="0.25">
      <c r="A4205" t="s">
        <v>9150</v>
      </c>
      <c r="B4205" t="s">
        <v>2391</v>
      </c>
      <c r="C4205" s="1" t="s">
        <v>2392</v>
      </c>
      <c r="D4205" s="1" t="s">
        <v>41661</v>
      </c>
      <c r="E4205" s="1" t="s">
        <v>2454</v>
      </c>
      <c r="F4205" s="1" t="s">
        <v>29622</v>
      </c>
      <c r="G4205" s="1" t="s">
        <v>1</v>
      </c>
      <c r="H4205" s="1" t="s">
        <v>4116</v>
      </c>
      <c r="I4205" s="1" t="s">
        <v>41645</v>
      </c>
      <c r="J4205" s="1" t="s">
        <v>19740</v>
      </c>
    </row>
    <row r="4206" spans="1:10" x14ac:dyDescent="0.25">
      <c r="A4206" t="s">
        <v>9151</v>
      </c>
      <c r="B4206" t="s">
        <v>2391</v>
      </c>
      <c r="C4206" s="1" t="s">
        <v>2392</v>
      </c>
      <c r="D4206" s="1" t="s">
        <v>41661</v>
      </c>
      <c r="E4206" s="1" t="s">
        <v>2454</v>
      </c>
      <c r="F4206" s="1" t="s">
        <v>41653</v>
      </c>
      <c r="G4206" s="1" t="s">
        <v>1</v>
      </c>
      <c r="H4206" s="1" t="s">
        <v>4116</v>
      </c>
      <c r="I4206" s="1" t="s">
        <v>41645</v>
      </c>
      <c r="J4206" s="1" t="s">
        <v>19740</v>
      </c>
    </row>
    <row r="4207" spans="1:10" x14ac:dyDescent="0.25">
      <c r="A4207" t="s">
        <v>9152</v>
      </c>
      <c r="B4207" t="s">
        <v>2391</v>
      </c>
      <c r="C4207" s="1" t="s">
        <v>2392</v>
      </c>
      <c r="D4207" s="1" t="s">
        <v>41662</v>
      </c>
      <c r="E4207" s="1" t="s">
        <v>2454</v>
      </c>
      <c r="F4207" s="1" t="s">
        <v>41653</v>
      </c>
      <c r="G4207" s="1" t="s">
        <v>1</v>
      </c>
      <c r="H4207" s="1" t="s">
        <v>4116</v>
      </c>
      <c r="I4207" s="1" t="s">
        <v>41645</v>
      </c>
      <c r="J4207" s="1" t="s">
        <v>19740</v>
      </c>
    </row>
    <row r="4208" spans="1:10" x14ac:dyDescent="0.25">
      <c r="A4208" t="s">
        <v>9153</v>
      </c>
      <c r="B4208" t="s">
        <v>2393</v>
      </c>
      <c r="C4208" s="1" t="s">
        <v>2394</v>
      </c>
      <c r="D4208" s="1" t="s">
        <v>41661</v>
      </c>
      <c r="E4208" s="1" t="s">
        <v>2454</v>
      </c>
      <c r="F4208" s="1" t="s">
        <v>29622</v>
      </c>
      <c r="G4208" s="1" t="s">
        <v>1</v>
      </c>
      <c r="H4208" s="1" t="s">
        <v>4116</v>
      </c>
      <c r="I4208" s="1" t="s">
        <v>41645</v>
      </c>
      <c r="J4208" s="1" t="s">
        <v>19740</v>
      </c>
    </row>
    <row r="4209" spans="1:10" x14ac:dyDescent="0.25">
      <c r="A4209" t="s">
        <v>9154</v>
      </c>
      <c r="B4209" t="s">
        <v>2393</v>
      </c>
      <c r="C4209" s="1" t="s">
        <v>2394</v>
      </c>
      <c r="D4209" s="1" t="s">
        <v>41661</v>
      </c>
      <c r="E4209" s="1" t="s">
        <v>2454</v>
      </c>
      <c r="F4209" s="1" t="s">
        <v>41653</v>
      </c>
      <c r="G4209" s="1" t="s">
        <v>1</v>
      </c>
      <c r="H4209" s="1" t="s">
        <v>4116</v>
      </c>
      <c r="I4209" s="1" t="s">
        <v>41645</v>
      </c>
      <c r="J4209" s="1" t="s">
        <v>19740</v>
      </c>
    </row>
    <row r="4210" spans="1:10" x14ac:dyDescent="0.25">
      <c r="A4210" t="s">
        <v>9155</v>
      </c>
      <c r="B4210" t="s">
        <v>2393</v>
      </c>
      <c r="C4210" s="1" t="s">
        <v>2394</v>
      </c>
      <c r="D4210" s="1" t="s">
        <v>41662</v>
      </c>
      <c r="E4210" s="1" t="s">
        <v>2454</v>
      </c>
      <c r="F4210" s="1" t="s">
        <v>41653</v>
      </c>
      <c r="G4210" s="1" t="s">
        <v>1</v>
      </c>
      <c r="H4210" s="1" t="s">
        <v>4116</v>
      </c>
      <c r="I4210" s="1" t="s">
        <v>41645</v>
      </c>
      <c r="J4210" s="1" t="s">
        <v>19740</v>
      </c>
    </row>
    <row r="4211" spans="1:10" x14ac:dyDescent="0.25">
      <c r="A4211" t="s">
        <v>9156</v>
      </c>
      <c r="B4211" t="s">
        <v>2395</v>
      </c>
      <c r="C4211" s="1" t="s">
        <v>2396</v>
      </c>
      <c r="D4211" s="1" t="s">
        <v>41661</v>
      </c>
      <c r="E4211" s="1" t="s">
        <v>2454</v>
      </c>
      <c r="F4211" s="1" t="s">
        <v>29622</v>
      </c>
      <c r="G4211" s="1" t="s">
        <v>1</v>
      </c>
      <c r="H4211" s="1" t="s">
        <v>4116</v>
      </c>
      <c r="I4211" s="1" t="s">
        <v>41645</v>
      </c>
      <c r="J4211" s="1" t="s">
        <v>19740</v>
      </c>
    </row>
    <row r="4212" spans="1:10" x14ac:dyDescent="0.25">
      <c r="A4212" t="s">
        <v>9157</v>
      </c>
      <c r="B4212" t="s">
        <v>2395</v>
      </c>
      <c r="C4212" s="1" t="s">
        <v>2396</v>
      </c>
      <c r="D4212" s="1" t="s">
        <v>41661</v>
      </c>
      <c r="E4212" s="1" t="s">
        <v>2454</v>
      </c>
      <c r="F4212" s="1" t="s">
        <v>41653</v>
      </c>
      <c r="G4212" s="1" t="s">
        <v>1</v>
      </c>
      <c r="H4212" s="1" t="s">
        <v>4116</v>
      </c>
      <c r="I4212" s="1" t="s">
        <v>41645</v>
      </c>
      <c r="J4212" s="1" t="s">
        <v>19740</v>
      </c>
    </row>
    <row r="4213" spans="1:10" x14ac:dyDescent="0.25">
      <c r="A4213" t="s">
        <v>9158</v>
      </c>
      <c r="B4213" t="s">
        <v>2395</v>
      </c>
      <c r="C4213" s="1" t="s">
        <v>2396</v>
      </c>
      <c r="D4213" s="1" t="s">
        <v>41662</v>
      </c>
      <c r="E4213" s="1" t="s">
        <v>2454</v>
      </c>
      <c r="F4213" s="1" t="s">
        <v>41653</v>
      </c>
      <c r="G4213" s="1" t="s">
        <v>1</v>
      </c>
      <c r="H4213" s="1" t="s">
        <v>4116</v>
      </c>
      <c r="I4213" s="1" t="s">
        <v>41645</v>
      </c>
      <c r="J4213" s="1" t="s">
        <v>19740</v>
      </c>
    </row>
    <row r="4214" spans="1:10" x14ac:dyDescent="0.25">
      <c r="A4214" t="s">
        <v>9159</v>
      </c>
      <c r="B4214" t="s">
        <v>2397</v>
      </c>
      <c r="C4214" s="1" t="s">
        <v>2398</v>
      </c>
      <c r="D4214" s="1" t="s">
        <v>41661</v>
      </c>
      <c r="E4214" s="1" t="s">
        <v>2454</v>
      </c>
      <c r="F4214" s="1" t="s">
        <v>29622</v>
      </c>
      <c r="G4214" s="1" t="s">
        <v>1</v>
      </c>
      <c r="H4214" s="1" t="s">
        <v>4116</v>
      </c>
      <c r="I4214" s="1" t="s">
        <v>41645</v>
      </c>
      <c r="J4214" s="1" t="s">
        <v>19740</v>
      </c>
    </row>
    <row r="4215" spans="1:10" x14ac:dyDescent="0.25">
      <c r="A4215" t="s">
        <v>9160</v>
      </c>
      <c r="B4215" t="s">
        <v>2397</v>
      </c>
      <c r="C4215" s="1" t="s">
        <v>2398</v>
      </c>
      <c r="D4215" s="1" t="s">
        <v>41661</v>
      </c>
      <c r="E4215" s="1" t="s">
        <v>2454</v>
      </c>
      <c r="F4215" s="1" t="s">
        <v>41653</v>
      </c>
      <c r="G4215" s="1" t="s">
        <v>1</v>
      </c>
      <c r="H4215" s="1" t="s">
        <v>4116</v>
      </c>
      <c r="I4215" s="1" t="s">
        <v>41645</v>
      </c>
      <c r="J4215" s="1" t="s">
        <v>19740</v>
      </c>
    </row>
    <row r="4216" spans="1:10" x14ac:dyDescent="0.25">
      <c r="A4216" t="s">
        <v>9161</v>
      </c>
      <c r="B4216" t="s">
        <v>2397</v>
      </c>
      <c r="C4216" s="1" t="s">
        <v>2398</v>
      </c>
      <c r="D4216" s="1" t="s">
        <v>41662</v>
      </c>
      <c r="E4216" s="1" t="s">
        <v>2454</v>
      </c>
      <c r="F4216" s="1" t="s">
        <v>41653</v>
      </c>
      <c r="G4216" s="1" t="s">
        <v>1</v>
      </c>
      <c r="H4216" s="1" t="s">
        <v>4116</v>
      </c>
      <c r="I4216" s="1" t="s">
        <v>41645</v>
      </c>
      <c r="J4216" s="1" t="s">
        <v>19740</v>
      </c>
    </row>
    <row r="4217" spans="1:10" x14ac:dyDescent="0.25">
      <c r="A4217" t="s">
        <v>9162</v>
      </c>
      <c r="B4217" t="s">
        <v>2399</v>
      </c>
      <c r="C4217" s="1" t="s">
        <v>2400</v>
      </c>
      <c r="D4217" s="1" t="s">
        <v>41661</v>
      </c>
      <c r="E4217" s="1" t="s">
        <v>2454</v>
      </c>
      <c r="F4217" s="1" t="s">
        <v>29622</v>
      </c>
      <c r="G4217" s="1" t="s">
        <v>1</v>
      </c>
      <c r="H4217" s="1" t="s">
        <v>4116</v>
      </c>
      <c r="I4217" s="1" t="s">
        <v>41645</v>
      </c>
      <c r="J4217" s="1" t="s">
        <v>19740</v>
      </c>
    </row>
    <row r="4218" spans="1:10" x14ac:dyDescent="0.25">
      <c r="A4218" t="s">
        <v>9163</v>
      </c>
      <c r="B4218" t="s">
        <v>2399</v>
      </c>
      <c r="C4218" s="1" t="s">
        <v>2400</v>
      </c>
      <c r="D4218" s="1" t="s">
        <v>41661</v>
      </c>
      <c r="E4218" s="1" t="s">
        <v>2454</v>
      </c>
      <c r="F4218" s="1" t="s">
        <v>41653</v>
      </c>
      <c r="G4218" s="1" t="s">
        <v>1</v>
      </c>
      <c r="H4218" s="1" t="s">
        <v>4116</v>
      </c>
      <c r="I4218" s="1" t="s">
        <v>41645</v>
      </c>
      <c r="J4218" s="1" t="s">
        <v>19740</v>
      </c>
    </row>
    <row r="4219" spans="1:10" x14ac:dyDescent="0.25">
      <c r="A4219" t="s">
        <v>9164</v>
      </c>
      <c r="B4219" t="s">
        <v>2399</v>
      </c>
      <c r="C4219" s="1" t="s">
        <v>2400</v>
      </c>
      <c r="D4219" s="1" t="s">
        <v>41662</v>
      </c>
      <c r="E4219" s="1" t="s">
        <v>2454</v>
      </c>
      <c r="F4219" s="1" t="s">
        <v>41653</v>
      </c>
      <c r="G4219" s="1" t="s">
        <v>1</v>
      </c>
      <c r="H4219" s="1" t="s">
        <v>4116</v>
      </c>
      <c r="I4219" s="1" t="s">
        <v>41645</v>
      </c>
      <c r="J4219" s="1" t="s">
        <v>19740</v>
      </c>
    </row>
    <row r="4220" spans="1:10" x14ac:dyDescent="0.25">
      <c r="A4220" t="s">
        <v>9165</v>
      </c>
      <c r="B4220" t="s">
        <v>2401</v>
      </c>
      <c r="C4220" s="1" t="s">
        <v>2402</v>
      </c>
      <c r="D4220" s="1" t="s">
        <v>41661</v>
      </c>
      <c r="E4220" s="1" t="s">
        <v>2454</v>
      </c>
      <c r="F4220" s="1" t="s">
        <v>29622</v>
      </c>
      <c r="G4220" s="1" t="s">
        <v>1</v>
      </c>
      <c r="H4220" s="1" t="s">
        <v>4116</v>
      </c>
      <c r="I4220" s="1" t="s">
        <v>41645</v>
      </c>
      <c r="J4220" s="1" t="s">
        <v>19740</v>
      </c>
    </row>
    <row r="4221" spans="1:10" x14ac:dyDescent="0.25">
      <c r="A4221" t="s">
        <v>9166</v>
      </c>
      <c r="B4221" t="s">
        <v>2401</v>
      </c>
      <c r="C4221" s="1" t="s">
        <v>2402</v>
      </c>
      <c r="D4221" s="1" t="s">
        <v>41661</v>
      </c>
      <c r="E4221" s="1" t="s">
        <v>2454</v>
      </c>
      <c r="F4221" s="1" t="s">
        <v>41653</v>
      </c>
      <c r="G4221" s="1" t="s">
        <v>1</v>
      </c>
      <c r="H4221" s="1" t="s">
        <v>4116</v>
      </c>
      <c r="I4221" s="1" t="s">
        <v>41645</v>
      </c>
      <c r="J4221" s="1" t="s">
        <v>19740</v>
      </c>
    </row>
    <row r="4222" spans="1:10" x14ac:dyDescent="0.25">
      <c r="A4222" t="s">
        <v>9167</v>
      </c>
      <c r="B4222" t="s">
        <v>2401</v>
      </c>
      <c r="C4222" s="1" t="s">
        <v>2402</v>
      </c>
      <c r="D4222" s="1" t="s">
        <v>41662</v>
      </c>
      <c r="E4222" s="1" t="s">
        <v>2454</v>
      </c>
      <c r="F4222" s="1" t="s">
        <v>41653</v>
      </c>
      <c r="G4222" s="1" t="s">
        <v>1</v>
      </c>
      <c r="H4222" s="1" t="s">
        <v>4116</v>
      </c>
      <c r="I4222" s="1" t="s">
        <v>41645</v>
      </c>
      <c r="J4222" s="1" t="s">
        <v>19740</v>
      </c>
    </row>
    <row r="4223" spans="1:10" x14ac:dyDescent="0.25">
      <c r="A4223" t="s">
        <v>9168</v>
      </c>
      <c r="B4223" t="s">
        <v>2403</v>
      </c>
      <c r="C4223" s="1" t="s">
        <v>2404</v>
      </c>
      <c r="F4223" s="1" t="s">
        <v>41652</v>
      </c>
      <c r="G4223" s="1" t="s">
        <v>1</v>
      </c>
      <c r="H4223" s="1" t="s">
        <v>4116</v>
      </c>
      <c r="I4223" s="1" t="s">
        <v>41644</v>
      </c>
      <c r="J4223" s="1" t="s">
        <v>19740</v>
      </c>
    </row>
    <row r="4224" spans="1:10" x14ac:dyDescent="0.25">
      <c r="A4224" t="s">
        <v>9169</v>
      </c>
      <c r="B4224" t="s">
        <v>2403</v>
      </c>
      <c r="C4224" s="1" t="s">
        <v>2404</v>
      </c>
      <c r="F4224" s="1" t="s">
        <v>27855</v>
      </c>
      <c r="G4224" s="1" t="s">
        <v>1</v>
      </c>
      <c r="H4224" s="1" t="s">
        <v>4116</v>
      </c>
      <c r="I4224" s="1" t="s">
        <v>41644</v>
      </c>
      <c r="J4224" s="1" t="s">
        <v>19740</v>
      </c>
    </row>
    <row r="4225" spans="1:10" x14ac:dyDescent="0.25">
      <c r="A4225" t="s">
        <v>9170</v>
      </c>
      <c r="B4225" t="s">
        <v>2403</v>
      </c>
      <c r="C4225" s="1" t="s">
        <v>2404</v>
      </c>
      <c r="F4225" s="1" t="s">
        <v>27865</v>
      </c>
      <c r="G4225" s="1" t="s">
        <v>1</v>
      </c>
      <c r="H4225" s="1" t="s">
        <v>4116</v>
      </c>
      <c r="I4225" s="1" t="s">
        <v>41644</v>
      </c>
      <c r="J4225" s="1" t="s">
        <v>19740</v>
      </c>
    </row>
    <row r="4226" spans="1:10" x14ac:dyDescent="0.25">
      <c r="A4226" t="s">
        <v>9171</v>
      </c>
      <c r="B4226" t="s">
        <v>2403</v>
      </c>
      <c r="C4226" s="1" t="s">
        <v>2404</v>
      </c>
      <c r="D4226" s="1" t="s">
        <v>41661</v>
      </c>
      <c r="E4226" s="1" t="s">
        <v>100</v>
      </c>
      <c r="F4226" s="1" t="s">
        <v>29622</v>
      </c>
      <c r="G4226" s="1" t="s">
        <v>1</v>
      </c>
      <c r="H4226" s="1" t="s">
        <v>4116</v>
      </c>
      <c r="I4226" s="1" t="s">
        <v>41645</v>
      </c>
      <c r="J4226" s="1" t="s">
        <v>19740</v>
      </c>
    </row>
    <row r="4227" spans="1:10" x14ac:dyDescent="0.25">
      <c r="A4227" t="s">
        <v>9172</v>
      </c>
      <c r="B4227" t="s">
        <v>2403</v>
      </c>
      <c r="C4227" s="1" t="s">
        <v>2404</v>
      </c>
      <c r="D4227" s="1" t="s">
        <v>41661</v>
      </c>
      <c r="E4227" s="1" t="s">
        <v>100</v>
      </c>
      <c r="F4227" s="1" t="s">
        <v>41653</v>
      </c>
      <c r="G4227" s="1" t="s">
        <v>1</v>
      </c>
      <c r="H4227" s="1" t="s">
        <v>4116</v>
      </c>
      <c r="I4227" s="1" t="s">
        <v>41645</v>
      </c>
      <c r="J4227" s="1" t="s">
        <v>19740</v>
      </c>
    </row>
    <row r="4228" spans="1:10" x14ac:dyDescent="0.25">
      <c r="A4228" t="s">
        <v>9173</v>
      </c>
      <c r="B4228" t="s">
        <v>2403</v>
      </c>
      <c r="C4228" s="1" t="s">
        <v>2404</v>
      </c>
      <c r="D4228" s="1" t="s">
        <v>41662</v>
      </c>
      <c r="E4228" s="1" t="s">
        <v>100</v>
      </c>
      <c r="F4228" s="1" t="s">
        <v>41653</v>
      </c>
      <c r="G4228" s="1" t="s">
        <v>1</v>
      </c>
      <c r="H4228" s="1" t="s">
        <v>4116</v>
      </c>
      <c r="I4228" s="1" t="s">
        <v>41645</v>
      </c>
      <c r="J4228" s="1" t="s">
        <v>19740</v>
      </c>
    </row>
    <row r="4229" spans="1:10" x14ac:dyDescent="0.25">
      <c r="A4229" t="s">
        <v>9174</v>
      </c>
      <c r="B4229" t="s">
        <v>2405</v>
      </c>
      <c r="C4229" s="1" t="s">
        <v>2406</v>
      </c>
      <c r="F4229" s="1" t="s">
        <v>27857</v>
      </c>
      <c r="G4229" s="1" t="s">
        <v>1</v>
      </c>
      <c r="H4229" s="1" t="s">
        <v>4116</v>
      </c>
      <c r="I4229" s="1" t="s">
        <v>41644</v>
      </c>
      <c r="J4229" s="1" t="s">
        <v>19740</v>
      </c>
    </row>
    <row r="4230" spans="1:10" x14ac:dyDescent="0.25">
      <c r="A4230" t="s">
        <v>9175</v>
      </c>
      <c r="B4230" t="s">
        <v>2405</v>
      </c>
      <c r="C4230" s="1" t="s">
        <v>2406</v>
      </c>
      <c r="F4230" s="1" t="s">
        <v>27859</v>
      </c>
      <c r="G4230" s="1" t="s">
        <v>1</v>
      </c>
      <c r="H4230" s="1" t="s">
        <v>4116</v>
      </c>
      <c r="I4230" s="1" t="s">
        <v>41644</v>
      </c>
      <c r="J4230" s="1" t="s">
        <v>19740</v>
      </c>
    </row>
    <row r="4231" spans="1:10" x14ac:dyDescent="0.25">
      <c r="A4231" t="s">
        <v>9176</v>
      </c>
      <c r="B4231" t="s">
        <v>2405</v>
      </c>
      <c r="C4231" s="1" t="s">
        <v>2406</v>
      </c>
      <c r="D4231" s="1" t="s">
        <v>41661</v>
      </c>
      <c r="E4231" s="1" t="s">
        <v>100</v>
      </c>
      <c r="F4231" s="1" t="s">
        <v>29622</v>
      </c>
      <c r="G4231" s="1" t="s">
        <v>1</v>
      </c>
      <c r="H4231" s="1" t="s">
        <v>4116</v>
      </c>
      <c r="I4231" s="1" t="s">
        <v>41645</v>
      </c>
      <c r="J4231" s="1" t="s">
        <v>19740</v>
      </c>
    </row>
    <row r="4232" spans="1:10" x14ac:dyDescent="0.25">
      <c r="A4232" t="s">
        <v>9177</v>
      </c>
      <c r="B4232" t="s">
        <v>2405</v>
      </c>
      <c r="C4232" s="1" t="s">
        <v>2406</v>
      </c>
      <c r="D4232" s="1" t="s">
        <v>41661</v>
      </c>
      <c r="E4232" s="1" t="s">
        <v>100</v>
      </c>
      <c r="F4232" s="1" t="s">
        <v>41653</v>
      </c>
      <c r="G4232" s="1" t="s">
        <v>1</v>
      </c>
      <c r="H4232" s="1" t="s">
        <v>4116</v>
      </c>
      <c r="I4232" s="1" t="s">
        <v>41645</v>
      </c>
      <c r="J4232" s="1" t="s">
        <v>19740</v>
      </c>
    </row>
    <row r="4233" spans="1:10" x14ac:dyDescent="0.25">
      <c r="A4233" t="s">
        <v>9178</v>
      </c>
      <c r="B4233" t="s">
        <v>2405</v>
      </c>
      <c r="C4233" s="1" t="s">
        <v>2406</v>
      </c>
      <c r="D4233" s="1" t="s">
        <v>41662</v>
      </c>
      <c r="E4233" s="1" t="s">
        <v>100</v>
      </c>
      <c r="F4233" s="1" t="s">
        <v>41653</v>
      </c>
      <c r="G4233" s="1" t="s">
        <v>1</v>
      </c>
      <c r="H4233" s="1" t="s">
        <v>4116</v>
      </c>
      <c r="I4233" s="1" t="s">
        <v>41645</v>
      </c>
      <c r="J4233" s="1" t="s">
        <v>19740</v>
      </c>
    </row>
    <row r="4234" spans="1:10" x14ac:dyDescent="0.25">
      <c r="A4234" t="s">
        <v>9179</v>
      </c>
      <c r="B4234" t="s">
        <v>2407</v>
      </c>
      <c r="C4234" s="1" t="s">
        <v>2408</v>
      </c>
      <c r="F4234" s="1" t="s">
        <v>27857</v>
      </c>
      <c r="G4234" s="1" t="s">
        <v>1</v>
      </c>
      <c r="H4234" s="1" t="s">
        <v>4116</v>
      </c>
      <c r="I4234" s="1" t="s">
        <v>41644</v>
      </c>
      <c r="J4234" s="1" t="s">
        <v>19740</v>
      </c>
    </row>
    <row r="4235" spans="1:10" x14ac:dyDescent="0.25">
      <c r="A4235" t="s">
        <v>9180</v>
      </c>
      <c r="B4235" t="s">
        <v>2407</v>
      </c>
      <c r="C4235" s="1" t="s">
        <v>2408</v>
      </c>
      <c r="F4235" s="1" t="s">
        <v>27852</v>
      </c>
      <c r="G4235" s="1" t="s">
        <v>1</v>
      </c>
      <c r="H4235" s="1" t="s">
        <v>4116</v>
      </c>
      <c r="I4235" s="1" t="s">
        <v>41644</v>
      </c>
      <c r="J4235" s="1" t="s">
        <v>19740</v>
      </c>
    </row>
    <row r="4236" spans="1:10" x14ac:dyDescent="0.25">
      <c r="A4236" t="s">
        <v>9181</v>
      </c>
      <c r="B4236" t="s">
        <v>2407</v>
      </c>
      <c r="C4236" s="1" t="s">
        <v>2408</v>
      </c>
      <c r="D4236" s="1" t="s">
        <v>41661</v>
      </c>
      <c r="E4236" s="1" t="s">
        <v>2454</v>
      </c>
      <c r="F4236" s="1" t="s">
        <v>29622</v>
      </c>
      <c r="G4236" s="1" t="s">
        <v>1</v>
      </c>
      <c r="H4236" s="1" t="s">
        <v>4116</v>
      </c>
      <c r="I4236" s="1" t="s">
        <v>41645</v>
      </c>
      <c r="J4236" s="1" t="s">
        <v>19740</v>
      </c>
    </row>
    <row r="4237" spans="1:10" x14ac:dyDescent="0.25">
      <c r="A4237" t="s">
        <v>9182</v>
      </c>
      <c r="B4237" t="s">
        <v>2407</v>
      </c>
      <c r="C4237" s="1" t="s">
        <v>2408</v>
      </c>
      <c r="D4237" s="1" t="s">
        <v>41661</v>
      </c>
      <c r="E4237" s="1" t="s">
        <v>2454</v>
      </c>
      <c r="F4237" s="1" t="s">
        <v>41653</v>
      </c>
      <c r="G4237" s="1" t="s">
        <v>1</v>
      </c>
      <c r="H4237" s="1" t="s">
        <v>4116</v>
      </c>
      <c r="I4237" s="1" t="s">
        <v>41645</v>
      </c>
      <c r="J4237" s="1" t="s">
        <v>19740</v>
      </c>
    </row>
    <row r="4238" spans="1:10" x14ac:dyDescent="0.25">
      <c r="A4238" t="s">
        <v>9183</v>
      </c>
      <c r="B4238" t="s">
        <v>2407</v>
      </c>
      <c r="C4238" s="1" t="s">
        <v>2408</v>
      </c>
      <c r="D4238" s="1" t="s">
        <v>41662</v>
      </c>
      <c r="E4238" s="1" t="s">
        <v>2454</v>
      </c>
      <c r="F4238" s="1" t="s">
        <v>41653</v>
      </c>
      <c r="G4238" s="1" t="s">
        <v>1</v>
      </c>
      <c r="H4238" s="1" t="s">
        <v>4116</v>
      </c>
      <c r="I4238" s="1" t="s">
        <v>41645</v>
      </c>
      <c r="J4238" s="1" t="s">
        <v>19740</v>
      </c>
    </row>
    <row r="4239" spans="1:10" x14ac:dyDescent="0.25">
      <c r="A4239" t="s">
        <v>9184</v>
      </c>
      <c r="B4239" t="s">
        <v>2409</v>
      </c>
      <c r="C4239" s="1" t="s">
        <v>2410</v>
      </c>
      <c r="F4239" s="1" t="s">
        <v>27857</v>
      </c>
      <c r="G4239" s="1" t="s">
        <v>1</v>
      </c>
      <c r="H4239" s="1" t="s">
        <v>4116</v>
      </c>
      <c r="I4239" s="1" t="s">
        <v>41644</v>
      </c>
      <c r="J4239" s="1" t="s">
        <v>19740</v>
      </c>
    </row>
    <row r="4240" spans="1:10" x14ac:dyDescent="0.25">
      <c r="A4240" t="s">
        <v>9185</v>
      </c>
      <c r="B4240" t="s">
        <v>2409</v>
      </c>
      <c r="C4240" s="1" t="s">
        <v>2410</v>
      </c>
      <c r="F4240" s="1" t="s">
        <v>27852</v>
      </c>
      <c r="G4240" s="1" t="s">
        <v>1</v>
      </c>
      <c r="H4240" s="1" t="s">
        <v>4116</v>
      </c>
      <c r="I4240" s="1" t="s">
        <v>41644</v>
      </c>
      <c r="J4240" s="1" t="s">
        <v>19740</v>
      </c>
    </row>
    <row r="4241" spans="1:10" x14ac:dyDescent="0.25">
      <c r="A4241" t="s">
        <v>9186</v>
      </c>
      <c r="B4241" t="s">
        <v>2409</v>
      </c>
      <c r="C4241" s="1" t="s">
        <v>2410</v>
      </c>
      <c r="D4241" s="1" t="s">
        <v>41661</v>
      </c>
      <c r="E4241" s="1" t="s">
        <v>2454</v>
      </c>
      <c r="F4241" s="1" t="s">
        <v>29622</v>
      </c>
      <c r="G4241" s="1" t="s">
        <v>1</v>
      </c>
      <c r="H4241" s="1" t="s">
        <v>4116</v>
      </c>
      <c r="I4241" s="1" t="s">
        <v>41645</v>
      </c>
      <c r="J4241" s="1" t="s">
        <v>19740</v>
      </c>
    </row>
    <row r="4242" spans="1:10" x14ac:dyDescent="0.25">
      <c r="A4242" t="s">
        <v>9187</v>
      </c>
      <c r="B4242" t="s">
        <v>2409</v>
      </c>
      <c r="C4242" s="1" t="s">
        <v>2410</v>
      </c>
      <c r="D4242" s="1" t="s">
        <v>41661</v>
      </c>
      <c r="E4242" s="1" t="s">
        <v>2454</v>
      </c>
      <c r="F4242" s="1" t="s">
        <v>41653</v>
      </c>
      <c r="G4242" s="1" t="s">
        <v>1</v>
      </c>
      <c r="H4242" s="1" t="s">
        <v>4116</v>
      </c>
      <c r="I4242" s="1" t="s">
        <v>41645</v>
      </c>
      <c r="J4242" s="1" t="s">
        <v>19740</v>
      </c>
    </row>
    <row r="4243" spans="1:10" x14ac:dyDescent="0.25">
      <c r="A4243" t="s">
        <v>9188</v>
      </c>
      <c r="B4243" t="s">
        <v>2409</v>
      </c>
      <c r="C4243" s="1" t="s">
        <v>2410</v>
      </c>
      <c r="D4243" s="1" t="s">
        <v>41662</v>
      </c>
      <c r="E4243" s="1" t="s">
        <v>2454</v>
      </c>
      <c r="F4243" s="1" t="s">
        <v>41653</v>
      </c>
      <c r="G4243" s="1" t="s">
        <v>1</v>
      </c>
      <c r="H4243" s="1" t="s">
        <v>4116</v>
      </c>
      <c r="I4243" s="1" t="s">
        <v>41645</v>
      </c>
      <c r="J4243" s="1" t="s">
        <v>19740</v>
      </c>
    </row>
    <row r="4244" spans="1:10" x14ac:dyDescent="0.25">
      <c r="A4244" t="s">
        <v>9189</v>
      </c>
      <c r="B4244" t="s">
        <v>2411</v>
      </c>
      <c r="C4244" s="1" t="s">
        <v>2412</v>
      </c>
      <c r="F4244" s="1" t="s">
        <v>28303</v>
      </c>
      <c r="G4244" s="1" t="s">
        <v>1</v>
      </c>
      <c r="H4244" s="1" t="s">
        <v>4116</v>
      </c>
      <c r="I4244" s="1" t="s">
        <v>41644</v>
      </c>
      <c r="J4244" s="1" t="s">
        <v>19740</v>
      </c>
    </row>
    <row r="4245" spans="1:10" x14ac:dyDescent="0.25">
      <c r="A4245" t="s">
        <v>9190</v>
      </c>
      <c r="B4245" t="s">
        <v>2411</v>
      </c>
      <c r="C4245" s="1" t="s">
        <v>2412</v>
      </c>
      <c r="F4245" s="1" t="s">
        <v>27855</v>
      </c>
      <c r="G4245" s="1" t="s">
        <v>1</v>
      </c>
      <c r="H4245" s="1" t="s">
        <v>4116</v>
      </c>
      <c r="I4245" s="1" t="s">
        <v>41644</v>
      </c>
      <c r="J4245" s="1" t="s">
        <v>19740</v>
      </c>
    </row>
    <row r="4246" spans="1:10" x14ac:dyDescent="0.25">
      <c r="A4246" t="s">
        <v>9191</v>
      </c>
      <c r="B4246" t="s">
        <v>2411</v>
      </c>
      <c r="C4246" s="1" t="s">
        <v>2412</v>
      </c>
      <c r="F4246" s="1" t="s">
        <v>27865</v>
      </c>
      <c r="G4246" s="1" t="s">
        <v>1</v>
      </c>
      <c r="H4246" s="1" t="s">
        <v>4116</v>
      </c>
      <c r="I4246" s="1" t="s">
        <v>41644</v>
      </c>
      <c r="J4246" s="1" t="s">
        <v>19740</v>
      </c>
    </row>
    <row r="4247" spans="1:10" x14ac:dyDescent="0.25">
      <c r="A4247" t="s">
        <v>9192</v>
      </c>
      <c r="B4247" t="s">
        <v>2411</v>
      </c>
      <c r="C4247" s="1" t="s">
        <v>2412</v>
      </c>
      <c r="D4247" s="1" t="s">
        <v>41661</v>
      </c>
      <c r="E4247" s="1" t="s">
        <v>100</v>
      </c>
      <c r="F4247" s="1" t="s">
        <v>29622</v>
      </c>
      <c r="G4247" s="1" t="s">
        <v>1</v>
      </c>
      <c r="H4247" s="1" t="s">
        <v>4116</v>
      </c>
      <c r="I4247" s="1" t="s">
        <v>41645</v>
      </c>
      <c r="J4247" s="1" t="s">
        <v>19740</v>
      </c>
    </row>
    <row r="4248" spans="1:10" x14ac:dyDescent="0.25">
      <c r="A4248" t="s">
        <v>9193</v>
      </c>
      <c r="B4248" t="s">
        <v>2411</v>
      </c>
      <c r="C4248" s="1" t="s">
        <v>2412</v>
      </c>
      <c r="D4248" s="1" t="s">
        <v>41661</v>
      </c>
      <c r="E4248" s="1" t="s">
        <v>100</v>
      </c>
      <c r="F4248" s="1" t="s">
        <v>41653</v>
      </c>
      <c r="G4248" s="1" t="s">
        <v>1</v>
      </c>
      <c r="H4248" s="1" t="s">
        <v>4116</v>
      </c>
      <c r="I4248" s="1" t="s">
        <v>41645</v>
      </c>
      <c r="J4248" s="1" t="s">
        <v>19740</v>
      </c>
    </row>
    <row r="4249" spans="1:10" x14ac:dyDescent="0.25">
      <c r="A4249" t="s">
        <v>9194</v>
      </c>
      <c r="B4249" t="s">
        <v>2411</v>
      </c>
      <c r="C4249" s="1" t="s">
        <v>2412</v>
      </c>
      <c r="D4249" s="1" t="s">
        <v>41662</v>
      </c>
      <c r="E4249" s="1" t="s">
        <v>100</v>
      </c>
      <c r="F4249" s="1" t="s">
        <v>41653</v>
      </c>
      <c r="G4249" s="1" t="s">
        <v>1</v>
      </c>
      <c r="H4249" s="1" t="s">
        <v>4116</v>
      </c>
      <c r="I4249" s="1" t="s">
        <v>41645</v>
      </c>
      <c r="J4249" s="1" t="s">
        <v>19740</v>
      </c>
    </row>
    <row r="4250" spans="1:10" x14ac:dyDescent="0.25">
      <c r="A4250" t="s">
        <v>9195</v>
      </c>
      <c r="B4250" t="s">
        <v>2413</v>
      </c>
      <c r="C4250" s="1" t="s">
        <v>2414</v>
      </c>
      <c r="F4250" s="1" t="s">
        <v>27857</v>
      </c>
      <c r="G4250" s="1" t="s">
        <v>1</v>
      </c>
      <c r="H4250" s="1" t="s">
        <v>4116</v>
      </c>
      <c r="I4250" s="1" t="s">
        <v>41644</v>
      </c>
      <c r="J4250" s="1" t="s">
        <v>19740</v>
      </c>
    </row>
    <row r="4251" spans="1:10" x14ac:dyDescent="0.25">
      <c r="A4251" t="s">
        <v>9196</v>
      </c>
      <c r="B4251" t="s">
        <v>2413</v>
      </c>
      <c r="C4251" s="1" t="s">
        <v>2414</v>
      </c>
      <c r="D4251" s="1" t="s">
        <v>41661</v>
      </c>
      <c r="E4251" s="1" t="s">
        <v>100</v>
      </c>
      <c r="F4251" s="1" t="s">
        <v>29622</v>
      </c>
      <c r="G4251" s="1" t="s">
        <v>1</v>
      </c>
      <c r="H4251" s="1" t="s">
        <v>4116</v>
      </c>
      <c r="I4251" s="1" t="s">
        <v>41645</v>
      </c>
      <c r="J4251" s="1" t="s">
        <v>19740</v>
      </c>
    </row>
    <row r="4252" spans="1:10" x14ac:dyDescent="0.25">
      <c r="A4252" t="s">
        <v>9197</v>
      </c>
      <c r="B4252" t="s">
        <v>2413</v>
      </c>
      <c r="C4252" s="1" t="s">
        <v>2414</v>
      </c>
      <c r="D4252" s="1" t="s">
        <v>41661</v>
      </c>
      <c r="E4252" s="1" t="s">
        <v>100</v>
      </c>
      <c r="F4252" s="1" t="s">
        <v>41653</v>
      </c>
      <c r="G4252" s="1" t="s">
        <v>1</v>
      </c>
      <c r="H4252" s="1" t="s">
        <v>4116</v>
      </c>
      <c r="I4252" s="1" t="s">
        <v>41645</v>
      </c>
      <c r="J4252" s="1" t="s">
        <v>19740</v>
      </c>
    </row>
    <row r="4253" spans="1:10" x14ac:dyDescent="0.25">
      <c r="A4253" t="s">
        <v>9198</v>
      </c>
      <c r="B4253" t="s">
        <v>2413</v>
      </c>
      <c r="C4253" s="1" t="s">
        <v>2414</v>
      </c>
      <c r="D4253" s="1" t="s">
        <v>41662</v>
      </c>
      <c r="E4253" s="1" t="s">
        <v>100</v>
      </c>
      <c r="F4253" s="1" t="s">
        <v>41653</v>
      </c>
      <c r="G4253" s="1" t="s">
        <v>1</v>
      </c>
      <c r="H4253" s="1" t="s">
        <v>4116</v>
      </c>
      <c r="I4253" s="1" t="s">
        <v>41645</v>
      </c>
      <c r="J4253" s="1" t="s">
        <v>19740</v>
      </c>
    </row>
    <row r="4254" spans="1:10" x14ac:dyDescent="0.25">
      <c r="A4254" t="s">
        <v>9199</v>
      </c>
      <c r="B4254" t="s">
        <v>2415</v>
      </c>
      <c r="C4254" s="1" t="s">
        <v>2416</v>
      </c>
      <c r="F4254" s="1" t="s">
        <v>27857</v>
      </c>
      <c r="G4254" s="1" t="s">
        <v>1</v>
      </c>
      <c r="H4254" s="1" t="s">
        <v>4116</v>
      </c>
      <c r="I4254" s="1" t="s">
        <v>41644</v>
      </c>
      <c r="J4254" s="1" t="s">
        <v>19740</v>
      </c>
    </row>
    <row r="4255" spans="1:10" x14ac:dyDescent="0.25">
      <c r="A4255" t="s">
        <v>9200</v>
      </c>
      <c r="B4255" t="s">
        <v>2415</v>
      </c>
      <c r="C4255" s="1" t="s">
        <v>2416</v>
      </c>
      <c r="D4255" s="1" t="s">
        <v>41661</v>
      </c>
      <c r="E4255" s="1" t="s">
        <v>100</v>
      </c>
      <c r="F4255" s="1" t="s">
        <v>29622</v>
      </c>
      <c r="G4255" s="1" t="s">
        <v>1</v>
      </c>
      <c r="H4255" s="1" t="s">
        <v>4116</v>
      </c>
      <c r="I4255" s="1" t="s">
        <v>41645</v>
      </c>
      <c r="J4255" s="1" t="s">
        <v>19740</v>
      </c>
    </row>
    <row r="4256" spans="1:10" x14ac:dyDescent="0.25">
      <c r="A4256" t="s">
        <v>9201</v>
      </c>
      <c r="B4256" t="s">
        <v>2415</v>
      </c>
      <c r="C4256" s="1" t="s">
        <v>2416</v>
      </c>
      <c r="D4256" s="1" t="s">
        <v>41661</v>
      </c>
      <c r="E4256" s="1" t="s">
        <v>100</v>
      </c>
      <c r="F4256" s="1" t="s">
        <v>41653</v>
      </c>
      <c r="G4256" s="1" t="s">
        <v>1</v>
      </c>
      <c r="H4256" s="1" t="s">
        <v>4116</v>
      </c>
      <c r="I4256" s="1" t="s">
        <v>41645</v>
      </c>
      <c r="J4256" s="1" t="s">
        <v>19740</v>
      </c>
    </row>
    <row r="4257" spans="1:10" x14ac:dyDescent="0.25">
      <c r="A4257" t="s">
        <v>9202</v>
      </c>
      <c r="B4257" t="s">
        <v>2415</v>
      </c>
      <c r="C4257" s="1" t="s">
        <v>2416</v>
      </c>
      <c r="D4257" s="1" t="s">
        <v>41662</v>
      </c>
      <c r="E4257" s="1" t="s">
        <v>100</v>
      </c>
      <c r="F4257" s="1" t="s">
        <v>41653</v>
      </c>
      <c r="G4257" s="1" t="s">
        <v>1</v>
      </c>
      <c r="H4257" s="1" t="s">
        <v>4116</v>
      </c>
      <c r="I4257" s="1" t="s">
        <v>41645</v>
      </c>
      <c r="J4257" s="1" t="s">
        <v>19740</v>
      </c>
    </row>
    <row r="4258" spans="1:10" x14ac:dyDescent="0.25">
      <c r="A4258" t="s">
        <v>9203</v>
      </c>
      <c r="B4258" t="s">
        <v>40603</v>
      </c>
      <c r="C4258" s="1" t="s">
        <v>2417</v>
      </c>
      <c r="F4258" s="1" t="s">
        <v>27857</v>
      </c>
      <c r="G4258" s="1" t="s">
        <v>1</v>
      </c>
      <c r="H4258" s="1" t="s">
        <v>4116</v>
      </c>
      <c r="I4258" s="1" t="s">
        <v>41644</v>
      </c>
      <c r="J4258" s="1" t="s">
        <v>19740</v>
      </c>
    </row>
    <row r="4259" spans="1:10" x14ac:dyDescent="0.25">
      <c r="A4259" t="s">
        <v>9204</v>
      </c>
      <c r="B4259" t="s">
        <v>40603</v>
      </c>
      <c r="C4259" s="1" t="s">
        <v>2417</v>
      </c>
      <c r="D4259" s="1" t="s">
        <v>41661</v>
      </c>
      <c r="E4259" s="1" t="s">
        <v>100</v>
      </c>
      <c r="F4259" s="1" t="s">
        <v>29622</v>
      </c>
      <c r="G4259" s="1" t="s">
        <v>1</v>
      </c>
      <c r="H4259" s="1" t="s">
        <v>4116</v>
      </c>
      <c r="I4259" s="1" t="s">
        <v>41645</v>
      </c>
      <c r="J4259" s="1" t="s">
        <v>19740</v>
      </c>
    </row>
    <row r="4260" spans="1:10" x14ac:dyDescent="0.25">
      <c r="A4260" t="s">
        <v>9205</v>
      </c>
      <c r="B4260" t="s">
        <v>40603</v>
      </c>
      <c r="C4260" s="1" t="s">
        <v>2417</v>
      </c>
      <c r="D4260" s="1" t="s">
        <v>41661</v>
      </c>
      <c r="E4260" s="1" t="s">
        <v>100</v>
      </c>
      <c r="F4260" s="1" t="s">
        <v>41653</v>
      </c>
      <c r="G4260" s="1" t="s">
        <v>1</v>
      </c>
      <c r="H4260" s="1" t="s">
        <v>4116</v>
      </c>
      <c r="I4260" s="1" t="s">
        <v>41645</v>
      </c>
      <c r="J4260" s="1" t="s">
        <v>19740</v>
      </c>
    </row>
    <row r="4261" spans="1:10" x14ac:dyDescent="0.25">
      <c r="A4261" t="s">
        <v>9206</v>
      </c>
      <c r="B4261" t="s">
        <v>40603</v>
      </c>
      <c r="C4261" s="1" t="s">
        <v>2417</v>
      </c>
      <c r="D4261" s="1" t="s">
        <v>41662</v>
      </c>
      <c r="E4261" s="1" t="s">
        <v>100</v>
      </c>
      <c r="F4261" s="1" t="s">
        <v>41653</v>
      </c>
      <c r="G4261" s="1" t="s">
        <v>1</v>
      </c>
      <c r="H4261" s="1" t="s">
        <v>4116</v>
      </c>
      <c r="I4261" s="1" t="s">
        <v>41645</v>
      </c>
      <c r="J4261" s="1" t="s">
        <v>19740</v>
      </c>
    </row>
    <row r="4262" spans="1:10" x14ac:dyDescent="0.25">
      <c r="A4262" t="s">
        <v>9207</v>
      </c>
      <c r="B4262" t="s">
        <v>2418</v>
      </c>
      <c r="C4262" s="1" t="s">
        <v>2419</v>
      </c>
      <c r="F4262" s="1" t="s">
        <v>41652</v>
      </c>
      <c r="G4262" s="1" t="s">
        <v>1</v>
      </c>
      <c r="H4262" s="1" t="s">
        <v>4116</v>
      </c>
      <c r="I4262" s="1" t="s">
        <v>41644</v>
      </c>
      <c r="J4262" s="1" t="s">
        <v>19740</v>
      </c>
    </row>
    <row r="4263" spans="1:10" x14ac:dyDescent="0.25">
      <c r="A4263" t="s">
        <v>9208</v>
      </c>
      <c r="B4263" t="s">
        <v>2418</v>
      </c>
      <c r="C4263" s="1" t="s">
        <v>2419</v>
      </c>
      <c r="F4263" s="1" t="s">
        <v>27859</v>
      </c>
      <c r="G4263" s="1" t="s">
        <v>1</v>
      </c>
      <c r="H4263" s="1" t="s">
        <v>4116</v>
      </c>
      <c r="I4263" s="1" t="s">
        <v>41644</v>
      </c>
      <c r="J4263" s="1" t="s">
        <v>19740</v>
      </c>
    </row>
    <row r="4264" spans="1:10" x14ac:dyDescent="0.25">
      <c r="A4264" t="s">
        <v>9209</v>
      </c>
      <c r="B4264" t="s">
        <v>2418</v>
      </c>
      <c r="C4264" s="1" t="s">
        <v>2419</v>
      </c>
      <c r="F4264" s="1" t="s">
        <v>27865</v>
      </c>
      <c r="G4264" s="1" t="s">
        <v>1</v>
      </c>
      <c r="H4264" s="1" t="s">
        <v>4116</v>
      </c>
      <c r="I4264" s="1" t="s">
        <v>41644</v>
      </c>
      <c r="J4264" s="1" t="s">
        <v>19740</v>
      </c>
    </row>
    <row r="4265" spans="1:10" x14ac:dyDescent="0.25">
      <c r="A4265" t="s">
        <v>9210</v>
      </c>
      <c r="B4265" t="s">
        <v>2418</v>
      </c>
      <c r="C4265" s="1" t="s">
        <v>2419</v>
      </c>
      <c r="D4265" s="1" t="s">
        <v>41661</v>
      </c>
      <c r="E4265" s="1" t="s">
        <v>2454</v>
      </c>
      <c r="F4265" s="1" t="s">
        <v>29622</v>
      </c>
      <c r="G4265" s="1" t="s">
        <v>1</v>
      </c>
      <c r="H4265" s="1" t="s">
        <v>4116</v>
      </c>
      <c r="I4265" s="1" t="s">
        <v>41645</v>
      </c>
      <c r="J4265" s="1" t="s">
        <v>19740</v>
      </c>
    </row>
    <row r="4266" spans="1:10" x14ac:dyDescent="0.25">
      <c r="A4266" t="s">
        <v>9211</v>
      </c>
      <c r="B4266" t="s">
        <v>2418</v>
      </c>
      <c r="C4266" s="1" t="s">
        <v>2419</v>
      </c>
      <c r="D4266" s="1" t="s">
        <v>41661</v>
      </c>
      <c r="E4266" s="1" t="s">
        <v>2454</v>
      </c>
      <c r="F4266" s="1" t="s">
        <v>41653</v>
      </c>
      <c r="G4266" s="1" t="s">
        <v>1</v>
      </c>
      <c r="H4266" s="1" t="s">
        <v>4116</v>
      </c>
      <c r="I4266" s="1" t="s">
        <v>41645</v>
      </c>
      <c r="J4266" s="1" t="s">
        <v>19740</v>
      </c>
    </row>
    <row r="4267" spans="1:10" x14ac:dyDescent="0.25">
      <c r="A4267" t="s">
        <v>9212</v>
      </c>
      <c r="B4267" t="s">
        <v>2418</v>
      </c>
      <c r="C4267" s="1" t="s">
        <v>2419</v>
      </c>
      <c r="D4267" s="1" t="s">
        <v>41662</v>
      </c>
      <c r="E4267" s="1" t="s">
        <v>2454</v>
      </c>
      <c r="F4267" s="1" t="s">
        <v>41653</v>
      </c>
      <c r="G4267" s="1" t="s">
        <v>1</v>
      </c>
      <c r="H4267" s="1" t="s">
        <v>4116</v>
      </c>
      <c r="I4267" s="1" t="s">
        <v>41645</v>
      </c>
      <c r="J4267" s="1" t="s">
        <v>19740</v>
      </c>
    </row>
    <row r="4268" spans="1:10" x14ac:dyDescent="0.25">
      <c r="A4268" t="s">
        <v>9213</v>
      </c>
      <c r="B4268" t="s">
        <v>2420</v>
      </c>
      <c r="C4268" s="1" t="s">
        <v>2421</v>
      </c>
      <c r="F4268" s="1" t="s">
        <v>27857</v>
      </c>
      <c r="G4268" s="1" t="s">
        <v>1</v>
      </c>
      <c r="H4268" s="1" t="s">
        <v>4116</v>
      </c>
      <c r="I4268" s="1" t="s">
        <v>41644</v>
      </c>
      <c r="J4268" s="1" t="s">
        <v>19740</v>
      </c>
    </row>
    <row r="4269" spans="1:10" x14ac:dyDescent="0.25">
      <c r="A4269" t="s">
        <v>9214</v>
      </c>
      <c r="B4269" t="s">
        <v>2420</v>
      </c>
      <c r="C4269" s="1" t="s">
        <v>2421</v>
      </c>
      <c r="D4269" s="1" t="s">
        <v>41661</v>
      </c>
      <c r="E4269" s="1" t="s">
        <v>100</v>
      </c>
      <c r="F4269" s="1" t="s">
        <v>29622</v>
      </c>
      <c r="G4269" s="1" t="s">
        <v>1</v>
      </c>
      <c r="H4269" s="1" t="s">
        <v>4116</v>
      </c>
      <c r="I4269" s="1" t="s">
        <v>41645</v>
      </c>
      <c r="J4269" s="1" t="s">
        <v>19740</v>
      </c>
    </row>
    <row r="4270" spans="1:10" x14ac:dyDescent="0.25">
      <c r="A4270" t="s">
        <v>9215</v>
      </c>
      <c r="B4270" t="s">
        <v>2420</v>
      </c>
      <c r="C4270" s="1" t="s">
        <v>2421</v>
      </c>
      <c r="D4270" s="1" t="s">
        <v>41661</v>
      </c>
      <c r="E4270" s="1" t="s">
        <v>100</v>
      </c>
      <c r="F4270" s="1" t="s">
        <v>41653</v>
      </c>
      <c r="G4270" s="1" t="s">
        <v>1</v>
      </c>
      <c r="H4270" s="1" t="s">
        <v>4116</v>
      </c>
      <c r="I4270" s="1" t="s">
        <v>41645</v>
      </c>
      <c r="J4270" s="1" t="s">
        <v>19740</v>
      </c>
    </row>
    <row r="4271" spans="1:10" x14ac:dyDescent="0.25">
      <c r="A4271" t="s">
        <v>9216</v>
      </c>
      <c r="B4271" t="s">
        <v>2420</v>
      </c>
      <c r="C4271" s="1" t="s">
        <v>2421</v>
      </c>
      <c r="D4271" s="1" t="s">
        <v>41662</v>
      </c>
      <c r="E4271" s="1" t="s">
        <v>100</v>
      </c>
      <c r="F4271" s="1" t="s">
        <v>41653</v>
      </c>
      <c r="G4271" s="1" t="s">
        <v>1</v>
      </c>
      <c r="H4271" s="1" t="s">
        <v>4116</v>
      </c>
      <c r="I4271" s="1" t="s">
        <v>41645</v>
      </c>
      <c r="J4271" s="1" t="s">
        <v>19740</v>
      </c>
    </row>
    <row r="4272" spans="1:10" x14ac:dyDescent="0.25">
      <c r="A4272" t="s">
        <v>9217</v>
      </c>
      <c r="B4272" t="s">
        <v>2422</v>
      </c>
      <c r="C4272" s="1" t="s">
        <v>2423</v>
      </c>
      <c r="F4272" s="1" t="s">
        <v>27857</v>
      </c>
      <c r="G4272" s="1" t="s">
        <v>1</v>
      </c>
      <c r="H4272" s="1" t="s">
        <v>4116</v>
      </c>
      <c r="I4272" s="1" t="s">
        <v>41644</v>
      </c>
      <c r="J4272" s="1" t="s">
        <v>19740</v>
      </c>
    </row>
    <row r="4273" spans="1:10" x14ac:dyDescent="0.25">
      <c r="A4273" t="s">
        <v>9218</v>
      </c>
      <c r="B4273" t="s">
        <v>2422</v>
      </c>
      <c r="C4273" s="1" t="s">
        <v>2423</v>
      </c>
      <c r="D4273" s="1" t="s">
        <v>41661</v>
      </c>
      <c r="E4273" s="1" t="s">
        <v>100</v>
      </c>
      <c r="F4273" s="1" t="s">
        <v>29622</v>
      </c>
      <c r="G4273" s="1" t="s">
        <v>1</v>
      </c>
      <c r="H4273" s="1" t="s">
        <v>4116</v>
      </c>
      <c r="I4273" s="1" t="s">
        <v>41645</v>
      </c>
      <c r="J4273" s="1" t="s">
        <v>19740</v>
      </c>
    </row>
    <row r="4274" spans="1:10" x14ac:dyDescent="0.25">
      <c r="A4274" t="s">
        <v>9219</v>
      </c>
      <c r="B4274" t="s">
        <v>2422</v>
      </c>
      <c r="C4274" s="1" t="s">
        <v>2423</v>
      </c>
      <c r="D4274" s="1" t="s">
        <v>41661</v>
      </c>
      <c r="E4274" s="1" t="s">
        <v>100</v>
      </c>
      <c r="F4274" s="1" t="s">
        <v>41653</v>
      </c>
      <c r="G4274" s="1" t="s">
        <v>1</v>
      </c>
      <c r="H4274" s="1" t="s">
        <v>4116</v>
      </c>
      <c r="I4274" s="1" t="s">
        <v>41645</v>
      </c>
      <c r="J4274" s="1" t="s">
        <v>19740</v>
      </c>
    </row>
    <row r="4275" spans="1:10" x14ac:dyDescent="0.25">
      <c r="A4275" t="s">
        <v>9220</v>
      </c>
      <c r="B4275" t="s">
        <v>2422</v>
      </c>
      <c r="C4275" s="1" t="s">
        <v>2423</v>
      </c>
      <c r="D4275" s="1" t="s">
        <v>41662</v>
      </c>
      <c r="E4275" s="1" t="s">
        <v>100</v>
      </c>
      <c r="F4275" s="1" t="s">
        <v>41653</v>
      </c>
      <c r="G4275" s="1" t="s">
        <v>1</v>
      </c>
      <c r="H4275" s="1" t="s">
        <v>4116</v>
      </c>
      <c r="I4275" s="1" t="s">
        <v>41645</v>
      </c>
      <c r="J4275" s="1" t="s">
        <v>19740</v>
      </c>
    </row>
    <row r="4276" spans="1:10" x14ac:dyDescent="0.25">
      <c r="A4276" t="s">
        <v>9221</v>
      </c>
      <c r="B4276" t="s">
        <v>2424</v>
      </c>
      <c r="C4276" s="1" t="s">
        <v>2425</v>
      </c>
      <c r="F4276" s="1" t="s">
        <v>27857</v>
      </c>
      <c r="G4276" s="1" t="s">
        <v>1</v>
      </c>
      <c r="H4276" s="1" t="s">
        <v>4116</v>
      </c>
      <c r="I4276" s="1" t="s">
        <v>41644</v>
      </c>
      <c r="J4276" s="1" t="s">
        <v>19740</v>
      </c>
    </row>
    <row r="4277" spans="1:10" x14ac:dyDescent="0.25">
      <c r="A4277" t="s">
        <v>9222</v>
      </c>
      <c r="B4277" t="s">
        <v>2424</v>
      </c>
      <c r="C4277" s="1" t="s">
        <v>2425</v>
      </c>
      <c r="D4277" s="1" t="s">
        <v>41661</v>
      </c>
      <c r="E4277" s="1" t="s">
        <v>100</v>
      </c>
      <c r="F4277" s="1" t="s">
        <v>29622</v>
      </c>
      <c r="G4277" s="1" t="s">
        <v>1</v>
      </c>
      <c r="H4277" s="1" t="s">
        <v>4116</v>
      </c>
      <c r="I4277" s="1" t="s">
        <v>41645</v>
      </c>
      <c r="J4277" s="1" t="s">
        <v>19740</v>
      </c>
    </row>
    <row r="4278" spans="1:10" x14ac:dyDescent="0.25">
      <c r="A4278" t="s">
        <v>9223</v>
      </c>
      <c r="B4278" t="s">
        <v>2424</v>
      </c>
      <c r="C4278" s="1" t="s">
        <v>2425</v>
      </c>
      <c r="D4278" s="1" t="s">
        <v>41661</v>
      </c>
      <c r="E4278" s="1" t="s">
        <v>100</v>
      </c>
      <c r="F4278" s="1" t="s">
        <v>41653</v>
      </c>
      <c r="G4278" s="1" t="s">
        <v>1</v>
      </c>
      <c r="H4278" s="1" t="s">
        <v>4116</v>
      </c>
      <c r="I4278" s="1" t="s">
        <v>41645</v>
      </c>
      <c r="J4278" s="1" t="s">
        <v>19740</v>
      </c>
    </row>
    <row r="4279" spans="1:10" x14ac:dyDescent="0.25">
      <c r="A4279" t="s">
        <v>9224</v>
      </c>
      <c r="B4279" t="s">
        <v>2424</v>
      </c>
      <c r="C4279" s="1" t="s">
        <v>2425</v>
      </c>
      <c r="D4279" s="1" t="s">
        <v>41662</v>
      </c>
      <c r="E4279" s="1" t="s">
        <v>100</v>
      </c>
      <c r="F4279" s="1" t="s">
        <v>41653</v>
      </c>
      <c r="G4279" s="1" t="s">
        <v>1</v>
      </c>
      <c r="H4279" s="1" t="s">
        <v>4116</v>
      </c>
      <c r="I4279" s="1" t="s">
        <v>41645</v>
      </c>
      <c r="J4279" s="1" t="s">
        <v>19740</v>
      </c>
    </row>
    <row r="4280" spans="1:10" x14ac:dyDescent="0.25">
      <c r="A4280" t="s">
        <v>9229</v>
      </c>
      <c r="B4280" t="s">
        <v>2428</v>
      </c>
      <c r="C4280" s="1" t="s">
        <v>2429</v>
      </c>
      <c r="F4280" s="1" t="s">
        <v>27857</v>
      </c>
      <c r="G4280" s="1" t="s">
        <v>1</v>
      </c>
      <c r="H4280" s="1" t="s">
        <v>4116</v>
      </c>
      <c r="I4280" s="1" t="s">
        <v>41644</v>
      </c>
      <c r="J4280" s="1" t="s">
        <v>19740</v>
      </c>
    </row>
    <row r="4281" spans="1:10" x14ac:dyDescent="0.25">
      <c r="A4281" t="s">
        <v>9230</v>
      </c>
      <c r="B4281" t="s">
        <v>2428</v>
      </c>
      <c r="C4281" s="1" t="s">
        <v>2429</v>
      </c>
      <c r="F4281" s="1" t="s">
        <v>27859</v>
      </c>
      <c r="G4281" s="1" t="s">
        <v>1</v>
      </c>
      <c r="H4281" s="1" t="s">
        <v>4116</v>
      </c>
      <c r="I4281" s="1" t="s">
        <v>41644</v>
      </c>
      <c r="J4281" s="1" t="s">
        <v>19740</v>
      </c>
    </row>
    <row r="4282" spans="1:10" x14ac:dyDescent="0.25">
      <c r="A4282" t="s">
        <v>9231</v>
      </c>
      <c r="B4282" t="s">
        <v>2428</v>
      </c>
      <c r="C4282" s="1" t="s">
        <v>2429</v>
      </c>
      <c r="D4282" s="1" t="s">
        <v>41661</v>
      </c>
      <c r="E4282" s="1" t="s">
        <v>100</v>
      </c>
      <c r="F4282" s="1" t="s">
        <v>29622</v>
      </c>
      <c r="G4282" s="1" t="s">
        <v>1</v>
      </c>
      <c r="H4282" s="1" t="s">
        <v>4116</v>
      </c>
      <c r="I4282" s="1" t="s">
        <v>41645</v>
      </c>
      <c r="J4282" s="1" t="s">
        <v>19740</v>
      </c>
    </row>
    <row r="4283" spans="1:10" x14ac:dyDescent="0.25">
      <c r="A4283" t="s">
        <v>9232</v>
      </c>
      <c r="B4283" t="s">
        <v>2428</v>
      </c>
      <c r="C4283" s="1" t="s">
        <v>2429</v>
      </c>
      <c r="D4283" s="1" t="s">
        <v>41661</v>
      </c>
      <c r="E4283" s="1" t="s">
        <v>100</v>
      </c>
      <c r="F4283" s="1" t="s">
        <v>41653</v>
      </c>
      <c r="G4283" s="1" t="s">
        <v>1</v>
      </c>
      <c r="H4283" s="1" t="s">
        <v>4116</v>
      </c>
      <c r="I4283" s="1" t="s">
        <v>41645</v>
      </c>
      <c r="J4283" s="1" t="s">
        <v>19740</v>
      </c>
    </row>
    <row r="4284" spans="1:10" x14ac:dyDescent="0.25">
      <c r="A4284" t="s">
        <v>9233</v>
      </c>
      <c r="B4284" t="s">
        <v>2430</v>
      </c>
      <c r="C4284" s="1" t="s">
        <v>2431</v>
      </c>
      <c r="F4284" s="1" t="s">
        <v>27857</v>
      </c>
      <c r="G4284" s="1" t="s">
        <v>1</v>
      </c>
      <c r="H4284" s="1" t="s">
        <v>4116</v>
      </c>
      <c r="I4284" s="1" t="s">
        <v>41644</v>
      </c>
      <c r="J4284" s="1" t="s">
        <v>19740</v>
      </c>
    </row>
    <row r="4285" spans="1:10" x14ac:dyDescent="0.25">
      <c r="A4285" t="s">
        <v>9234</v>
      </c>
      <c r="B4285" t="s">
        <v>2430</v>
      </c>
      <c r="C4285" s="1" t="s">
        <v>2431</v>
      </c>
      <c r="D4285" s="1" t="s">
        <v>41661</v>
      </c>
      <c r="E4285" s="1" t="s">
        <v>100</v>
      </c>
      <c r="F4285" s="1" t="s">
        <v>29622</v>
      </c>
      <c r="G4285" s="1" t="s">
        <v>1</v>
      </c>
      <c r="H4285" s="1" t="s">
        <v>4116</v>
      </c>
      <c r="I4285" s="1" t="s">
        <v>41645</v>
      </c>
      <c r="J4285" s="1" t="s">
        <v>19740</v>
      </c>
    </row>
    <row r="4286" spans="1:10" x14ac:dyDescent="0.25">
      <c r="A4286" t="s">
        <v>9235</v>
      </c>
      <c r="B4286" t="s">
        <v>2430</v>
      </c>
      <c r="C4286" s="1" t="s">
        <v>2431</v>
      </c>
      <c r="D4286" s="1" t="s">
        <v>41661</v>
      </c>
      <c r="E4286" s="1" t="s">
        <v>100</v>
      </c>
      <c r="F4286" s="1" t="s">
        <v>41653</v>
      </c>
      <c r="G4286" s="1" t="s">
        <v>1</v>
      </c>
      <c r="H4286" s="1" t="s">
        <v>4116</v>
      </c>
      <c r="I4286" s="1" t="s">
        <v>41645</v>
      </c>
      <c r="J4286" s="1" t="s">
        <v>19740</v>
      </c>
    </row>
    <row r="4287" spans="1:10" x14ac:dyDescent="0.25">
      <c r="A4287" t="s">
        <v>9236</v>
      </c>
      <c r="B4287" t="s">
        <v>2430</v>
      </c>
      <c r="C4287" s="1" t="s">
        <v>2431</v>
      </c>
      <c r="D4287" s="1" t="s">
        <v>41662</v>
      </c>
      <c r="E4287" s="1" t="s">
        <v>100</v>
      </c>
      <c r="F4287" s="1" t="s">
        <v>41653</v>
      </c>
      <c r="G4287" s="1" t="s">
        <v>1</v>
      </c>
      <c r="H4287" s="1" t="s">
        <v>4116</v>
      </c>
      <c r="I4287" s="1" t="s">
        <v>41645</v>
      </c>
      <c r="J4287" s="1" t="s">
        <v>19740</v>
      </c>
    </row>
    <row r="4288" spans="1:10" x14ac:dyDescent="0.25">
      <c r="A4288" t="s">
        <v>9237</v>
      </c>
      <c r="B4288" t="s">
        <v>2432</v>
      </c>
      <c r="C4288" s="1" t="s">
        <v>2433</v>
      </c>
      <c r="F4288" s="1" t="s">
        <v>27857</v>
      </c>
      <c r="G4288" s="1" t="s">
        <v>1</v>
      </c>
      <c r="H4288" s="1" t="s">
        <v>4116</v>
      </c>
      <c r="I4288" s="1" t="s">
        <v>41644</v>
      </c>
      <c r="J4288" s="1" t="s">
        <v>19740</v>
      </c>
    </row>
    <row r="4289" spans="1:10" x14ac:dyDescent="0.25">
      <c r="A4289" t="s">
        <v>9238</v>
      </c>
      <c r="B4289" t="s">
        <v>2432</v>
      </c>
      <c r="C4289" s="1" t="s">
        <v>2433</v>
      </c>
      <c r="F4289" s="1" t="s">
        <v>27859</v>
      </c>
      <c r="G4289" s="1" t="s">
        <v>1</v>
      </c>
      <c r="H4289" s="1" t="s">
        <v>4116</v>
      </c>
      <c r="I4289" s="1" t="s">
        <v>41644</v>
      </c>
      <c r="J4289" s="1" t="s">
        <v>19740</v>
      </c>
    </row>
    <row r="4290" spans="1:10" x14ac:dyDescent="0.25">
      <c r="A4290" t="s">
        <v>9239</v>
      </c>
      <c r="B4290" t="s">
        <v>2432</v>
      </c>
      <c r="C4290" s="1" t="s">
        <v>2433</v>
      </c>
      <c r="D4290" s="1" t="s">
        <v>41661</v>
      </c>
      <c r="E4290" s="1" t="s">
        <v>100</v>
      </c>
      <c r="F4290" s="1" t="s">
        <v>29622</v>
      </c>
      <c r="G4290" s="1" t="s">
        <v>1</v>
      </c>
      <c r="H4290" s="1" t="s">
        <v>4116</v>
      </c>
      <c r="I4290" s="1" t="s">
        <v>41645</v>
      </c>
      <c r="J4290" s="1" t="s">
        <v>19740</v>
      </c>
    </row>
    <row r="4291" spans="1:10" x14ac:dyDescent="0.25">
      <c r="A4291" t="s">
        <v>9240</v>
      </c>
      <c r="B4291" t="s">
        <v>2432</v>
      </c>
      <c r="C4291" s="1" t="s">
        <v>2433</v>
      </c>
      <c r="D4291" s="1" t="s">
        <v>41661</v>
      </c>
      <c r="E4291" s="1" t="s">
        <v>100</v>
      </c>
      <c r="F4291" s="1" t="s">
        <v>41653</v>
      </c>
      <c r="G4291" s="1" t="s">
        <v>1</v>
      </c>
      <c r="H4291" s="1" t="s">
        <v>4116</v>
      </c>
      <c r="I4291" s="1" t="s">
        <v>41645</v>
      </c>
      <c r="J4291" s="1" t="s">
        <v>19740</v>
      </c>
    </row>
    <row r="4292" spans="1:10" x14ac:dyDescent="0.25">
      <c r="A4292" t="s">
        <v>9241</v>
      </c>
      <c r="B4292" t="s">
        <v>2432</v>
      </c>
      <c r="C4292" s="1" t="s">
        <v>2433</v>
      </c>
      <c r="D4292" s="1" t="s">
        <v>41662</v>
      </c>
      <c r="E4292" s="1" t="s">
        <v>100</v>
      </c>
      <c r="F4292" s="1" t="s">
        <v>41653</v>
      </c>
      <c r="G4292" s="1" t="s">
        <v>1</v>
      </c>
      <c r="H4292" s="1" t="s">
        <v>4116</v>
      </c>
      <c r="I4292" s="1" t="s">
        <v>41645</v>
      </c>
      <c r="J4292" s="1" t="s">
        <v>19740</v>
      </c>
    </row>
    <row r="4293" spans="1:10" x14ac:dyDescent="0.25">
      <c r="A4293" t="s">
        <v>9242</v>
      </c>
      <c r="B4293" t="s">
        <v>2434</v>
      </c>
      <c r="C4293" s="1" t="s">
        <v>2435</v>
      </c>
      <c r="F4293" s="1" t="s">
        <v>27857</v>
      </c>
      <c r="G4293" s="1" t="s">
        <v>1</v>
      </c>
      <c r="H4293" s="1" t="s">
        <v>4116</v>
      </c>
      <c r="I4293" s="1" t="s">
        <v>41644</v>
      </c>
      <c r="J4293" s="1" t="s">
        <v>19740</v>
      </c>
    </row>
    <row r="4294" spans="1:10" x14ac:dyDescent="0.25">
      <c r="A4294" t="s">
        <v>9243</v>
      </c>
      <c r="B4294" t="s">
        <v>2434</v>
      </c>
      <c r="C4294" s="1" t="s">
        <v>2435</v>
      </c>
      <c r="D4294" s="1" t="s">
        <v>41661</v>
      </c>
      <c r="E4294" s="1" t="s">
        <v>100</v>
      </c>
      <c r="F4294" s="1" t="s">
        <v>29622</v>
      </c>
      <c r="G4294" s="1" t="s">
        <v>1</v>
      </c>
      <c r="H4294" s="1" t="s">
        <v>4116</v>
      </c>
      <c r="I4294" s="1" t="s">
        <v>41645</v>
      </c>
      <c r="J4294" s="1" t="s">
        <v>19740</v>
      </c>
    </row>
    <row r="4295" spans="1:10" x14ac:dyDescent="0.25">
      <c r="A4295" t="s">
        <v>9244</v>
      </c>
      <c r="B4295" t="s">
        <v>2434</v>
      </c>
      <c r="C4295" s="1" t="s">
        <v>2435</v>
      </c>
      <c r="D4295" s="1" t="s">
        <v>41661</v>
      </c>
      <c r="E4295" s="1" t="s">
        <v>100</v>
      </c>
      <c r="F4295" s="1" t="s">
        <v>41653</v>
      </c>
      <c r="G4295" s="1" t="s">
        <v>1</v>
      </c>
      <c r="H4295" s="1" t="s">
        <v>4116</v>
      </c>
      <c r="I4295" s="1" t="s">
        <v>41645</v>
      </c>
      <c r="J4295" s="1" t="s">
        <v>19740</v>
      </c>
    </row>
    <row r="4296" spans="1:10" x14ac:dyDescent="0.25">
      <c r="A4296" t="s">
        <v>9245</v>
      </c>
      <c r="B4296" t="s">
        <v>2434</v>
      </c>
      <c r="C4296" s="1" t="s">
        <v>2435</v>
      </c>
      <c r="D4296" s="1" t="s">
        <v>41662</v>
      </c>
      <c r="E4296" s="1" t="s">
        <v>100</v>
      </c>
      <c r="F4296" s="1" t="s">
        <v>41653</v>
      </c>
      <c r="G4296" s="1" t="s">
        <v>1</v>
      </c>
      <c r="H4296" s="1" t="s">
        <v>4116</v>
      </c>
      <c r="I4296" s="1" t="s">
        <v>41645</v>
      </c>
      <c r="J4296" s="1" t="s">
        <v>19740</v>
      </c>
    </row>
    <row r="4297" spans="1:10" x14ac:dyDescent="0.25">
      <c r="A4297" t="s">
        <v>9246</v>
      </c>
      <c r="B4297" t="s">
        <v>2436</v>
      </c>
      <c r="C4297" s="1" t="s">
        <v>2437</v>
      </c>
      <c r="F4297" s="1" t="s">
        <v>27857</v>
      </c>
      <c r="G4297" s="1" t="s">
        <v>1</v>
      </c>
      <c r="H4297" s="1" t="s">
        <v>4116</v>
      </c>
      <c r="I4297" s="1" t="s">
        <v>41644</v>
      </c>
      <c r="J4297" s="1" t="s">
        <v>19740</v>
      </c>
    </row>
    <row r="4298" spans="1:10" x14ac:dyDescent="0.25">
      <c r="A4298" t="s">
        <v>9247</v>
      </c>
      <c r="B4298" t="s">
        <v>2436</v>
      </c>
      <c r="C4298" s="1" t="s">
        <v>2437</v>
      </c>
      <c r="F4298" s="1" t="s">
        <v>27859</v>
      </c>
      <c r="G4298" s="1" t="s">
        <v>1</v>
      </c>
      <c r="H4298" s="1" t="s">
        <v>4116</v>
      </c>
      <c r="I4298" s="1" t="s">
        <v>41644</v>
      </c>
      <c r="J4298" s="1" t="s">
        <v>19740</v>
      </c>
    </row>
    <row r="4299" spans="1:10" x14ac:dyDescent="0.25">
      <c r="A4299" t="s">
        <v>9248</v>
      </c>
      <c r="B4299" t="s">
        <v>2436</v>
      </c>
      <c r="C4299" s="1" t="s">
        <v>2437</v>
      </c>
      <c r="D4299" s="1" t="s">
        <v>41661</v>
      </c>
      <c r="E4299" s="1" t="s">
        <v>100</v>
      </c>
      <c r="F4299" s="1" t="s">
        <v>29622</v>
      </c>
      <c r="G4299" s="1" t="s">
        <v>1</v>
      </c>
      <c r="H4299" s="1" t="s">
        <v>4116</v>
      </c>
      <c r="I4299" s="1" t="s">
        <v>41645</v>
      </c>
      <c r="J4299" s="1" t="s">
        <v>19740</v>
      </c>
    </row>
    <row r="4300" spans="1:10" x14ac:dyDescent="0.25">
      <c r="A4300" t="s">
        <v>9249</v>
      </c>
      <c r="B4300" t="s">
        <v>2436</v>
      </c>
      <c r="C4300" s="1" t="s">
        <v>2437</v>
      </c>
      <c r="D4300" s="1" t="s">
        <v>41661</v>
      </c>
      <c r="E4300" s="1" t="s">
        <v>100</v>
      </c>
      <c r="F4300" s="1" t="s">
        <v>41653</v>
      </c>
      <c r="G4300" s="1" t="s">
        <v>1</v>
      </c>
      <c r="H4300" s="1" t="s">
        <v>4116</v>
      </c>
      <c r="I4300" s="1" t="s">
        <v>41645</v>
      </c>
      <c r="J4300" s="1" t="s">
        <v>19740</v>
      </c>
    </row>
    <row r="4301" spans="1:10" x14ac:dyDescent="0.25">
      <c r="A4301" t="s">
        <v>9250</v>
      </c>
      <c r="B4301" t="s">
        <v>2436</v>
      </c>
      <c r="C4301" s="1" t="s">
        <v>2437</v>
      </c>
      <c r="D4301" s="1" t="s">
        <v>41662</v>
      </c>
      <c r="E4301" s="1" t="s">
        <v>100</v>
      </c>
      <c r="F4301" s="1" t="s">
        <v>41653</v>
      </c>
      <c r="G4301" s="1" t="s">
        <v>1</v>
      </c>
      <c r="H4301" s="1" t="s">
        <v>4116</v>
      </c>
      <c r="I4301" s="1" t="s">
        <v>41645</v>
      </c>
      <c r="J4301" s="1" t="s">
        <v>19740</v>
      </c>
    </row>
    <row r="4302" spans="1:10" x14ac:dyDescent="0.25">
      <c r="A4302" t="s">
        <v>9251</v>
      </c>
      <c r="B4302" t="s">
        <v>2438</v>
      </c>
      <c r="C4302" s="1" t="s">
        <v>2439</v>
      </c>
      <c r="F4302" s="1" t="s">
        <v>27857</v>
      </c>
      <c r="G4302" s="1" t="s">
        <v>1</v>
      </c>
      <c r="H4302" s="1" t="s">
        <v>4116</v>
      </c>
      <c r="I4302" s="1" t="s">
        <v>41644</v>
      </c>
      <c r="J4302" s="1" t="s">
        <v>19740</v>
      </c>
    </row>
    <row r="4303" spans="1:10" x14ac:dyDescent="0.25">
      <c r="A4303" t="s">
        <v>9252</v>
      </c>
      <c r="B4303" t="s">
        <v>2438</v>
      </c>
      <c r="C4303" s="1" t="s">
        <v>2439</v>
      </c>
      <c r="F4303" s="1" t="s">
        <v>27859</v>
      </c>
      <c r="G4303" s="1" t="s">
        <v>1</v>
      </c>
      <c r="H4303" s="1" t="s">
        <v>4116</v>
      </c>
      <c r="I4303" s="1" t="s">
        <v>41644</v>
      </c>
      <c r="J4303" s="1" t="s">
        <v>19740</v>
      </c>
    </row>
    <row r="4304" spans="1:10" x14ac:dyDescent="0.25">
      <c r="A4304" t="s">
        <v>9253</v>
      </c>
      <c r="B4304" t="s">
        <v>2438</v>
      </c>
      <c r="C4304" s="1" t="s">
        <v>2439</v>
      </c>
      <c r="D4304" s="1" t="s">
        <v>41661</v>
      </c>
      <c r="E4304" s="1" t="s">
        <v>100</v>
      </c>
      <c r="F4304" s="1" t="s">
        <v>29622</v>
      </c>
      <c r="G4304" s="1" t="s">
        <v>1</v>
      </c>
      <c r="H4304" s="1" t="s">
        <v>4116</v>
      </c>
      <c r="I4304" s="1" t="s">
        <v>41645</v>
      </c>
      <c r="J4304" s="1" t="s">
        <v>19740</v>
      </c>
    </row>
    <row r="4305" spans="1:10" x14ac:dyDescent="0.25">
      <c r="A4305" t="s">
        <v>9254</v>
      </c>
      <c r="B4305" t="s">
        <v>2438</v>
      </c>
      <c r="C4305" s="1" t="s">
        <v>2439</v>
      </c>
      <c r="D4305" s="1" t="s">
        <v>41661</v>
      </c>
      <c r="E4305" s="1" t="s">
        <v>100</v>
      </c>
      <c r="F4305" s="1" t="s">
        <v>41653</v>
      </c>
      <c r="G4305" s="1" t="s">
        <v>1</v>
      </c>
      <c r="H4305" s="1" t="s">
        <v>4116</v>
      </c>
      <c r="I4305" s="1" t="s">
        <v>41645</v>
      </c>
      <c r="J4305" s="1" t="s">
        <v>19740</v>
      </c>
    </row>
    <row r="4306" spans="1:10" x14ac:dyDescent="0.25">
      <c r="A4306" t="s">
        <v>9255</v>
      </c>
      <c r="B4306" t="s">
        <v>2438</v>
      </c>
      <c r="C4306" s="1" t="s">
        <v>2439</v>
      </c>
      <c r="D4306" s="1" t="s">
        <v>41662</v>
      </c>
      <c r="E4306" s="1" t="s">
        <v>100</v>
      </c>
      <c r="F4306" s="1" t="s">
        <v>41653</v>
      </c>
      <c r="G4306" s="1" t="s">
        <v>1</v>
      </c>
      <c r="H4306" s="1" t="s">
        <v>4116</v>
      </c>
      <c r="I4306" s="1" t="s">
        <v>41645</v>
      </c>
      <c r="J4306" s="1" t="s">
        <v>19740</v>
      </c>
    </row>
    <row r="4307" spans="1:10" x14ac:dyDescent="0.25">
      <c r="A4307" t="s">
        <v>9256</v>
      </c>
      <c r="B4307" t="s">
        <v>2440</v>
      </c>
      <c r="C4307" s="1" t="s">
        <v>2441</v>
      </c>
      <c r="F4307" s="1" t="s">
        <v>27857</v>
      </c>
      <c r="G4307" s="1" t="s">
        <v>1</v>
      </c>
      <c r="H4307" s="1" t="s">
        <v>4116</v>
      </c>
      <c r="I4307" s="1" t="s">
        <v>41644</v>
      </c>
      <c r="J4307" s="1" t="s">
        <v>19740</v>
      </c>
    </row>
    <row r="4308" spans="1:10" x14ac:dyDescent="0.25">
      <c r="A4308" t="s">
        <v>9257</v>
      </c>
      <c r="B4308" t="s">
        <v>2440</v>
      </c>
      <c r="C4308" s="1" t="s">
        <v>2441</v>
      </c>
      <c r="D4308" s="1" t="s">
        <v>41661</v>
      </c>
      <c r="E4308" s="1" t="s">
        <v>100</v>
      </c>
      <c r="F4308" s="1" t="s">
        <v>29622</v>
      </c>
      <c r="G4308" s="1" t="s">
        <v>1</v>
      </c>
      <c r="H4308" s="1" t="s">
        <v>4116</v>
      </c>
      <c r="I4308" s="1" t="s">
        <v>41645</v>
      </c>
      <c r="J4308" s="1" t="s">
        <v>19740</v>
      </c>
    </row>
    <row r="4309" spans="1:10" x14ac:dyDescent="0.25">
      <c r="A4309" t="s">
        <v>9258</v>
      </c>
      <c r="B4309" t="s">
        <v>2440</v>
      </c>
      <c r="C4309" s="1" t="s">
        <v>2441</v>
      </c>
      <c r="D4309" s="1" t="s">
        <v>41661</v>
      </c>
      <c r="E4309" s="1" t="s">
        <v>100</v>
      </c>
      <c r="F4309" s="1" t="s">
        <v>41653</v>
      </c>
      <c r="G4309" s="1" t="s">
        <v>1</v>
      </c>
      <c r="H4309" s="1" t="s">
        <v>4116</v>
      </c>
      <c r="I4309" s="1" t="s">
        <v>41645</v>
      </c>
      <c r="J4309" s="1" t="s">
        <v>19740</v>
      </c>
    </row>
    <row r="4310" spans="1:10" x14ac:dyDescent="0.25">
      <c r="A4310" t="s">
        <v>9259</v>
      </c>
      <c r="B4310" t="s">
        <v>2440</v>
      </c>
      <c r="C4310" s="1" t="s">
        <v>2441</v>
      </c>
      <c r="D4310" s="1" t="s">
        <v>41662</v>
      </c>
      <c r="E4310" s="1" t="s">
        <v>100</v>
      </c>
      <c r="F4310" s="1" t="s">
        <v>41653</v>
      </c>
      <c r="G4310" s="1" t="s">
        <v>1</v>
      </c>
      <c r="H4310" s="1" t="s">
        <v>4116</v>
      </c>
      <c r="I4310" s="1" t="s">
        <v>41645</v>
      </c>
      <c r="J4310" s="1" t="s">
        <v>19740</v>
      </c>
    </row>
    <row r="4311" spans="1:10" x14ac:dyDescent="0.25">
      <c r="A4311" t="s">
        <v>9260</v>
      </c>
      <c r="B4311" t="s">
        <v>2442</v>
      </c>
      <c r="C4311" s="1" t="s">
        <v>2443</v>
      </c>
      <c r="F4311" s="1" t="s">
        <v>27857</v>
      </c>
      <c r="G4311" s="1" t="s">
        <v>1</v>
      </c>
      <c r="H4311" s="1" t="s">
        <v>4116</v>
      </c>
      <c r="I4311" s="1" t="s">
        <v>41644</v>
      </c>
      <c r="J4311" s="1" t="s">
        <v>19740</v>
      </c>
    </row>
    <row r="4312" spans="1:10" x14ac:dyDescent="0.25">
      <c r="A4312" t="s">
        <v>9261</v>
      </c>
      <c r="B4312" t="s">
        <v>2442</v>
      </c>
      <c r="C4312" s="1" t="s">
        <v>2443</v>
      </c>
      <c r="D4312" s="1" t="s">
        <v>41661</v>
      </c>
      <c r="E4312" s="1" t="s">
        <v>100</v>
      </c>
      <c r="F4312" s="1" t="s">
        <v>29622</v>
      </c>
      <c r="G4312" s="1" t="s">
        <v>1</v>
      </c>
      <c r="H4312" s="1" t="s">
        <v>4116</v>
      </c>
      <c r="I4312" s="1" t="s">
        <v>41645</v>
      </c>
      <c r="J4312" s="1" t="s">
        <v>19740</v>
      </c>
    </row>
    <row r="4313" spans="1:10" x14ac:dyDescent="0.25">
      <c r="A4313" t="s">
        <v>9262</v>
      </c>
      <c r="B4313" t="s">
        <v>2442</v>
      </c>
      <c r="C4313" s="1" t="s">
        <v>2443</v>
      </c>
      <c r="D4313" s="1" t="s">
        <v>41661</v>
      </c>
      <c r="E4313" s="1" t="s">
        <v>100</v>
      </c>
      <c r="F4313" s="1" t="s">
        <v>41653</v>
      </c>
      <c r="G4313" s="1" t="s">
        <v>1</v>
      </c>
      <c r="H4313" s="1" t="s">
        <v>4116</v>
      </c>
      <c r="I4313" s="1" t="s">
        <v>41645</v>
      </c>
      <c r="J4313" s="1" t="s">
        <v>19740</v>
      </c>
    </row>
    <row r="4314" spans="1:10" x14ac:dyDescent="0.25">
      <c r="A4314" t="s">
        <v>9263</v>
      </c>
      <c r="B4314" t="s">
        <v>2442</v>
      </c>
      <c r="C4314" s="1" t="s">
        <v>2443</v>
      </c>
      <c r="D4314" s="1" t="s">
        <v>41662</v>
      </c>
      <c r="E4314" s="1" t="s">
        <v>100</v>
      </c>
      <c r="F4314" s="1" t="s">
        <v>41653</v>
      </c>
      <c r="G4314" s="1" t="s">
        <v>1</v>
      </c>
      <c r="H4314" s="1" t="s">
        <v>4116</v>
      </c>
      <c r="I4314" s="1" t="s">
        <v>41645</v>
      </c>
      <c r="J4314" s="1" t="s">
        <v>19740</v>
      </c>
    </row>
    <row r="4315" spans="1:10" x14ac:dyDescent="0.25">
      <c r="A4315" t="s">
        <v>9264</v>
      </c>
      <c r="B4315" t="s">
        <v>2444</v>
      </c>
      <c r="C4315" s="1" t="s">
        <v>2445</v>
      </c>
      <c r="F4315" s="1" t="s">
        <v>27857</v>
      </c>
      <c r="G4315" s="1" t="s">
        <v>1</v>
      </c>
      <c r="H4315" s="1" t="s">
        <v>4116</v>
      </c>
      <c r="I4315" s="1" t="s">
        <v>41644</v>
      </c>
      <c r="J4315" s="1" t="s">
        <v>19740</v>
      </c>
    </row>
    <row r="4316" spans="1:10" x14ac:dyDescent="0.25">
      <c r="A4316" t="s">
        <v>9265</v>
      </c>
      <c r="B4316" t="s">
        <v>2444</v>
      </c>
      <c r="C4316" s="1" t="s">
        <v>2445</v>
      </c>
      <c r="F4316" s="1" t="s">
        <v>27859</v>
      </c>
      <c r="G4316" s="1" t="s">
        <v>1</v>
      </c>
      <c r="H4316" s="1" t="s">
        <v>4116</v>
      </c>
      <c r="I4316" s="1" t="s">
        <v>41644</v>
      </c>
      <c r="J4316" s="1" t="s">
        <v>19740</v>
      </c>
    </row>
    <row r="4317" spans="1:10" x14ac:dyDescent="0.25">
      <c r="A4317" t="s">
        <v>9266</v>
      </c>
      <c r="B4317" t="s">
        <v>2444</v>
      </c>
      <c r="C4317" s="1" t="s">
        <v>2445</v>
      </c>
      <c r="D4317" s="1" t="s">
        <v>41661</v>
      </c>
      <c r="E4317" s="1" t="s">
        <v>100</v>
      </c>
      <c r="F4317" s="1" t="s">
        <v>29622</v>
      </c>
      <c r="G4317" s="1" t="s">
        <v>1</v>
      </c>
      <c r="H4317" s="1" t="s">
        <v>4116</v>
      </c>
      <c r="I4317" s="1" t="s">
        <v>41645</v>
      </c>
      <c r="J4317" s="1" t="s">
        <v>19740</v>
      </c>
    </row>
    <row r="4318" spans="1:10" x14ac:dyDescent="0.25">
      <c r="A4318" t="s">
        <v>9267</v>
      </c>
      <c r="B4318" t="s">
        <v>2444</v>
      </c>
      <c r="C4318" s="1" t="s">
        <v>2445</v>
      </c>
      <c r="D4318" s="1" t="s">
        <v>41661</v>
      </c>
      <c r="E4318" s="1" t="s">
        <v>100</v>
      </c>
      <c r="F4318" s="1" t="s">
        <v>41653</v>
      </c>
      <c r="G4318" s="1" t="s">
        <v>1</v>
      </c>
      <c r="H4318" s="1" t="s">
        <v>4116</v>
      </c>
      <c r="I4318" s="1" t="s">
        <v>41645</v>
      </c>
      <c r="J4318" s="1" t="s">
        <v>19740</v>
      </c>
    </row>
    <row r="4319" spans="1:10" x14ac:dyDescent="0.25">
      <c r="A4319" t="s">
        <v>9268</v>
      </c>
      <c r="B4319" t="s">
        <v>2444</v>
      </c>
      <c r="C4319" s="1" t="s">
        <v>2445</v>
      </c>
      <c r="D4319" s="1" t="s">
        <v>41662</v>
      </c>
      <c r="E4319" s="1" t="s">
        <v>100</v>
      </c>
      <c r="F4319" s="1" t="s">
        <v>41653</v>
      </c>
      <c r="G4319" s="1" t="s">
        <v>1</v>
      </c>
      <c r="H4319" s="1" t="s">
        <v>4116</v>
      </c>
      <c r="I4319" s="1" t="s">
        <v>41645</v>
      </c>
      <c r="J4319" s="1" t="s">
        <v>19740</v>
      </c>
    </row>
    <row r="4320" spans="1:10" x14ac:dyDescent="0.25">
      <c r="A4320" t="s">
        <v>9269</v>
      </c>
      <c r="B4320" t="s">
        <v>2446</v>
      </c>
      <c r="C4320" s="1" t="s">
        <v>2447</v>
      </c>
      <c r="F4320" s="1" t="s">
        <v>27857</v>
      </c>
      <c r="G4320" s="1" t="s">
        <v>1</v>
      </c>
      <c r="H4320" s="1" t="s">
        <v>4116</v>
      </c>
      <c r="I4320" s="1" t="s">
        <v>41644</v>
      </c>
      <c r="J4320" s="1" t="s">
        <v>19740</v>
      </c>
    </row>
    <row r="4321" spans="1:10" x14ac:dyDescent="0.25">
      <c r="A4321" t="s">
        <v>9270</v>
      </c>
      <c r="B4321" t="s">
        <v>2446</v>
      </c>
      <c r="C4321" s="1" t="s">
        <v>2447</v>
      </c>
      <c r="D4321" s="1" t="s">
        <v>41661</v>
      </c>
      <c r="E4321" s="1" t="s">
        <v>100</v>
      </c>
      <c r="F4321" s="1" t="s">
        <v>29622</v>
      </c>
      <c r="G4321" s="1" t="s">
        <v>1</v>
      </c>
      <c r="H4321" s="1" t="s">
        <v>4116</v>
      </c>
      <c r="I4321" s="1" t="s">
        <v>41645</v>
      </c>
      <c r="J4321" s="1" t="s">
        <v>19740</v>
      </c>
    </row>
    <row r="4322" spans="1:10" x14ac:dyDescent="0.25">
      <c r="A4322" t="s">
        <v>9271</v>
      </c>
      <c r="B4322" t="s">
        <v>2446</v>
      </c>
      <c r="C4322" s="1" t="s">
        <v>2447</v>
      </c>
      <c r="D4322" s="1" t="s">
        <v>41661</v>
      </c>
      <c r="E4322" s="1" t="s">
        <v>100</v>
      </c>
      <c r="F4322" s="1" t="s">
        <v>41653</v>
      </c>
      <c r="G4322" s="1" t="s">
        <v>1</v>
      </c>
      <c r="H4322" s="1" t="s">
        <v>4116</v>
      </c>
      <c r="I4322" s="1" t="s">
        <v>41645</v>
      </c>
      <c r="J4322" s="1" t="s">
        <v>19740</v>
      </c>
    </row>
    <row r="4323" spans="1:10" x14ac:dyDescent="0.25">
      <c r="A4323" t="s">
        <v>9272</v>
      </c>
      <c r="B4323" t="s">
        <v>2446</v>
      </c>
      <c r="C4323" s="1" t="s">
        <v>2447</v>
      </c>
      <c r="D4323" s="1" t="s">
        <v>41662</v>
      </c>
      <c r="E4323" s="1" t="s">
        <v>100</v>
      </c>
      <c r="F4323" s="1" t="s">
        <v>41653</v>
      </c>
      <c r="G4323" s="1" t="s">
        <v>1</v>
      </c>
      <c r="H4323" s="1" t="s">
        <v>4116</v>
      </c>
      <c r="I4323" s="1" t="s">
        <v>41645</v>
      </c>
      <c r="J4323" s="1" t="s">
        <v>19740</v>
      </c>
    </row>
    <row r="4324" spans="1:10" x14ac:dyDescent="0.25">
      <c r="A4324" t="s">
        <v>9273</v>
      </c>
      <c r="B4324" t="s">
        <v>2448</v>
      </c>
      <c r="C4324" s="1" t="s">
        <v>2449</v>
      </c>
      <c r="F4324" s="1" t="s">
        <v>41652</v>
      </c>
      <c r="G4324" s="1" t="s">
        <v>1</v>
      </c>
      <c r="H4324" s="1" t="s">
        <v>4116</v>
      </c>
      <c r="I4324" s="1" t="s">
        <v>41644</v>
      </c>
      <c r="J4324" s="1" t="s">
        <v>19740</v>
      </c>
    </row>
    <row r="4325" spans="1:10" x14ac:dyDescent="0.25">
      <c r="A4325" t="s">
        <v>9274</v>
      </c>
      <c r="B4325" t="s">
        <v>2448</v>
      </c>
      <c r="C4325" s="1" t="s">
        <v>2449</v>
      </c>
      <c r="F4325" s="1" t="s">
        <v>27859</v>
      </c>
      <c r="G4325" s="1" t="s">
        <v>1</v>
      </c>
      <c r="H4325" s="1" t="s">
        <v>4116</v>
      </c>
      <c r="I4325" s="1" t="s">
        <v>41644</v>
      </c>
      <c r="J4325" s="1" t="s">
        <v>19740</v>
      </c>
    </row>
    <row r="4326" spans="1:10" x14ac:dyDescent="0.25">
      <c r="A4326" t="s">
        <v>9275</v>
      </c>
      <c r="B4326" t="s">
        <v>2448</v>
      </c>
      <c r="C4326" s="1" t="s">
        <v>2449</v>
      </c>
      <c r="F4326" s="1" t="s">
        <v>27865</v>
      </c>
      <c r="G4326" s="1" t="s">
        <v>1</v>
      </c>
      <c r="H4326" s="1" t="s">
        <v>4116</v>
      </c>
      <c r="I4326" s="1" t="s">
        <v>41644</v>
      </c>
      <c r="J4326" s="1" t="s">
        <v>19740</v>
      </c>
    </row>
    <row r="4327" spans="1:10" x14ac:dyDescent="0.25">
      <c r="A4327" t="s">
        <v>9276</v>
      </c>
      <c r="B4327" t="s">
        <v>2448</v>
      </c>
      <c r="C4327" s="1" t="s">
        <v>2449</v>
      </c>
      <c r="D4327" s="1" t="s">
        <v>41661</v>
      </c>
      <c r="E4327" s="1" t="s">
        <v>100</v>
      </c>
      <c r="F4327" s="1" t="s">
        <v>29622</v>
      </c>
      <c r="G4327" s="1" t="s">
        <v>1</v>
      </c>
      <c r="H4327" s="1" t="s">
        <v>4116</v>
      </c>
      <c r="I4327" s="1" t="s">
        <v>41645</v>
      </c>
      <c r="J4327" s="1" t="s">
        <v>19740</v>
      </c>
    </row>
    <row r="4328" spans="1:10" x14ac:dyDescent="0.25">
      <c r="A4328" t="s">
        <v>9277</v>
      </c>
      <c r="B4328" t="s">
        <v>2448</v>
      </c>
      <c r="C4328" s="1" t="s">
        <v>2449</v>
      </c>
      <c r="D4328" s="1" t="s">
        <v>41661</v>
      </c>
      <c r="E4328" s="1" t="s">
        <v>100</v>
      </c>
      <c r="F4328" s="1" t="s">
        <v>41653</v>
      </c>
      <c r="G4328" s="1" t="s">
        <v>1</v>
      </c>
      <c r="H4328" s="1" t="s">
        <v>4116</v>
      </c>
      <c r="I4328" s="1" t="s">
        <v>41645</v>
      </c>
      <c r="J4328" s="1" t="s">
        <v>19740</v>
      </c>
    </row>
    <row r="4329" spans="1:10" x14ac:dyDescent="0.25">
      <c r="A4329" t="s">
        <v>9278</v>
      </c>
      <c r="B4329" t="s">
        <v>2448</v>
      </c>
      <c r="C4329" s="1" t="s">
        <v>2449</v>
      </c>
      <c r="D4329" s="1" t="s">
        <v>41662</v>
      </c>
      <c r="E4329" s="1" t="s">
        <v>100</v>
      </c>
      <c r="F4329" s="1" t="s">
        <v>41653</v>
      </c>
      <c r="G4329" s="1" t="s">
        <v>1</v>
      </c>
      <c r="H4329" s="1" t="s">
        <v>4116</v>
      </c>
      <c r="I4329" s="1" t="s">
        <v>41645</v>
      </c>
      <c r="J4329" s="1" t="s">
        <v>19740</v>
      </c>
    </row>
    <row r="4330" spans="1:10" x14ac:dyDescent="0.25">
      <c r="A4330" t="s">
        <v>9279</v>
      </c>
      <c r="B4330" t="s">
        <v>2450</v>
      </c>
      <c r="C4330" s="1" t="s">
        <v>2451</v>
      </c>
      <c r="F4330" s="1" t="s">
        <v>27857</v>
      </c>
      <c r="G4330" s="1" t="s">
        <v>1</v>
      </c>
      <c r="H4330" s="1" t="s">
        <v>4116</v>
      </c>
      <c r="I4330" s="1" t="s">
        <v>41644</v>
      </c>
      <c r="J4330" s="1" t="s">
        <v>19740</v>
      </c>
    </row>
    <row r="4331" spans="1:10" x14ac:dyDescent="0.25">
      <c r="A4331" t="s">
        <v>9280</v>
      </c>
      <c r="B4331" t="s">
        <v>2450</v>
      </c>
      <c r="C4331" s="1" t="s">
        <v>2451</v>
      </c>
      <c r="D4331" s="1" t="s">
        <v>41661</v>
      </c>
      <c r="E4331" s="1" t="s">
        <v>100</v>
      </c>
      <c r="F4331" s="1" t="s">
        <v>29622</v>
      </c>
      <c r="G4331" s="1" t="s">
        <v>1</v>
      </c>
      <c r="H4331" s="1" t="s">
        <v>4116</v>
      </c>
      <c r="I4331" s="1" t="s">
        <v>41645</v>
      </c>
      <c r="J4331" s="1" t="s">
        <v>19740</v>
      </c>
    </row>
    <row r="4332" spans="1:10" x14ac:dyDescent="0.25">
      <c r="A4332" t="s">
        <v>9281</v>
      </c>
      <c r="B4332" t="s">
        <v>2450</v>
      </c>
      <c r="C4332" s="1" t="s">
        <v>2451</v>
      </c>
      <c r="D4332" s="1" t="s">
        <v>41661</v>
      </c>
      <c r="E4332" s="1" t="s">
        <v>100</v>
      </c>
      <c r="F4332" s="1" t="s">
        <v>41653</v>
      </c>
      <c r="G4332" s="1" t="s">
        <v>1</v>
      </c>
      <c r="H4332" s="1" t="s">
        <v>4116</v>
      </c>
      <c r="I4332" s="1" t="s">
        <v>41645</v>
      </c>
      <c r="J4332" s="1" t="s">
        <v>19740</v>
      </c>
    </row>
    <row r="4333" spans="1:10" x14ac:dyDescent="0.25">
      <c r="A4333" t="s">
        <v>9282</v>
      </c>
      <c r="B4333" t="s">
        <v>2450</v>
      </c>
      <c r="C4333" s="1" t="s">
        <v>2451</v>
      </c>
      <c r="D4333" s="1" t="s">
        <v>41662</v>
      </c>
      <c r="E4333" s="1" t="s">
        <v>100</v>
      </c>
      <c r="F4333" s="1" t="s">
        <v>41653</v>
      </c>
      <c r="G4333" s="1" t="s">
        <v>1</v>
      </c>
      <c r="H4333" s="1" t="s">
        <v>4116</v>
      </c>
      <c r="I4333" s="1" t="s">
        <v>41645</v>
      </c>
      <c r="J4333" s="1" t="s">
        <v>19740</v>
      </c>
    </row>
    <row r="4334" spans="1:10" x14ac:dyDescent="0.25">
      <c r="A4334" t="s">
        <v>9283</v>
      </c>
      <c r="B4334" t="s">
        <v>2452</v>
      </c>
      <c r="C4334" s="1" t="s">
        <v>2453</v>
      </c>
      <c r="D4334" s="1" t="s">
        <v>41661</v>
      </c>
      <c r="E4334" s="1" t="s">
        <v>100</v>
      </c>
      <c r="F4334" s="1" t="s">
        <v>29622</v>
      </c>
      <c r="G4334" s="1" t="s">
        <v>1</v>
      </c>
      <c r="H4334" s="1" t="s">
        <v>4116</v>
      </c>
      <c r="I4334" s="1" t="s">
        <v>41645</v>
      </c>
      <c r="J4334" s="1" t="s">
        <v>41648</v>
      </c>
    </row>
    <row r="4335" spans="1:10" x14ac:dyDescent="0.25">
      <c r="A4335" t="s">
        <v>9284</v>
      </c>
      <c r="B4335" t="s">
        <v>2452</v>
      </c>
      <c r="C4335" s="1" t="s">
        <v>2453</v>
      </c>
      <c r="D4335" s="1" t="s">
        <v>41661</v>
      </c>
      <c r="E4335" s="1" t="s">
        <v>100</v>
      </c>
      <c r="F4335" s="1" t="s">
        <v>41653</v>
      </c>
      <c r="G4335" s="1" t="s">
        <v>1</v>
      </c>
      <c r="H4335" s="1" t="s">
        <v>4116</v>
      </c>
      <c r="I4335" s="1" t="s">
        <v>41645</v>
      </c>
      <c r="J4335" s="1" t="s">
        <v>41648</v>
      </c>
    </row>
    <row r="4336" spans="1:10" x14ac:dyDescent="0.25">
      <c r="A4336" t="s">
        <v>9285</v>
      </c>
      <c r="B4336" t="s">
        <v>2452</v>
      </c>
      <c r="C4336" s="1" t="s">
        <v>2453</v>
      </c>
      <c r="D4336" s="1" t="s">
        <v>41662</v>
      </c>
      <c r="E4336" s="1" t="s">
        <v>100</v>
      </c>
      <c r="F4336" s="1" t="s">
        <v>41653</v>
      </c>
      <c r="G4336" s="1" t="s">
        <v>1</v>
      </c>
      <c r="H4336" s="1" t="s">
        <v>4116</v>
      </c>
      <c r="I4336" s="1" t="s">
        <v>41645</v>
      </c>
      <c r="J4336" s="1" t="s">
        <v>41648</v>
      </c>
    </row>
    <row r="4337" spans="1:10" x14ac:dyDescent="0.25">
      <c r="A4337" t="s">
        <v>9286</v>
      </c>
      <c r="B4337" t="s">
        <v>2454</v>
      </c>
      <c r="C4337" s="1" t="s">
        <v>2455</v>
      </c>
      <c r="F4337" s="1" t="s">
        <v>34730</v>
      </c>
      <c r="G4337" s="1" t="s">
        <v>1</v>
      </c>
      <c r="H4337" s="1" t="s">
        <v>4116</v>
      </c>
      <c r="I4337" s="1" t="s">
        <v>41644</v>
      </c>
      <c r="J4337" s="1" t="s">
        <v>19740</v>
      </c>
    </row>
    <row r="4338" spans="1:10" x14ac:dyDescent="0.25">
      <c r="A4338" t="s">
        <v>9287</v>
      </c>
      <c r="B4338" t="s">
        <v>2454</v>
      </c>
      <c r="C4338" s="1" t="s">
        <v>2455</v>
      </c>
      <c r="F4338" s="1" t="s">
        <v>27855</v>
      </c>
      <c r="G4338" s="1" t="s">
        <v>1</v>
      </c>
      <c r="H4338" s="1" t="s">
        <v>4116</v>
      </c>
      <c r="I4338" s="1" t="s">
        <v>41644</v>
      </c>
      <c r="J4338" s="1" t="s">
        <v>19740</v>
      </c>
    </row>
    <row r="4339" spans="1:10" x14ac:dyDescent="0.25">
      <c r="A4339" t="s">
        <v>9288</v>
      </c>
      <c r="B4339" t="s">
        <v>2454</v>
      </c>
      <c r="C4339" s="1" t="s">
        <v>2455</v>
      </c>
      <c r="D4339" s="1" t="s">
        <v>41661</v>
      </c>
      <c r="E4339" s="1" t="s">
        <v>100</v>
      </c>
      <c r="F4339" s="1" t="s">
        <v>29622</v>
      </c>
      <c r="G4339" s="1" t="s">
        <v>1</v>
      </c>
      <c r="H4339" s="1" t="s">
        <v>4116</v>
      </c>
      <c r="I4339" s="1" t="s">
        <v>41645</v>
      </c>
      <c r="J4339" s="1" t="s">
        <v>19740</v>
      </c>
    </row>
    <row r="4340" spans="1:10" x14ac:dyDescent="0.25">
      <c r="A4340" t="s">
        <v>9289</v>
      </c>
      <c r="B4340" t="s">
        <v>2454</v>
      </c>
      <c r="C4340" s="1" t="s">
        <v>2455</v>
      </c>
      <c r="D4340" s="1" t="s">
        <v>41661</v>
      </c>
      <c r="E4340" s="1" t="s">
        <v>100</v>
      </c>
      <c r="F4340" s="1" t="s">
        <v>41653</v>
      </c>
      <c r="G4340" s="1" t="s">
        <v>1</v>
      </c>
      <c r="H4340" s="1" t="s">
        <v>4116</v>
      </c>
      <c r="I4340" s="1" t="s">
        <v>41645</v>
      </c>
      <c r="J4340" s="1" t="s">
        <v>19740</v>
      </c>
    </row>
    <row r="4341" spans="1:10" x14ac:dyDescent="0.25">
      <c r="A4341" t="s">
        <v>9290</v>
      </c>
      <c r="B4341" t="s">
        <v>2454</v>
      </c>
      <c r="C4341" s="1" t="s">
        <v>2455</v>
      </c>
      <c r="D4341" s="1" t="s">
        <v>41662</v>
      </c>
      <c r="E4341" s="1" t="s">
        <v>100</v>
      </c>
      <c r="F4341" s="1" t="s">
        <v>41653</v>
      </c>
      <c r="G4341" s="1" t="s">
        <v>1</v>
      </c>
      <c r="H4341" s="1" t="s">
        <v>4116</v>
      </c>
      <c r="I4341" s="1" t="s">
        <v>41645</v>
      </c>
      <c r="J4341" s="1" t="s">
        <v>19740</v>
      </c>
    </row>
    <row r="4342" spans="1:10" x14ac:dyDescent="0.25">
      <c r="A4342" t="s">
        <v>9291</v>
      </c>
      <c r="B4342" t="s">
        <v>2456</v>
      </c>
      <c r="C4342" s="1" t="s">
        <v>2457</v>
      </c>
      <c r="F4342" s="1" t="s">
        <v>41652</v>
      </c>
      <c r="G4342" s="1" t="s">
        <v>1</v>
      </c>
      <c r="H4342" s="1" t="s">
        <v>4116</v>
      </c>
      <c r="I4342" s="1" t="s">
        <v>41644</v>
      </c>
      <c r="J4342" s="1" t="s">
        <v>19740</v>
      </c>
    </row>
    <row r="4343" spans="1:10" x14ac:dyDescent="0.25">
      <c r="A4343" t="s">
        <v>9292</v>
      </c>
      <c r="B4343" t="s">
        <v>2456</v>
      </c>
      <c r="C4343" s="1" t="s">
        <v>2457</v>
      </c>
      <c r="F4343" s="1" t="s">
        <v>27859</v>
      </c>
      <c r="G4343" s="1" t="s">
        <v>1</v>
      </c>
      <c r="H4343" s="1" t="s">
        <v>4116</v>
      </c>
      <c r="I4343" s="1" t="s">
        <v>41644</v>
      </c>
      <c r="J4343" s="1" t="s">
        <v>19740</v>
      </c>
    </row>
    <row r="4344" spans="1:10" x14ac:dyDescent="0.25">
      <c r="A4344" t="s">
        <v>9293</v>
      </c>
      <c r="B4344" t="s">
        <v>2456</v>
      </c>
      <c r="C4344" s="1" t="s">
        <v>2457</v>
      </c>
      <c r="F4344" s="1" t="s">
        <v>27865</v>
      </c>
      <c r="G4344" s="1" t="s">
        <v>1</v>
      </c>
      <c r="H4344" s="1" t="s">
        <v>4116</v>
      </c>
      <c r="I4344" s="1" t="s">
        <v>41644</v>
      </c>
      <c r="J4344" s="1" t="s">
        <v>19740</v>
      </c>
    </row>
    <row r="4345" spans="1:10" x14ac:dyDescent="0.25">
      <c r="A4345" t="s">
        <v>9294</v>
      </c>
      <c r="B4345" t="s">
        <v>2456</v>
      </c>
      <c r="C4345" s="1" t="s">
        <v>2457</v>
      </c>
      <c r="D4345" s="1" t="s">
        <v>41661</v>
      </c>
      <c r="E4345" s="1" t="s">
        <v>2454</v>
      </c>
      <c r="F4345" s="1" t="s">
        <v>29622</v>
      </c>
      <c r="G4345" s="1" t="s">
        <v>1</v>
      </c>
      <c r="H4345" s="1" t="s">
        <v>4116</v>
      </c>
      <c r="I4345" s="1" t="s">
        <v>41645</v>
      </c>
      <c r="J4345" s="1" t="s">
        <v>19740</v>
      </c>
    </row>
    <row r="4346" spans="1:10" x14ac:dyDescent="0.25">
      <c r="A4346" t="s">
        <v>9295</v>
      </c>
      <c r="B4346" t="s">
        <v>2456</v>
      </c>
      <c r="C4346" s="1" t="s">
        <v>2457</v>
      </c>
      <c r="D4346" s="1" t="s">
        <v>41661</v>
      </c>
      <c r="E4346" s="1" t="s">
        <v>2454</v>
      </c>
      <c r="F4346" s="1" t="s">
        <v>41653</v>
      </c>
      <c r="G4346" s="1" t="s">
        <v>1</v>
      </c>
      <c r="H4346" s="1" t="s">
        <v>4116</v>
      </c>
      <c r="I4346" s="1" t="s">
        <v>41645</v>
      </c>
      <c r="J4346" s="1" t="s">
        <v>19740</v>
      </c>
    </row>
    <row r="4347" spans="1:10" x14ac:dyDescent="0.25">
      <c r="A4347" t="s">
        <v>9296</v>
      </c>
      <c r="B4347" t="s">
        <v>2456</v>
      </c>
      <c r="C4347" s="1" t="s">
        <v>2457</v>
      </c>
      <c r="D4347" s="1" t="s">
        <v>41662</v>
      </c>
      <c r="E4347" s="1" t="s">
        <v>2454</v>
      </c>
      <c r="F4347" s="1" t="s">
        <v>41653</v>
      </c>
      <c r="G4347" s="1" t="s">
        <v>1</v>
      </c>
      <c r="H4347" s="1" t="s">
        <v>4116</v>
      </c>
      <c r="I4347" s="1" t="s">
        <v>41645</v>
      </c>
      <c r="J4347" s="1" t="s">
        <v>19740</v>
      </c>
    </row>
    <row r="4348" spans="1:10" x14ac:dyDescent="0.25">
      <c r="A4348" t="s">
        <v>9297</v>
      </c>
      <c r="B4348" t="s">
        <v>2458</v>
      </c>
      <c r="C4348" s="1" t="s">
        <v>2459</v>
      </c>
      <c r="F4348" s="1" t="s">
        <v>41652</v>
      </c>
      <c r="G4348" s="1" t="s">
        <v>1</v>
      </c>
      <c r="H4348" s="1" t="s">
        <v>4116</v>
      </c>
      <c r="I4348" s="1" t="s">
        <v>41644</v>
      </c>
      <c r="J4348" s="1" t="s">
        <v>19740</v>
      </c>
    </row>
    <row r="4349" spans="1:10" x14ac:dyDescent="0.25">
      <c r="A4349" t="s">
        <v>9298</v>
      </c>
      <c r="B4349" t="s">
        <v>2458</v>
      </c>
      <c r="C4349" s="1" t="s">
        <v>2459</v>
      </c>
      <c r="F4349" s="1" t="s">
        <v>27859</v>
      </c>
      <c r="G4349" s="1" t="s">
        <v>1</v>
      </c>
      <c r="H4349" s="1" t="s">
        <v>4116</v>
      </c>
      <c r="I4349" s="1" t="s">
        <v>41644</v>
      </c>
      <c r="J4349" s="1" t="s">
        <v>19740</v>
      </c>
    </row>
    <row r="4350" spans="1:10" x14ac:dyDescent="0.25">
      <c r="A4350" t="s">
        <v>9299</v>
      </c>
      <c r="B4350" t="s">
        <v>2458</v>
      </c>
      <c r="C4350" s="1" t="s">
        <v>2459</v>
      </c>
      <c r="F4350" s="1" t="s">
        <v>27865</v>
      </c>
      <c r="G4350" s="1" t="s">
        <v>1</v>
      </c>
      <c r="H4350" s="1" t="s">
        <v>4116</v>
      </c>
      <c r="I4350" s="1" t="s">
        <v>41644</v>
      </c>
      <c r="J4350" s="1" t="s">
        <v>19740</v>
      </c>
    </row>
    <row r="4351" spans="1:10" x14ac:dyDescent="0.25">
      <c r="A4351" t="s">
        <v>9300</v>
      </c>
      <c r="B4351" t="s">
        <v>2458</v>
      </c>
      <c r="C4351" s="1" t="s">
        <v>2459</v>
      </c>
      <c r="D4351" s="1" t="s">
        <v>41661</v>
      </c>
      <c r="E4351" s="1" t="s">
        <v>2454</v>
      </c>
      <c r="F4351" s="1" t="s">
        <v>29622</v>
      </c>
      <c r="G4351" s="1" t="s">
        <v>1</v>
      </c>
      <c r="H4351" s="1" t="s">
        <v>4116</v>
      </c>
      <c r="I4351" s="1" t="s">
        <v>41645</v>
      </c>
      <c r="J4351" s="1" t="s">
        <v>19740</v>
      </c>
    </row>
    <row r="4352" spans="1:10" x14ac:dyDescent="0.25">
      <c r="A4352" t="s">
        <v>9301</v>
      </c>
      <c r="B4352" t="s">
        <v>2458</v>
      </c>
      <c r="C4352" s="1" t="s">
        <v>2459</v>
      </c>
      <c r="D4352" s="1" t="s">
        <v>41661</v>
      </c>
      <c r="E4352" s="1" t="s">
        <v>2454</v>
      </c>
      <c r="F4352" s="1" t="s">
        <v>41653</v>
      </c>
      <c r="G4352" s="1" t="s">
        <v>1</v>
      </c>
      <c r="H4352" s="1" t="s">
        <v>4116</v>
      </c>
      <c r="I4352" s="1" t="s">
        <v>41645</v>
      </c>
      <c r="J4352" s="1" t="s">
        <v>19740</v>
      </c>
    </row>
    <row r="4353" spans="1:10" x14ac:dyDescent="0.25">
      <c r="A4353" t="s">
        <v>9302</v>
      </c>
      <c r="B4353" t="s">
        <v>2458</v>
      </c>
      <c r="C4353" s="1" t="s">
        <v>2459</v>
      </c>
      <c r="D4353" s="1" t="s">
        <v>41662</v>
      </c>
      <c r="E4353" s="1" t="s">
        <v>2454</v>
      </c>
      <c r="F4353" s="1" t="s">
        <v>41653</v>
      </c>
      <c r="G4353" s="1" t="s">
        <v>1</v>
      </c>
      <c r="H4353" s="1" t="s">
        <v>4116</v>
      </c>
      <c r="I4353" s="1" t="s">
        <v>41645</v>
      </c>
      <c r="J4353" s="1" t="s">
        <v>19740</v>
      </c>
    </row>
    <row r="4354" spans="1:10" x14ac:dyDescent="0.25">
      <c r="A4354" t="s">
        <v>9303</v>
      </c>
      <c r="B4354" t="s">
        <v>2460</v>
      </c>
      <c r="C4354" s="1" t="s">
        <v>2461</v>
      </c>
      <c r="F4354" s="1" t="s">
        <v>27857</v>
      </c>
      <c r="G4354" s="1" t="s">
        <v>1</v>
      </c>
      <c r="H4354" s="1" t="s">
        <v>4116</v>
      </c>
      <c r="I4354" s="1" t="s">
        <v>41644</v>
      </c>
      <c r="J4354" s="1" t="s">
        <v>19740</v>
      </c>
    </row>
    <row r="4355" spans="1:10" x14ac:dyDescent="0.25">
      <c r="A4355" t="s">
        <v>9304</v>
      </c>
      <c r="B4355" t="s">
        <v>2460</v>
      </c>
      <c r="C4355" s="1" t="s">
        <v>2461</v>
      </c>
      <c r="D4355" s="1" t="s">
        <v>41661</v>
      </c>
      <c r="E4355" s="1" t="s">
        <v>100</v>
      </c>
      <c r="F4355" s="1" t="s">
        <v>29622</v>
      </c>
      <c r="G4355" s="1" t="s">
        <v>1</v>
      </c>
      <c r="H4355" s="1" t="s">
        <v>4116</v>
      </c>
      <c r="I4355" s="1" t="s">
        <v>41645</v>
      </c>
      <c r="J4355" s="1" t="s">
        <v>19740</v>
      </c>
    </row>
    <row r="4356" spans="1:10" x14ac:dyDescent="0.25">
      <c r="A4356" t="s">
        <v>9305</v>
      </c>
      <c r="B4356" t="s">
        <v>2460</v>
      </c>
      <c r="C4356" s="1" t="s">
        <v>2461</v>
      </c>
      <c r="D4356" s="1" t="s">
        <v>41661</v>
      </c>
      <c r="E4356" s="1" t="s">
        <v>100</v>
      </c>
      <c r="F4356" s="1" t="s">
        <v>41653</v>
      </c>
      <c r="G4356" s="1" t="s">
        <v>1</v>
      </c>
      <c r="H4356" s="1" t="s">
        <v>4116</v>
      </c>
      <c r="I4356" s="1" t="s">
        <v>41645</v>
      </c>
      <c r="J4356" s="1" t="s">
        <v>19740</v>
      </c>
    </row>
    <row r="4357" spans="1:10" x14ac:dyDescent="0.25">
      <c r="A4357" t="s">
        <v>9306</v>
      </c>
      <c r="B4357" t="s">
        <v>2460</v>
      </c>
      <c r="C4357" s="1" t="s">
        <v>2461</v>
      </c>
      <c r="D4357" s="1" t="s">
        <v>41662</v>
      </c>
      <c r="E4357" s="1" t="s">
        <v>100</v>
      </c>
      <c r="F4357" s="1" t="s">
        <v>41653</v>
      </c>
      <c r="G4357" s="1" t="s">
        <v>1</v>
      </c>
      <c r="H4357" s="1" t="s">
        <v>4116</v>
      </c>
      <c r="I4357" s="1" t="s">
        <v>41645</v>
      </c>
      <c r="J4357" s="1" t="s">
        <v>19740</v>
      </c>
    </row>
    <row r="4358" spans="1:10" x14ac:dyDescent="0.25">
      <c r="A4358" t="s">
        <v>9312</v>
      </c>
      <c r="B4358" t="s">
        <v>2464</v>
      </c>
      <c r="C4358" s="1" t="s">
        <v>2465</v>
      </c>
      <c r="F4358" s="1" t="s">
        <v>27857</v>
      </c>
      <c r="G4358" s="1" t="s">
        <v>1</v>
      </c>
      <c r="H4358" s="1" t="s">
        <v>4116</v>
      </c>
      <c r="I4358" s="1" t="s">
        <v>41644</v>
      </c>
      <c r="J4358" s="1" t="s">
        <v>19740</v>
      </c>
    </row>
    <row r="4359" spans="1:10" x14ac:dyDescent="0.25">
      <c r="A4359" t="s">
        <v>9313</v>
      </c>
      <c r="B4359" t="s">
        <v>2464</v>
      </c>
      <c r="C4359" s="1" t="s">
        <v>2465</v>
      </c>
      <c r="F4359" s="1" t="s">
        <v>41652</v>
      </c>
      <c r="G4359" s="1" t="s">
        <v>1</v>
      </c>
      <c r="H4359" s="1" t="s">
        <v>4116</v>
      </c>
      <c r="I4359" s="1" t="s">
        <v>41644</v>
      </c>
      <c r="J4359" s="1" t="s">
        <v>19740</v>
      </c>
    </row>
    <row r="4360" spans="1:10" x14ac:dyDescent="0.25">
      <c r="A4360" t="s">
        <v>9314</v>
      </c>
      <c r="B4360" t="s">
        <v>2464</v>
      </c>
      <c r="C4360" s="1" t="s">
        <v>2465</v>
      </c>
      <c r="F4360" s="1" t="s">
        <v>27855</v>
      </c>
      <c r="G4360" s="1" t="s">
        <v>1</v>
      </c>
      <c r="H4360" s="1" t="s">
        <v>4116</v>
      </c>
      <c r="I4360" s="1" t="s">
        <v>41644</v>
      </c>
      <c r="J4360" s="1" t="s">
        <v>19740</v>
      </c>
    </row>
    <row r="4361" spans="1:10" x14ac:dyDescent="0.25">
      <c r="A4361" t="s">
        <v>9315</v>
      </c>
      <c r="B4361" t="s">
        <v>2464</v>
      </c>
      <c r="C4361" s="1" t="s">
        <v>2465</v>
      </c>
      <c r="D4361" s="1" t="s">
        <v>41661</v>
      </c>
      <c r="E4361" s="1" t="s">
        <v>100</v>
      </c>
      <c r="F4361" s="1" t="s">
        <v>29622</v>
      </c>
      <c r="G4361" s="1" t="s">
        <v>1</v>
      </c>
      <c r="H4361" s="1" t="s">
        <v>4116</v>
      </c>
      <c r="I4361" s="1" t="s">
        <v>41645</v>
      </c>
      <c r="J4361" s="1" t="s">
        <v>19740</v>
      </c>
    </row>
    <row r="4362" spans="1:10" x14ac:dyDescent="0.25">
      <c r="A4362" t="s">
        <v>9316</v>
      </c>
      <c r="B4362" t="s">
        <v>2464</v>
      </c>
      <c r="C4362" s="1" t="s">
        <v>2465</v>
      </c>
      <c r="D4362" s="1" t="s">
        <v>41661</v>
      </c>
      <c r="E4362" s="1" t="s">
        <v>100</v>
      </c>
      <c r="F4362" s="1" t="s">
        <v>41653</v>
      </c>
      <c r="G4362" s="1" t="s">
        <v>1</v>
      </c>
      <c r="H4362" s="1" t="s">
        <v>4116</v>
      </c>
      <c r="I4362" s="1" t="s">
        <v>41645</v>
      </c>
      <c r="J4362" s="1" t="s">
        <v>19740</v>
      </c>
    </row>
    <row r="4363" spans="1:10" x14ac:dyDescent="0.25">
      <c r="A4363" t="s">
        <v>9317</v>
      </c>
      <c r="B4363" t="s">
        <v>2464</v>
      </c>
      <c r="C4363" s="1" t="s">
        <v>2465</v>
      </c>
      <c r="D4363" s="1" t="s">
        <v>41662</v>
      </c>
      <c r="E4363" s="1" t="s">
        <v>100</v>
      </c>
      <c r="F4363" s="1" t="s">
        <v>41653</v>
      </c>
      <c r="G4363" s="1" t="s">
        <v>1</v>
      </c>
      <c r="H4363" s="1" t="s">
        <v>4116</v>
      </c>
      <c r="I4363" s="1" t="s">
        <v>41645</v>
      </c>
      <c r="J4363" s="1" t="s">
        <v>19740</v>
      </c>
    </row>
    <row r="4364" spans="1:10" x14ac:dyDescent="0.25">
      <c r="A4364" t="s">
        <v>9318</v>
      </c>
      <c r="B4364" t="s">
        <v>2466</v>
      </c>
      <c r="C4364" s="1" t="s">
        <v>2467</v>
      </c>
      <c r="F4364" s="1" t="s">
        <v>27857</v>
      </c>
      <c r="G4364" s="1" t="s">
        <v>1</v>
      </c>
      <c r="H4364" s="1" t="s">
        <v>4116</v>
      </c>
      <c r="I4364" s="1" t="s">
        <v>41644</v>
      </c>
      <c r="J4364" s="1" t="s">
        <v>19740</v>
      </c>
    </row>
    <row r="4365" spans="1:10" x14ac:dyDescent="0.25">
      <c r="A4365" t="s">
        <v>9319</v>
      </c>
      <c r="B4365" t="s">
        <v>2466</v>
      </c>
      <c r="C4365" s="1" t="s">
        <v>2467</v>
      </c>
      <c r="D4365" s="1" t="s">
        <v>41661</v>
      </c>
      <c r="E4365" s="1" t="s">
        <v>100</v>
      </c>
      <c r="F4365" s="1" t="s">
        <v>29622</v>
      </c>
      <c r="G4365" s="1" t="s">
        <v>1</v>
      </c>
      <c r="H4365" s="1" t="s">
        <v>4116</v>
      </c>
      <c r="I4365" s="1" t="s">
        <v>41645</v>
      </c>
      <c r="J4365" s="1" t="s">
        <v>19740</v>
      </c>
    </row>
    <row r="4366" spans="1:10" x14ac:dyDescent="0.25">
      <c r="A4366" t="s">
        <v>9320</v>
      </c>
      <c r="B4366" t="s">
        <v>2466</v>
      </c>
      <c r="C4366" s="1" t="s">
        <v>2467</v>
      </c>
      <c r="D4366" s="1" t="s">
        <v>41661</v>
      </c>
      <c r="E4366" s="1" t="s">
        <v>100</v>
      </c>
      <c r="F4366" s="1" t="s">
        <v>41653</v>
      </c>
      <c r="G4366" s="1" t="s">
        <v>1</v>
      </c>
      <c r="H4366" s="1" t="s">
        <v>4116</v>
      </c>
      <c r="I4366" s="1" t="s">
        <v>41645</v>
      </c>
      <c r="J4366" s="1" t="s">
        <v>19740</v>
      </c>
    </row>
    <row r="4367" spans="1:10" x14ac:dyDescent="0.25">
      <c r="A4367" t="s">
        <v>9321</v>
      </c>
      <c r="B4367" t="s">
        <v>2466</v>
      </c>
      <c r="C4367" s="1" t="s">
        <v>2467</v>
      </c>
      <c r="D4367" s="1" t="s">
        <v>41662</v>
      </c>
      <c r="E4367" s="1" t="s">
        <v>100</v>
      </c>
      <c r="F4367" s="1" t="s">
        <v>41653</v>
      </c>
      <c r="G4367" s="1" t="s">
        <v>1</v>
      </c>
      <c r="H4367" s="1" t="s">
        <v>4116</v>
      </c>
      <c r="I4367" s="1" t="s">
        <v>41645</v>
      </c>
      <c r="J4367" s="1" t="s">
        <v>19740</v>
      </c>
    </row>
    <row r="4368" spans="1:10" x14ac:dyDescent="0.25">
      <c r="A4368" t="s">
        <v>9322</v>
      </c>
      <c r="B4368" t="s">
        <v>2468</v>
      </c>
      <c r="C4368" s="1" t="s">
        <v>2469</v>
      </c>
      <c r="F4368" s="1" t="s">
        <v>27857</v>
      </c>
      <c r="G4368" s="1" t="s">
        <v>1</v>
      </c>
      <c r="H4368" s="1" t="s">
        <v>4116</v>
      </c>
      <c r="I4368" s="1" t="s">
        <v>41644</v>
      </c>
      <c r="J4368" s="1" t="s">
        <v>19740</v>
      </c>
    </row>
    <row r="4369" spans="1:10" x14ac:dyDescent="0.25">
      <c r="A4369" t="s">
        <v>9323</v>
      </c>
      <c r="B4369" t="s">
        <v>2468</v>
      </c>
      <c r="C4369" s="1" t="s">
        <v>2469</v>
      </c>
      <c r="D4369" s="1" t="s">
        <v>41661</v>
      </c>
      <c r="E4369" s="1" t="s">
        <v>100</v>
      </c>
      <c r="F4369" s="1" t="s">
        <v>29622</v>
      </c>
      <c r="G4369" s="1" t="s">
        <v>1</v>
      </c>
      <c r="H4369" s="1" t="s">
        <v>4116</v>
      </c>
      <c r="I4369" s="1" t="s">
        <v>41645</v>
      </c>
      <c r="J4369" s="1" t="s">
        <v>19740</v>
      </c>
    </row>
    <row r="4370" spans="1:10" x14ac:dyDescent="0.25">
      <c r="A4370" t="s">
        <v>9324</v>
      </c>
      <c r="B4370" t="s">
        <v>2468</v>
      </c>
      <c r="C4370" s="1" t="s">
        <v>2469</v>
      </c>
      <c r="D4370" s="1" t="s">
        <v>41661</v>
      </c>
      <c r="E4370" s="1" t="s">
        <v>100</v>
      </c>
      <c r="F4370" s="1" t="s">
        <v>41653</v>
      </c>
      <c r="G4370" s="1" t="s">
        <v>1</v>
      </c>
      <c r="H4370" s="1" t="s">
        <v>4116</v>
      </c>
      <c r="I4370" s="1" t="s">
        <v>41645</v>
      </c>
      <c r="J4370" s="1" t="s">
        <v>19740</v>
      </c>
    </row>
    <row r="4371" spans="1:10" x14ac:dyDescent="0.25">
      <c r="A4371" t="s">
        <v>9325</v>
      </c>
      <c r="B4371" t="s">
        <v>2468</v>
      </c>
      <c r="C4371" s="1" t="s">
        <v>2469</v>
      </c>
      <c r="D4371" s="1" t="s">
        <v>41662</v>
      </c>
      <c r="E4371" s="1" t="s">
        <v>100</v>
      </c>
      <c r="F4371" s="1" t="s">
        <v>41653</v>
      </c>
      <c r="G4371" s="1" t="s">
        <v>1</v>
      </c>
      <c r="H4371" s="1" t="s">
        <v>4116</v>
      </c>
      <c r="I4371" s="1" t="s">
        <v>41645</v>
      </c>
      <c r="J4371" s="1" t="s">
        <v>19740</v>
      </c>
    </row>
    <row r="4372" spans="1:10" x14ac:dyDescent="0.25">
      <c r="A4372" t="s">
        <v>9326</v>
      </c>
      <c r="B4372" t="s">
        <v>2470</v>
      </c>
      <c r="C4372" s="1" t="s">
        <v>2471</v>
      </c>
      <c r="F4372" s="1" t="s">
        <v>27857</v>
      </c>
      <c r="G4372" s="1" t="s">
        <v>1</v>
      </c>
      <c r="H4372" s="1" t="s">
        <v>4116</v>
      </c>
      <c r="I4372" s="1" t="s">
        <v>41644</v>
      </c>
      <c r="J4372" s="1" t="s">
        <v>19740</v>
      </c>
    </row>
    <row r="4373" spans="1:10" x14ac:dyDescent="0.25">
      <c r="A4373" t="s">
        <v>9327</v>
      </c>
      <c r="B4373" t="s">
        <v>2470</v>
      </c>
      <c r="C4373" s="1" t="s">
        <v>2471</v>
      </c>
      <c r="D4373" s="1" t="s">
        <v>41661</v>
      </c>
      <c r="E4373" s="1" t="s">
        <v>100</v>
      </c>
      <c r="F4373" s="1" t="s">
        <v>29622</v>
      </c>
      <c r="G4373" s="1" t="s">
        <v>1</v>
      </c>
      <c r="H4373" s="1" t="s">
        <v>4116</v>
      </c>
      <c r="I4373" s="1" t="s">
        <v>41645</v>
      </c>
      <c r="J4373" s="1" t="s">
        <v>19740</v>
      </c>
    </row>
    <row r="4374" spans="1:10" x14ac:dyDescent="0.25">
      <c r="A4374" t="s">
        <v>9328</v>
      </c>
      <c r="B4374" t="s">
        <v>2470</v>
      </c>
      <c r="C4374" s="1" t="s">
        <v>2471</v>
      </c>
      <c r="D4374" s="1" t="s">
        <v>41661</v>
      </c>
      <c r="E4374" s="1" t="s">
        <v>100</v>
      </c>
      <c r="F4374" s="1" t="s">
        <v>41653</v>
      </c>
      <c r="G4374" s="1" t="s">
        <v>1</v>
      </c>
      <c r="H4374" s="1" t="s">
        <v>4116</v>
      </c>
      <c r="I4374" s="1" t="s">
        <v>41645</v>
      </c>
      <c r="J4374" s="1" t="s">
        <v>19740</v>
      </c>
    </row>
    <row r="4375" spans="1:10" x14ac:dyDescent="0.25">
      <c r="A4375" t="s">
        <v>9329</v>
      </c>
      <c r="B4375" t="s">
        <v>2470</v>
      </c>
      <c r="C4375" s="1" t="s">
        <v>2471</v>
      </c>
      <c r="D4375" s="1" t="s">
        <v>41662</v>
      </c>
      <c r="E4375" s="1" t="s">
        <v>100</v>
      </c>
      <c r="F4375" s="1" t="s">
        <v>41653</v>
      </c>
      <c r="G4375" s="1" t="s">
        <v>1</v>
      </c>
      <c r="H4375" s="1" t="s">
        <v>4116</v>
      </c>
      <c r="I4375" s="1" t="s">
        <v>41645</v>
      </c>
      <c r="J4375" s="1" t="s">
        <v>19740</v>
      </c>
    </row>
    <row r="4376" spans="1:10" x14ac:dyDescent="0.25">
      <c r="A4376" t="s">
        <v>9330</v>
      </c>
      <c r="B4376" t="s">
        <v>2472</v>
      </c>
      <c r="C4376" s="1" t="s">
        <v>2473</v>
      </c>
      <c r="F4376" s="1" t="s">
        <v>27857</v>
      </c>
      <c r="G4376" s="1" t="s">
        <v>1</v>
      </c>
      <c r="H4376" s="1" t="s">
        <v>4116</v>
      </c>
      <c r="I4376" s="1" t="s">
        <v>41644</v>
      </c>
      <c r="J4376" s="1" t="s">
        <v>19740</v>
      </c>
    </row>
    <row r="4377" spans="1:10" x14ac:dyDescent="0.25">
      <c r="A4377" t="s">
        <v>9331</v>
      </c>
      <c r="B4377" t="s">
        <v>2472</v>
      </c>
      <c r="C4377" s="1" t="s">
        <v>2473</v>
      </c>
      <c r="F4377" s="1" t="s">
        <v>27855</v>
      </c>
      <c r="G4377" s="1" t="s">
        <v>1</v>
      </c>
      <c r="H4377" s="1" t="s">
        <v>4116</v>
      </c>
      <c r="I4377" s="1" t="s">
        <v>41644</v>
      </c>
      <c r="J4377" s="1" t="s">
        <v>19740</v>
      </c>
    </row>
    <row r="4378" spans="1:10" x14ac:dyDescent="0.25">
      <c r="A4378" t="s">
        <v>9332</v>
      </c>
      <c r="B4378" t="s">
        <v>2472</v>
      </c>
      <c r="C4378" s="1" t="s">
        <v>2473</v>
      </c>
      <c r="D4378" s="1" t="s">
        <v>41661</v>
      </c>
      <c r="E4378" s="1" t="s">
        <v>2454</v>
      </c>
      <c r="F4378" s="1" t="s">
        <v>29622</v>
      </c>
      <c r="G4378" s="1" t="s">
        <v>1</v>
      </c>
      <c r="H4378" s="1" t="s">
        <v>4116</v>
      </c>
      <c r="I4378" s="1" t="s">
        <v>41645</v>
      </c>
      <c r="J4378" s="1" t="s">
        <v>19740</v>
      </c>
    </row>
    <row r="4379" spans="1:10" x14ac:dyDescent="0.25">
      <c r="A4379" t="s">
        <v>9333</v>
      </c>
      <c r="B4379" t="s">
        <v>2472</v>
      </c>
      <c r="C4379" s="1" t="s">
        <v>2473</v>
      </c>
      <c r="D4379" s="1" t="s">
        <v>41661</v>
      </c>
      <c r="E4379" s="1" t="s">
        <v>2454</v>
      </c>
      <c r="F4379" s="1" t="s">
        <v>41653</v>
      </c>
      <c r="G4379" s="1" t="s">
        <v>1</v>
      </c>
      <c r="H4379" s="1" t="s">
        <v>4116</v>
      </c>
      <c r="I4379" s="1" t="s">
        <v>41645</v>
      </c>
      <c r="J4379" s="1" t="s">
        <v>19740</v>
      </c>
    </row>
    <row r="4380" spans="1:10" x14ac:dyDescent="0.25">
      <c r="A4380" t="s">
        <v>9334</v>
      </c>
      <c r="B4380" t="s">
        <v>2472</v>
      </c>
      <c r="C4380" s="1" t="s">
        <v>2473</v>
      </c>
      <c r="D4380" s="1" t="s">
        <v>41662</v>
      </c>
      <c r="E4380" s="1" t="s">
        <v>2454</v>
      </c>
      <c r="F4380" s="1" t="s">
        <v>41653</v>
      </c>
      <c r="G4380" s="1" t="s">
        <v>1</v>
      </c>
      <c r="H4380" s="1" t="s">
        <v>4116</v>
      </c>
      <c r="I4380" s="1" t="s">
        <v>41645</v>
      </c>
      <c r="J4380" s="1" t="s">
        <v>19740</v>
      </c>
    </row>
    <row r="4381" spans="1:10" x14ac:dyDescent="0.25">
      <c r="A4381" t="s">
        <v>9343</v>
      </c>
      <c r="B4381" t="s">
        <v>2478</v>
      </c>
      <c r="C4381" s="1" t="s">
        <v>2479</v>
      </c>
      <c r="F4381" s="1" t="s">
        <v>28303</v>
      </c>
      <c r="G4381" s="1" t="s">
        <v>1</v>
      </c>
      <c r="H4381" s="1" t="s">
        <v>4116</v>
      </c>
      <c r="I4381" s="1" t="s">
        <v>41644</v>
      </c>
      <c r="J4381" s="1" t="s">
        <v>19740</v>
      </c>
    </row>
    <row r="4382" spans="1:10" x14ac:dyDescent="0.25">
      <c r="A4382" t="s">
        <v>9344</v>
      </c>
      <c r="B4382" t="s">
        <v>2478</v>
      </c>
      <c r="C4382" s="1" t="s">
        <v>2479</v>
      </c>
      <c r="F4382" s="1" t="s">
        <v>34730</v>
      </c>
      <c r="G4382" s="1" t="s">
        <v>1</v>
      </c>
      <c r="H4382" s="1" t="s">
        <v>4116</v>
      </c>
      <c r="I4382" s="1" t="s">
        <v>41644</v>
      </c>
      <c r="J4382" s="1" t="s">
        <v>19740</v>
      </c>
    </row>
    <row r="4383" spans="1:10" x14ac:dyDescent="0.25">
      <c r="A4383" t="s">
        <v>9345</v>
      </c>
      <c r="B4383" t="s">
        <v>2478</v>
      </c>
      <c r="C4383" s="1" t="s">
        <v>2479</v>
      </c>
      <c r="F4383" s="1" t="s">
        <v>27855</v>
      </c>
      <c r="G4383" s="1" t="s">
        <v>1</v>
      </c>
      <c r="H4383" s="1" t="s">
        <v>4116</v>
      </c>
      <c r="I4383" s="1" t="s">
        <v>41644</v>
      </c>
      <c r="J4383" s="1" t="s">
        <v>19740</v>
      </c>
    </row>
    <row r="4384" spans="1:10" x14ac:dyDescent="0.25">
      <c r="A4384" t="s">
        <v>9346</v>
      </c>
      <c r="B4384" t="s">
        <v>2478</v>
      </c>
      <c r="C4384" s="1" t="s">
        <v>2479</v>
      </c>
      <c r="D4384" s="1" t="s">
        <v>41661</v>
      </c>
      <c r="E4384" s="1" t="s">
        <v>100</v>
      </c>
      <c r="F4384" s="1" t="s">
        <v>29622</v>
      </c>
      <c r="G4384" s="1" t="s">
        <v>1</v>
      </c>
      <c r="H4384" s="1" t="s">
        <v>4116</v>
      </c>
      <c r="I4384" s="1" t="s">
        <v>41645</v>
      </c>
      <c r="J4384" s="1" t="s">
        <v>19740</v>
      </c>
    </row>
    <row r="4385" spans="1:10" x14ac:dyDescent="0.25">
      <c r="A4385" t="s">
        <v>9347</v>
      </c>
      <c r="B4385" t="s">
        <v>2478</v>
      </c>
      <c r="C4385" s="1" t="s">
        <v>2479</v>
      </c>
      <c r="D4385" s="1" t="s">
        <v>41661</v>
      </c>
      <c r="E4385" s="1" t="s">
        <v>100</v>
      </c>
      <c r="F4385" s="1" t="s">
        <v>41653</v>
      </c>
      <c r="G4385" s="1" t="s">
        <v>1</v>
      </c>
      <c r="H4385" s="1" t="s">
        <v>4116</v>
      </c>
      <c r="I4385" s="1" t="s">
        <v>41645</v>
      </c>
      <c r="J4385" s="1" t="s">
        <v>19740</v>
      </c>
    </row>
    <row r="4386" spans="1:10" x14ac:dyDescent="0.25">
      <c r="A4386" t="s">
        <v>9348</v>
      </c>
      <c r="B4386" t="s">
        <v>2478</v>
      </c>
      <c r="C4386" s="1" t="s">
        <v>2479</v>
      </c>
      <c r="D4386" s="1" t="s">
        <v>41662</v>
      </c>
      <c r="E4386" s="1" t="s">
        <v>100</v>
      </c>
      <c r="F4386" s="1" t="s">
        <v>41653</v>
      </c>
      <c r="G4386" s="1" t="s">
        <v>1</v>
      </c>
      <c r="H4386" s="1" t="s">
        <v>4116</v>
      </c>
      <c r="I4386" s="1" t="s">
        <v>41645</v>
      </c>
      <c r="J4386" s="1" t="s">
        <v>19740</v>
      </c>
    </row>
    <row r="4387" spans="1:10" x14ac:dyDescent="0.25">
      <c r="A4387" t="s">
        <v>9349</v>
      </c>
      <c r="B4387" t="s">
        <v>2480</v>
      </c>
      <c r="C4387" s="1" t="s">
        <v>2481</v>
      </c>
      <c r="F4387" s="1" t="s">
        <v>28303</v>
      </c>
      <c r="G4387" s="1" t="s">
        <v>1</v>
      </c>
      <c r="H4387" s="1" t="s">
        <v>4116</v>
      </c>
      <c r="I4387" s="1" t="s">
        <v>41644</v>
      </c>
      <c r="J4387" s="1" t="s">
        <v>19740</v>
      </c>
    </row>
    <row r="4388" spans="1:10" x14ac:dyDescent="0.25">
      <c r="A4388" t="s">
        <v>9350</v>
      </c>
      <c r="B4388" t="s">
        <v>2480</v>
      </c>
      <c r="C4388" s="1" t="s">
        <v>2481</v>
      </c>
      <c r="F4388" s="1" t="s">
        <v>34730</v>
      </c>
      <c r="G4388" s="1" t="s">
        <v>1</v>
      </c>
      <c r="H4388" s="1" t="s">
        <v>4116</v>
      </c>
      <c r="I4388" s="1" t="s">
        <v>41644</v>
      </c>
      <c r="J4388" s="1" t="s">
        <v>19740</v>
      </c>
    </row>
    <row r="4389" spans="1:10" x14ac:dyDescent="0.25">
      <c r="A4389" t="s">
        <v>9351</v>
      </c>
      <c r="B4389" t="s">
        <v>2480</v>
      </c>
      <c r="C4389" s="1" t="s">
        <v>2481</v>
      </c>
      <c r="F4389" s="1" t="s">
        <v>27855</v>
      </c>
      <c r="G4389" s="1" t="s">
        <v>1</v>
      </c>
      <c r="H4389" s="1" t="s">
        <v>4116</v>
      </c>
      <c r="I4389" s="1" t="s">
        <v>41644</v>
      </c>
      <c r="J4389" s="1" t="s">
        <v>19740</v>
      </c>
    </row>
    <row r="4390" spans="1:10" x14ac:dyDescent="0.25">
      <c r="A4390" t="s">
        <v>9352</v>
      </c>
      <c r="B4390" t="s">
        <v>2480</v>
      </c>
      <c r="C4390" s="1" t="s">
        <v>2481</v>
      </c>
      <c r="D4390" s="1" t="s">
        <v>41661</v>
      </c>
      <c r="E4390" s="1" t="s">
        <v>100</v>
      </c>
      <c r="F4390" s="1" t="s">
        <v>29622</v>
      </c>
      <c r="G4390" s="1" t="s">
        <v>1</v>
      </c>
      <c r="H4390" s="1" t="s">
        <v>4116</v>
      </c>
      <c r="I4390" s="1" t="s">
        <v>41645</v>
      </c>
      <c r="J4390" s="1" t="s">
        <v>19740</v>
      </c>
    </row>
    <row r="4391" spans="1:10" x14ac:dyDescent="0.25">
      <c r="A4391" t="s">
        <v>9353</v>
      </c>
      <c r="B4391" t="s">
        <v>2480</v>
      </c>
      <c r="C4391" s="1" t="s">
        <v>2481</v>
      </c>
      <c r="D4391" s="1" t="s">
        <v>41661</v>
      </c>
      <c r="E4391" s="1" t="s">
        <v>100</v>
      </c>
      <c r="F4391" s="1" t="s">
        <v>41653</v>
      </c>
      <c r="G4391" s="1" t="s">
        <v>1</v>
      </c>
      <c r="H4391" s="1" t="s">
        <v>4116</v>
      </c>
      <c r="I4391" s="1" t="s">
        <v>41645</v>
      </c>
      <c r="J4391" s="1" t="s">
        <v>19740</v>
      </c>
    </row>
    <row r="4392" spans="1:10" x14ac:dyDescent="0.25">
      <c r="A4392" t="s">
        <v>9354</v>
      </c>
      <c r="B4392" t="s">
        <v>2480</v>
      </c>
      <c r="C4392" s="1" t="s">
        <v>2481</v>
      </c>
      <c r="D4392" s="1" t="s">
        <v>41662</v>
      </c>
      <c r="E4392" s="1" t="s">
        <v>100</v>
      </c>
      <c r="F4392" s="1" t="s">
        <v>41653</v>
      </c>
      <c r="G4392" s="1" t="s">
        <v>1</v>
      </c>
      <c r="H4392" s="1" t="s">
        <v>4116</v>
      </c>
      <c r="I4392" s="1" t="s">
        <v>41645</v>
      </c>
      <c r="J4392" s="1" t="s">
        <v>19740</v>
      </c>
    </row>
    <row r="4393" spans="1:10" x14ac:dyDescent="0.25">
      <c r="A4393" t="s">
        <v>9355</v>
      </c>
      <c r="B4393" t="s">
        <v>2482</v>
      </c>
      <c r="C4393" s="1" t="s">
        <v>2483</v>
      </c>
      <c r="F4393" s="1" t="s">
        <v>41652</v>
      </c>
      <c r="G4393" s="1" t="s">
        <v>1</v>
      </c>
      <c r="H4393" s="1" t="s">
        <v>4116</v>
      </c>
      <c r="I4393" s="1" t="s">
        <v>41644</v>
      </c>
      <c r="J4393" s="1" t="s">
        <v>19740</v>
      </c>
    </row>
    <row r="4394" spans="1:10" x14ac:dyDescent="0.25">
      <c r="A4394" t="s">
        <v>9356</v>
      </c>
      <c r="B4394" t="s">
        <v>2482</v>
      </c>
      <c r="C4394" s="1" t="s">
        <v>2483</v>
      </c>
      <c r="F4394" s="1" t="s">
        <v>27855</v>
      </c>
      <c r="G4394" s="1" t="s">
        <v>1</v>
      </c>
      <c r="H4394" s="1" t="s">
        <v>4116</v>
      </c>
      <c r="I4394" s="1" t="s">
        <v>41644</v>
      </c>
      <c r="J4394" s="1" t="s">
        <v>19740</v>
      </c>
    </row>
    <row r="4395" spans="1:10" x14ac:dyDescent="0.25">
      <c r="A4395" t="s">
        <v>9357</v>
      </c>
      <c r="B4395" t="s">
        <v>2482</v>
      </c>
      <c r="C4395" s="1" t="s">
        <v>2483</v>
      </c>
      <c r="F4395" s="1" t="s">
        <v>27865</v>
      </c>
      <c r="G4395" s="1" t="s">
        <v>1</v>
      </c>
      <c r="H4395" s="1" t="s">
        <v>4116</v>
      </c>
      <c r="I4395" s="1" t="s">
        <v>41644</v>
      </c>
      <c r="J4395" s="1" t="s">
        <v>19740</v>
      </c>
    </row>
    <row r="4396" spans="1:10" x14ac:dyDescent="0.25">
      <c r="A4396" t="s">
        <v>9358</v>
      </c>
      <c r="B4396" t="s">
        <v>2482</v>
      </c>
      <c r="C4396" s="1" t="s">
        <v>2483</v>
      </c>
      <c r="D4396" s="1" t="s">
        <v>41661</v>
      </c>
      <c r="E4396" s="1" t="s">
        <v>100</v>
      </c>
      <c r="F4396" s="1" t="s">
        <v>29622</v>
      </c>
      <c r="G4396" s="1" t="s">
        <v>1</v>
      </c>
      <c r="H4396" s="1" t="s">
        <v>4116</v>
      </c>
      <c r="I4396" s="1" t="s">
        <v>41645</v>
      </c>
      <c r="J4396" s="1" t="s">
        <v>19740</v>
      </c>
    </row>
    <row r="4397" spans="1:10" x14ac:dyDescent="0.25">
      <c r="A4397" t="s">
        <v>9359</v>
      </c>
      <c r="B4397" t="s">
        <v>2482</v>
      </c>
      <c r="C4397" s="1" t="s">
        <v>2483</v>
      </c>
      <c r="D4397" s="1" t="s">
        <v>41661</v>
      </c>
      <c r="E4397" s="1" t="s">
        <v>100</v>
      </c>
      <c r="F4397" s="1" t="s">
        <v>41653</v>
      </c>
      <c r="G4397" s="1" t="s">
        <v>1</v>
      </c>
      <c r="H4397" s="1" t="s">
        <v>4116</v>
      </c>
      <c r="I4397" s="1" t="s">
        <v>41645</v>
      </c>
      <c r="J4397" s="1" t="s">
        <v>19740</v>
      </c>
    </row>
    <row r="4398" spans="1:10" x14ac:dyDescent="0.25">
      <c r="A4398" t="s">
        <v>9360</v>
      </c>
      <c r="B4398" t="s">
        <v>2482</v>
      </c>
      <c r="C4398" s="1" t="s">
        <v>2483</v>
      </c>
      <c r="D4398" s="1" t="s">
        <v>41662</v>
      </c>
      <c r="E4398" s="1" t="s">
        <v>100</v>
      </c>
      <c r="F4398" s="1" t="s">
        <v>41653</v>
      </c>
      <c r="G4398" s="1" t="s">
        <v>1</v>
      </c>
      <c r="H4398" s="1" t="s">
        <v>4116</v>
      </c>
      <c r="I4398" s="1" t="s">
        <v>41645</v>
      </c>
      <c r="J4398" s="1" t="s">
        <v>19740</v>
      </c>
    </row>
    <row r="4399" spans="1:10" x14ac:dyDescent="0.25">
      <c r="A4399" t="s">
        <v>9361</v>
      </c>
      <c r="B4399" t="s">
        <v>2484</v>
      </c>
      <c r="C4399" s="1" t="s">
        <v>2485</v>
      </c>
      <c r="F4399" s="1" t="s">
        <v>41652</v>
      </c>
      <c r="G4399" s="1" t="s">
        <v>1</v>
      </c>
      <c r="H4399" s="1" t="s">
        <v>4116</v>
      </c>
      <c r="I4399" s="1" t="s">
        <v>41644</v>
      </c>
      <c r="J4399" s="1" t="s">
        <v>19740</v>
      </c>
    </row>
    <row r="4400" spans="1:10" x14ac:dyDescent="0.25">
      <c r="A4400" t="s">
        <v>9362</v>
      </c>
      <c r="B4400" t="s">
        <v>2484</v>
      </c>
      <c r="C4400" s="1" t="s">
        <v>2485</v>
      </c>
      <c r="F4400" s="1" t="s">
        <v>27855</v>
      </c>
      <c r="G4400" s="1" t="s">
        <v>1</v>
      </c>
      <c r="H4400" s="1" t="s">
        <v>4116</v>
      </c>
      <c r="I4400" s="1" t="s">
        <v>41644</v>
      </c>
      <c r="J4400" s="1" t="s">
        <v>19740</v>
      </c>
    </row>
    <row r="4401" spans="1:10" x14ac:dyDescent="0.25">
      <c r="A4401" t="s">
        <v>9363</v>
      </c>
      <c r="B4401" t="s">
        <v>2484</v>
      </c>
      <c r="C4401" s="1" t="s">
        <v>2485</v>
      </c>
      <c r="F4401" s="1" t="s">
        <v>27865</v>
      </c>
      <c r="G4401" s="1" t="s">
        <v>1</v>
      </c>
      <c r="H4401" s="1" t="s">
        <v>4116</v>
      </c>
      <c r="I4401" s="1" t="s">
        <v>41644</v>
      </c>
      <c r="J4401" s="1" t="s">
        <v>19740</v>
      </c>
    </row>
    <row r="4402" spans="1:10" x14ac:dyDescent="0.25">
      <c r="A4402" t="s">
        <v>9364</v>
      </c>
      <c r="B4402" t="s">
        <v>2484</v>
      </c>
      <c r="C4402" s="1" t="s">
        <v>2485</v>
      </c>
      <c r="D4402" s="1" t="s">
        <v>41661</v>
      </c>
      <c r="E4402" s="1" t="s">
        <v>100</v>
      </c>
      <c r="F4402" s="1" t="s">
        <v>29622</v>
      </c>
      <c r="G4402" s="1" t="s">
        <v>1</v>
      </c>
      <c r="H4402" s="1" t="s">
        <v>4116</v>
      </c>
      <c r="I4402" s="1" t="s">
        <v>41645</v>
      </c>
      <c r="J4402" s="1" t="s">
        <v>19740</v>
      </c>
    </row>
    <row r="4403" spans="1:10" x14ac:dyDescent="0.25">
      <c r="A4403" t="s">
        <v>9365</v>
      </c>
      <c r="B4403" t="s">
        <v>2484</v>
      </c>
      <c r="C4403" s="1" t="s">
        <v>2485</v>
      </c>
      <c r="D4403" s="1" t="s">
        <v>41661</v>
      </c>
      <c r="E4403" s="1" t="s">
        <v>100</v>
      </c>
      <c r="F4403" s="1" t="s">
        <v>41653</v>
      </c>
      <c r="G4403" s="1" t="s">
        <v>1</v>
      </c>
      <c r="H4403" s="1" t="s">
        <v>4116</v>
      </c>
      <c r="I4403" s="1" t="s">
        <v>41645</v>
      </c>
      <c r="J4403" s="1" t="s">
        <v>19740</v>
      </c>
    </row>
    <row r="4404" spans="1:10" x14ac:dyDescent="0.25">
      <c r="A4404" t="s">
        <v>9366</v>
      </c>
      <c r="B4404" t="s">
        <v>2484</v>
      </c>
      <c r="C4404" s="1" t="s">
        <v>2485</v>
      </c>
      <c r="D4404" s="1" t="s">
        <v>41662</v>
      </c>
      <c r="E4404" s="1" t="s">
        <v>100</v>
      </c>
      <c r="F4404" s="1" t="s">
        <v>41653</v>
      </c>
      <c r="G4404" s="1" t="s">
        <v>1</v>
      </c>
      <c r="H4404" s="1" t="s">
        <v>4116</v>
      </c>
      <c r="I4404" s="1" t="s">
        <v>41645</v>
      </c>
      <c r="J4404" s="1" t="s">
        <v>19740</v>
      </c>
    </row>
    <row r="4405" spans="1:10" x14ac:dyDescent="0.25">
      <c r="A4405" t="s">
        <v>9367</v>
      </c>
      <c r="B4405" t="s">
        <v>2486</v>
      </c>
      <c r="C4405" s="1" t="s">
        <v>2487</v>
      </c>
      <c r="F4405" s="1" t="s">
        <v>28303</v>
      </c>
      <c r="G4405" s="1" t="s">
        <v>1</v>
      </c>
      <c r="H4405" s="1" t="s">
        <v>4116</v>
      </c>
      <c r="I4405" s="1" t="s">
        <v>41644</v>
      </c>
      <c r="J4405" s="1" t="s">
        <v>19740</v>
      </c>
    </row>
    <row r="4406" spans="1:10" x14ac:dyDescent="0.25">
      <c r="A4406" t="s">
        <v>9368</v>
      </c>
      <c r="B4406" t="s">
        <v>2486</v>
      </c>
      <c r="C4406" s="1" t="s">
        <v>2487</v>
      </c>
      <c r="F4406" s="1" t="s">
        <v>34730</v>
      </c>
      <c r="G4406" s="1" t="s">
        <v>1</v>
      </c>
      <c r="H4406" s="1" t="s">
        <v>4116</v>
      </c>
      <c r="I4406" s="1" t="s">
        <v>41644</v>
      </c>
      <c r="J4406" s="1" t="s">
        <v>19740</v>
      </c>
    </row>
    <row r="4407" spans="1:10" x14ac:dyDescent="0.25">
      <c r="A4407" t="s">
        <v>9369</v>
      </c>
      <c r="B4407" t="s">
        <v>2486</v>
      </c>
      <c r="C4407" s="1" t="s">
        <v>2487</v>
      </c>
      <c r="F4407" s="1" t="s">
        <v>27855</v>
      </c>
      <c r="G4407" s="1" t="s">
        <v>1</v>
      </c>
      <c r="H4407" s="1" t="s">
        <v>4116</v>
      </c>
      <c r="I4407" s="1" t="s">
        <v>41644</v>
      </c>
      <c r="J4407" s="1" t="s">
        <v>19740</v>
      </c>
    </row>
    <row r="4408" spans="1:10" x14ac:dyDescent="0.25">
      <c r="A4408" t="s">
        <v>9370</v>
      </c>
      <c r="B4408" t="s">
        <v>2486</v>
      </c>
      <c r="C4408" s="1" t="s">
        <v>2487</v>
      </c>
      <c r="D4408" s="1" t="s">
        <v>41661</v>
      </c>
      <c r="E4408" s="1" t="s">
        <v>100</v>
      </c>
      <c r="F4408" s="1" t="s">
        <v>29622</v>
      </c>
      <c r="G4408" s="1" t="s">
        <v>1</v>
      </c>
      <c r="H4408" s="1" t="s">
        <v>4116</v>
      </c>
      <c r="I4408" s="1" t="s">
        <v>41645</v>
      </c>
      <c r="J4408" s="1" t="s">
        <v>19740</v>
      </c>
    </row>
    <row r="4409" spans="1:10" x14ac:dyDescent="0.25">
      <c r="A4409" t="s">
        <v>9371</v>
      </c>
      <c r="B4409" t="s">
        <v>2486</v>
      </c>
      <c r="C4409" s="1" t="s">
        <v>2487</v>
      </c>
      <c r="D4409" s="1" t="s">
        <v>41661</v>
      </c>
      <c r="E4409" s="1" t="s">
        <v>100</v>
      </c>
      <c r="F4409" s="1" t="s">
        <v>41653</v>
      </c>
      <c r="G4409" s="1" t="s">
        <v>1</v>
      </c>
      <c r="H4409" s="1" t="s">
        <v>4116</v>
      </c>
      <c r="I4409" s="1" t="s">
        <v>41645</v>
      </c>
      <c r="J4409" s="1" t="s">
        <v>19740</v>
      </c>
    </row>
    <row r="4410" spans="1:10" x14ac:dyDescent="0.25">
      <c r="A4410" t="s">
        <v>9372</v>
      </c>
      <c r="B4410" t="s">
        <v>2486</v>
      </c>
      <c r="C4410" s="1" t="s">
        <v>2487</v>
      </c>
      <c r="D4410" s="1" t="s">
        <v>41662</v>
      </c>
      <c r="E4410" s="1" t="s">
        <v>100</v>
      </c>
      <c r="F4410" s="1" t="s">
        <v>41653</v>
      </c>
      <c r="G4410" s="1" t="s">
        <v>1</v>
      </c>
      <c r="H4410" s="1" t="s">
        <v>4116</v>
      </c>
      <c r="I4410" s="1" t="s">
        <v>41645</v>
      </c>
      <c r="J4410" s="1" t="s">
        <v>19740</v>
      </c>
    </row>
    <row r="4411" spans="1:10" x14ac:dyDescent="0.25">
      <c r="A4411" t="s">
        <v>9373</v>
      </c>
      <c r="B4411" t="s">
        <v>2488</v>
      </c>
      <c r="C4411" s="1" t="s">
        <v>2489</v>
      </c>
      <c r="F4411" s="1" t="s">
        <v>41652</v>
      </c>
      <c r="G4411" s="1" t="s">
        <v>1</v>
      </c>
      <c r="H4411" s="1" t="s">
        <v>4116</v>
      </c>
      <c r="I4411" s="1" t="s">
        <v>41644</v>
      </c>
      <c r="J4411" s="1" t="s">
        <v>19740</v>
      </c>
    </row>
    <row r="4412" spans="1:10" x14ac:dyDescent="0.25">
      <c r="A4412" t="s">
        <v>9374</v>
      </c>
      <c r="B4412" t="s">
        <v>2488</v>
      </c>
      <c r="C4412" s="1" t="s">
        <v>2489</v>
      </c>
      <c r="F4412" s="1" t="s">
        <v>27855</v>
      </c>
      <c r="G4412" s="1" t="s">
        <v>1</v>
      </c>
      <c r="H4412" s="1" t="s">
        <v>4116</v>
      </c>
      <c r="I4412" s="1" t="s">
        <v>41644</v>
      </c>
      <c r="J4412" s="1" t="s">
        <v>19740</v>
      </c>
    </row>
    <row r="4413" spans="1:10" x14ac:dyDescent="0.25">
      <c r="A4413" t="s">
        <v>9375</v>
      </c>
      <c r="B4413" t="s">
        <v>2488</v>
      </c>
      <c r="C4413" s="1" t="s">
        <v>2489</v>
      </c>
      <c r="F4413" s="1" t="s">
        <v>27865</v>
      </c>
      <c r="G4413" s="1" t="s">
        <v>1</v>
      </c>
      <c r="H4413" s="1" t="s">
        <v>4116</v>
      </c>
      <c r="I4413" s="1" t="s">
        <v>41644</v>
      </c>
      <c r="J4413" s="1" t="s">
        <v>19740</v>
      </c>
    </row>
    <row r="4414" spans="1:10" x14ac:dyDescent="0.25">
      <c r="A4414" t="s">
        <v>9376</v>
      </c>
      <c r="B4414" t="s">
        <v>2488</v>
      </c>
      <c r="C4414" s="1" t="s">
        <v>2489</v>
      </c>
      <c r="D4414" s="1" t="s">
        <v>41661</v>
      </c>
      <c r="E4414" s="1" t="s">
        <v>100</v>
      </c>
      <c r="F4414" s="1" t="s">
        <v>29622</v>
      </c>
      <c r="G4414" s="1" t="s">
        <v>1</v>
      </c>
      <c r="H4414" s="1" t="s">
        <v>4116</v>
      </c>
      <c r="I4414" s="1" t="s">
        <v>41645</v>
      </c>
      <c r="J4414" s="1" t="s">
        <v>19740</v>
      </c>
    </row>
    <row r="4415" spans="1:10" x14ac:dyDescent="0.25">
      <c r="A4415" t="s">
        <v>9377</v>
      </c>
      <c r="B4415" t="s">
        <v>2488</v>
      </c>
      <c r="C4415" s="1" t="s">
        <v>2489</v>
      </c>
      <c r="D4415" s="1" t="s">
        <v>41661</v>
      </c>
      <c r="E4415" s="1" t="s">
        <v>100</v>
      </c>
      <c r="F4415" s="1" t="s">
        <v>41653</v>
      </c>
      <c r="G4415" s="1" t="s">
        <v>1</v>
      </c>
      <c r="H4415" s="1" t="s">
        <v>4116</v>
      </c>
      <c r="I4415" s="1" t="s">
        <v>41645</v>
      </c>
      <c r="J4415" s="1" t="s">
        <v>19740</v>
      </c>
    </row>
    <row r="4416" spans="1:10" x14ac:dyDescent="0.25">
      <c r="A4416" t="s">
        <v>9378</v>
      </c>
      <c r="B4416" t="s">
        <v>2488</v>
      </c>
      <c r="C4416" s="1" t="s">
        <v>2489</v>
      </c>
      <c r="D4416" s="1" t="s">
        <v>41662</v>
      </c>
      <c r="E4416" s="1" t="s">
        <v>100</v>
      </c>
      <c r="F4416" s="1" t="s">
        <v>41653</v>
      </c>
      <c r="G4416" s="1" t="s">
        <v>1</v>
      </c>
      <c r="H4416" s="1" t="s">
        <v>4116</v>
      </c>
      <c r="I4416" s="1" t="s">
        <v>41645</v>
      </c>
      <c r="J4416" s="1" t="s">
        <v>19740</v>
      </c>
    </row>
    <row r="4417" spans="1:10" x14ac:dyDescent="0.25">
      <c r="A4417" t="s">
        <v>9379</v>
      </c>
      <c r="B4417" t="s">
        <v>2490</v>
      </c>
      <c r="C4417" s="1" t="s">
        <v>2491</v>
      </c>
      <c r="F4417" s="1" t="s">
        <v>28303</v>
      </c>
      <c r="G4417" s="1" t="s">
        <v>1</v>
      </c>
      <c r="H4417" s="1" t="s">
        <v>4116</v>
      </c>
      <c r="I4417" s="1" t="s">
        <v>41644</v>
      </c>
      <c r="J4417" s="1" t="s">
        <v>19740</v>
      </c>
    </row>
    <row r="4418" spans="1:10" x14ac:dyDescent="0.25">
      <c r="A4418" t="s">
        <v>9380</v>
      </c>
      <c r="B4418" t="s">
        <v>2490</v>
      </c>
      <c r="C4418" s="1" t="s">
        <v>2491</v>
      </c>
      <c r="F4418" s="1" t="s">
        <v>27855</v>
      </c>
      <c r="G4418" s="1" t="s">
        <v>1</v>
      </c>
      <c r="H4418" s="1" t="s">
        <v>4116</v>
      </c>
      <c r="I4418" s="1" t="s">
        <v>41644</v>
      </c>
      <c r="J4418" s="1" t="s">
        <v>19740</v>
      </c>
    </row>
    <row r="4419" spans="1:10" x14ac:dyDescent="0.25">
      <c r="A4419" t="s">
        <v>9381</v>
      </c>
      <c r="B4419" t="s">
        <v>2490</v>
      </c>
      <c r="C4419" s="1" t="s">
        <v>2491</v>
      </c>
      <c r="D4419" s="1" t="s">
        <v>41661</v>
      </c>
      <c r="E4419" s="1" t="s">
        <v>100</v>
      </c>
      <c r="F4419" s="1" t="s">
        <v>29622</v>
      </c>
      <c r="G4419" s="1" t="s">
        <v>1</v>
      </c>
      <c r="H4419" s="1" t="s">
        <v>4116</v>
      </c>
      <c r="I4419" s="1" t="s">
        <v>41645</v>
      </c>
      <c r="J4419" s="1" t="s">
        <v>19740</v>
      </c>
    </row>
    <row r="4420" spans="1:10" x14ac:dyDescent="0.25">
      <c r="A4420" t="s">
        <v>9382</v>
      </c>
      <c r="B4420" t="s">
        <v>2490</v>
      </c>
      <c r="C4420" s="1" t="s">
        <v>2491</v>
      </c>
      <c r="D4420" s="1" t="s">
        <v>41661</v>
      </c>
      <c r="E4420" s="1" t="s">
        <v>100</v>
      </c>
      <c r="F4420" s="1" t="s">
        <v>41653</v>
      </c>
      <c r="G4420" s="1" t="s">
        <v>1</v>
      </c>
      <c r="H4420" s="1" t="s">
        <v>4116</v>
      </c>
      <c r="I4420" s="1" t="s">
        <v>41645</v>
      </c>
      <c r="J4420" s="1" t="s">
        <v>19740</v>
      </c>
    </row>
    <row r="4421" spans="1:10" x14ac:dyDescent="0.25">
      <c r="A4421" t="s">
        <v>9383</v>
      </c>
      <c r="B4421" t="s">
        <v>2490</v>
      </c>
      <c r="C4421" s="1" t="s">
        <v>2491</v>
      </c>
      <c r="D4421" s="1" t="s">
        <v>41662</v>
      </c>
      <c r="E4421" s="1" t="s">
        <v>100</v>
      </c>
      <c r="F4421" s="1" t="s">
        <v>41653</v>
      </c>
      <c r="G4421" s="1" t="s">
        <v>1</v>
      </c>
      <c r="H4421" s="1" t="s">
        <v>4116</v>
      </c>
      <c r="I4421" s="1" t="s">
        <v>41645</v>
      </c>
      <c r="J4421" s="1" t="s">
        <v>19740</v>
      </c>
    </row>
    <row r="4422" spans="1:10" x14ac:dyDescent="0.25">
      <c r="A4422" t="s">
        <v>9384</v>
      </c>
      <c r="B4422" t="s">
        <v>2492</v>
      </c>
      <c r="C4422" s="1" t="s">
        <v>2493</v>
      </c>
      <c r="F4422" s="1" t="s">
        <v>28303</v>
      </c>
      <c r="G4422" s="1" t="s">
        <v>1</v>
      </c>
      <c r="H4422" s="1" t="s">
        <v>4116</v>
      </c>
      <c r="I4422" s="1" t="s">
        <v>41644</v>
      </c>
      <c r="J4422" s="1" t="s">
        <v>19740</v>
      </c>
    </row>
    <row r="4423" spans="1:10" x14ac:dyDescent="0.25">
      <c r="A4423" t="s">
        <v>9385</v>
      </c>
      <c r="B4423" t="s">
        <v>2492</v>
      </c>
      <c r="C4423" s="1" t="s">
        <v>2493</v>
      </c>
      <c r="F4423" s="1" t="s">
        <v>34730</v>
      </c>
      <c r="G4423" s="1" t="s">
        <v>1</v>
      </c>
      <c r="H4423" s="1" t="s">
        <v>4116</v>
      </c>
      <c r="I4423" s="1" t="s">
        <v>41644</v>
      </c>
      <c r="J4423" s="1" t="s">
        <v>19740</v>
      </c>
    </row>
    <row r="4424" spans="1:10" x14ac:dyDescent="0.25">
      <c r="A4424" t="s">
        <v>9386</v>
      </c>
      <c r="B4424" t="s">
        <v>2492</v>
      </c>
      <c r="C4424" s="1" t="s">
        <v>2493</v>
      </c>
      <c r="F4424" s="1" t="s">
        <v>27855</v>
      </c>
      <c r="G4424" s="1" t="s">
        <v>1</v>
      </c>
      <c r="H4424" s="1" t="s">
        <v>4116</v>
      </c>
      <c r="I4424" s="1" t="s">
        <v>41644</v>
      </c>
      <c r="J4424" s="1" t="s">
        <v>19740</v>
      </c>
    </row>
    <row r="4425" spans="1:10" x14ac:dyDescent="0.25">
      <c r="A4425" t="s">
        <v>9387</v>
      </c>
      <c r="B4425" t="s">
        <v>2492</v>
      </c>
      <c r="C4425" s="1" t="s">
        <v>2493</v>
      </c>
      <c r="D4425" s="1" t="s">
        <v>41661</v>
      </c>
      <c r="E4425" s="1" t="s">
        <v>100</v>
      </c>
      <c r="F4425" s="1" t="s">
        <v>29622</v>
      </c>
      <c r="G4425" s="1" t="s">
        <v>1</v>
      </c>
      <c r="H4425" s="1" t="s">
        <v>4116</v>
      </c>
      <c r="I4425" s="1" t="s">
        <v>41645</v>
      </c>
      <c r="J4425" s="1" t="s">
        <v>19740</v>
      </c>
    </row>
    <row r="4426" spans="1:10" x14ac:dyDescent="0.25">
      <c r="A4426" t="s">
        <v>9388</v>
      </c>
      <c r="B4426" t="s">
        <v>2492</v>
      </c>
      <c r="C4426" s="1" t="s">
        <v>2493</v>
      </c>
      <c r="D4426" s="1" t="s">
        <v>41661</v>
      </c>
      <c r="E4426" s="1" t="s">
        <v>100</v>
      </c>
      <c r="F4426" s="1" t="s">
        <v>41653</v>
      </c>
      <c r="G4426" s="1" t="s">
        <v>1</v>
      </c>
      <c r="H4426" s="1" t="s">
        <v>4116</v>
      </c>
      <c r="I4426" s="1" t="s">
        <v>41645</v>
      </c>
      <c r="J4426" s="1" t="s">
        <v>19740</v>
      </c>
    </row>
    <row r="4427" spans="1:10" x14ac:dyDescent="0.25">
      <c r="A4427" t="s">
        <v>9389</v>
      </c>
      <c r="B4427" t="s">
        <v>2492</v>
      </c>
      <c r="C4427" s="1" t="s">
        <v>2493</v>
      </c>
      <c r="D4427" s="1" t="s">
        <v>41662</v>
      </c>
      <c r="E4427" s="1" t="s">
        <v>100</v>
      </c>
      <c r="F4427" s="1" t="s">
        <v>41653</v>
      </c>
      <c r="G4427" s="1" t="s">
        <v>1</v>
      </c>
      <c r="H4427" s="1" t="s">
        <v>4116</v>
      </c>
      <c r="I4427" s="1" t="s">
        <v>41645</v>
      </c>
      <c r="J4427" s="1" t="s">
        <v>19740</v>
      </c>
    </row>
    <row r="4428" spans="1:10" x14ac:dyDescent="0.25">
      <c r="A4428" t="s">
        <v>9392</v>
      </c>
      <c r="B4428" t="s">
        <v>2496</v>
      </c>
      <c r="C4428" s="1" t="s">
        <v>2497</v>
      </c>
      <c r="F4428" s="1" t="s">
        <v>28303</v>
      </c>
      <c r="G4428" s="1" t="s">
        <v>1</v>
      </c>
      <c r="H4428" s="1" t="s">
        <v>4116</v>
      </c>
      <c r="I4428" s="1" t="s">
        <v>41644</v>
      </c>
      <c r="J4428" s="1" t="s">
        <v>19740</v>
      </c>
    </row>
    <row r="4429" spans="1:10" x14ac:dyDescent="0.25">
      <c r="A4429" t="s">
        <v>9393</v>
      </c>
      <c r="B4429" t="s">
        <v>2496</v>
      </c>
      <c r="C4429" s="1" t="s">
        <v>2497</v>
      </c>
      <c r="F4429" s="1" t="s">
        <v>34730</v>
      </c>
      <c r="G4429" s="1" t="s">
        <v>1</v>
      </c>
      <c r="H4429" s="1" t="s">
        <v>4116</v>
      </c>
      <c r="I4429" s="1" t="s">
        <v>41644</v>
      </c>
      <c r="J4429" s="1" t="s">
        <v>19740</v>
      </c>
    </row>
    <row r="4430" spans="1:10" x14ac:dyDescent="0.25">
      <c r="A4430" t="s">
        <v>9394</v>
      </c>
      <c r="B4430" t="s">
        <v>2496</v>
      </c>
      <c r="C4430" s="1" t="s">
        <v>2497</v>
      </c>
      <c r="F4430" s="1" t="s">
        <v>27855</v>
      </c>
      <c r="G4430" s="1" t="s">
        <v>1</v>
      </c>
      <c r="H4430" s="1" t="s">
        <v>4116</v>
      </c>
      <c r="I4430" s="1" t="s">
        <v>41644</v>
      </c>
      <c r="J4430" s="1" t="s">
        <v>19740</v>
      </c>
    </row>
    <row r="4431" spans="1:10" x14ac:dyDescent="0.25">
      <c r="A4431" t="s">
        <v>9395</v>
      </c>
      <c r="B4431" t="s">
        <v>2496</v>
      </c>
      <c r="C4431" s="1" t="s">
        <v>2497</v>
      </c>
      <c r="D4431" s="1" t="s">
        <v>41661</v>
      </c>
      <c r="E4431" s="1" t="s">
        <v>100</v>
      </c>
      <c r="F4431" s="1" t="s">
        <v>29622</v>
      </c>
      <c r="G4431" s="1" t="s">
        <v>1</v>
      </c>
      <c r="H4431" s="1" t="s">
        <v>4116</v>
      </c>
      <c r="I4431" s="1" t="s">
        <v>41645</v>
      </c>
      <c r="J4431" s="1" t="s">
        <v>19740</v>
      </c>
    </row>
    <row r="4432" spans="1:10" x14ac:dyDescent="0.25">
      <c r="A4432" t="s">
        <v>9396</v>
      </c>
      <c r="B4432" t="s">
        <v>2496</v>
      </c>
      <c r="C4432" s="1" t="s">
        <v>2497</v>
      </c>
      <c r="D4432" s="1" t="s">
        <v>41661</v>
      </c>
      <c r="E4432" s="1" t="s">
        <v>100</v>
      </c>
      <c r="F4432" s="1" t="s">
        <v>41653</v>
      </c>
      <c r="G4432" s="1" t="s">
        <v>1</v>
      </c>
      <c r="H4432" s="1" t="s">
        <v>4116</v>
      </c>
      <c r="I4432" s="1" t="s">
        <v>41645</v>
      </c>
      <c r="J4432" s="1" t="s">
        <v>19740</v>
      </c>
    </row>
    <row r="4433" spans="1:10" x14ac:dyDescent="0.25">
      <c r="A4433" t="s">
        <v>9397</v>
      </c>
      <c r="B4433" t="s">
        <v>2496</v>
      </c>
      <c r="C4433" s="1" t="s">
        <v>2497</v>
      </c>
      <c r="D4433" s="1" t="s">
        <v>41662</v>
      </c>
      <c r="E4433" s="1" t="s">
        <v>100</v>
      </c>
      <c r="F4433" s="1" t="s">
        <v>41653</v>
      </c>
      <c r="G4433" s="1" t="s">
        <v>1</v>
      </c>
      <c r="H4433" s="1" t="s">
        <v>4116</v>
      </c>
      <c r="I4433" s="1" t="s">
        <v>41645</v>
      </c>
      <c r="J4433" s="1" t="s">
        <v>19740</v>
      </c>
    </row>
    <row r="4434" spans="1:10" x14ac:dyDescent="0.25">
      <c r="A4434" t="s">
        <v>9398</v>
      </c>
      <c r="B4434" t="s">
        <v>2498</v>
      </c>
      <c r="C4434" s="1" t="s">
        <v>2499</v>
      </c>
      <c r="F4434" s="1" t="s">
        <v>27857</v>
      </c>
      <c r="G4434" s="1" t="s">
        <v>1</v>
      </c>
      <c r="H4434" s="1" t="s">
        <v>4116</v>
      </c>
      <c r="I4434" s="1" t="s">
        <v>41644</v>
      </c>
      <c r="J4434" s="1" t="s">
        <v>19740</v>
      </c>
    </row>
    <row r="4435" spans="1:10" x14ac:dyDescent="0.25">
      <c r="A4435" t="s">
        <v>9399</v>
      </c>
      <c r="B4435" t="s">
        <v>2498</v>
      </c>
      <c r="C4435" s="1" t="s">
        <v>2499</v>
      </c>
      <c r="F4435" s="1" t="s">
        <v>27859</v>
      </c>
      <c r="G4435" s="1" t="s">
        <v>1</v>
      </c>
      <c r="H4435" s="1" t="s">
        <v>4116</v>
      </c>
      <c r="I4435" s="1" t="s">
        <v>41644</v>
      </c>
      <c r="J4435" s="1" t="s">
        <v>19740</v>
      </c>
    </row>
    <row r="4436" spans="1:10" x14ac:dyDescent="0.25">
      <c r="A4436" t="s">
        <v>9400</v>
      </c>
      <c r="B4436" t="s">
        <v>2498</v>
      </c>
      <c r="C4436" s="1" t="s">
        <v>2499</v>
      </c>
      <c r="D4436" s="1" t="s">
        <v>41661</v>
      </c>
      <c r="E4436" s="1" t="s">
        <v>100</v>
      </c>
      <c r="F4436" s="1" t="s">
        <v>29622</v>
      </c>
      <c r="G4436" s="1" t="s">
        <v>1</v>
      </c>
      <c r="H4436" s="1" t="s">
        <v>4116</v>
      </c>
      <c r="I4436" s="1" t="s">
        <v>41645</v>
      </c>
      <c r="J4436" s="1" t="s">
        <v>19740</v>
      </c>
    </row>
    <row r="4437" spans="1:10" x14ac:dyDescent="0.25">
      <c r="A4437" t="s">
        <v>9401</v>
      </c>
      <c r="B4437" t="s">
        <v>2498</v>
      </c>
      <c r="C4437" s="1" t="s">
        <v>2499</v>
      </c>
      <c r="D4437" s="1" t="s">
        <v>41661</v>
      </c>
      <c r="E4437" s="1" t="s">
        <v>100</v>
      </c>
      <c r="F4437" s="1" t="s">
        <v>41653</v>
      </c>
      <c r="G4437" s="1" t="s">
        <v>1</v>
      </c>
      <c r="H4437" s="1" t="s">
        <v>4116</v>
      </c>
      <c r="I4437" s="1" t="s">
        <v>41645</v>
      </c>
      <c r="J4437" s="1" t="s">
        <v>19740</v>
      </c>
    </row>
    <row r="4438" spans="1:10" x14ac:dyDescent="0.25">
      <c r="A4438" t="s">
        <v>9402</v>
      </c>
      <c r="B4438" t="s">
        <v>2498</v>
      </c>
      <c r="C4438" s="1" t="s">
        <v>2499</v>
      </c>
      <c r="D4438" s="1" t="s">
        <v>41662</v>
      </c>
      <c r="E4438" s="1" t="s">
        <v>100</v>
      </c>
      <c r="F4438" s="1" t="s">
        <v>41653</v>
      </c>
      <c r="G4438" s="1" t="s">
        <v>1</v>
      </c>
      <c r="H4438" s="1" t="s">
        <v>4116</v>
      </c>
      <c r="I4438" s="1" t="s">
        <v>41645</v>
      </c>
      <c r="J4438" s="1" t="s">
        <v>19740</v>
      </c>
    </row>
    <row r="4439" spans="1:10" x14ac:dyDescent="0.25">
      <c r="A4439" t="s">
        <v>9403</v>
      </c>
      <c r="B4439" t="s">
        <v>2500</v>
      </c>
      <c r="C4439" s="1" t="s">
        <v>2501</v>
      </c>
      <c r="F4439" s="1" t="s">
        <v>27857</v>
      </c>
      <c r="G4439" s="1" t="s">
        <v>1</v>
      </c>
      <c r="H4439" s="1" t="s">
        <v>4116</v>
      </c>
      <c r="I4439" s="1" t="s">
        <v>41644</v>
      </c>
      <c r="J4439" s="1" t="s">
        <v>19740</v>
      </c>
    </row>
    <row r="4440" spans="1:10" x14ac:dyDescent="0.25">
      <c r="A4440" t="s">
        <v>9404</v>
      </c>
      <c r="B4440" t="s">
        <v>2500</v>
      </c>
      <c r="C4440" s="1" t="s">
        <v>2501</v>
      </c>
      <c r="F4440" s="1" t="s">
        <v>27859</v>
      </c>
      <c r="G4440" s="1" t="s">
        <v>1</v>
      </c>
      <c r="H4440" s="1" t="s">
        <v>4116</v>
      </c>
      <c r="I4440" s="1" t="s">
        <v>41644</v>
      </c>
      <c r="J4440" s="1" t="s">
        <v>19740</v>
      </c>
    </row>
    <row r="4441" spans="1:10" x14ac:dyDescent="0.25">
      <c r="A4441" t="s">
        <v>9405</v>
      </c>
      <c r="B4441" t="s">
        <v>2500</v>
      </c>
      <c r="C4441" s="1" t="s">
        <v>2501</v>
      </c>
      <c r="D4441" s="1" t="s">
        <v>41661</v>
      </c>
      <c r="E4441" s="1" t="s">
        <v>2454</v>
      </c>
      <c r="F4441" s="1" t="s">
        <v>29622</v>
      </c>
      <c r="G4441" s="1" t="s">
        <v>1</v>
      </c>
      <c r="H4441" s="1" t="s">
        <v>4116</v>
      </c>
      <c r="I4441" s="1" t="s">
        <v>41645</v>
      </c>
      <c r="J4441" s="1" t="s">
        <v>19740</v>
      </c>
    </row>
    <row r="4442" spans="1:10" x14ac:dyDescent="0.25">
      <c r="A4442" t="s">
        <v>9406</v>
      </c>
      <c r="B4442" t="s">
        <v>2500</v>
      </c>
      <c r="C4442" s="1" t="s">
        <v>2501</v>
      </c>
      <c r="D4442" s="1" t="s">
        <v>41661</v>
      </c>
      <c r="E4442" s="1" t="s">
        <v>2454</v>
      </c>
      <c r="F4442" s="1" t="s">
        <v>41653</v>
      </c>
      <c r="G4442" s="1" t="s">
        <v>1</v>
      </c>
      <c r="H4442" s="1" t="s">
        <v>4116</v>
      </c>
      <c r="I4442" s="1" t="s">
        <v>41645</v>
      </c>
      <c r="J4442" s="1" t="s">
        <v>19740</v>
      </c>
    </row>
    <row r="4443" spans="1:10" x14ac:dyDescent="0.25">
      <c r="A4443" t="s">
        <v>9407</v>
      </c>
      <c r="B4443" t="s">
        <v>2500</v>
      </c>
      <c r="C4443" s="1" t="s">
        <v>2501</v>
      </c>
      <c r="D4443" s="1" t="s">
        <v>41662</v>
      </c>
      <c r="E4443" s="1" t="s">
        <v>2454</v>
      </c>
      <c r="F4443" s="1" t="s">
        <v>41653</v>
      </c>
      <c r="G4443" s="1" t="s">
        <v>1</v>
      </c>
      <c r="H4443" s="1" t="s">
        <v>4116</v>
      </c>
      <c r="I4443" s="1" t="s">
        <v>41645</v>
      </c>
      <c r="J4443" s="1" t="s">
        <v>19740</v>
      </c>
    </row>
    <row r="4444" spans="1:10" x14ac:dyDescent="0.25">
      <c r="A4444" t="s">
        <v>9408</v>
      </c>
      <c r="B4444" t="s">
        <v>2502</v>
      </c>
      <c r="C4444" s="1" t="s">
        <v>2503</v>
      </c>
      <c r="F4444" s="1" t="s">
        <v>27859</v>
      </c>
      <c r="G4444" s="1" t="s">
        <v>1</v>
      </c>
      <c r="H4444" s="1" t="s">
        <v>4116</v>
      </c>
      <c r="I4444" s="1" t="s">
        <v>41644</v>
      </c>
      <c r="J4444" s="1" t="s">
        <v>19740</v>
      </c>
    </row>
    <row r="4445" spans="1:10" x14ac:dyDescent="0.25">
      <c r="A4445" t="s">
        <v>9409</v>
      </c>
      <c r="B4445" t="s">
        <v>2502</v>
      </c>
      <c r="C4445" s="1" t="s">
        <v>2503</v>
      </c>
      <c r="F4445" s="1" t="s">
        <v>27865</v>
      </c>
      <c r="G4445" s="1" t="s">
        <v>1</v>
      </c>
      <c r="H4445" s="1" t="s">
        <v>4116</v>
      </c>
      <c r="I4445" s="1" t="s">
        <v>41644</v>
      </c>
      <c r="J4445" s="1" t="s">
        <v>19740</v>
      </c>
    </row>
    <row r="4446" spans="1:10" x14ac:dyDescent="0.25">
      <c r="A4446" t="s">
        <v>9410</v>
      </c>
      <c r="B4446" t="s">
        <v>2502</v>
      </c>
      <c r="C4446" s="1" t="s">
        <v>2503</v>
      </c>
      <c r="D4446" s="1" t="s">
        <v>41661</v>
      </c>
      <c r="E4446" s="1" t="s">
        <v>100</v>
      </c>
      <c r="F4446" s="1" t="s">
        <v>29622</v>
      </c>
      <c r="G4446" s="1" t="s">
        <v>1</v>
      </c>
      <c r="H4446" s="1" t="s">
        <v>4116</v>
      </c>
      <c r="I4446" s="1" t="s">
        <v>41645</v>
      </c>
      <c r="J4446" s="1" t="s">
        <v>19740</v>
      </c>
    </row>
    <row r="4447" spans="1:10" x14ac:dyDescent="0.25">
      <c r="A4447" t="s">
        <v>9411</v>
      </c>
      <c r="B4447" t="s">
        <v>2502</v>
      </c>
      <c r="C4447" s="1" t="s">
        <v>2503</v>
      </c>
      <c r="D4447" s="1" t="s">
        <v>41661</v>
      </c>
      <c r="E4447" s="1" t="s">
        <v>100</v>
      </c>
      <c r="F4447" s="1" t="s">
        <v>41653</v>
      </c>
      <c r="G4447" s="1" t="s">
        <v>1</v>
      </c>
      <c r="H4447" s="1" t="s">
        <v>4116</v>
      </c>
      <c r="I4447" s="1" t="s">
        <v>41645</v>
      </c>
      <c r="J4447" s="1" t="s">
        <v>19740</v>
      </c>
    </row>
    <row r="4448" spans="1:10" x14ac:dyDescent="0.25">
      <c r="A4448" t="s">
        <v>9412</v>
      </c>
      <c r="B4448" t="s">
        <v>2502</v>
      </c>
      <c r="C4448" s="1" t="s">
        <v>2503</v>
      </c>
      <c r="D4448" s="1" t="s">
        <v>41662</v>
      </c>
      <c r="E4448" s="1" t="s">
        <v>100</v>
      </c>
      <c r="F4448" s="1" t="s">
        <v>41653</v>
      </c>
      <c r="G4448" s="1" t="s">
        <v>1</v>
      </c>
      <c r="H4448" s="1" t="s">
        <v>4116</v>
      </c>
      <c r="I4448" s="1" t="s">
        <v>41645</v>
      </c>
      <c r="J4448" s="1" t="s">
        <v>19740</v>
      </c>
    </row>
    <row r="4449" spans="1:10" x14ac:dyDescent="0.25">
      <c r="A4449" t="s">
        <v>9413</v>
      </c>
      <c r="B4449" t="s">
        <v>2504</v>
      </c>
      <c r="C4449" s="1" t="s">
        <v>2505</v>
      </c>
      <c r="F4449" s="1" t="s">
        <v>27857</v>
      </c>
      <c r="G4449" s="1" t="s">
        <v>1</v>
      </c>
      <c r="H4449" s="1" t="s">
        <v>4116</v>
      </c>
      <c r="I4449" s="1" t="s">
        <v>41644</v>
      </c>
      <c r="J4449" s="1" t="s">
        <v>19740</v>
      </c>
    </row>
    <row r="4450" spans="1:10" x14ac:dyDescent="0.25">
      <c r="A4450" t="s">
        <v>9414</v>
      </c>
      <c r="B4450" t="s">
        <v>2504</v>
      </c>
      <c r="C4450" s="1" t="s">
        <v>2505</v>
      </c>
      <c r="D4450" s="1" t="s">
        <v>41661</v>
      </c>
      <c r="E4450" s="1" t="s">
        <v>100</v>
      </c>
      <c r="F4450" s="1" t="s">
        <v>29622</v>
      </c>
      <c r="G4450" s="1" t="s">
        <v>1</v>
      </c>
      <c r="H4450" s="1" t="s">
        <v>4116</v>
      </c>
      <c r="I4450" s="1" t="s">
        <v>41645</v>
      </c>
      <c r="J4450" s="1" t="s">
        <v>19740</v>
      </c>
    </row>
    <row r="4451" spans="1:10" x14ac:dyDescent="0.25">
      <c r="A4451" t="s">
        <v>9415</v>
      </c>
      <c r="B4451" t="s">
        <v>2504</v>
      </c>
      <c r="C4451" s="1" t="s">
        <v>2505</v>
      </c>
      <c r="D4451" s="1" t="s">
        <v>41661</v>
      </c>
      <c r="E4451" s="1" t="s">
        <v>100</v>
      </c>
      <c r="F4451" s="1" t="s">
        <v>41653</v>
      </c>
      <c r="G4451" s="1" t="s">
        <v>1</v>
      </c>
      <c r="H4451" s="1" t="s">
        <v>4116</v>
      </c>
      <c r="I4451" s="1" t="s">
        <v>41645</v>
      </c>
      <c r="J4451" s="1" t="s">
        <v>19740</v>
      </c>
    </row>
    <row r="4452" spans="1:10" x14ac:dyDescent="0.25">
      <c r="A4452" t="s">
        <v>9416</v>
      </c>
      <c r="B4452" t="s">
        <v>2504</v>
      </c>
      <c r="C4452" s="1" t="s">
        <v>2505</v>
      </c>
      <c r="D4452" s="1" t="s">
        <v>41662</v>
      </c>
      <c r="E4452" s="1" t="s">
        <v>100</v>
      </c>
      <c r="F4452" s="1" t="s">
        <v>41653</v>
      </c>
      <c r="G4452" s="1" t="s">
        <v>1</v>
      </c>
      <c r="H4452" s="1" t="s">
        <v>4116</v>
      </c>
      <c r="I4452" s="1" t="s">
        <v>41645</v>
      </c>
      <c r="J4452" s="1" t="s">
        <v>19740</v>
      </c>
    </row>
    <row r="4453" spans="1:10" x14ac:dyDescent="0.25">
      <c r="A4453" t="s">
        <v>9419</v>
      </c>
      <c r="B4453" t="s">
        <v>40604</v>
      </c>
      <c r="C4453" s="1" t="s">
        <v>2508</v>
      </c>
      <c r="F4453" s="1" t="s">
        <v>27857</v>
      </c>
      <c r="G4453" s="1" t="s">
        <v>1</v>
      </c>
      <c r="H4453" s="1" t="s">
        <v>4116</v>
      </c>
      <c r="I4453" s="1" t="s">
        <v>41644</v>
      </c>
      <c r="J4453" s="1" t="s">
        <v>19740</v>
      </c>
    </row>
    <row r="4454" spans="1:10" x14ac:dyDescent="0.25">
      <c r="A4454" t="s">
        <v>9420</v>
      </c>
      <c r="B4454" t="s">
        <v>40604</v>
      </c>
      <c r="C4454" s="1" t="s">
        <v>2508</v>
      </c>
      <c r="D4454" s="1" t="s">
        <v>41661</v>
      </c>
      <c r="E4454" s="1" t="s">
        <v>100</v>
      </c>
      <c r="F4454" s="1" t="s">
        <v>29622</v>
      </c>
      <c r="G4454" s="1" t="s">
        <v>1</v>
      </c>
      <c r="H4454" s="1" t="s">
        <v>4116</v>
      </c>
      <c r="I4454" s="1" t="s">
        <v>41645</v>
      </c>
      <c r="J4454" s="1" t="s">
        <v>19740</v>
      </c>
    </row>
    <row r="4455" spans="1:10" x14ac:dyDescent="0.25">
      <c r="A4455" t="s">
        <v>9421</v>
      </c>
      <c r="B4455" t="s">
        <v>40604</v>
      </c>
      <c r="C4455" s="1" t="s">
        <v>2508</v>
      </c>
      <c r="D4455" s="1" t="s">
        <v>41661</v>
      </c>
      <c r="E4455" s="1" t="s">
        <v>100</v>
      </c>
      <c r="F4455" s="1" t="s">
        <v>41653</v>
      </c>
      <c r="G4455" s="1" t="s">
        <v>1</v>
      </c>
      <c r="H4455" s="1" t="s">
        <v>4116</v>
      </c>
      <c r="I4455" s="1" t="s">
        <v>41645</v>
      </c>
      <c r="J4455" s="1" t="s">
        <v>19740</v>
      </c>
    </row>
    <row r="4456" spans="1:10" x14ac:dyDescent="0.25">
      <c r="A4456" t="s">
        <v>9422</v>
      </c>
      <c r="B4456" t="s">
        <v>40604</v>
      </c>
      <c r="C4456" s="1" t="s">
        <v>2508</v>
      </c>
      <c r="D4456" s="1" t="s">
        <v>41662</v>
      </c>
      <c r="E4456" s="1" t="s">
        <v>100</v>
      </c>
      <c r="F4456" s="1" t="s">
        <v>41653</v>
      </c>
      <c r="G4456" s="1" t="s">
        <v>1</v>
      </c>
      <c r="H4456" s="1" t="s">
        <v>4116</v>
      </c>
      <c r="I4456" s="1" t="s">
        <v>41645</v>
      </c>
      <c r="J4456" s="1" t="s">
        <v>19740</v>
      </c>
    </row>
    <row r="4457" spans="1:10" x14ac:dyDescent="0.25">
      <c r="A4457" t="s">
        <v>9423</v>
      </c>
      <c r="B4457" t="s">
        <v>2509</v>
      </c>
      <c r="C4457" s="1" t="s">
        <v>2510</v>
      </c>
      <c r="F4457" s="1" t="s">
        <v>27857</v>
      </c>
      <c r="G4457" s="1" t="s">
        <v>1</v>
      </c>
      <c r="H4457" s="1" t="s">
        <v>4116</v>
      </c>
      <c r="I4457" s="1" t="s">
        <v>41644</v>
      </c>
      <c r="J4457" s="1" t="s">
        <v>19740</v>
      </c>
    </row>
    <row r="4458" spans="1:10" x14ac:dyDescent="0.25">
      <c r="A4458" t="s">
        <v>9424</v>
      </c>
      <c r="B4458" t="s">
        <v>2509</v>
      </c>
      <c r="C4458" s="1" t="s">
        <v>2510</v>
      </c>
      <c r="D4458" s="1" t="s">
        <v>41661</v>
      </c>
      <c r="E4458" s="1" t="s">
        <v>100</v>
      </c>
      <c r="F4458" s="1" t="s">
        <v>29622</v>
      </c>
      <c r="G4458" s="1" t="s">
        <v>1</v>
      </c>
      <c r="H4458" s="1" t="s">
        <v>4116</v>
      </c>
      <c r="I4458" s="1" t="s">
        <v>41645</v>
      </c>
      <c r="J4458" s="1" t="s">
        <v>19740</v>
      </c>
    </row>
    <row r="4459" spans="1:10" x14ac:dyDescent="0.25">
      <c r="A4459" t="s">
        <v>9425</v>
      </c>
      <c r="B4459" t="s">
        <v>2509</v>
      </c>
      <c r="C4459" s="1" t="s">
        <v>2510</v>
      </c>
      <c r="D4459" s="1" t="s">
        <v>41661</v>
      </c>
      <c r="E4459" s="1" t="s">
        <v>100</v>
      </c>
      <c r="F4459" s="1" t="s">
        <v>41653</v>
      </c>
      <c r="G4459" s="1" t="s">
        <v>1</v>
      </c>
      <c r="H4459" s="1" t="s">
        <v>4116</v>
      </c>
      <c r="I4459" s="1" t="s">
        <v>41645</v>
      </c>
      <c r="J4459" s="1" t="s">
        <v>19740</v>
      </c>
    </row>
    <row r="4460" spans="1:10" x14ac:dyDescent="0.25">
      <c r="A4460" t="s">
        <v>9426</v>
      </c>
      <c r="B4460" t="s">
        <v>2509</v>
      </c>
      <c r="C4460" s="1" t="s">
        <v>2510</v>
      </c>
      <c r="D4460" s="1" t="s">
        <v>41662</v>
      </c>
      <c r="E4460" s="1" t="s">
        <v>100</v>
      </c>
      <c r="F4460" s="1" t="s">
        <v>41653</v>
      </c>
      <c r="G4460" s="1" t="s">
        <v>1</v>
      </c>
      <c r="H4460" s="1" t="s">
        <v>4116</v>
      </c>
      <c r="I4460" s="1" t="s">
        <v>41645</v>
      </c>
      <c r="J4460" s="1" t="s">
        <v>19740</v>
      </c>
    </row>
    <row r="4461" spans="1:10" x14ac:dyDescent="0.25">
      <c r="A4461" t="s">
        <v>9427</v>
      </c>
      <c r="B4461" t="s">
        <v>2511</v>
      </c>
      <c r="C4461" s="1" t="s">
        <v>2512</v>
      </c>
      <c r="F4461" s="1" t="s">
        <v>27857</v>
      </c>
      <c r="G4461" s="1" t="s">
        <v>1</v>
      </c>
      <c r="H4461" s="1" t="s">
        <v>4116</v>
      </c>
      <c r="I4461" s="1" t="s">
        <v>41644</v>
      </c>
      <c r="J4461" s="1" t="s">
        <v>19740</v>
      </c>
    </row>
    <row r="4462" spans="1:10" x14ac:dyDescent="0.25">
      <c r="A4462" t="s">
        <v>9428</v>
      </c>
      <c r="B4462" t="s">
        <v>2511</v>
      </c>
      <c r="C4462" s="1" t="s">
        <v>2512</v>
      </c>
      <c r="D4462" s="1" t="s">
        <v>41661</v>
      </c>
      <c r="E4462" s="1" t="s">
        <v>100</v>
      </c>
      <c r="F4462" s="1" t="s">
        <v>29622</v>
      </c>
      <c r="G4462" s="1" t="s">
        <v>1</v>
      </c>
      <c r="H4462" s="1" t="s">
        <v>4116</v>
      </c>
      <c r="I4462" s="1" t="s">
        <v>41645</v>
      </c>
      <c r="J4462" s="1" t="s">
        <v>19740</v>
      </c>
    </row>
    <row r="4463" spans="1:10" x14ac:dyDescent="0.25">
      <c r="A4463" t="s">
        <v>9429</v>
      </c>
      <c r="B4463" t="s">
        <v>2511</v>
      </c>
      <c r="C4463" s="1" t="s">
        <v>2512</v>
      </c>
      <c r="D4463" s="1" t="s">
        <v>41661</v>
      </c>
      <c r="E4463" s="1" t="s">
        <v>100</v>
      </c>
      <c r="F4463" s="1" t="s">
        <v>41653</v>
      </c>
      <c r="G4463" s="1" t="s">
        <v>1</v>
      </c>
      <c r="H4463" s="1" t="s">
        <v>4116</v>
      </c>
      <c r="I4463" s="1" t="s">
        <v>41645</v>
      </c>
      <c r="J4463" s="1" t="s">
        <v>19740</v>
      </c>
    </row>
    <row r="4464" spans="1:10" x14ac:dyDescent="0.25">
      <c r="A4464" t="s">
        <v>9430</v>
      </c>
      <c r="B4464" t="s">
        <v>2511</v>
      </c>
      <c r="C4464" s="1" t="s">
        <v>2512</v>
      </c>
      <c r="D4464" s="1" t="s">
        <v>41662</v>
      </c>
      <c r="E4464" s="1" t="s">
        <v>100</v>
      </c>
      <c r="F4464" s="1" t="s">
        <v>41653</v>
      </c>
      <c r="G4464" s="1" t="s">
        <v>1</v>
      </c>
      <c r="H4464" s="1" t="s">
        <v>4116</v>
      </c>
      <c r="I4464" s="1" t="s">
        <v>41645</v>
      </c>
      <c r="J4464" s="1" t="s">
        <v>19740</v>
      </c>
    </row>
    <row r="4465" spans="1:10" x14ac:dyDescent="0.25">
      <c r="A4465" t="s">
        <v>9431</v>
      </c>
      <c r="B4465" t="s">
        <v>2513</v>
      </c>
      <c r="C4465" s="1" t="s">
        <v>2514</v>
      </c>
      <c r="F4465" s="1" t="s">
        <v>27857</v>
      </c>
      <c r="G4465" s="1" t="s">
        <v>1</v>
      </c>
      <c r="H4465" s="1" t="s">
        <v>4116</v>
      </c>
      <c r="I4465" s="1" t="s">
        <v>41644</v>
      </c>
      <c r="J4465" s="1" t="s">
        <v>19740</v>
      </c>
    </row>
    <row r="4466" spans="1:10" x14ac:dyDescent="0.25">
      <c r="A4466" t="s">
        <v>9432</v>
      </c>
      <c r="B4466" t="s">
        <v>2513</v>
      </c>
      <c r="C4466" s="1" t="s">
        <v>2514</v>
      </c>
      <c r="F4466" s="1" t="s">
        <v>27859</v>
      </c>
      <c r="G4466" s="1" t="s">
        <v>1</v>
      </c>
      <c r="H4466" s="1" t="s">
        <v>4116</v>
      </c>
      <c r="I4466" s="1" t="s">
        <v>41644</v>
      </c>
      <c r="J4466" s="1" t="s">
        <v>19740</v>
      </c>
    </row>
    <row r="4467" spans="1:10" x14ac:dyDescent="0.25">
      <c r="A4467" t="s">
        <v>9433</v>
      </c>
      <c r="B4467" t="s">
        <v>2513</v>
      </c>
      <c r="C4467" s="1" t="s">
        <v>2514</v>
      </c>
      <c r="D4467" s="1" t="s">
        <v>41661</v>
      </c>
      <c r="E4467" s="1" t="s">
        <v>100</v>
      </c>
      <c r="F4467" s="1" t="s">
        <v>29622</v>
      </c>
      <c r="G4467" s="1" t="s">
        <v>1</v>
      </c>
      <c r="H4467" s="1" t="s">
        <v>4116</v>
      </c>
      <c r="I4467" s="1" t="s">
        <v>41645</v>
      </c>
      <c r="J4467" s="1" t="s">
        <v>19740</v>
      </c>
    </row>
    <row r="4468" spans="1:10" x14ac:dyDescent="0.25">
      <c r="A4468" t="s">
        <v>9434</v>
      </c>
      <c r="B4468" t="s">
        <v>2513</v>
      </c>
      <c r="C4468" s="1" t="s">
        <v>2514</v>
      </c>
      <c r="D4468" s="1" t="s">
        <v>41661</v>
      </c>
      <c r="E4468" s="1" t="s">
        <v>100</v>
      </c>
      <c r="F4468" s="1" t="s">
        <v>41653</v>
      </c>
      <c r="G4468" s="1" t="s">
        <v>1</v>
      </c>
      <c r="H4468" s="1" t="s">
        <v>4116</v>
      </c>
      <c r="I4468" s="1" t="s">
        <v>41645</v>
      </c>
      <c r="J4468" s="1" t="s">
        <v>19740</v>
      </c>
    </row>
    <row r="4469" spans="1:10" x14ac:dyDescent="0.25">
      <c r="A4469" t="s">
        <v>9435</v>
      </c>
      <c r="B4469" t="s">
        <v>2513</v>
      </c>
      <c r="C4469" s="1" t="s">
        <v>2514</v>
      </c>
      <c r="D4469" s="1" t="s">
        <v>41662</v>
      </c>
      <c r="E4469" s="1" t="s">
        <v>100</v>
      </c>
      <c r="F4469" s="1" t="s">
        <v>41653</v>
      </c>
      <c r="G4469" s="1" t="s">
        <v>1</v>
      </c>
      <c r="H4469" s="1" t="s">
        <v>4116</v>
      </c>
      <c r="I4469" s="1" t="s">
        <v>41645</v>
      </c>
      <c r="J4469" s="1" t="s">
        <v>19740</v>
      </c>
    </row>
    <row r="4470" spans="1:10" x14ac:dyDescent="0.25">
      <c r="A4470" t="s">
        <v>9436</v>
      </c>
      <c r="B4470" t="s">
        <v>2515</v>
      </c>
      <c r="C4470" s="1" t="s">
        <v>2516</v>
      </c>
      <c r="F4470" s="1" t="s">
        <v>27857</v>
      </c>
      <c r="G4470" s="1" t="s">
        <v>1</v>
      </c>
      <c r="H4470" s="1" t="s">
        <v>4116</v>
      </c>
      <c r="I4470" s="1" t="s">
        <v>41644</v>
      </c>
      <c r="J4470" s="1" t="s">
        <v>19740</v>
      </c>
    </row>
    <row r="4471" spans="1:10" x14ac:dyDescent="0.25">
      <c r="A4471" t="s">
        <v>9437</v>
      </c>
      <c r="B4471" t="s">
        <v>2515</v>
      </c>
      <c r="C4471" s="1" t="s">
        <v>2516</v>
      </c>
      <c r="F4471" s="1" t="s">
        <v>27859</v>
      </c>
      <c r="G4471" s="1" t="s">
        <v>1</v>
      </c>
      <c r="H4471" s="1" t="s">
        <v>4116</v>
      </c>
      <c r="I4471" s="1" t="s">
        <v>41644</v>
      </c>
      <c r="J4471" s="1" t="s">
        <v>19740</v>
      </c>
    </row>
    <row r="4472" spans="1:10" x14ac:dyDescent="0.25">
      <c r="A4472" t="s">
        <v>9438</v>
      </c>
      <c r="B4472" t="s">
        <v>2515</v>
      </c>
      <c r="C4472" s="1" t="s">
        <v>2516</v>
      </c>
      <c r="D4472" s="1" t="s">
        <v>41661</v>
      </c>
      <c r="E4472" s="1" t="s">
        <v>1265</v>
      </c>
      <c r="F4472" s="1" t="s">
        <v>29622</v>
      </c>
      <c r="G4472" s="1" t="s">
        <v>1</v>
      </c>
      <c r="H4472" s="1" t="s">
        <v>4116</v>
      </c>
      <c r="I4472" s="1" t="s">
        <v>41645</v>
      </c>
      <c r="J4472" s="1" t="s">
        <v>19740</v>
      </c>
    </row>
    <row r="4473" spans="1:10" x14ac:dyDescent="0.25">
      <c r="A4473" t="s">
        <v>9439</v>
      </c>
      <c r="B4473" t="s">
        <v>2515</v>
      </c>
      <c r="C4473" s="1" t="s">
        <v>2516</v>
      </c>
      <c r="D4473" s="1" t="s">
        <v>41661</v>
      </c>
      <c r="E4473" s="1" t="s">
        <v>1265</v>
      </c>
      <c r="F4473" s="1" t="s">
        <v>41653</v>
      </c>
      <c r="G4473" s="1" t="s">
        <v>1</v>
      </c>
      <c r="H4473" s="1" t="s">
        <v>4116</v>
      </c>
      <c r="I4473" s="1" t="s">
        <v>41645</v>
      </c>
      <c r="J4473" s="1" t="s">
        <v>19740</v>
      </c>
    </row>
    <row r="4474" spans="1:10" x14ac:dyDescent="0.25">
      <c r="A4474" t="s">
        <v>9440</v>
      </c>
      <c r="B4474" t="s">
        <v>2515</v>
      </c>
      <c r="C4474" s="1" t="s">
        <v>2516</v>
      </c>
      <c r="D4474" s="1" t="s">
        <v>41662</v>
      </c>
      <c r="E4474" s="1" t="s">
        <v>1265</v>
      </c>
      <c r="F4474" s="1" t="s">
        <v>41653</v>
      </c>
      <c r="G4474" s="1" t="s">
        <v>1</v>
      </c>
      <c r="H4474" s="1" t="s">
        <v>4116</v>
      </c>
      <c r="I4474" s="1" t="s">
        <v>41645</v>
      </c>
      <c r="J4474" s="1" t="s">
        <v>19740</v>
      </c>
    </row>
    <row r="4475" spans="1:10" x14ac:dyDescent="0.25">
      <c r="A4475" t="s">
        <v>9441</v>
      </c>
      <c r="B4475" t="s">
        <v>2517</v>
      </c>
      <c r="C4475" s="1" t="s">
        <v>2518</v>
      </c>
      <c r="F4475" s="1" t="s">
        <v>41652</v>
      </c>
      <c r="G4475" s="1" t="s">
        <v>1</v>
      </c>
      <c r="H4475" s="1" t="s">
        <v>4116</v>
      </c>
      <c r="I4475" s="1" t="s">
        <v>41644</v>
      </c>
      <c r="J4475" s="1" t="s">
        <v>19740</v>
      </c>
    </row>
    <row r="4476" spans="1:10" x14ac:dyDescent="0.25">
      <c r="A4476" t="s">
        <v>9442</v>
      </c>
      <c r="B4476" t="s">
        <v>2517</v>
      </c>
      <c r="C4476" s="1" t="s">
        <v>2518</v>
      </c>
      <c r="F4476" s="1" t="s">
        <v>27855</v>
      </c>
      <c r="G4476" s="1" t="s">
        <v>1</v>
      </c>
      <c r="H4476" s="1" t="s">
        <v>4116</v>
      </c>
      <c r="I4476" s="1" t="s">
        <v>41644</v>
      </c>
      <c r="J4476" s="1" t="s">
        <v>19740</v>
      </c>
    </row>
    <row r="4477" spans="1:10" x14ac:dyDescent="0.25">
      <c r="A4477" t="s">
        <v>9443</v>
      </c>
      <c r="B4477" t="s">
        <v>2517</v>
      </c>
      <c r="C4477" s="1" t="s">
        <v>2518</v>
      </c>
      <c r="F4477" s="1" t="s">
        <v>27865</v>
      </c>
      <c r="G4477" s="1" t="s">
        <v>1</v>
      </c>
      <c r="H4477" s="1" t="s">
        <v>4116</v>
      </c>
      <c r="I4477" s="1" t="s">
        <v>41644</v>
      </c>
      <c r="J4477" s="1" t="s">
        <v>19740</v>
      </c>
    </row>
    <row r="4478" spans="1:10" x14ac:dyDescent="0.25">
      <c r="A4478" t="s">
        <v>9444</v>
      </c>
      <c r="B4478" t="s">
        <v>2517</v>
      </c>
      <c r="C4478" s="1" t="s">
        <v>2518</v>
      </c>
      <c r="D4478" s="1" t="s">
        <v>41661</v>
      </c>
      <c r="E4478" s="1" t="s">
        <v>100</v>
      </c>
      <c r="F4478" s="1" t="s">
        <v>29622</v>
      </c>
      <c r="G4478" s="1" t="s">
        <v>1</v>
      </c>
      <c r="H4478" s="1" t="s">
        <v>4116</v>
      </c>
      <c r="I4478" s="1" t="s">
        <v>41645</v>
      </c>
      <c r="J4478" s="1" t="s">
        <v>19740</v>
      </c>
    </row>
    <row r="4479" spans="1:10" x14ac:dyDescent="0.25">
      <c r="A4479" t="s">
        <v>9445</v>
      </c>
      <c r="B4479" t="s">
        <v>2517</v>
      </c>
      <c r="C4479" s="1" t="s">
        <v>2518</v>
      </c>
      <c r="D4479" s="1" t="s">
        <v>41661</v>
      </c>
      <c r="E4479" s="1" t="s">
        <v>100</v>
      </c>
      <c r="F4479" s="1" t="s">
        <v>41653</v>
      </c>
      <c r="G4479" s="1" t="s">
        <v>1</v>
      </c>
      <c r="H4479" s="1" t="s">
        <v>4116</v>
      </c>
      <c r="I4479" s="1" t="s">
        <v>41645</v>
      </c>
      <c r="J4479" s="1" t="s">
        <v>19740</v>
      </c>
    </row>
    <row r="4480" spans="1:10" x14ac:dyDescent="0.25">
      <c r="A4480" t="s">
        <v>9446</v>
      </c>
      <c r="B4480" t="s">
        <v>2517</v>
      </c>
      <c r="C4480" s="1" t="s">
        <v>2518</v>
      </c>
      <c r="D4480" s="1" t="s">
        <v>41662</v>
      </c>
      <c r="E4480" s="1" t="s">
        <v>100</v>
      </c>
      <c r="F4480" s="1" t="s">
        <v>41653</v>
      </c>
      <c r="G4480" s="1" t="s">
        <v>1</v>
      </c>
      <c r="H4480" s="1" t="s">
        <v>4116</v>
      </c>
      <c r="I4480" s="1" t="s">
        <v>41645</v>
      </c>
      <c r="J4480" s="1" t="s">
        <v>19740</v>
      </c>
    </row>
    <row r="4481" spans="1:10" x14ac:dyDescent="0.25">
      <c r="A4481" t="s">
        <v>9459</v>
      </c>
      <c r="B4481" t="s">
        <v>2523</v>
      </c>
      <c r="C4481" s="1" t="s">
        <v>2524</v>
      </c>
      <c r="D4481" s="1" t="s">
        <v>41661</v>
      </c>
      <c r="E4481" s="1" t="s">
        <v>100</v>
      </c>
      <c r="F4481" s="1" t="s">
        <v>29622</v>
      </c>
      <c r="G4481" s="1" t="s">
        <v>1</v>
      </c>
      <c r="H4481" s="1" t="s">
        <v>4116</v>
      </c>
      <c r="I4481" s="1" t="s">
        <v>41645</v>
      </c>
      <c r="J4481" s="1" t="s">
        <v>41648</v>
      </c>
    </row>
    <row r="4482" spans="1:10" x14ac:dyDescent="0.25">
      <c r="A4482" t="s">
        <v>9460</v>
      </c>
      <c r="B4482" t="s">
        <v>2523</v>
      </c>
      <c r="C4482" s="1" t="s">
        <v>2524</v>
      </c>
      <c r="D4482" s="1" t="s">
        <v>41661</v>
      </c>
      <c r="E4482" s="1" t="s">
        <v>100</v>
      </c>
      <c r="F4482" s="1" t="s">
        <v>41653</v>
      </c>
      <c r="G4482" s="1" t="s">
        <v>1</v>
      </c>
      <c r="H4482" s="1" t="s">
        <v>4116</v>
      </c>
      <c r="I4482" s="1" t="s">
        <v>41645</v>
      </c>
      <c r="J4482" s="1" t="s">
        <v>41648</v>
      </c>
    </row>
    <row r="4483" spans="1:10" x14ac:dyDescent="0.25">
      <c r="A4483" t="s">
        <v>9461</v>
      </c>
      <c r="B4483" t="s">
        <v>2523</v>
      </c>
      <c r="C4483" s="1" t="s">
        <v>2524</v>
      </c>
      <c r="D4483" s="1" t="s">
        <v>41662</v>
      </c>
      <c r="E4483" s="1" t="s">
        <v>100</v>
      </c>
      <c r="F4483" s="1" t="s">
        <v>41653</v>
      </c>
      <c r="G4483" s="1" t="s">
        <v>1</v>
      </c>
      <c r="H4483" s="1" t="s">
        <v>4116</v>
      </c>
      <c r="I4483" s="1" t="s">
        <v>41645</v>
      </c>
      <c r="J4483" s="1" t="s">
        <v>41648</v>
      </c>
    </row>
    <row r="4484" spans="1:10" x14ac:dyDescent="0.25">
      <c r="A4484" t="s">
        <v>9462</v>
      </c>
      <c r="B4484" t="s">
        <v>2525</v>
      </c>
      <c r="C4484" s="1" t="s">
        <v>2526</v>
      </c>
      <c r="F4484" s="1" t="s">
        <v>41652</v>
      </c>
      <c r="G4484" s="1" t="s">
        <v>1</v>
      </c>
      <c r="H4484" s="1" t="s">
        <v>4116</v>
      </c>
      <c r="I4484" s="1" t="s">
        <v>41644</v>
      </c>
      <c r="J4484" s="1" t="s">
        <v>19740</v>
      </c>
    </row>
    <row r="4485" spans="1:10" x14ac:dyDescent="0.25">
      <c r="A4485" t="s">
        <v>9463</v>
      </c>
      <c r="B4485" t="s">
        <v>2525</v>
      </c>
      <c r="C4485" s="1" t="s">
        <v>2526</v>
      </c>
      <c r="F4485" s="1" t="s">
        <v>27884</v>
      </c>
      <c r="G4485" s="1" t="s">
        <v>1</v>
      </c>
      <c r="H4485" s="1" t="s">
        <v>4116</v>
      </c>
      <c r="I4485" s="1" t="s">
        <v>41644</v>
      </c>
      <c r="J4485" s="1" t="s">
        <v>19740</v>
      </c>
    </row>
    <row r="4486" spans="1:10" x14ac:dyDescent="0.25">
      <c r="A4486" t="s">
        <v>9464</v>
      </c>
      <c r="B4486" t="s">
        <v>2527</v>
      </c>
      <c r="C4486" s="1" t="s">
        <v>2528</v>
      </c>
      <c r="F4486" s="1" t="s">
        <v>41652</v>
      </c>
      <c r="G4486" s="1" t="s">
        <v>1</v>
      </c>
      <c r="H4486" s="1" t="s">
        <v>4116</v>
      </c>
      <c r="I4486" s="1" t="s">
        <v>41644</v>
      </c>
      <c r="J4486" s="1" t="s">
        <v>19740</v>
      </c>
    </row>
    <row r="4487" spans="1:10" x14ac:dyDescent="0.25">
      <c r="A4487" t="s">
        <v>9465</v>
      </c>
      <c r="B4487" t="s">
        <v>2529</v>
      </c>
      <c r="C4487" s="1" t="s">
        <v>2530</v>
      </c>
      <c r="F4487" s="1" t="s">
        <v>27857</v>
      </c>
      <c r="G4487" s="1" t="s">
        <v>1</v>
      </c>
      <c r="H4487" s="1" t="s">
        <v>4116</v>
      </c>
      <c r="I4487" s="1" t="s">
        <v>41644</v>
      </c>
      <c r="J4487" s="1" t="s">
        <v>19740</v>
      </c>
    </row>
    <row r="4488" spans="1:10" x14ac:dyDescent="0.25">
      <c r="A4488" t="s">
        <v>9466</v>
      </c>
      <c r="B4488" t="s">
        <v>2529</v>
      </c>
      <c r="C4488" s="1" t="s">
        <v>2530</v>
      </c>
      <c r="D4488" s="1" t="s">
        <v>41661</v>
      </c>
      <c r="E4488" s="1" t="s">
        <v>100</v>
      </c>
      <c r="F4488" s="1" t="s">
        <v>29622</v>
      </c>
      <c r="G4488" s="1" t="s">
        <v>1</v>
      </c>
      <c r="H4488" s="1" t="s">
        <v>4116</v>
      </c>
      <c r="I4488" s="1" t="s">
        <v>41645</v>
      </c>
      <c r="J4488" s="1" t="s">
        <v>19740</v>
      </c>
    </row>
    <row r="4489" spans="1:10" x14ac:dyDescent="0.25">
      <c r="A4489" t="s">
        <v>9467</v>
      </c>
      <c r="B4489" t="s">
        <v>2529</v>
      </c>
      <c r="C4489" s="1" t="s">
        <v>2530</v>
      </c>
      <c r="D4489" s="1" t="s">
        <v>41661</v>
      </c>
      <c r="E4489" s="1" t="s">
        <v>100</v>
      </c>
      <c r="F4489" s="1" t="s">
        <v>41653</v>
      </c>
      <c r="G4489" s="1" t="s">
        <v>1</v>
      </c>
      <c r="H4489" s="1" t="s">
        <v>4116</v>
      </c>
      <c r="I4489" s="1" t="s">
        <v>41645</v>
      </c>
      <c r="J4489" s="1" t="s">
        <v>19740</v>
      </c>
    </row>
    <row r="4490" spans="1:10" x14ac:dyDescent="0.25">
      <c r="A4490" t="s">
        <v>9468</v>
      </c>
      <c r="B4490" t="s">
        <v>2529</v>
      </c>
      <c r="C4490" s="1" t="s">
        <v>2530</v>
      </c>
      <c r="D4490" s="1" t="s">
        <v>41662</v>
      </c>
      <c r="E4490" s="1" t="s">
        <v>100</v>
      </c>
      <c r="F4490" s="1" t="s">
        <v>41653</v>
      </c>
      <c r="G4490" s="1" t="s">
        <v>1</v>
      </c>
      <c r="H4490" s="1" t="s">
        <v>4116</v>
      </c>
      <c r="I4490" s="1" t="s">
        <v>41645</v>
      </c>
      <c r="J4490" s="1" t="s">
        <v>19740</v>
      </c>
    </row>
    <row r="4491" spans="1:10" x14ac:dyDescent="0.25">
      <c r="A4491" t="s">
        <v>9469</v>
      </c>
      <c r="B4491" t="s">
        <v>2531</v>
      </c>
      <c r="C4491" s="1" t="s">
        <v>2532</v>
      </c>
      <c r="F4491" s="1" t="s">
        <v>27857</v>
      </c>
      <c r="G4491" s="1" t="s">
        <v>1</v>
      </c>
      <c r="H4491" s="1" t="s">
        <v>4116</v>
      </c>
      <c r="I4491" s="1" t="s">
        <v>41644</v>
      </c>
      <c r="J4491" s="1" t="s">
        <v>19740</v>
      </c>
    </row>
    <row r="4492" spans="1:10" x14ac:dyDescent="0.25">
      <c r="A4492" t="s">
        <v>9470</v>
      </c>
      <c r="B4492" t="s">
        <v>2531</v>
      </c>
      <c r="C4492" s="1" t="s">
        <v>2532</v>
      </c>
      <c r="D4492" s="1" t="s">
        <v>41661</v>
      </c>
      <c r="E4492" s="1" t="s">
        <v>100</v>
      </c>
      <c r="F4492" s="1" t="s">
        <v>29622</v>
      </c>
      <c r="G4492" s="1" t="s">
        <v>1</v>
      </c>
      <c r="H4492" s="1" t="s">
        <v>4116</v>
      </c>
      <c r="I4492" s="1" t="s">
        <v>41645</v>
      </c>
      <c r="J4492" s="1" t="s">
        <v>19740</v>
      </c>
    </row>
    <row r="4493" spans="1:10" x14ac:dyDescent="0.25">
      <c r="A4493" t="s">
        <v>9471</v>
      </c>
      <c r="B4493" t="s">
        <v>2531</v>
      </c>
      <c r="C4493" s="1" t="s">
        <v>2532</v>
      </c>
      <c r="D4493" s="1" t="s">
        <v>41661</v>
      </c>
      <c r="E4493" s="1" t="s">
        <v>100</v>
      </c>
      <c r="F4493" s="1" t="s">
        <v>41653</v>
      </c>
      <c r="G4493" s="1" t="s">
        <v>1</v>
      </c>
      <c r="H4493" s="1" t="s">
        <v>4116</v>
      </c>
      <c r="I4493" s="1" t="s">
        <v>41645</v>
      </c>
      <c r="J4493" s="1" t="s">
        <v>19740</v>
      </c>
    </row>
    <row r="4494" spans="1:10" x14ac:dyDescent="0.25">
      <c r="A4494" t="s">
        <v>9472</v>
      </c>
      <c r="B4494" t="s">
        <v>2531</v>
      </c>
      <c r="C4494" s="1" t="s">
        <v>2532</v>
      </c>
      <c r="D4494" s="1" t="s">
        <v>41662</v>
      </c>
      <c r="E4494" s="1" t="s">
        <v>100</v>
      </c>
      <c r="F4494" s="1" t="s">
        <v>41653</v>
      </c>
      <c r="G4494" s="1" t="s">
        <v>1</v>
      </c>
      <c r="H4494" s="1" t="s">
        <v>4116</v>
      </c>
      <c r="I4494" s="1" t="s">
        <v>41645</v>
      </c>
      <c r="J4494" s="1" t="s">
        <v>19740</v>
      </c>
    </row>
    <row r="4495" spans="1:10" x14ac:dyDescent="0.25">
      <c r="A4495" t="s">
        <v>9473</v>
      </c>
      <c r="B4495" t="s">
        <v>2533</v>
      </c>
      <c r="C4495" s="1" t="s">
        <v>2534</v>
      </c>
      <c r="D4495" s="1" t="s">
        <v>41661</v>
      </c>
      <c r="E4495" s="1" t="s">
        <v>100</v>
      </c>
      <c r="F4495" s="1" t="s">
        <v>29622</v>
      </c>
      <c r="G4495" s="1" t="s">
        <v>1</v>
      </c>
      <c r="H4495" s="1" t="s">
        <v>4116</v>
      </c>
      <c r="I4495" s="1" t="s">
        <v>41645</v>
      </c>
      <c r="J4495" s="1" t="s">
        <v>41648</v>
      </c>
    </row>
    <row r="4496" spans="1:10" x14ac:dyDescent="0.25">
      <c r="A4496" t="s">
        <v>9474</v>
      </c>
      <c r="B4496" t="s">
        <v>2533</v>
      </c>
      <c r="C4496" s="1" t="s">
        <v>2534</v>
      </c>
      <c r="D4496" s="1" t="s">
        <v>41661</v>
      </c>
      <c r="E4496" s="1" t="s">
        <v>100</v>
      </c>
      <c r="F4496" s="1" t="s">
        <v>41653</v>
      </c>
      <c r="G4496" s="1" t="s">
        <v>1</v>
      </c>
      <c r="H4496" s="1" t="s">
        <v>4116</v>
      </c>
      <c r="I4496" s="1" t="s">
        <v>41645</v>
      </c>
      <c r="J4496" s="1" t="s">
        <v>41648</v>
      </c>
    </row>
    <row r="4497" spans="1:10" x14ac:dyDescent="0.25">
      <c r="A4497" t="s">
        <v>9475</v>
      </c>
      <c r="B4497" t="s">
        <v>2533</v>
      </c>
      <c r="C4497" s="1" t="s">
        <v>2534</v>
      </c>
      <c r="D4497" s="1" t="s">
        <v>41662</v>
      </c>
      <c r="E4497" s="1" t="s">
        <v>100</v>
      </c>
      <c r="F4497" s="1" t="s">
        <v>41653</v>
      </c>
      <c r="G4497" s="1" t="s">
        <v>1</v>
      </c>
      <c r="H4497" s="1" t="s">
        <v>4116</v>
      </c>
      <c r="I4497" s="1" t="s">
        <v>41645</v>
      </c>
      <c r="J4497" s="1" t="s">
        <v>41648</v>
      </c>
    </row>
    <row r="4498" spans="1:10" x14ac:dyDescent="0.25">
      <c r="A4498" t="s">
        <v>9476</v>
      </c>
      <c r="B4498" t="s">
        <v>2535</v>
      </c>
      <c r="C4498" s="1" t="s">
        <v>2536</v>
      </c>
      <c r="F4498" s="1" t="s">
        <v>27857</v>
      </c>
      <c r="G4498" s="1" t="s">
        <v>1</v>
      </c>
      <c r="H4498" s="1" t="s">
        <v>4116</v>
      </c>
      <c r="I4498" s="1" t="s">
        <v>41644</v>
      </c>
      <c r="J4498" s="1" t="s">
        <v>19740</v>
      </c>
    </row>
    <row r="4499" spans="1:10" x14ac:dyDescent="0.25">
      <c r="A4499" t="s">
        <v>9477</v>
      </c>
      <c r="B4499" t="s">
        <v>2535</v>
      </c>
      <c r="C4499" s="1" t="s">
        <v>2536</v>
      </c>
      <c r="D4499" s="1" t="s">
        <v>41661</v>
      </c>
      <c r="E4499" s="1" t="s">
        <v>100</v>
      </c>
      <c r="F4499" s="1" t="s">
        <v>29622</v>
      </c>
      <c r="G4499" s="1" t="s">
        <v>1</v>
      </c>
      <c r="H4499" s="1" t="s">
        <v>4116</v>
      </c>
      <c r="I4499" s="1" t="s">
        <v>41645</v>
      </c>
      <c r="J4499" s="1" t="s">
        <v>19740</v>
      </c>
    </row>
    <row r="4500" spans="1:10" x14ac:dyDescent="0.25">
      <c r="A4500" t="s">
        <v>9478</v>
      </c>
      <c r="B4500" t="s">
        <v>2535</v>
      </c>
      <c r="C4500" s="1" t="s">
        <v>2536</v>
      </c>
      <c r="D4500" s="1" t="s">
        <v>41661</v>
      </c>
      <c r="E4500" s="1" t="s">
        <v>100</v>
      </c>
      <c r="F4500" s="1" t="s">
        <v>41653</v>
      </c>
      <c r="G4500" s="1" t="s">
        <v>1</v>
      </c>
      <c r="H4500" s="1" t="s">
        <v>4116</v>
      </c>
      <c r="I4500" s="1" t="s">
        <v>41645</v>
      </c>
      <c r="J4500" s="1" t="s">
        <v>19740</v>
      </c>
    </row>
    <row r="4501" spans="1:10" x14ac:dyDescent="0.25">
      <c r="A4501" t="s">
        <v>9479</v>
      </c>
      <c r="B4501" t="s">
        <v>2535</v>
      </c>
      <c r="C4501" s="1" t="s">
        <v>2536</v>
      </c>
      <c r="D4501" s="1" t="s">
        <v>41662</v>
      </c>
      <c r="E4501" s="1" t="s">
        <v>100</v>
      </c>
      <c r="F4501" s="1" t="s">
        <v>41653</v>
      </c>
      <c r="G4501" s="1" t="s">
        <v>1</v>
      </c>
      <c r="H4501" s="1" t="s">
        <v>4116</v>
      </c>
      <c r="I4501" s="1" t="s">
        <v>41645</v>
      </c>
      <c r="J4501" s="1" t="s">
        <v>19740</v>
      </c>
    </row>
    <row r="4502" spans="1:10" x14ac:dyDescent="0.25">
      <c r="A4502" t="s">
        <v>9480</v>
      </c>
      <c r="B4502" t="s">
        <v>2537</v>
      </c>
      <c r="C4502" s="1" t="s">
        <v>2538</v>
      </c>
      <c r="F4502" s="1" t="s">
        <v>41652</v>
      </c>
      <c r="G4502" s="1" t="s">
        <v>1</v>
      </c>
      <c r="H4502" s="1" t="s">
        <v>4116</v>
      </c>
      <c r="I4502" s="1" t="s">
        <v>41644</v>
      </c>
      <c r="J4502" s="1" t="s">
        <v>19740</v>
      </c>
    </row>
    <row r="4503" spans="1:10" x14ac:dyDescent="0.25">
      <c r="A4503" t="s">
        <v>9481</v>
      </c>
      <c r="B4503" t="s">
        <v>2537</v>
      </c>
      <c r="C4503" s="1" t="s">
        <v>2538</v>
      </c>
      <c r="F4503" s="1" t="s">
        <v>27859</v>
      </c>
      <c r="G4503" s="1" t="s">
        <v>1</v>
      </c>
      <c r="H4503" s="1" t="s">
        <v>4116</v>
      </c>
      <c r="I4503" s="1" t="s">
        <v>41644</v>
      </c>
      <c r="J4503" s="1" t="s">
        <v>19740</v>
      </c>
    </row>
    <row r="4504" spans="1:10" x14ac:dyDescent="0.25">
      <c r="A4504" t="s">
        <v>9482</v>
      </c>
      <c r="B4504" t="s">
        <v>2537</v>
      </c>
      <c r="C4504" s="1" t="s">
        <v>2538</v>
      </c>
      <c r="F4504" s="1" t="s">
        <v>27865</v>
      </c>
      <c r="G4504" s="1" t="s">
        <v>1</v>
      </c>
      <c r="H4504" s="1" t="s">
        <v>4116</v>
      </c>
      <c r="I4504" s="1" t="s">
        <v>41644</v>
      </c>
      <c r="J4504" s="1" t="s">
        <v>19740</v>
      </c>
    </row>
    <row r="4505" spans="1:10" x14ac:dyDescent="0.25">
      <c r="A4505" t="s">
        <v>9483</v>
      </c>
      <c r="B4505" t="s">
        <v>2537</v>
      </c>
      <c r="C4505" s="1" t="s">
        <v>2538</v>
      </c>
      <c r="D4505" s="1" t="s">
        <v>41661</v>
      </c>
      <c r="E4505" s="1" t="s">
        <v>100</v>
      </c>
      <c r="F4505" s="1" t="s">
        <v>29622</v>
      </c>
      <c r="G4505" s="1" t="s">
        <v>1</v>
      </c>
      <c r="H4505" s="1" t="s">
        <v>4116</v>
      </c>
      <c r="I4505" s="1" t="s">
        <v>41645</v>
      </c>
      <c r="J4505" s="1" t="s">
        <v>19740</v>
      </c>
    </row>
    <row r="4506" spans="1:10" x14ac:dyDescent="0.25">
      <c r="A4506" t="s">
        <v>9484</v>
      </c>
      <c r="B4506" t="s">
        <v>2537</v>
      </c>
      <c r="C4506" s="1" t="s">
        <v>2538</v>
      </c>
      <c r="D4506" s="1" t="s">
        <v>41661</v>
      </c>
      <c r="E4506" s="1" t="s">
        <v>100</v>
      </c>
      <c r="F4506" s="1" t="s">
        <v>41653</v>
      </c>
      <c r="G4506" s="1" t="s">
        <v>1</v>
      </c>
      <c r="H4506" s="1" t="s">
        <v>4116</v>
      </c>
      <c r="I4506" s="1" t="s">
        <v>41645</v>
      </c>
      <c r="J4506" s="1" t="s">
        <v>19740</v>
      </c>
    </row>
    <row r="4507" spans="1:10" x14ac:dyDescent="0.25">
      <c r="A4507" t="s">
        <v>9485</v>
      </c>
      <c r="B4507" t="s">
        <v>2537</v>
      </c>
      <c r="C4507" s="1" t="s">
        <v>2538</v>
      </c>
      <c r="D4507" s="1" t="s">
        <v>41662</v>
      </c>
      <c r="E4507" s="1" t="s">
        <v>100</v>
      </c>
      <c r="F4507" s="1" t="s">
        <v>41653</v>
      </c>
      <c r="G4507" s="1" t="s">
        <v>1</v>
      </c>
      <c r="H4507" s="1" t="s">
        <v>4116</v>
      </c>
      <c r="I4507" s="1" t="s">
        <v>41645</v>
      </c>
      <c r="J4507" s="1" t="s">
        <v>19740</v>
      </c>
    </row>
    <row r="4508" spans="1:10" x14ac:dyDescent="0.25">
      <c r="A4508" t="s">
        <v>9486</v>
      </c>
      <c r="B4508" t="s">
        <v>40605</v>
      </c>
      <c r="C4508" s="1" t="s">
        <v>2539</v>
      </c>
      <c r="F4508" s="1" t="s">
        <v>27857</v>
      </c>
      <c r="G4508" s="1" t="s">
        <v>1</v>
      </c>
      <c r="H4508" s="1" t="s">
        <v>4116</v>
      </c>
      <c r="I4508" s="1" t="s">
        <v>41644</v>
      </c>
      <c r="J4508" s="1" t="s">
        <v>19740</v>
      </c>
    </row>
    <row r="4509" spans="1:10" x14ac:dyDescent="0.25">
      <c r="A4509" t="s">
        <v>9487</v>
      </c>
      <c r="B4509" t="s">
        <v>40605</v>
      </c>
      <c r="C4509" s="1" t="s">
        <v>2539</v>
      </c>
      <c r="F4509" s="1" t="s">
        <v>41652</v>
      </c>
      <c r="G4509" s="1" t="s">
        <v>1</v>
      </c>
      <c r="H4509" s="1" t="s">
        <v>4116</v>
      </c>
      <c r="I4509" s="1" t="s">
        <v>41644</v>
      </c>
      <c r="J4509" s="1" t="s">
        <v>19740</v>
      </c>
    </row>
    <row r="4510" spans="1:10" x14ac:dyDescent="0.25">
      <c r="A4510" t="s">
        <v>9488</v>
      </c>
      <c r="B4510" t="s">
        <v>40605</v>
      </c>
      <c r="C4510" s="1" t="s">
        <v>2539</v>
      </c>
      <c r="F4510" s="1" t="s">
        <v>27855</v>
      </c>
      <c r="G4510" s="1" t="s">
        <v>1</v>
      </c>
      <c r="H4510" s="1" t="s">
        <v>4116</v>
      </c>
      <c r="I4510" s="1" t="s">
        <v>41644</v>
      </c>
      <c r="J4510" s="1" t="s">
        <v>19740</v>
      </c>
    </row>
    <row r="4511" spans="1:10" x14ac:dyDescent="0.25">
      <c r="A4511" t="s">
        <v>9489</v>
      </c>
      <c r="B4511" t="s">
        <v>40605</v>
      </c>
      <c r="C4511" s="1" t="s">
        <v>2539</v>
      </c>
      <c r="D4511" s="1" t="s">
        <v>41661</v>
      </c>
      <c r="E4511" s="1" t="s">
        <v>100</v>
      </c>
      <c r="F4511" s="1" t="s">
        <v>29622</v>
      </c>
      <c r="G4511" s="1" t="s">
        <v>1</v>
      </c>
      <c r="H4511" s="1" t="s">
        <v>4116</v>
      </c>
      <c r="I4511" s="1" t="s">
        <v>41645</v>
      </c>
      <c r="J4511" s="1" t="s">
        <v>19740</v>
      </c>
    </row>
    <row r="4512" spans="1:10" x14ac:dyDescent="0.25">
      <c r="A4512" t="s">
        <v>9490</v>
      </c>
      <c r="B4512" t="s">
        <v>40605</v>
      </c>
      <c r="C4512" s="1" t="s">
        <v>2539</v>
      </c>
      <c r="D4512" s="1" t="s">
        <v>41661</v>
      </c>
      <c r="E4512" s="1" t="s">
        <v>100</v>
      </c>
      <c r="F4512" s="1" t="s">
        <v>41653</v>
      </c>
      <c r="G4512" s="1" t="s">
        <v>1</v>
      </c>
      <c r="H4512" s="1" t="s">
        <v>4116</v>
      </c>
      <c r="I4512" s="1" t="s">
        <v>41645</v>
      </c>
      <c r="J4512" s="1" t="s">
        <v>19740</v>
      </c>
    </row>
    <row r="4513" spans="1:10" x14ac:dyDescent="0.25">
      <c r="A4513" t="s">
        <v>9491</v>
      </c>
      <c r="B4513" t="s">
        <v>40605</v>
      </c>
      <c r="C4513" s="1" t="s">
        <v>2539</v>
      </c>
      <c r="D4513" s="1" t="s">
        <v>41662</v>
      </c>
      <c r="E4513" s="1" t="s">
        <v>100</v>
      </c>
      <c r="F4513" s="1" t="s">
        <v>41653</v>
      </c>
      <c r="G4513" s="1" t="s">
        <v>1</v>
      </c>
      <c r="H4513" s="1" t="s">
        <v>4116</v>
      </c>
      <c r="I4513" s="1" t="s">
        <v>41645</v>
      </c>
      <c r="J4513" s="1" t="s">
        <v>19740</v>
      </c>
    </row>
    <row r="4514" spans="1:10" x14ac:dyDescent="0.25">
      <c r="A4514" t="s">
        <v>9499</v>
      </c>
      <c r="B4514" t="s">
        <v>2552</v>
      </c>
      <c r="C4514" s="1" t="s">
        <v>2553</v>
      </c>
      <c r="F4514" s="1" t="s">
        <v>27857</v>
      </c>
      <c r="G4514" s="1" t="s">
        <v>1</v>
      </c>
      <c r="H4514" s="1" t="s">
        <v>4116</v>
      </c>
      <c r="I4514" s="1" t="s">
        <v>41644</v>
      </c>
      <c r="J4514" s="1" t="s">
        <v>19740</v>
      </c>
    </row>
    <row r="4515" spans="1:10" x14ac:dyDescent="0.25">
      <c r="A4515" t="s">
        <v>9500</v>
      </c>
      <c r="B4515" t="s">
        <v>2552</v>
      </c>
      <c r="C4515" s="1" t="s">
        <v>2553</v>
      </c>
      <c r="D4515" s="1" t="s">
        <v>41661</v>
      </c>
      <c r="E4515" s="1" t="s">
        <v>100</v>
      </c>
      <c r="F4515" s="1" t="s">
        <v>29622</v>
      </c>
      <c r="G4515" s="1" t="s">
        <v>1</v>
      </c>
      <c r="H4515" s="1" t="s">
        <v>4116</v>
      </c>
      <c r="I4515" s="1" t="s">
        <v>41645</v>
      </c>
      <c r="J4515" s="1" t="s">
        <v>19740</v>
      </c>
    </row>
    <row r="4516" spans="1:10" x14ac:dyDescent="0.25">
      <c r="A4516" t="s">
        <v>9501</v>
      </c>
      <c r="B4516" t="s">
        <v>2552</v>
      </c>
      <c r="C4516" s="1" t="s">
        <v>2553</v>
      </c>
      <c r="D4516" s="1" t="s">
        <v>41661</v>
      </c>
      <c r="E4516" s="1" t="s">
        <v>100</v>
      </c>
      <c r="F4516" s="1" t="s">
        <v>41653</v>
      </c>
      <c r="G4516" s="1" t="s">
        <v>1</v>
      </c>
      <c r="H4516" s="1" t="s">
        <v>4116</v>
      </c>
      <c r="I4516" s="1" t="s">
        <v>41645</v>
      </c>
      <c r="J4516" s="1" t="s">
        <v>19740</v>
      </c>
    </row>
    <row r="4517" spans="1:10" x14ac:dyDescent="0.25">
      <c r="A4517" t="s">
        <v>9502</v>
      </c>
      <c r="B4517" t="s">
        <v>2552</v>
      </c>
      <c r="C4517" s="1" t="s">
        <v>2553</v>
      </c>
      <c r="D4517" s="1" t="s">
        <v>41662</v>
      </c>
      <c r="E4517" s="1" t="s">
        <v>100</v>
      </c>
      <c r="F4517" s="1" t="s">
        <v>41653</v>
      </c>
      <c r="G4517" s="1" t="s">
        <v>1</v>
      </c>
      <c r="H4517" s="1" t="s">
        <v>4116</v>
      </c>
      <c r="I4517" s="1" t="s">
        <v>41645</v>
      </c>
      <c r="J4517" s="1" t="s">
        <v>19740</v>
      </c>
    </row>
    <row r="4518" spans="1:10" x14ac:dyDescent="0.25">
      <c r="A4518" t="s">
        <v>9503</v>
      </c>
      <c r="B4518" t="s">
        <v>2556</v>
      </c>
      <c r="C4518" s="1" t="s">
        <v>2557</v>
      </c>
      <c r="F4518" s="1" t="s">
        <v>27857</v>
      </c>
      <c r="G4518" s="1" t="s">
        <v>1</v>
      </c>
      <c r="H4518" s="1" t="s">
        <v>4116</v>
      </c>
      <c r="I4518" s="1" t="s">
        <v>41644</v>
      </c>
      <c r="J4518" s="1" t="s">
        <v>19740</v>
      </c>
    </row>
    <row r="4519" spans="1:10" x14ac:dyDescent="0.25">
      <c r="A4519" t="s">
        <v>9504</v>
      </c>
      <c r="B4519" t="s">
        <v>2556</v>
      </c>
      <c r="C4519" s="1" t="s">
        <v>2557</v>
      </c>
      <c r="F4519" s="1" t="s">
        <v>41652</v>
      </c>
      <c r="G4519" s="1" t="s">
        <v>1</v>
      </c>
      <c r="H4519" s="1" t="s">
        <v>4116</v>
      </c>
      <c r="I4519" s="1" t="s">
        <v>41644</v>
      </c>
      <c r="J4519" s="1" t="s">
        <v>19740</v>
      </c>
    </row>
    <row r="4520" spans="1:10" x14ac:dyDescent="0.25">
      <c r="A4520" t="s">
        <v>9505</v>
      </c>
      <c r="B4520" t="s">
        <v>2556</v>
      </c>
      <c r="C4520" s="1" t="s">
        <v>2557</v>
      </c>
      <c r="D4520" s="1" t="s">
        <v>41661</v>
      </c>
      <c r="E4520" s="1" t="s">
        <v>100</v>
      </c>
      <c r="F4520" s="1" t="s">
        <v>29622</v>
      </c>
      <c r="G4520" s="1" t="s">
        <v>1</v>
      </c>
      <c r="H4520" s="1" t="s">
        <v>4116</v>
      </c>
      <c r="I4520" s="1" t="s">
        <v>41645</v>
      </c>
      <c r="J4520" s="1" t="s">
        <v>19740</v>
      </c>
    </row>
    <row r="4521" spans="1:10" x14ac:dyDescent="0.25">
      <c r="A4521" t="s">
        <v>9506</v>
      </c>
      <c r="B4521" t="s">
        <v>2556</v>
      </c>
      <c r="C4521" s="1" t="s">
        <v>2557</v>
      </c>
      <c r="D4521" s="1" t="s">
        <v>41661</v>
      </c>
      <c r="E4521" s="1" t="s">
        <v>100</v>
      </c>
      <c r="F4521" s="1" t="s">
        <v>41653</v>
      </c>
      <c r="G4521" s="1" t="s">
        <v>1</v>
      </c>
      <c r="H4521" s="1" t="s">
        <v>4116</v>
      </c>
      <c r="I4521" s="1" t="s">
        <v>41645</v>
      </c>
      <c r="J4521" s="1" t="s">
        <v>19740</v>
      </c>
    </row>
    <row r="4522" spans="1:10" x14ac:dyDescent="0.25">
      <c r="A4522" t="s">
        <v>9507</v>
      </c>
      <c r="B4522" t="s">
        <v>2556</v>
      </c>
      <c r="C4522" s="1" t="s">
        <v>2557</v>
      </c>
      <c r="D4522" s="1" t="s">
        <v>41663</v>
      </c>
      <c r="E4522" s="1" t="s">
        <v>100</v>
      </c>
      <c r="F4522" s="1" t="s">
        <v>41653</v>
      </c>
      <c r="G4522" s="1" t="s">
        <v>1</v>
      </c>
      <c r="H4522" s="1" t="s">
        <v>4116</v>
      </c>
      <c r="I4522" s="1" t="s">
        <v>41645</v>
      </c>
      <c r="J4522" s="1" t="s">
        <v>19740</v>
      </c>
    </row>
    <row r="4523" spans="1:10" x14ac:dyDescent="0.25">
      <c r="A4523" t="s">
        <v>9508</v>
      </c>
      <c r="B4523" t="s">
        <v>2556</v>
      </c>
      <c r="C4523" s="1" t="s">
        <v>2557</v>
      </c>
      <c r="D4523" s="1" t="s">
        <v>41662</v>
      </c>
      <c r="E4523" s="1" t="s">
        <v>100</v>
      </c>
      <c r="F4523" s="1" t="s">
        <v>41653</v>
      </c>
      <c r="G4523" s="1" t="s">
        <v>1</v>
      </c>
      <c r="H4523" s="1" t="s">
        <v>4116</v>
      </c>
      <c r="I4523" s="1" t="s">
        <v>41645</v>
      </c>
      <c r="J4523" s="1" t="s">
        <v>19740</v>
      </c>
    </row>
    <row r="4524" spans="1:10" x14ac:dyDescent="0.25">
      <c r="A4524" t="s">
        <v>9509</v>
      </c>
      <c r="B4524" t="s">
        <v>2558</v>
      </c>
      <c r="C4524" s="1" t="s">
        <v>2559</v>
      </c>
      <c r="F4524" s="1" t="s">
        <v>27857</v>
      </c>
      <c r="G4524" s="1" t="s">
        <v>1</v>
      </c>
      <c r="H4524" s="1" t="s">
        <v>4116</v>
      </c>
      <c r="I4524" s="1" t="s">
        <v>41644</v>
      </c>
      <c r="J4524" s="1" t="s">
        <v>19740</v>
      </c>
    </row>
    <row r="4525" spans="1:10" x14ac:dyDescent="0.25">
      <c r="A4525" t="s">
        <v>9510</v>
      </c>
      <c r="B4525" t="s">
        <v>2558</v>
      </c>
      <c r="C4525" s="1" t="s">
        <v>2559</v>
      </c>
      <c r="D4525" s="1" t="s">
        <v>41661</v>
      </c>
      <c r="E4525" s="1" t="s">
        <v>100</v>
      </c>
      <c r="F4525" s="1" t="s">
        <v>29622</v>
      </c>
      <c r="G4525" s="1" t="s">
        <v>1</v>
      </c>
      <c r="H4525" s="1" t="s">
        <v>4116</v>
      </c>
      <c r="I4525" s="1" t="s">
        <v>41645</v>
      </c>
      <c r="J4525" s="1" t="s">
        <v>19740</v>
      </c>
    </row>
    <row r="4526" spans="1:10" x14ac:dyDescent="0.25">
      <c r="A4526" t="s">
        <v>9511</v>
      </c>
      <c r="B4526" t="s">
        <v>2558</v>
      </c>
      <c r="C4526" s="1" t="s">
        <v>2559</v>
      </c>
      <c r="D4526" s="1" t="s">
        <v>41661</v>
      </c>
      <c r="E4526" s="1" t="s">
        <v>100</v>
      </c>
      <c r="F4526" s="1" t="s">
        <v>41653</v>
      </c>
      <c r="G4526" s="1" t="s">
        <v>1</v>
      </c>
      <c r="H4526" s="1" t="s">
        <v>4116</v>
      </c>
      <c r="I4526" s="1" t="s">
        <v>41645</v>
      </c>
      <c r="J4526" s="1" t="s">
        <v>19740</v>
      </c>
    </row>
    <row r="4527" spans="1:10" x14ac:dyDescent="0.25">
      <c r="A4527" t="s">
        <v>9512</v>
      </c>
      <c r="B4527" t="s">
        <v>2558</v>
      </c>
      <c r="C4527" s="1" t="s">
        <v>2559</v>
      </c>
      <c r="D4527" s="1" t="s">
        <v>41663</v>
      </c>
      <c r="E4527" s="1" t="s">
        <v>100</v>
      </c>
      <c r="F4527" s="1" t="s">
        <v>41653</v>
      </c>
      <c r="G4527" s="1" t="s">
        <v>1</v>
      </c>
      <c r="H4527" s="1" t="s">
        <v>4116</v>
      </c>
      <c r="I4527" s="1" t="s">
        <v>41645</v>
      </c>
      <c r="J4527" s="1" t="s">
        <v>19740</v>
      </c>
    </row>
    <row r="4528" spans="1:10" x14ac:dyDescent="0.25">
      <c r="A4528" t="s">
        <v>9513</v>
      </c>
      <c r="B4528" t="s">
        <v>2558</v>
      </c>
      <c r="C4528" s="1" t="s">
        <v>2559</v>
      </c>
      <c r="D4528" s="1" t="s">
        <v>41662</v>
      </c>
      <c r="E4528" s="1" t="s">
        <v>100</v>
      </c>
      <c r="F4528" s="1" t="s">
        <v>41653</v>
      </c>
      <c r="G4528" s="1" t="s">
        <v>1</v>
      </c>
      <c r="H4528" s="1" t="s">
        <v>4116</v>
      </c>
      <c r="I4528" s="1" t="s">
        <v>41645</v>
      </c>
      <c r="J4528" s="1" t="s">
        <v>19740</v>
      </c>
    </row>
    <row r="4529" spans="1:10" x14ac:dyDescent="0.25">
      <c r="A4529" t="s">
        <v>9514</v>
      </c>
      <c r="B4529" t="s">
        <v>2560</v>
      </c>
      <c r="C4529" s="1" t="s">
        <v>2561</v>
      </c>
      <c r="F4529" s="1" t="s">
        <v>41652</v>
      </c>
      <c r="G4529" s="1" t="s">
        <v>1</v>
      </c>
      <c r="H4529" s="1" t="s">
        <v>4116</v>
      </c>
      <c r="I4529" s="1" t="s">
        <v>41644</v>
      </c>
      <c r="J4529" s="1" t="s">
        <v>19740</v>
      </c>
    </row>
    <row r="4530" spans="1:10" x14ac:dyDescent="0.25">
      <c r="A4530" t="s">
        <v>9515</v>
      </c>
      <c r="B4530" t="s">
        <v>2560</v>
      </c>
      <c r="C4530" s="1" t="s">
        <v>2561</v>
      </c>
      <c r="F4530" s="1" t="s">
        <v>27855</v>
      </c>
      <c r="G4530" s="1" t="s">
        <v>1</v>
      </c>
      <c r="H4530" s="1" t="s">
        <v>4116</v>
      </c>
      <c r="I4530" s="1" t="s">
        <v>41644</v>
      </c>
      <c r="J4530" s="1" t="s">
        <v>19740</v>
      </c>
    </row>
    <row r="4531" spans="1:10" x14ac:dyDescent="0.25">
      <c r="A4531" t="s">
        <v>9516</v>
      </c>
      <c r="B4531" t="s">
        <v>2560</v>
      </c>
      <c r="C4531" s="1" t="s">
        <v>2561</v>
      </c>
      <c r="D4531" s="1" t="s">
        <v>41661</v>
      </c>
      <c r="E4531" s="1" t="s">
        <v>100</v>
      </c>
      <c r="F4531" s="1" t="s">
        <v>29622</v>
      </c>
      <c r="G4531" s="1" t="s">
        <v>1</v>
      </c>
      <c r="H4531" s="1" t="s">
        <v>4116</v>
      </c>
      <c r="I4531" s="1" t="s">
        <v>41645</v>
      </c>
      <c r="J4531" s="1" t="s">
        <v>19740</v>
      </c>
    </row>
    <row r="4532" spans="1:10" x14ac:dyDescent="0.25">
      <c r="A4532" t="s">
        <v>9517</v>
      </c>
      <c r="B4532" t="s">
        <v>2560</v>
      </c>
      <c r="C4532" s="1" t="s">
        <v>2561</v>
      </c>
      <c r="D4532" s="1" t="s">
        <v>41661</v>
      </c>
      <c r="E4532" s="1" t="s">
        <v>100</v>
      </c>
      <c r="F4532" s="1" t="s">
        <v>41653</v>
      </c>
      <c r="G4532" s="1" t="s">
        <v>1</v>
      </c>
      <c r="H4532" s="1" t="s">
        <v>4116</v>
      </c>
      <c r="I4532" s="1" t="s">
        <v>41645</v>
      </c>
      <c r="J4532" s="1" t="s">
        <v>19740</v>
      </c>
    </row>
    <row r="4533" spans="1:10" x14ac:dyDescent="0.25">
      <c r="A4533" t="s">
        <v>9518</v>
      </c>
      <c r="B4533" t="s">
        <v>2560</v>
      </c>
      <c r="C4533" s="1" t="s">
        <v>2561</v>
      </c>
      <c r="D4533" s="1" t="s">
        <v>41663</v>
      </c>
      <c r="E4533" s="1" t="s">
        <v>100</v>
      </c>
      <c r="F4533" s="1" t="s">
        <v>41653</v>
      </c>
      <c r="G4533" s="1" t="s">
        <v>1</v>
      </c>
      <c r="H4533" s="1" t="s">
        <v>4116</v>
      </c>
      <c r="I4533" s="1" t="s">
        <v>41645</v>
      </c>
      <c r="J4533" s="1" t="s">
        <v>19740</v>
      </c>
    </row>
    <row r="4534" spans="1:10" x14ac:dyDescent="0.25">
      <c r="A4534" t="s">
        <v>9519</v>
      </c>
      <c r="B4534" t="s">
        <v>2560</v>
      </c>
      <c r="C4534" s="1" t="s">
        <v>2561</v>
      </c>
      <c r="D4534" s="1" t="s">
        <v>41662</v>
      </c>
      <c r="E4534" s="1" t="s">
        <v>100</v>
      </c>
      <c r="F4534" s="1" t="s">
        <v>41653</v>
      </c>
      <c r="G4534" s="1" t="s">
        <v>1</v>
      </c>
      <c r="H4534" s="1" t="s">
        <v>4116</v>
      </c>
      <c r="I4534" s="1" t="s">
        <v>41645</v>
      </c>
      <c r="J4534" s="1" t="s">
        <v>19740</v>
      </c>
    </row>
    <row r="4535" spans="1:10" x14ac:dyDescent="0.25">
      <c r="A4535" t="s">
        <v>9520</v>
      </c>
      <c r="B4535" t="s">
        <v>2562</v>
      </c>
      <c r="C4535" s="1" t="s">
        <v>2563</v>
      </c>
      <c r="D4535" s="1" t="s">
        <v>41661</v>
      </c>
      <c r="E4535" s="1" t="s">
        <v>100</v>
      </c>
      <c r="F4535" s="1" t="s">
        <v>29622</v>
      </c>
      <c r="G4535" s="1" t="s">
        <v>1</v>
      </c>
      <c r="H4535" s="1" t="s">
        <v>4116</v>
      </c>
      <c r="I4535" s="1" t="s">
        <v>41645</v>
      </c>
      <c r="J4535" s="1" t="s">
        <v>19740</v>
      </c>
    </row>
    <row r="4536" spans="1:10" x14ac:dyDescent="0.25">
      <c r="A4536" t="s">
        <v>9521</v>
      </c>
      <c r="B4536" t="s">
        <v>2562</v>
      </c>
      <c r="C4536" s="1" t="s">
        <v>2563</v>
      </c>
      <c r="D4536" s="1" t="s">
        <v>41661</v>
      </c>
      <c r="E4536" s="1" t="s">
        <v>100</v>
      </c>
      <c r="F4536" s="1" t="s">
        <v>41653</v>
      </c>
      <c r="G4536" s="1" t="s">
        <v>1</v>
      </c>
      <c r="H4536" s="1" t="s">
        <v>4116</v>
      </c>
      <c r="I4536" s="1" t="s">
        <v>41645</v>
      </c>
      <c r="J4536" s="1" t="s">
        <v>19740</v>
      </c>
    </row>
    <row r="4537" spans="1:10" x14ac:dyDescent="0.25">
      <c r="A4537" t="s">
        <v>9522</v>
      </c>
      <c r="B4537" t="s">
        <v>2562</v>
      </c>
      <c r="C4537" s="1" t="s">
        <v>2563</v>
      </c>
      <c r="D4537" s="1" t="s">
        <v>41662</v>
      </c>
      <c r="E4537" s="1" t="s">
        <v>100</v>
      </c>
      <c r="F4537" s="1" t="s">
        <v>41653</v>
      </c>
      <c r="G4537" s="1" t="s">
        <v>1</v>
      </c>
      <c r="H4537" s="1" t="s">
        <v>4116</v>
      </c>
      <c r="I4537" s="1" t="s">
        <v>41645</v>
      </c>
      <c r="J4537" s="1" t="s">
        <v>19740</v>
      </c>
    </row>
    <row r="4538" spans="1:10" x14ac:dyDescent="0.25">
      <c r="A4538" t="s">
        <v>9523</v>
      </c>
      <c r="B4538" t="s">
        <v>2564</v>
      </c>
      <c r="C4538" s="1" t="s">
        <v>2565</v>
      </c>
      <c r="D4538" s="1" t="s">
        <v>41661</v>
      </c>
      <c r="E4538" s="1" t="s">
        <v>100</v>
      </c>
      <c r="F4538" s="1" t="s">
        <v>29622</v>
      </c>
      <c r="G4538" s="1" t="s">
        <v>1</v>
      </c>
      <c r="H4538" s="1" t="s">
        <v>4116</v>
      </c>
      <c r="I4538" s="1" t="s">
        <v>41645</v>
      </c>
      <c r="J4538" s="1" t="s">
        <v>19740</v>
      </c>
    </row>
    <row r="4539" spans="1:10" x14ac:dyDescent="0.25">
      <c r="A4539" t="s">
        <v>9524</v>
      </c>
      <c r="B4539" t="s">
        <v>2564</v>
      </c>
      <c r="C4539" s="1" t="s">
        <v>2565</v>
      </c>
      <c r="D4539" s="1" t="s">
        <v>41661</v>
      </c>
      <c r="E4539" s="1" t="s">
        <v>100</v>
      </c>
      <c r="F4539" s="1" t="s">
        <v>41653</v>
      </c>
      <c r="G4539" s="1" t="s">
        <v>1</v>
      </c>
      <c r="H4539" s="1" t="s">
        <v>4116</v>
      </c>
      <c r="I4539" s="1" t="s">
        <v>41645</v>
      </c>
      <c r="J4539" s="1" t="s">
        <v>19740</v>
      </c>
    </row>
    <row r="4540" spans="1:10" x14ac:dyDescent="0.25">
      <c r="A4540" t="s">
        <v>9525</v>
      </c>
      <c r="B4540" t="s">
        <v>2564</v>
      </c>
      <c r="C4540" s="1" t="s">
        <v>2565</v>
      </c>
      <c r="D4540" s="1" t="s">
        <v>41663</v>
      </c>
      <c r="E4540" s="1" t="s">
        <v>100</v>
      </c>
      <c r="F4540" s="1" t="s">
        <v>41653</v>
      </c>
      <c r="G4540" s="1" t="s">
        <v>1</v>
      </c>
      <c r="H4540" s="1" t="s">
        <v>4116</v>
      </c>
      <c r="I4540" s="1" t="s">
        <v>41645</v>
      </c>
      <c r="J4540" s="1" t="s">
        <v>19740</v>
      </c>
    </row>
    <row r="4541" spans="1:10" x14ac:dyDescent="0.25">
      <c r="A4541" t="s">
        <v>9526</v>
      </c>
      <c r="B4541" t="s">
        <v>2564</v>
      </c>
      <c r="C4541" s="1" t="s">
        <v>2565</v>
      </c>
      <c r="D4541" s="1" t="s">
        <v>41662</v>
      </c>
      <c r="E4541" s="1" t="s">
        <v>100</v>
      </c>
      <c r="F4541" s="1" t="s">
        <v>41653</v>
      </c>
      <c r="G4541" s="1" t="s">
        <v>1</v>
      </c>
      <c r="H4541" s="1" t="s">
        <v>4116</v>
      </c>
      <c r="I4541" s="1" t="s">
        <v>41645</v>
      </c>
      <c r="J4541" s="1" t="s">
        <v>19740</v>
      </c>
    </row>
    <row r="4542" spans="1:10" x14ac:dyDescent="0.25">
      <c r="A4542" t="s">
        <v>9527</v>
      </c>
      <c r="B4542" t="s">
        <v>2566</v>
      </c>
      <c r="C4542" s="1" t="s">
        <v>2567</v>
      </c>
      <c r="D4542" s="1" t="s">
        <v>41661</v>
      </c>
      <c r="E4542" s="1" t="s">
        <v>100</v>
      </c>
      <c r="F4542" s="1" t="s">
        <v>29622</v>
      </c>
      <c r="G4542" s="1" t="s">
        <v>1</v>
      </c>
      <c r="H4542" s="1" t="s">
        <v>4116</v>
      </c>
      <c r="I4542" s="1" t="s">
        <v>41645</v>
      </c>
      <c r="J4542" s="1" t="s">
        <v>19740</v>
      </c>
    </row>
    <row r="4543" spans="1:10" x14ac:dyDescent="0.25">
      <c r="A4543" t="s">
        <v>9528</v>
      </c>
      <c r="B4543" t="s">
        <v>2566</v>
      </c>
      <c r="C4543" s="1" t="s">
        <v>2567</v>
      </c>
      <c r="D4543" s="1" t="s">
        <v>41661</v>
      </c>
      <c r="E4543" s="1" t="s">
        <v>100</v>
      </c>
      <c r="F4543" s="1" t="s">
        <v>41653</v>
      </c>
      <c r="G4543" s="1" t="s">
        <v>1</v>
      </c>
      <c r="H4543" s="1" t="s">
        <v>4116</v>
      </c>
      <c r="I4543" s="1" t="s">
        <v>41645</v>
      </c>
      <c r="J4543" s="1" t="s">
        <v>19740</v>
      </c>
    </row>
    <row r="4544" spans="1:10" x14ac:dyDescent="0.25">
      <c r="A4544" t="s">
        <v>9529</v>
      </c>
      <c r="B4544" t="s">
        <v>2566</v>
      </c>
      <c r="C4544" s="1" t="s">
        <v>2567</v>
      </c>
      <c r="D4544" s="1" t="s">
        <v>41663</v>
      </c>
      <c r="E4544" s="1" t="s">
        <v>100</v>
      </c>
      <c r="F4544" s="1" t="s">
        <v>41653</v>
      </c>
      <c r="G4544" s="1" t="s">
        <v>1</v>
      </c>
      <c r="H4544" s="1" t="s">
        <v>4116</v>
      </c>
      <c r="I4544" s="1" t="s">
        <v>41645</v>
      </c>
      <c r="J4544" s="1" t="s">
        <v>19740</v>
      </c>
    </row>
    <row r="4545" spans="1:10" x14ac:dyDescent="0.25">
      <c r="A4545" t="s">
        <v>9530</v>
      </c>
      <c r="B4545" t="s">
        <v>2566</v>
      </c>
      <c r="C4545" s="1" t="s">
        <v>2567</v>
      </c>
      <c r="D4545" s="1" t="s">
        <v>41662</v>
      </c>
      <c r="E4545" s="1" t="s">
        <v>100</v>
      </c>
      <c r="F4545" s="1" t="s">
        <v>41653</v>
      </c>
      <c r="G4545" s="1" t="s">
        <v>1</v>
      </c>
      <c r="H4545" s="1" t="s">
        <v>4116</v>
      </c>
      <c r="I4545" s="1" t="s">
        <v>41645</v>
      </c>
      <c r="J4545" s="1" t="s">
        <v>19740</v>
      </c>
    </row>
    <row r="4546" spans="1:10" x14ac:dyDescent="0.25">
      <c r="A4546" t="s">
        <v>9531</v>
      </c>
      <c r="B4546" t="s">
        <v>2568</v>
      </c>
      <c r="C4546" s="1" t="s">
        <v>2569</v>
      </c>
      <c r="F4546" s="1" t="s">
        <v>28303</v>
      </c>
      <c r="G4546" s="1" t="s">
        <v>1</v>
      </c>
      <c r="H4546" s="1" t="s">
        <v>4116</v>
      </c>
      <c r="I4546" s="1" t="s">
        <v>41644</v>
      </c>
      <c r="J4546" s="1" t="s">
        <v>19740</v>
      </c>
    </row>
    <row r="4547" spans="1:10" x14ac:dyDescent="0.25">
      <c r="A4547" t="s">
        <v>9532</v>
      </c>
      <c r="B4547" t="s">
        <v>2568</v>
      </c>
      <c r="C4547" s="1" t="s">
        <v>2569</v>
      </c>
      <c r="F4547" s="1" t="s">
        <v>27855</v>
      </c>
      <c r="G4547" s="1" t="s">
        <v>1</v>
      </c>
      <c r="H4547" s="1" t="s">
        <v>4116</v>
      </c>
      <c r="I4547" s="1" t="s">
        <v>41644</v>
      </c>
      <c r="J4547" s="1" t="s">
        <v>19740</v>
      </c>
    </row>
    <row r="4548" spans="1:10" x14ac:dyDescent="0.25">
      <c r="A4548" t="s">
        <v>9533</v>
      </c>
      <c r="B4548" t="s">
        <v>2568</v>
      </c>
      <c r="C4548" s="1" t="s">
        <v>2569</v>
      </c>
      <c r="D4548" s="1" t="s">
        <v>41661</v>
      </c>
      <c r="E4548" s="1" t="s">
        <v>100</v>
      </c>
      <c r="F4548" s="1" t="s">
        <v>29622</v>
      </c>
      <c r="G4548" s="1" t="s">
        <v>1</v>
      </c>
      <c r="H4548" s="1" t="s">
        <v>4116</v>
      </c>
      <c r="I4548" s="1" t="s">
        <v>41645</v>
      </c>
      <c r="J4548" s="1" t="s">
        <v>19740</v>
      </c>
    </row>
    <row r="4549" spans="1:10" x14ac:dyDescent="0.25">
      <c r="A4549" t="s">
        <v>9534</v>
      </c>
      <c r="B4549" t="s">
        <v>2568</v>
      </c>
      <c r="C4549" s="1" t="s">
        <v>2569</v>
      </c>
      <c r="D4549" s="1" t="s">
        <v>41661</v>
      </c>
      <c r="E4549" s="1" t="s">
        <v>100</v>
      </c>
      <c r="F4549" s="1" t="s">
        <v>41653</v>
      </c>
      <c r="G4549" s="1" t="s">
        <v>1</v>
      </c>
      <c r="H4549" s="1" t="s">
        <v>4116</v>
      </c>
      <c r="I4549" s="1" t="s">
        <v>41645</v>
      </c>
      <c r="J4549" s="1" t="s">
        <v>19740</v>
      </c>
    </row>
    <row r="4550" spans="1:10" x14ac:dyDescent="0.25">
      <c r="A4550" t="s">
        <v>9535</v>
      </c>
      <c r="B4550" t="s">
        <v>2568</v>
      </c>
      <c r="C4550" s="1" t="s">
        <v>2569</v>
      </c>
      <c r="D4550" s="1" t="s">
        <v>41663</v>
      </c>
      <c r="E4550" s="1" t="s">
        <v>100</v>
      </c>
      <c r="F4550" s="1" t="s">
        <v>41653</v>
      </c>
      <c r="G4550" s="1" t="s">
        <v>1</v>
      </c>
      <c r="H4550" s="1" t="s">
        <v>4116</v>
      </c>
      <c r="I4550" s="1" t="s">
        <v>41645</v>
      </c>
      <c r="J4550" s="1" t="s">
        <v>19740</v>
      </c>
    </row>
    <row r="4551" spans="1:10" x14ac:dyDescent="0.25">
      <c r="A4551" t="s">
        <v>9536</v>
      </c>
      <c r="B4551" t="s">
        <v>2568</v>
      </c>
      <c r="C4551" s="1" t="s">
        <v>2569</v>
      </c>
      <c r="D4551" s="1" t="s">
        <v>41662</v>
      </c>
      <c r="E4551" s="1" t="s">
        <v>100</v>
      </c>
      <c r="F4551" s="1" t="s">
        <v>41653</v>
      </c>
      <c r="G4551" s="1" t="s">
        <v>1</v>
      </c>
      <c r="H4551" s="1" t="s">
        <v>4116</v>
      </c>
      <c r="I4551" s="1" t="s">
        <v>41645</v>
      </c>
      <c r="J4551" s="1" t="s">
        <v>19740</v>
      </c>
    </row>
    <row r="4552" spans="1:10" x14ac:dyDescent="0.25">
      <c r="A4552" t="s">
        <v>9537</v>
      </c>
      <c r="B4552" t="s">
        <v>9538</v>
      </c>
      <c r="C4552" s="1" t="s">
        <v>9539</v>
      </c>
      <c r="F4552" s="1" t="s">
        <v>27857</v>
      </c>
      <c r="G4552" s="1" t="s">
        <v>1</v>
      </c>
      <c r="H4552" s="1" t="s">
        <v>4116</v>
      </c>
      <c r="I4552" s="1" t="s">
        <v>41644</v>
      </c>
      <c r="J4552" s="1" t="s">
        <v>19740</v>
      </c>
    </row>
    <row r="4553" spans="1:10" x14ac:dyDescent="0.25">
      <c r="A4553" t="s">
        <v>9540</v>
      </c>
      <c r="B4553" t="s">
        <v>9538</v>
      </c>
      <c r="C4553" s="1" t="s">
        <v>9539</v>
      </c>
      <c r="F4553" s="1" t="s">
        <v>27855</v>
      </c>
      <c r="G4553" s="1" t="s">
        <v>1</v>
      </c>
      <c r="H4553" s="1" t="s">
        <v>4116</v>
      </c>
      <c r="I4553" s="1" t="s">
        <v>41644</v>
      </c>
      <c r="J4553" s="1" t="s">
        <v>19740</v>
      </c>
    </row>
    <row r="4554" spans="1:10" x14ac:dyDescent="0.25">
      <c r="A4554" t="s">
        <v>9541</v>
      </c>
      <c r="B4554" t="s">
        <v>9538</v>
      </c>
      <c r="C4554" s="1" t="s">
        <v>9539</v>
      </c>
      <c r="D4554" s="1" t="s">
        <v>41661</v>
      </c>
      <c r="E4554" s="1" t="s">
        <v>100</v>
      </c>
      <c r="F4554" s="1" t="s">
        <v>29622</v>
      </c>
      <c r="G4554" s="1" t="s">
        <v>1</v>
      </c>
      <c r="H4554" s="1" t="s">
        <v>4116</v>
      </c>
      <c r="I4554" s="1" t="s">
        <v>41645</v>
      </c>
      <c r="J4554" s="1" t="s">
        <v>19740</v>
      </c>
    </row>
    <row r="4555" spans="1:10" x14ac:dyDescent="0.25">
      <c r="A4555" t="s">
        <v>9542</v>
      </c>
      <c r="B4555" t="s">
        <v>9538</v>
      </c>
      <c r="C4555" s="1" t="s">
        <v>9539</v>
      </c>
      <c r="D4555" s="1" t="s">
        <v>41661</v>
      </c>
      <c r="E4555" s="1" t="s">
        <v>100</v>
      </c>
      <c r="F4555" s="1" t="s">
        <v>41653</v>
      </c>
      <c r="G4555" s="1" t="s">
        <v>1</v>
      </c>
      <c r="H4555" s="1" t="s">
        <v>4116</v>
      </c>
      <c r="I4555" s="1" t="s">
        <v>41645</v>
      </c>
      <c r="J4555" s="1" t="s">
        <v>19740</v>
      </c>
    </row>
    <row r="4556" spans="1:10" x14ac:dyDescent="0.25">
      <c r="A4556" t="s">
        <v>9543</v>
      </c>
      <c r="B4556" t="s">
        <v>9538</v>
      </c>
      <c r="C4556" s="1" t="s">
        <v>9539</v>
      </c>
      <c r="D4556" s="1" t="s">
        <v>41663</v>
      </c>
      <c r="E4556" s="1" t="s">
        <v>100</v>
      </c>
      <c r="F4556" s="1" t="s">
        <v>41653</v>
      </c>
      <c r="G4556" s="1" t="s">
        <v>1</v>
      </c>
      <c r="H4556" s="1" t="s">
        <v>4116</v>
      </c>
      <c r="I4556" s="1" t="s">
        <v>41645</v>
      </c>
      <c r="J4556" s="1" t="s">
        <v>19740</v>
      </c>
    </row>
    <row r="4557" spans="1:10" x14ac:dyDescent="0.25">
      <c r="A4557" t="s">
        <v>9544</v>
      </c>
      <c r="B4557" t="s">
        <v>9538</v>
      </c>
      <c r="C4557" s="1" t="s">
        <v>9539</v>
      </c>
      <c r="D4557" s="1" t="s">
        <v>41662</v>
      </c>
      <c r="E4557" s="1" t="s">
        <v>100</v>
      </c>
      <c r="F4557" s="1" t="s">
        <v>41653</v>
      </c>
      <c r="G4557" s="1" t="s">
        <v>1</v>
      </c>
      <c r="H4557" s="1" t="s">
        <v>4116</v>
      </c>
      <c r="I4557" s="1" t="s">
        <v>41645</v>
      </c>
      <c r="J4557" s="1" t="s">
        <v>19740</v>
      </c>
    </row>
    <row r="4558" spans="1:10" x14ac:dyDescent="0.25">
      <c r="A4558" t="s">
        <v>9545</v>
      </c>
      <c r="B4558" t="s">
        <v>2570</v>
      </c>
      <c r="C4558" s="1" t="s">
        <v>2571</v>
      </c>
      <c r="F4558" s="1" t="s">
        <v>27857</v>
      </c>
      <c r="G4558" s="1" t="s">
        <v>1</v>
      </c>
      <c r="H4558" s="1" t="s">
        <v>4116</v>
      </c>
      <c r="I4558" s="1" t="s">
        <v>41644</v>
      </c>
      <c r="J4558" s="1" t="s">
        <v>19740</v>
      </c>
    </row>
    <row r="4559" spans="1:10" x14ac:dyDescent="0.25">
      <c r="A4559" t="s">
        <v>9546</v>
      </c>
      <c r="B4559" t="s">
        <v>2570</v>
      </c>
      <c r="C4559" s="1" t="s">
        <v>2571</v>
      </c>
      <c r="F4559" s="1" t="s">
        <v>27859</v>
      </c>
      <c r="G4559" s="1" t="s">
        <v>1</v>
      </c>
      <c r="H4559" s="1" t="s">
        <v>4116</v>
      </c>
      <c r="I4559" s="1" t="s">
        <v>41644</v>
      </c>
      <c r="J4559" s="1" t="s">
        <v>19740</v>
      </c>
    </row>
    <row r="4560" spans="1:10" x14ac:dyDescent="0.25">
      <c r="A4560" t="s">
        <v>9547</v>
      </c>
      <c r="B4560" t="s">
        <v>2570</v>
      </c>
      <c r="C4560" s="1" t="s">
        <v>2571</v>
      </c>
      <c r="F4560" s="1" t="s">
        <v>27855</v>
      </c>
      <c r="G4560" s="1" t="s">
        <v>1</v>
      </c>
      <c r="H4560" s="1" t="s">
        <v>4116</v>
      </c>
      <c r="I4560" s="1" t="s">
        <v>41644</v>
      </c>
      <c r="J4560" s="1" t="s">
        <v>19740</v>
      </c>
    </row>
    <row r="4561" spans="1:10" x14ac:dyDescent="0.25">
      <c r="A4561" t="s">
        <v>9548</v>
      </c>
      <c r="B4561" t="s">
        <v>2570</v>
      </c>
      <c r="C4561" s="1" t="s">
        <v>2571</v>
      </c>
      <c r="D4561" s="1" t="s">
        <v>41661</v>
      </c>
      <c r="E4561" s="1" t="s">
        <v>100</v>
      </c>
      <c r="F4561" s="1" t="s">
        <v>29622</v>
      </c>
      <c r="G4561" s="1" t="s">
        <v>1</v>
      </c>
      <c r="H4561" s="1" t="s">
        <v>4116</v>
      </c>
      <c r="I4561" s="1" t="s">
        <v>41645</v>
      </c>
      <c r="J4561" s="1" t="s">
        <v>19740</v>
      </c>
    </row>
    <row r="4562" spans="1:10" x14ac:dyDescent="0.25">
      <c r="A4562" t="s">
        <v>9549</v>
      </c>
      <c r="B4562" t="s">
        <v>2570</v>
      </c>
      <c r="C4562" s="1" t="s">
        <v>2571</v>
      </c>
      <c r="D4562" s="1" t="s">
        <v>41661</v>
      </c>
      <c r="E4562" s="1" t="s">
        <v>100</v>
      </c>
      <c r="F4562" s="1" t="s">
        <v>41653</v>
      </c>
      <c r="G4562" s="1" t="s">
        <v>1</v>
      </c>
      <c r="H4562" s="1" t="s">
        <v>4116</v>
      </c>
      <c r="I4562" s="1" t="s">
        <v>41645</v>
      </c>
      <c r="J4562" s="1" t="s">
        <v>19740</v>
      </c>
    </row>
    <row r="4563" spans="1:10" x14ac:dyDescent="0.25">
      <c r="A4563" t="s">
        <v>9550</v>
      </c>
      <c r="B4563" t="s">
        <v>2570</v>
      </c>
      <c r="C4563" s="1" t="s">
        <v>2571</v>
      </c>
      <c r="D4563" s="1" t="s">
        <v>41663</v>
      </c>
      <c r="E4563" s="1" t="s">
        <v>100</v>
      </c>
      <c r="F4563" s="1" t="s">
        <v>41653</v>
      </c>
      <c r="G4563" s="1" t="s">
        <v>1</v>
      </c>
      <c r="H4563" s="1" t="s">
        <v>4116</v>
      </c>
      <c r="I4563" s="1" t="s">
        <v>41645</v>
      </c>
      <c r="J4563" s="1" t="s">
        <v>19740</v>
      </c>
    </row>
    <row r="4564" spans="1:10" x14ac:dyDescent="0.25">
      <c r="A4564" t="s">
        <v>9551</v>
      </c>
      <c r="B4564" t="s">
        <v>2570</v>
      </c>
      <c r="C4564" s="1" t="s">
        <v>2571</v>
      </c>
      <c r="D4564" s="1" t="s">
        <v>41662</v>
      </c>
      <c r="E4564" s="1" t="s">
        <v>100</v>
      </c>
      <c r="F4564" s="1" t="s">
        <v>41653</v>
      </c>
      <c r="G4564" s="1" t="s">
        <v>1</v>
      </c>
      <c r="H4564" s="1" t="s">
        <v>4116</v>
      </c>
      <c r="I4564" s="1" t="s">
        <v>41645</v>
      </c>
      <c r="J4564" s="1" t="s">
        <v>19740</v>
      </c>
    </row>
    <row r="4565" spans="1:10" x14ac:dyDescent="0.25">
      <c r="A4565" t="s">
        <v>9552</v>
      </c>
      <c r="B4565" t="s">
        <v>2572</v>
      </c>
      <c r="C4565" s="1" t="s">
        <v>2573</v>
      </c>
      <c r="F4565" s="1" t="s">
        <v>27859</v>
      </c>
      <c r="G4565" s="1" t="s">
        <v>1</v>
      </c>
      <c r="H4565" s="1" t="s">
        <v>4116</v>
      </c>
      <c r="I4565" s="1" t="s">
        <v>41644</v>
      </c>
      <c r="J4565" s="1" t="s">
        <v>19740</v>
      </c>
    </row>
    <row r="4566" spans="1:10" x14ac:dyDescent="0.25">
      <c r="A4566" t="s">
        <v>9553</v>
      </c>
      <c r="B4566" t="s">
        <v>2572</v>
      </c>
      <c r="C4566" s="1" t="s">
        <v>2573</v>
      </c>
      <c r="F4566" s="1" t="s">
        <v>27865</v>
      </c>
      <c r="G4566" s="1" t="s">
        <v>1</v>
      </c>
      <c r="H4566" s="1" t="s">
        <v>4116</v>
      </c>
      <c r="I4566" s="1" t="s">
        <v>41644</v>
      </c>
      <c r="J4566" s="1" t="s">
        <v>19740</v>
      </c>
    </row>
    <row r="4567" spans="1:10" x14ac:dyDescent="0.25">
      <c r="A4567" t="s">
        <v>9554</v>
      </c>
      <c r="B4567" t="s">
        <v>2572</v>
      </c>
      <c r="C4567" s="1" t="s">
        <v>2573</v>
      </c>
      <c r="D4567" s="1" t="s">
        <v>41661</v>
      </c>
      <c r="E4567" s="1" t="s">
        <v>100</v>
      </c>
      <c r="F4567" s="1" t="s">
        <v>29622</v>
      </c>
      <c r="G4567" s="1" t="s">
        <v>1</v>
      </c>
      <c r="H4567" s="1" t="s">
        <v>4116</v>
      </c>
      <c r="I4567" s="1" t="s">
        <v>41645</v>
      </c>
      <c r="J4567" s="1" t="s">
        <v>19740</v>
      </c>
    </row>
    <row r="4568" spans="1:10" x14ac:dyDescent="0.25">
      <c r="A4568" t="s">
        <v>9555</v>
      </c>
      <c r="B4568" t="s">
        <v>2572</v>
      </c>
      <c r="C4568" s="1" t="s">
        <v>2573</v>
      </c>
      <c r="D4568" s="1" t="s">
        <v>41661</v>
      </c>
      <c r="E4568" s="1" t="s">
        <v>100</v>
      </c>
      <c r="F4568" s="1" t="s">
        <v>41653</v>
      </c>
      <c r="G4568" s="1" t="s">
        <v>1</v>
      </c>
      <c r="H4568" s="1" t="s">
        <v>4116</v>
      </c>
      <c r="I4568" s="1" t="s">
        <v>41645</v>
      </c>
      <c r="J4568" s="1" t="s">
        <v>19740</v>
      </c>
    </row>
    <row r="4569" spans="1:10" x14ac:dyDescent="0.25">
      <c r="A4569" t="s">
        <v>9556</v>
      </c>
      <c r="B4569" t="s">
        <v>2572</v>
      </c>
      <c r="C4569" s="1" t="s">
        <v>2573</v>
      </c>
      <c r="D4569" s="1" t="s">
        <v>41663</v>
      </c>
      <c r="E4569" s="1" t="s">
        <v>100</v>
      </c>
      <c r="F4569" s="1" t="s">
        <v>41653</v>
      </c>
      <c r="G4569" s="1" t="s">
        <v>1</v>
      </c>
      <c r="H4569" s="1" t="s">
        <v>4116</v>
      </c>
      <c r="I4569" s="1" t="s">
        <v>41645</v>
      </c>
      <c r="J4569" s="1" t="s">
        <v>19740</v>
      </c>
    </row>
    <row r="4570" spans="1:10" x14ac:dyDescent="0.25">
      <c r="A4570" t="s">
        <v>9557</v>
      </c>
      <c r="B4570" t="s">
        <v>2572</v>
      </c>
      <c r="C4570" s="1" t="s">
        <v>2573</v>
      </c>
      <c r="D4570" s="1" t="s">
        <v>41662</v>
      </c>
      <c r="E4570" s="1" t="s">
        <v>100</v>
      </c>
      <c r="F4570" s="1" t="s">
        <v>41653</v>
      </c>
      <c r="G4570" s="1" t="s">
        <v>1</v>
      </c>
      <c r="H4570" s="1" t="s">
        <v>4116</v>
      </c>
      <c r="I4570" s="1" t="s">
        <v>41645</v>
      </c>
      <c r="J4570" s="1" t="s">
        <v>19740</v>
      </c>
    </row>
    <row r="4571" spans="1:10" x14ac:dyDescent="0.25">
      <c r="A4571" t="s">
        <v>9561</v>
      </c>
      <c r="B4571" t="s">
        <v>2576</v>
      </c>
      <c r="C4571" s="1" t="s">
        <v>2577</v>
      </c>
      <c r="F4571" s="1" t="s">
        <v>27857</v>
      </c>
      <c r="G4571" s="1" t="s">
        <v>1</v>
      </c>
      <c r="H4571" s="1" t="s">
        <v>4116</v>
      </c>
      <c r="I4571" s="1" t="s">
        <v>41644</v>
      </c>
      <c r="J4571" s="1" t="s">
        <v>19740</v>
      </c>
    </row>
    <row r="4572" spans="1:10" x14ac:dyDescent="0.25">
      <c r="A4572" t="s">
        <v>9562</v>
      </c>
      <c r="B4572" t="s">
        <v>2576</v>
      </c>
      <c r="C4572" s="1" t="s">
        <v>2577</v>
      </c>
      <c r="D4572" s="1" t="s">
        <v>41661</v>
      </c>
      <c r="E4572" s="1" t="s">
        <v>100</v>
      </c>
      <c r="F4572" s="1" t="s">
        <v>29622</v>
      </c>
      <c r="G4572" s="1" t="s">
        <v>1</v>
      </c>
      <c r="H4572" s="1" t="s">
        <v>4116</v>
      </c>
      <c r="I4572" s="1" t="s">
        <v>41645</v>
      </c>
      <c r="J4572" s="1" t="s">
        <v>19740</v>
      </c>
    </row>
    <row r="4573" spans="1:10" x14ac:dyDescent="0.25">
      <c r="A4573" t="s">
        <v>9563</v>
      </c>
      <c r="B4573" t="s">
        <v>2576</v>
      </c>
      <c r="C4573" s="1" t="s">
        <v>2577</v>
      </c>
      <c r="D4573" s="1" t="s">
        <v>41661</v>
      </c>
      <c r="E4573" s="1" t="s">
        <v>100</v>
      </c>
      <c r="F4573" s="1" t="s">
        <v>41653</v>
      </c>
      <c r="G4573" s="1" t="s">
        <v>1</v>
      </c>
      <c r="H4573" s="1" t="s">
        <v>4116</v>
      </c>
      <c r="I4573" s="1" t="s">
        <v>41645</v>
      </c>
      <c r="J4573" s="1" t="s">
        <v>19740</v>
      </c>
    </row>
    <row r="4574" spans="1:10" x14ac:dyDescent="0.25">
      <c r="A4574" t="s">
        <v>9564</v>
      </c>
      <c r="B4574" t="s">
        <v>2576</v>
      </c>
      <c r="C4574" s="1" t="s">
        <v>2577</v>
      </c>
      <c r="D4574" s="1" t="s">
        <v>41663</v>
      </c>
      <c r="E4574" s="1" t="s">
        <v>100</v>
      </c>
      <c r="F4574" s="1" t="s">
        <v>41653</v>
      </c>
      <c r="G4574" s="1" t="s">
        <v>1</v>
      </c>
      <c r="H4574" s="1" t="s">
        <v>4116</v>
      </c>
      <c r="I4574" s="1" t="s">
        <v>41645</v>
      </c>
      <c r="J4574" s="1" t="s">
        <v>19740</v>
      </c>
    </row>
    <row r="4575" spans="1:10" x14ac:dyDescent="0.25">
      <c r="A4575" t="s">
        <v>9565</v>
      </c>
      <c r="B4575" t="s">
        <v>2576</v>
      </c>
      <c r="C4575" s="1" t="s">
        <v>2577</v>
      </c>
      <c r="D4575" s="1" t="s">
        <v>41662</v>
      </c>
      <c r="E4575" s="1" t="s">
        <v>100</v>
      </c>
      <c r="F4575" s="1" t="s">
        <v>41653</v>
      </c>
      <c r="G4575" s="1" t="s">
        <v>1</v>
      </c>
      <c r="H4575" s="1" t="s">
        <v>4116</v>
      </c>
      <c r="I4575" s="1" t="s">
        <v>41645</v>
      </c>
      <c r="J4575" s="1" t="s">
        <v>19740</v>
      </c>
    </row>
    <row r="4576" spans="1:10" x14ac:dyDescent="0.25">
      <c r="A4576" t="s">
        <v>9566</v>
      </c>
      <c r="B4576" t="s">
        <v>2578</v>
      </c>
      <c r="C4576" s="1" t="s">
        <v>2579</v>
      </c>
      <c r="F4576" s="1" t="s">
        <v>41652</v>
      </c>
      <c r="G4576" s="1" t="s">
        <v>1</v>
      </c>
      <c r="H4576" s="1" t="s">
        <v>4116</v>
      </c>
      <c r="I4576" s="1" t="s">
        <v>41644</v>
      </c>
      <c r="J4576" s="1" t="s">
        <v>19740</v>
      </c>
    </row>
    <row r="4577" spans="1:10" x14ac:dyDescent="0.25">
      <c r="A4577" t="s">
        <v>9567</v>
      </c>
      <c r="B4577" t="s">
        <v>2578</v>
      </c>
      <c r="C4577" s="1" t="s">
        <v>2579</v>
      </c>
      <c r="F4577" s="1" t="s">
        <v>27855</v>
      </c>
      <c r="G4577" s="1" t="s">
        <v>1</v>
      </c>
      <c r="H4577" s="1" t="s">
        <v>4116</v>
      </c>
      <c r="I4577" s="1" t="s">
        <v>41644</v>
      </c>
      <c r="J4577" s="1" t="s">
        <v>19740</v>
      </c>
    </row>
    <row r="4578" spans="1:10" x14ac:dyDescent="0.25">
      <c r="A4578" t="s">
        <v>9568</v>
      </c>
      <c r="B4578" t="s">
        <v>2578</v>
      </c>
      <c r="C4578" s="1" t="s">
        <v>2579</v>
      </c>
      <c r="D4578" s="1" t="s">
        <v>41661</v>
      </c>
      <c r="E4578" s="1" t="s">
        <v>2454</v>
      </c>
      <c r="F4578" s="1" t="s">
        <v>29622</v>
      </c>
      <c r="G4578" s="1" t="s">
        <v>1</v>
      </c>
      <c r="H4578" s="1" t="s">
        <v>4116</v>
      </c>
      <c r="I4578" s="1" t="s">
        <v>41645</v>
      </c>
      <c r="J4578" s="1" t="s">
        <v>19740</v>
      </c>
    </row>
    <row r="4579" spans="1:10" x14ac:dyDescent="0.25">
      <c r="A4579" t="s">
        <v>9569</v>
      </c>
      <c r="B4579" t="s">
        <v>2578</v>
      </c>
      <c r="C4579" s="1" t="s">
        <v>2579</v>
      </c>
      <c r="D4579" s="1" t="s">
        <v>41661</v>
      </c>
      <c r="E4579" s="1" t="s">
        <v>2454</v>
      </c>
      <c r="F4579" s="1" t="s">
        <v>41653</v>
      </c>
      <c r="G4579" s="1" t="s">
        <v>1</v>
      </c>
      <c r="H4579" s="1" t="s">
        <v>4116</v>
      </c>
      <c r="I4579" s="1" t="s">
        <v>41645</v>
      </c>
      <c r="J4579" s="1" t="s">
        <v>19740</v>
      </c>
    </row>
    <row r="4580" spans="1:10" x14ac:dyDescent="0.25">
      <c r="A4580" t="s">
        <v>9570</v>
      </c>
      <c r="B4580" t="s">
        <v>2578</v>
      </c>
      <c r="C4580" s="1" t="s">
        <v>2579</v>
      </c>
      <c r="D4580" s="1" t="s">
        <v>41663</v>
      </c>
      <c r="E4580" s="1" t="s">
        <v>2454</v>
      </c>
      <c r="F4580" s="1" t="s">
        <v>41653</v>
      </c>
      <c r="G4580" s="1" t="s">
        <v>1</v>
      </c>
      <c r="H4580" s="1" t="s">
        <v>4116</v>
      </c>
      <c r="I4580" s="1" t="s">
        <v>41645</v>
      </c>
      <c r="J4580" s="1" t="s">
        <v>19740</v>
      </c>
    </row>
    <row r="4581" spans="1:10" x14ac:dyDescent="0.25">
      <c r="A4581" t="s">
        <v>9571</v>
      </c>
      <c r="B4581" t="s">
        <v>2578</v>
      </c>
      <c r="C4581" s="1" t="s">
        <v>2579</v>
      </c>
      <c r="D4581" s="1" t="s">
        <v>41662</v>
      </c>
      <c r="E4581" s="1" t="s">
        <v>2454</v>
      </c>
      <c r="F4581" s="1" t="s">
        <v>41653</v>
      </c>
      <c r="G4581" s="1" t="s">
        <v>1</v>
      </c>
      <c r="H4581" s="1" t="s">
        <v>4116</v>
      </c>
      <c r="I4581" s="1" t="s">
        <v>41645</v>
      </c>
      <c r="J4581" s="1" t="s">
        <v>19740</v>
      </c>
    </row>
    <row r="4582" spans="1:10" x14ac:dyDescent="0.25">
      <c r="A4582" t="s">
        <v>9591</v>
      </c>
      <c r="B4582" t="s">
        <v>2588</v>
      </c>
      <c r="C4582" s="1" t="s">
        <v>2589</v>
      </c>
      <c r="F4582" s="1" t="s">
        <v>41652</v>
      </c>
      <c r="G4582" s="1" t="s">
        <v>1</v>
      </c>
      <c r="H4582" s="1" t="s">
        <v>4116</v>
      </c>
      <c r="I4582" s="1" t="s">
        <v>41644</v>
      </c>
      <c r="J4582" s="1" t="s">
        <v>19740</v>
      </c>
    </row>
    <row r="4583" spans="1:10" x14ac:dyDescent="0.25">
      <c r="A4583" t="s">
        <v>9592</v>
      </c>
      <c r="B4583" t="s">
        <v>2588</v>
      </c>
      <c r="C4583" s="1" t="s">
        <v>2589</v>
      </c>
      <c r="F4583" s="1" t="s">
        <v>27855</v>
      </c>
      <c r="G4583" s="1" t="s">
        <v>1</v>
      </c>
      <c r="H4583" s="1" t="s">
        <v>4116</v>
      </c>
      <c r="I4583" s="1" t="s">
        <v>41644</v>
      </c>
      <c r="J4583" s="1" t="s">
        <v>19740</v>
      </c>
    </row>
    <row r="4584" spans="1:10" x14ac:dyDescent="0.25">
      <c r="A4584" t="s">
        <v>9593</v>
      </c>
      <c r="B4584" t="s">
        <v>2588</v>
      </c>
      <c r="C4584" s="1" t="s">
        <v>2589</v>
      </c>
      <c r="D4584" s="1" t="s">
        <v>41661</v>
      </c>
      <c r="E4584" s="1" t="s">
        <v>2454</v>
      </c>
      <c r="F4584" s="1" t="s">
        <v>29622</v>
      </c>
      <c r="G4584" s="1" t="s">
        <v>1</v>
      </c>
      <c r="H4584" s="1" t="s">
        <v>4116</v>
      </c>
      <c r="I4584" s="1" t="s">
        <v>41645</v>
      </c>
      <c r="J4584" s="1" t="s">
        <v>19740</v>
      </c>
    </row>
    <row r="4585" spans="1:10" x14ac:dyDescent="0.25">
      <c r="A4585" t="s">
        <v>9594</v>
      </c>
      <c r="B4585" t="s">
        <v>2588</v>
      </c>
      <c r="C4585" s="1" t="s">
        <v>2589</v>
      </c>
      <c r="D4585" s="1" t="s">
        <v>41661</v>
      </c>
      <c r="E4585" s="1" t="s">
        <v>2454</v>
      </c>
      <c r="F4585" s="1" t="s">
        <v>41653</v>
      </c>
      <c r="G4585" s="1" t="s">
        <v>1</v>
      </c>
      <c r="H4585" s="1" t="s">
        <v>4116</v>
      </c>
      <c r="I4585" s="1" t="s">
        <v>41645</v>
      </c>
      <c r="J4585" s="1" t="s">
        <v>19740</v>
      </c>
    </row>
    <row r="4586" spans="1:10" x14ac:dyDescent="0.25">
      <c r="A4586" t="s">
        <v>9595</v>
      </c>
      <c r="B4586" t="s">
        <v>2588</v>
      </c>
      <c r="C4586" s="1" t="s">
        <v>2589</v>
      </c>
      <c r="D4586" s="1" t="s">
        <v>41663</v>
      </c>
      <c r="E4586" s="1" t="s">
        <v>2454</v>
      </c>
      <c r="F4586" s="1" t="s">
        <v>41653</v>
      </c>
      <c r="G4586" s="1" t="s">
        <v>1</v>
      </c>
      <c r="H4586" s="1" t="s">
        <v>4116</v>
      </c>
      <c r="I4586" s="1" t="s">
        <v>41645</v>
      </c>
      <c r="J4586" s="1" t="s">
        <v>19740</v>
      </c>
    </row>
    <row r="4587" spans="1:10" x14ac:dyDescent="0.25">
      <c r="A4587" t="s">
        <v>9596</v>
      </c>
      <c r="B4587" t="s">
        <v>2588</v>
      </c>
      <c r="C4587" s="1" t="s">
        <v>2589</v>
      </c>
      <c r="D4587" s="1" t="s">
        <v>41662</v>
      </c>
      <c r="E4587" s="1" t="s">
        <v>2454</v>
      </c>
      <c r="F4587" s="1" t="s">
        <v>41653</v>
      </c>
      <c r="G4587" s="1" t="s">
        <v>1</v>
      </c>
      <c r="H4587" s="1" t="s">
        <v>4116</v>
      </c>
      <c r="I4587" s="1" t="s">
        <v>41645</v>
      </c>
      <c r="J4587" s="1" t="s">
        <v>19740</v>
      </c>
    </row>
    <row r="4588" spans="1:10" x14ac:dyDescent="0.25">
      <c r="A4588" t="s">
        <v>9597</v>
      </c>
      <c r="B4588" t="s">
        <v>2590</v>
      </c>
      <c r="C4588" s="1" t="s">
        <v>2591</v>
      </c>
      <c r="F4588" s="1" t="s">
        <v>41652</v>
      </c>
      <c r="G4588" s="1" t="s">
        <v>1</v>
      </c>
      <c r="H4588" s="1" t="s">
        <v>4116</v>
      </c>
      <c r="I4588" s="1" t="s">
        <v>41644</v>
      </c>
      <c r="J4588" s="1" t="s">
        <v>19740</v>
      </c>
    </row>
    <row r="4589" spans="1:10" x14ac:dyDescent="0.25">
      <c r="A4589" t="s">
        <v>9598</v>
      </c>
      <c r="B4589" t="s">
        <v>2590</v>
      </c>
      <c r="C4589" s="1" t="s">
        <v>2591</v>
      </c>
      <c r="F4589" s="1" t="s">
        <v>27855</v>
      </c>
      <c r="G4589" s="1" t="s">
        <v>1</v>
      </c>
      <c r="H4589" s="1" t="s">
        <v>4116</v>
      </c>
      <c r="I4589" s="1" t="s">
        <v>41644</v>
      </c>
      <c r="J4589" s="1" t="s">
        <v>19740</v>
      </c>
    </row>
    <row r="4590" spans="1:10" x14ac:dyDescent="0.25">
      <c r="A4590" t="s">
        <v>9599</v>
      </c>
      <c r="B4590" t="s">
        <v>2590</v>
      </c>
      <c r="C4590" s="1" t="s">
        <v>2591</v>
      </c>
      <c r="D4590" s="1" t="s">
        <v>41661</v>
      </c>
      <c r="E4590" s="1" t="s">
        <v>2454</v>
      </c>
      <c r="F4590" s="1" t="s">
        <v>29622</v>
      </c>
      <c r="G4590" s="1" t="s">
        <v>1</v>
      </c>
      <c r="H4590" s="1" t="s">
        <v>4116</v>
      </c>
      <c r="I4590" s="1" t="s">
        <v>41645</v>
      </c>
      <c r="J4590" s="1" t="s">
        <v>19740</v>
      </c>
    </row>
    <row r="4591" spans="1:10" x14ac:dyDescent="0.25">
      <c r="A4591" t="s">
        <v>9600</v>
      </c>
      <c r="B4591" t="s">
        <v>2590</v>
      </c>
      <c r="C4591" s="1" t="s">
        <v>2591</v>
      </c>
      <c r="D4591" s="1" t="s">
        <v>41661</v>
      </c>
      <c r="E4591" s="1" t="s">
        <v>2454</v>
      </c>
      <c r="F4591" s="1" t="s">
        <v>41653</v>
      </c>
      <c r="G4591" s="1" t="s">
        <v>1</v>
      </c>
      <c r="H4591" s="1" t="s">
        <v>4116</v>
      </c>
      <c r="I4591" s="1" t="s">
        <v>41645</v>
      </c>
      <c r="J4591" s="1" t="s">
        <v>19740</v>
      </c>
    </row>
    <row r="4592" spans="1:10" x14ac:dyDescent="0.25">
      <c r="A4592" t="s">
        <v>9601</v>
      </c>
      <c r="B4592" t="s">
        <v>2590</v>
      </c>
      <c r="C4592" s="1" t="s">
        <v>2591</v>
      </c>
      <c r="D4592" s="1" t="s">
        <v>41663</v>
      </c>
      <c r="E4592" s="1" t="s">
        <v>2454</v>
      </c>
      <c r="F4592" s="1" t="s">
        <v>41653</v>
      </c>
      <c r="G4592" s="1" t="s">
        <v>1</v>
      </c>
      <c r="H4592" s="1" t="s">
        <v>4116</v>
      </c>
      <c r="I4592" s="1" t="s">
        <v>41645</v>
      </c>
      <c r="J4592" s="1" t="s">
        <v>19740</v>
      </c>
    </row>
    <row r="4593" spans="1:10" x14ac:dyDescent="0.25">
      <c r="A4593" t="s">
        <v>9602</v>
      </c>
      <c r="B4593" t="s">
        <v>2590</v>
      </c>
      <c r="C4593" s="1" t="s">
        <v>2591</v>
      </c>
      <c r="D4593" s="1" t="s">
        <v>41662</v>
      </c>
      <c r="E4593" s="1" t="s">
        <v>2454</v>
      </c>
      <c r="F4593" s="1" t="s">
        <v>41653</v>
      </c>
      <c r="G4593" s="1" t="s">
        <v>1</v>
      </c>
      <c r="H4593" s="1" t="s">
        <v>4116</v>
      </c>
      <c r="I4593" s="1" t="s">
        <v>41645</v>
      </c>
      <c r="J4593" s="1" t="s">
        <v>19740</v>
      </c>
    </row>
    <row r="4594" spans="1:10" x14ac:dyDescent="0.25">
      <c r="A4594" t="s">
        <v>9603</v>
      </c>
      <c r="B4594" t="s">
        <v>2592</v>
      </c>
      <c r="C4594" s="1" t="s">
        <v>2593</v>
      </c>
      <c r="F4594" s="1" t="s">
        <v>41652</v>
      </c>
      <c r="G4594" s="1" t="s">
        <v>1</v>
      </c>
      <c r="H4594" s="1" t="s">
        <v>4116</v>
      </c>
      <c r="I4594" s="1" t="s">
        <v>41644</v>
      </c>
      <c r="J4594" s="1" t="s">
        <v>19740</v>
      </c>
    </row>
    <row r="4595" spans="1:10" x14ac:dyDescent="0.25">
      <c r="A4595" t="s">
        <v>9604</v>
      </c>
      <c r="B4595" t="s">
        <v>2592</v>
      </c>
      <c r="C4595" s="1" t="s">
        <v>2593</v>
      </c>
      <c r="F4595" s="1" t="s">
        <v>27855</v>
      </c>
      <c r="G4595" s="1" t="s">
        <v>1</v>
      </c>
      <c r="H4595" s="1" t="s">
        <v>4116</v>
      </c>
      <c r="I4595" s="1" t="s">
        <v>41644</v>
      </c>
      <c r="J4595" s="1" t="s">
        <v>19740</v>
      </c>
    </row>
    <row r="4596" spans="1:10" x14ac:dyDescent="0.25">
      <c r="A4596" t="s">
        <v>9605</v>
      </c>
      <c r="B4596" t="s">
        <v>2592</v>
      </c>
      <c r="C4596" s="1" t="s">
        <v>2593</v>
      </c>
      <c r="D4596" s="1" t="s">
        <v>41661</v>
      </c>
      <c r="E4596" s="1" t="s">
        <v>2454</v>
      </c>
      <c r="F4596" s="1" t="s">
        <v>29622</v>
      </c>
      <c r="G4596" s="1" t="s">
        <v>1</v>
      </c>
      <c r="H4596" s="1" t="s">
        <v>4116</v>
      </c>
      <c r="I4596" s="1" t="s">
        <v>41645</v>
      </c>
      <c r="J4596" s="1" t="s">
        <v>19740</v>
      </c>
    </row>
    <row r="4597" spans="1:10" x14ac:dyDescent="0.25">
      <c r="A4597" t="s">
        <v>9606</v>
      </c>
      <c r="B4597" t="s">
        <v>2592</v>
      </c>
      <c r="C4597" s="1" t="s">
        <v>2593</v>
      </c>
      <c r="D4597" s="1" t="s">
        <v>41661</v>
      </c>
      <c r="E4597" s="1" t="s">
        <v>2454</v>
      </c>
      <c r="F4597" s="1" t="s">
        <v>41653</v>
      </c>
      <c r="G4597" s="1" t="s">
        <v>1</v>
      </c>
      <c r="H4597" s="1" t="s">
        <v>4116</v>
      </c>
      <c r="I4597" s="1" t="s">
        <v>41645</v>
      </c>
      <c r="J4597" s="1" t="s">
        <v>19740</v>
      </c>
    </row>
    <row r="4598" spans="1:10" x14ac:dyDescent="0.25">
      <c r="A4598" t="s">
        <v>9607</v>
      </c>
      <c r="B4598" t="s">
        <v>2592</v>
      </c>
      <c r="C4598" s="1" t="s">
        <v>2593</v>
      </c>
      <c r="D4598" s="1" t="s">
        <v>41663</v>
      </c>
      <c r="E4598" s="1" t="s">
        <v>2454</v>
      </c>
      <c r="F4598" s="1" t="s">
        <v>41653</v>
      </c>
      <c r="G4598" s="1" t="s">
        <v>1</v>
      </c>
      <c r="H4598" s="1" t="s">
        <v>4116</v>
      </c>
      <c r="I4598" s="1" t="s">
        <v>41645</v>
      </c>
      <c r="J4598" s="1" t="s">
        <v>19740</v>
      </c>
    </row>
    <row r="4599" spans="1:10" x14ac:dyDescent="0.25">
      <c r="A4599" t="s">
        <v>9608</v>
      </c>
      <c r="B4599" t="s">
        <v>2592</v>
      </c>
      <c r="C4599" s="1" t="s">
        <v>2593</v>
      </c>
      <c r="D4599" s="1" t="s">
        <v>41662</v>
      </c>
      <c r="E4599" s="1" t="s">
        <v>2454</v>
      </c>
      <c r="F4599" s="1" t="s">
        <v>41653</v>
      </c>
      <c r="G4599" s="1" t="s">
        <v>1</v>
      </c>
      <c r="H4599" s="1" t="s">
        <v>4116</v>
      </c>
      <c r="I4599" s="1" t="s">
        <v>41645</v>
      </c>
      <c r="J4599" s="1" t="s">
        <v>19740</v>
      </c>
    </row>
    <row r="4600" spans="1:10" x14ac:dyDescent="0.25">
      <c r="A4600" t="s">
        <v>9609</v>
      </c>
      <c r="B4600" t="s">
        <v>2594</v>
      </c>
      <c r="C4600" s="1" t="s">
        <v>2595</v>
      </c>
      <c r="F4600" s="1" t="s">
        <v>27857</v>
      </c>
      <c r="G4600" s="1" t="s">
        <v>1</v>
      </c>
      <c r="H4600" s="1" t="s">
        <v>4116</v>
      </c>
      <c r="I4600" s="1" t="s">
        <v>41644</v>
      </c>
      <c r="J4600" s="1" t="s">
        <v>19740</v>
      </c>
    </row>
    <row r="4601" spans="1:10" x14ac:dyDescent="0.25">
      <c r="A4601" t="s">
        <v>9610</v>
      </c>
      <c r="B4601" t="s">
        <v>2594</v>
      </c>
      <c r="C4601" s="1" t="s">
        <v>2595</v>
      </c>
      <c r="F4601" s="1" t="s">
        <v>27855</v>
      </c>
      <c r="G4601" s="1" t="s">
        <v>1</v>
      </c>
      <c r="H4601" s="1" t="s">
        <v>4116</v>
      </c>
      <c r="I4601" s="1" t="s">
        <v>41644</v>
      </c>
      <c r="J4601" s="1" t="s">
        <v>19740</v>
      </c>
    </row>
    <row r="4602" spans="1:10" x14ac:dyDescent="0.25">
      <c r="A4602" t="s">
        <v>9611</v>
      </c>
      <c r="B4602" t="s">
        <v>2594</v>
      </c>
      <c r="C4602" s="1" t="s">
        <v>2595</v>
      </c>
      <c r="D4602" s="1" t="s">
        <v>41661</v>
      </c>
      <c r="E4602" s="1" t="s">
        <v>2454</v>
      </c>
      <c r="F4602" s="1" t="s">
        <v>29622</v>
      </c>
      <c r="G4602" s="1" t="s">
        <v>1</v>
      </c>
      <c r="H4602" s="1" t="s">
        <v>4116</v>
      </c>
      <c r="I4602" s="1" t="s">
        <v>41645</v>
      </c>
      <c r="J4602" s="1" t="s">
        <v>19740</v>
      </c>
    </row>
    <row r="4603" spans="1:10" x14ac:dyDescent="0.25">
      <c r="A4603" t="s">
        <v>9612</v>
      </c>
      <c r="B4603" t="s">
        <v>2594</v>
      </c>
      <c r="C4603" s="1" t="s">
        <v>2595</v>
      </c>
      <c r="D4603" s="1" t="s">
        <v>41661</v>
      </c>
      <c r="E4603" s="1" t="s">
        <v>2454</v>
      </c>
      <c r="F4603" s="1" t="s">
        <v>41653</v>
      </c>
      <c r="G4603" s="1" t="s">
        <v>1</v>
      </c>
      <c r="H4603" s="1" t="s">
        <v>4116</v>
      </c>
      <c r="I4603" s="1" t="s">
        <v>41645</v>
      </c>
      <c r="J4603" s="1" t="s">
        <v>19740</v>
      </c>
    </row>
    <row r="4604" spans="1:10" x14ac:dyDescent="0.25">
      <c r="A4604" t="s">
        <v>9613</v>
      </c>
      <c r="B4604" t="s">
        <v>2594</v>
      </c>
      <c r="C4604" s="1" t="s">
        <v>2595</v>
      </c>
      <c r="D4604" s="1" t="s">
        <v>41663</v>
      </c>
      <c r="E4604" s="1" t="s">
        <v>2454</v>
      </c>
      <c r="F4604" s="1" t="s">
        <v>41653</v>
      </c>
      <c r="G4604" s="1" t="s">
        <v>1</v>
      </c>
      <c r="H4604" s="1" t="s">
        <v>4116</v>
      </c>
      <c r="I4604" s="1" t="s">
        <v>41645</v>
      </c>
      <c r="J4604" s="1" t="s">
        <v>19740</v>
      </c>
    </row>
    <row r="4605" spans="1:10" x14ac:dyDescent="0.25">
      <c r="A4605" t="s">
        <v>9614</v>
      </c>
      <c r="B4605" t="s">
        <v>2594</v>
      </c>
      <c r="C4605" s="1" t="s">
        <v>2595</v>
      </c>
      <c r="D4605" s="1" t="s">
        <v>41662</v>
      </c>
      <c r="E4605" s="1" t="s">
        <v>2454</v>
      </c>
      <c r="F4605" s="1" t="s">
        <v>41653</v>
      </c>
      <c r="G4605" s="1" t="s">
        <v>1</v>
      </c>
      <c r="H4605" s="1" t="s">
        <v>4116</v>
      </c>
      <c r="I4605" s="1" t="s">
        <v>41645</v>
      </c>
      <c r="J4605" s="1" t="s">
        <v>19740</v>
      </c>
    </row>
    <row r="4606" spans="1:10" x14ac:dyDescent="0.25">
      <c r="A4606" t="s">
        <v>9615</v>
      </c>
      <c r="B4606" t="s">
        <v>2596</v>
      </c>
      <c r="C4606" s="1" t="s">
        <v>2597</v>
      </c>
      <c r="F4606" s="1" t="s">
        <v>27857</v>
      </c>
      <c r="G4606" s="1" t="s">
        <v>1</v>
      </c>
      <c r="H4606" s="1" t="s">
        <v>4116</v>
      </c>
      <c r="I4606" s="1" t="s">
        <v>41644</v>
      </c>
      <c r="J4606" s="1" t="s">
        <v>19740</v>
      </c>
    </row>
    <row r="4607" spans="1:10" x14ac:dyDescent="0.25">
      <c r="A4607" t="s">
        <v>9616</v>
      </c>
      <c r="B4607" t="s">
        <v>2596</v>
      </c>
      <c r="C4607" s="1" t="s">
        <v>2597</v>
      </c>
      <c r="F4607" s="1" t="s">
        <v>27855</v>
      </c>
      <c r="G4607" s="1" t="s">
        <v>1</v>
      </c>
      <c r="H4607" s="1" t="s">
        <v>4116</v>
      </c>
      <c r="I4607" s="1" t="s">
        <v>41644</v>
      </c>
      <c r="J4607" s="1" t="s">
        <v>19740</v>
      </c>
    </row>
    <row r="4608" spans="1:10" x14ac:dyDescent="0.25">
      <c r="A4608" t="s">
        <v>9617</v>
      </c>
      <c r="B4608" t="s">
        <v>2596</v>
      </c>
      <c r="C4608" s="1" t="s">
        <v>2597</v>
      </c>
      <c r="D4608" s="1" t="s">
        <v>41661</v>
      </c>
      <c r="E4608" s="1" t="s">
        <v>2454</v>
      </c>
      <c r="F4608" s="1" t="s">
        <v>29622</v>
      </c>
      <c r="G4608" s="1" t="s">
        <v>1</v>
      </c>
      <c r="H4608" s="1" t="s">
        <v>4116</v>
      </c>
      <c r="I4608" s="1" t="s">
        <v>41645</v>
      </c>
      <c r="J4608" s="1" t="s">
        <v>19740</v>
      </c>
    </row>
    <row r="4609" spans="1:10" x14ac:dyDescent="0.25">
      <c r="A4609" t="s">
        <v>9618</v>
      </c>
      <c r="B4609" t="s">
        <v>2596</v>
      </c>
      <c r="C4609" s="1" t="s">
        <v>2597</v>
      </c>
      <c r="D4609" s="1" t="s">
        <v>41661</v>
      </c>
      <c r="E4609" s="1" t="s">
        <v>2454</v>
      </c>
      <c r="F4609" s="1" t="s">
        <v>41653</v>
      </c>
      <c r="G4609" s="1" t="s">
        <v>1</v>
      </c>
      <c r="H4609" s="1" t="s">
        <v>4116</v>
      </c>
      <c r="I4609" s="1" t="s">
        <v>41645</v>
      </c>
      <c r="J4609" s="1" t="s">
        <v>19740</v>
      </c>
    </row>
    <row r="4610" spans="1:10" x14ac:dyDescent="0.25">
      <c r="A4610" t="s">
        <v>9619</v>
      </c>
      <c r="B4610" t="s">
        <v>2596</v>
      </c>
      <c r="C4610" s="1" t="s">
        <v>2597</v>
      </c>
      <c r="D4610" s="1" t="s">
        <v>41663</v>
      </c>
      <c r="E4610" s="1" t="s">
        <v>2454</v>
      </c>
      <c r="F4610" s="1" t="s">
        <v>41653</v>
      </c>
      <c r="G4610" s="1" t="s">
        <v>1</v>
      </c>
      <c r="H4610" s="1" t="s">
        <v>4116</v>
      </c>
      <c r="I4610" s="1" t="s">
        <v>41645</v>
      </c>
      <c r="J4610" s="1" t="s">
        <v>19740</v>
      </c>
    </row>
    <row r="4611" spans="1:10" x14ac:dyDescent="0.25">
      <c r="A4611" t="s">
        <v>9620</v>
      </c>
      <c r="B4611" t="s">
        <v>2596</v>
      </c>
      <c r="C4611" s="1" t="s">
        <v>2597</v>
      </c>
      <c r="D4611" s="1" t="s">
        <v>41662</v>
      </c>
      <c r="E4611" s="1" t="s">
        <v>2454</v>
      </c>
      <c r="F4611" s="1" t="s">
        <v>41653</v>
      </c>
      <c r="G4611" s="1" t="s">
        <v>1</v>
      </c>
      <c r="H4611" s="1" t="s">
        <v>4116</v>
      </c>
      <c r="I4611" s="1" t="s">
        <v>41645</v>
      </c>
      <c r="J4611" s="1" t="s">
        <v>19740</v>
      </c>
    </row>
    <row r="4612" spans="1:10" x14ac:dyDescent="0.25">
      <c r="A4612" t="s">
        <v>9621</v>
      </c>
      <c r="B4612" t="s">
        <v>2598</v>
      </c>
      <c r="C4612" s="1" t="s">
        <v>2599</v>
      </c>
      <c r="F4612" s="1" t="s">
        <v>27857</v>
      </c>
      <c r="G4612" s="1" t="s">
        <v>1</v>
      </c>
      <c r="H4612" s="1" t="s">
        <v>4116</v>
      </c>
      <c r="I4612" s="1" t="s">
        <v>41644</v>
      </c>
      <c r="J4612" s="1" t="s">
        <v>19740</v>
      </c>
    </row>
    <row r="4613" spans="1:10" x14ac:dyDescent="0.25">
      <c r="A4613" t="s">
        <v>9622</v>
      </c>
      <c r="B4613" t="s">
        <v>2598</v>
      </c>
      <c r="C4613" s="1" t="s">
        <v>2599</v>
      </c>
      <c r="F4613" s="1" t="s">
        <v>27859</v>
      </c>
      <c r="G4613" s="1" t="s">
        <v>1</v>
      </c>
      <c r="H4613" s="1" t="s">
        <v>4116</v>
      </c>
      <c r="I4613" s="1" t="s">
        <v>41644</v>
      </c>
      <c r="J4613" s="1" t="s">
        <v>19740</v>
      </c>
    </row>
    <row r="4614" spans="1:10" x14ac:dyDescent="0.25">
      <c r="A4614" t="s">
        <v>9623</v>
      </c>
      <c r="B4614" t="s">
        <v>2598</v>
      </c>
      <c r="C4614" s="1" t="s">
        <v>2599</v>
      </c>
      <c r="D4614" s="1" t="s">
        <v>41661</v>
      </c>
      <c r="E4614" s="1" t="s">
        <v>2454</v>
      </c>
      <c r="F4614" s="1" t="s">
        <v>29622</v>
      </c>
      <c r="G4614" s="1" t="s">
        <v>1</v>
      </c>
      <c r="H4614" s="1" t="s">
        <v>4116</v>
      </c>
      <c r="I4614" s="1" t="s">
        <v>41645</v>
      </c>
      <c r="J4614" s="1" t="s">
        <v>19740</v>
      </c>
    </row>
    <row r="4615" spans="1:10" x14ac:dyDescent="0.25">
      <c r="A4615" t="s">
        <v>9624</v>
      </c>
      <c r="B4615" t="s">
        <v>2598</v>
      </c>
      <c r="C4615" s="1" t="s">
        <v>2599</v>
      </c>
      <c r="D4615" s="1" t="s">
        <v>41661</v>
      </c>
      <c r="E4615" s="1" t="s">
        <v>2454</v>
      </c>
      <c r="F4615" s="1" t="s">
        <v>41653</v>
      </c>
      <c r="G4615" s="1" t="s">
        <v>1</v>
      </c>
      <c r="H4615" s="1" t="s">
        <v>4116</v>
      </c>
      <c r="I4615" s="1" t="s">
        <v>41645</v>
      </c>
      <c r="J4615" s="1" t="s">
        <v>19740</v>
      </c>
    </row>
    <row r="4616" spans="1:10" x14ac:dyDescent="0.25">
      <c r="A4616" t="s">
        <v>9625</v>
      </c>
      <c r="B4616" t="s">
        <v>2598</v>
      </c>
      <c r="C4616" s="1" t="s">
        <v>2599</v>
      </c>
      <c r="D4616" s="1" t="s">
        <v>41663</v>
      </c>
      <c r="E4616" s="1" t="s">
        <v>2454</v>
      </c>
      <c r="F4616" s="1" t="s">
        <v>41653</v>
      </c>
      <c r="G4616" s="1" t="s">
        <v>1</v>
      </c>
      <c r="H4616" s="1" t="s">
        <v>4116</v>
      </c>
      <c r="I4616" s="1" t="s">
        <v>41645</v>
      </c>
      <c r="J4616" s="1" t="s">
        <v>19740</v>
      </c>
    </row>
    <row r="4617" spans="1:10" x14ac:dyDescent="0.25">
      <c r="A4617" t="s">
        <v>9626</v>
      </c>
      <c r="B4617" t="s">
        <v>2598</v>
      </c>
      <c r="C4617" s="1" t="s">
        <v>2599</v>
      </c>
      <c r="D4617" s="1" t="s">
        <v>41662</v>
      </c>
      <c r="E4617" s="1" t="s">
        <v>2454</v>
      </c>
      <c r="F4617" s="1" t="s">
        <v>41653</v>
      </c>
      <c r="G4617" s="1" t="s">
        <v>1</v>
      </c>
      <c r="H4617" s="1" t="s">
        <v>4116</v>
      </c>
      <c r="I4617" s="1" t="s">
        <v>41645</v>
      </c>
      <c r="J4617" s="1" t="s">
        <v>19740</v>
      </c>
    </row>
    <row r="4618" spans="1:10" x14ac:dyDescent="0.25">
      <c r="A4618" t="s">
        <v>9627</v>
      </c>
      <c r="B4618" t="s">
        <v>2600</v>
      </c>
      <c r="C4618" s="1" t="s">
        <v>2601</v>
      </c>
      <c r="F4618" s="1" t="s">
        <v>27857</v>
      </c>
      <c r="G4618" s="1" t="s">
        <v>1</v>
      </c>
      <c r="H4618" s="1" t="s">
        <v>4116</v>
      </c>
      <c r="I4618" s="1" t="s">
        <v>41644</v>
      </c>
      <c r="J4618" s="1" t="s">
        <v>19740</v>
      </c>
    </row>
    <row r="4619" spans="1:10" x14ac:dyDescent="0.25">
      <c r="A4619" t="s">
        <v>9628</v>
      </c>
      <c r="B4619" t="s">
        <v>2600</v>
      </c>
      <c r="C4619" s="1" t="s">
        <v>2601</v>
      </c>
      <c r="F4619" s="1" t="s">
        <v>27855</v>
      </c>
      <c r="G4619" s="1" t="s">
        <v>1</v>
      </c>
      <c r="H4619" s="1" t="s">
        <v>4116</v>
      </c>
      <c r="I4619" s="1" t="s">
        <v>41644</v>
      </c>
      <c r="J4619" s="1" t="s">
        <v>19740</v>
      </c>
    </row>
    <row r="4620" spans="1:10" x14ac:dyDescent="0.25">
      <c r="A4620" t="s">
        <v>9629</v>
      </c>
      <c r="B4620" t="s">
        <v>2600</v>
      </c>
      <c r="C4620" s="1" t="s">
        <v>2601</v>
      </c>
      <c r="D4620" s="1" t="s">
        <v>41661</v>
      </c>
      <c r="E4620" s="1" t="s">
        <v>2454</v>
      </c>
      <c r="F4620" s="1" t="s">
        <v>29622</v>
      </c>
      <c r="G4620" s="1" t="s">
        <v>1</v>
      </c>
      <c r="H4620" s="1" t="s">
        <v>4116</v>
      </c>
      <c r="I4620" s="1" t="s">
        <v>41645</v>
      </c>
      <c r="J4620" s="1" t="s">
        <v>19740</v>
      </c>
    </row>
    <row r="4621" spans="1:10" x14ac:dyDescent="0.25">
      <c r="A4621" t="s">
        <v>9630</v>
      </c>
      <c r="B4621" t="s">
        <v>2600</v>
      </c>
      <c r="C4621" s="1" t="s">
        <v>2601</v>
      </c>
      <c r="D4621" s="1" t="s">
        <v>41661</v>
      </c>
      <c r="E4621" s="1" t="s">
        <v>2454</v>
      </c>
      <c r="F4621" s="1" t="s">
        <v>41653</v>
      </c>
      <c r="G4621" s="1" t="s">
        <v>1</v>
      </c>
      <c r="H4621" s="1" t="s">
        <v>4116</v>
      </c>
      <c r="I4621" s="1" t="s">
        <v>41645</v>
      </c>
      <c r="J4621" s="1" t="s">
        <v>19740</v>
      </c>
    </row>
    <row r="4622" spans="1:10" x14ac:dyDescent="0.25">
      <c r="A4622" t="s">
        <v>9631</v>
      </c>
      <c r="B4622" t="s">
        <v>2600</v>
      </c>
      <c r="C4622" s="1" t="s">
        <v>2601</v>
      </c>
      <c r="D4622" s="1" t="s">
        <v>41663</v>
      </c>
      <c r="E4622" s="1" t="s">
        <v>2454</v>
      </c>
      <c r="F4622" s="1" t="s">
        <v>41653</v>
      </c>
      <c r="G4622" s="1" t="s">
        <v>1</v>
      </c>
      <c r="H4622" s="1" t="s">
        <v>4116</v>
      </c>
      <c r="I4622" s="1" t="s">
        <v>41645</v>
      </c>
      <c r="J4622" s="1" t="s">
        <v>19740</v>
      </c>
    </row>
    <row r="4623" spans="1:10" x14ac:dyDescent="0.25">
      <c r="A4623" t="s">
        <v>9632</v>
      </c>
      <c r="B4623" t="s">
        <v>2600</v>
      </c>
      <c r="C4623" s="1" t="s">
        <v>2601</v>
      </c>
      <c r="D4623" s="1" t="s">
        <v>41662</v>
      </c>
      <c r="E4623" s="1" t="s">
        <v>2454</v>
      </c>
      <c r="F4623" s="1" t="s">
        <v>41653</v>
      </c>
      <c r="G4623" s="1" t="s">
        <v>1</v>
      </c>
      <c r="H4623" s="1" t="s">
        <v>4116</v>
      </c>
      <c r="I4623" s="1" t="s">
        <v>41645</v>
      </c>
      <c r="J4623" s="1" t="s">
        <v>19740</v>
      </c>
    </row>
    <row r="4624" spans="1:10" x14ac:dyDescent="0.25">
      <c r="A4624" t="s">
        <v>9633</v>
      </c>
      <c r="B4624" t="s">
        <v>2602</v>
      </c>
      <c r="C4624" s="1" t="s">
        <v>2603</v>
      </c>
      <c r="F4624" s="1" t="s">
        <v>27859</v>
      </c>
      <c r="G4624" s="1" t="s">
        <v>1</v>
      </c>
      <c r="H4624" s="1" t="s">
        <v>4116</v>
      </c>
      <c r="I4624" s="1" t="s">
        <v>41644</v>
      </c>
      <c r="J4624" s="1" t="s">
        <v>19740</v>
      </c>
    </row>
    <row r="4625" spans="1:10" x14ac:dyDescent="0.25">
      <c r="A4625" t="s">
        <v>9634</v>
      </c>
      <c r="B4625" t="s">
        <v>2602</v>
      </c>
      <c r="C4625" s="1" t="s">
        <v>2603</v>
      </c>
      <c r="F4625" s="1" t="s">
        <v>27865</v>
      </c>
      <c r="G4625" s="1" t="s">
        <v>1</v>
      </c>
      <c r="H4625" s="1" t="s">
        <v>4116</v>
      </c>
      <c r="I4625" s="1" t="s">
        <v>41644</v>
      </c>
      <c r="J4625" s="1" t="s">
        <v>19740</v>
      </c>
    </row>
    <row r="4626" spans="1:10" x14ac:dyDescent="0.25">
      <c r="A4626" t="s">
        <v>9635</v>
      </c>
      <c r="B4626" t="s">
        <v>2602</v>
      </c>
      <c r="C4626" s="1" t="s">
        <v>2603</v>
      </c>
      <c r="D4626" s="1" t="s">
        <v>41661</v>
      </c>
      <c r="E4626" s="1" t="s">
        <v>100</v>
      </c>
      <c r="F4626" s="1" t="s">
        <v>29622</v>
      </c>
      <c r="G4626" s="1" t="s">
        <v>1</v>
      </c>
      <c r="H4626" s="1" t="s">
        <v>4116</v>
      </c>
      <c r="I4626" s="1" t="s">
        <v>41645</v>
      </c>
      <c r="J4626" s="1" t="s">
        <v>19740</v>
      </c>
    </row>
    <row r="4627" spans="1:10" x14ac:dyDescent="0.25">
      <c r="A4627" t="s">
        <v>9636</v>
      </c>
      <c r="B4627" t="s">
        <v>2602</v>
      </c>
      <c r="C4627" s="1" t="s">
        <v>2603</v>
      </c>
      <c r="D4627" s="1" t="s">
        <v>41661</v>
      </c>
      <c r="E4627" s="1" t="s">
        <v>100</v>
      </c>
      <c r="F4627" s="1" t="s">
        <v>41653</v>
      </c>
      <c r="G4627" s="1" t="s">
        <v>1</v>
      </c>
      <c r="H4627" s="1" t="s">
        <v>4116</v>
      </c>
      <c r="I4627" s="1" t="s">
        <v>41645</v>
      </c>
      <c r="J4627" s="1" t="s">
        <v>19740</v>
      </c>
    </row>
    <row r="4628" spans="1:10" x14ac:dyDescent="0.25">
      <c r="A4628" t="s">
        <v>9637</v>
      </c>
      <c r="B4628" t="s">
        <v>2602</v>
      </c>
      <c r="C4628" s="1" t="s">
        <v>2603</v>
      </c>
      <c r="D4628" s="1" t="s">
        <v>41663</v>
      </c>
      <c r="E4628" s="1" t="s">
        <v>100</v>
      </c>
      <c r="F4628" s="1" t="s">
        <v>41653</v>
      </c>
      <c r="G4628" s="1" t="s">
        <v>1</v>
      </c>
      <c r="H4628" s="1" t="s">
        <v>4116</v>
      </c>
      <c r="I4628" s="1" t="s">
        <v>41645</v>
      </c>
      <c r="J4628" s="1" t="s">
        <v>19740</v>
      </c>
    </row>
    <row r="4629" spans="1:10" x14ac:dyDescent="0.25">
      <c r="A4629" t="s">
        <v>9638</v>
      </c>
      <c r="B4629" t="s">
        <v>2602</v>
      </c>
      <c r="C4629" s="1" t="s">
        <v>2603</v>
      </c>
      <c r="D4629" s="1" t="s">
        <v>41662</v>
      </c>
      <c r="E4629" s="1" t="s">
        <v>100</v>
      </c>
      <c r="F4629" s="1" t="s">
        <v>41653</v>
      </c>
      <c r="G4629" s="1" t="s">
        <v>1</v>
      </c>
      <c r="H4629" s="1" t="s">
        <v>4116</v>
      </c>
      <c r="I4629" s="1" t="s">
        <v>41645</v>
      </c>
      <c r="J4629" s="1" t="s">
        <v>19740</v>
      </c>
    </row>
    <row r="4630" spans="1:10" x14ac:dyDescent="0.25">
      <c r="A4630" t="s">
        <v>9645</v>
      </c>
      <c r="B4630" t="s">
        <v>2615</v>
      </c>
      <c r="C4630" s="1" t="s">
        <v>2616</v>
      </c>
      <c r="F4630" s="1" t="s">
        <v>27857</v>
      </c>
      <c r="G4630" s="1" t="s">
        <v>1</v>
      </c>
      <c r="H4630" s="1" t="s">
        <v>4116</v>
      </c>
      <c r="I4630" s="1" t="s">
        <v>41644</v>
      </c>
      <c r="J4630" s="1" t="s">
        <v>19740</v>
      </c>
    </row>
    <row r="4631" spans="1:10" x14ac:dyDescent="0.25">
      <c r="A4631" t="s">
        <v>9646</v>
      </c>
      <c r="B4631" t="s">
        <v>2615</v>
      </c>
      <c r="C4631" s="1" t="s">
        <v>2616</v>
      </c>
      <c r="F4631" s="1" t="s">
        <v>27855</v>
      </c>
      <c r="G4631" s="1" t="s">
        <v>1</v>
      </c>
      <c r="H4631" s="1" t="s">
        <v>4116</v>
      </c>
      <c r="I4631" s="1" t="s">
        <v>41644</v>
      </c>
      <c r="J4631" s="1" t="s">
        <v>19740</v>
      </c>
    </row>
    <row r="4632" spans="1:10" x14ac:dyDescent="0.25">
      <c r="A4632" t="s">
        <v>9647</v>
      </c>
      <c r="B4632" t="s">
        <v>2615</v>
      </c>
      <c r="C4632" s="1" t="s">
        <v>2616</v>
      </c>
      <c r="D4632" s="1" t="s">
        <v>41661</v>
      </c>
      <c r="E4632" s="1" t="s">
        <v>100</v>
      </c>
      <c r="F4632" s="1" t="s">
        <v>29622</v>
      </c>
      <c r="G4632" s="1" t="s">
        <v>1</v>
      </c>
      <c r="H4632" s="1" t="s">
        <v>4116</v>
      </c>
      <c r="I4632" s="1" t="s">
        <v>41645</v>
      </c>
      <c r="J4632" s="1" t="s">
        <v>19740</v>
      </c>
    </row>
    <row r="4633" spans="1:10" x14ac:dyDescent="0.25">
      <c r="A4633" t="s">
        <v>9648</v>
      </c>
      <c r="B4633" t="s">
        <v>2615</v>
      </c>
      <c r="C4633" s="1" t="s">
        <v>2616</v>
      </c>
      <c r="D4633" s="1" t="s">
        <v>41661</v>
      </c>
      <c r="E4633" s="1" t="s">
        <v>100</v>
      </c>
      <c r="F4633" s="1" t="s">
        <v>41653</v>
      </c>
      <c r="G4633" s="1" t="s">
        <v>1</v>
      </c>
      <c r="H4633" s="1" t="s">
        <v>4116</v>
      </c>
      <c r="I4633" s="1" t="s">
        <v>41645</v>
      </c>
      <c r="J4633" s="1" t="s">
        <v>19740</v>
      </c>
    </row>
    <row r="4634" spans="1:10" x14ac:dyDescent="0.25">
      <c r="A4634" t="s">
        <v>9649</v>
      </c>
      <c r="B4634" t="s">
        <v>2615</v>
      </c>
      <c r="C4634" s="1" t="s">
        <v>2616</v>
      </c>
      <c r="D4634" s="1" t="s">
        <v>41663</v>
      </c>
      <c r="E4634" s="1" t="s">
        <v>100</v>
      </c>
      <c r="F4634" s="1" t="s">
        <v>41653</v>
      </c>
      <c r="G4634" s="1" t="s">
        <v>1</v>
      </c>
      <c r="H4634" s="1" t="s">
        <v>4116</v>
      </c>
      <c r="I4634" s="1" t="s">
        <v>41645</v>
      </c>
      <c r="J4634" s="1" t="s">
        <v>19740</v>
      </c>
    </row>
    <row r="4635" spans="1:10" x14ac:dyDescent="0.25">
      <c r="A4635" t="s">
        <v>9650</v>
      </c>
      <c r="B4635" t="s">
        <v>2615</v>
      </c>
      <c r="C4635" s="1" t="s">
        <v>2616</v>
      </c>
      <c r="D4635" s="1" t="s">
        <v>41662</v>
      </c>
      <c r="E4635" s="1" t="s">
        <v>100</v>
      </c>
      <c r="F4635" s="1" t="s">
        <v>41653</v>
      </c>
      <c r="G4635" s="1" t="s">
        <v>1</v>
      </c>
      <c r="H4635" s="1" t="s">
        <v>4116</v>
      </c>
      <c r="I4635" s="1" t="s">
        <v>41645</v>
      </c>
      <c r="J4635" s="1" t="s">
        <v>19740</v>
      </c>
    </row>
    <row r="4636" spans="1:10" x14ac:dyDescent="0.25">
      <c r="A4636" t="s">
        <v>9657</v>
      </c>
      <c r="B4636" t="s">
        <v>2622</v>
      </c>
      <c r="C4636" s="1" t="s">
        <v>2623</v>
      </c>
      <c r="F4636" s="1" t="s">
        <v>27857</v>
      </c>
      <c r="G4636" s="1" t="s">
        <v>1</v>
      </c>
      <c r="H4636" s="1" t="s">
        <v>4116</v>
      </c>
      <c r="I4636" s="1" t="s">
        <v>41644</v>
      </c>
      <c r="J4636" s="1" t="s">
        <v>41648</v>
      </c>
    </row>
    <row r="4637" spans="1:10" x14ac:dyDescent="0.25">
      <c r="A4637" t="s">
        <v>9658</v>
      </c>
      <c r="B4637" t="s">
        <v>2622</v>
      </c>
      <c r="C4637" s="1" t="s">
        <v>2623</v>
      </c>
      <c r="D4637" s="1" t="s">
        <v>41661</v>
      </c>
      <c r="E4637" s="1" t="s">
        <v>100</v>
      </c>
      <c r="F4637" s="1" t="s">
        <v>29622</v>
      </c>
      <c r="G4637" s="1" t="s">
        <v>1</v>
      </c>
      <c r="H4637" s="1" t="s">
        <v>4116</v>
      </c>
      <c r="I4637" s="1" t="s">
        <v>41645</v>
      </c>
      <c r="J4637" s="1" t="s">
        <v>41648</v>
      </c>
    </row>
    <row r="4638" spans="1:10" x14ac:dyDescent="0.25">
      <c r="A4638" t="s">
        <v>9659</v>
      </c>
      <c r="B4638" t="s">
        <v>2622</v>
      </c>
      <c r="C4638" s="1" t="s">
        <v>2623</v>
      </c>
      <c r="D4638" s="1" t="s">
        <v>41661</v>
      </c>
      <c r="E4638" s="1" t="s">
        <v>100</v>
      </c>
      <c r="F4638" s="1" t="s">
        <v>41653</v>
      </c>
      <c r="G4638" s="1" t="s">
        <v>1</v>
      </c>
      <c r="H4638" s="1" t="s">
        <v>4116</v>
      </c>
      <c r="I4638" s="1" t="s">
        <v>41645</v>
      </c>
      <c r="J4638" s="1" t="s">
        <v>41648</v>
      </c>
    </row>
    <row r="4639" spans="1:10" x14ac:dyDescent="0.25">
      <c r="A4639" t="s">
        <v>9660</v>
      </c>
      <c r="B4639" t="s">
        <v>2622</v>
      </c>
      <c r="C4639" s="1" t="s">
        <v>2623</v>
      </c>
      <c r="D4639" s="1" t="s">
        <v>41663</v>
      </c>
      <c r="E4639" s="1" t="s">
        <v>100</v>
      </c>
      <c r="F4639" s="1" t="s">
        <v>41653</v>
      </c>
      <c r="G4639" s="1" t="s">
        <v>1</v>
      </c>
      <c r="H4639" s="1" t="s">
        <v>4116</v>
      </c>
      <c r="I4639" s="1" t="s">
        <v>41645</v>
      </c>
      <c r="J4639" s="1" t="s">
        <v>41648</v>
      </c>
    </row>
    <row r="4640" spans="1:10" x14ac:dyDescent="0.25">
      <c r="A4640" t="s">
        <v>9661</v>
      </c>
      <c r="B4640" t="s">
        <v>2622</v>
      </c>
      <c r="C4640" s="1" t="s">
        <v>2623</v>
      </c>
      <c r="D4640" s="1" t="s">
        <v>41662</v>
      </c>
      <c r="E4640" s="1" t="s">
        <v>100</v>
      </c>
      <c r="F4640" s="1" t="s">
        <v>41653</v>
      </c>
      <c r="G4640" s="1" t="s">
        <v>1</v>
      </c>
      <c r="H4640" s="1" t="s">
        <v>4116</v>
      </c>
      <c r="I4640" s="1" t="s">
        <v>41645</v>
      </c>
      <c r="J4640" s="1" t="s">
        <v>41648</v>
      </c>
    </row>
    <row r="4641" spans="1:10" x14ac:dyDescent="0.25">
      <c r="A4641" t="s">
        <v>9662</v>
      </c>
      <c r="B4641" t="s">
        <v>2624</v>
      </c>
      <c r="C4641" s="1" t="s">
        <v>2625</v>
      </c>
      <c r="D4641" s="1" t="s">
        <v>41663</v>
      </c>
      <c r="E4641" s="1" t="s">
        <v>1629</v>
      </c>
      <c r="F4641" s="1" t="s">
        <v>41653</v>
      </c>
      <c r="G4641" s="1" t="s">
        <v>1</v>
      </c>
      <c r="H4641" s="1" t="s">
        <v>4116</v>
      </c>
      <c r="I4641" s="1" t="s">
        <v>41645</v>
      </c>
      <c r="J4641" s="1" t="s">
        <v>19740</v>
      </c>
    </row>
    <row r="4642" spans="1:10" x14ac:dyDescent="0.25">
      <c r="A4642" t="s">
        <v>9663</v>
      </c>
      <c r="B4642" t="s">
        <v>40606</v>
      </c>
      <c r="C4642" s="1" t="s">
        <v>2646</v>
      </c>
      <c r="F4642" s="1" t="s">
        <v>27857</v>
      </c>
      <c r="G4642" s="1" t="s">
        <v>1</v>
      </c>
      <c r="H4642" s="1" t="s">
        <v>4116</v>
      </c>
      <c r="I4642" s="1" t="s">
        <v>41644</v>
      </c>
      <c r="J4642" s="1" t="s">
        <v>19740</v>
      </c>
    </row>
    <row r="4643" spans="1:10" x14ac:dyDescent="0.25">
      <c r="A4643" t="s">
        <v>9664</v>
      </c>
      <c r="B4643" t="s">
        <v>40606</v>
      </c>
      <c r="C4643" s="1" t="s">
        <v>2646</v>
      </c>
      <c r="D4643" s="1" t="s">
        <v>41661</v>
      </c>
      <c r="E4643" s="1" t="s">
        <v>100</v>
      </c>
      <c r="F4643" s="1" t="s">
        <v>29622</v>
      </c>
      <c r="G4643" s="1" t="s">
        <v>1</v>
      </c>
      <c r="H4643" s="1" t="s">
        <v>4116</v>
      </c>
      <c r="I4643" s="1" t="s">
        <v>41645</v>
      </c>
      <c r="J4643" s="1" t="s">
        <v>19740</v>
      </c>
    </row>
    <row r="4644" spans="1:10" x14ac:dyDescent="0.25">
      <c r="A4644" t="s">
        <v>9665</v>
      </c>
      <c r="B4644" t="s">
        <v>40606</v>
      </c>
      <c r="C4644" s="1" t="s">
        <v>2646</v>
      </c>
      <c r="D4644" s="1" t="s">
        <v>41661</v>
      </c>
      <c r="E4644" s="1" t="s">
        <v>100</v>
      </c>
      <c r="F4644" s="1" t="s">
        <v>41653</v>
      </c>
      <c r="G4644" s="1" t="s">
        <v>1</v>
      </c>
      <c r="H4644" s="1" t="s">
        <v>4116</v>
      </c>
      <c r="I4644" s="1" t="s">
        <v>41645</v>
      </c>
      <c r="J4644" s="1" t="s">
        <v>19740</v>
      </c>
    </row>
    <row r="4645" spans="1:10" x14ac:dyDescent="0.25">
      <c r="A4645" t="s">
        <v>9666</v>
      </c>
      <c r="B4645" t="s">
        <v>40606</v>
      </c>
      <c r="C4645" s="1" t="s">
        <v>2646</v>
      </c>
      <c r="D4645" s="1" t="s">
        <v>41662</v>
      </c>
      <c r="E4645" s="1" t="s">
        <v>100</v>
      </c>
      <c r="F4645" s="1" t="s">
        <v>41653</v>
      </c>
      <c r="G4645" s="1" t="s">
        <v>1</v>
      </c>
      <c r="H4645" s="1" t="s">
        <v>4116</v>
      </c>
      <c r="I4645" s="1" t="s">
        <v>41645</v>
      </c>
      <c r="J4645" s="1" t="s">
        <v>19740</v>
      </c>
    </row>
    <row r="4646" spans="1:10" x14ac:dyDescent="0.25">
      <c r="A4646" t="s">
        <v>9667</v>
      </c>
      <c r="B4646" t="s">
        <v>40607</v>
      </c>
      <c r="C4646" s="1" t="s">
        <v>2647</v>
      </c>
      <c r="F4646" s="1" t="s">
        <v>27857</v>
      </c>
      <c r="G4646" s="1" t="s">
        <v>1</v>
      </c>
      <c r="H4646" s="1" t="s">
        <v>4116</v>
      </c>
      <c r="I4646" s="1" t="s">
        <v>41644</v>
      </c>
      <c r="J4646" s="1" t="s">
        <v>41648</v>
      </c>
    </row>
    <row r="4647" spans="1:10" x14ac:dyDescent="0.25">
      <c r="A4647" t="s">
        <v>9668</v>
      </c>
      <c r="B4647" t="s">
        <v>40607</v>
      </c>
      <c r="C4647" s="1" t="s">
        <v>2647</v>
      </c>
      <c r="D4647" s="1" t="s">
        <v>41661</v>
      </c>
      <c r="E4647" s="1" t="s">
        <v>100</v>
      </c>
      <c r="F4647" s="1" t="s">
        <v>29622</v>
      </c>
      <c r="G4647" s="1" t="s">
        <v>1</v>
      </c>
      <c r="H4647" s="1" t="s">
        <v>4116</v>
      </c>
      <c r="I4647" s="1" t="s">
        <v>41645</v>
      </c>
      <c r="J4647" s="1" t="s">
        <v>41648</v>
      </c>
    </row>
    <row r="4648" spans="1:10" x14ac:dyDescent="0.25">
      <c r="A4648" t="s">
        <v>9669</v>
      </c>
      <c r="B4648" t="s">
        <v>40607</v>
      </c>
      <c r="C4648" s="1" t="s">
        <v>2647</v>
      </c>
      <c r="D4648" s="1" t="s">
        <v>41661</v>
      </c>
      <c r="E4648" s="1" t="s">
        <v>100</v>
      </c>
      <c r="F4648" s="1" t="s">
        <v>41653</v>
      </c>
      <c r="G4648" s="1" t="s">
        <v>1</v>
      </c>
      <c r="H4648" s="1" t="s">
        <v>4116</v>
      </c>
      <c r="I4648" s="1" t="s">
        <v>41645</v>
      </c>
      <c r="J4648" s="1" t="s">
        <v>41648</v>
      </c>
    </row>
    <row r="4649" spans="1:10" x14ac:dyDescent="0.25">
      <c r="A4649" t="s">
        <v>9670</v>
      </c>
      <c r="B4649" t="s">
        <v>40607</v>
      </c>
      <c r="C4649" s="1" t="s">
        <v>2647</v>
      </c>
      <c r="D4649" s="1" t="s">
        <v>41662</v>
      </c>
      <c r="E4649" s="1" t="s">
        <v>100</v>
      </c>
      <c r="F4649" s="1" t="s">
        <v>41653</v>
      </c>
      <c r="G4649" s="1" t="s">
        <v>1</v>
      </c>
      <c r="H4649" s="1" t="s">
        <v>4116</v>
      </c>
      <c r="I4649" s="1" t="s">
        <v>41645</v>
      </c>
      <c r="J4649" s="1" t="s">
        <v>41648</v>
      </c>
    </row>
    <row r="4650" spans="1:10" x14ac:dyDescent="0.25">
      <c r="A4650" t="s">
        <v>9674</v>
      </c>
      <c r="B4650" t="s">
        <v>2650</v>
      </c>
      <c r="C4650" s="1" t="s">
        <v>2651</v>
      </c>
      <c r="F4650" s="1" t="s">
        <v>27857</v>
      </c>
      <c r="G4650" s="1" t="s">
        <v>1</v>
      </c>
      <c r="H4650" s="1" t="s">
        <v>4116</v>
      </c>
      <c r="I4650" s="1" t="s">
        <v>41644</v>
      </c>
      <c r="J4650" s="1" t="s">
        <v>19740</v>
      </c>
    </row>
    <row r="4651" spans="1:10" x14ac:dyDescent="0.25">
      <c r="A4651" t="s">
        <v>9675</v>
      </c>
      <c r="B4651" t="s">
        <v>2650</v>
      </c>
      <c r="C4651" s="1" t="s">
        <v>2651</v>
      </c>
      <c r="F4651" s="1" t="s">
        <v>41652</v>
      </c>
      <c r="G4651" s="1" t="s">
        <v>1</v>
      </c>
      <c r="H4651" s="1" t="s">
        <v>4116</v>
      </c>
      <c r="I4651" s="1" t="s">
        <v>41644</v>
      </c>
      <c r="J4651" s="1" t="s">
        <v>19740</v>
      </c>
    </row>
    <row r="4652" spans="1:10" x14ac:dyDescent="0.25">
      <c r="A4652" t="s">
        <v>9676</v>
      </c>
      <c r="B4652" t="s">
        <v>2650</v>
      </c>
      <c r="C4652" s="1" t="s">
        <v>2651</v>
      </c>
      <c r="F4652" s="1" t="s">
        <v>27855</v>
      </c>
      <c r="G4652" s="1" t="s">
        <v>1</v>
      </c>
      <c r="H4652" s="1" t="s">
        <v>4116</v>
      </c>
      <c r="I4652" s="1" t="s">
        <v>41644</v>
      </c>
      <c r="J4652" s="1" t="s">
        <v>19740</v>
      </c>
    </row>
    <row r="4653" spans="1:10" x14ac:dyDescent="0.25">
      <c r="A4653" t="s">
        <v>9677</v>
      </c>
      <c r="B4653" t="s">
        <v>2650</v>
      </c>
      <c r="C4653" s="1" t="s">
        <v>2651</v>
      </c>
      <c r="F4653" s="1" t="s">
        <v>27865</v>
      </c>
      <c r="G4653" s="1" t="s">
        <v>1</v>
      </c>
      <c r="H4653" s="1" t="s">
        <v>4116</v>
      </c>
      <c r="I4653" s="1" t="s">
        <v>41644</v>
      </c>
      <c r="J4653" s="1" t="s">
        <v>19740</v>
      </c>
    </row>
    <row r="4654" spans="1:10" x14ac:dyDescent="0.25">
      <c r="A4654" t="s">
        <v>9678</v>
      </c>
      <c r="B4654" t="s">
        <v>2650</v>
      </c>
      <c r="C4654" s="1" t="s">
        <v>2651</v>
      </c>
      <c r="D4654" s="1" t="s">
        <v>41661</v>
      </c>
      <c r="E4654" s="1" t="s">
        <v>2454</v>
      </c>
      <c r="F4654" s="1" t="s">
        <v>29622</v>
      </c>
      <c r="G4654" s="1" t="s">
        <v>1</v>
      </c>
      <c r="H4654" s="1" t="s">
        <v>4116</v>
      </c>
      <c r="I4654" s="1" t="s">
        <v>41645</v>
      </c>
      <c r="J4654" s="1" t="s">
        <v>19740</v>
      </c>
    </row>
    <row r="4655" spans="1:10" x14ac:dyDescent="0.25">
      <c r="A4655" t="s">
        <v>9679</v>
      </c>
      <c r="B4655" t="s">
        <v>2650</v>
      </c>
      <c r="C4655" s="1" t="s">
        <v>2651</v>
      </c>
      <c r="D4655" s="1" t="s">
        <v>41661</v>
      </c>
      <c r="E4655" s="1" t="s">
        <v>2454</v>
      </c>
      <c r="F4655" s="1" t="s">
        <v>41653</v>
      </c>
      <c r="G4655" s="1" t="s">
        <v>1</v>
      </c>
      <c r="H4655" s="1" t="s">
        <v>4116</v>
      </c>
      <c r="I4655" s="1" t="s">
        <v>41645</v>
      </c>
      <c r="J4655" s="1" t="s">
        <v>19740</v>
      </c>
    </row>
    <row r="4656" spans="1:10" x14ac:dyDescent="0.25">
      <c r="A4656" t="s">
        <v>9680</v>
      </c>
      <c r="B4656" t="s">
        <v>2650</v>
      </c>
      <c r="C4656" s="1" t="s">
        <v>2651</v>
      </c>
      <c r="D4656" s="1" t="s">
        <v>41662</v>
      </c>
      <c r="E4656" s="1" t="s">
        <v>2454</v>
      </c>
      <c r="F4656" s="1" t="s">
        <v>41653</v>
      </c>
      <c r="G4656" s="1" t="s">
        <v>1</v>
      </c>
      <c r="H4656" s="1" t="s">
        <v>4116</v>
      </c>
      <c r="I4656" s="1" t="s">
        <v>41645</v>
      </c>
      <c r="J4656" s="1" t="s">
        <v>19740</v>
      </c>
    </row>
    <row r="4657" spans="1:10" x14ac:dyDescent="0.25">
      <c r="A4657" t="s">
        <v>9681</v>
      </c>
      <c r="B4657" t="s">
        <v>2652</v>
      </c>
      <c r="C4657" s="1" t="s">
        <v>2653</v>
      </c>
      <c r="F4657" s="1" t="s">
        <v>27857</v>
      </c>
      <c r="G4657" s="1" t="s">
        <v>1</v>
      </c>
      <c r="H4657" s="1" t="s">
        <v>4116</v>
      </c>
      <c r="I4657" s="1" t="s">
        <v>41644</v>
      </c>
      <c r="J4657" s="1" t="s">
        <v>41648</v>
      </c>
    </row>
    <row r="4658" spans="1:10" x14ac:dyDescent="0.25">
      <c r="A4658" t="s">
        <v>9682</v>
      </c>
      <c r="B4658" t="s">
        <v>2652</v>
      </c>
      <c r="C4658" s="1" t="s">
        <v>2653</v>
      </c>
      <c r="F4658" s="1" t="s">
        <v>27859</v>
      </c>
      <c r="G4658" s="1" t="s">
        <v>1</v>
      </c>
      <c r="H4658" s="1" t="s">
        <v>4116</v>
      </c>
      <c r="I4658" s="1" t="s">
        <v>41644</v>
      </c>
      <c r="J4658" s="1" t="s">
        <v>41648</v>
      </c>
    </row>
    <row r="4659" spans="1:10" x14ac:dyDescent="0.25">
      <c r="A4659" t="s">
        <v>9683</v>
      </c>
      <c r="B4659" t="s">
        <v>2652</v>
      </c>
      <c r="C4659" s="1" t="s">
        <v>2653</v>
      </c>
      <c r="D4659" s="1" t="s">
        <v>41661</v>
      </c>
      <c r="E4659" s="1" t="s">
        <v>2454</v>
      </c>
      <c r="F4659" s="1" t="s">
        <v>29622</v>
      </c>
      <c r="G4659" s="1" t="s">
        <v>1</v>
      </c>
      <c r="H4659" s="1" t="s">
        <v>4116</v>
      </c>
      <c r="I4659" s="1" t="s">
        <v>41645</v>
      </c>
      <c r="J4659" s="1" t="s">
        <v>41648</v>
      </c>
    </row>
    <row r="4660" spans="1:10" x14ac:dyDescent="0.25">
      <c r="A4660" t="s">
        <v>9684</v>
      </c>
      <c r="B4660" t="s">
        <v>2652</v>
      </c>
      <c r="C4660" s="1" t="s">
        <v>2653</v>
      </c>
      <c r="D4660" s="1" t="s">
        <v>41661</v>
      </c>
      <c r="E4660" s="1" t="s">
        <v>2454</v>
      </c>
      <c r="F4660" s="1" t="s">
        <v>41653</v>
      </c>
      <c r="G4660" s="1" t="s">
        <v>1</v>
      </c>
      <c r="H4660" s="1" t="s">
        <v>4116</v>
      </c>
      <c r="I4660" s="1" t="s">
        <v>41645</v>
      </c>
      <c r="J4660" s="1" t="s">
        <v>41648</v>
      </c>
    </row>
    <row r="4661" spans="1:10" x14ac:dyDescent="0.25">
      <c r="A4661" t="s">
        <v>9685</v>
      </c>
      <c r="B4661" t="s">
        <v>2652</v>
      </c>
      <c r="C4661" s="1" t="s">
        <v>2653</v>
      </c>
      <c r="D4661" s="1" t="s">
        <v>41662</v>
      </c>
      <c r="E4661" s="1" t="s">
        <v>2454</v>
      </c>
      <c r="F4661" s="1" t="s">
        <v>41653</v>
      </c>
      <c r="G4661" s="1" t="s">
        <v>1</v>
      </c>
      <c r="H4661" s="1" t="s">
        <v>4116</v>
      </c>
      <c r="I4661" s="1" t="s">
        <v>41645</v>
      </c>
      <c r="J4661" s="1" t="s">
        <v>41648</v>
      </c>
    </row>
    <row r="4662" spans="1:10" x14ac:dyDescent="0.25">
      <c r="A4662" t="s">
        <v>9686</v>
      </c>
      <c r="B4662" t="s">
        <v>2654</v>
      </c>
      <c r="C4662" s="1" t="s">
        <v>2655</v>
      </c>
      <c r="F4662" s="1" t="s">
        <v>27857</v>
      </c>
      <c r="G4662" s="1" t="s">
        <v>1</v>
      </c>
      <c r="H4662" s="1" t="s">
        <v>4116</v>
      </c>
      <c r="I4662" s="1" t="s">
        <v>41644</v>
      </c>
      <c r="J4662" s="1" t="s">
        <v>19740</v>
      </c>
    </row>
    <row r="4663" spans="1:10" x14ac:dyDescent="0.25">
      <c r="A4663" t="s">
        <v>9687</v>
      </c>
      <c r="B4663" t="s">
        <v>2654</v>
      </c>
      <c r="C4663" s="1" t="s">
        <v>2655</v>
      </c>
      <c r="D4663" s="1" t="s">
        <v>41661</v>
      </c>
      <c r="E4663" s="1" t="s">
        <v>100</v>
      </c>
      <c r="F4663" s="1" t="s">
        <v>29622</v>
      </c>
      <c r="G4663" s="1" t="s">
        <v>1</v>
      </c>
      <c r="H4663" s="1" t="s">
        <v>4116</v>
      </c>
      <c r="I4663" s="1" t="s">
        <v>41645</v>
      </c>
      <c r="J4663" s="1" t="s">
        <v>19740</v>
      </c>
    </row>
    <row r="4664" spans="1:10" x14ac:dyDescent="0.25">
      <c r="A4664" t="s">
        <v>9688</v>
      </c>
      <c r="B4664" t="s">
        <v>2654</v>
      </c>
      <c r="C4664" s="1" t="s">
        <v>2655</v>
      </c>
      <c r="D4664" s="1" t="s">
        <v>41661</v>
      </c>
      <c r="E4664" s="1" t="s">
        <v>100</v>
      </c>
      <c r="F4664" s="1" t="s">
        <v>41653</v>
      </c>
      <c r="G4664" s="1" t="s">
        <v>1</v>
      </c>
      <c r="H4664" s="1" t="s">
        <v>4116</v>
      </c>
      <c r="I4664" s="1" t="s">
        <v>41645</v>
      </c>
      <c r="J4664" s="1" t="s">
        <v>19740</v>
      </c>
    </row>
    <row r="4665" spans="1:10" x14ac:dyDescent="0.25">
      <c r="A4665" t="s">
        <v>9689</v>
      </c>
      <c r="B4665" t="s">
        <v>2654</v>
      </c>
      <c r="C4665" s="1" t="s">
        <v>2655</v>
      </c>
      <c r="D4665" s="1" t="s">
        <v>41662</v>
      </c>
      <c r="E4665" s="1" t="s">
        <v>100</v>
      </c>
      <c r="F4665" s="1" t="s">
        <v>41653</v>
      </c>
      <c r="G4665" s="1" t="s">
        <v>1</v>
      </c>
      <c r="H4665" s="1" t="s">
        <v>4116</v>
      </c>
      <c r="I4665" s="1" t="s">
        <v>41645</v>
      </c>
      <c r="J4665" s="1" t="s">
        <v>19740</v>
      </c>
    </row>
    <row r="4666" spans="1:10" x14ac:dyDescent="0.25">
      <c r="A4666" t="s">
        <v>9690</v>
      </c>
      <c r="B4666" t="s">
        <v>2656</v>
      </c>
      <c r="C4666" s="1" t="s">
        <v>2657</v>
      </c>
      <c r="F4666" s="1" t="s">
        <v>27857</v>
      </c>
      <c r="G4666" s="1" t="s">
        <v>1</v>
      </c>
      <c r="H4666" s="1" t="s">
        <v>4116</v>
      </c>
      <c r="I4666" s="1" t="s">
        <v>41644</v>
      </c>
      <c r="J4666" s="1" t="s">
        <v>19740</v>
      </c>
    </row>
    <row r="4667" spans="1:10" x14ac:dyDescent="0.25">
      <c r="A4667" t="s">
        <v>9691</v>
      </c>
      <c r="B4667" t="s">
        <v>2656</v>
      </c>
      <c r="C4667" s="1" t="s">
        <v>2657</v>
      </c>
      <c r="D4667" s="1" t="s">
        <v>41661</v>
      </c>
      <c r="E4667" s="1" t="s">
        <v>100</v>
      </c>
      <c r="F4667" s="1" t="s">
        <v>29622</v>
      </c>
      <c r="G4667" s="1" t="s">
        <v>1</v>
      </c>
      <c r="H4667" s="1" t="s">
        <v>4116</v>
      </c>
      <c r="I4667" s="1" t="s">
        <v>41645</v>
      </c>
      <c r="J4667" s="1" t="s">
        <v>19740</v>
      </c>
    </row>
    <row r="4668" spans="1:10" x14ac:dyDescent="0.25">
      <c r="A4668" t="s">
        <v>9692</v>
      </c>
      <c r="B4668" t="s">
        <v>2656</v>
      </c>
      <c r="C4668" s="1" t="s">
        <v>2657</v>
      </c>
      <c r="D4668" s="1" t="s">
        <v>41661</v>
      </c>
      <c r="E4668" s="1" t="s">
        <v>100</v>
      </c>
      <c r="F4668" s="1" t="s">
        <v>41653</v>
      </c>
      <c r="G4668" s="1" t="s">
        <v>1</v>
      </c>
      <c r="H4668" s="1" t="s">
        <v>4116</v>
      </c>
      <c r="I4668" s="1" t="s">
        <v>41645</v>
      </c>
      <c r="J4668" s="1" t="s">
        <v>19740</v>
      </c>
    </row>
    <row r="4669" spans="1:10" x14ac:dyDescent="0.25">
      <c r="A4669" t="s">
        <v>9693</v>
      </c>
      <c r="B4669" t="s">
        <v>2656</v>
      </c>
      <c r="C4669" s="1" t="s">
        <v>2657</v>
      </c>
      <c r="D4669" s="1" t="s">
        <v>41662</v>
      </c>
      <c r="E4669" s="1" t="s">
        <v>100</v>
      </c>
      <c r="F4669" s="1" t="s">
        <v>41653</v>
      </c>
      <c r="G4669" s="1" t="s">
        <v>1</v>
      </c>
      <c r="H4669" s="1" t="s">
        <v>4116</v>
      </c>
      <c r="I4669" s="1" t="s">
        <v>41645</v>
      </c>
      <c r="J4669" s="1" t="s">
        <v>19740</v>
      </c>
    </row>
    <row r="4670" spans="1:10" x14ac:dyDescent="0.25">
      <c r="A4670" t="s">
        <v>9694</v>
      </c>
      <c r="B4670" t="s">
        <v>2658</v>
      </c>
      <c r="C4670" s="1" t="s">
        <v>2659</v>
      </c>
      <c r="F4670" s="1" t="s">
        <v>27857</v>
      </c>
      <c r="G4670" s="1" t="s">
        <v>1</v>
      </c>
      <c r="H4670" s="1" t="s">
        <v>4116</v>
      </c>
      <c r="I4670" s="1" t="s">
        <v>41644</v>
      </c>
      <c r="J4670" s="1" t="s">
        <v>19740</v>
      </c>
    </row>
    <row r="4671" spans="1:10" x14ac:dyDescent="0.25">
      <c r="A4671" t="s">
        <v>9695</v>
      </c>
      <c r="B4671" t="s">
        <v>2658</v>
      </c>
      <c r="C4671" s="1" t="s">
        <v>2659</v>
      </c>
      <c r="D4671" s="1" t="s">
        <v>41661</v>
      </c>
      <c r="E4671" s="1" t="s">
        <v>100</v>
      </c>
      <c r="F4671" s="1" t="s">
        <v>29622</v>
      </c>
      <c r="G4671" s="1" t="s">
        <v>1</v>
      </c>
      <c r="H4671" s="1" t="s">
        <v>4116</v>
      </c>
      <c r="I4671" s="1" t="s">
        <v>41645</v>
      </c>
      <c r="J4671" s="1" t="s">
        <v>19740</v>
      </c>
    </row>
    <row r="4672" spans="1:10" x14ac:dyDescent="0.25">
      <c r="A4672" t="s">
        <v>9696</v>
      </c>
      <c r="B4672" t="s">
        <v>2658</v>
      </c>
      <c r="C4672" s="1" t="s">
        <v>2659</v>
      </c>
      <c r="D4672" s="1" t="s">
        <v>41661</v>
      </c>
      <c r="E4672" s="1" t="s">
        <v>100</v>
      </c>
      <c r="F4672" s="1" t="s">
        <v>41653</v>
      </c>
      <c r="G4672" s="1" t="s">
        <v>1</v>
      </c>
      <c r="H4672" s="1" t="s">
        <v>4116</v>
      </c>
      <c r="I4672" s="1" t="s">
        <v>41645</v>
      </c>
      <c r="J4672" s="1" t="s">
        <v>19740</v>
      </c>
    </row>
    <row r="4673" spans="1:10" x14ac:dyDescent="0.25">
      <c r="A4673" t="s">
        <v>9697</v>
      </c>
      <c r="B4673" t="s">
        <v>2658</v>
      </c>
      <c r="C4673" s="1" t="s">
        <v>2659</v>
      </c>
      <c r="D4673" s="1" t="s">
        <v>41662</v>
      </c>
      <c r="E4673" s="1" t="s">
        <v>100</v>
      </c>
      <c r="F4673" s="1" t="s">
        <v>41653</v>
      </c>
      <c r="G4673" s="1" t="s">
        <v>1</v>
      </c>
      <c r="H4673" s="1" t="s">
        <v>4116</v>
      </c>
      <c r="I4673" s="1" t="s">
        <v>41645</v>
      </c>
      <c r="J4673" s="1" t="s">
        <v>19740</v>
      </c>
    </row>
    <row r="4674" spans="1:10" x14ac:dyDescent="0.25">
      <c r="A4674" t="s">
        <v>9698</v>
      </c>
      <c r="B4674" t="s">
        <v>2658</v>
      </c>
      <c r="C4674" s="1" t="s">
        <v>2659</v>
      </c>
      <c r="D4674" s="1" t="s">
        <v>41662</v>
      </c>
      <c r="E4674" s="1" t="s">
        <v>100</v>
      </c>
      <c r="F4674" s="1" t="s">
        <v>34730</v>
      </c>
      <c r="G4674" s="1" t="s">
        <v>1</v>
      </c>
      <c r="H4674" s="1" t="s">
        <v>4116</v>
      </c>
      <c r="I4674" s="1" t="s">
        <v>41645</v>
      </c>
      <c r="J4674" s="1" t="s">
        <v>19740</v>
      </c>
    </row>
    <row r="4675" spans="1:10" x14ac:dyDescent="0.25">
      <c r="A4675" t="s">
        <v>9699</v>
      </c>
      <c r="B4675" t="s">
        <v>2660</v>
      </c>
      <c r="C4675" s="1" t="s">
        <v>2661</v>
      </c>
      <c r="F4675" s="1" t="s">
        <v>41652</v>
      </c>
      <c r="G4675" s="1" t="s">
        <v>1</v>
      </c>
      <c r="H4675" s="1" t="s">
        <v>4116</v>
      </c>
      <c r="I4675" s="1" t="s">
        <v>41644</v>
      </c>
      <c r="J4675" s="1" t="s">
        <v>19740</v>
      </c>
    </row>
    <row r="4676" spans="1:10" x14ac:dyDescent="0.25">
      <c r="A4676" t="s">
        <v>9700</v>
      </c>
      <c r="B4676" t="s">
        <v>2660</v>
      </c>
      <c r="C4676" s="1" t="s">
        <v>2661</v>
      </c>
      <c r="F4676" s="1" t="s">
        <v>27859</v>
      </c>
      <c r="G4676" s="1" t="s">
        <v>1</v>
      </c>
      <c r="H4676" s="1" t="s">
        <v>4116</v>
      </c>
      <c r="I4676" s="1" t="s">
        <v>41644</v>
      </c>
      <c r="J4676" s="1" t="s">
        <v>19740</v>
      </c>
    </row>
    <row r="4677" spans="1:10" x14ac:dyDescent="0.25">
      <c r="A4677" t="s">
        <v>9701</v>
      </c>
      <c r="B4677" t="s">
        <v>2660</v>
      </c>
      <c r="C4677" s="1" t="s">
        <v>2661</v>
      </c>
      <c r="F4677" s="1" t="s">
        <v>27865</v>
      </c>
      <c r="G4677" s="1" t="s">
        <v>1</v>
      </c>
      <c r="H4677" s="1" t="s">
        <v>4116</v>
      </c>
      <c r="I4677" s="1" t="s">
        <v>41644</v>
      </c>
      <c r="J4677" s="1" t="s">
        <v>19740</v>
      </c>
    </row>
    <row r="4678" spans="1:10" x14ac:dyDescent="0.25">
      <c r="A4678" t="s">
        <v>9702</v>
      </c>
      <c r="B4678" t="s">
        <v>2660</v>
      </c>
      <c r="C4678" s="1" t="s">
        <v>2661</v>
      </c>
      <c r="D4678" s="1" t="s">
        <v>41661</v>
      </c>
      <c r="E4678" s="1" t="s">
        <v>2454</v>
      </c>
      <c r="F4678" s="1" t="s">
        <v>29622</v>
      </c>
      <c r="G4678" s="1" t="s">
        <v>1</v>
      </c>
      <c r="H4678" s="1" t="s">
        <v>4116</v>
      </c>
      <c r="I4678" s="1" t="s">
        <v>41645</v>
      </c>
      <c r="J4678" s="1" t="s">
        <v>19740</v>
      </c>
    </row>
    <row r="4679" spans="1:10" x14ac:dyDescent="0.25">
      <c r="A4679" t="s">
        <v>9703</v>
      </c>
      <c r="B4679" t="s">
        <v>2660</v>
      </c>
      <c r="C4679" s="1" t="s">
        <v>2661</v>
      </c>
      <c r="D4679" s="1" t="s">
        <v>41661</v>
      </c>
      <c r="E4679" s="1" t="s">
        <v>2454</v>
      </c>
      <c r="F4679" s="1" t="s">
        <v>41653</v>
      </c>
      <c r="G4679" s="1" t="s">
        <v>1</v>
      </c>
      <c r="H4679" s="1" t="s">
        <v>4116</v>
      </c>
      <c r="I4679" s="1" t="s">
        <v>41645</v>
      </c>
      <c r="J4679" s="1" t="s">
        <v>19740</v>
      </c>
    </row>
    <row r="4680" spans="1:10" x14ac:dyDescent="0.25">
      <c r="A4680" t="s">
        <v>9704</v>
      </c>
      <c r="B4680" t="s">
        <v>2660</v>
      </c>
      <c r="C4680" s="1" t="s">
        <v>2661</v>
      </c>
      <c r="D4680" s="1" t="s">
        <v>41662</v>
      </c>
      <c r="E4680" s="1" t="s">
        <v>2454</v>
      </c>
      <c r="F4680" s="1" t="s">
        <v>41653</v>
      </c>
      <c r="G4680" s="1" t="s">
        <v>1</v>
      </c>
      <c r="H4680" s="1" t="s">
        <v>4116</v>
      </c>
      <c r="I4680" s="1" t="s">
        <v>41645</v>
      </c>
      <c r="J4680" s="1" t="s">
        <v>19740</v>
      </c>
    </row>
    <row r="4681" spans="1:10" x14ac:dyDescent="0.25">
      <c r="A4681" t="s">
        <v>9705</v>
      </c>
      <c r="B4681" t="s">
        <v>2662</v>
      </c>
      <c r="C4681" s="1" t="s">
        <v>2663</v>
      </c>
      <c r="F4681" s="1" t="s">
        <v>27859</v>
      </c>
      <c r="G4681" s="1" t="s">
        <v>1</v>
      </c>
      <c r="H4681" s="1" t="s">
        <v>4116</v>
      </c>
      <c r="I4681" s="1" t="s">
        <v>41644</v>
      </c>
      <c r="J4681" s="1" t="s">
        <v>19740</v>
      </c>
    </row>
    <row r="4682" spans="1:10" x14ac:dyDescent="0.25">
      <c r="A4682" t="s">
        <v>9706</v>
      </c>
      <c r="B4682" t="s">
        <v>2662</v>
      </c>
      <c r="C4682" s="1" t="s">
        <v>2663</v>
      </c>
      <c r="F4682" s="1" t="s">
        <v>27865</v>
      </c>
      <c r="G4682" s="1" t="s">
        <v>1</v>
      </c>
      <c r="H4682" s="1" t="s">
        <v>4116</v>
      </c>
      <c r="I4682" s="1" t="s">
        <v>41644</v>
      </c>
      <c r="J4682" s="1" t="s">
        <v>19740</v>
      </c>
    </row>
    <row r="4683" spans="1:10" x14ac:dyDescent="0.25">
      <c r="A4683" t="s">
        <v>9707</v>
      </c>
      <c r="B4683" t="s">
        <v>2662</v>
      </c>
      <c r="C4683" s="1" t="s">
        <v>2663</v>
      </c>
      <c r="D4683" s="1" t="s">
        <v>41661</v>
      </c>
      <c r="E4683" s="1" t="s">
        <v>2454</v>
      </c>
      <c r="F4683" s="1" t="s">
        <v>29622</v>
      </c>
      <c r="G4683" s="1" t="s">
        <v>1</v>
      </c>
      <c r="H4683" s="1" t="s">
        <v>4116</v>
      </c>
      <c r="I4683" s="1" t="s">
        <v>41645</v>
      </c>
      <c r="J4683" s="1" t="s">
        <v>19740</v>
      </c>
    </row>
    <row r="4684" spans="1:10" x14ac:dyDescent="0.25">
      <c r="A4684" t="s">
        <v>9708</v>
      </c>
      <c r="B4684" t="s">
        <v>2662</v>
      </c>
      <c r="C4684" s="1" t="s">
        <v>2663</v>
      </c>
      <c r="D4684" s="1" t="s">
        <v>41661</v>
      </c>
      <c r="E4684" s="1" t="s">
        <v>2454</v>
      </c>
      <c r="F4684" s="1" t="s">
        <v>41653</v>
      </c>
      <c r="G4684" s="1" t="s">
        <v>1</v>
      </c>
      <c r="H4684" s="1" t="s">
        <v>4116</v>
      </c>
      <c r="I4684" s="1" t="s">
        <v>41645</v>
      </c>
      <c r="J4684" s="1" t="s">
        <v>19740</v>
      </c>
    </row>
    <row r="4685" spans="1:10" x14ac:dyDescent="0.25">
      <c r="A4685" t="s">
        <v>9709</v>
      </c>
      <c r="B4685" t="s">
        <v>2662</v>
      </c>
      <c r="C4685" s="1" t="s">
        <v>2663</v>
      </c>
      <c r="D4685" s="1" t="s">
        <v>41662</v>
      </c>
      <c r="E4685" s="1" t="s">
        <v>2454</v>
      </c>
      <c r="F4685" s="1" t="s">
        <v>41653</v>
      </c>
      <c r="G4685" s="1" t="s">
        <v>1</v>
      </c>
      <c r="H4685" s="1" t="s">
        <v>4116</v>
      </c>
      <c r="I4685" s="1" t="s">
        <v>41645</v>
      </c>
      <c r="J4685" s="1" t="s">
        <v>19740</v>
      </c>
    </row>
    <row r="4686" spans="1:10" x14ac:dyDescent="0.25">
      <c r="A4686" t="s">
        <v>9710</v>
      </c>
      <c r="B4686" t="s">
        <v>2664</v>
      </c>
      <c r="C4686" s="1" t="s">
        <v>2665</v>
      </c>
      <c r="F4686" s="1" t="s">
        <v>41652</v>
      </c>
      <c r="G4686" s="1" t="s">
        <v>1</v>
      </c>
      <c r="H4686" s="1" t="s">
        <v>4116</v>
      </c>
      <c r="I4686" s="1" t="s">
        <v>41644</v>
      </c>
      <c r="J4686" s="1" t="s">
        <v>19740</v>
      </c>
    </row>
    <row r="4687" spans="1:10" x14ac:dyDescent="0.25">
      <c r="A4687" t="s">
        <v>9711</v>
      </c>
      <c r="B4687" t="s">
        <v>2664</v>
      </c>
      <c r="C4687" s="1" t="s">
        <v>2665</v>
      </c>
      <c r="F4687" s="1" t="s">
        <v>27859</v>
      </c>
      <c r="G4687" s="1" t="s">
        <v>1</v>
      </c>
      <c r="H4687" s="1" t="s">
        <v>4116</v>
      </c>
      <c r="I4687" s="1" t="s">
        <v>41644</v>
      </c>
      <c r="J4687" s="1" t="s">
        <v>19740</v>
      </c>
    </row>
    <row r="4688" spans="1:10" x14ac:dyDescent="0.25">
      <c r="A4688" t="s">
        <v>9712</v>
      </c>
      <c r="B4688" t="s">
        <v>2664</v>
      </c>
      <c r="C4688" s="1" t="s">
        <v>2665</v>
      </c>
      <c r="F4688" s="1" t="s">
        <v>27855</v>
      </c>
      <c r="G4688" s="1" t="s">
        <v>1</v>
      </c>
      <c r="H4688" s="1" t="s">
        <v>4116</v>
      </c>
      <c r="I4688" s="1" t="s">
        <v>41644</v>
      </c>
      <c r="J4688" s="1" t="s">
        <v>19740</v>
      </c>
    </row>
    <row r="4689" spans="1:10" x14ac:dyDescent="0.25">
      <c r="A4689" t="s">
        <v>9713</v>
      </c>
      <c r="B4689" t="s">
        <v>2664</v>
      </c>
      <c r="C4689" s="1" t="s">
        <v>2665</v>
      </c>
      <c r="D4689" s="1" t="s">
        <v>41661</v>
      </c>
      <c r="E4689" s="1" t="s">
        <v>100</v>
      </c>
      <c r="F4689" s="1" t="s">
        <v>29622</v>
      </c>
      <c r="G4689" s="1" t="s">
        <v>1</v>
      </c>
      <c r="H4689" s="1" t="s">
        <v>4116</v>
      </c>
      <c r="I4689" s="1" t="s">
        <v>41645</v>
      </c>
      <c r="J4689" s="1" t="s">
        <v>19740</v>
      </c>
    </row>
    <row r="4690" spans="1:10" x14ac:dyDescent="0.25">
      <c r="A4690" t="s">
        <v>9714</v>
      </c>
      <c r="B4690" t="s">
        <v>2664</v>
      </c>
      <c r="C4690" s="1" t="s">
        <v>2665</v>
      </c>
      <c r="D4690" s="1" t="s">
        <v>41661</v>
      </c>
      <c r="E4690" s="1" t="s">
        <v>100</v>
      </c>
      <c r="F4690" s="1" t="s">
        <v>41653</v>
      </c>
      <c r="G4690" s="1" t="s">
        <v>1</v>
      </c>
      <c r="H4690" s="1" t="s">
        <v>4116</v>
      </c>
      <c r="I4690" s="1" t="s">
        <v>41645</v>
      </c>
      <c r="J4690" s="1" t="s">
        <v>19740</v>
      </c>
    </row>
    <row r="4691" spans="1:10" x14ac:dyDescent="0.25">
      <c r="A4691" t="s">
        <v>9715</v>
      </c>
      <c r="B4691" t="s">
        <v>2664</v>
      </c>
      <c r="C4691" s="1" t="s">
        <v>2665</v>
      </c>
      <c r="D4691" s="1" t="s">
        <v>41662</v>
      </c>
      <c r="E4691" s="1" t="s">
        <v>100</v>
      </c>
      <c r="F4691" s="1" t="s">
        <v>41653</v>
      </c>
      <c r="G4691" s="1" t="s">
        <v>1</v>
      </c>
      <c r="H4691" s="1" t="s">
        <v>4116</v>
      </c>
      <c r="I4691" s="1" t="s">
        <v>41645</v>
      </c>
      <c r="J4691" s="1" t="s">
        <v>19740</v>
      </c>
    </row>
    <row r="4692" spans="1:10" x14ac:dyDescent="0.25">
      <c r="A4692" t="s">
        <v>9721</v>
      </c>
      <c r="B4692" t="s">
        <v>2668</v>
      </c>
      <c r="C4692" s="1" t="s">
        <v>2669</v>
      </c>
      <c r="D4692" s="1" t="s">
        <v>41661</v>
      </c>
      <c r="E4692" s="1" t="s">
        <v>100</v>
      </c>
      <c r="F4692" s="1" t="s">
        <v>29622</v>
      </c>
      <c r="G4692" s="1" t="s">
        <v>1</v>
      </c>
      <c r="H4692" s="1" t="s">
        <v>4116</v>
      </c>
      <c r="I4692" s="1" t="s">
        <v>41645</v>
      </c>
      <c r="J4692" s="1" t="s">
        <v>41648</v>
      </c>
    </row>
    <row r="4693" spans="1:10" x14ac:dyDescent="0.25">
      <c r="A4693" t="s">
        <v>9722</v>
      </c>
      <c r="B4693" t="s">
        <v>2668</v>
      </c>
      <c r="C4693" s="1" t="s">
        <v>2669</v>
      </c>
      <c r="D4693" s="1" t="s">
        <v>41661</v>
      </c>
      <c r="E4693" s="1" t="s">
        <v>100</v>
      </c>
      <c r="F4693" s="1" t="s">
        <v>41653</v>
      </c>
      <c r="G4693" s="1" t="s">
        <v>1</v>
      </c>
      <c r="H4693" s="1" t="s">
        <v>4116</v>
      </c>
      <c r="I4693" s="1" t="s">
        <v>41645</v>
      </c>
      <c r="J4693" s="1" t="s">
        <v>41648</v>
      </c>
    </row>
    <row r="4694" spans="1:10" x14ac:dyDescent="0.25">
      <c r="A4694" t="s">
        <v>9723</v>
      </c>
      <c r="B4694" t="s">
        <v>2668</v>
      </c>
      <c r="C4694" s="1" t="s">
        <v>2669</v>
      </c>
      <c r="D4694" s="1" t="s">
        <v>41662</v>
      </c>
      <c r="E4694" s="1" t="s">
        <v>100</v>
      </c>
      <c r="F4694" s="1" t="s">
        <v>41653</v>
      </c>
      <c r="G4694" s="1" t="s">
        <v>1</v>
      </c>
      <c r="H4694" s="1" t="s">
        <v>4116</v>
      </c>
      <c r="I4694" s="1" t="s">
        <v>41645</v>
      </c>
      <c r="J4694" s="1" t="s">
        <v>41648</v>
      </c>
    </row>
    <row r="4695" spans="1:10" x14ac:dyDescent="0.25">
      <c r="A4695" t="s">
        <v>9724</v>
      </c>
      <c r="B4695" t="s">
        <v>2670</v>
      </c>
      <c r="C4695" s="1" t="s">
        <v>2671</v>
      </c>
      <c r="F4695" s="1" t="s">
        <v>27857</v>
      </c>
      <c r="G4695" s="1" t="s">
        <v>1</v>
      </c>
      <c r="H4695" s="1" t="s">
        <v>4116</v>
      </c>
      <c r="I4695" s="1" t="s">
        <v>41644</v>
      </c>
      <c r="J4695" s="1" t="s">
        <v>41648</v>
      </c>
    </row>
    <row r="4696" spans="1:10" x14ac:dyDescent="0.25">
      <c r="A4696" t="s">
        <v>9725</v>
      </c>
      <c r="B4696" t="s">
        <v>2670</v>
      </c>
      <c r="C4696" s="1" t="s">
        <v>2671</v>
      </c>
      <c r="D4696" s="1" t="s">
        <v>41661</v>
      </c>
      <c r="E4696" s="1" t="s">
        <v>100</v>
      </c>
      <c r="F4696" s="1" t="s">
        <v>29622</v>
      </c>
      <c r="G4696" s="1" t="s">
        <v>1</v>
      </c>
      <c r="H4696" s="1" t="s">
        <v>4116</v>
      </c>
      <c r="I4696" s="1" t="s">
        <v>41645</v>
      </c>
      <c r="J4696" s="1" t="s">
        <v>41648</v>
      </c>
    </row>
    <row r="4697" spans="1:10" x14ac:dyDescent="0.25">
      <c r="A4697" t="s">
        <v>9726</v>
      </c>
      <c r="B4697" t="s">
        <v>2670</v>
      </c>
      <c r="C4697" s="1" t="s">
        <v>2671</v>
      </c>
      <c r="D4697" s="1" t="s">
        <v>41661</v>
      </c>
      <c r="E4697" s="1" t="s">
        <v>100</v>
      </c>
      <c r="F4697" s="1" t="s">
        <v>41653</v>
      </c>
      <c r="G4697" s="1" t="s">
        <v>1</v>
      </c>
      <c r="H4697" s="1" t="s">
        <v>4116</v>
      </c>
      <c r="I4697" s="1" t="s">
        <v>41645</v>
      </c>
      <c r="J4697" s="1" t="s">
        <v>41648</v>
      </c>
    </row>
    <row r="4698" spans="1:10" x14ac:dyDescent="0.25">
      <c r="A4698" t="s">
        <v>9727</v>
      </c>
      <c r="B4698" t="s">
        <v>2670</v>
      </c>
      <c r="C4698" s="1" t="s">
        <v>2671</v>
      </c>
      <c r="D4698" s="1" t="s">
        <v>41662</v>
      </c>
      <c r="E4698" s="1" t="s">
        <v>100</v>
      </c>
      <c r="F4698" s="1" t="s">
        <v>41653</v>
      </c>
      <c r="G4698" s="1" t="s">
        <v>1</v>
      </c>
      <c r="H4698" s="1" t="s">
        <v>4116</v>
      </c>
      <c r="I4698" s="1" t="s">
        <v>41645</v>
      </c>
      <c r="J4698" s="1" t="s">
        <v>41648</v>
      </c>
    </row>
    <row r="4699" spans="1:10" x14ac:dyDescent="0.25">
      <c r="A4699" t="s">
        <v>9734</v>
      </c>
      <c r="B4699" t="s">
        <v>2674</v>
      </c>
      <c r="C4699" s="1" t="s">
        <v>2675</v>
      </c>
      <c r="F4699" s="1" t="s">
        <v>27857</v>
      </c>
      <c r="G4699" s="1" t="s">
        <v>1</v>
      </c>
      <c r="H4699" s="1" t="s">
        <v>4116</v>
      </c>
      <c r="I4699" s="1" t="s">
        <v>41644</v>
      </c>
      <c r="J4699" s="1" t="s">
        <v>41648</v>
      </c>
    </row>
    <row r="4700" spans="1:10" x14ac:dyDescent="0.25">
      <c r="A4700" t="s">
        <v>9735</v>
      </c>
      <c r="B4700" t="s">
        <v>2674</v>
      </c>
      <c r="C4700" s="1" t="s">
        <v>2675</v>
      </c>
      <c r="D4700" s="1" t="s">
        <v>41661</v>
      </c>
      <c r="E4700" s="1" t="s">
        <v>100</v>
      </c>
      <c r="F4700" s="1" t="s">
        <v>29622</v>
      </c>
      <c r="G4700" s="1" t="s">
        <v>1</v>
      </c>
      <c r="H4700" s="1" t="s">
        <v>4116</v>
      </c>
      <c r="I4700" s="1" t="s">
        <v>41645</v>
      </c>
      <c r="J4700" s="1" t="s">
        <v>41648</v>
      </c>
    </row>
    <row r="4701" spans="1:10" x14ac:dyDescent="0.25">
      <c r="A4701" t="s">
        <v>9736</v>
      </c>
      <c r="B4701" t="s">
        <v>2674</v>
      </c>
      <c r="C4701" s="1" t="s">
        <v>2675</v>
      </c>
      <c r="D4701" s="1" t="s">
        <v>41661</v>
      </c>
      <c r="E4701" s="1" t="s">
        <v>100</v>
      </c>
      <c r="F4701" s="1" t="s">
        <v>41653</v>
      </c>
      <c r="G4701" s="1" t="s">
        <v>1</v>
      </c>
      <c r="H4701" s="1" t="s">
        <v>4116</v>
      </c>
      <c r="I4701" s="1" t="s">
        <v>41645</v>
      </c>
      <c r="J4701" s="1" t="s">
        <v>41648</v>
      </c>
    </row>
    <row r="4702" spans="1:10" x14ac:dyDescent="0.25">
      <c r="A4702" t="s">
        <v>9737</v>
      </c>
      <c r="B4702" t="s">
        <v>2674</v>
      </c>
      <c r="C4702" s="1" t="s">
        <v>2675</v>
      </c>
      <c r="D4702" s="1" t="s">
        <v>41662</v>
      </c>
      <c r="E4702" s="1" t="s">
        <v>100</v>
      </c>
      <c r="F4702" s="1" t="s">
        <v>41653</v>
      </c>
      <c r="G4702" s="1" t="s">
        <v>1</v>
      </c>
      <c r="H4702" s="1" t="s">
        <v>4116</v>
      </c>
      <c r="I4702" s="1" t="s">
        <v>41645</v>
      </c>
      <c r="J4702" s="1" t="s">
        <v>41648</v>
      </c>
    </row>
    <row r="4703" spans="1:10" x14ac:dyDescent="0.25">
      <c r="A4703" t="s">
        <v>9738</v>
      </c>
      <c r="B4703" t="s">
        <v>2676</v>
      </c>
      <c r="C4703" s="1" t="s">
        <v>2677</v>
      </c>
      <c r="F4703" s="1" t="s">
        <v>27857</v>
      </c>
      <c r="G4703" s="1" t="s">
        <v>1</v>
      </c>
      <c r="H4703" s="1" t="s">
        <v>4116</v>
      </c>
      <c r="I4703" s="1" t="s">
        <v>41644</v>
      </c>
      <c r="J4703" s="1" t="s">
        <v>19740</v>
      </c>
    </row>
    <row r="4704" spans="1:10" x14ac:dyDescent="0.25">
      <c r="A4704" t="s">
        <v>9739</v>
      </c>
      <c r="B4704" t="s">
        <v>2676</v>
      </c>
      <c r="C4704" s="1" t="s">
        <v>2677</v>
      </c>
      <c r="D4704" s="1" t="s">
        <v>41661</v>
      </c>
      <c r="E4704" s="1" t="s">
        <v>100</v>
      </c>
      <c r="F4704" s="1" t="s">
        <v>29622</v>
      </c>
      <c r="G4704" s="1" t="s">
        <v>1</v>
      </c>
      <c r="H4704" s="1" t="s">
        <v>4116</v>
      </c>
      <c r="I4704" s="1" t="s">
        <v>41645</v>
      </c>
      <c r="J4704" s="1" t="s">
        <v>19740</v>
      </c>
    </row>
    <row r="4705" spans="1:10" x14ac:dyDescent="0.25">
      <c r="A4705" t="s">
        <v>9740</v>
      </c>
      <c r="B4705" t="s">
        <v>2676</v>
      </c>
      <c r="C4705" s="1" t="s">
        <v>2677</v>
      </c>
      <c r="D4705" s="1" t="s">
        <v>41661</v>
      </c>
      <c r="E4705" s="1" t="s">
        <v>100</v>
      </c>
      <c r="F4705" s="1" t="s">
        <v>41653</v>
      </c>
      <c r="G4705" s="1" t="s">
        <v>1</v>
      </c>
      <c r="H4705" s="1" t="s">
        <v>4116</v>
      </c>
      <c r="I4705" s="1" t="s">
        <v>41645</v>
      </c>
      <c r="J4705" s="1" t="s">
        <v>19740</v>
      </c>
    </row>
    <row r="4706" spans="1:10" x14ac:dyDescent="0.25">
      <c r="A4706" t="s">
        <v>9741</v>
      </c>
      <c r="B4706" t="s">
        <v>2676</v>
      </c>
      <c r="C4706" s="1" t="s">
        <v>2677</v>
      </c>
      <c r="D4706" s="1" t="s">
        <v>41662</v>
      </c>
      <c r="E4706" s="1" t="s">
        <v>100</v>
      </c>
      <c r="F4706" s="1" t="s">
        <v>41653</v>
      </c>
      <c r="G4706" s="1" t="s">
        <v>1</v>
      </c>
      <c r="H4706" s="1" t="s">
        <v>4116</v>
      </c>
      <c r="I4706" s="1" t="s">
        <v>41645</v>
      </c>
      <c r="J4706" s="1" t="s">
        <v>19740</v>
      </c>
    </row>
    <row r="4707" spans="1:10" x14ac:dyDescent="0.25">
      <c r="A4707" t="s">
        <v>9742</v>
      </c>
      <c r="B4707" t="s">
        <v>2678</v>
      </c>
      <c r="C4707" s="1" t="s">
        <v>2679</v>
      </c>
      <c r="F4707" s="1" t="s">
        <v>27857</v>
      </c>
      <c r="G4707" s="1" t="s">
        <v>1</v>
      </c>
      <c r="H4707" s="1" t="s">
        <v>4116</v>
      </c>
      <c r="I4707" s="1" t="s">
        <v>41644</v>
      </c>
      <c r="J4707" s="1" t="s">
        <v>19740</v>
      </c>
    </row>
    <row r="4708" spans="1:10" x14ac:dyDescent="0.25">
      <c r="A4708" t="s">
        <v>9743</v>
      </c>
      <c r="B4708" t="s">
        <v>2678</v>
      </c>
      <c r="C4708" s="1" t="s">
        <v>2679</v>
      </c>
      <c r="F4708" s="1" t="s">
        <v>41652</v>
      </c>
      <c r="G4708" s="1" t="s">
        <v>1</v>
      </c>
      <c r="H4708" s="1" t="s">
        <v>4116</v>
      </c>
      <c r="I4708" s="1" t="s">
        <v>41644</v>
      </c>
      <c r="J4708" s="1" t="s">
        <v>19740</v>
      </c>
    </row>
    <row r="4709" spans="1:10" x14ac:dyDescent="0.25">
      <c r="A4709" t="s">
        <v>9744</v>
      </c>
      <c r="B4709" t="s">
        <v>2678</v>
      </c>
      <c r="C4709" s="1" t="s">
        <v>2679</v>
      </c>
      <c r="F4709" s="1" t="s">
        <v>27855</v>
      </c>
      <c r="G4709" s="1" t="s">
        <v>1</v>
      </c>
      <c r="H4709" s="1" t="s">
        <v>4116</v>
      </c>
      <c r="I4709" s="1" t="s">
        <v>41644</v>
      </c>
      <c r="J4709" s="1" t="s">
        <v>19740</v>
      </c>
    </row>
    <row r="4710" spans="1:10" x14ac:dyDescent="0.25">
      <c r="A4710" t="s">
        <v>9745</v>
      </c>
      <c r="B4710" t="s">
        <v>2678</v>
      </c>
      <c r="C4710" s="1" t="s">
        <v>2679</v>
      </c>
      <c r="D4710" s="1" t="s">
        <v>41661</v>
      </c>
      <c r="E4710" s="1" t="s">
        <v>100</v>
      </c>
      <c r="F4710" s="1" t="s">
        <v>29622</v>
      </c>
      <c r="G4710" s="1" t="s">
        <v>1</v>
      </c>
      <c r="H4710" s="1" t="s">
        <v>4116</v>
      </c>
      <c r="I4710" s="1" t="s">
        <v>41645</v>
      </c>
      <c r="J4710" s="1" t="s">
        <v>19740</v>
      </c>
    </row>
    <row r="4711" spans="1:10" x14ac:dyDescent="0.25">
      <c r="A4711" t="s">
        <v>9746</v>
      </c>
      <c r="B4711" t="s">
        <v>2678</v>
      </c>
      <c r="C4711" s="1" t="s">
        <v>2679</v>
      </c>
      <c r="D4711" s="1" t="s">
        <v>41661</v>
      </c>
      <c r="E4711" s="1" t="s">
        <v>100</v>
      </c>
      <c r="F4711" s="1" t="s">
        <v>41653</v>
      </c>
      <c r="G4711" s="1" t="s">
        <v>1</v>
      </c>
      <c r="H4711" s="1" t="s">
        <v>4116</v>
      </c>
      <c r="I4711" s="1" t="s">
        <v>41645</v>
      </c>
      <c r="J4711" s="1" t="s">
        <v>19740</v>
      </c>
    </row>
    <row r="4712" spans="1:10" x14ac:dyDescent="0.25">
      <c r="A4712" t="s">
        <v>9747</v>
      </c>
      <c r="B4712" t="s">
        <v>2678</v>
      </c>
      <c r="C4712" s="1" t="s">
        <v>2679</v>
      </c>
      <c r="D4712" s="1" t="s">
        <v>41662</v>
      </c>
      <c r="E4712" s="1" t="s">
        <v>100</v>
      </c>
      <c r="F4712" s="1" t="s">
        <v>41653</v>
      </c>
      <c r="G4712" s="1" t="s">
        <v>1</v>
      </c>
      <c r="H4712" s="1" t="s">
        <v>4116</v>
      </c>
      <c r="I4712" s="1" t="s">
        <v>41645</v>
      </c>
      <c r="J4712" s="1" t="s">
        <v>19740</v>
      </c>
    </row>
    <row r="4713" spans="1:10" x14ac:dyDescent="0.25">
      <c r="A4713" t="s">
        <v>9748</v>
      </c>
      <c r="B4713" t="s">
        <v>2680</v>
      </c>
      <c r="C4713" s="1" t="s">
        <v>2681</v>
      </c>
      <c r="F4713" s="1" t="s">
        <v>27857</v>
      </c>
      <c r="G4713" s="1" t="s">
        <v>1</v>
      </c>
      <c r="H4713" s="1" t="s">
        <v>4116</v>
      </c>
      <c r="I4713" s="1" t="s">
        <v>41644</v>
      </c>
      <c r="J4713" s="1" t="s">
        <v>41648</v>
      </c>
    </row>
    <row r="4714" spans="1:10" x14ac:dyDescent="0.25">
      <c r="A4714" t="s">
        <v>9749</v>
      </c>
      <c r="B4714" t="s">
        <v>2680</v>
      </c>
      <c r="C4714" s="1" t="s">
        <v>2681</v>
      </c>
      <c r="D4714" s="1" t="s">
        <v>41661</v>
      </c>
      <c r="E4714" s="1" t="s">
        <v>100</v>
      </c>
      <c r="F4714" s="1" t="s">
        <v>29622</v>
      </c>
      <c r="G4714" s="1" t="s">
        <v>1</v>
      </c>
      <c r="H4714" s="1" t="s">
        <v>4116</v>
      </c>
      <c r="I4714" s="1" t="s">
        <v>41645</v>
      </c>
      <c r="J4714" s="1" t="s">
        <v>41648</v>
      </c>
    </row>
    <row r="4715" spans="1:10" x14ac:dyDescent="0.25">
      <c r="A4715" t="s">
        <v>9750</v>
      </c>
      <c r="B4715" t="s">
        <v>2680</v>
      </c>
      <c r="C4715" s="1" t="s">
        <v>2681</v>
      </c>
      <c r="D4715" s="1" t="s">
        <v>41661</v>
      </c>
      <c r="E4715" s="1" t="s">
        <v>100</v>
      </c>
      <c r="F4715" s="1" t="s">
        <v>41653</v>
      </c>
      <c r="G4715" s="1" t="s">
        <v>1</v>
      </c>
      <c r="H4715" s="1" t="s">
        <v>4116</v>
      </c>
      <c r="I4715" s="1" t="s">
        <v>41645</v>
      </c>
      <c r="J4715" s="1" t="s">
        <v>41648</v>
      </c>
    </row>
    <row r="4716" spans="1:10" x14ac:dyDescent="0.25">
      <c r="A4716" t="s">
        <v>9751</v>
      </c>
      <c r="B4716" t="s">
        <v>2680</v>
      </c>
      <c r="C4716" s="1" t="s">
        <v>2681</v>
      </c>
      <c r="D4716" s="1" t="s">
        <v>41662</v>
      </c>
      <c r="E4716" s="1" t="s">
        <v>100</v>
      </c>
      <c r="F4716" s="1" t="s">
        <v>41653</v>
      </c>
      <c r="G4716" s="1" t="s">
        <v>1</v>
      </c>
      <c r="H4716" s="1" t="s">
        <v>4116</v>
      </c>
      <c r="I4716" s="1" t="s">
        <v>41645</v>
      </c>
      <c r="J4716" s="1" t="s">
        <v>41648</v>
      </c>
    </row>
    <row r="4717" spans="1:10" x14ac:dyDescent="0.25">
      <c r="A4717" t="s">
        <v>9752</v>
      </c>
      <c r="B4717" t="s">
        <v>2682</v>
      </c>
      <c r="C4717" s="1" t="s">
        <v>2683</v>
      </c>
      <c r="D4717" s="1" t="s">
        <v>41661</v>
      </c>
      <c r="E4717" s="1" t="s">
        <v>100</v>
      </c>
      <c r="F4717" s="1" t="s">
        <v>29622</v>
      </c>
      <c r="G4717" s="1" t="s">
        <v>1</v>
      </c>
      <c r="H4717" s="1" t="s">
        <v>4116</v>
      </c>
      <c r="I4717" s="1" t="s">
        <v>41645</v>
      </c>
      <c r="J4717" s="1" t="s">
        <v>19740</v>
      </c>
    </row>
    <row r="4718" spans="1:10" x14ac:dyDescent="0.25">
      <c r="A4718" t="s">
        <v>9753</v>
      </c>
      <c r="B4718" t="s">
        <v>2682</v>
      </c>
      <c r="C4718" s="1" t="s">
        <v>2683</v>
      </c>
      <c r="D4718" s="1" t="s">
        <v>41661</v>
      </c>
      <c r="E4718" s="1" t="s">
        <v>100</v>
      </c>
      <c r="F4718" s="1" t="s">
        <v>41653</v>
      </c>
      <c r="G4718" s="1" t="s">
        <v>1</v>
      </c>
      <c r="H4718" s="1" t="s">
        <v>4116</v>
      </c>
      <c r="I4718" s="1" t="s">
        <v>41645</v>
      </c>
      <c r="J4718" s="1" t="s">
        <v>19740</v>
      </c>
    </row>
    <row r="4719" spans="1:10" x14ac:dyDescent="0.25">
      <c r="A4719" t="s">
        <v>9754</v>
      </c>
      <c r="B4719" t="s">
        <v>2682</v>
      </c>
      <c r="C4719" s="1" t="s">
        <v>2683</v>
      </c>
      <c r="D4719" s="1" t="s">
        <v>41662</v>
      </c>
      <c r="E4719" s="1" t="s">
        <v>100</v>
      </c>
      <c r="F4719" s="1" t="s">
        <v>41653</v>
      </c>
      <c r="G4719" s="1" t="s">
        <v>1</v>
      </c>
      <c r="H4719" s="1" t="s">
        <v>4116</v>
      </c>
      <c r="I4719" s="1" t="s">
        <v>41645</v>
      </c>
      <c r="J4719" s="1" t="s">
        <v>19740</v>
      </c>
    </row>
    <row r="4720" spans="1:10" x14ac:dyDescent="0.25">
      <c r="A4720" t="s">
        <v>9755</v>
      </c>
      <c r="B4720" t="s">
        <v>2684</v>
      </c>
      <c r="C4720" s="1" t="s">
        <v>2685</v>
      </c>
      <c r="D4720" s="1" t="s">
        <v>41661</v>
      </c>
      <c r="E4720" s="1" t="s">
        <v>100</v>
      </c>
      <c r="F4720" s="1" t="s">
        <v>29622</v>
      </c>
      <c r="G4720" s="1" t="s">
        <v>1</v>
      </c>
      <c r="H4720" s="1" t="s">
        <v>4116</v>
      </c>
      <c r="I4720" s="1" t="s">
        <v>41645</v>
      </c>
      <c r="J4720" s="1" t="s">
        <v>19740</v>
      </c>
    </row>
    <row r="4721" spans="1:10" x14ac:dyDescent="0.25">
      <c r="A4721" t="s">
        <v>9756</v>
      </c>
      <c r="B4721" t="s">
        <v>2684</v>
      </c>
      <c r="C4721" s="1" t="s">
        <v>2685</v>
      </c>
      <c r="D4721" s="1" t="s">
        <v>41661</v>
      </c>
      <c r="E4721" s="1" t="s">
        <v>100</v>
      </c>
      <c r="F4721" s="1" t="s">
        <v>41653</v>
      </c>
      <c r="G4721" s="1" t="s">
        <v>1</v>
      </c>
      <c r="H4721" s="1" t="s">
        <v>4116</v>
      </c>
      <c r="I4721" s="1" t="s">
        <v>41645</v>
      </c>
      <c r="J4721" s="1" t="s">
        <v>19740</v>
      </c>
    </row>
    <row r="4722" spans="1:10" x14ac:dyDescent="0.25">
      <c r="A4722" t="s">
        <v>9757</v>
      </c>
      <c r="B4722" t="s">
        <v>2684</v>
      </c>
      <c r="C4722" s="1" t="s">
        <v>2685</v>
      </c>
      <c r="D4722" s="1" t="s">
        <v>41662</v>
      </c>
      <c r="E4722" s="1" t="s">
        <v>100</v>
      </c>
      <c r="F4722" s="1" t="s">
        <v>41653</v>
      </c>
      <c r="G4722" s="1" t="s">
        <v>1</v>
      </c>
      <c r="H4722" s="1" t="s">
        <v>4116</v>
      </c>
      <c r="I4722" s="1" t="s">
        <v>41645</v>
      </c>
      <c r="J4722" s="1" t="s">
        <v>19740</v>
      </c>
    </row>
    <row r="4723" spans="1:10" x14ac:dyDescent="0.25">
      <c r="A4723" t="s">
        <v>9758</v>
      </c>
      <c r="B4723" t="s">
        <v>2686</v>
      </c>
      <c r="C4723" s="1" t="s">
        <v>2687</v>
      </c>
      <c r="D4723" s="1" t="s">
        <v>41661</v>
      </c>
      <c r="E4723" s="1" t="s">
        <v>100</v>
      </c>
      <c r="F4723" s="1" t="s">
        <v>29622</v>
      </c>
      <c r="G4723" s="1" t="s">
        <v>1</v>
      </c>
      <c r="H4723" s="1" t="s">
        <v>4116</v>
      </c>
      <c r="I4723" s="1" t="s">
        <v>41645</v>
      </c>
      <c r="J4723" s="1" t="s">
        <v>41648</v>
      </c>
    </row>
    <row r="4724" spans="1:10" x14ac:dyDescent="0.25">
      <c r="A4724" t="s">
        <v>9759</v>
      </c>
      <c r="B4724" t="s">
        <v>2686</v>
      </c>
      <c r="C4724" s="1" t="s">
        <v>2687</v>
      </c>
      <c r="D4724" s="1" t="s">
        <v>41661</v>
      </c>
      <c r="E4724" s="1" t="s">
        <v>100</v>
      </c>
      <c r="F4724" s="1" t="s">
        <v>41653</v>
      </c>
      <c r="G4724" s="1" t="s">
        <v>1</v>
      </c>
      <c r="H4724" s="1" t="s">
        <v>4116</v>
      </c>
      <c r="I4724" s="1" t="s">
        <v>41645</v>
      </c>
      <c r="J4724" s="1" t="s">
        <v>41648</v>
      </c>
    </row>
    <row r="4725" spans="1:10" x14ac:dyDescent="0.25">
      <c r="A4725" t="s">
        <v>9760</v>
      </c>
      <c r="B4725" t="s">
        <v>2686</v>
      </c>
      <c r="C4725" s="1" t="s">
        <v>2687</v>
      </c>
      <c r="D4725" s="1" t="s">
        <v>41662</v>
      </c>
      <c r="E4725" s="1" t="s">
        <v>100</v>
      </c>
      <c r="F4725" s="1" t="s">
        <v>41653</v>
      </c>
      <c r="G4725" s="1" t="s">
        <v>1</v>
      </c>
      <c r="H4725" s="1" t="s">
        <v>4116</v>
      </c>
      <c r="I4725" s="1" t="s">
        <v>41645</v>
      </c>
      <c r="J4725" s="1" t="s">
        <v>41648</v>
      </c>
    </row>
    <row r="4726" spans="1:10" x14ac:dyDescent="0.25">
      <c r="A4726" t="s">
        <v>9761</v>
      </c>
      <c r="B4726" t="s">
        <v>2688</v>
      </c>
      <c r="C4726" s="1" t="s">
        <v>2689</v>
      </c>
      <c r="F4726" s="1" t="s">
        <v>27857</v>
      </c>
      <c r="G4726" s="1" t="s">
        <v>1</v>
      </c>
      <c r="H4726" s="1" t="s">
        <v>4116</v>
      </c>
      <c r="I4726" s="1" t="s">
        <v>41644</v>
      </c>
      <c r="J4726" s="1" t="s">
        <v>19740</v>
      </c>
    </row>
    <row r="4727" spans="1:10" x14ac:dyDescent="0.25">
      <c r="A4727" t="s">
        <v>9762</v>
      </c>
      <c r="B4727" t="s">
        <v>2688</v>
      </c>
      <c r="C4727" s="1" t="s">
        <v>2689</v>
      </c>
      <c r="D4727" s="1" t="s">
        <v>41661</v>
      </c>
      <c r="E4727" s="1" t="s">
        <v>100</v>
      </c>
      <c r="F4727" s="1" t="s">
        <v>29622</v>
      </c>
      <c r="G4727" s="1" t="s">
        <v>1</v>
      </c>
      <c r="H4727" s="1" t="s">
        <v>4116</v>
      </c>
      <c r="I4727" s="1" t="s">
        <v>41645</v>
      </c>
      <c r="J4727" s="1" t="s">
        <v>19740</v>
      </c>
    </row>
    <row r="4728" spans="1:10" x14ac:dyDescent="0.25">
      <c r="A4728" t="s">
        <v>9763</v>
      </c>
      <c r="B4728" t="s">
        <v>2688</v>
      </c>
      <c r="C4728" s="1" t="s">
        <v>2689</v>
      </c>
      <c r="D4728" s="1" t="s">
        <v>41661</v>
      </c>
      <c r="E4728" s="1" t="s">
        <v>100</v>
      </c>
      <c r="F4728" s="1" t="s">
        <v>41653</v>
      </c>
      <c r="G4728" s="1" t="s">
        <v>1</v>
      </c>
      <c r="H4728" s="1" t="s">
        <v>4116</v>
      </c>
      <c r="I4728" s="1" t="s">
        <v>41645</v>
      </c>
      <c r="J4728" s="1" t="s">
        <v>19740</v>
      </c>
    </row>
    <row r="4729" spans="1:10" x14ac:dyDescent="0.25">
      <c r="A4729" t="s">
        <v>9764</v>
      </c>
      <c r="B4729" t="s">
        <v>2688</v>
      </c>
      <c r="C4729" s="1" t="s">
        <v>2689</v>
      </c>
      <c r="D4729" s="1" t="s">
        <v>41663</v>
      </c>
      <c r="E4729" s="1" t="s">
        <v>2454</v>
      </c>
      <c r="F4729" s="1" t="s">
        <v>41659</v>
      </c>
      <c r="G4729" s="1" t="s">
        <v>1</v>
      </c>
      <c r="H4729" s="1" t="s">
        <v>4116</v>
      </c>
      <c r="I4729" s="1" t="s">
        <v>41645</v>
      </c>
      <c r="J4729" s="1" t="s">
        <v>19740</v>
      </c>
    </row>
    <row r="4730" spans="1:10" x14ac:dyDescent="0.25">
      <c r="A4730" t="s">
        <v>9765</v>
      </c>
      <c r="B4730" t="s">
        <v>2688</v>
      </c>
      <c r="C4730" s="1" t="s">
        <v>2689</v>
      </c>
      <c r="D4730" s="1" t="s">
        <v>41662</v>
      </c>
      <c r="E4730" s="1" t="s">
        <v>100</v>
      </c>
      <c r="F4730" s="1" t="s">
        <v>41653</v>
      </c>
      <c r="G4730" s="1" t="s">
        <v>1</v>
      </c>
      <c r="H4730" s="1" t="s">
        <v>4116</v>
      </c>
      <c r="I4730" s="1" t="s">
        <v>41645</v>
      </c>
      <c r="J4730" s="1" t="s">
        <v>19740</v>
      </c>
    </row>
    <row r="4731" spans="1:10" x14ac:dyDescent="0.25">
      <c r="A4731" t="s">
        <v>9766</v>
      </c>
      <c r="B4731" t="s">
        <v>2690</v>
      </c>
      <c r="C4731" s="1" t="s">
        <v>2691</v>
      </c>
      <c r="F4731" s="1" t="s">
        <v>27857</v>
      </c>
      <c r="G4731" s="1" t="s">
        <v>1</v>
      </c>
      <c r="H4731" s="1" t="s">
        <v>4116</v>
      </c>
      <c r="I4731" s="1" t="s">
        <v>41644</v>
      </c>
      <c r="J4731" s="1" t="s">
        <v>19740</v>
      </c>
    </row>
    <row r="4732" spans="1:10" x14ac:dyDescent="0.25">
      <c r="A4732" t="s">
        <v>9767</v>
      </c>
      <c r="B4732" t="s">
        <v>2690</v>
      </c>
      <c r="C4732" s="1" t="s">
        <v>2691</v>
      </c>
      <c r="D4732" s="1" t="s">
        <v>41661</v>
      </c>
      <c r="E4732" s="1" t="s">
        <v>100</v>
      </c>
      <c r="F4732" s="1" t="s">
        <v>29622</v>
      </c>
      <c r="G4732" s="1" t="s">
        <v>1</v>
      </c>
      <c r="H4732" s="1" t="s">
        <v>4116</v>
      </c>
      <c r="I4732" s="1" t="s">
        <v>41645</v>
      </c>
      <c r="J4732" s="1" t="s">
        <v>19740</v>
      </c>
    </row>
    <row r="4733" spans="1:10" x14ac:dyDescent="0.25">
      <c r="A4733" t="s">
        <v>9768</v>
      </c>
      <c r="B4733" t="s">
        <v>2690</v>
      </c>
      <c r="C4733" s="1" t="s">
        <v>2691</v>
      </c>
      <c r="D4733" s="1" t="s">
        <v>41661</v>
      </c>
      <c r="E4733" s="1" t="s">
        <v>100</v>
      </c>
      <c r="F4733" s="1" t="s">
        <v>41653</v>
      </c>
      <c r="G4733" s="1" t="s">
        <v>1</v>
      </c>
      <c r="H4733" s="1" t="s">
        <v>4116</v>
      </c>
      <c r="I4733" s="1" t="s">
        <v>41645</v>
      </c>
      <c r="J4733" s="1" t="s">
        <v>19740</v>
      </c>
    </row>
    <row r="4734" spans="1:10" x14ac:dyDescent="0.25">
      <c r="A4734" t="s">
        <v>9769</v>
      </c>
      <c r="B4734" t="s">
        <v>2690</v>
      </c>
      <c r="C4734" s="1" t="s">
        <v>2691</v>
      </c>
      <c r="D4734" s="1" t="s">
        <v>41662</v>
      </c>
      <c r="E4734" s="1" t="s">
        <v>100</v>
      </c>
      <c r="F4734" s="1" t="s">
        <v>41653</v>
      </c>
      <c r="G4734" s="1" t="s">
        <v>1</v>
      </c>
      <c r="H4734" s="1" t="s">
        <v>4116</v>
      </c>
      <c r="I4734" s="1" t="s">
        <v>41645</v>
      </c>
      <c r="J4734" s="1" t="s">
        <v>19740</v>
      </c>
    </row>
    <row r="4735" spans="1:10" x14ac:dyDescent="0.25">
      <c r="A4735" t="s">
        <v>9770</v>
      </c>
      <c r="B4735" t="s">
        <v>2692</v>
      </c>
      <c r="C4735" s="1" t="s">
        <v>2693</v>
      </c>
      <c r="D4735" s="1" t="s">
        <v>41661</v>
      </c>
      <c r="E4735" s="1" t="s">
        <v>100</v>
      </c>
      <c r="F4735" s="1" t="s">
        <v>29622</v>
      </c>
      <c r="G4735" s="1" t="s">
        <v>1</v>
      </c>
      <c r="H4735" s="1" t="s">
        <v>4116</v>
      </c>
      <c r="I4735" s="1" t="s">
        <v>41645</v>
      </c>
      <c r="J4735" s="1" t="s">
        <v>41648</v>
      </c>
    </row>
    <row r="4736" spans="1:10" x14ac:dyDescent="0.25">
      <c r="A4736" t="s">
        <v>9771</v>
      </c>
      <c r="B4736" t="s">
        <v>2692</v>
      </c>
      <c r="C4736" s="1" t="s">
        <v>2693</v>
      </c>
      <c r="D4736" s="1" t="s">
        <v>41661</v>
      </c>
      <c r="E4736" s="1" t="s">
        <v>100</v>
      </c>
      <c r="F4736" s="1" t="s">
        <v>41653</v>
      </c>
      <c r="G4736" s="1" t="s">
        <v>1</v>
      </c>
      <c r="H4736" s="1" t="s">
        <v>4116</v>
      </c>
      <c r="I4736" s="1" t="s">
        <v>41645</v>
      </c>
      <c r="J4736" s="1" t="s">
        <v>41648</v>
      </c>
    </row>
    <row r="4737" spans="1:10" x14ac:dyDescent="0.25">
      <c r="A4737" t="s">
        <v>9772</v>
      </c>
      <c r="B4737" t="s">
        <v>2692</v>
      </c>
      <c r="C4737" s="1" t="s">
        <v>2693</v>
      </c>
      <c r="D4737" s="1" t="s">
        <v>41662</v>
      </c>
      <c r="E4737" s="1" t="s">
        <v>100</v>
      </c>
      <c r="F4737" s="1" t="s">
        <v>41653</v>
      </c>
      <c r="G4737" s="1" t="s">
        <v>1</v>
      </c>
      <c r="H4737" s="1" t="s">
        <v>4116</v>
      </c>
      <c r="I4737" s="1" t="s">
        <v>41645</v>
      </c>
      <c r="J4737" s="1" t="s">
        <v>41648</v>
      </c>
    </row>
    <row r="4738" spans="1:10" x14ac:dyDescent="0.25">
      <c r="A4738" t="s">
        <v>9773</v>
      </c>
      <c r="B4738" t="s">
        <v>2694</v>
      </c>
      <c r="C4738" s="1" t="s">
        <v>2695</v>
      </c>
      <c r="F4738" s="1" t="s">
        <v>27852</v>
      </c>
      <c r="G4738" s="1" t="s">
        <v>1</v>
      </c>
      <c r="H4738" s="1" t="s">
        <v>4116</v>
      </c>
      <c r="I4738" s="1" t="s">
        <v>41644</v>
      </c>
      <c r="J4738" s="1" t="s">
        <v>19740</v>
      </c>
    </row>
    <row r="4739" spans="1:10" x14ac:dyDescent="0.25">
      <c r="A4739" t="s">
        <v>9774</v>
      </c>
      <c r="B4739" t="s">
        <v>2694</v>
      </c>
      <c r="C4739" s="1" t="s">
        <v>2695</v>
      </c>
      <c r="F4739" s="1" t="s">
        <v>27884</v>
      </c>
      <c r="G4739" s="1" t="s">
        <v>1</v>
      </c>
      <c r="H4739" s="1" t="s">
        <v>4116</v>
      </c>
      <c r="I4739" s="1" t="s">
        <v>41644</v>
      </c>
      <c r="J4739" s="1" t="s">
        <v>19740</v>
      </c>
    </row>
    <row r="4740" spans="1:10" x14ac:dyDescent="0.25">
      <c r="A4740" t="s">
        <v>9775</v>
      </c>
      <c r="B4740" t="s">
        <v>2694</v>
      </c>
      <c r="C4740" s="1" t="s">
        <v>2695</v>
      </c>
      <c r="D4740" s="1" t="s">
        <v>41661</v>
      </c>
      <c r="E4740" s="1" t="s">
        <v>100</v>
      </c>
      <c r="F4740" s="1" t="s">
        <v>29622</v>
      </c>
      <c r="G4740" s="1" t="s">
        <v>1</v>
      </c>
      <c r="H4740" s="1" t="s">
        <v>4116</v>
      </c>
      <c r="I4740" s="1" t="s">
        <v>41645</v>
      </c>
      <c r="J4740" s="1" t="s">
        <v>19740</v>
      </c>
    </row>
    <row r="4741" spans="1:10" x14ac:dyDescent="0.25">
      <c r="A4741" t="s">
        <v>9776</v>
      </c>
      <c r="B4741" t="s">
        <v>2694</v>
      </c>
      <c r="C4741" s="1" t="s">
        <v>2695</v>
      </c>
      <c r="D4741" s="1" t="s">
        <v>41661</v>
      </c>
      <c r="E4741" s="1" t="s">
        <v>100</v>
      </c>
      <c r="F4741" s="1" t="s">
        <v>41653</v>
      </c>
      <c r="G4741" s="1" t="s">
        <v>1</v>
      </c>
      <c r="H4741" s="1" t="s">
        <v>4116</v>
      </c>
      <c r="I4741" s="1" t="s">
        <v>41645</v>
      </c>
      <c r="J4741" s="1" t="s">
        <v>19740</v>
      </c>
    </row>
    <row r="4742" spans="1:10" x14ac:dyDescent="0.25">
      <c r="A4742" t="s">
        <v>9777</v>
      </c>
      <c r="B4742" t="s">
        <v>2694</v>
      </c>
      <c r="C4742" s="1" t="s">
        <v>2695</v>
      </c>
      <c r="D4742" s="1" t="s">
        <v>41662</v>
      </c>
      <c r="E4742" s="1" t="s">
        <v>100</v>
      </c>
      <c r="F4742" s="1" t="s">
        <v>41653</v>
      </c>
      <c r="G4742" s="1" t="s">
        <v>1</v>
      </c>
      <c r="H4742" s="1" t="s">
        <v>4116</v>
      </c>
      <c r="I4742" s="1" t="s">
        <v>41645</v>
      </c>
      <c r="J4742" s="1" t="s">
        <v>19740</v>
      </c>
    </row>
    <row r="4743" spans="1:10" x14ac:dyDescent="0.25">
      <c r="A4743" t="s">
        <v>9778</v>
      </c>
      <c r="B4743" t="s">
        <v>2696</v>
      </c>
      <c r="C4743" s="1" t="s">
        <v>2697</v>
      </c>
      <c r="F4743" s="1" t="s">
        <v>34730</v>
      </c>
      <c r="G4743" s="1" t="s">
        <v>1</v>
      </c>
      <c r="H4743" s="1" t="s">
        <v>4116</v>
      </c>
      <c r="I4743" s="1" t="s">
        <v>41644</v>
      </c>
      <c r="J4743" s="1" t="s">
        <v>19740</v>
      </c>
    </row>
    <row r="4744" spans="1:10" x14ac:dyDescent="0.25">
      <c r="A4744" t="s">
        <v>9779</v>
      </c>
      <c r="B4744" t="s">
        <v>2696</v>
      </c>
      <c r="C4744" s="1" t="s">
        <v>2697</v>
      </c>
      <c r="F4744" s="1" t="s">
        <v>27865</v>
      </c>
      <c r="G4744" s="1" t="s">
        <v>1</v>
      </c>
      <c r="H4744" s="1" t="s">
        <v>4116</v>
      </c>
      <c r="I4744" s="1" t="s">
        <v>41644</v>
      </c>
      <c r="J4744" s="1" t="s">
        <v>19740</v>
      </c>
    </row>
    <row r="4745" spans="1:10" x14ac:dyDescent="0.25">
      <c r="A4745" t="s">
        <v>9780</v>
      </c>
      <c r="B4745" t="s">
        <v>2696</v>
      </c>
      <c r="C4745" s="1" t="s">
        <v>2697</v>
      </c>
      <c r="D4745" s="1" t="s">
        <v>41661</v>
      </c>
      <c r="E4745" s="1" t="s">
        <v>100</v>
      </c>
      <c r="F4745" s="1" t="s">
        <v>29622</v>
      </c>
      <c r="G4745" s="1" t="s">
        <v>1</v>
      </c>
      <c r="H4745" s="1" t="s">
        <v>4116</v>
      </c>
      <c r="I4745" s="1" t="s">
        <v>41645</v>
      </c>
      <c r="J4745" s="1" t="s">
        <v>19740</v>
      </c>
    </row>
    <row r="4746" spans="1:10" x14ac:dyDescent="0.25">
      <c r="A4746" t="s">
        <v>9781</v>
      </c>
      <c r="B4746" t="s">
        <v>2696</v>
      </c>
      <c r="C4746" s="1" t="s">
        <v>2697</v>
      </c>
      <c r="D4746" s="1" t="s">
        <v>41661</v>
      </c>
      <c r="E4746" s="1" t="s">
        <v>100</v>
      </c>
      <c r="F4746" s="1" t="s">
        <v>41653</v>
      </c>
      <c r="G4746" s="1" t="s">
        <v>1</v>
      </c>
      <c r="H4746" s="1" t="s">
        <v>4116</v>
      </c>
      <c r="I4746" s="1" t="s">
        <v>41645</v>
      </c>
      <c r="J4746" s="1" t="s">
        <v>19740</v>
      </c>
    </row>
    <row r="4747" spans="1:10" x14ac:dyDescent="0.25">
      <c r="A4747" t="s">
        <v>9782</v>
      </c>
      <c r="B4747" t="s">
        <v>2696</v>
      </c>
      <c r="C4747" s="1" t="s">
        <v>2697</v>
      </c>
      <c r="D4747" s="1" t="s">
        <v>41662</v>
      </c>
      <c r="E4747" s="1" t="s">
        <v>100</v>
      </c>
      <c r="F4747" s="1" t="s">
        <v>41653</v>
      </c>
      <c r="G4747" s="1" t="s">
        <v>1</v>
      </c>
      <c r="H4747" s="1" t="s">
        <v>4116</v>
      </c>
      <c r="I4747" s="1" t="s">
        <v>41645</v>
      </c>
      <c r="J4747" s="1" t="s">
        <v>19740</v>
      </c>
    </row>
    <row r="4748" spans="1:10" x14ac:dyDescent="0.25">
      <c r="A4748" t="s">
        <v>9783</v>
      </c>
      <c r="B4748" t="s">
        <v>2698</v>
      </c>
      <c r="C4748" s="1" t="s">
        <v>2699</v>
      </c>
      <c r="F4748" s="1" t="s">
        <v>27852</v>
      </c>
      <c r="G4748" s="1" t="s">
        <v>1</v>
      </c>
      <c r="H4748" s="1" t="s">
        <v>4116</v>
      </c>
      <c r="I4748" s="1" t="s">
        <v>41644</v>
      </c>
      <c r="J4748" s="1" t="s">
        <v>19740</v>
      </c>
    </row>
    <row r="4749" spans="1:10" x14ac:dyDescent="0.25">
      <c r="A4749" t="s">
        <v>9784</v>
      </c>
      <c r="B4749" t="s">
        <v>2698</v>
      </c>
      <c r="C4749" s="1" t="s">
        <v>2699</v>
      </c>
      <c r="D4749" s="1" t="s">
        <v>41661</v>
      </c>
      <c r="E4749" s="1" t="s">
        <v>100</v>
      </c>
      <c r="F4749" s="1" t="s">
        <v>29622</v>
      </c>
      <c r="G4749" s="1" t="s">
        <v>1</v>
      </c>
      <c r="H4749" s="1" t="s">
        <v>4116</v>
      </c>
      <c r="I4749" s="1" t="s">
        <v>41645</v>
      </c>
      <c r="J4749" s="1" t="s">
        <v>19740</v>
      </c>
    </row>
    <row r="4750" spans="1:10" x14ac:dyDescent="0.25">
      <c r="A4750" t="s">
        <v>9785</v>
      </c>
      <c r="B4750" t="s">
        <v>2698</v>
      </c>
      <c r="C4750" s="1" t="s">
        <v>2699</v>
      </c>
      <c r="D4750" s="1" t="s">
        <v>41661</v>
      </c>
      <c r="E4750" s="1" t="s">
        <v>100</v>
      </c>
      <c r="F4750" s="1" t="s">
        <v>41653</v>
      </c>
      <c r="G4750" s="1" t="s">
        <v>1</v>
      </c>
      <c r="H4750" s="1" t="s">
        <v>4116</v>
      </c>
      <c r="I4750" s="1" t="s">
        <v>41645</v>
      </c>
      <c r="J4750" s="1" t="s">
        <v>19740</v>
      </c>
    </row>
    <row r="4751" spans="1:10" x14ac:dyDescent="0.25">
      <c r="A4751" t="s">
        <v>9786</v>
      </c>
      <c r="B4751" t="s">
        <v>2698</v>
      </c>
      <c r="C4751" s="1" t="s">
        <v>2699</v>
      </c>
      <c r="D4751" s="1" t="s">
        <v>41662</v>
      </c>
      <c r="E4751" s="1" t="s">
        <v>100</v>
      </c>
      <c r="F4751" s="1" t="s">
        <v>41653</v>
      </c>
      <c r="G4751" s="1" t="s">
        <v>1</v>
      </c>
      <c r="H4751" s="1" t="s">
        <v>4116</v>
      </c>
      <c r="I4751" s="1" t="s">
        <v>41645</v>
      </c>
      <c r="J4751" s="1" t="s">
        <v>19740</v>
      </c>
    </row>
    <row r="4752" spans="1:10" x14ac:dyDescent="0.25">
      <c r="A4752" t="s">
        <v>9787</v>
      </c>
      <c r="B4752" t="s">
        <v>2700</v>
      </c>
      <c r="C4752" s="1" t="s">
        <v>2701</v>
      </c>
      <c r="F4752" s="1" t="s">
        <v>27857</v>
      </c>
      <c r="G4752" s="1" t="s">
        <v>1</v>
      </c>
      <c r="H4752" s="1" t="s">
        <v>4116</v>
      </c>
      <c r="I4752" s="1" t="s">
        <v>41644</v>
      </c>
      <c r="J4752" s="1" t="s">
        <v>19740</v>
      </c>
    </row>
    <row r="4753" spans="1:10" x14ac:dyDescent="0.25">
      <c r="A4753" t="s">
        <v>9788</v>
      </c>
      <c r="B4753" t="s">
        <v>2700</v>
      </c>
      <c r="C4753" s="1" t="s">
        <v>2701</v>
      </c>
      <c r="D4753" s="1" t="s">
        <v>41661</v>
      </c>
      <c r="E4753" s="1" t="s">
        <v>100</v>
      </c>
      <c r="F4753" s="1" t="s">
        <v>29622</v>
      </c>
      <c r="G4753" s="1" t="s">
        <v>1</v>
      </c>
      <c r="H4753" s="1" t="s">
        <v>4116</v>
      </c>
      <c r="I4753" s="1" t="s">
        <v>41645</v>
      </c>
      <c r="J4753" s="1" t="s">
        <v>19740</v>
      </c>
    </row>
    <row r="4754" spans="1:10" x14ac:dyDescent="0.25">
      <c r="A4754" t="s">
        <v>9789</v>
      </c>
      <c r="B4754" t="s">
        <v>2700</v>
      </c>
      <c r="C4754" s="1" t="s">
        <v>2701</v>
      </c>
      <c r="D4754" s="1" t="s">
        <v>41661</v>
      </c>
      <c r="E4754" s="1" t="s">
        <v>100</v>
      </c>
      <c r="F4754" s="1" t="s">
        <v>41653</v>
      </c>
      <c r="G4754" s="1" t="s">
        <v>1</v>
      </c>
      <c r="H4754" s="1" t="s">
        <v>4116</v>
      </c>
      <c r="I4754" s="1" t="s">
        <v>41645</v>
      </c>
      <c r="J4754" s="1" t="s">
        <v>19740</v>
      </c>
    </row>
    <row r="4755" spans="1:10" x14ac:dyDescent="0.25">
      <c r="A4755" t="s">
        <v>9790</v>
      </c>
      <c r="B4755" t="s">
        <v>2700</v>
      </c>
      <c r="C4755" s="1" t="s">
        <v>2701</v>
      </c>
      <c r="D4755" s="1" t="s">
        <v>41662</v>
      </c>
      <c r="E4755" s="1" t="s">
        <v>100</v>
      </c>
      <c r="F4755" s="1" t="s">
        <v>41653</v>
      </c>
      <c r="G4755" s="1" t="s">
        <v>1</v>
      </c>
      <c r="H4755" s="1" t="s">
        <v>4116</v>
      </c>
      <c r="I4755" s="1" t="s">
        <v>41645</v>
      </c>
      <c r="J4755" s="1" t="s">
        <v>19740</v>
      </c>
    </row>
    <row r="4756" spans="1:10" x14ac:dyDescent="0.25">
      <c r="A4756" t="s">
        <v>9791</v>
      </c>
      <c r="B4756" t="s">
        <v>2702</v>
      </c>
      <c r="C4756" s="1" t="s">
        <v>2703</v>
      </c>
      <c r="F4756" s="1" t="s">
        <v>41652</v>
      </c>
      <c r="G4756" s="1" t="s">
        <v>1</v>
      </c>
      <c r="H4756" s="1" t="s">
        <v>4116</v>
      </c>
      <c r="I4756" s="1" t="s">
        <v>41644</v>
      </c>
      <c r="J4756" s="1" t="s">
        <v>19740</v>
      </c>
    </row>
    <row r="4757" spans="1:10" x14ac:dyDescent="0.25">
      <c r="A4757" t="s">
        <v>9792</v>
      </c>
      <c r="B4757" t="s">
        <v>2702</v>
      </c>
      <c r="C4757" s="1" t="s">
        <v>2703</v>
      </c>
      <c r="F4757" s="1" t="s">
        <v>27852</v>
      </c>
      <c r="G4757" s="1" t="s">
        <v>1</v>
      </c>
      <c r="H4757" s="1" t="s">
        <v>4116</v>
      </c>
      <c r="I4757" s="1" t="s">
        <v>41644</v>
      </c>
      <c r="J4757" s="1" t="s">
        <v>19740</v>
      </c>
    </row>
    <row r="4758" spans="1:10" x14ac:dyDescent="0.25">
      <c r="A4758" t="s">
        <v>9793</v>
      </c>
      <c r="B4758" t="s">
        <v>2702</v>
      </c>
      <c r="C4758" s="1" t="s">
        <v>2703</v>
      </c>
      <c r="F4758" s="1" t="s">
        <v>27884</v>
      </c>
      <c r="G4758" s="1" t="s">
        <v>1</v>
      </c>
      <c r="H4758" s="1" t="s">
        <v>4116</v>
      </c>
      <c r="I4758" s="1" t="s">
        <v>41644</v>
      </c>
      <c r="J4758" s="1" t="s">
        <v>19740</v>
      </c>
    </row>
    <row r="4759" spans="1:10" x14ac:dyDescent="0.25">
      <c r="A4759" t="s">
        <v>9794</v>
      </c>
      <c r="B4759" t="s">
        <v>2702</v>
      </c>
      <c r="C4759" s="1" t="s">
        <v>2703</v>
      </c>
      <c r="D4759" s="1" t="s">
        <v>41661</v>
      </c>
      <c r="E4759" s="1" t="s">
        <v>100</v>
      </c>
      <c r="F4759" s="1" t="s">
        <v>29622</v>
      </c>
      <c r="G4759" s="1" t="s">
        <v>1</v>
      </c>
      <c r="H4759" s="1" t="s">
        <v>4116</v>
      </c>
      <c r="I4759" s="1" t="s">
        <v>41645</v>
      </c>
      <c r="J4759" s="1" t="s">
        <v>19740</v>
      </c>
    </row>
    <row r="4760" spans="1:10" x14ac:dyDescent="0.25">
      <c r="A4760" t="s">
        <v>9795</v>
      </c>
      <c r="B4760" t="s">
        <v>2702</v>
      </c>
      <c r="C4760" s="1" t="s">
        <v>2703</v>
      </c>
      <c r="D4760" s="1" t="s">
        <v>41661</v>
      </c>
      <c r="E4760" s="1" t="s">
        <v>100</v>
      </c>
      <c r="F4760" s="1" t="s">
        <v>41653</v>
      </c>
      <c r="G4760" s="1" t="s">
        <v>1</v>
      </c>
      <c r="H4760" s="1" t="s">
        <v>4116</v>
      </c>
      <c r="I4760" s="1" t="s">
        <v>41645</v>
      </c>
      <c r="J4760" s="1" t="s">
        <v>19740</v>
      </c>
    </row>
    <row r="4761" spans="1:10" x14ac:dyDescent="0.25">
      <c r="A4761" t="s">
        <v>9796</v>
      </c>
      <c r="B4761" t="s">
        <v>2702</v>
      </c>
      <c r="C4761" s="1" t="s">
        <v>2703</v>
      </c>
      <c r="D4761" s="1" t="s">
        <v>41662</v>
      </c>
      <c r="E4761" s="1" t="s">
        <v>100</v>
      </c>
      <c r="F4761" s="1" t="s">
        <v>41653</v>
      </c>
      <c r="G4761" s="1" t="s">
        <v>1</v>
      </c>
      <c r="H4761" s="1" t="s">
        <v>4116</v>
      </c>
      <c r="I4761" s="1" t="s">
        <v>41645</v>
      </c>
      <c r="J4761" s="1" t="s">
        <v>19740</v>
      </c>
    </row>
    <row r="4762" spans="1:10" x14ac:dyDescent="0.25">
      <c r="A4762" t="s">
        <v>9797</v>
      </c>
      <c r="B4762" t="s">
        <v>2704</v>
      </c>
      <c r="C4762" s="1" t="s">
        <v>2705</v>
      </c>
      <c r="F4762" s="1" t="s">
        <v>27859</v>
      </c>
      <c r="G4762" s="1" t="s">
        <v>1</v>
      </c>
      <c r="H4762" s="1" t="s">
        <v>4116</v>
      </c>
      <c r="I4762" s="1" t="s">
        <v>41644</v>
      </c>
      <c r="J4762" s="1" t="s">
        <v>19740</v>
      </c>
    </row>
    <row r="4763" spans="1:10" x14ac:dyDescent="0.25">
      <c r="A4763" t="s">
        <v>9798</v>
      </c>
      <c r="B4763" t="s">
        <v>2704</v>
      </c>
      <c r="C4763" s="1" t="s">
        <v>2705</v>
      </c>
      <c r="F4763" s="1" t="s">
        <v>27865</v>
      </c>
      <c r="G4763" s="1" t="s">
        <v>1</v>
      </c>
      <c r="H4763" s="1" t="s">
        <v>4116</v>
      </c>
      <c r="I4763" s="1" t="s">
        <v>41644</v>
      </c>
      <c r="J4763" s="1" t="s">
        <v>19740</v>
      </c>
    </row>
    <row r="4764" spans="1:10" x14ac:dyDescent="0.25">
      <c r="A4764" t="s">
        <v>9799</v>
      </c>
      <c r="B4764" t="s">
        <v>2704</v>
      </c>
      <c r="C4764" s="1" t="s">
        <v>2705</v>
      </c>
      <c r="D4764" s="1" t="s">
        <v>41661</v>
      </c>
      <c r="E4764" s="1" t="s">
        <v>2454</v>
      </c>
      <c r="F4764" s="1" t="s">
        <v>29622</v>
      </c>
      <c r="G4764" s="1" t="s">
        <v>1</v>
      </c>
      <c r="H4764" s="1" t="s">
        <v>4116</v>
      </c>
      <c r="I4764" s="1" t="s">
        <v>41645</v>
      </c>
      <c r="J4764" s="1" t="s">
        <v>19740</v>
      </c>
    </row>
    <row r="4765" spans="1:10" x14ac:dyDescent="0.25">
      <c r="A4765" t="s">
        <v>9800</v>
      </c>
      <c r="B4765" t="s">
        <v>2704</v>
      </c>
      <c r="C4765" s="1" t="s">
        <v>2705</v>
      </c>
      <c r="D4765" s="1" t="s">
        <v>41661</v>
      </c>
      <c r="E4765" s="1" t="s">
        <v>2454</v>
      </c>
      <c r="F4765" s="1" t="s">
        <v>41653</v>
      </c>
      <c r="G4765" s="1" t="s">
        <v>1</v>
      </c>
      <c r="H4765" s="1" t="s">
        <v>4116</v>
      </c>
      <c r="I4765" s="1" t="s">
        <v>41645</v>
      </c>
      <c r="J4765" s="1" t="s">
        <v>19740</v>
      </c>
    </row>
    <row r="4766" spans="1:10" x14ac:dyDescent="0.25">
      <c r="A4766" t="s">
        <v>9801</v>
      </c>
      <c r="B4766" t="s">
        <v>2704</v>
      </c>
      <c r="C4766" s="1" t="s">
        <v>2705</v>
      </c>
      <c r="D4766" s="1" t="s">
        <v>41662</v>
      </c>
      <c r="E4766" s="1" t="s">
        <v>2454</v>
      </c>
      <c r="F4766" s="1" t="s">
        <v>41653</v>
      </c>
      <c r="G4766" s="1" t="s">
        <v>1</v>
      </c>
      <c r="H4766" s="1" t="s">
        <v>4116</v>
      </c>
      <c r="I4766" s="1" t="s">
        <v>41645</v>
      </c>
      <c r="J4766" s="1" t="s">
        <v>19740</v>
      </c>
    </row>
    <row r="4767" spans="1:10" x14ac:dyDescent="0.25">
      <c r="A4767" t="s">
        <v>9802</v>
      </c>
      <c r="B4767" t="s">
        <v>2706</v>
      </c>
      <c r="C4767" s="1" t="s">
        <v>2707</v>
      </c>
      <c r="F4767" s="1" t="s">
        <v>27857</v>
      </c>
      <c r="G4767" s="1" t="s">
        <v>1</v>
      </c>
      <c r="H4767" s="1" t="s">
        <v>4116</v>
      </c>
      <c r="I4767" s="1" t="s">
        <v>41644</v>
      </c>
      <c r="J4767" s="1" t="s">
        <v>19740</v>
      </c>
    </row>
    <row r="4768" spans="1:10" x14ac:dyDescent="0.25">
      <c r="A4768" t="s">
        <v>9803</v>
      </c>
      <c r="B4768" t="s">
        <v>2706</v>
      </c>
      <c r="C4768" s="1" t="s">
        <v>2707</v>
      </c>
      <c r="F4768" s="1" t="s">
        <v>41652</v>
      </c>
      <c r="G4768" s="1" t="s">
        <v>1</v>
      </c>
      <c r="H4768" s="1" t="s">
        <v>4116</v>
      </c>
      <c r="I4768" s="1" t="s">
        <v>41644</v>
      </c>
      <c r="J4768" s="1" t="s">
        <v>19740</v>
      </c>
    </row>
    <row r="4769" spans="1:10" x14ac:dyDescent="0.25">
      <c r="A4769" t="s">
        <v>9804</v>
      </c>
      <c r="B4769" t="s">
        <v>2706</v>
      </c>
      <c r="C4769" s="1" t="s">
        <v>2707</v>
      </c>
      <c r="F4769" s="1" t="s">
        <v>27855</v>
      </c>
      <c r="G4769" s="1" t="s">
        <v>1</v>
      </c>
      <c r="H4769" s="1" t="s">
        <v>4116</v>
      </c>
      <c r="I4769" s="1" t="s">
        <v>41644</v>
      </c>
      <c r="J4769" s="1" t="s">
        <v>19740</v>
      </c>
    </row>
    <row r="4770" spans="1:10" x14ac:dyDescent="0.25">
      <c r="A4770" t="s">
        <v>9805</v>
      </c>
      <c r="B4770" t="s">
        <v>2706</v>
      </c>
      <c r="C4770" s="1" t="s">
        <v>2707</v>
      </c>
      <c r="D4770" s="1" t="s">
        <v>41661</v>
      </c>
      <c r="E4770" s="1" t="s">
        <v>100</v>
      </c>
      <c r="F4770" s="1" t="s">
        <v>29622</v>
      </c>
      <c r="G4770" s="1" t="s">
        <v>1</v>
      </c>
      <c r="H4770" s="1" t="s">
        <v>4116</v>
      </c>
      <c r="I4770" s="1" t="s">
        <v>41645</v>
      </c>
      <c r="J4770" s="1" t="s">
        <v>19740</v>
      </c>
    </row>
    <row r="4771" spans="1:10" x14ac:dyDescent="0.25">
      <c r="A4771" t="s">
        <v>9806</v>
      </c>
      <c r="B4771" t="s">
        <v>2706</v>
      </c>
      <c r="C4771" s="1" t="s">
        <v>2707</v>
      </c>
      <c r="D4771" s="1" t="s">
        <v>41661</v>
      </c>
      <c r="E4771" s="1" t="s">
        <v>100</v>
      </c>
      <c r="F4771" s="1" t="s">
        <v>41653</v>
      </c>
      <c r="G4771" s="1" t="s">
        <v>1</v>
      </c>
      <c r="H4771" s="1" t="s">
        <v>4116</v>
      </c>
      <c r="I4771" s="1" t="s">
        <v>41645</v>
      </c>
      <c r="J4771" s="1" t="s">
        <v>19740</v>
      </c>
    </row>
    <row r="4772" spans="1:10" x14ac:dyDescent="0.25">
      <c r="A4772" t="s">
        <v>9807</v>
      </c>
      <c r="B4772" t="s">
        <v>2706</v>
      </c>
      <c r="C4772" s="1" t="s">
        <v>2707</v>
      </c>
      <c r="D4772" s="1" t="s">
        <v>41662</v>
      </c>
      <c r="E4772" s="1" t="s">
        <v>100</v>
      </c>
      <c r="F4772" s="1" t="s">
        <v>41653</v>
      </c>
      <c r="G4772" s="1" t="s">
        <v>1</v>
      </c>
      <c r="H4772" s="1" t="s">
        <v>4116</v>
      </c>
      <c r="I4772" s="1" t="s">
        <v>41645</v>
      </c>
      <c r="J4772" s="1" t="s">
        <v>19740</v>
      </c>
    </row>
    <row r="4773" spans="1:10" x14ac:dyDescent="0.25">
      <c r="A4773" t="s">
        <v>9808</v>
      </c>
      <c r="B4773" t="s">
        <v>2708</v>
      </c>
      <c r="C4773" s="1" t="s">
        <v>2709</v>
      </c>
      <c r="F4773" s="1" t="s">
        <v>27857</v>
      </c>
      <c r="G4773" s="1" t="s">
        <v>1</v>
      </c>
      <c r="H4773" s="1" t="s">
        <v>4116</v>
      </c>
      <c r="I4773" s="1" t="s">
        <v>41644</v>
      </c>
      <c r="J4773" s="1" t="s">
        <v>19740</v>
      </c>
    </row>
    <row r="4774" spans="1:10" x14ac:dyDescent="0.25">
      <c r="A4774" t="s">
        <v>9809</v>
      </c>
      <c r="B4774" t="s">
        <v>2708</v>
      </c>
      <c r="C4774" s="1" t="s">
        <v>2709</v>
      </c>
      <c r="F4774" s="1" t="s">
        <v>27855</v>
      </c>
      <c r="G4774" s="1" t="s">
        <v>1</v>
      </c>
      <c r="H4774" s="1" t="s">
        <v>4116</v>
      </c>
      <c r="I4774" s="1" t="s">
        <v>41644</v>
      </c>
      <c r="J4774" s="1" t="s">
        <v>19740</v>
      </c>
    </row>
    <row r="4775" spans="1:10" x14ac:dyDescent="0.25">
      <c r="A4775" t="s">
        <v>9810</v>
      </c>
      <c r="B4775" t="s">
        <v>2708</v>
      </c>
      <c r="C4775" s="1" t="s">
        <v>2709</v>
      </c>
      <c r="D4775" s="1" t="s">
        <v>41661</v>
      </c>
      <c r="E4775" s="1" t="s">
        <v>100</v>
      </c>
      <c r="F4775" s="1" t="s">
        <v>29622</v>
      </c>
      <c r="G4775" s="1" t="s">
        <v>1</v>
      </c>
      <c r="H4775" s="1" t="s">
        <v>4116</v>
      </c>
      <c r="I4775" s="1" t="s">
        <v>41645</v>
      </c>
      <c r="J4775" s="1" t="s">
        <v>19740</v>
      </c>
    </row>
    <row r="4776" spans="1:10" x14ac:dyDescent="0.25">
      <c r="A4776" t="s">
        <v>9811</v>
      </c>
      <c r="B4776" t="s">
        <v>2708</v>
      </c>
      <c r="C4776" s="1" t="s">
        <v>2709</v>
      </c>
      <c r="D4776" s="1" t="s">
        <v>41661</v>
      </c>
      <c r="E4776" s="1" t="s">
        <v>100</v>
      </c>
      <c r="F4776" s="1" t="s">
        <v>41653</v>
      </c>
      <c r="G4776" s="1" t="s">
        <v>1</v>
      </c>
      <c r="H4776" s="1" t="s">
        <v>4116</v>
      </c>
      <c r="I4776" s="1" t="s">
        <v>41645</v>
      </c>
      <c r="J4776" s="1" t="s">
        <v>19740</v>
      </c>
    </row>
    <row r="4777" spans="1:10" x14ac:dyDescent="0.25">
      <c r="A4777" t="s">
        <v>9812</v>
      </c>
      <c r="B4777" t="s">
        <v>2708</v>
      </c>
      <c r="C4777" s="1" t="s">
        <v>2709</v>
      </c>
      <c r="D4777" s="1" t="s">
        <v>41662</v>
      </c>
      <c r="E4777" s="1" t="s">
        <v>100</v>
      </c>
      <c r="F4777" s="1" t="s">
        <v>41653</v>
      </c>
      <c r="G4777" s="1" t="s">
        <v>1</v>
      </c>
      <c r="H4777" s="1" t="s">
        <v>4116</v>
      </c>
      <c r="I4777" s="1" t="s">
        <v>41645</v>
      </c>
      <c r="J4777" s="1" t="s">
        <v>19740</v>
      </c>
    </row>
    <row r="4778" spans="1:10" x14ac:dyDescent="0.25">
      <c r="A4778" t="s">
        <v>9813</v>
      </c>
      <c r="B4778" t="s">
        <v>2710</v>
      </c>
      <c r="C4778" s="1" t="s">
        <v>2711</v>
      </c>
      <c r="D4778" s="1" t="s">
        <v>41661</v>
      </c>
      <c r="E4778" s="1" t="s">
        <v>100</v>
      </c>
      <c r="F4778" s="1" t="s">
        <v>29622</v>
      </c>
      <c r="G4778" s="1" t="s">
        <v>1</v>
      </c>
      <c r="H4778" s="1" t="s">
        <v>4116</v>
      </c>
      <c r="I4778" s="1" t="s">
        <v>41645</v>
      </c>
      <c r="J4778" s="1" t="s">
        <v>19740</v>
      </c>
    </row>
    <row r="4779" spans="1:10" x14ac:dyDescent="0.25">
      <c r="A4779" t="s">
        <v>9814</v>
      </c>
      <c r="B4779" t="s">
        <v>2710</v>
      </c>
      <c r="C4779" s="1" t="s">
        <v>2711</v>
      </c>
      <c r="D4779" s="1" t="s">
        <v>41661</v>
      </c>
      <c r="E4779" s="1" t="s">
        <v>100</v>
      </c>
      <c r="F4779" s="1" t="s">
        <v>41653</v>
      </c>
      <c r="G4779" s="1" t="s">
        <v>1</v>
      </c>
      <c r="H4779" s="1" t="s">
        <v>4116</v>
      </c>
      <c r="I4779" s="1" t="s">
        <v>41645</v>
      </c>
      <c r="J4779" s="1" t="s">
        <v>19740</v>
      </c>
    </row>
    <row r="4780" spans="1:10" x14ac:dyDescent="0.25">
      <c r="A4780" t="s">
        <v>9815</v>
      </c>
      <c r="B4780" t="s">
        <v>2710</v>
      </c>
      <c r="C4780" s="1" t="s">
        <v>2711</v>
      </c>
      <c r="D4780" s="1" t="s">
        <v>41662</v>
      </c>
      <c r="E4780" s="1" t="s">
        <v>100</v>
      </c>
      <c r="F4780" s="1" t="s">
        <v>41653</v>
      </c>
      <c r="G4780" s="1" t="s">
        <v>1</v>
      </c>
      <c r="H4780" s="1" t="s">
        <v>4116</v>
      </c>
      <c r="I4780" s="1" t="s">
        <v>41645</v>
      </c>
      <c r="J4780" s="1" t="s">
        <v>19740</v>
      </c>
    </row>
    <row r="4781" spans="1:10" x14ac:dyDescent="0.25">
      <c r="A4781" t="s">
        <v>9816</v>
      </c>
      <c r="B4781" t="s">
        <v>2712</v>
      </c>
      <c r="C4781" s="1" t="s">
        <v>2713</v>
      </c>
      <c r="F4781" s="1" t="s">
        <v>27857</v>
      </c>
      <c r="G4781" s="1" t="s">
        <v>1</v>
      </c>
      <c r="H4781" s="1" t="s">
        <v>4116</v>
      </c>
      <c r="I4781" s="1" t="s">
        <v>41644</v>
      </c>
      <c r="J4781" s="1" t="s">
        <v>19740</v>
      </c>
    </row>
    <row r="4782" spans="1:10" x14ac:dyDescent="0.25">
      <c r="A4782" t="s">
        <v>9817</v>
      </c>
      <c r="B4782" t="s">
        <v>2712</v>
      </c>
      <c r="C4782" s="1" t="s">
        <v>2713</v>
      </c>
      <c r="F4782" s="1" t="s">
        <v>41652</v>
      </c>
      <c r="G4782" s="1" t="s">
        <v>1</v>
      </c>
      <c r="H4782" s="1" t="s">
        <v>4116</v>
      </c>
      <c r="I4782" s="1" t="s">
        <v>41644</v>
      </c>
      <c r="J4782" s="1" t="s">
        <v>19740</v>
      </c>
    </row>
    <row r="4783" spans="1:10" x14ac:dyDescent="0.25">
      <c r="A4783" t="s">
        <v>9818</v>
      </c>
      <c r="B4783" t="s">
        <v>2712</v>
      </c>
      <c r="C4783" s="1" t="s">
        <v>2713</v>
      </c>
      <c r="F4783" s="1" t="s">
        <v>27855</v>
      </c>
      <c r="G4783" s="1" t="s">
        <v>1</v>
      </c>
      <c r="H4783" s="1" t="s">
        <v>4116</v>
      </c>
      <c r="I4783" s="1" t="s">
        <v>41644</v>
      </c>
      <c r="J4783" s="1" t="s">
        <v>19740</v>
      </c>
    </row>
    <row r="4784" spans="1:10" x14ac:dyDescent="0.25">
      <c r="A4784" t="s">
        <v>9819</v>
      </c>
      <c r="B4784" t="s">
        <v>2712</v>
      </c>
      <c r="C4784" s="1" t="s">
        <v>2713</v>
      </c>
      <c r="D4784" s="1" t="s">
        <v>41661</v>
      </c>
      <c r="E4784" s="1" t="s">
        <v>100</v>
      </c>
      <c r="F4784" s="1" t="s">
        <v>29622</v>
      </c>
      <c r="G4784" s="1" t="s">
        <v>1</v>
      </c>
      <c r="H4784" s="1" t="s">
        <v>4116</v>
      </c>
      <c r="I4784" s="1" t="s">
        <v>41645</v>
      </c>
      <c r="J4784" s="1" t="s">
        <v>19740</v>
      </c>
    </row>
    <row r="4785" spans="1:10" x14ac:dyDescent="0.25">
      <c r="A4785" t="s">
        <v>9820</v>
      </c>
      <c r="B4785" t="s">
        <v>2712</v>
      </c>
      <c r="C4785" s="1" t="s">
        <v>2713</v>
      </c>
      <c r="D4785" s="1" t="s">
        <v>41661</v>
      </c>
      <c r="E4785" s="1" t="s">
        <v>100</v>
      </c>
      <c r="F4785" s="1" t="s">
        <v>41653</v>
      </c>
      <c r="G4785" s="1" t="s">
        <v>1</v>
      </c>
      <c r="H4785" s="1" t="s">
        <v>4116</v>
      </c>
      <c r="I4785" s="1" t="s">
        <v>41645</v>
      </c>
      <c r="J4785" s="1" t="s">
        <v>19740</v>
      </c>
    </row>
    <row r="4786" spans="1:10" x14ac:dyDescent="0.25">
      <c r="A4786" t="s">
        <v>9821</v>
      </c>
      <c r="B4786" t="s">
        <v>2712</v>
      </c>
      <c r="C4786" s="1" t="s">
        <v>2713</v>
      </c>
      <c r="D4786" s="1" t="s">
        <v>41662</v>
      </c>
      <c r="E4786" s="1" t="s">
        <v>100</v>
      </c>
      <c r="F4786" s="1" t="s">
        <v>41653</v>
      </c>
      <c r="G4786" s="1" t="s">
        <v>1</v>
      </c>
      <c r="H4786" s="1" t="s">
        <v>4116</v>
      </c>
      <c r="I4786" s="1" t="s">
        <v>41645</v>
      </c>
      <c r="J4786" s="1" t="s">
        <v>19740</v>
      </c>
    </row>
    <row r="4787" spans="1:10" x14ac:dyDescent="0.25">
      <c r="A4787" t="s">
        <v>9822</v>
      </c>
      <c r="B4787" t="s">
        <v>2714</v>
      </c>
      <c r="C4787" s="1" t="s">
        <v>2715</v>
      </c>
      <c r="F4787" s="1" t="s">
        <v>27857</v>
      </c>
      <c r="G4787" s="1" t="s">
        <v>1</v>
      </c>
      <c r="H4787" s="1" t="s">
        <v>4116</v>
      </c>
      <c r="I4787" s="1" t="s">
        <v>41644</v>
      </c>
      <c r="J4787" s="1" t="s">
        <v>19740</v>
      </c>
    </row>
    <row r="4788" spans="1:10" x14ac:dyDescent="0.25">
      <c r="A4788" t="s">
        <v>9823</v>
      </c>
      <c r="B4788" t="s">
        <v>2714</v>
      </c>
      <c r="C4788" s="1" t="s">
        <v>2715</v>
      </c>
      <c r="F4788" s="1" t="s">
        <v>41652</v>
      </c>
      <c r="G4788" s="1" t="s">
        <v>1</v>
      </c>
      <c r="H4788" s="1" t="s">
        <v>4116</v>
      </c>
      <c r="I4788" s="1" t="s">
        <v>41644</v>
      </c>
      <c r="J4788" s="1" t="s">
        <v>19740</v>
      </c>
    </row>
    <row r="4789" spans="1:10" x14ac:dyDescent="0.25">
      <c r="A4789" t="s">
        <v>9824</v>
      </c>
      <c r="B4789" t="s">
        <v>2714</v>
      </c>
      <c r="C4789" s="1" t="s">
        <v>2715</v>
      </c>
      <c r="F4789" s="1" t="s">
        <v>27855</v>
      </c>
      <c r="G4789" s="1" t="s">
        <v>1</v>
      </c>
      <c r="H4789" s="1" t="s">
        <v>4116</v>
      </c>
      <c r="I4789" s="1" t="s">
        <v>41644</v>
      </c>
      <c r="J4789" s="1" t="s">
        <v>19740</v>
      </c>
    </row>
    <row r="4790" spans="1:10" x14ac:dyDescent="0.25">
      <c r="A4790" t="s">
        <v>9825</v>
      </c>
      <c r="B4790" t="s">
        <v>2714</v>
      </c>
      <c r="C4790" s="1" t="s">
        <v>2715</v>
      </c>
      <c r="D4790" s="1" t="s">
        <v>41661</v>
      </c>
      <c r="E4790" s="1" t="s">
        <v>100</v>
      </c>
      <c r="F4790" s="1" t="s">
        <v>29622</v>
      </c>
      <c r="G4790" s="1" t="s">
        <v>1</v>
      </c>
      <c r="H4790" s="1" t="s">
        <v>4116</v>
      </c>
      <c r="I4790" s="1" t="s">
        <v>41645</v>
      </c>
      <c r="J4790" s="1" t="s">
        <v>19740</v>
      </c>
    </row>
    <row r="4791" spans="1:10" x14ac:dyDescent="0.25">
      <c r="A4791" t="s">
        <v>9826</v>
      </c>
      <c r="B4791" t="s">
        <v>2714</v>
      </c>
      <c r="C4791" s="1" t="s">
        <v>2715</v>
      </c>
      <c r="D4791" s="1" t="s">
        <v>41661</v>
      </c>
      <c r="E4791" s="1" t="s">
        <v>100</v>
      </c>
      <c r="F4791" s="1" t="s">
        <v>41653</v>
      </c>
      <c r="G4791" s="1" t="s">
        <v>1</v>
      </c>
      <c r="H4791" s="1" t="s">
        <v>4116</v>
      </c>
      <c r="I4791" s="1" t="s">
        <v>41645</v>
      </c>
      <c r="J4791" s="1" t="s">
        <v>19740</v>
      </c>
    </row>
    <row r="4792" spans="1:10" x14ac:dyDescent="0.25">
      <c r="A4792" t="s">
        <v>9827</v>
      </c>
      <c r="B4792" t="s">
        <v>2714</v>
      </c>
      <c r="C4792" s="1" t="s">
        <v>2715</v>
      </c>
      <c r="D4792" s="1" t="s">
        <v>41662</v>
      </c>
      <c r="E4792" s="1" t="s">
        <v>100</v>
      </c>
      <c r="F4792" s="1" t="s">
        <v>41653</v>
      </c>
      <c r="G4792" s="1" t="s">
        <v>1</v>
      </c>
      <c r="H4792" s="1" t="s">
        <v>4116</v>
      </c>
      <c r="I4792" s="1" t="s">
        <v>41645</v>
      </c>
      <c r="J4792" s="1" t="s">
        <v>19740</v>
      </c>
    </row>
    <row r="4793" spans="1:10" x14ac:dyDescent="0.25">
      <c r="A4793" t="s">
        <v>9828</v>
      </c>
      <c r="B4793" t="s">
        <v>2716</v>
      </c>
      <c r="C4793" s="1" t="s">
        <v>2717</v>
      </c>
      <c r="F4793" s="1" t="s">
        <v>27857</v>
      </c>
      <c r="G4793" s="1" t="s">
        <v>1</v>
      </c>
      <c r="H4793" s="1" t="s">
        <v>4116</v>
      </c>
      <c r="I4793" s="1" t="s">
        <v>41644</v>
      </c>
      <c r="J4793" s="1" t="s">
        <v>19740</v>
      </c>
    </row>
    <row r="4794" spans="1:10" x14ac:dyDescent="0.25">
      <c r="A4794" t="s">
        <v>9829</v>
      </c>
      <c r="B4794" t="s">
        <v>2716</v>
      </c>
      <c r="C4794" s="1" t="s">
        <v>2717</v>
      </c>
      <c r="D4794" s="1" t="s">
        <v>41661</v>
      </c>
      <c r="E4794" s="1" t="s">
        <v>100</v>
      </c>
      <c r="F4794" s="1" t="s">
        <v>29622</v>
      </c>
      <c r="G4794" s="1" t="s">
        <v>1</v>
      </c>
      <c r="H4794" s="1" t="s">
        <v>4116</v>
      </c>
      <c r="I4794" s="1" t="s">
        <v>41645</v>
      </c>
      <c r="J4794" s="1" t="s">
        <v>19740</v>
      </c>
    </row>
    <row r="4795" spans="1:10" x14ac:dyDescent="0.25">
      <c r="A4795" t="s">
        <v>9830</v>
      </c>
      <c r="B4795" t="s">
        <v>2716</v>
      </c>
      <c r="C4795" s="1" t="s">
        <v>2717</v>
      </c>
      <c r="D4795" s="1" t="s">
        <v>41661</v>
      </c>
      <c r="E4795" s="1" t="s">
        <v>100</v>
      </c>
      <c r="F4795" s="1" t="s">
        <v>41653</v>
      </c>
      <c r="G4795" s="1" t="s">
        <v>1</v>
      </c>
      <c r="H4795" s="1" t="s">
        <v>4116</v>
      </c>
      <c r="I4795" s="1" t="s">
        <v>41645</v>
      </c>
      <c r="J4795" s="1" t="s">
        <v>19740</v>
      </c>
    </row>
    <row r="4796" spans="1:10" x14ac:dyDescent="0.25">
      <c r="A4796" t="s">
        <v>9831</v>
      </c>
      <c r="B4796" t="s">
        <v>2716</v>
      </c>
      <c r="C4796" s="1" t="s">
        <v>2717</v>
      </c>
      <c r="D4796" s="1" t="s">
        <v>41662</v>
      </c>
      <c r="E4796" s="1" t="s">
        <v>100</v>
      </c>
      <c r="F4796" s="1" t="s">
        <v>41653</v>
      </c>
      <c r="G4796" s="1" t="s">
        <v>1</v>
      </c>
      <c r="H4796" s="1" t="s">
        <v>4116</v>
      </c>
      <c r="I4796" s="1" t="s">
        <v>41645</v>
      </c>
      <c r="J4796" s="1" t="s">
        <v>19740</v>
      </c>
    </row>
    <row r="4797" spans="1:10" x14ac:dyDescent="0.25">
      <c r="A4797" t="s">
        <v>9832</v>
      </c>
      <c r="B4797" t="s">
        <v>2718</v>
      </c>
      <c r="C4797" s="1" t="s">
        <v>2719</v>
      </c>
      <c r="F4797" s="1" t="s">
        <v>27857</v>
      </c>
      <c r="G4797" s="1" t="s">
        <v>1</v>
      </c>
      <c r="H4797" s="1" t="s">
        <v>4116</v>
      </c>
      <c r="I4797" s="1" t="s">
        <v>41644</v>
      </c>
      <c r="J4797" s="1" t="s">
        <v>19740</v>
      </c>
    </row>
    <row r="4798" spans="1:10" x14ac:dyDescent="0.25">
      <c r="A4798" t="s">
        <v>9833</v>
      </c>
      <c r="B4798" t="s">
        <v>2718</v>
      </c>
      <c r="C4798" s="1" t="s">
        <v>2719</v>
      </c>
      <c r="F4798" s="1" t="s">
        <v>41652</v>
      </c>
      <c r="G4798" s="1" t="s">
        <v>1</v>
      </c>
      <c r="H4798" s="1" t="s">
        <v>4116</v>
      </c>
      <c r="I4798" s="1" t="s">
        <v>41644</v>
      </c>
      <c r="J4798" s="1" t="s">
        <v>19740</v>
      </c>
    </row>
    <row r="4799" spans="1:10" x14ac:dyDescent="0.25">
      <c r="A4799" t="s">
        <v>9834</v>
      </c>
      <c r="B4799" t="s">
        <v>2718</v>
      </c>
      <c r="C4799" s="1" t="s">
        <v>2719</v>
      </c>
      <c r="F4799" s="1" t="s">
        <v>27855</v>
      </c>
      <c r="G4799" s="1" t="s">
        <v>1</v>
      </c>
      <c r="H4799" s="1" t="s">
        <v>4116</v>
      </c>
      <c r="I4799" s="1" t="s">
        <v>41644</v>
      </c>
      <c r="J4799" s="1" t="s">
        <v>19740</v>
      </c>
    </row>
    <row r="4800" spans="1:10" x14ac:dyDescent="0.25">
      <c r="A4800" t="s">
        <v>9835</v>
      </c>
      <c r="B4800" t="s">
        <v>2718</v>
      </c>
      <c r="C4800" s="1" t="s">
        <v>2719</v>
      </c>
      <c r="D4800" s="1" t="s">
        <v>41661</v>
      </c>
      <c r="E4800" s="1" t="s">
        <v>100</v>
      </c>
      <c r="F4800" s="1" t="s">
        <v>29622</v>
      </c>
      <c r="G4800" s="1" t="s">
        <v>1</v>
      </c>
      <c r="H4800" s="1" t="s">
        <v>4116</v>
      </c>
      <c r="I4800" s="1" t="s">
        <v>41645</v>
      </c>
      <c r="J4800" s="1" t="s">
        <v>19740</v>
      </c>
    </row>
    <row r="4801" spans="1:10" x14ac:dyDescent="0.25">
      <c r="A4801" t="s">
        <v>9836</v>
      </c>
      <c r="B4801" t="s">
        <v>2718</v>
      </c>
      <c r="C4801" s="1" t="s">
        <v>2719</v>
      </c>
      <c r="D4801" s="1" t="s">
        <v>41661</v>
      </c>
      <c r="E4801" s="1" t="s">
        <v>100</v>
      </c>
      <c r="F4801" s="1" t="s">
        <v>41653</v>
      </c>
      <c r="G4801" s="1" t="s">
        <v>1</v>
      </c>
      <c r="H4801" s="1" t="s">
        <v>4116</v>
      </c>
      <c r="I4801" s="1" t="s">
        <v>41645</v>
      </c>
      <c r="J4801" s="1" t="s">
        <v>19740</v>
      </c>
    </row>
    <row r="4802" spans="1:10" x14ac:dyDescent="0.25">
      <c r="A4802" t="s">
        <v>9837</v>
      </c>
      <c r="B4802" t="s">
        <v>2718</v>
      </c>
      <c r="C4802" s="1" t="s">
        <v>2719</v>
      </c>
      <c r="D4802" s="1" t="s">
        <v>41662</v>
      </c>
      <c r="E4802" s="1" t="s">
        <v>100</v>
      </c>
      <c r="F4802" s="1" t="s">
        <v>41653</v>
      </c>
      <c r="G4802" s="1" t="s">
        <v>1</v>
      </c>
      <c r="H4802" s="1" t="s">
        <v>4116</v>
      </c>
      <c r="I4802" s="1" t="s">
        <v>41645</v>
      </c>
      <c r="J4802" s="1" t="s">
        <v>19740</v>
      </c>
    </row>
    <row r="4803" spans="1:10" x14ac:dyDescent="0.25">
      <c r="A4803" t="s">
        <v>9838</v>
      </c>
      <c r="B4803" t="s">
        <v>2720</v>
      </c>
      <c r="C4803" s="1" t="s">
        <v>2721</v>
      </c>
      <c r="F4803" s="1" t="s">
        <v>27857</v>
      </c>
      <c r="G4803" s="1" t="s">
        <v>1</v>
      </c>
      <c r="H4803" s="1" t="s">
        <v>4116</v>
      </c>
      <c r="I4803" s="1" t="s">
        <v>41644</v>
      </c>
      <c r="J4803" s="1" t="s">
        <v>19740</v>
      </c>
    </row>
    <row r="4804" spans="1:10" x14ac:dyDescent="0.25">
      <c r="A4804" t="s">
        <v>9839</v>
      </c>
      <c r="B4804" t="s">
        <v>2720</v>
      </c>
      <c r="C4804" s="1" t="s">
        <v>2721</v>
      </c>
      <c r="F4804" s="1" t="s">
        <v>27859</v>
      </c>
      <c r="G4804" s="1" t="s">
        <v>1</v>
      </c>
      <c r="H4804" s="1" t="s">
        <v>4116</v>
      </c>
      <c r="I4804" s="1" t="s">
        <v>41644</v>
      </c>
      <c r="J4804" s="1" t="s">
        <v>19740</v>
      </c>
    </row>
    <row r="4805" spans="1:10" x14ac:dyDescent="0.25">
      <c r="A4805" t="s">
        <v>9840</v>
      </c>
      <c r="B4805" t="s">
        <v>2720</v>
      </c>
      <c r="C4805" s="1" t="s">
        <v>2721</v>
      </c>
      <c r="D4805" s="1" t="s">
        <v>41661</v>
      </c>
      <c r="E4805" s="1" t="s">
        <v>100</v>
      </c>
      <c r="F4805" s="1" t="s">
        <v>29622</v>
      </c>
      <c r="G4805" s="1" t="s">
        <v>1</v>
      </c>
      <c r="H4805" s="1" t="s">
        <v>4116</v>
      </c>
      <c r="I4805" s="1" t="s">
        <v>41645</v>
      </c>
      <c r="J4805" s="1" t="s">
        <v>19740</v>
      </c>
    </row>
    <row r="4806" spans="1:10" x14ac:dyDescent="0.25">
      <c r="A4806" t="s">
        <v>9841</v>
      </c>
      <c r="B4806" t="s">
        <v>2720</v>
      </c>
      <c r="C4806" s="1" t="s">
        <v>2721</v>
      </c>
      <c r="D4806" s="1" t="s">
        <v>41661</v>
      </c>
      <c r="E4806" s="1" t="s">
        <v>100</v>
      </c>
      <c r="F4806" s="1" t="s">
        <v>41653</v>
      </c>
      <c r="G4806" s="1" t="s">
        <v>1</v>
      </c>
      <c r="H4806" s="1" t="s">
        <v>4116</v>
      </c>
      <c r="I4806" s="1" t="s">
        <v>41645</v>
      </c>
      <c r="J4806" s="1" t="s">
        <v>19740</v>
      </c>
    </row>
    <row r="4807" spans="1:10" x14ac:dyDescent="0.25">
      <c r="A4807" t="s">
        <v>9842</v>
      </c>
      <c r="B4807" t="s">
        <v>2720</v>
      </c>
      <c r="C4807" s="1" t="s">
        <v>2721</v>
      </c>
      <c r="D4807" s="1" t="s">
        <v>41662</v>
      </c>
      <c r="E4807" s="1" t="s">
        <v>100</v>
      </c>
      <c r="F4807" s="1" t="s">
        <v>41653</v>
      </c>
      <c r="G4807" s="1" t="s">
        <v>1</v>
      </c>
      <c r="H4807" s="1" t="s">
        <v>4116</v>
      </c>
      <c r="I4807" s="1" t="s">
        <v>41645</v>
      </c>
      <c r="J4807" s="1" t="s">
        <v>19740</v>
      </c>
    </row>
    <row r="4808" spans="1:10" x14ac:dyDescent="0.25">
      <c r="A4808" t="s">
        <v>9843</v>
      </c>
      <c r="B4808" t="s">
        <v>2722</v>
      </c>
      <c r="C4808" s="1" t="s">
        <v>2723</v>
      </c>
      <c r="D4808" s="1" t="s">
        <v>41661</v>
      </c>
      <c r="E4808" s="1" t="s">
        <v>100</v>
      </c>
      <c r="F4808" s="1" t="s">
        <v>29622</v>
      </c>
      <c r="G4808" s="1" t="s">
        <v>1</v>
      </c>
      <c r="H4808" s="1" t="s">
        <v>4116</v>
      </c>
      <c r="I4808" s="1" t="s">
        <v>41645</v>
      </c>
      <c r="J4808" s="1" t="s">
        <v>19740</v>
      </c>
    </row>
    <row r="4809" spans="1:10" x14ac:dyDescent="0.25">
      <c r="A4809" t="s">
        <v>9844</v>
      </c>
      <c r="B4809" t="s">
        <v>2722</v>
      </c>
      <c r="C4809" s="1" t="s">
        <v>2723</v>
      </c>
      <c r="D4809" s="1" t="s">
        <v>41661</v>
      </c>
      <c r="E4809" s="1" t="s">
        <v>100</v>
      </c>
      <c r="F4809" s="1" t="s">
        <v>41653</v>
      </c>
      <c r="G4809" s="1" t="s">
        <v>1</v>
      </c>
      <c r="H4809" s="1" t="s">
        <v>4116</v>
      </c>
      <c r="I4809" s="1" t="s">
        <v>41645</v>
      </c>
      <c r="J4809" s="1" t="s">
        <v>19740</v>
      </c>
    </row>
    <row r="4810" spans="1:10" x14ac:dyDescent="0.25">
      <c r="A4810" t="s">
        <v>9845</v>
      </c>
      <c r="B4810" t="s">
        <v>2722</v>
      </c>
      <c r="C4810" s="1" t="s">
        <v>2723</v>
      </c>
      <c r="D4810" s="1" t="s">
        <v>41662</v>
      </c>
      <c r="E4810" s="1" t="s">
        <v>100</v>
      </c>
      <c r="F4810" s="1" t="s">
        <v>41653</v>
      </c>
      <c r="G4810" s="1" t="s">
        <v>1</v>
      </c>
      <c r="H4810" s="1" t="s">
        <v>4116</v>
      </c>
      <c r="I4810" s="1" t="s">
        <v>41645</v>
      </c>
      <c r="J4810" s="1" t="s">
        <v>19740</v>
      </c>
    </row>
    <row r="4811" spans="1:10" x14ac:dyDescent="0.25">
      <c r="A4811" t="s">
        <v>9846</v>
      </c>
      <c r="B4811" t="s">
        <v>2724</v>
      </c>
      <c r="C4811" s="1" t="s">
        <v>2725</v>
      </c>
      <c r="F4811" s="1" t="s">
        <v>27857</v>
      </c>
      <c r="G4811" s="1" t="s">
        <v>1</v>
      </c>
      <c r="H4811" s="1" t="s">
        <v>4116</v>
      </c>
      <c r="I4811" s="1" t="s">
        <v>41644</v>
      </c>
      <c r="J4811" s="1" t="s">
        <v>19740</v>
      </c>
    </row>
    <row r="4812" spans="1:10" x14ac:dyDescent="0.25">
      <c r="A4812" t="s">
        <v>9847</v>
      </c>
      <c r="B4812" t="s">
        <v>2724</v>
      </c>
      <c r="C4812" s="1" t="s">
        <v>2725</v>
      </c>
      <c r="D4812" s="1" t="s">
        <v>41661</v>
      </c>
      <c r="E4812" s="1" t="s">
        <v>100</v>
      </c>
      <c r="F4812" s="1" t="s">
        <v>29622</v>
      </c>
      <c r="G4812" s="1" t="s">
        <v>1</v>
      </c>
      <c r="H4812" s="1" t="s">
        <v>4116</v>
      </c>
      <c r="I4812" s="1" t="s">
        <v>41645</v>
      </c>
      <c r="J4812" s="1" t="s">
        <v>19740</v>
      </c>
    </row>
    <row r="4813" spans="1:10" x14ac:dyDescent="0.25">
      <c r="A4813" t="s">
        <v>9848</v>
      </c>
      <c r="B4813" t="s">
        <v>2724</v>
      </c>
      <c r="C4813" s="1" t="s">
        <v>2725</v>
      </c>
      <c r="D4813" s="1" t="s">
        <v>41661</v>
      </c>
      <c r="E4813" s="1" t="s">
        <v>100</v>
      </c>
      <c r="F4813" s="1" t="s">
        <v>41653</v>
      </c>
      <c r="G4813" s="1" t="s">
        <v>1</v>
      </c>
      <c r="H4813" s="1" t="s">
        <v>4116</v>
      </c>
      <c r="I4813" s="1" t="s">
        <v>41645</v>
      </c>
      <c r="J4813" s="1" t="s">
        <v>19740</v>
      </c>
    </row>
    <row r="4814" spans="1:10" x14ac:dyDescent="0.25">
      <c r="A4814" t="s">
        <v>9849</v>
      </c>
      <c r="B4814" t="s">
        <v>2724</v>
      </c>
      <c r="C4814" s="1" t="s">
        <v>2725</v>
      </c>
      <c r="D4814" s="1" t="s">
        <v>41662</v>
      </c>
      <c r="E4814" s="1" t="s">
        <v>100</v>
      </c>
      <c r="F4814" s="1" t="s">
        <v>41653</v>
      </c>
      <c r="G4814" s="1" t="s">
        <v>1</v>
      </c>
      <c r="H4814" s="1" t="s">
        <v>4116</v>
      </c>
      <c r="I4814" s="1" t="s">
        <v>41645</v>
      </c>
      <c r="J4814" s="1" t="s">
        <v>19740</v>
      </c>
    </row>
    <row r="4815" spans="1:10" x14ac:dyDescent="0.25">
      <c r="A4815" t="s">
        <v>9850</v>
      </c>
      <c r="B4815" t="s">
        <v>2726</v>
      </c>
      <c r="C4815" s="1" t="s">
        <v>2727</v>
      </c>
      <c r="F4815" s="1" t="s">
        <v>27857</v>
      </c>
      <c r="G4815" s="1" t="s">
        <v>1</v>
      </c>
      <c r="H4815" s="1" t="s">
        <v>4116</v>
      </c>
      <c r="I4815" s="1" t="s">
        <v>41644</v>
      </c>
      <c r="J4815" s="1" t="s">
        <v>19740</v>
      </c>
    </row>
    <row r="4816" spans="1:10" x14ac:dyDescent="0.25">
      <c r="A4816" t="s">
        <v>9851</v>
      </c>
      <c r="B4816" t="s">
        <v>2726</v>
      </c>
      <c r="C4816" s="1" t="s">
        <v>2727</v>
      </c>
      <c r="D4816" s="1" t="s">
        <v>41661</v>
      </c>
      <c r="E4816" s="1" t="s">
        <v>100</v>
      </c>
      <c r="F4816" s="1" t="s">
        <v>29622</v>
      </c>
      <c r="G4816" s="1" t="s">
        <v>1</v>
      </c>
      <c r="H4816" s="1" t="s">
        <v>4116</v>
      </c>
      <c r="I4816" s="1" t="s">
        <v>41645</v>
      </c>
      <c r="J4816" s="1" t="s">
        <v>19740</v>
      </c>
    </row>
    <row r="4817" spans="1:10" x14ac:dyDescent="0.25">
      <c r="A4817" t="s">
        <v>9852</v>
      </c>
      <c r="B4817" t="s">
        <v>2726</v>
      </c>
      <c r="C4817" s="1" t="s">
        <v>2727</v>
      </c>
      <c r="D4817" s="1" t="s">
        <v>41661</v>
      </c>
      <c r="E4817" s="1" t="s">
        <v>100</v>
      </c>
      <c r="F4817" s="1" t="s">
        <v>41653</v>
      </c>
      <c r="G4817" s="1" t="s">
        <v>1</v>
      </c>
      <c r="H4817" s="1" t="s">
        <v>4116</v>
      </c>
      <c r="I4817" s="1" t="s">
        <v>41645</v>
      </c>
      <c r="J4817" s="1" t="s">
        <v>19740</v>
      </c>
    </row>
    <row r="4818" spans="1:10" x14ac:dyDescent="0.25">
      <c r="A4818" t="s">
        <v>9853</v>
      </c>
      <c r="B4818" t="s">
        <v>2726</v>
      </c>
      <c r="C4818" s="1" t="s">
        <v>2727</v>
      </c>
      <c r="D4818" s="1" t="s">
        <v>41662</v>
      </c>
      <c r="E4818" s="1" t="s">
        <v>100</v>
      </c>
      <c r="F4818" s="1" t="s">
        <v>41653</v>
      </c>
      <c r="G4818" s="1" t="s">
        <v>1</v>
      </c>
      <c r="H4818" s="1" t="s">
        <v>4116</v>
      </c>
      <c r="I4818" s="1" t="s">
        <v>41645</v>
      </c>
      <c r="J4818" s="1" t="s">
        <v>19740</v>
      </c>
    </row>
    <row r="4819" spans="1:10" x14ac:dyDescent="0.25">
      <c r="A4819" t="s">
        <v>9854</v>
      </c>
      <c r="B4819" t="s">
        <v>2728</v>
      </c>
      <c r="C4819" s="1" t="s">
        <v>2729</v>
      </c>
      <c r="F4819" s="1" t="s">
        <v>27857</v>
      </c>
      <c r="G4819" s="1" t="s">
        <v>1</v>
      </c>
      <c r="H4819" s="1" t="s">
        <v>4116</v>
      </c>
      <c r="I4819" s="1" t="s">
        <v>41644</v>
      </c>
      <c r="J4819" s="1" t="s">
        <v>19740</v>
      </c>
    </row>
    <row r="4820" spans="1:10" x14ac:dyDescent="0.25">
      <c r="A4820" t="s">
        <v>9855</v>
      </c>
      <c r="B4820" t="s">
        <v>2728</v>
      </c>
      <c r="C4820" s="1" t="s">
        <v>2729</v>
      </c>
      <c r="F4820" s="1" t="s">
        <v>27859</v>
      </c>
      <c r="G4820" s="1" t="s">
        <v>1</v>
      </c>
      <c r="H4820" s="1" t="s">
        <v>4116</v>
      </c>
      <c r="I4820" s="1" t="s">
        <v>41644</v>
      </c>
      <c r="J4820" s="1" t="s">
        <v>19740</v>
      </c>
    </row>
    <row r="4821" spans="1:10" x14ac:dyDescent="0.25">
      <c r="A4821" t="s">
        <v>9856</v>
      </c>
      <c r="B4821" t="s">
        <v>2728</v>
      </c>
      <c r="C4821" s="1" t="s">
        <v>2729</v>
      </c>
      <c r="D4821" s="1" t="s">
        <v>41661</v>
      </c>
      <c r="E4821" s="1" t="s">
        <v>100</v>
      </c>
      <c r="F4821" s="1" t="s">
        <v>29622</v>
      </c>
      <c r="G4821" s="1" t="s">
        <v>1</v>
      </c>
      <c r="H4821" s="1" t="s">
        <v>4116</v>
      </c>
      <c r="I4821" s="1" t="s">
        <v>41645</v>
      </c>
      <c r="J4821" s="1" t="s">
        <v>19740</v>
      </c>
    </row>
    <row r="4822" spans="1:10" x14ac:dyDescent="0.25">
      <c r="A4822" t="s">
        <v>9857</v>
      </c>
      <c r="B4822" t="s">
        <v>2728</v>
      </c>
      <c r="C4822" s="1" t="s">
        <v>2729</v>
      </c>
      <c r="D4822" s="1" t="s">
        <v>41661</v>
      </c>
      <c r="E4822" s="1" t="s">
        <v>100</v>
      </c>
      <c r="F4822" s="1" t="s">
        <v>41653</v>
      </c>
      <c r="G4822" s="1" t="s">
        <v>1</v>
      </c>
      <c r="H4822" s="1" t="s">
        <v>4116</v>
      </c>
      <c r="I4822" s="1" t="s">
        <v>41645</v>
      </c>
      <c r="J4822" s="1" t="s">
        <v>19740</v>
      </c>
    </row>
    <row r="4823" spans="1:10" x14ac:dyDescent="0.25">
      <c r="A4823" t="s">
        <v>9858</v>
      </c>
      <c r="B4823" t="s">
        <v>2728</v>
      </c>
      <c r="C4823" s="1" t="s">
        <v>2729</v>
      </c>
      <c r="D4823" s="1" t="s">
        <v>41662</v>
      </c>
      <c r="E4823" s="1" t="s">
        <v>100</v>
      </c>
      <c r="F4823" s="1" t="s">
        <v>41653</v>
      </c>
      <c r="G4823" s="1" t="s">
        <v>1</v>
      </c>
      <c r="H4823" s="1" t="s">
        <v>4116</v>
      </c>
      <c r="I4823" s="1" t="s">
        <v>41645</v>
      </c>
      <c r="J4823" s="1" t="s">
        <v>19740</v>
      </c>
    </row>
    <row r="4824" spans="1:10" x14ac:dyDescent="0.25">
      <c r="A4824" t="s">
        <v>9859</v>
      </c>
      <c r="B4824" t="s">
        <v>2728</v>
      </c>
      <c r="C4824" s="1" t="s">
        <v>2729</v>
      </c>
      <c r="D4824" s="1" t="s">
        <v>41662</v>
      </c>
      <c r="E4824" s="1" t="s">
        <v>100</v>
      </c>
      <c r="F4824" s="1" t="s">
        <v>34730</v>
      </c>
      <c r="G4824" s="1" t="s">
        <v>1</v>
      </c>
      <c r="H4824" s="1" t="s">
        <v>4116</v>
      </c>
      <c r="I4824" s="1" t="s">
        <v>41645</v>
      </c>
      <c r="J4824" s="1" t="s">
        <v>19740</v>
      </c>
    </row>
    <row r="4825" spans="1:10" x14ac:dyDescent="0.25">
      <c r="A4825" t="s">
        <v>9860</v>
      </c>
      <c r="B4825" t="s">
        <v>2730</v>
      </c>
      <c r="C4825" s="1" t="s">
        <v>2731</v>
      </c>
      <c r="D4825" s="1" t="s">
        <v>41661</v>
      </c>
      <c r="E4825" s="1" t="s">
        <v>100</v>
      </c>
      <c r="F4825" s="1" t="s">
        <v>29622</v>
      </c>
      <c r="G4825" s="1" t="s">
        <v>1</v>
      </c>
      <c r="H4825" s="1" t="s">
        <v>4116</v>
      </c>
      <c r="I4825" s="1" t="s">
        <v>41645</v>
      </c>
      <c r="J4825" s="1" t="s">
        <v>19740</v>
      </c>
    </row>
    <row r="4826" spans="1:10" x14ac:dyDescent="0.25">
      <c r="A4826" t="s">
        <v>9861</v>
      </c>
      <c r="B4826" t="s">
        <v>2730</v>
      </c>
      <c r="C4826" s="1" t="s">
        <v>2731</v>
      </c>
      <c r="D4826" s="1" t="s">
        <v>41661</v>
      </c>
      <c r="E4826" s="1" t="s">
        <v>100</v>
      </c>
      <c r="F4826" s="1" t="s">
        <v>41653</v>
      </c>
      <c r="G4826" s="1" t="s">
        <v>1</v>
      </c>
      <c r="H4826" s="1" t="s">
        <v>4116</v>
      </c>
      <c r="I4826" s="1" t="s">
        <v>41645</v>
      </c>
      <c r="J4826" s="1" t="s">
        <v>19740</v>
      </c>
    </row>
    <row r="4827" spans="1:10" x14ac:dyDescent="0.25">
      <c r="A4827" t="s">
        <v>9862</v>
      </c>
      <c r="B4827" t="s">
        <v>2730</v>
      </c>
      <c r="C4827" s="1" t="s">
        <v>2731</v>
      </c>
      <c r="D4827" s="1" t="s">
        <v>41662</v>
      </c>
      <c r="E4827" s="1" t="s">
        <v>100</v>
      </c>
      <c r="F4827" s="1" t="s">
        <v>41653</v>
      </c>
      <c r="G4827" s="1" t="s">
        <v>1</v>
      </c>
      <c r="H4827" s="1" t="s">
        <v>4116</v>
      </c>
      <c r="I4827" s="1" t="s">
        <v>41645</v>
      </c>
      <c r="J4827" s="1" t="s">
        <v>19740</v>
      </c>
    </row>
    <row r="4828" spans="1:10" x14ac:dyDescent="0.25">
      <c r="A4828" t="s">
        <v>9869</v>
      </c>
      <c r="B4828" t="s">
        <v>2734</v>
      </c>
      <c r="C4828" s="1" t="s">
        <v>2735</v>
      </c>
      <c r="D4828" s="1" t="s">
        <v>41661</v>
      </c>
      <c r="E4828" s="1" t="s">
        <v>100</v>
      </c>
      <c r="F4828" s="1" t="s">
        <v>29622</v>
      </c>
      <c r="G4828" s="1" t="s">
        <v>1</v>
      </c>
      <c r="H4828" s="1" t="s">
        <v>4116</v>
      </c>
      <c r="I4828" s="1" t="s">
        <v>41645</v>
      </c>
      <c r="J4828" s="1" t="s">
        <v>41648</v>
      </c>
    </row>
    <row r="4829" spans="1:10" x14ac:dyDescent="0.25">
      <c r="A4829" t="s">
        <v>9870</v>
      </c>
      <c r="B4829" t="s">
        <v>2734</v>
      </c>
      <c r="C4829" s="1" t="s">
        <v>2735</v>
      </c>
      <c r="D4829" s="1" t="s">
        <v>41661</v>
      </c>
      <c r="E4829" s="1" t="s">
        <v>100</v>
      </c>
      <c r="F4829" s="1" t="s">
        <v>41653</v>
      </c>
      <c r="G4829" s="1" t="s">
        <v>1</v>
      </c>
      <c r="H4829" s="1" t="s">
        <v>4116</v>
      </c>
      <c r="I4829" s="1" t="s">
        <v>41645</v>
      </c>
      <c r="J4829" s="1" t="s">
        <v>41648</v>
      </c>
    </row>
    <row r="4830" spans="1:10" x14ac:dyDescent="0.25">
      <c r="A4830" t="s">
        <v>9871</v>
      </c>
      <c r="B4830" t="s">
        <v>2734</v>
      </c>
      <c r="C4830" s="1" t="s">
        <v>2735</v>
      </c>
      <c r="D4830" s="1" t="s">
        <v>41662</v>
      </c>
      <c r="E4830" s="1" t="s">
        <v>100</v>
      </c>
      <c r="F4830" s="1" t="s">
        <v>41653</v>
      </c>
      <c r="G4830" s="1" t="s">
        <v>1</v>
      </c>
      <c r="H4830" s="1" t="s">
        <v>4116</v>
      </c>
      <c r="I4830" s="1" t="s">
        <v>41645</v>
      </c>
      <c r="J4830" s="1" t="s">
        <v>41648</v>
      </c>
    </row>
    <row r="4831" spans="1:10" x14ac:dyDescent="0.25">
      <c r="A4831" t="s">
        <v>9872</v>
      </c>
      <c r="B4831" t="s">
        <v>2736</v>
      </c>
      <c r="C4831" s="1" t="s">
        <v>2737</v>
      </c>
      <c r="F4831" s="1" t="s">
        <v>28303</v>
      </c>
      <c r="G4831" s="1" t="s">
        <v>1</v>
      </c>
      <c r="H4831" s="1" t="s">
        <v>4116</v>
      </c>
      <c r="I4831" s="1" t="s">
        <v>41644</v>
      </c>
      <c r="J4831" s="1" t="s">
        <v>19740</v>
      </c>
    </row>
    <row r="4832" spans="1:10" x14ac:dyDescent="0.25">
      <c r="A4832" t="s">
        <v>9873</v>
      </c>
      <c r="B4832" t="s">
        <v>2736</v>
      </c>
      <c r="C4832" s="1" t="s">
        <v>2737</v>
      </c>
      <c r="F4832" s="1" t="s">
        <v>34730</v>
      </c>
      <c r="G4832" s="1" t="s">
        <v>1</v>
      </c>
      <c r="H4832" s="1" t="s">
        <v>4116</v>
      </c>
      <c r="I4832" s="1" t="s">
        <v>41644</v>
      </c>
      <c r="J4832" s="1" t="s">
        <v>19740</v>
      </c>
    </row>
    <row r="4833" spans="1:10" x14ac:dyDescent="0.25">
      <c r="A4833" t="s">
        <v>9874</v>
      </c>
      <c r="B4833" t="s">
        <v>2736</v>
      </c>
      <c r="C4833" s="1" t="s">
        <v>2737</v>
      </c>
      <c r="F4833" s="1" t="s">
        <v>27855</v>
      </c>
      <c r="G4833" s="1" t="s">
        <v>1</v>
      </c>
      <c r="H4833" s="1" t="s">
        <v>4116</v>
      </c>
      <c r="I4833" s="1" t="s">
        <v>41644</v>
      </c>
      <c r="J4833" s="1" t="s">
        <v>19740</v>
      </c>
    </row>
    <row r="4834" spans="1:10" x14ac:dyDescent="0.25">
      <c r="A4834" t="s">
        <v>9875</v>
      </c>
      <c r="B4834" t="s">
        <v>2736</v>
      </c>
      <c r="C4834" s="1" t="s">
        <v>2737</v>
      </c>
      <c r="D4834" s="1" t="s">
        <v>41661</v>
      </c>
      <c r="E4834" s="1" t="s">
        <v>100</v>
      </c>
      <c r="F4834" s="1" t="s">
        <v>29622</v>
      </c>
      <c r="G4834" s="1" t="s">
        <v>1</v>
      </c>
      <c r="H4834" s="1" t="s">
        <v>4116</v>
      </c>
      <c r="I4834" s="1" t="s">
        <v>41645</v>
      </c>
      <c r="J4834" s="1" t="s">
        <v>19740</v>
      </c>
    </row>
    <row r="4835" spans="1:10" x14ac:dyDescent="0.25">
      <c r="A4835" t="s">
        <v>9876</v>
      </c>
      <c r="B4835" t="s">
        <v>2736</v>
      </c>
      <c r="C4835" s="1" t="s">
        <v>2737</v>
      </c>
      <c r="D4835" s="1" t="s">
        <v>41661</v>
      </c>
      <c r="E4835" s="1" t="s">
        <v>100</v>
      </c>
      <c r="F4835" s="1" t="s">
        <v>41653</v>
      </c>
      <c r="G4835" s="1" t="s">
        <v>1</v>
      </c>
      <c r="H4835" s="1" t="s">
        <v>4116</v>
      </c>
      <c r="I4835" s="1" t="s">
        <v>41645</v>
      </c>
      <c r="J4835" s="1" t="s">
        <v>19740</v>
      </c>
    </row>
    <row r="4836" spans="1:10" x14ac:dyDescent="0.25">
      <c r="A4836" t="s">
        <v>9877</v>
      </c>
      <c r="B4836" t="s">
        <v>2736</v>
      </c>
      <c r="C4836" s="1" t="s">
        <v>2737</v>
      </c>
      <c r="D4836" s="1" t="s">
        <v>41662</v>
      </c>
      <c r="E4836" s="1" t="s">
        <v>100</v>
      </c>
      <c r="F4836" s="1" t="s">
        <v>41653</v>
      </c>
      <c r="G4836" s="1" t="s">
        <v>1</v>
      </c>
      <c r="H4836" s="1" t="s">
        <v>4116</v>
      </c>
      <c r="I4836" s="1" t="s">
        <v>41645</v>
      </c>
      <c r="J4836" s="1" t="s">
        <v>19740</v>
      </c>
    </row>
    <row r="4837" spans="1:10" x14ac:dyDescent="0.25">
      <c r="A4837" t="s">
        <v>9878</v>
      </c>
      <c r="B4837" t="s">
        <v>2738</v>
      </c>
      <c r="C4837" s="1" t="s">
        <v>2739</v>
      </c>
      <c r="F4837" s="1" t="s">
        <v>41652</v>
      </c>
      <c r="G4837" s="1" t="s">
        <v>1</v>
      </c>
      <c r="H4837" s="1" t="s">
        <v>4116</v>
      </c>
      <c r="I4837" s="1" t="s">
        <v>41644</v>
      </c>
      <c r="J4837" s="1" t="s">
        <v>19740</v>
      </c>
    </row>
    <row r="4838" spans="1:10" x14ac:dyDescent="0.25">
      <c r="A4838" t="s">
        <v>9879</v>
      </c>
      <c r="B4838" t="s">
        <v>2738</v>
      </c>
      <c r="C4838" s="1" t="s">
        <v>2739</v>
      </c>
      <c r="F4838" s="1" t="s">
        <v>27855</v>
      </c>
      <c r="G4838" s="1" t="s">
        <v>1</v>
      </c>
      <c r="H4838" s="1" t="s">
        <v>4116</v>
      </c>
      <c r="I4838" s="1" t="s">
        <v>41644</v>
      </c>
      <c r="J4838" s="1" t="s">
        <v>19740</v>
      </c>
    </row>
    <row r="4839" spans="1:10" x14ac:dyDescent="0.25">
      <c r="A4839" t="s">
        <v>9880</v>
      </c>
      <c r="B4839" t="s">
        <v>2738</v>
      </c>
      <c r="C4839" s="1" t="s">
        <v>2739</v>
      </c>
      <c r="F4839" s="1" t="s">
        <v>27865</v>
      </c>
      <c r="G4839" s="1" t="s">
        <v>1</v>
      </c>
      <c r="H4839" s="1" t="s">
        <v>4116</v>
      </c>
      <c r="I4839" s="1" t="s">
        <v>41644</v>
      </c>
      <c r="J4839" s="1" t="s">
        <v>19740</v>
      </c>
    </row>
    <row r="4840" spans="1:10" x14ac:dyDescent="0.25">
      <c r="A4840" t="s">
        <v>9881</v>
      </c>
      <c r="B4840" t="s">
        <v>2738</v>
      </c>
      <c r="C4840" s="1" t="s">
        <v>2739</v>
      </c>
      <c r="D4840" s="1" t="s">
        <v>41661</v>
      </c>
      <c r="E4840" s="1" t="s">
        <v>100</v>
      </c>
      <c r="F4840" s="1" t="s">
        <v>29622</v>
      </c>
      <c r="G4840" s="1" t="s">
        <v>1</v>
      </c>
      <c r="H4840" s="1" t="s">
        <v>4116</v>
      </c>
      <c r="I4840" s="1" t="s">
        <v>41645</v>
      </c>
      <c r="J4840" s="1" t="s">
        <v>19740</v>
      </c>
    </row>
    <row r="4841" spans="1:10" x14ac:dyDescent="0.25">
      <c r="A4841" t="s">
        <v>9882</v>
      </c>
      <c r="B4841" t="s">
        <v>2738</v>
      </c>
      <c r="C4841" s="1" t="s">
        <v>2739</v>
      </c>
      <c r="D4841" s="1" t="s">
        <v>41661</v>
      </c>
      <c r="E4841" s="1" t="s">
        <v>100</v>
      </c>
      <c r="F4841" s="1" t="s">
        <v>41653</v>
      </c>
      <c r="G4841" s="1" t="s">
        <v>1</v>
      </c>
      <c r="H4841" s="1" t="s">
        <v>4116</v>
      </c>
      <c r="I4841" s="1" t="s">
        <v>41645</v>
      </c>
      <c r="J4841" s="1" t="s">
        <v>19740</v>
      </c>
    </row>
    <row r="4842" spans="1:10" x14ac:dyDescent="0.25">
      <c r="A4842" t="s">
        <v>9883</v>
      </c>
      <c r="B4842" t="s">
        <v>2738</v>
      </c>
      <c r="C4842" s="1" t="s">
        <v>2739</v>
      </c>
      <c r="D4842" s="1" t="s">
        <v>41662</v>
      </c>
      <c r="E4842" s="1" t="s">
        <v>100</v>
      </c>
      <c r="F4842" s="1" t="s">
        <v>41653</v>
      </c>
      <c r="G4842" s="1" t="s">
        <v>1</v>
      </c>
      <c r="H4842" s="1" t="s">
        <v>4116</v>
      </c>
      <c r="I4842" s="1" t="s">
        <v>41645</v>
      </c>
      <c r="J4842" s="1" t="s">
        <v>19740</v>
      </c>
    </row>
    <row r="4843" spans="1:10" x14ac:dyDescent="0.25">
      <c r="A4843" t="s">
        <v>9884</v>
      </c>
      <c r="B4843" t="s">
        <v>2740</v>
      </c>
      <c r="C4843" s="1" t="s">
        <v>2741</v>
      </c>
      <c r="F4843" s="1" t="s">
        <v>41652</v>
      </c>
      <c r="G4843" s="1" t="s">
        <v>1</v>
      </c>
      <c r="H4843" s="1" t="s">
        <v>4116</v>
      </c>
      <c r="I4843" s="1" t="s">
        <v>41644</v>
      </c>
      <c r="J4843" s="1" t="s">
        <v>19740</v>
      </c>
    </row>
    <row r="4844" spans="1:10" x14ac:dyDescent="0.25">
      <c r="A4844" t="s">
        <v>9885</v>
      </c>
      <c r="B4844" t="s">
        <v>2740</v>
      </c>
      <c r="C4844" s="1" t="s">
        <v>2741</v>
      </c>
      <c r="F4844" s="1" t="s">
        <v>27855</v>
      </c>
      <c r="G4844" s="1" t="s">
        <v>1</v>
      </c>
      <c r="H4844" s="1" t="s">
        <v>4116</v>
      </c>
      <c r="I4844" s="1" t="s">
        <v>41644</v>
      </c>
      <c r="J4844" s="1" t="s">
        <v>19740</v>
      </c>
    </row>
    <row r="4845" spans="1:10" x14ac:dyDescent="0.25">
      <c r="A4845" t="s">
        <v>9886</v>
      </c>
      <c r="B4845" t="s">
        <v>2740</v>
      </c>
      <c r="C4845" s="1" t="s">
        <v>2741</v>
      </c>
      <c r="F4845" s="1" t="s">
        <v>27865</v>
      </c>
      <c r="G4845" s="1" t="s">
        <v>1</v>
      </c>
      <c r="H4845" s="1" t="s">
        <v>4116</v>
      </c>
      <c r="I4845" s="1" t="s">
        <v>41644</v>
      </c>
      <c r="J4845" s="1" t="s">
        <v>19740</v>
      </c>
    </row>
    <row r="4846" spans="1:10" x14ac:dyDescent="0.25">
      <c r="A4846" t="s">
        <v>9887</v>
      </c>
      <c r="B4846" t="s">
        <v>2740</v>
      </c>
      <c r="C4846" s="1" t="s">
        <v>2741</v>
      </c>
      <c r="D4846" s="1" t="s">
        <v>41661</v>
      </c>
      <c r="E4846" s="1" t="s">
        <v>100</v>
      </c>
      <c r="F4846" s="1" t="s">
        <v>29622</v>
      </c>
      <c r="G4846" s="1" t="s">
        <v>1</v>
      </c>
      <c r="H4846" s="1" t="s">
        <v>4116</v>
      </c>
      <c r="I4846" s="1" t="s">
        <v>41645</v>
      </c>
      <c r="J4846" s="1" t="s">
        <v>19740</v>
      </c>
    </row>
    <row r="4847" spans="1:10" x14ac:dyDescent="0.25">
      <c r="A4847" t="s">
        <v>9888</v>
      </c>
      <c r="B4847" t="s">
        <v>2740</v>
      </c>
      <c r="C4847" s="1" t="s">
        <v>2741</v>
      </c>
      <c r="D4847" s="1" t="s">
        <v>41661</v>
      </c>
      <c r="E4847" s="1" t="s">
        <v>100</v>
      </c>
      <c r="F4847" s="1" t="s">
        <v>41653</v>
      </c>
      <c r="G4847" s="1" t="s">
        <v>1</v>
      </c>
      <c r="H4847" s="1" t="s">
        <v>4116</v>
      </c>
      <c r="I4847" s="1" t="s">
        <v>41645</v>
      </c>
      <c r="J4847" s="1" t="s">
        <v>19740</v>
      </c>
    </row>
    <row r="4848" spans="1:10" x14ac:dyDescent="0.25">
      <c r="A4848" t="s">
        <v>9889</v>
      </c>
      <c r="B4848" t="s">
        <v>2740</v>
      </c>
      <c r="C4848" s="1" t="s">
        <v>2741</v>
      </c>
      <c r="D4848" s="1" t="s">
        <v>41663</v>
      </c>
      <c r="E4848" s="1" t="s">
        <v>2454</v>
      </c>
      <c r="F4848" s="1" t="s">
        <v>41653</v>
      </c>
      <c r="G4848" s="1" t="s">
        <v>1</v>
      </c>
      <c r="H4848" s="1" t="s">
        <v>4116</v>
      </c>
      <c r="I4848" s="1" t="s">
        <v>41645</v>
      </c>
      <c r="J4848" s="1" t="s">
        <v>19740</v>
      </c>
    </row>
    <row r="4849" spans="1:10" x14ac:dyDescent="0.25">
      <c r="A4849" t="s">
        <v>9890</v>
      </c>
      <c r="B4849" t="s">
        <v>2740</v>
      </c>
      <c r="C4849" s="1" t="s">
        <v>2741</v>
      </c>
      <c r="D4849" s="1" t="s">
        <v>41662</v>
      </c>
      <c r="E4849" s="1" t="s">
        <v>100</v>
      </c>
      <c r="F4849" s="1" t="s">
        <v>41653</v>
      </c>
      <c r="G4849" s="1" t="s">
        <v>1</v>
      </c>
      <c r="H4849" s="1" t="s">
        <v>4116</v>
      </c>
      <c r="I4849" s="1" t="s">
        <v>41645</v>
      </c>
      <c r="J4849" s="1" t="s">
        <v>19740</v>
      </c>
    </row>
    <row r="4850" spans="1:10" x14ac:dyDescent="0.25">
      <c r="A4850" t="s">
        <v>9891</v>
      </c>
      <c r="B4850" t="s">
        <v>2742</v>
      </c>
      <c r="C4850" s="1" t="s">
        <v>2743</v>
      </c>
      <c r="F4850" s="1" t="s">
        <v>27857</v>
      </c>
      <c r="G4850" s="1" t="s">
        <v>1</v>
      </c>
      <c r="H4850" s="1" t="s">
        <v>4116</v>
      </c>
      <c r="I4850" s="1" t="s">
        <v>41644</v>
      </c>
      <c r="J4850" s="1" t="s">
        <v>41648</v>
      </c>
    </row>
    <row r="4851" spans="1:10" x14ac:dyDescent="0.25">
      <c r="A4851" t="s">
        <v>9892</v>
      </c>
      <c r="B4851" t="s">
        <v>2742</v>
      </c>
      <c r="C4851" s="1" t="s">
        <v>2743</v>
      </c>
      <c r="D4851" s="1" t="s">
        <v>41661</v>
      </c>
      <c r="E4851" s="1" t="s">
        <v>100</v>
      </c>
      <c r="F4851" s="1" t="s">
        <v>29622</v>
      </c>
      <c r="G4851" s="1" t="s">
        <v>1</v>
      </c>
      <c r="H4851" s="1" t="s">
        <v>4116</v>
      </c>
      <c r="I4851" s="1" t="s">
        <v>41645</v>
      </c>
      <c r="J4851" s="1" t="s">
        <v>41648</v>
      </c>
    </row>
    <row r="4852" spans="1:10" x14ac:dyDescent="0.25">
      <c r="A4852" t="s">
        <v>9893</v>
      </c>
      <c r="B4852" t="s">
        <v>2742</v>
      </c>
      <c r="C4852" s="1" t="s">
        <v>2743</v>
      </c>
      <c r="D4852" s="1" t="s">
        <v>41661</v>
      </c>
      <c r="E4852" s="1" t="s">
        <v>100</v>
      </c>
      <c r="F4852" s="1" t="s">
        <v>41653</v>
      </c>
      <c r="G4852" s="1" t="s">
        <v>1</v>
      </c>
      <c r="H4852" s="1" t="s">
        <v>4116</v>
      </c>
      <c r="I4852" s="1" t="s">
        <v>41645</v>
      </c>
      <c r="J4852" s="1" t="s">
        <v>41648</v>
      </c>
    </row>
    <row r="4853" spans="1:10" x14ac:dyDescent="0.25">
      <c r="A4853" t="s">
        <v>9894</v>
      </c>
      <c r="B4853" t="s">
        <v>2742</v>
      </c>
      <c r="C4853" s="1" t="s">
        <v>2743</v>
      </c>
      <c r="D4853" s="1" t="s">
        <v>41662</v>
      </c>
      <c r="E4853" s="1" t="s">
        <v>100</v>
      </c>
      <c r="F4853" s="1" t="s">
        <v>41653</v>
      </c>
      <c r="G4853" s="1" t="s">
        <v>1</v>
      </c>
      <c r="H4853" s="1" t="s">
        <v>4116</v>
      </c>
      <c r="I4853" s="1" t="s">
        <v>41645</v>
      </c>
      <c r="J4853" s="1" t="s">
        <v>41648</v>
      </c>
    </row>
    <row r="4854" spans="1:10" x14ac:dyDescent="0.25">
      <c r="A4854" t="s">
        <v>9895</v>
      </c>
      <c r="B4854" t="s">
        <v>2744</v>
      </c>
      <c r="C4854" s="1" t="s">
        <v>2745</v>
      </c>
      <c r="F4854" s="1" t="s">
        <v>27857</v>
      </c>
      <c r="G4854" s="1" t="s">
        <v>1</v>
      </c>
      <c r="H4854" s="1" t="s">
        <v>4116</v>
      </c>
      <c r="I4854" s="1" t="s">
        <v>41644</v>
      </c>
      <c r="J4854" s="1" t="s">
        <v>19740</v>
      </c>
    </row>
    <row r="4855" spans="1:10" x14ac:dyDescent="0.25">
      <c r="A4855" t="s">
        <v>9896</v>
      </c>
      <c r="B4855" t="s">
        <v>2744</v>
      </c>
      <c r="C4855" s="1" t="s">
        <v>2745</v>
      </c>
      <c r="D4855" s="1" t="s">
        <v>41661</v>
      </c>
      <c r="E4855" s="1" t="s">
        <v>100</v>
      </c>
      <c r="F4855" s="1" t="s">
        <v>29622</v>
      </c>
      <c r="G4855" s="1" t="s">
        <v>1</v>
      </c>
      <c r="H4855" s="1" t="s">
        <v>4116</v>
      </c>
      <c r="I4855" s="1" t="s">
        <v>41645</v>
      </c>
      <c r="J4855" s="1" t="s">
        <v>19740</v>
      </c>
    </row>
    <row r="4856" spans="1:10" x14ac:dyDescent="0.25">
      <c r="A4856" t="s">
        <v>9897</v>
      </c>
      <c r="B4856" t="s">
        <v>2744</v>
      </c>
      <c r="C4856" s="1" t="s">
        <v>2745</v>
      </c>
      <c r="D4856" s="1" t="s">
        <v>41661</v>
      </c>
      <c r="E4856" s="1" t="s">
        <v>100</v>
      </c>
      <c r="F4856" s="1" t="s">
        <v>41653</v>
      </c>
      <c r="G4856" s="1" t="s">
        <v>1</v>
      </c>
      <c r="H4856" s="1" t="s">
        <v>4116</v>
      </c>
      <c r="I4856" s="1" t="s">
        <v>41645</v>
      </c>
      <c r="J4856" s="1" t="s">
        <v>19740</v>
      </c>
    </row>
    <row r="4857" spans="1:10" x14ac:dyDescent="0.25">
      <c r="A4857" t="s">
        <v>9898</v>
      </c>
      <c r="B4857" t="s">
        <v>2744</v>
      </c>
      <c r="C4857" s="1" t="s">
        <v>2745</v>
      </c>
      <c r="D4857" s="1" t="s">
        <v>41662</v>
      </c>
      <c r="E4857" s="1" t="s">
        <v>100</v>
      </c>
      <c r="F4857" s="1" t="s">
        <v>41653</v>
      </c>
      <c r="G4857" s="1" t="s">
        <v>1</v>
      </c>
      <c r="H4857" s="1" t="s">
        <v>4116</v>
      </c>
      <c r="I4857" s="1" t="s">
        <v>41645</v>
      </c>
      <c r="J4857" s="1" t="s">
        <v>19740</v>
      </c>
    </row>
    <row r="4858" spans="1:10" x14ac:dyDescent="0.25">
      <c r="A4858" t="s">
        <v>9909</v>
      </c>
      <c r="B4858" t="s">
        <v>2750</v>
      </c>
      <c r="C4858" s="1" t="s">
        <v>2751</v>
      </c>
      <c r="F4858" s="1" t="s">
        <v>27857</v>
      </c>
      <c r="G4858" s="1" t="s">
        <v>1</v>
      </c>
      <c r="H4858" s="1" t="s">
        <v>4116</v>
      </c>
      <c r="I4858" s="1" t="s">
        <v>41644</v>
      </c>
      <c r="J4858" s="1" t="s">
        <v>19740</v>
      </c>
    </row>
    <row r="4859" spans="1:10" x14ac:dyDescent="0.25">
      <c r="A4859" t="s">
        <v>9910</v>
      </c>
      <c r="B4859" t="s">
        <v>2750</v>
      </c>
      <c r="C4859" s="1" t="s">
        <v>2751</v>
      </c>
      <c r="D4859" s="1" t="s">
        <v>41661</v>
      </c>
      <c r="E4859" s="1" t="s">
        <v>100</v>
      </c>
      <c r="F4859" s="1" t="s">
        <v>29622</v>
      </c>
      <c r="G4859" s="1" t="s">
        <v>1</v>
      </c>
      <c r="H4859" s="1" t="s">
        <v>4116</v>
      </c>
      <c r="I4859" s="1" t="s">
        <v>41645</v>
      </c>
      <c r="J4859" s="1" t="s">
        <v>19740</v>
      </c>
    </row>
    <row r="4860" spans="1:10" x14ac:dyDescent="0.25">
      <c r="A4860" t="s">
        <v>9911</v>
      </c>
      <c r="B4860" t="s">
        <v>2750</v>
      </c>
      <c r="C4860" s="1" t="s">
        <v>2751</v>
      </c>
      <c r="D4860" s="1" t="s">
        <v>41661</v>
      </c>
      <c r="E4860" s="1" t="s">
        <v>100</v>
      </c>
      <c r="F4860" s="1" t="s">
        <v>41653</v>
      </c>
      <c r="G4860" s="1" t="s">
        <v>1</v>
      </c>
      <c r="H4860" s="1" t="s">
        <v>4116</v>
      </c>
      <c r="I4860" s="1" t="s">
        <v>41645</v>
      </c>
      <c r="J4860" s="1" t="s">
        <v>19740</v>
      </c>
    </row>
    <row r="4861" spans="1:10" x14ac:dyDescent="0.25">
      <c r="A4861" t="s">
        <v>9912</v>
      </c>
      <c r="B4861" t="s">
        <v>2750</v>
      </c>
      <c r="C4861" s="1" t="s">
        <v>2751</v>
      </c>
      <c r="D4861" s="1" t="s">
        <v>41662</v>
      </c>
      <c r="E4861" s="1" t="s">
        <v>100</v>
      </c>
      <c r="F4861" s="1" t="s">
        <v>41653</v>
      </c>
      <c r="G4861" s="1" t="s">
        <v>1</v>
      </c>
      <c r="H4861" s="1" t="s">
        <v>4116</v>
      </c>
      <c r="I4861" s="1" t="s">
        <v>41645</v>
      </c>
      <c r="J4861" s="1" t="s">
        <v>19740</v>
      </c>
    </row>
    <row r="4862" spans="1:10" x14ac:dyDescent="0.25">
      <c r="A4862" t="s">
        <v>9913</v>
      </c>
      <c r="B4862" t="s">
        <v>2752</v>
      </c>
      <c r="C4862" s="1" t="s">
        <v>2753</v>
      </c>
      <c r="F4862" s="1" t="s">
        <v>27857</v>
      </c>
      <c r="G4862" s="1" t="s">
        <v>1</v>
      </c>
      <c r="H4862" s="1" t="s">
        <v>4116</v>
      </c>
      <c r="I4862" s="1" t="s">
        <v>41644</v>
      </c>
      <c r="J4862" s="1" t="s">
        <v>19740</v>
      </c>
    </row>
    <row r="4863" spans="1:10" x14ac:dyDescent="0.25">
      <c r="A4863" t="s">
        <v>9914</v>
      </c>
      <c r="B4863" t="s">
        <v>2752</v>
      </c>
      <c r="C4863" s="1" t="s">
        <v>2753</v>
      </c>
      <c r="D4863" s="1" t="s">
        <v>41661</v>
      </c>
      <c r="E4863" s="1" t="s">
        <v>100</v>
      </c>
      <c r="F4863" s="1" t="s">
        <v>29622</v>
      </c>
      <c r="G4863" s="1" t="s">
        <v>1</v>
      </c>
      <c r="H4863" s="1" t="s">
        <v>4116</v>
      </c>
      <c r="I4863" s="1" t="s">
        <v>41645</v>
      </c>
      <c r="J4863" s="1" t="s">
        <v>19740</v>
      </c>
    </row>
    <row r="4864" spans="1:10" x14ac:dyDescent="0.25">
      <c r="A4864" t="s">
        <v>9915</v>
      </c>
      <c r="B4864" t="s">
        <v>2752</v>
      </c>
      <c r="C4864" s="1" t="s">
        <v>2753</v>
      </c>
      <c r="D4864" s="1" t="s">
        <v>41661</v>
      </c>
      <c r="E4864" s="1" t="s">
        <v>100</v>
      </c>
      <c r="F4864" s="1" t="s">
        <v>41653</v>
      </c>
      <c r="G4864" s="1" t="s">
        <v>1</v>
      </c>
      <c r="H4864" s="1" t="s">
        <v>4116</v>
      </c>
      <c r="I4864" s="1" t="s">
        <v>41645</v>
      </c>
      <c r="J4864" s="1" t="s">
        <v>19740</v>
      </c>
    </row>
    <row r="4865" spans="1:10" x14ac:dyDescent="0.25">
      <c r="A4865" t="s">
        <v>9916</v>
      </c>
      <c r="B4865" t="s">
        <v>2752</v>
      </c>
      <c r="C4865" s="1" t="s">
        <v>2753</v>
      </c>
      <c r="D4865" s="1" t="s">
        <v>41663</v>
      </c>
      <c r="E4865" s="1" t="s">
        <v>100</v>
      </c>
      <c r="F4865" s="1" t="s">
        <v>41653</v>
      </c>
      <c r="G4865" s="1" t="s">
        <v>1</v>
      </c>
      <c r="H4865" s="1" t="s">
        <v>4116</v>
      </c>
      <c r="I4865" s="1" t="s">
        <v>41645</v>
      </c>
      <c r="J4865" s="1" t="s">
        <v>19740</v>
      </c>
    </row>
    <row r="4866" spans="1:10" x14ac:dyDescent="0.25">
      <c r="A4866" t="s">
        <v>9917</v>
      </c>
      <c r="B4866" t="s">
        <v>2752</v>
      </c>
      <c r="C4866" s="1" t="s">
        <v>2753</v>
      </c>
      <c r="D4866" s="1" t="s">
        <v>41662</v>
      </c>
      <c r="E4866" s="1" t="s">
        <v>100</v>
      </c>
      <c r="F4866" s="1" t="s">
        <v>41653</v>
      </c>
      <c r="G4866" s="1" t="s">
        <v>1</v>
      </c>
      <c r="H4866" s="1" t="s">
        <v>4116</v>
      </c>
      <c r="I4866" s="1" t="s">
        <v>41645</v>
      </c>
      <c r="J4866" s="1" t="s">
        <v>19740</v>
      </c>
    </row>
    <row r="4867" spans="1:10" x14ac:dyDescent="0.25">
      <c r="A4867" t="s">
        <v>9931</v>
      </c>
      <c r="B4867" t="s">
        <v>2760</v>
      </c>
      <c r="C4867" s="1" t="s">
        <v>2761</v>
      </c>
      <c r="F4867" s="1" t="s">
        <v>41652</v>
      </c>
      <c r="G4867" s="1" t="s">
        <v>1</v>
      </c>
      <c r="H4867" s="1" t="s">
        <v>4116</v>
      </c>
      <c r="I4867" s="1" t="s">
        <v>41644</v>
      </c>
      <c r="J4867" s="1" t="s">
        <v>19740</v>
      </c>
    </row>
    <row r="4868" spans="1:10" x14ac:dyDescent="0.25">
      <c r="A4868" t="s">
        <v>9932</v>
      </c>
      <c r="B4868" t="s">
        <v>2760</v>
      </c>
      <c r="C4868" s="1" t="s">
        <v>2761</v>
      </c>
      <c r="F4868" s="1" t="s">
        <v>27855</v>
      </c>
      <c r="G4868" s="1" t="s">
        <v>1</v>
      </c>
      <c r="H4868" s="1" t="s">
        <v>4116</v>
      </c>
      <c r="I4868" s="1" t="s">
        <v>41644</v>
      </c>
      <c r="J4868" s="1" t="s">
        <v>19740</v>
      </c>
    </row>
    <row r="4869" spans="1:10" x14ac:dyDescent="0.25">
      <c r="A4869" t="s">
        <v>9933</v>
      </c>
      <c r="B4869" t="s">
        <v>2760</v>
      </c>
      <c r="C4869" s="1" t="s">
        <v>2761</v>
      </c>
      <c r="D4869" s="1" t="s">
        <v>41661</v>
      </c>
      <c r="E4869" s="1" t="s">
        <v>100</v>
      </c>
      <c r="F4869" s="1" t="s">
        <v>29622</v>
      </c>
      <c r="G4869" s="1" t="s">
        <v>1</v>
      </c>
      <c r="H4869" s="1" t="s">
        <v>4116</v>
      </c>
      <c r="I4869" s="1" t="s">
        <v>41645</v>
      </c>
      <c r="J4869" s="1" t="s">
        <v>19740</v>
      </c>
    </row>
    <row r="4870" spans="1:10" x14ac:dyDescent="0.25">
      <c r="A4870" t="s">
        <v>9934</v>
      </c>
      <c r="B4870" t="s">
        <v>2760</v>
      </c>
      <c r="C4870" s="1" t="s">
        <v>2761</v>
      </c>
      <c r="D4870" s="1" t="s">
        <v>41661</v>
      </c>
      <c r="E4870" s="1" t="s">
        <v>100</v>
      </c>
      <c r="F4870" s="1" t="s">
        <v>41653</v>
      </c>
      <c r="G4870" s="1" t="s">
        <v>1</v>
      </c>
      <c r="H4870" s="1" t="s">
        <v>4116</v>
      </c>
      <c r="I4870" s="1" t="s">
        <v>41645</v>
      </c>
      <c r="J4870" s="1" t="s">
        <v>19740</v>
      </c>
    </row>
    <row r="4871" spans="1:10" x14ac:dyDescent="0.25">
      <c r="A4871" t="s">
        <v>9935</v>
      </c>
      <c r="B4871" t="s">
        <v>2760</v>
      </c>
      <c r="C4871" s="1" t="s">
        <v>2761</v>
      </c>
      <c r="D4871" s="1" t="s">
        <v>41663</v>
      </c>
      <c r="E4871" s="1" t="s">
        <v>100</v>
      </c>
      <c r="F4871" s="1" t="s">
        <v>41653</v>
      </c>
      <c r="G4871" s="1" t="s">
        <v>1</v>
      </c>
      <c r="H4871" s="1" t="s">
        <v>4116</v>
      </c>
      <c r="I4871" s="1" t="s">
        <v>41645</v>
      </c>
      <c r="J4871" s="1" t="s">
        <v>19740</v>
      </c>
    </row>
    <row r="4872" spans="1:10" x14ac:dyDescent="0.25">
      <c r="A4872" t="s">
        <v>9936</v>
      </c>
      <c r="B4872" t="s">
        <v>2760</v>
      </c>
      <c r="C4872" s="1" t="s">
        <v>2761</v>
      </c>
      <c r="D4872" s="1" t="s">
        <v>41662</v>
      </c>
      <c r="E4872" s="1" t="s">
        <v>100</v>
      </c>
      <c r="F4872" s="1" t="s">
        <v>41653</v>
      </c>
      <c r="G4872" s="1" t="s">
        <v>1</v>
      </c>
      <c r="H4872" s="1" t="s">
        <v>4116</v>
      </c>
      <c r="I4872" s="1" t="s">
        <v>41645</v>
      </c>
      <c r="J4872" s="1" t="s">
        <v>19740</v>
      </c>
    </row>
    <row r="4873" spans="1:10" x14ac:dyDescent="0.25">
      <c r="A4873" t="s">
        <v>9937</v>
      </c>
      <c r="B4873" t="s">
        <v>2762</v>
      </c>
      <c r="C4873" s="1" t="s">
        <v>2763</v>
      </c>
      <c r="F4873" s="1" t="s">
        <v>27857</v>
      </c>
      <c r="G4873" s="1" t="s">
        <v>1</v>
      </c>
      <c r="H4873" s="1" t="s">
        <v>4116</v>
      </c>
      <c r="I4873" s="1" t="s">
        <v>41644</v>
      </c>
      <c r="J4873" s="1" t="s">
        <v>19740</v>
      </c>
    </row>
    <row r="4874" spans="1:10" x14ac:dyDescent="0.25">
      <c r="A4874" t="s">
        <v>9938</v>
      </c>
      <c r="B4874" t="s">
        <v>2762</v>
      </c>
      <c r="C4874" s="1" t="s">
        <v>2763</v>
      </c>
      <c r="F4874" s="1" t="s">
        <v>41652</v>
      </c>
      <c r="G4874" s="1" t="s">
        <v>1</v>
      </c>
      <c r="H4874" s="1" t="s">
        <v>4116</v>
      </c>
      <c r="I4874" s="1" t="s">
        <v>41644</v>
      </c>
      <c r="J4874" s="1" t="s">
        <v>19740</v>
      </c>
    </row>
    <row r="4875" spans="1:10" x14ac:dyDescent="0.25">
      <c r="A4875" t="s">
        <v>9939</v>
      </c>
      <c r="B4875" t="s">
        <v>2762</v>
      </c>
      <c r="C4875" s="1" t="s">
        <v>2763</v>
      </c>
      <c r="D4875" s="1" t="s">
        <v>41661</v>
      </c>
      <c r="E4875" s="1" t="s">
        <v>100</v>
      </c>
      <c r="F4875" s="1" t="s">
        <v>29622</v>
      </c>
      <c r="G4875" s="1" t="s">
        <v>1</v>
      </c>
      <c r="H4875" s="1" t="s">
        <v>4116</v>
      </c>
      <c r="I4875" s="1" t="s">
        <v>41645</v>
      </c>
      <c r="J4875" s="1" t="s">
        <v>19740</v>
      </c>
    </row>
    <row r="4876" spans="1:10" x14ac:dyDescent="0.25">
      <c r="A4876" t="s">
        <v>9940</v>
      </c>
      <c r="B4876" t="s">
        <v>2762</v>
      </c>
      <c r="C4876" s="1" t="s">
        <v>2763</v>
      </c>
      <c r="D4876" s="1" t="s">
        <v>41661</v>
      </c>
      <c r="E4876" s="1" t="s">
        <v>100</v>
      </c>
      <c r="F4876" s="1" t="s">
        <v>41653</v>
      </c>
      <c r="G4876" s="1" t="s">
        <v>1</v>
      </c>
      <c r="H4876" s="1" t="s">
        <v>4116</v>
      </c>
      <c r="I4876" s="1" t="s">
        <v>41645</v>
      </c>
      <c r="J4876" s="1" t="s">
        <v>19740</v>
      </c>
    </row>
    <row r="4877" spans="1:10" x14ac:dyDescent="0.25">
      <c r="A4877" t="s">
        <v>9941</v>
      </c>
      <c r="B4877" t="s">
        <v>2762</v>
      </c>
      <c r="C4877" s="1" t="s">
        <v>2763</v>
      </c>
      <c r="D4877" s="1" t="s">
        <v>41663</v>
      </c>
      <c r="E4877" s="1" t="s">
        <v>100</v>
      </c>
      <c r="F4877" s="1" t="s">
        <v>41653</v>
      </c>
      <c r="G4877" s="1" t="s">
        <v>1</v>
      </c>
      <c r="H4877" s="1" t="s">
        <v>4116</v>
      </c>
      <c r="I4877" s="1" t="s">
        <v>41645</v>
      </c>
      <c r="J4877" s="1" t="s">
        <v>19740</v>
      </c>
    </row>
    <row r="4878" spans="1:10" x14ac:dyDescent="0.25">
      <c r="A4878" t="s">
        <v>9942</v>
      </c>
      <c r="B4878" t="s">
        <v>2762</v>
      </c>
      <c r="C4878" s="1" t="s">
        <v>2763</v>
      </c>
      <c r="D4878" s="1" t="s">
        <v>41662</v>
      </c>
      <c r="E4878" s="1" t="s">
        <v>100</v>
      </c>
      <c r="F4878" s="1" t="s">
        <v>41653</v>
      </c>
      <c r="G4878" s="1" t="s">
        <v>1</v>
      </c>
      <c r="H4878" s="1" t="s">
        <v>4116</v>
      </c>
      <c r="I4878" s="1" t="s">
        <v>41645</v>
      </c>
      <c r="J4878" s="1" t="s">
        <v>19740</v>
      </c>
    </row>
    <row r="4879" spans="1:10" x14ac:dyDescent="0.25">
      <c r="A4879" t="s">
        <v>9943</v>
      </c>
      <c r="B4879" t="s">
        <v>2764</v>
      </c>
      <c r="C4879" s="1" t="s">
        <v>2765</v>
      </c>
      <c r="F4879" s="1" t="s">
        <v>27857</v>
      </c>
      <c r="G4879" s="1" t="s">
        <v>1</v>
      </c>
      <c r="H4879" s="1" t="s">
        <v>4116</v>
      </c>
      <c r="I4879" s="1" t="s">
        <v>41644</v>
      </c>
      <c r="J4879" s="1" t="s">
        <v>19740</v>
      </c>
    </row>
    <row r="4880" spans="1:10" x14ac:dyDescent="0.25">
      <c r="A4880" t="s">
        <v>9944</v>
      </c>
      <c r="B4880" t="s">
        <v>2764</v>
      </c>
      <c r="C4880" s="1" t="s">
        <v>2765</v>
      </c>
      <c r="F4880" s="1" t="s">
        <v>27855</v>
      </c>
      <c r="G4880" s="1" t="s">
        <v>1</v>
      </c>
      <c r="H4880" s="1" t="s">
        <v>4116</v>
      </c>
      <c r="I4880" s="1" t="s">
        <v>41644</v>
      </c>
      <c r="J4880" s="1" t="s">
        <v>19740</v>
      </c>
    </row>
    <row r="4881" spans="1:10" x14ac:dyDescent="0.25">
      <c r="A4881" t="s">
        <v>9945</v>
      </c>
      <c r="B4881" t="s">
        <v>2764</v>
      </c>
      <c r="C4881" s="1" t="s">
        <v>2765</v>
      </c>
      <c r="D4881" s="1" t="s">
        <v>41661</v>
      </c>
      <c r="E4881" s="1" t="s">
        <v>100</v>
      </c>
      <c r="F4881" s="1" t="s">
        <v>29622</v>
      </c>
      <c r="G4881" s="1" t="s">
        <v>1</v>
      </c>
      <c r="H4881" s="1" t="s">
        <v>4116</v>
      </c>
      <c r="I4881" s="1" t="s">
        <v>41645</v>
      </c>
      <c r="J4881" s="1" t="s">
        <v>19740</v>
      </c>
    </row>
    <row r="4882" spans="1:10" x14ac:dyDescent="0.25">
      <c r="A4882" t="s">
        <v>9946</v>
      </c>
      <c r="B4882" t="s">
        <v>2764</v>
      </c>
      <c r="C4882" s="1" t="s">
        <v>2765</v>
      </c>
      <c r="D4882" s="1" t="s">
        <v>41661</v>
      </c>
      <c r="E4882" s="1" t="s">
        <v>100</v>
      </c>
      <c r="F4882" s="1" t="s">
        <v>41653</v>
      </c>
      <c r="G4882" s="1" t="s">
        <v>1</v>
      </c>
      <c r="H4882" s="1" t="s">
        <v>4116</v>
      </c>
      <c r="I4882" s="1" t="s">
        <v>41645</v>
      </c>
      <c r="J4882" s="1" t="s">
        <v>19740</v>
      </c>
    </row>
    <row r="4883" spans="1:10" x14ac:dyDescent="0.25">
      <c r="A4883" t="s">
        <v>9947</v>
      </c>
      <c r="B4883" t="s">
        <v>2764</v>
      </c>
      <c r="C4883" s="1" t="s">
        <v>2765</v>
      </c>
      <c r="D4883" s="1" t="s">
        <v>41661</v>
      </c>
      <c r="E4883" s="1" t="s">
        <v>2454</v>
      </c>
      <c r="F4883" s="1" t="s">
        <v>29622</v>
      </c>
      <c r="G4883" s="1" t="s">
        <v>1</v>
      </c>
      <c r="H4883" s="1" t="s">
        <v>4116</v>
      </c>
      <c r="I4883" s="1" t="s">
        <v>41645</v>
      </c>
      <c r="J4883" s="1" t="s">
        <v>19740</v>
      </c>
    </row>
    <row r="4884" spans="1:10" x14ac:dyDescent="0.25">
      <c r="A4884" t="s">
        <v>9948</v>
      </c>
      <c r="B4884" t="s">
        <v>2764</v>
      </c>
      <c r="C4884" s="1" t="s">
        <v>2765</v>
      </c>
      <c r="D4884" s="1" t="s">
        <v>41661</v>
      </c>
      <c r="E4884" s="1" t="s">
        <v>2454</v>
      </c>
      <c r="F4884" s="1" t="s">
        <v>41653</v>
      </c>
      <c r="G4884" s="1" t="s">
        <v>1</v>
      </c>
      <c r="H4884" s="1" t="s">
        <v>4116</v>
      </c>
      <c r="I4884" s="1" t="s">
        <v>41645</v>
      </c>
      <c r="J4884" s="1" t="s">
        <v>19740</v>
      </c>
    </row>
    <row r="4885" spans="1:10" x14ac:dyDescent="0.25">
      <c r="A4885" t="s">
        <v>9949</v>
      </c>
      <c r="B4885" t="s">
        <v>2764</v>
      </c>
      <c r="C4885" s="1" t="s">
        <v>2765</v>
      </c>
      <c r="D4885" s="1" t="s">
        <v>41663</v>
      </c>
      <c r="E4885" s="1" t="s">
        <v>100</v>
      </c>
      <c r="F4885" s="1" t="s">
        <v>41653</v>
      </c>
      <c r="G4885" s="1" t="s">
        <v>1</v>
      </c>
      <c r="H4885" s="1" t="s">
        <v>4116</v>
      </c>
      <c r="I4885" s="1" t="s">
        <v>41645</v>
      </c>
      <c r="J4885" s="1" t="s">
        <v>19740</v>
      </c>
    </row>
    <row r="4886" spans="1:10" x14ac:dyDescent="0.25">
      <c r="A4886" t="s">
        <v>9950</v>
      </c>
      <c r="B4886" t="s">
        <v>2764</v>
      </c>
      <c r="C4886" s="1" t="s">
        <v>2765</v>
      </c>
      <c r="D4886" s="1" t="s">
        <v>41663</v>
      </c>
      <c r="E4886" s="1" t="s">
        <v>2454</v>
      </c>
      <c r="F4886" s="1" t="s">
        <v>41653</v>
      </c>
      <c r="G4886" s="1" t="s">
        <v>1</v>
      </c>
      <c r="H4886" s="1" t="s">
        <v>4116</v>
      </c>
      <c r="I4886" s="1" t="s">
        <v>41645</v>
      </c>
      <c r="J4886" s="1" t="s">
        <v>19740</v>
      </c>
    </row>
    <row r="4887" spans="1:10" x14ac:dyDescent="0.25">
      <c r="A4887" t="s">
        <v>9951</v>
      </c>
      <c r="B4887" t="s">
        <v>2764</v>
      </c>
      <c r="C4887" s="1" t="s">
        <v>2765</v>
      </c>
      <c r="D4887" s="1" t="s">
        <v>41662</v>
      </c>
      <c r="E4887" s="1" t="s">
        <v>100</v>
      </c>
      <c r="F4887" s="1" t="s">
        <v>41653</v>
      </c>
      <c r="G4887" s="1" t="s">
        <v>1</v>
      </c>
      <c r="H4887" s="1" t="s">
        <v>4116</v>
      </c>
      <c r="I4887" s="1" t="s">
        <v>41645</v>
      </c>
      <c r="J4887" s="1" t="s">
        <v>19740</v>
      </c>
    </row>
    <row r="4888" spans="1:10" x14ac:dyDescent="0.25">
      <c r="A4888" t="s">
        <v>9952</v>
      </c>
      <c r="B4888" t="s">
        <v>2764</v>
      </c>
      <c r="C4888" s="1" t="s">
        <v>2765</v>
      </c>
      <c r="D4888" s="1" t="s">
        <v>41662</v>
      </c>
      <c r="E4888" s="1" t="s">
        <v>2454</v>
      </c>
      <c r="F4888" s="1" t="s">
        <v>41653</v>
      </c>
      <c r="G4888" s="1" t="s">
        <v>1</v>
      </c>
      <c r="H4888" s="1" t="s">
        <v>4116</v>
      </c>
      <c r="I4888" s="1" t="s">
        <v>41645</v>
      </c>
      <c r="J4888" s="1" t="s">
        <v>19740</v>
      </c>
    </row>
    <row r="4889" spans="1:10" x14ac:dyDescent="0.25">
      <c r="A4889" t="s">
        <v>9953</v>
      </c>
      <c r="B4889" t="s">
        <v>2766</v>
      </c>
      <c r="C4889" s="1" t="s">
        <v>2767</v>
      </c>
      <c r="F4889" s="1" t="s">
        <v>41652</v>
      </c>
      <c r="G4889" s="1" t="s">
        <v>1</v>
      </c>
      <c r="H4889" s="1" t="s">
        <v>4116</v>
      </c>
      <c r="I4889" s="1" t="s">
        <v>41644</v>
      </c>
      <c r="J4889" s="1" t="s">
        <v>19740</v>
      </c>
    </row>
    <row r="4890" spans="1:10" x14ac:dyDescent="0.25">
      <c r="A4890" t="s">
        <v>9954</v>
      </c>
      <c r="B4890" t="s">
        <v>2766</v>
      </c>
      <c r="C4890" s="1" t="s">
        <v>2767</v>
      </c>
      <c r="D4890" s="1" t="s">
        <v>41661</v>
      </c>
      <c r="E4890" s="1" t="s">
        <v>100</v>
      </c>
      <c r="F4890" s="1" t="s">
        <v>29622</v>
      </c>
      <c r="G4890" s="1" t="s">
        <v>1</v>
      </c>
      <c r="H4890" s="1" t="s">
        <v>4116</v>
      </c>
      <c r="I4890" s="1" t="s">
        <v>41645</v>
      </c>
      <c r="J4890" s="1" t="s">
        <v>19740</v>
      </c>
    </row>
    <row r="4891" spans="1:10" x14ac:dyDescent="0.25">
      <c r="A4891" t="s">
        <v>9955</v>
      </c>
      <c r="B4891" t="s">
        <v>2766</v>
      </c>
      <c r="C4891" s="1" t="s">
        <v>2767</v>
      </c>
      <c r="D4891" s="1" t="s">
        <v>41661</v>
      </c>
      <c r="E4891" s="1" t="s">
        <v>100</v>
      </c>
      <c r="F4891" s="1" t="s">
        <v>41653</v>
      </c>
      <c r="G4891" s="1" t="s">
        <v>1</v>
      </c>
      <c r="H4891" s="1" t="s">
        <v>4116</v>
      </c>
      <c r="I4891" s="1" t="s">
        <v>41645</v>
      </c>
      <c r="J4891" s="1" t="s">
        <v>19740</v>
      </c>
    </row>
    <row r="4892" spans="1:10" x14ac:dyDescent="0.25">
      <c r="A4892" t="s">
        <v>9956</v>
      </c>
      <c r="B4892" t="s">
        <v>2766</v>
      </c>
      <c r="C4892" s="1" t="s">
        <v>2767</v>
      </c>
      <c r="D4892" s="1" t="s">
        <v>41663</v>
      </c>
      <c r="E4892" s="1" t="s">
        <v>100</v>
      </c>
      <c r="F4892" s="1" t="s">
        <v>41653</v>
      </c>
      <c r="G4892" s="1" t="s">
        <v>1</v>
      </c>
      <c r="H4892" s="1" t="s">
        <v>4116</v>
      </c>
      <c r="I4892" s="1" t="s">
        <v>41645</v>
      </c>
      <c r="J4892" s="1" t="s">
        <v>19740</v>
      </c>
    </row>
    <row r="4893" spans="1:10" x14ac:dyDescent="0.25">
      <c r="A4893" t="s">
        <v>9957</v>
      </c>
      <c r="B4893" t="s">
        <v>2766</v>
      </c>
      <c r="C4893" s="1" t="s">
        <v>2767</v>
      </c>
      <c r="D4893" s="1" t="s">
        <v>41662</v>
      </c>
      <c r="E4893" s="1" t="s">
        <v>100</v>
      </c>
      <c r="F4893" s="1" t="s">
        <v>41653</v>
      </c>
      <c r="G4893" s="1" t="s">
        <v>1</v>
      </c>
      <c r="H4893" s="1" t="s">
        <v>4116</v>
      </c>
      <c r="I4893" s="1" t="s">
        <v>41645</v>
      </c>
      <c r="J4893" s="1" t="s">
        <v>19740</v>
      </c>
    </row>
    <row r="4894" spans="1:10" x14ac:dyDescent="0.25">
      <c r="A4894" t="s">
        <v>9958</v>
      </c>
      <c r="B4894" t="s">
        <v>2768</v>
      </c>
      <c r="C4894" s="1" t="s">
        <v>2769</v>
      </c>
      <c r="F4894" s="1" t="s">
        <v>27857</v>
      </c>
      <c r="G4894" s="1" t="s">
        <v>1</v>
      </c>
      <c r="H4894" s="1" t="s">
        <v>4116</v>
      </c>
      <c r="I4894" s="1" t="s">
        <v>41644</v>
      </c>
      <c r="J4894" s="1" t="s">
        <v>19740</v>
      </c>
    </row>
    <row r="4895" spans="1:10" x14ac:dyDescent="0.25">
      <c r="A4895" t="s">
        <v>9959</v>
      </c>
      <c r="B4895" t="s">
        <v>2768</v>
      </c>
      <c r="C4895" s="1" t="s">
        <v>2769</v>
      </c>
      <c r="D4895" s="1" t="s">
        <v>41661</v>
      </c>
      <c r="E4895" s="1" t="s">
        <v>100</v>
      </c>
      <c r="F4895" s="1" t="s">
        <v>29622</v>
      </c>
      <c r="G4895" s="1" t="s">
        <v>1</v>
      </c>
      <c r="H4895" s="1" t="s">
        <v>4116</v>
      </c>
      <c r="I4895" s="1" t="s">
        <v>41645</v>
      </c>
      <c r="J4895" s="1" t="s">
        <v>19740</v>
      </c>
    </row>
    <row r="4896" spans="1:10" x14ac:dyDescent="0.25">
      <c r="A4896" t="s">
        <v>9960</v>
      </c>
      <c r="B4896" t="s">
        <v>2768</v>
      </c>
      <c r="C4896" s="1" t="s">
        <v>2769</v>
      </c>
      <c r="D4896" s="1" t="s">
        <v>41661</v>
      </c>
      <c r="E4896" s="1" t="s">
        <v>100</v>
      </c>
      <c r="F4896" s="1" t="s">
        <v>41653</v>
      </c>
      <c r="G4896" s="1" t="s">
        <v>1</v>
      </c>
      <c r="H4896" s="1" t="s">
        <v>4116</v>
      </c>
      <c r="I4896" s="1" t="s">
        <v>41645</v>
      </c>
      <c r="J4896" s="1" t="s">
        <v>19740</v>
      </c>
    </row>
    <row r="4897" spans="1:10" x14ac:dyDescent="0.25">
      <c r="A4897" t="s">
        <v>9961</v>
      </c>
      <c r="B4897" t="s">
        <v>2768</v>
      </c>
      <c r="C4897" s="1" t="s">
        <v>2769</v>
      </c>
      <c r="D4897" s="1" t="s">
        <v>41663</v>
      </c>
      <c r="E4897" s="1" t="s">
        <v>100</v>
      </c>
      <c r="F4897" s="1" t="s">
        <v>41653</v>
      </c>
      <c r="G4897" s="1" t="s">
        <v>1</v>
      </c>
      <c r="H4897" s="1" t="s">
        <v>4116</v>
      </c>
      <c r="I4897" s="1" t="s">
        <v>41645</v>
      </c>
      <c r="J4897" s="1" t="s">
        <v>19740</v>
      </c>
    </row>
    <row r="4898" spans="1:10" x14ac:dyDescent="0.25">
      <c r="A4898" t="s">
        <v>9962</v>
      </c>
      <c r="B4898" t="s">
        <v>2768</v>
      </c>
      <c r="C4898" s="1" t="s">
        <v>2769</v>
      </c>
      <c r="D4898" s="1" t="s">
        <v>41662</v>
      </c>
      <c r="E4898" s="1" t="s">
        <v>100</v>
      </c>
      <c r="F4898" s="1" t="s">
        <v>41653</v>
      </c>
      <c r="G4898" s="1" t="s">
        <v>1</v>
      </c>
      <c r="H4898" s="1" t="s">
        <v>4116</v>
      </c>
      <c r="I4898" s="1" t="s">
        <v>41645</v>
      </c>
      <c r="J4898" s="1" t="s">
        <v>19740</v>
      </c>
    </row>
    <row r="4899" spans="1:10" x14ac:dyDescent="0.25">
      <c r="A4899" t="s">
        <v>9969</v>
      </c>
      <c r="B4899" t="s">
        <v>2772</v>
      </c>
      <c r="C4899" s="1" t="s">
        <v>2773</v>
      </c>
      <c r="F4899" s="1" t="s">
        <v>41652</v>
      </c>
      <c r="G4899" s="1" t="s">
        <v>1</v>
      </c>
      <c r="H4899" s="1" t="s">
        <v>4116</v>
      </c>
      <c r="I4899" s="1" t="s">
        <v>41644</v>
      </c>
      <c r="J4899" s="1" t="s">
        <v>19740</v>
      </c>
    </row>
    <row r="4900" spans="1:10" x14ac:dyDescent="0.25">
      <c r="A4900" t="s">
        <v>9970</v>
      </c>
      <c r="B4900" t="s">
        <v>2772</v>
      </c>
      <c r="C4900" s="1" t="s">
        <v>2773</v>
      </c>
      <c r="D4900" s="1" t="s">
        <v>41661</v>
      </c>
      <c r="E4900" s="1" t="s">
        <v>100</v>
      </c>
      <c r="F4900" s="1" t="s">
        <v>29622</v>
      </c>
      <c r="G4900" s="1" t="s">
        <v>1</v>
      </c>
      <c r="H4900" s="1" t="s">
        <v>4116</v>
      </c>
      <c r="I4900" s="1" t="s">
        <v>41645</v>
      </c>
      <c r="J4900" s="1" t="s">
        <v>19740</v>
      </c>
    </row>
    <row r="4901" spans="1:10" x14ac:dyDescent="0.25">
      <c r="A4901" t="s">
        <v>9971</v>
      </c>
      <c r="B4901" t="s">
        <v>2772</v>
      </c>
      <c r="C4901" s="1" t="s">
        <v>2773</v>
      </c>
      <c r="D4901" s="1" t="s">
        <v>41661</v>
      </c>
      <c r="E4901" s="1" t="s">
        <v>100</v>
      </c>
      <c r="F4901" s="1" t="s">
        <v>41653</v>
      </c>
      <c r="G4901" s="1" t="s">
        <v>1</v>
      </c>
      <c r="H4901" s="1" t="s">
        <v>4116</v>
      </c>
      <c r="I4901" s="1" t="s">
        <v>41645</v>
      </c>
      <c r="J4901" s="1" t="s">
        <v>19740</v>
      </c>
    </row>
    <row r="4902" spans="1:10" x14ac:dyDescent="0.25">
      <c r="A4902" t="s">
        <v>9972</v>
      </c>
      <c r="B4902" t="s">
        <v>2772</v>
      </c>
      <c r="C4902" s="1" t="s">
        <v>2773</v>
      </c>
      <c r="D4902" s="1" t="s">
        <v>41663</v>
      </c>
      <c r="E4902" s="1" t="s">
        <v>100</v>
      </c>
      <c r="F4902" s="1" t="s">
        <v>41653</v>
      </c>
      <c r="G4902" s="1" t="s">
        <v>1</v>
      </c>
      <c r="H4902" s="1" t="s">
        <v>4116</v>
      </c>
      <c r="I4902" s="1" t="s">
        <v>41645</v>
      </c>
      <c r="J4902" s="1" t="s">
        <v>19740</v>
      </c>
    </row>
    <row r="4903" spans="1:10" x14ac:dyDescent="0.25">
      <c r="A4903" t="s">
        <v>9973</v>
      </c>
      <c r="B4903" t="s">
        <v>2772</v>
      </c>
      <c r="C4903" s="1" t="s">
        <v>2773</v>
      </c>
      <c r="D4903" s="1" t="s">
        <v>41662</v>
      </c>
      <c r="E4903" s="1" t="s">
        <v>100</v>
      </c>
      <c r="F4903" s="1" t="s">
        <v>41653</v>
      </c>
      <c r="G4903" s="1" t="s">
        <v>1</v>
      </c>
      <c r="H4903" s="1" t="s">
        <v>4116</v>
      </c>
      <c r="I4903" s="1" t="s">
        <v>41645</v>
      </c>
      <c r="J4903" s="1" t="s">
        <v>19740</v>
      </c>
    </row>
    <row r="4904" spans="1:10" x14ac:dyDescent="0.25">
      <c r="A4904" t="s">
        <v>9983</v>
      </c>
      <c r="B4904" t="s">
        <v>2778</v>
      </c>
      <c r="C4904" s="1" t="s">
        <v>2779</v>
      </c>
      <c r="D4904" s="1" t="s">
        <v>41661</v>
      </c>
      <c r="E4904" s="1" t="s">
        <v>100</v>
      </c>
      <c r="F4904" s="1" t="s">
        <v>29622</v>
      </c>
      <c r="G4904" s="1" t="s">
        <v>1</v>
      </c>
      <c r="H4904" s="1" t="s">
        <v>4116</v>
      </c>
      <c r="I4904" s="1" t="s">
        <v>41645</v>
      </c>
      <c r="J4904" s="1" t="s">
        <v>19740</v>
      </c>
    </row>
    <row r="4905" spans="1:10" x14ac:dyDescent="0.25">
      <c r="A4905" t="s">
        <v>9984</v>
      </c>
      <c r="B4905" t="s">
        <v>2778</v>
      </c>
      <c r="C4905" s="1" t="s">
        <v>2779</v>
      </c>
      <c r="D4905" s="1" t="s">
        <v>41661</v>
      </c>
      <c r="E4905" s="1" t="s">
        <v>100</v>
      </c>
      <c r="F4905" s="1" t="s">
        <v>41653</v>
      </c>
      <c r="G4905" s="1" t="s">
        <v>1</v>
      </c>
      <c r="H4905" s="1" t="s">
        <v>4116</v>
      </c>
      <c r="I4905" s="1" t="s">
        <v>41645</v>
      </c>
      <c r="J4905" s="1" t="s">
        <v>19740</v>
      </c>
    </row>
    <row r="4906" spans="1:10" x14ac:dyDescent="0.25">
      <c r="A4906" t="s">
        <v>9985</v>
      </c>
      <c r="B4906" t="s">
        <v>2778</v>
      </c>
      <c r="C4906" s="1" t="s">
        <v>2779</v>
      </c>
      <c r="D4906" s="1" t="s">
        <v>41663</v>
      </c>
      <c r="E4906" s="1" t="s">
        <v>100</v>
      </c>
      <c r="F4906" s="1" t="s">
        <v>41653</v>
      </c>
      <c r="G4906" s="1" t="s">
        <v>1</v>
      </c>
      <c r="H4906" s="1" t="s">
        <v>4116</v>
      </c>
      <c r="I4906" s="1" t="s">
        <v>41645</v>
      </c>
      <c r="J4906" s="1" t="s">
        <v>19740</v>
      </c>
    </row>
    <row r="4907" spans="1:10" x14ac:dyDescent="0.25">
      <c r="A4907" t="s">
        <v>9986</v>
      </c>
      <c r="B4907" t="s">
        <v>2778</v>
      </c>
      <c r="C4907" s="1" t="s">
        <v>2779</v>
      </c>
      <c r="D4907" s="1" t="s">
        <v>41662</v>
      </c>
      <c r="E4907" s="1" t="s">
        <v>100</v>
      </c>
      <c r="F4907" s="1" t="s">
        <v>41653</v>
      </c>
      <c r="G4907" s="1" t="s">
        <v>1</v>
      </c>
      <c r="H4907" s="1" t="s">
        <v>4116</v>
      </c>
      <c r="I4907" s="1" t="s">
        <v>41645</v>
      </c>
      <c r="J4907" s="1" t="s">
        <v>19740</v>
      </c>
    </row>
    <row r="4908" spans="1:10" x14ac:dyDescent="0.25">
      <c r="A4908" t="s">
        <v>9987</v>
      </c>
      <c r="B4908" t="s">
        <v>2780</v>
      </c>
      <c r="C4908" s="1" t="s">
        <v>2781</v>
      </c>
      <c r="F4908" s="1" t="s">
        <v>27857</v>
      </c>
      <c r="G4908" s="1" t="s">
        <v>1</v>
      </c>
      <c r="H4908" s="1" t="s">
        <v>4116</v>
      </c>
      <c r="I4908" s="1" t="s">
        <v>41644</v>
      </c>
      <c r="J4908" s="1" t="s">
        <v>19740</v>
      </c>
    </row>
    <row r="4909" spans="1:10" x14ac:dyDescent="0.25">
      <c r="A4909" t="s">
        <v>9988</v>
      </c>
      <c r="B4909" t="s">
        <v>2780</v>
      </c>
      <c r="C4909" s="1" t="s">
        <v>2781</v>
      </c>
      <c r="D4909" s="1" t="s">
        <v>41661</v>
      </c>
      <c r="E4909" s="1" t="s">
        <v>100</v>
      </c>
      <c r="F4909" s="1" t="s">
        <v>29622</v>
      </c>
      <c r="G4909" s="1" t="s">
        <v>1</v>
      </c>
      <c r="H4909" s="1" t="s">
        <v>4116</v>
      </c>
      <c r="I4909" s="1" t="s">
        <v>41645</v>
      </c>
      <c r="J4909" s="1" t="s">
        <v>19740</v>
      </c>
    </row>
    <row r="4910" spans="1:10" x14ac:dyDescent="0.25">
      <c r="A4910" t="s">
        <v>9989</v>
      </c>
      <c r="B4910" t="s">
        <v>2780</v>
      </c>
      <c r="C4910" s="1" t="s">
        <v>2781</v>
      </c>
      <c r="D4910" s="1" t="s">
        <v>41661</v>
      </c>
      <c r="E4910" s="1" t="s">
        <v>100</v>
      </c>
      <c r="F4910" s="1" t="s">
        <v>41653</v>
      </c>
      <c r="G4910" s="1" t="s">
        <v>1</v>
      </c>
      <c r="H4910" s="1" t="s">
        <v>4116</v>
      </c>
      <c r="I4910" s="1" t="s">
        <v>41645</v>
      </c>
      <c r="J4910" s="1" t="s">
        <v>19740</v>
      </c>
    </row>
    <row r="4911" spans="1:10" x14ac:dyDescent="0.25">
      <c r="A4911" t="s">
        <v>9990</v>
      </c>
      <c r="B4911" t="s">
        <v>2780</v>
      </c>
      <c r="C4911" s="1" t="s">
        <v>2781</v>
      </c>
      <c r="D4911" s="1" t="s">
        <v>41663</v>
      </c>
      <c r="E4911" s="1" t="s">
        <v>100</v>
      </c>
      <c r="F4911" s="1" t="s">
        <v>41653</v>
      </c>
      <c r="G4911" s="1" t="s">
        <v>1</v>
      </c>
      <c r="H4911" s="1" t="s">
        <v>4116</v>
      </c>
      <c r="I4911" s="1" t="s">
        <v>41645</v>
      </c>
      <c r="J4911" s="1" t="s">
        <v>19740</v>
      </c>
    </row>
    <row r="4912" spans="1:10" x14ac:dyDescent="0.25">
      <c r="A4912" t="s">
        <v>9991</v>
      </c>
      <c r="B4912" t="s">
        <v>2780</v>
      </c>
      <c r="C4912" s="1" t="s">
        <v>2781</v>
      </c>
      <c r="D4912" s="1" t="s">
        <v>41662</v>
      </c>
      <c r="E4912" s="1" t="s">
        <v>100</v>
      </c>
      <c r="F4912" s="1" t="s">
        <v>41653</v>
      </c>
      <c r="G4912" s="1" t="s">
        <v>1</v>
      </c>
      <c r="H4912" s="1" t="s">
        <v>4116</v>
      </c>
      <c r="I4912" s="1" t="s">
        <v>41645</v>
      </c>
      <c r="J4912" s="1" t="s">
        <v>19740</v>
      </c>
    </row>
    <row r="4913" spans="1:10" x14ac:dyDescent="0.25">
      <c r="A4913" t="s">
        <v>9992</v>
      </c>
      <c r="B4913" t="s">
        <v>2782</v>
      </c>
      <c r="C4913" s="1" t="s">
        <v>2783</v>
      </c>
      <c r="F4913" s="1" t="s">
        <v>27857</v>
      </c>
      <c r="G4913" s="1" t="s">
        <v>1</v>
      </c>
      <c r="H4913" s="1" t="s">
        <v>4116</v>
      </c>
      <c r="I4913" s="1" t="s">
        <v>41644</v>
      </c>
      <c r="J4913" s="1" t="s">
        <v>19740</v>
      </c>
    </row>
    <row r="4914" spans="1:10" x14ac:dyDescent="0.25">
      <c r="A4914" t="s">
        <v>9993</v>
      </c>
      <c r="B4914" t="s">
        <v>2782</v>
      </c>
      <c r="C4914" s="1" t="s">
        <v>2783</v>
      </c>
      <c r="D4914" s="1" t="s">
        <v>41661</v>
      </c>
      <c r="E4914" s="1" t="s">
        <v>100</v>
      </c>
      <c r="F4914" s="1" t="s">
        <v>29622</v>
      </c>
      <c r="G4914" s="1" t="s">
        <v>1</v>
      </c>
      <c r="H4914" s="1" t="s">
        <v>4116</v>
      </c>
      <c r="I4914" s="1" t="s">
        <v>41645</v>
      </c>
      <c r="J4914" s="1" t="s">
        <v>19740</v>
      </c>
    </row>
    <row r="4915" spans="1:10" x14ac:dyDescent="0.25">
      <c r="A4915" t="s">
        <v>9994</v>
      </c>
      <c r="B4915" t="s">
        <v>2782</v>
      </c>
      <c r="C4915" s="1" t="s">
        <v>2783</v>
      </c>
      <c r="D4915" s="1" t="s">
        <v>41661</v>
      </c>
      <c r="E4915" s="1" t="s">
        <v>100</v>
      </c>
      <c r="F4915" s="1" t="s">
        <v>41653</v>
      </c>
      <c r="G4915" s="1" t="s">
        <v>1</v>
      </c>
      <c r="H4915" s="1" t="s">
        <v>4116</v>
      </c>
      <c r="I4915" s="1" t="s">
        <v>41645</v>
      </c>
      <c r="J4915" s="1" t="s">
        <v>19740</v>
      </c>
    </row>
    <row r="4916" spans="1:10" x14ac:dyDescent="0.25">
      <c r="A4916" t="s">
        <v>9995</v>
      </c>
      <c r="B4916" t="s">
        <v>2782</v>
      </c>
      <c r="C4916" s="1" t="s">
        <v>2783</v>
      </c>
      <c r="D4916" s="1" t="s">
        <v>41663</v>
      </c>
      <c r="E4916" s="1" t="s">
        <v>100</v>
      </c>
      <c r="F4916" s="1" t="s">
        <v>41653</v>
      </c>
      <c r="G4916" s="1" t="s">
        <v>1</v>
      </c>
      <c r="H4916" s="1" t="s">
        <v>4116</v>
      </c>
      <c r="I4916" s="1" t="s">
        <v>41645</v>
      </c>
      <c r="J4916" s="1" t="s">
        <v>19740</v>
      </c>
    </row>
    <row r="4917" spans="1:10" x14ac:dyDescent="0.25">
      <c r="A4917" t="s">
        <v>9996</v>
      </c>
      <c r="B4917" t="s">
        <v>2782</v>
      </c>
      <c r="C4917" s="1" t="s">
        <v>2783</v>
      </c>
      <c r="D4917" s="1" t="s">
        <v>41662</v>
      </c>
      <c r="E4917" s="1" t="s">
        <v>100</v>
      </c>
      <c r="F4917" s="1" t="s">
        <v>41653</v>
      </c>
      <c r="G4917" s="1" t="s">
        <v>1</v>
      </c>
      <c r="H4917" s="1" t="s">
        <v>4116</v>
      </c>
      <c r="I4917" s="1" t="s">
        <v>41645</v>
      </c>
      <c r="J4917" s="1" t="s">
        <v>19740</v>
      </c>
    </row>
    <row r="4918" spans="1:10" x14ac:dyDescent="0.25">
      <c r="A4918" t="s">
        <v>9997</v>
      </c>
      <c r="B4918" t="s">
        <v>2784</v>
      </c>
      <c r="C4918" s="1" t="s">
        <v>2785</v>
      </c>
      <c r="F4918" s="1" t="s">
        <v>27857</v>
      </c>
      <c r="G4918" s="1" t="s">
        <v>1</v>
      </c>
      <c r="H4918" s="1" t="s">
        <v>4116</v>
      </c>
      <c r="I4918" s="1" t="s">
        <v>41644</v>
      </c>
      <c r="J4918" s="1" t="s">
        <v>19740</v>
      </c>
    </row>
    <row r="4919" spans="1:10" x14ac:dyDescent="0.25">
      <c r="A4919" t="s">
        <v>9998</v>
      </c>
      <c r="B4919" t="s">
        <v>2784</v>
      </c>
      <c r="C4919" s="1" t="s">
        <v>2785</v>
      </c>
      <c r="D4919" s="1" t="s">
        <v>41661</v>
      </c>
      <c r="E4919" s="1" t="s">
        <v>100</v>
      </c>
      <c r="F4919" s="1" t="s">
        <v>29622</v>
      </c>
      <c r="G4919" s="1" t="s">
        <v>1</v>
      </c>
      <c r="H4919" s="1" t="s">
        <v>4116</v>
      </c>
      <c r="I4919" s="1" t="s">
        <v>41645</v>
      </c>
      <c r="J4919" s="1" t="s">
        <v>19740</v>
      </c>
    </row>
    <row r="4920" spans="1:10" x14ac:dyDescent="0.25">
      <c r="A4920" t="s">
        <v>9999</v>
      </c>
      <c r="B4920" t="s">
        <v>2784</v>
      </c>
      <c r="C4920" s="1" t="s">
        <v>2785</v>
      </c>
      <c r="D4920" s="1" t="s">
        <v>41661</v>
      </c>
      <c r="E4920" s="1" t="s">
        <v>100</v>
      </c>
      <c r="F4920" s="1" t="s">
        <v>41653</v>
      </c>
      <c r="G4920" s="1" t="s">
        <v>1</v>
      </c>
      <c r="H4920" s="1" t="s">
        <v>4116</v>
      </c>
      <c r="I4920" s="1" t="s">
        <v>41645</v>
      </c>
      <c r="J4920" s="1" t="s">
        <v>19740</v>
      </c>
    </row>
    <row r="4921" spans="1:10" x14ac:dyDescent="0.25">
      <c r="A4921" t="s">
        <v>10000</v>
      </c>
      <c r="B4921" t="s">
        <v>2784</v>
      </c>
      <c r="C4921" s="1" t="s">
        <v>2785</v>
      </c>
      <c r="D4921" s="1" t="s">
        <v>41663</v>
      </c>
      <c r="E4921" s="1" t="s">
        <v>100</v>
      </c>
      <c r="F4921" s="1" t="s">
        <v>41653</v>
      </c>
      <c r="G4921" s="1" t="s">
        <v>1</v>
      </c>
      <c r="H4921" s="1" t="s">
        <v>4116</v>
      </c>
      <c r="I4921" s="1" t="s">
        <v>41645</v>
      </c>
      <c r="J4921" s="1" t="s">
        <v>19740</v>
      </c>
    </row>
    <row r="4922" spans="1:10" x14ac:dyDescent="0.25">
      <c r="A4922" t="s">
        <v>10001</v>
      </c>
      <c r="B4922" t="s">
        <v>2784</v>
      </c>
      <c r="C4922" s="1" t="s">
        <v>2785</v>
      </c>
      <c r="D4922" s="1" t="s">
        <v>41662</v>
      </c>
      <c r="E4922" s="1" t="s">
        <v>100</v>
      </c>
      <c r="F4922" s="1" t="s">
        <v>41653</v>
      </c>
      <c r="G4922" s="1" t="s">
        <v>1</v>
      </c>
      <c r="H4922" s="1" t="s">
        <v>4116</v>
      </c>
      <c r="I4922" s="1" t="s">
        <v>41645</v>
      </c>
      <c r="J4922" s="1" t="s">
        <v>19740</v>
      </c>
    </row>
    <row r="4923" spans="1:10" x14ac:dyDescent="0.25">
      <c r="A4923" t="s">
        <v>10002</v>
      </c>
      <c r="B4923" t="s">
        <v>40608</v>
      </c>
      <c r="C4923" s="1" t="s">
        <v>2786</v>
      </c>
      <c r="F4923" s="1" t="s">
        <v>27857</v>
      </c>
      <c r="G4923" s="1" t="s">
        <v>1</v>
      </c>
      <c r="H4923" s="1" t="s">
        <v>4116</v>
      </c>
      <c r="I4923" s="1" t="s">
        <v>41644</v>
      </c>
      <c r="J4923" s="1" t="s">
        <v>19740</v>
      </c>
    </row>
    <row r="4924" spans="1:10" x14ac:dyDescent="0.25">
      <c r="A4924" t="s">
        <v>10003</v>
      </c>
      <c r="B4924" t="s">
        <v>40608</v>
      </c>
      <c r="C4924" s="1" t="s">
        <v>2786</v>
      </c>
      <c r="F4924" s="1" t="s">
        <v>27855</v>
      </c>
      <c r="G4924" s="1" t="s">
        <v>1</v>
      </c>
      <c r="H4924" s="1" t="s">
        <v>4116</v>
      </c>
      <c r="I4924" s="1" t="s">
        <v>41644</v>
      </c>
      <c r="J4924" s="1" t="s">
        <v>19740</v>
      </c>
    </row>
    <row r="4925" spans="1:10" x14ac:dyDescent="0.25">
      <c r="A4925" t="s">
        <v>10004</v>
      </c>
      <c r="B4925" t="s">
        <v>40608</v>
      </c>
      <c r="C4925" s="1" t="s">
        <v>2786</v>
      </c>
      <c r="D4925" s="1" t="s">
        <v>41661</v>
      </c>
      <c r="E4925" s="1" t="s">
        <v>100</v>
      </c>
      <c r="F4925" s="1" t="s">
        <v>29622</v>
      </c>
      <c r="G4925" s="1" t="s">
        <v>1</v>
      </c>
      <c r="H4925" s="1" t="s">
        <v>4116</v>
      </c>
      <c r="I4925" s="1" t="s">
        <v>41645</v>
      </c>
      <c r="J4925" s="1" t="s">
        <v>19740</v>
      </c>
    </row>
    <row r="4926" spans="1:10" x14ac:dyDescent="0.25">
      <c r="A4926" t="s">
        <v>10005</v>
      </c>
      <c r="B4926" t="s">
        <v>40608</v>
      </c>
      <c r="C4926" s="1" t="s">
        <v>2786</v>
      </c>
      <c r="D4926" s="1" t="s">
        <v>41661</v>
      </c>
      <c r="E4926" s="1" t="s">
        <v>100</v>
      </c>
      <c r="F4926" s="1" t="s">
        <v>41653</v>
      </c>
      <c r="G4926" s="1" t="s">
        <v>1</v>
      </c>
      <c r="H4926" s="1" t="s">
        <v>4116</v>
      </c>
      <c r="I4926" s="1" t="s">
        <v>41645</v>
      </c>
      <c r="J4926" s="1" t="s">
        <v>19740</v>
      </c>
    </row>
    <row r="4927" spans="1:10" x14ac:dyDescent="0.25">
      <c r="A4927" t="s">
        <v>10006</v>
      </c>
      <c r="B4927" t="s">
        <v>40608</v>
      </c>
      <c r="C4927" s="1" t="s">
        <v>2786</v>
      </c>
      <c r="D4927" s="1" t="s">
        <v>41663</v>
      </c>
      <c r="E4927" s="1" t="s">
        <v>100</v>
      </c>
      <c r="F4927" s="1" t="s">
        <v>41653</v>
      </c>
      <c r="G4927" s="1" t="s">
        <v>1</v>
      </c>
      <c r="H4927" s="1" t="s">
        <v>4116</v>
      </c>
      <c r="I4927" s="1" t="s">
        <v>41645</v>
      </c>
      <c r="J4927" s="1" t="s">
        <v>19740</v>
      </c>
    </row>
    <row r="4928" spans="1:10" x14ac:dyDescent="0.25">
      <c r="A4928" t="s">
        <v>10007</v>
      </c>
      <c r="B4928" t="s">
        <v>40608</v>
      </c>
      <c r="C4928" s="1" t="s">
        <v>2786</v>
      </c>
      <c r="D4928" s="1" t="s">
        <v>41662</v>
      </c>
      <c r="E4928" s="1" t="s">
        <v>100</v>
      </c>
      <c r="F4928" s="1" t="s">
        <v>41653</v>
      </c>
      <c r="G4928" s="1" t="s">
        <v>1</v>
      </c>
      <c r="H4928" s="1" t="s">
        <v>4116</v>
      </c>
      <c r="I4928" s="1" t="s">
        <v>41645</v>
      </c>
      <c r="J4928" s="1" t="s">
        <v>19740</v>
      </c>
    </row>
    <row r="4929" spans="1:10" x14ac:dyDescent="0.25">
      <c r="A4929" t="s">
        <v>10008</v>
      </c>
      <c r="B4929" t="s">
        <v>40609</v>
      </c>
      <c r="C4929" s="1" t="s">
        <v>2787</v>
      </c>
      <c r="F4929" s="1" t="s">
        <v>27857</v>
      </c>
      <c r="G4929" s="1" t="s">
        <v>1</v>
      </c>
      <c r="H4929" s="1" t="s">
        <v>4116</v>
      </c>
      <c r="I4929" s="1" t="s">
        <v>41644</v>
      </c>
      <c r="J4929" s="1" t="s">
        <v>19740</v>
      </c>
    </row>
    <row r="4930" spans="1:10" x14ac:dyDescent="0.25">
      <c r="A4930" t="s">
        <v>10009</v>
      </c>
      <c r="B4930" t="s">
        <v>40609</v>
      </c>
      <c r="C4930" s="1" t="s">
        <v>2787</v>
      </c>
      <c r="D4930" s="1" t="s">
        <v>41661</v>
      </c>
      <c r="E4930" s="1" t="s">
        <v>100</v>
      </c>
      <c r="F4930" s="1" t="s">
        <v>29622</v>
      </c>
      <c r="G4930" s="1" t="s">
        <v>1</v>
      </c>
      <c r="H4930" s="1" t="s">
        <v>4116</v>
      </c>
      <c r="I4930" s="1" t="s">
        <v>41645</v>
      </c>
      <c r="J4930" s="1" t="s">
        <v>19740</v>
      </c>
    </row>
    <row r="4931" spans="1:10" x14ac:dyDescent="0.25">
      <c r="A4931" t="s">
        <v>10010</v>
      </c>
      <c r="B4931" t="s">
        <v>40609</v>
      </c>
      <c r="C4931" s="1" t="s">
        <v>2787</v>
      </c>
      <c r="D4931" s="1" t="s">
        <v>41661</v>
      </c>
      <c r="E4931" s="1" t="s">
        <v>100</v>
      </c>
      <c r="F4931" s="1" t="s">
        <v>41653</v>
      </c>
      <c r="G4931" s="1" t="s">
        <v>1</v>
      </c>
      <c r="H4931" s="1" t="s">
        <v>4116</v>
      </c>
      <c r="I4931" s="1" t="s">
        <v>41645</v>
      </c>
      <c r="J4931" s="1" t="s">
        <v>19740</v>
      </c>
    </row>
    <row r="4932" spans="1:10" x14ac:dyDescent="0.25">
      <c r="A4932" t="s">
        <v>10011</v>
      </c>
      <c r="B4932" t="s">
        <v>40609</v>
      </c>
      <c r="C4932" s="1" t="s">
        <v>2787</v>
      </c>
      <c r="D4932" s="1" t="s">
        <v>41663</v>
      </c>
      <c r="E4932" s="1" t="s">
        <v>100</v>
      </c>
      <c r="F4932" s="1" t="s">
        <v>41653</v>
      </c>
      <c r="G4932" s="1" t="s">
        <v>1</v>
      </c>
      <c r="H4932" s="1" t="s">
        <v>4116</v>
      </c>
      <c r="I4932" s="1" t="s">
        <v>41645</v>
      </c>
      <c r="J4932" s="1" t="s">
        <v>19740</v>
      </c>
    </row>
    <row r="4933" spans="1:10" x14ac:dyDescent="0.25">
      <c r="A4933" t="s">
        <v>10012</v>
      </c>
      <c r="B4933" t="s">
        <v>40609</v>
      </c>
      <c r="C4933" s="1" t="s">
        <v>2787</v>
      </c>
      <c r="D4933" s="1" t="s">
        <v>41662</v>
      </c>
      <c r="E4933" s="1" t="s">
        <v>100</v>
      </c>
      <c r="F4933" s="1" t="s">
        <v>41653</v>
      </c>
      <c r="G4933" s="1" t="s">
        <v>1</v>
      </c>
      <c r="H4933" s="1" t="s">
        <v>4116</v>
      </c>
      <c r="I4933" s="1" t="s">
        <v>41645</v>
      </c>
      <c r="J4933" s="1" t="s">
        <v>19740</v>
      </c>
    </row>
    <row r="4934" spans="1:10" x14ac:dyDescent="0.25">
      <c r="A4934" t="s">
        <v>10013</v>
      </c>
      <c r="B4934" t="s">
        <v>40610</v>
      </c>
      <c r="C4934" s="1" t="s">
        <v>2788</v>
      </c>
      <c r="F4934" s="1" t="s">
        <v>27857</v>
      </c>
      <c r="G4934" s="1" t="s">
        <v>1</v>
      </c>
      <c r="H4934" s="1" t="s">
        <v>4116</v>
      </c>
      <c r="I4934" s="1" t="s">
        <v>41644</v>
      </c>
      <c r="J4934" s="1" t="s">
        <v>19740</v>
      </c>
    </row>
    <row r="4935" spans="1:10" x14ac:dyDescent="0.25">
      <c r="A4935" t="s">
        <v>10014</v>
      </c>
      <c r="B4935" t="s">
        <v>40610</v>
      </c>
      <c r="C4935" s="1" t="s">
        <v>2788</v>
      </c>
      <c r="F4935" s="1" t="s">
        <v>27855</v>
      </c>
      <c r="G4935" s="1" t="s">
        <v>1</v>
      </c>
      <c r="H4935" s="1" t="s">
        <v>4116</v>
      </c>
      <c r="I4935" s="1" t="s">
        <v>41644</v>
      </c>
      <c r="J4935" s="1" t="s">
        <v>19740</v>
      </c>
    </row>
    <row r="4936" spans="1:10" x14ac:dyDescent="0.25">
      <c r="A4936" t="s">
        <v>10015</v>
      </c>
      <c r="B4936" t="s">
        <v>40610</v>
      </c>
      <c r="C4936" s="1" t="s">
        <v>2788</v>
      </c>
      <c r="D4936" s="1" t="s">
        <v>41661</v>
      </c>
      <c r="E4936" s="1" t="s">
        <v>2454</v>
      </c>
      <c r="F4936" s="1" t="s">
        <v>29622</v>
      </c>
      <c r="G4936" s="1" t="s">
        <v>1</v>
      </c>
      <c r="H4936" s="1" t="s">
        <v>4116</v>
      </c>
      <c r="I4936" s="1" t="s">
        <v>41645</v>
      </c>
      <c r="J4936" s="1" t="s">
        <v>19740</v>
      </c>
    </row>
    <row r="4937" spans="1:10" x14ac:dyDescent="0.25">
      <c r="A4937" t="s">
        <v>10016</v>
      </c>
      <c r="B4937" t="s">
        <v>40610</v>
      </c>
      <c r="C4937" s="1" t="s">
        <v>2788</v>
      </c>
      <c r="D4937" s="1" t="s">
        <v>41661</v>
      </c>
      <c r="E4937" s="1" t="s">
        <v>2454</v>
      </c>
      <c r="F4937" s="1" t="s">
        <v>41653</v>
      </c>
      <c r="G4937" s="1" t="s">
        <v>1</v>
      </c>
      <c r="H4937" s="1" t="s">
        <v>4116</v>
      </c>
      <c r="I4937" s="1" t="s">
        <v>41645</v>
      </c>
      <c r="J4937" s="1" t="s">
        <v>19740</v>
      </c>
    </row>
    <row r="4938" spans="1:10" x14ac:dyDescent="0.25">
      <c r="A4938" t="s">
        <v>10017</v>
      </c>
      <c r="B4938" t="s">
        <v>40610</v>
      </c>
      <c r="C4938" s="1" t="s">
        <v>2788</v>
      </c>
      <c r="D4938" s="1" t="s">
        <v>41663</v>
      </c>
      <c r="E4938" s="1" t="s">
        <v>2454</v>
      </c>
      <c r="F4938" s="1" t="s">
        <v>41653</v>
      </c>
      <c r="G4938" s="1" t="s">
        <v>1</v>
      </c>
      <c r="H4938" s="1" t="s">
        <v>4116</v>
      </c>
      <c r="I4938" s="1" t="s">
        <v>41645</v>
      </c>
      <c r="J4938" s="1" t="s">
        <v>19740</v>
      </c>
    </row>
    <row r="4939" spans="1:10" x14ac:dyDescent="0.25">
      <c r="A4939" t="s">
        <v>10018</v>
      </c>
      <c r="B4939" t="s">
        <v>40610</v>
      </c>
      <c r="C4939" s="1" t="s">
        <v>2788</v>
      </c>
      <c r="D4939" s="1" t="s">
        <v>41662</v>
      </c>
      <c r="E4939" s="1" t="s">
        <v>2454</v>
      </c>
      <c r="F4939" s="1" t="s">
        <v>41653</v>
      </c>
      <c r="G4939" s="1" t="s">
        <v>1</v>
      </c>
      <c r="H4939" s="1" t="s">
        <v>4116</v>
      </c>
      <c r="I4939" s="1" t="s">
        <v>41645</v>
      </c>
      <c r="J4939" s="1" t="s">
        <v>19740</v>
      </c>
    </row>
    <row r="4940" spans="1:10" x14ac:dyDescent="0.25">
      <c r="A4940" t="s">
        <v>10019</v>
      </c>
      <c r="B4940" t="s">
        <v>2789</v>
      </c>
      <c r="C4940" s="1" t="s">
        <v>2790</v>
      </c>
      <c r="F4940" s="1" t="s">
        <v>27857</v>
      </c>
      <c r="G4940" s="1" t="s">
        <v>1</v>
      </c>
      <c r="H4940" s="1" t="s">
        <v>4116</v>
      </c>
      <c r="I4940" s="1" t="s">
        <v>41644</v>
      </c>
      <c r="J4940" s="1" t="s">
        <v>19740</v>
      </c>
    </row>
    <row r="4941" spans="1:10" x14ac:dyDescent="0.25">
      <c r="A4941" t="s">
        <v>10020</v>
      </c>
      <c r="B4941" t="s">
        <v>2789</v>
      </c>
      <c r="C4941" s="1" t="s">
        <v>2790</v>
      </c>
      <c r="F4941" s="1" t="s">
        <v>27855</v>
      </c>
      <c r="G4941" s="1" t="s">
        <v>1</v>
      </c>
      <c r="H4941" s="1" t="s">
        <v>4116</v>
      </c>
      <c r="I4941" s="1" t="s">
        <v>41644</v>
      </c>
      <c r="J4941" s="1" t="s">
        <v>19740</v>
      </c>
    </row>
    <row r="4942" spans="1:10" x14ac:dyDescent="0.25">
      <c r="A4942" t="s">
        <v>10021</v>
      </c>
      <c r="B4942" t="s">
        <v>2789</v>
      </c>
      <c r="C4942" s="1" t="s">
        <v>2790</v>
      </c>
      <c r="D4942" s="1" t="s">
        <v>41661</v>
      </c>
      <c r="E4942" s="1" t="s">
        <v>2454</v>
      </c>
      <c r="F4942" s="1" t="s">
        <v>29622</v>
      </c>
      <c r="G4942" s="1" t="s">
        <v>1</v>
      </c>
      <c r="H4942" s="1" t="s">
        <v>4116</v>
      </c>
      <c r="I4942" s="1" t="s">
        <v>41645</v>
      </c>
      <c r="J4942" s="1" t="s">
        <v>19740</v>
      </c>
    </row>
    <row r="4943" spans="1:10" x14ac:dyDescent="0.25">
      <c r="A4943" t="s">
        <v>10022</v>
      </c>
      <c r="B4943" t="s">
        <v>2789</v>
      </c>
      <c r="C4943" s="1" t="s">
        <v>2790</v>
      </c>
      <c r="D4943" s="1" t="s">
        <v>41661</v>
      </c>
      <c r="E4943" s="1" t="s">
        <v>2454</v>
      </c>
      <c r="F4943" s="1" t="s">
        <v>41653</v>
      </c>
      <c r="G4943" s="1" t="s">
        <v>1</v>
      </c>
      <c r="H4943" s="1" t="s">
        <v>4116</v>
      </c>
      <c r="I4943" s="1" t="s">
        <v>41645</v>
      </c>
      <c r="J4943" s="1" t="s">
        <v>19740</v>
      </c>
    </row>
    <row r="4944" spans="1:10" x14ac:dyDescent="0.25">
      <c r="A4944" t="s">
        <v>10023</v>
      </c>
      <c r="B4944" t="s">
        <v>2789</v>
      </c>
      <c r="C4944" s="1" t="s">
        <v>2790</v>
      </c>
      <c r="D4944" s="1" t="s">
        <v>41663</v>
      </c>
      <c r="E4944" s="1" t="s">
        <v>2454</v>
      </c>
      <c r="F4944" s="1" t="s">
        <v>41653</v>
      </c>
      <c r="G4944" s="1" t="s">
        <v>1</v>
      </c>
      <c r="H4944" s="1" t="s">
        <v>4116</v>
      </c>
      <c r="I4944" s="1" t="s">
        <v>41645</v>
      </c>
      <c r="J4944" s="1" t="s">
        <v>19740</v>
      </c>
    </row>
    <row r="4945" spans="1:10" x14ac:dyDescent="0.25">
      <c r="A4945" t="s">
        <v>10024</v>
      </c>
      <c r="B4945" t="s">
        <v>2789</v>
      </c>
      <c r="C4945" s="1" t="s">
        <v>2790</v>
      </c>
      <c r="D4945" s="1" t="s">
        <v>41662</v>
      </c>
      <c r="E4945" s="1" t="s">
        <v>2454</v>
      </c>
      <c r="F4945" s="1" t="s">
        <v>41653</v>
      </c>
      <c r="G4945" s="1" t="s">
        <v>1</v>
      </c>
      <c r="H4945" s="1" t="s">
        <v>4116</v>
      </c>
      <c r="I4945" s="1" t="s">
        <v>41645</v>
      </c>
      <c r="J4945" s="1" t="s">
        <v>19740</v>
      </c>
    </row>
    <row r="4946" spans="1:10" x14ac:dyDescent="0.25">
      <c r="A4946" t="s">
        <v>10030</v>
      </c>
      <c r="B4946" t="s">
        <v>2796</v>
      </c>
      <c r="C4946" s="1" t="s">
        <v>2797</v>
      </c>
      <c r="F4946" s="1" t="s">
        <v>27857</v>
      </c>
      <c r="G4946" s="1" t="s">
        <v>1</v>
      </c>
      <c r="H4946" s="1" t="s">
        <v>4116</v>
      </c>
      <c r="I4946" s="1" t="s">
        <v>41644</v>
      </c>
      <c r="J4946" s="1" t="s">
        <v>41648</v>
      </c>
    </row>
    <row r="4947" spans="1:10" x14ac:dyDescent="0.25">
      <c r="A4947" t="s">
        <v>10031</v>
      </c>
      <c r="B4947" t="s">
        <v>2796</v>
      </c>
      <c r="C4947" s="1" t="s">
        <v>2797</v>
      </c>
      <c r="D4947" s="1" t="s">
        <v>41661</v>
      </c>
      <c r="E4947" s="1" t="s">
        <v>100</v>
      </c>
      <c r="F4947" s="1" t="s">
        <v>29622</v>
      </c>
      <c r="G4947" s="1" t="s">
        <v>1</v>
      </c>
      <c r="H4947" s="1" t="s">
        <v>4116</v>
      </c>
      <c r="I4947" s="1" t="s">
        <v>41645</v>
      </c>
      <c r="J4947" s="1" t="s">
        <v>41648</v>
      </c>
    </row>
    <row r="4948" spans="1:10" x14ac:dyDescent="0.25">
      <c r="A4948" t="s">
        <v>10032</v>
      </c>
      <c r="B4948" t="s">
        <v>2796</v>
      </c>
      <c r="C4948" s="1" t="s">
        <v>2797</v>
      </c>
      <c r="D4948" s="1" t="s">
        <v>41661</v>
      </c>
      <c r="E4948" s="1" t="s">
        <v>100</v>
      </c>
      <c r="F4948" s="1" t="s">
        <v>34730</v>
      </c>
      <c r="G4948" s="1" t="s">
        <v>1</v>
      </c>
      <c r="H4948" s="1" t="s">
        <v>4116</v>
      </c>
      <c r="I4948" s="1" t="s">
        <v>41645</v>
      </c>
      <c r="J4948" s="1" t="s">
        <v>41648</v>
      </c>
    </row>
    <row r="4949" spans="1:10" x14ac:dyDescent="0.25">
      <c r="A4949" t="s">
        <v>10033</v>
      </c>
      <c r="B4949" t="s">
        <v>2796</v>
      </c>
      <c r="C4949" s="1" t="s">
        <v>2797</v>
      </c>
      <c r="D4949" s="1" t="s">
        <v>41662</v>
      </c>
      <c r="E4949" s="1" t="s">
        <v>100</v>
      </c>
      <c r="F4949" s="1" t="s">
        <v>41653</v>
      </c>
      <c r="G4949" s="1" t="s">
        <v>1</v>
      </c>
      <c r="H4949" s="1" t="s">
        <v>4116</v>
      </c>
      <c r="I4949" s="1" t="s">
        <v>41645</v>
      </c>
      <c r="J4949" s="1" t="s">
        <v>41648</v>
      </c>
    </row>
    <row r="4950" spans="1:10" x14ac:dyDescent="0.25">
      <c r="A4950" t="s">
        <v>10034</v>
      </c>
      <c r="B4950" t="s">
        <v>2796</v>
      </c>
      <c r="C4950" s="1" t="s">
        <v>2797</v>
      </c>
      <c r="D4950" s="1" t="s">
        <v>41662</v>
      </c>
      <c r="E4950" s="1" t="s">
        <v>100</v>
      </c>
      <c r="F4950" s="1" t="s">
        <v>34730</v>
      </c>
      <c r="G4950" s="1" t="s">
        <v>1</v>
      </c>
      <c r="H4950" s="1" t="s">
        <v>4116</v>
      </c>
      <c r="I4950" s="1" t="s">
        <v>41645</v>
      </c>
      <c r="J4950" s="1" t="s">
        <v>41648</v>
      </c>
    </row>
    <row r="4951" spans="1:10" x14ac:dyDescent="0.25">
      <c r="A4951" t="s">
        <v>10035</v>
      </c>
      <c r="B4951" t="s">
        <v>2800</v>
      </c>
      <c r="C4951" s="1" t="s">
        <v>2801</v>
      </c>
      <c r="F4951" s="1" t="s">
        <v>41652</v>
      </c>
      <c r="G4951" s="1" t="s">
        <v>1</v>
      </c>
      <c r="H4951" s="1" t="s">
        <v>4116</v>
      </c>
      <c r="I4951" s="1" t="s">
        <v>41644</v>
      </c>
      <c r="J4951" s="1" t="s">
        <v>19740</v>
      </c>
    </row>
    <row r="4952" spans="1:10" x14ac:dyDescent="0.25">
      <c r="A4952" t="s">
        <v>10036</v>
      </c>
      <c r="B4952" t="s">
        <v>2800</v>
      </c>
      <c r="C4952" s="1" t="s">
        <v>2801</v>
      </c>
      <c r="F4952" s="1" t="s">
        <v>27855</v>
      </c>
      <c r="G4952" s="1" t="s">
        <v>1</v>
      </c>
      <c r="H4952" s="1" t="s">
        <v>4116</v>
      </c>
      <c r="I4952" s="1" t="s">
        <v>41644</v>
      </c>
      <c r="J4952" s="1" t="s">
        <v>19740</v>
      </c>
    </row>
    <row r="4953" spans="1:10" x14ac:dyDescent="0.25">
      <c r="A4953" t="s">
        <v>10037</v>
      </c>
      <c r="B4953" t="s">
        <v>2800</v>
      </c>
      <c r="C4953" s="1" t="s">
        <v>2801</v>
      </c>
      <c r="D4953" s="1" t="s">
        <v>41661</v>
      </c>
      <c r="E4953" s="1" t="s">
        <v>2454</v>
      </c>
      <c r="F4953" s="1" t="s">
        <v>29622</v>
      </c>
      <c r="G4953" s="1" t="s">
        <v>1</v>
      </c>
      <c r="H4953" s="1" t="s">
        <v>4116</v>
      </c>
      <c r="I4953" s="1" t="s">
        <v>41645</v>
      </c>
      <c r="J4953" s="1" t="s">
        <v>19740</v>
      </c>
    </row>
    <row r="4954" spans="1:10" x14ac:dyDescent="0.25">
      <c r="A4954" t="s">
        <v>10038</v>
      </c>
      <c r="B4954" t="s">
        <v>2800</v>
      </c>
      <c r="C4954" s="1" t="s">
        <v>2801</v>
      </c>
      <c r="D4954" s="1" t="s">
        <v>41661</v>
      </c>
      <c r="E4954" s="1" t="s">
        <v>2454</v>
      </c>
      <c r="F4954" s="1" t="s">
        <v>41653</v>
      </c>
      <c r="G4954" s="1" t="s">
        <v>1</v>
      </c>
      <c r="H4954" s="1" t="s">
        <v>4116</v>
      </c>
      <c r="I4954" s="1" t="s">
        <v>41645</v>
      </c>
      <c r="J4954" s="1" t="s">
        <v>19740</v>
      </c>
    </row>
    <row r="4955" spans="1:10" x14ac:dyDescent="0.25">
      <c r="A4955" t="s">
        <v>10039</v>
      </c>
      <c r="B4955" t="s">
        <v>2800</v>
      </c>
      <c r="C4955" s="1" t="s">
        <v>2801</v>
      </c>
      <c r="D4955" s="1" t="s">
        <v>41663</v>
      </c>
      <c r="E4955" s="1" t="s">
        <v>2454</v>
      </c>
      <c r="F4955" s="1" t="s">
        <v>41653</v>
      </c>
      <c r="G4955" s="1" t="s">
        <v>1</v>
      </c>
      <c r="H4955" s="1" t="s">
        <v>4116</v>
      </c>
      <c r="I4955" s="1" t="s">
        <v>41645</v>
      </c>
      <c r="J4955" s="1" t="s">
        <v>19740</v>
      </c>
    </row>
    <row r="4956" spans="1:10" x14ac:dyDescent="0.25">
      <c r="A4956" t="s">
        <v>10040</v>
      </c>
      <c r="B4956" t="s">
        <v>2800</v>
      </c>
      <c r="C4956" s="1" t="s">
        <v>2801</v>
      </c>
      <c r="D4956" s="1" t="s">
        <v>41662</v>
      </c>
      <c r="E4956" s="1" t="s">
        <v>2454</v>
      </c>
      <c r="F4956" s="1" t="s">
        <v>41653</v>
      </c>
      <c r="G4956" s="1" t="s">
        <v>1</v>
      </c>
      <c r="H4956" s="1" t="s">
        <v>4116</v>
      </c>
      <c r="I4956" s="1" t="s">
        <v>41645</v>
      </c>
      <c r="J4956" s="1" t="s">
        <v>19740</v>
      </c>
    </row>
    <row r="4957" spans="1:10" x14ac:dyDescent="0.25">
      <c r="A4957" t="s">
        <v>10046</v>
      </c>
      <c r="B4957" t="s">
        <v>2830</v>
      </c>
      <c r="C4957" s="1" t="s">
        <v>2831</v>
      </c>
      <c r="D4957" s="1" t="s">
        <v>41661</v>
      </c>
      <c r="E4957" s="1" t="s">
        <v>2454</v>
      </c>
      <c r="F4957" s="1" t="s">
        <v>29622</v>
      </c>
      <c r="G4957" s="1" t="s">
        <v>1</v>
      </c>
      <c r="H4957" s="1" t="s">
        <v>4116</v>
      </c>
      <c r="I4957" s="1" t="s">
        <v>41645</v>
      </c>
      <c r="J4957" s="1" t="s">
        <v>19740</v>
      </c>
    </row>
    <row r="4958" spans="1:10" x14ac:dyDescent="0.25">
      <c r="A4958" t="s">
        <v>10047</v>
      </c>
      <c r="B4958" t="s">
        <v>2830</v>
      </c>
      <c r="C4958" s="1" t="s">
        <v>2831</v>
      </c>
      <c r="D4958" s="1" t="s">
        <v>41661</v>
      </c>
      <c r="E4958" s="1" t="s">
        <v>2454</v>
      </c>
      <c r="F4958" s="1" t="s">
        <v>41653</v>
      </c>
      <c r="G4958" s="1" t="s">
        <v>1</v>
      </c>
      <c r="H4958" s="1" t="s">
        <v>4116</v>
      </c>
      <c r="I4958" s="1" t="s">
        <v>41645</v>
      </c>
      <c r="J4958" s="1" t="s">
        <v>19740</v>
      </c>
    </row>
    <row r="4959" spans="1:10" x14ac:dyDescent="0.25">
      <c r="A4959" t="s">
        <v>10048</v>
      </c>
      <c r="B4959" t="s">
        <v>2830</v>
      </c>
      <c r="C4959" s="1" t="s">
        <v>2831</v>
      </c>
      <c r="D4959" s="1" t="s">
        <v>41662</v>
      </c>
      <c r="E4959" s="1" t="s">
        <v>2454</v>
      </c>
      <c r="F4959" s="1" t="s">
        <v>41653</v>
      </c>
      <c r="G4959" s="1" t="s">
        <v>1</v>
      </c>
      <c r="H4959" s="1" t="s">
        <v>4116</v>
      </c>
      <c r="I4959" s="1" t="s">
        <v>41645</v>
      </c>
      <c r="J4959" s="1" t="s">
        <v>19740</v>
      </c>
    </row>
    <row r="4960" spans="1:10" x14ac:dyDescent="0.25">
      <c r="A4960" t="s">
        <v>10049</v>
      </c>
      <c r="B4960" t="s">
        <v>2832</v>
      </c>
      <c r="C4960" s="1" t="s">
        <v>2833</v>
      </c>
      <c r="F4960" s="1" t="s">
        <v>28303</v>
      </c>
      <c r="G4960" s="1" t="s">
        <v>1</v>
      </c>
      <c r="H4960" s="1" t="s">
        <v>4116</v>
      </c>
      <c r="I4960" s="1" t="s">
        <v>41644</v>
      </c>
      <c r="J4960" s="1" t="s">
        <v>19740</v>
      </c>
    </row>
    <row r="4961" spans="1:10" x14ac:dyDescent="0.25">
      <c r="A4961" t="s">
        <v>10050</v>
      </c>
      <c r="B4961" t="s">
        <v>2832</v>
      </c>
      <c r="C4961" s="1" t="s">
        <v>2833</v>
      </c>
      <c r="F4961" s="1" t="s">
        <v>34730</v>
      </c>
      <c r="G4961" s="1" t="s">
        <v>1</v>
      </c>
      <c r="H4961" s="1" t="s">
        <v>4116</v>
      </c>
      <c r="I4961" s="1" t="s">
        <v>41644</v>
      </c>
      <c r="J4961" s="1" t="s">
        <v>19740</v>
      </c>
    </row>
    <row r="4962" spans="1:10" x14ac:dyDescent="0.25">
      <c r="A4962" t="s">
        <v>10051</v>
      </c>
      <c r="B4962" t="s">
        <v>2832</v>
      </c>
      <c r="C4962" s="1" t="s">
        <v>2833</v>
      </c>
      <c r="F4962" s="1" t="s">
        <v>27865</v>
      </c>
      <c r="G4962" s="1" t="s">
        <v>1</v>
      </c>
      <c r="H4962" s="1" t="s">
        <v>4116</v>
      </c>
      <c r="I4962" s="1" t="s">
        <v>41644</v>
      </c>
      <c r="J4962" s="1" t="s">
        <v>19740</v>
      </c>
    </row>
    <row r="4963" spans="1:10" x14ac:dyDescent="0.25">
      <c r="A4963" t="s">
        <v>10052</v>
      </c>
      <c r="B4963" t="s">
        <v>2832</v>
      </c>
      <c r="C4963" s="1" t="s">
        <v>2833</v>
      </c>
      <c r="D4963" s="1" t="s">
        <v>41661</v>
      </c>
      <c r="E4963" s="1" t="s">
        <v>743</v>
      </c>
      <c r="F4963" s="1" t="s">
        <v>29622</v>
      </c>
      <c r="G4963" s="1" t="s">
        <v>1</v>
      </c>
      <c r="H4963" s="1" t="s">
        <v>4116</v>
      </c>
      <c r="I4963" s="1" t="s">
        <v>41645</v>
      </c>
      <c r="J4963" s="1" t="s">
        <v>19740</v>
      </c>
    </row>
    <row r="4964" spans="1:10" x14ac:dyDescent="0.25">
      <c r="A4964" t="s">
        <v>10053</v>
      </c>
      <c r="B4964" t="s">
        <v>2832</v>
      </c>
      <c r="C4964" s="1" t="s">
        <v>2833</v>
      </c>
      <c r="D4964" s="1" t="s">
        <v>41661</v>
      </c>
      <c r="E4964" s="1" t="s">
        <v>743</v>
      </c>
      <c r="F4964" s="1" t="s">
        <v>41653</v>
      </c>
      <c r="G4964" s="1" t="s">
        <v>1</v>
      </c>
      <c r="H4964" s="1" t="s">
        <v>4116</v>
      </c>
      <c r="I4964" s="1" t="s">
        <v>41645</v>
      </c>
      <c r="J4964" s="1" t="s">
        <v>19740</v>
      </c>
    </row>
    <row r="4965" spans="1:10" x14ac:dyDescent="0.25">
      <c r="A4965" t="s">
        <v>10054</v>
      </c>
      <c r="B4965" t="s">
        <v>2832</v>
      </c>
      <c r="C4965" s="1" t="s">
        <v>2833</v>
      </c>
      <c r="D4965" s="1" t="s">
        <v>41662</v>
      </c>
      <c r="E4965" s="1" t="s">
        <v>743</v>
      </c>
      <c r="F4965" s="1" t="s">
        <v>41653</v>
      </c>
      <c r="G4965" s="1" t="s">
        <v>1</v>
      </c>
      <c r="H4965" s="1" t="s">
        <v>4116</v>
      </c>
      <c r="I4965" s="1" t="s">
        <v>41645</v>
      </c>
      <c r="J4965" s="1" t="s">
        <v>19740</v>
      </c>
    </row>
    <row r="4966" spans="1:10" x14ac:dyDescent="0.25">
      <c r="A4966" t="s">
        <v>10055</v>
      </c>
      <c r="B4966" t="s">
        <v>2834</v>
      </c>
      <c r="C4966" s="1" t="s">
        <v>2835</v>
      </c>
      <c r="F4966" s="1" t="s">
        <v>34730</v>
      </c>
      <c r="G4966" s="1" t="s">
        <v>1</v>
      </c>
      <c r="H4966" s="1" t="s">
        <v>4116</v>
      </c>
      <c r="I4966" s="1" t="s">
        <v>41644</v>
      </c>
      <c r="J4966" s="1" t="s">
        <v>19740</v>
      </c>
    </row>
    <row r="4967" spans="1:10" x14ac:dyDescent="0.25">
      <c r="A4967" t="s">
        <v>10056</v>
      </c>
      <c r="B4967" t="s">
        <v>2834</v>
      </c>
      <c r="C4967" s="1" t="s">
        <v>2835</v>
      </c>
      <c r="F4967" s="1" t="s">
        <v>27865</v>
      </c>
      <c r="G4967" s="1" t="s">
        <v>1</v>
      </c>
      <c r="H4967" s="1" t="s">
        <v>4116</v>
      </c>
      <c r="I4967" s="1" t="s">
        <v>41644</v>
      </c>
      <c r="J4967" s="1" t="s">
        <v>19740</v>
      </c>
    </row>
    <row r="4968" spans="1:10" x14ac:dyDescent="0.25">
      <c r="A4968" t="s">
        <v>10057</v>
      </c>
      <c r="B4968" t="s">
        <v>2834</v>
      </c>
      <c r="C4968" s="1" t="s">
        <v>2835</v>
      </c>
      <c r="D4968" s="1" t="s">
        <v>41661</v>
      </c>
      <c r="E4968" s="1" t="s">
        <v>41647</v>
      </c>
      <c r="F4968" s="1" t="s">
        <v>29622</v>
      </c>
      <c r="G4968" s="1" t="s">
        <v>1</v>
      </c>
      <c r="H4968" s="1" t="s">
        <v>4116</v>
      </c>
      <c r="I4968" s="1" t="s">
        <v>41645</v>
      </c>
      <c r="J4968" s="1" t="s">
        <v>19740</v>
      </c>
    </row>
    <row r="4969" spans="1:10" x14ac:dyDescent="0.25">
      <c r="A4969" t="s">
        <v>10058</v>
      </c>
      <c r="B4969" t="s">
        <v>2834</v>
      </c>
      <c r="C4969" s="1" t="s">
        <v>2835</v>
      </c>
      <c r="D4969" s="1" t="s">
        <v>41661</v>
      </c>
      <c r="E4969" s="1" t="s">
        <v>41647</v>
      </c>
      <c r="F4969" s="1" t="s">
        <v>41653</v>
      </c>
      <c r="G4969" s="1" t="s">
        <v>1</v>
      </c>
      <c r="H4969" s="1" t="s">
        <v>4116</v>
      </c>
      <c r="I4969" s="1" t="s">
        <v>41645</v>
      </c>
      <c r="J4969" s="1" t="s">
        <v>19740</v>
      </c>
    </row>
    <row r="4970" spans="1:10" x14ac:dyDescent="0.25">
      <c r="A4970" t="s">
        <v>10059</v>
      </c>
      <c r="B4970" t="s">
        <v>2834</v>
      </c>
      <c r="C4970" s="1" t="s">
        <v>2835</v>
      </c>
      <c r="D4970" s="1" t="s">
        <v>41662</v>
      </c>
      <c r="E4970" s="1" t="s">
        <v>41647</v>
      </c>
      <c r="F4970" s="1" t="s">
        <v>41653</v>
      </c>
      <c r="G4970" s="1" t="s">
        <v>1</v>
      </c>
      <c r="H4970" s="1" t="s">
        <v>4116</v>
      </c>
      <c r="I4970" s="1" t="s">
        <v>41645</v>
      </c>
      <c r="J4970" s="1" t="s">
        <v>19740</v>
      </c>
    </row>
    <row r="4971" spans="1:10" x14ac:dyDescent="0.25">
      <c r="A4971" t="s">
        <v>10060</v>
      </c>
      <c r="B4971" t="s">
        <v>2836</v>
      </c>
      <c r="C4971" s="1" t="s">
        <v>2837</v>
      </c>
      <c r="F4971" s="1" t="s">
        <v>27859</v>
      </c>
      <c r="G4971" s="1" t="s">
        <v>1</v>
      </c>
      <c r="H4971" s="1" t="s">
        <v>4116</v>
      </c>
      <c r="I4971" s="1" t="s">
        <v>41644</v>
      </c>
      <c r="J4971" s="1" t="s">
        <v>19740</v>
      </c>
    </row>
    <row r="4972" spans="1:10" x14ac:dyDescent="0.25">
      <c r="A4972" t="s">
        <v>10061</v>
      </c>
      <c r="B4972" t="s">
        <v>2836</v>
      </c>
      <c r="C4972" s="1" t="s">
        <v>2837</v>
      </c>
      <c r="F4972" s="1" t="s">
        <v>27865</v>
      </c>
      <c r="G4972" s="1" t="s">
        <v>1</v>
      </c>
      <c r="H4972" s="1" t="s">
        <v>4116</v>
      </c>
      <c r="I4972" s="1" t="s">
        <v>41644</v>
      </c>
      <c r="J4972" s="1" t="s">
        <v>19740</v>
      </c>
    </row>
    <row r="4973" spans="1:10" x14ac:dyDescent="0.25">
      <c r="A4973" t="s">
        <v>10062</v>
      </c>
      <c r="B4973" t="s">
        <v>2836</v>
      </c>
      <c r="C4973" s="1" t="s">
        <v>2837</v>
      </c>
      <c r="D4973" s="1" t="s">
        <v>41661</v>
      </c>
      <c r="E4973" s="1" t="s">
        <v>100</v>
      </c>
      <c r="F4973" s="1" t="s">
        <v>29622</v>
      </c>
      <c r="G4973" s="1" t="s">
        <v>1</v>
      </c>
      <c r="H4973" s="1" t="s">
        <v>4116</v>
      </c>
      <c r="I4973" s="1" t="s">
        <v>41645</v>
      </c>
      <c r="J4973" s="1" t="s">
        <v>19740</v>
      </c>
    </row>
    <row r="4974" spans="1:10" x14ac:dyDescent="0.25">
      <c r="A4974" t="s">
        <v>10063</v>
      </c>
      <c r="B4974" t="s">
        <v>2836</v>
      </c>
      <c r="C4974" s="1" t="s">
        <v>2837</v>
      </c>
      <c r="D4974" s="1" t="s">
        <v>41661</v>
      </c>
      <c r="E4974" s="1" t="s">
        <v>100</v>
      </c>
      <c r="F4974" s="1" t="s">
        <v>41653</v>
      </c>
      <c r="G4974" s="1" t="s">
        <v>1</v>
      </c>
      <c r="H4974" s="1" t="s">
        <v>4116</v>
      </c>
      <c r="I4974" s="1" t="s">
        <v>41645</v>
      </c>
      <c r="J4974" s="1" t="s">
        <v>19740</v>
      </c>
    </row>
    <row r="4975" spans="1:10" x14ac:dyDescent="0.25">
      <c r="A4975" t="s">
        <v>10064</v>
      </c>
      <c r="B4975" t="s">
        <v>2836</v>
      </c>
      <c r="C4975" s="1" t="s">
        <v>2837</v>
      </c>
      <c r="D4975" s="1" t="s">
        <v>41662</v>
      </c>
      <c r="E4975" s="1" t="s">
        <v>100</v>
      </c>
      <c r="F4975" s="1" t="s">
        <v>41653</v>
      </c>
      <c r="G4975" s="1" t="s">
        <v>1</v>
      </c>
      <c r="H4975" s="1" t="s">
        <v>4116</v>
      </c>
      <c r="I4975" s="1" t="s">
        <v>41645</v>
      </c>
      <c r="J4975" s="1" t="s">
        <v>19740</v>
      </c>
    </row>
    <row r="4976" spans="1:10" x14ac:dyDescent="0.25">
      <c r="A4976" t="s">
        <v>10065</v>
      </c>
      <c r="B4976" t="s">
        <v>2838</v>
      </c>
      <c r="C4976" s="1" t="s">
        <v>2839</v>
      </c>
      <c r="F4976" s="1" t="s">
        <v>27857</v>
      </c>
      <c r="G4976" s="1" t="s">
        <v>1</v>
      </c>
      <c r="H4976" s="1" t="s">
        <v>4116</v>
      </c>
      <c r="I4976" s="1" t="s">
        <v>41644</v>
      </c>
      <c r="J4976" s="1" t="s">
        <v>41648</v>
      </c>
    </row>
    <row r="4977" spans="1:10" x14ac:dyDescent="0.25">
      <c r="A4977" t="s">
        <v>10066</v>
      </c>
      <c r="B4977" t="s">
        <v>2838</v>
      </c>
      <c r="C4977" s="1" t="s">
        <v>2839</v>
      </c>
      <c r="D4977" s="1" t="s">
        <v>41661</v>
      </c>
      <c r="E4977" s="1" t="s">
        <v>100</v>
      </c>
      <c r="F4977" s="1" t="s">
        <v>29622</v>
      </c>
      <c r="G4977" s="1" t="s">
        <v>1</v>
      </c>
      <c r="H4977" s="1" t="s">
        <v>4116</v>
      </c>
      <c r="I4977" s="1" t="s">
        <v>41645</v>
      </c>
      <c r="J4977" s="1" t="s">
        <v>41648</v>
      </c>
    </row>
    <row r="4978" spans="1:10" x14ac:dyDescent="0.25">
      <c r="A4978" t="s">
        <v>10067</v>
      </c>
      <c r="B4978" t="s">
        <v>2838</v>
      </c>
      <c r="C4978" s="1" t="s">
        <v>2839</v>
      </c>
      <c r="D4978" s="1" t="s">
        <v>41661</v>
      </c>
      <c r="E4978" s="1" t="s">
        <v>100</v>
      </c>
      <c r="F4978" s="1" t="s">
        <v>41653</v>
      </c>
      <c r="G4978" s="1" t="s">
        <v>1</v>
      </c>
      <c r="H4978" s="1" t="s">
        <v>4116</v>
      </c>
      <c r="I4978" s="1" t="s">
        <v>41645</v>
      </c>
      <c r="J4978" s="1" t="s">
        <v>41648</v>
      </c>
    </row>
    <row r="4979" spans="1:10" x14ac:dyDescent="0.25">
      <c r="A4979" t="s">
        <v>10068</v>
      </c>
      <c r="B4979" t="s">
        <v>2838</v>
      </c>
      <c r="C4979" s="1" t="s">
        <v>2839</v>
      </c>
      <c r="D4979" s="1" t="s">
        <v>41662</v>
      </c>
      <c r="E4979" s="1" t="s">
        <v>100</v>
      </c>
      <c r="F4979" s="1" t="s">
        <v>41653</v>
      </c>
      <c r="G4979" s="1" t="s">
        <v>1</v>
      </c>
      <c r="H4979" s="1" t="s">
        <v>4116</v>
      </c>
      <c r="I4979" s="1" t="s">
        <v>41645</v>
      </c>
      <c r="J4979" s="1" t="s">
        <v>41648</v>
      </c>
    </row>
    <row r="4980" spans="1:10" x14ac:dyDescent="0.25">
      <c r="A4980" t="s">
        <v>10069</v>
      </c>
      <c r="B4980" t="s">
        <v>2840</v>
      </c>
      <c r="C4980" s="1" t="s">
        <v>2841</v>
      </c>
      <c r="F4980" s="1" t="s">
        <v>27859</v>
      </c>
      <c r="G4980" s="1" t="s">
        <v>1</v>
      </c>
      <c r="H4980" s="1" t="s">
        <v>4116</v>
      </c>
      <c r="I4980" s="1" t="s">
        <v>41644</v>
      </c>
      <c r="J4980" s="1" t="s">
        <v>19740</v>
      </c>
    </row>
    <row r="4981" spans="1:10" x14ac:dyDescent="0.25">
      <c r="A4981" t="s">
        <v>10070</v>
      </c>
      <c r="B4981" t="s">
        <v>2840</v>
      </c>
      <c r="C4981" s="1" t="s">
        <v>2841</v>
      </c>
      <c r="D4981" s="1" t="s">
        <v>41661</v>
      </c>
      <c r="E4981" s="1" t="s">
        <v>100</v>
      </c>
      <c r="F4981" s="1" t="s">
        <v>29622</v>
      </c>
      <c r="G4981" s="1" t="s">
        <v>1</v>
      </c>
      <c r="H4981" s="1" t="s">
        <v>4116</v>
      </c>
      <c r="I4981" s="1" t="s">
        <v>41645</v>
      </c>
      <c r="J4981" s="1" t="s">
        <v>19740</v>
      </c>
    </row>
    <row r="4982" spans="1:10" x14ac:dyDescent="0.25">
      <c r="A4982" t="s">
        <v>10071</v>
      </c>
      <c r="B4982" t="s">
        <v>2840</v>
      </c>
      <c r="C4982" s="1" t="s">
        <v>2841</v>
      </c>
      <c r="D4982" s="1" t="s">
        <v>41661</v>
      </c>
      <c r="E4982" s="1" t="s">
        <v>100</v>
      </c>
      <c r="F4982" s="1" t="s">
        <v>41653</v>
      </c>
      <c r="G4982" s="1" t="s">
        <v>1</v>
      </c>
      <c r="H4982" s="1" t="s">
        <v>4116</v>
      </c>
      <c r="I4982" s="1" t="s">
        <v>41645</v>
      </c>
      <c r="J4982" s="1" t="s">
        <v>19740</v>
      </c>
    </row>
    <row r="4983" spans="1:10" x14ac:dyDescent="0.25">
      <c r="A4983" t="s">
        <v>10072</v>
      </c>
      <c r="B4983" t="s">
        <v>2840</v>
      </c>
      <c r="C4983" s="1" t="s">
        <v>2841</v>
      </c>
      <c r="D4983" s="1" t="s">
        <v>41662</v>
      </c>
      <c r="E4983" s="1" t="s">
        <v>100</v>
      </c>
      <c r="F4983" s="1" t="s">
        <v>41653</v>
      </c>
      <c r="G4983" s="1" t="s">
        <v>1</v>
      </c>
      <c r="H4983" s="1" t="s">
        <v>4116</v>
      </c>
      <c r="I4983" s="1" t="s">
        <v>41645</v>
      </c>
      <c r="J4983" s="1" t="s">
        <v>19740</v>
      </c>
    </row>
    <row r="4984" spans="1:10" x14ac:dyDescent="0.25">
      <c r="A4984" t="s">
        <v>10073</v>
      </c>
      <c r="B4984" t="s">
        <v>2842</v>
      </c>
      <c r="C4984" s="1" t="s">
        <v>2843</v>
      </c>
      <c r="F4984" s="1" t="s">
        <v>27857</v>
      </c>
      <c r="G4984" s="1" t="s">
        <v>1</v>
      </c>
      <c r="H4984" s="1" t="s">
        <v>4116</v>
      </c>
      <c r="I4984" s="1" t="s">
        <v>41644</v>
      </c>
      <c r="J4984" s="1" t="s">
        <v>19740</v>
      </c>
    </row>
    <row r="4985" spans="1:10" x14ac:dyDescent="0.25">
      <c r="A4985" t="s">
        <v>10074</v>
      </c>
      <c r="B4985" t="s">
        <v>2842</v>
      </c>
      <c r="C4985" s="1" t="s">
        <v>2843</v>
      </c>
      <c r="D4985" s="1" t="s">
        <v>41661</v>
      </c>
      <c r="E4985" s="1" t="s">
        <v>100</v>
      </c>
      <c r="F4985" s="1" t="s">
        <v>29622</v>
      </c>
      <c r="G4985" s="1" t="s">
        <v>1</v>
      </c>
      <c r="H4985" s="1" t="s">
        <v>4116</v>
      </c>
      <c r="I4985" s="1" t="s">
        <v>41645</v>
      </c>
      <c r="J4985" s="1" t="s">
        <v>19740</v>
      </c>
    </row>
    <row r="4986" spans="1:10" x14ac:dyDescent="0.25">
      <c r="A4986" t="s">
        <v>10075</v>
      </c>
      <c r="B4986" t="s">
        <v>2842</v>
      </c>
      <c r="C4986" s="1" t="s">
        <v>2843</v>
      </c>
      <c r="D4986" s="1" t="s">
        <v>41661</v>
      </c>
      <c r="E4986" s="1" t="s">
        <v>100</v>
      </c>
      <c r="F4986" s="1" t="s">
        <v>41653</v>
      </c>
      <c r="G4986" s="1" t="s">
        <v>1</v>
      </c>
      <c r="H4986" s="1" t="s">
        <v>4116</v>
      </c>
      <c r="I4986" s="1" t="s">
        <v>41645</v>
      </c>
      <c r="J4986" s="1" t="s">
        <v>19740</v>
      </c>
    </row>
    <row r="4987" spans="1:10" x14ac:dyDescent="0.25">
      <c r="A4987" t="s">
        <v>10076</v>
      </c>
      <c r="B4987" t="s">
        <v>2842</v>
      </c>
      <c r="C4987" s="1" t="s">
        <v>2843</v>
      </c>
      <c r="D4987" s="1" t="s">
        <v>41662</v>
      </c>
      <c r="E4987" s="1" t="s">
        <v>100</v>
      </c>
      <c r="F4987" s="1" t="s">
        <v>41653</v>
      </c>
      <c r="G4987" s="1" t="s">
        <v>1</v>
      </c>
      <c r="H4987" s="1" t="s">
        <v>4116</v>
      </c>
      <c r="I4987" s="1" t="s">
        <v>41645</v>
      </c>
      <c r="J4987" s="1" t="s">
        <v>19740</v>
      </c>
    </row>
    <row r="4988" spans="1:10" x14ac:dyDescent="0.25">
      <c r="A4988" t="s">
        <v>10077</v>
      </c>
      <c r="B4988" t="s">
        <v>2844</v>
      </c>
      <c r="C4988" s="1" t="s">
        <v>2845</v>
      </c>
      <c r="F4988" s="1" t="s">
        <v>27857</v>
      </c>
      <c r="G4988" s="1" t="s">
        <v>1</v>
      </c>
      <c r="H4988" s="1" t="s">
        <v>4116</v>
      </c>
      <c r="I4988" s="1" t="s">
        <v>41644</v>
      </c>
      <c r="J4988" s="1" t="s">
        <v>19740</v>
      </c>
    </row>
    <row r="4989" spans="1:10" x14ac:dyDescent="0.25">
      <c r="A4989" t="s">
        <v>10078</v>
      </c>
      <c r="B4989" t="s">
        <v>2844</v>
      </c>
      <c r="C4989" s="1" t="s">
        <v>2845</v>
      </c>
      <c r="F4989" s="1" t="s">
        <v>27855</v>
      </c>
      <c r="G4989" s="1" t="s">
        <v>1</v>
      </c>
      <c r="H4989" s="1" t="s">
        <v>4116</v>
      </c>
      <c r="I4989" s="1" t="s">
        <v>41644</v>
      </c>
      <c r="J4989" s="1" t="s">
        <v>19740</v>
      </c>
    </row>
    <row r="4990" spans="1:10" x14ac:dyDescent="0.25">
      <c r="A4990" t="s">
        <v>10079</v>
      </c>
      <c r="B4990" t="s">
        <v>2844</v>
      </c>
      <c r="C4990" s="1" t="s">
        <v>2845</v>
      </c>
      <c r="D4990" s="1" t="s">
        <v>41661</v>
      </c>
      <c r="E4990" s="1" t="s">
        <v>100</v>
      </c>
      <c r="F4990" s="1" t="s">
        <v>29622</v>
      </c>
      <c r="G4990" s="1" t="s">
        <v>1</v>
      </c>
      <c r="H4990" s="1" t="s">
        <v>4116</v>
      </c>
      <c r="I4990" s="1" t="s">
        <v>41645</v>
      </c>
      <c r="J4990" s="1" t="s">
        <v>19740</v>
      </c>
    </row>
    <row r="4991" spans="1:10" x14ac:dyDescent="0.25">
      <c r="A4991" t="s">
        <v>10080</v>
      </c>
      <c r="B4991" t="s">
        <v>2844</v>
      </c>
      <c r="C4991" s="1" t="s">
        <v>2845</v>
      </c>
      <c r="D4991" s="1" t="s">
        <v>41661</v>
      </c>
      <c r="E4991" s="1" t="s">
        <v>100</v>
      </c>
      <c r="F4991" s="1" t="s">
        <v>41653</v>
      </c>
      <c r="G4991" s="1" t="s">
        <v>1</v>
      </c>
      <c r="H4991" s="1" t="s">
        <v>4116</v>
      </c>
      <c r="I4991" s="1" t="s">
        <v>41645</v>
      </c>
      <c r="J4991" s="1" t="s">
        <v>19740</v>
      </c>
    </row>
    <row r="4992" spans="1:10" x14ac:dyDescent="0.25">
      <c r="A4992" t="s">
        <v>10081</v>
      </c>
      <c r="B4992" t="s">
        <v>2844</v>
      </c>
      <c r="C4992" s="1" t="s">
        <v>2845</v>
      </c>
      <c r="D4992" s="1" t="s">
        <v>41662</v>
      </c>
      <c r="E4992" s="1" t="s">
        <v>100</v>
      </c>
      <c r="F4992" s="1" t="s">
        <v>41653</v>
      </c>
      <c r="G4992" s="1" t="s">
        <v>1</v>
      </c>
      <c r="H4992" s="1" t="s">
        <v>4116</v>
      </c>
      <c r="I4992" s="1" t="s">
        <v>41645</v>
      </c>
      <c r="J4992" s="1" t="s">
        <v>19740</v>
      </c>
    </row>
    <row r="4993" spans="1:10" x14ac:dyDescent="0.25">
      <c r="A4993" t="s">
        <v>10082</v>
      </c>
      <c r="B4993" t="s">
        <v>2846</v>
      </c>
      <c r="C4993" s="1" t="s">
        <v>2847</v>
      </c>
      <c r="F4993" s="1" t="s">
        <v>27857</v>
      </c>
      <c r="G4993" s="1" t="s">
        <v>1</v>
      </c>
      <c r="H4993" s="1" t="s">
        <v>4116</v>
      </c>
      <c r="I4993" s="1" t="s">
        <v>41644</v>
      </c>
      <c r="J4993" s="1" t="s">
        <v>19740</v>
      </c>
    </row>
    <row r="4994" spans="1:10" x14ac:dyDescent="0.25">
      <c r="A4994" t="s">
        <v>10083</v>
      </c>
      <c r="B4994" t="s">
        <v>2846</v>
      </c>
      <c r="C4994" s="1" t="s">
        <v>2847</v>
      </c>
      <c r="D4994" s="1" t="s">
        <v>41661</v>
      </c>
      <c r="E4994" s="1" t="s">
        <v>100</v>
      </c>
      <c r="F4994" s="1" t="s">
        <v>29622</v>
      </c>
      <c r="G4994" s="1" t="s">
        <v>1</v>
      </c>
      <c r="H4994" s="1" t="s">
        <v>4116</v>
      </c>
      <c r="I4994" s="1" t="s">
        <v>41645</v>
      </c>
      <c r="J4994" s="1" t="s">
        <v>19740</v>
      </c>
    </row>
    <row r="4995" spans="1:10" x14ac:dyDescent="0.25">
      <c r="A4995" t="s">
        <v>10084</v>
      </c>
      <c r="B4995" t="s">
        <v>2846</v>
      </c>
      <c r="C4995" s="1" t="s">
        <v>2847</v>
      </c>
      <c r="D4995" s="1" t="s">
        <v>41661</v>
      </c>
      <c r="E4995" s="1" t="s">
        <v>100</v>
      </c>
      <c r="F4995" s="1" t="s">
        <v>41653</v>
      </c>
      <c r="G4995" s="1" t="s">
        <v>1</v>
      </c>
      <c r="H4995" s="1" t="s">
        <v>4116</v>
      </c>
      <c r="I4995" s="1" t="s">
        <v>41645</v>
      </c>
      <c r="J4995" s="1" t="s">
        <v>19740</v>
      </c>
    </row>
    <row r="4996" spans="1:10" x14ac:dyDescent="0.25">
      <c r="A4996" t="s">
        <v>10085</v>
      </c>
      <c r="B4996" t="s">
        <v>2846</v>
      </c>
      <c r="C4996" s="1" t="s">
        <v>2847</v>
      </c>
      <c r="D4996" s="1" t="s">
        <v>41662</v>
      </c>
      <c r="E4996" s="1" t="s">
        <v>100</v>
      </c>
      <c r="F4996" s="1" t="s">
        <v>41653</v>
      </c>
      <c r="G4996" s="1" t="s">
        <v>1</v>
      </c>
      <c r="H4996" s="1" t="s">
        <v>4116</v>
      </c>
      <c r="I4996" s="1" t="s">
        <v>41645</v>
      </c>
      <c r="J4996" s="1" t="s">
        <v>19740</v>
      </c>
    </row>
    <row r="4997" spans="1:10" x14ac:dyDescent="0.25">
      <c r="A4997" t="s">
        <v>10086</v>
      </c>
      <c r="B4997" t="s">
        <v>2848</v>
      </c>
      <c r="C4997" s="1" t="s">
        <v>2849</v>
      </c>
      <c r="F4997" s="1" t="s">
        <v>27857</v>
      </c>
      <c r="G4997" s="1" t="s">
        <v>1</v>
      </c>
      <c r="H4997" s="1" t="s">
        <v>4116</v>
      </c>
      <c r="I4997" s="1" t="s">
        <v>41644</v>
      </c>
      <c r="J4997" s="1" t="s">
        <v>19740</v>
      </c>
    </row>
    <row r="4998" spans="1:10" x14ac:dyDescent="0.25">
      <c r="A4998" t="s">
        <v>10087</v>
      </c>
      <c r="B4998" t="s">
        <v>2848</v>
      </c>
      <c r="C4998" s="1" t="s">
        <v>2849</v>
      </c>
      <c r="D4998" s="1" t="s">
        <v>41661</v>
      </c>
      <c r="E4998" s="1" t="s">
        <v>100</v>
      </c>
      <c r="F4998" s="1" t="s">
        <v>29622</v>
      </c>
      <c r="G4998" s="1" t="s">
        <v>1</v>
      </c>
      <c r="H4998" s="1" t="s">
        <v>4116</v>
      </c>
      <c r="I4998" s="1" t="s">
        <v>41645</v>
      </c>
      <c r="J4998" s="1" t="s">
        <v>19740</v>
      </c>
    </row>
    <row r="4999" spans="1:10" x14ac:dyDescent="0.25">
      <c r="A4999" t="s">
        <v>10088</v>
      </c>
      <c r="B4999" t="s">
        <v>2848</v>
      </c>
      <c r="C4999" s="1" t="s">
        <v>2849</v>
      </c>
      <c r="D4999" s="1" t="s">
        <v>41661</v>
      </c>
      <c r="E4999" s="1" t="s">
        <v>100</v>
      </c>
      <c r="F4999" s="1" t="s">
        <v>41653</v>
      </c>
      <c r="G4999" s="1" t="s">
        <v>1</v>
      </c>
      <c r="H4999" s="1" t="s">
        <v>4116</v>
      </c>
      <c r="I4999" s="1" t="s">
        <v>41645</v>
      </c>
      <c r="J4999" s="1" t="s">
        <v>19740</v>
      </c>
    </row>
    <row r="5000" spans="1:10" x14ac:dyDescent="0.25">
      <c r="A5000" t="s">
        <v>10089</v>
      </c>
      <c r="B5000" t="s">
        <v>2848</v>
      </c>
      <c r="C5000" s="1" t="s">
        <v>2849</v>
      </c>
      <c r="D5000" s="1" t="s">
        <v>41663</v>
      </c>
      <c r="E5000" s="1" t="s">
        <v>100</v>
      </c>
      <c r="F5000" s="1" t="s">
        <v>41653</v>
      </c>
      <c r="G5000" s="1" t="s">
        <v>1</v>
      </c>
      <c r="H5000" s="1" t="s">
        <v>4116</v>
      </c>
      <c r="I5000" s="1" t="s">
        <v>41645</v>
      </c>
      <c r="J5000" s="1" t="s">
        <v>19740</v>
      </c>
    </row>
    <row r="5001" spans="1:10" x14ac:dyDescent="0.25">
      <c r="A5001" t="s">
        <v>10090</v>
      </c>
      <c r="B5001" t="s">
        <v>2848</v>
      </c>
      <c r="C5001" s="1" t="s">
        <v>2849</v>
      </c>
      <c r="D5001" s="1" t="s">
        <v>41662</v>
      </c>
      <c r="E5001" s="1" t="s">
        <v>100</v>
      </c>
      <c r="F5001" s="1" t="s">
        <v>41653</v>
      </c>
      <c r="G5001" s="1" t="s">
        <v>1</v>
      </c>
      <c r="H5001" s="1" t="s">
        <v>4116</v>
      </c>
      <c r="I5001" s="1" t="s">
        <v>41645</v>
      </c>
      <c r="J5001" s="1" t="s">
        <v>19740</v>
      </c>
    </row>
    <row r="5002" spans="1:10" x14ac:dyDescent="0.25">
      <c r="A5002" t="s">
        <v>10091</v>
      </c>
      <c r="B5002" t="s">
        <v>2850</v>
      </c>
      <c r="C5002" s="1" t="s">
        <v>2851</v>
      </c>
      <c r="F5002" s="1" t="s">
        <v>27857</v>
      </c>
      <c r="G5002" s="1" t="s">
        <v>1</v>
      </c>
      <c r="H5002" s="1" t="s">
        <v>4116</v>
      </c>
      <c r="I5002" s="1" t="s">
        <v>41644</v>
      </c>
      <c r="J5002" s="1" t="s">
        <v>19740</v>
      </c>
    </row>
    <row r="5003" spans="1:10" x14ac:dyDescent="0.25">
      <c r="A5003" t="s">
        <v>10092</v>
      </c>
      <c r="B5003" t="s">
        <v>2850</v>
      </c>
      <c r="C5003" s="1" t="s">
        <v>2851</v>
      </c>
      <c r="D5003" s="1" t="s">
        <v>41661</v>
      </c>
      <c r="E5003" s="1" t="s">
        <v>100</v>
      </c>
      <c r="F5003" s="1" t="s">
        <v>29622</v>
      </c>
      <c r="G5003" s="1" t="s">
        <v>1</v>
      </c>
      <c r="H5003" s="1" t="s">
        <v>4116</v>
      </c>
      <c r="I5003" s="1" t="s">
        <v>41645</v>
      </c>
      <c r="J5003" s="1" t="s">
        <v>19740</v>
      </c>
    </row>
    <row r="5004" spans="1:10" x14ac:dyDescent="0.25">
      <c r="A5004" t="s">
        <v>10093</v>
      </c>
      <c r="B5004" t="s">
        <v>2850</v>
      </c>
      <c r="C5004" s="1" t="s">
        <v>2851</v>
      </c>
      <c r="D5004" s="1" t="s">
        <v>41661</v>
      </c>
      <c r="E5004" s="1" t="s">
        <v>100</v>
      </c>
      <c r="F5004" s="1" t="s">
        <v>41653</v>
      </c>
      <c r="G5004" s="1" t="s">
        <v>1</v>
      </c>
      <c r="H5004" s="1" t="s">
        <v>4116</v>
      </c>
      <c r="I5004" s="1" t="s">
        <v>41645</v>
      </c>
      <c r="J5004" s="1" t="s">
        <v>19740</v>
      </c>
    </row>
    <row r="5005" spans="1:10" x14ac:dyDescent="0.25">
      <c r="A5005" t="s">
        <v>10094</v>
      </c>
      <c r="B5005" t="s">
        <v>2850</v>
      </c>
      <c r="C5005" s="1" t="s">
        <v>2851</v>
      </c>
      <c r="D5005" s="1" t="s">
        <v>41663</v>
      </c>
      <c r="E5005" s="1" t="s">
        <v>100</v>
      </c>
      <c r="F5005" s="1" t="s">
        <v>41653</v>
      </c>
      <c r="G5005" s="1" t="s">
        <v>1</v>
      </c>
      <c r="H5005" s="1" t="s">
        <v>4116</v>
      </c>
      <c r="I5005" s="1" t="s">
        <v>41645</v>
      </c>
      <c r="J5005" s="1" t="s">
        <v>19740</v>
      </c>
    </row>
    <row r="5006" spans="1:10" x14ac:dyDescent="0.25">
      <c r="A5006" t="s">
        <v>10095</v>
      </c>
      <c r="B5006" t="s">
        <v>2850</v>
      </c>
      <c r="C5006" s="1" t="s">
        <v>2851</v>
      </c>
      <c r="D5006" s="1" t="s">
        <v>41662</v>
      </c>
      <c r="E5006" s="1" t="s">
        <v>100</v>
      </c>
      <c r="F5006" s="1" t="s">
        <v>41653</v>
      </c>
      <c r="G5006" s="1" t="s">
        <v>1</v>
      </c>
      <c r="H5006" s="1" t="s">
        <v>4116</v>
      </c>
      <c r="I5006" s="1" t="s">
        <v>41645</v>
      </c>
      <c r="J5006" s="1" t="s">
        <v>19740</v>
      </c>
    </row>
    <row r="5007" spans="1:10" x14ac:dyDescent="0.25">
      <c r="A5007" t="s">
        <v>10096</v>
      </c>
      <c r="B5007" t="s">
        <v>2852</v>
      </c>
      <c r="C5007" s="1" t="s">
        <v>2853</v>
      </c>
      <c r="F5007" s="1" t="s">
        <v>27857</v>
      </c>
      <c r="G5007" s="1" t="s">
        <v>1</v>
      </c>
      <c r="H5007" s="1" t="s">
        <v>4116</v>
      </c>
      <c r="I5007" s="1" t="s">
        <v>41644</v>
      </c>
      <c r="J5007" s="1" t="s">
        <v>19740</v>
      </c>
    </row>
    <row r="5008" spans="1:10" x14ac:dyDescent="0.25">
      <c r="A5008" t="s">
        <v>10097</v>
      </c>
      <c r="B5008" t="s">
        <v>2852</v>
      </c>
      <c r="C5008" s="1" t="s">
        <v>2853</v>
      </c>
      <c r="D5008" s="1" t="s">
        <v>41661</v>
      </c>
      <c r="E5008" s="1" t="s">
        <v>100</v>
      </c>
      <c r="F5008" s="1" t="s">
        <v>29622</v>
      </c>
      <c r="G5008" s="1" t="s">
        <v>1</v>
      </c>
      <c r="H5008" s="1" t="s">
        <v>4116</v>
      </c>
      <c r="I5008" s="1" t="s">
        <v>41645</v>
      </c>
      <c r="J5008" s="1" t="s">
        <v>19740</v>
      </c>
    </row>
    <row r="5009" spans="1:10" x14ac:dyDescent="0.25">
      <c r="A5009" t="s">
        <v>10098</v>
      </c>
      <c r="B5009" t="s">
        <v>2852</v>
      </c>
      <c r="C5009" s="1" t="s">
        <v>2853</v>
      </c>
      <c r="D5009" s="1" t="s">
        <v>41661</v>
      </c>
      <c r="E5009" s="1" t="s">
        <v>100</v>
      </c>
      <c r="F5009" s="1" t="s">
        <v>41653</v>
      </c>
      <c r="G5009" s="1" t="s">
        <v>1</v>
      </c>
      <c r="H5009" s="1" t="s">
        <v>4116</v>
      </c>
      <c r="I5009" s="1" t="s">
        <v>41645</v>
      </c>
      <c r="J5009" s="1" t="s">
        <v>19740</v>
      </c>
    </row>
    <row r="5010" spans="1:10" x14ac:dyDescent="0.25">
      <c r="A5010" t="s">
        <v>10099</v>
      </c>
      <c r="B5010" t="s">
        <v>2852</v>
      </c>
      <c r="C5010" s="1" t="s">
        <v>2853</v>
      </c>
      <c r="D5010" s="1" t="s">
        <v>41662</v>
      </c>
      <c r="E5010" s="1" t="s">
        <v>100</v>
      </c>
      <c r="F5010" s="1" t="s">
        <v>41653</v>
      </c>
      <c r="G5010" s="1" t="s">
        <v>1</v>
      </c>
      <c r="H5010" s="1" t="s">
        <v>4116</v>
      </c>
      <c r="I5010" s="1" t="s">
        <v>41645</v>
      </c>
      <c r="J5010" s="1" t="s">
        <v>19740</v>
      </c>
    </row>
    <row r="5011" spans="1:10" x14ac:dyDescent="0.25">
      <c r="A5011" t="s">
        <v>10109</v>
      </c>
      <c r="B5011" t="s">
        <v>2858</v>
      </c>
      <c r="C5011" s="1" t="s">
        <v>2859</v>
      </c>
      <c r="F5011" s="1" t="s">
        <v>27857</v>
      </c>
      <c r="G5011" s="1" t="s">
        <v>1</v>
      </c>
      <c r="H5011" s="1" t="s">
        <v>4116</v>
      </c>
      <c r="I5011" s="1" t="s">
        <v>41644</v>
      </c>
      <c r="J5011" s="1" t="s">
        <v>19740</v>
      </c>
    </row>
    <row r="5012" spans="1:10" x14ac:dyDescent="0.25">
      <c r="A5012" t="s">
        <v>10110</v>
      </c>
      <c r="B5012" t="s">
        <v>2858</v>
      </c>
      <c r="C5012" s="1" t="s">
        <v>2859</v>
      </c>
      <c r="D5012" s="1" t="s">
        <v>41661</v>
      </c>
      <c r="E5012" s="1" t="s">
        <v>100</v>
      </c>
      <c r="F5012" s="1" t="s">
        <v>29622</v>
      </c>
      <c r="G5012" s="1" t="s">
        <v>1</v>
      </c>
      <c r="H5012" s="1" t="s">
        <v>4116</v>
      </c>
      <c r="I5012" s="1" t="s">
        <v>41645</v>
      </c>
      <c r="J5012" s="1" t="s">
        <v>19740</v>
      </c>
    </row>
    <row r="5013" spans="1:10" x14ac:dyDescent="0.25">
      <c r="A5013" t="s">
        <v>10111</v>
      </c>
      <c r="B5013" t="s">
        <v>2858</v>
      </c>
      <c r="C5013" s="1" t="s">
        <v>2859</v>
      </c>
      <c r="D5013" s="1" t="s">
        <v>41661</v>
      </c>
      <c r="E5013" s="1" t="s">
        <v>100</v>
      </c>
      <c r="F5013" s="1" t="s">
        <v>41653</v>
      </c>
      <c r="G5013" s="1" t="s">
        <v>1</v>
      </c>
      <c r="H5013" s="1" t="s">
        <v>4116</v>
      </c>
      <c r="I5013" s="1" t="s">
        <v>41645</v>
      </c>
      <c r="J5013" s="1" t="s">
        <v>19740</v>
      </c>
    </row>
    <row r="5014" spans="1:10" x14ac:dyDescent="0.25">
      <c r="A5014" t="s">
        <v>10112</v>
      </c>
      <c r="B5014" t="s">
        <v>2858</v>
      </c>
      <c r="C5014" s="1" t="s">
        <v>2859</v>
      </c>
      <c r="D5014" s="1" t="s">
        <v>41662</v>
      </c>
      <c r="E5014" s="1" t="s">
        <v>100</v>
      </c>
      <c r="F5014" s="1" t="s">
        <v>41653</v>
      </c>
      <c r="G5014" s="1" t="s">
        <v>1</v>
      </c>
      <c r="H5014" s="1" t="s">
        <v>4116</v>
      </c>
      <c r="I5014" s="1" t="s">
        <v>41645</v>
      </c>
      <c r="J5014" s="1" t="s">
        <v>19740</v>
      </c>
    </row>
    <row r="5015" spans="1:10" x14ac:dyDescent="0.25">
      <c r="A5015" t="s">
        <v>10119</v>
      </c>
      <c r="B5015" t="s">
        <v>2862</v>
      </c>
      <c r="C5015" s="1" t="s">
        <v>2863</v>
      </c>
      <c r="F5015" s="1" t="s">
        <v>28303</v>
      </c>
      <c r="G5015" s="1" t="s">
        <v>1</v>
      </c>
      <c r="H5015" s="1" t="s">
        <v>4116</v>
      </c>
      <c r="I5015" s="1" t="s">
        <v>41644</v>
      </c>
      <c r="J5015" s="1" t="s">
        <v>19740</v>
      </c>
    </row>
    <row r="5016" spans="1:10" x14ac:dyDescent="0.25">
      <c r="A5016" t="s">
        <v>10120</v>
      </c>
      <c r="B5016" t="s">
        <v>2862</v>
      </c>
      <c r="C5016" s="1" t="s">
        <v>2863</v>
      </c>
      <c r="F5016" s="1" t="s">
        <v>34730</v>
      </c>
      <c r="G5016" s="1" t="s">
        <v>1</v>
      </c>
      <c r="H5016" s="1" t="s">
        <v>4116</v>
      </c>
      <c r="I5016" s="1" t="s">
        <v>41644</v>
      </c>
      <c r="J5016" s="1" t="s">
        <v>19740</v>
      </c>
    </row>
    <row r="5017" spans="1:10" x14ac:dyDescent="0.25">
      <c r="A5017" t="s">
        <v>10121</v>
      </c>
      <c r="B5017" t="s">
        <v>2862</v>
      </c>
      <c r="C5017" s="1" t="s">
        <v>2863</v>
      </c>
      <c r="F5017" s="1" t="s">
        <v>27855</v>
      </c>
      <c r="G5017" s="1" t="s">
        <v>1</v>
      </c>
      <c r="H5017" s="1" t="s">
        <v>4116</v>
      </c>
      <c r="I5017" s="1" t="s">
        <v>41644</v>
      </c>
      <c r="J5017" s="1" t="s">
        <v>19740</v>
      </c>
    </row>
    <row r="5018" spans="1:10" x14ac:dyDescent="0.25">
      <c r="A5018" t="s">
        <v>10122</v>
      </c>
      <c r="B5018" t="s">
        <v>2862</v>
      </c>
      <c r="C5018" s="1" t="s">
        <v>2863</v>
      </c>
      <c r="D5018" s="1" t="s">
        <v>41661</v>
      </c>
      <c r="E5018" s="1" t="s">
        <v>98</v>
      </c>
      <c r="F5018" s="1" t="s">
        <v>29622</v>
      </c>
      <c r="G5018" s="1" t="s">
        <v>1</v>
      </c>
      <c r="H5018" s="1" t="s">
        <v>4116</v>
      </c>
      <c r="I5018" s="1" t="s">
        <v>41645</v>
      </c>
      <c r="J5018" s="1" t="s">
        <v>19740</v>
      </c>
    </row>
    <row r="5019" spans="1:10" x14ac:dyDescent="0.25">
      <c r="A5019" t="s">
        <v>10123</v>
      </c>
      <c r="B5019" t="s">
        <v>2862</v>
      </c>
      <c r="C5019" s="1" t="s">
        <v>2863</v>
      </c>
      <c r="D5019" s="1" t="s">
        <v>41661</v>
      </c>
      <c r="E5019" s="1" t="s">
        <v>98</v>
      </c>
      <c r="F5019" s="1" t="s">
        <v>41653</v>
      </c>
      <c r="G5019" s="1" t="s">
        <v>1</v>
      </c>
      <c r="H5019" s="1" t="s">
        <v>4116</v>
      </c>
      <c r="I5019" s="1" t="s">
        <v>41645</v>
      </c>
      <c r="J5019" s="1" t="s">
        <v>19740</v>
      </c>
    </row>
    <row r="5020" spans="1:10" x14ac:dyDescent="0.25">
      <c r="A5020" t="s">
        <v>10124</v>
      </c>
      <c r="B5020" t="s">
        <v>2862</v>
      </c>
      <c r="C5020" s="1" t="s">
        <v>2863</v>
      </c>
      <c r="D5020" s="1" t="s">
        <v>41662</v>
      </c>
      <c r="E5020" s="1" t="s">
        <v>98</v>
      </c>
      <c r="F5020" s="1" t="s">
        <v>41653</v>
      </c>
      <c r="G5020" s="1" t="s">
        <v>1</v>
      </c>
      <c r="H5020" s="1" t="s">
        <v>4116</v>
      </c>
      <c r="I5020" s="1" t="s">
        <v>41645</v>
      </c>
      <c r="J5020" s="1" t="s">
        <v>19740</v>
      </c>
    </row>
    <row r="5021" spans="1:10" x14ac:dyDescent="0.25">
      <c r="A5021" t="s">
        <v>10138</v>
      </c>
      <c r="B5021" t="s">
        <v>2868</v>
      </c>
      <c r="C5021" s="1" t="s">
        <v>2869</v>
      </c>
      <c r="F5021" s="1" t="s">
        <v>27857</v>
      </c>
      <c r="G5021" s="1" t="s">
        <v>1</v>
      </c>
      <c r="H5021" s="1" t="s">
        <v>4116</v>
      </c>
      <c r="I5021" s="1" t="s">
        <v>41644</v>
      </c>
      <c r="J5021" s="1" t="s">
        <v>19740</v>
      </c>
    </row>
    <row r="5022" spans="1:10" x14ac:dyDescent="0.25">
      <c r="A5022" t="s">
        <v>10139</v>
      </c>
      <c r="B5022" t="s">
        <v>2868</v>
      </c>
      <c r="C5022" s="1" t="s">
        <v>2869</v>
      </c>
      <c r="D5022" s="1" t="s">
        <v>41661</v>
      </c>
      <c r="E5022" s="1" t="s">
        <v>100</v>
      </c>
      <c r="F5022" s="1" t="s">
        <v>29622</v>
      </c>
      <c r="G5022" s="1" t="s">
        <v>1</v>
      </c>
      <c r="H5022" s="1" t="s">
        <v>4116</v>
      </c>
      <c r="I5022" s="1" t="s">
        <v>41645</v>
      </c>
      <c r="J5022" s="1" t="s">
        <v>19740</v>
      </c>
    </row>
    <row r="5023" spans="1:10" x14ac:dyDescent="0.25">
      <c r="A5023" t="s">
        <v>10140</v>
      </c>
      <c r="B5023" t="s">
        <v>2868</v>
      </c>
      <c r="C5023" s="1" t="s">
        <v>2869</v>
      </c>
      <c r="D5023" s="1" t="s">
        <v>41661</v>
      </c>
      <c r="E5023" s="1" t="s">
        <v>100</v>
      </c>
      <c r="F5023" s="1" t="s">
        <v>41653</v>
      </c>
      <c r="G5023" s="1" t="s">
        <v>1</v>
      </c>
      <c r="H5023" s="1" t="s">
        <v>4116</v>
      </c>
      <c r="I5023" s="1" t="s">
        <v>41645</v>
      </c>
      <c r="J5023" s="1" t="s">
        <v>19740</v>
      </c>
    </row>
    <row r="5024" spans="1:10" x14ac:dyDescent="0.25">
      <c r="A5024" t="s">
        <v>10141</v>
      </c>
      <c r="B5024" t="s">
        <v>2868</v>
      </c>
      <c r="C5024" s="1" t="s">
        <v>2869</v>
      </c>
      <c r="D5024" s="1" t="s">
        <v>41662</v>
      </c>
      <c r="E5024" s="1" t="s">
        <v>100</v>
      </c>
      <c r="F5024" s="1" t="s">
        <v>41653</v>
      </c>
      <c r="G5024" s="1" t="s">
        <v>1</v>
      </c>
      <c r="H5024" s="1" t="s">
        <v>4116</v>
      </c>
      <c r="I5024" s="1" t="s">
        <v>41645</v>
      </c>
      <c r="J5024" s="1" t="s">
        <v>19740</v>
      </c>
    </row>
    <row r="5025" spans="1:10" x14ac:dyDescent="0.25">
      <c r="A5025" t="s">
        <v>10142</v>
      </c>
      <c r="B5025" t="s">
        <v>2870</v>
      </c>
      <c r="C5025" s="1" t="s">
        <v>2871</v>
      </c>
      <c r="F5025" s="1" t="s">
        <v>27857</v>
      </c>
      <c r="G5025" s="1" t="s">
        <v>1</v>
      </c>
      <c r="H5025" s="1" t="s">
        <v>4116</v>
      </c>
      <c r="I5025" s="1" t="s">
        <v>41644</v>
      </c>
      <c r="J5025" s="1" t="s">
        <v>19740</v>
      </c>
    </row>
    <row r="5026" spans="1:10" x14ac:dyDescent="0.25">
      <c r="A5026" t="s">
        <v>10143</v>
      </c>
      <c r="B5026" t="s">
        <v>2870</v>
      </c>
      <c r="C5026" s="1" t="s">
        <v>2871</v>
      </c>
      <c r="F5026" s="1" t="s">
        <v>27855</v>
      </c>
      <c r="G5026" s="1" t="s">
        <v>1</v>
      </c>
      <c r="H5026" s="1" t="s">
        <v>4116</v>
      </c>
      <c r="I5026" s="1" t="s">
        <v>41644</v>
      </c>
      <c r="J5026" s="1" t="s">
        <v>19740</v>
      </c>
    </row>
    <row r="5027" spans="1:10" x14ac:dyDescent="0.25">
      <c r="A5027" t="s">
        <v>10144</v>
      </c>
      <c r="B5027" t="s">
        <v>2870</v>
      </c>
      <c r="C5027" s="1" t="s">
        <v>2871</v>
      </c>
      <c r="D5027" s="1" t="s">
        <v>41661</v>
      </c>
      <c r="E5027" s="1" t="s">
        <v>100</v>
      </c>
      <c r="F5027" s="1" t="s">
        <v>29622</v>
      </c>
      <c r="G5027" s="1" t="s">
        <v>1</v>
      </c>
      <c r="H5027" s="1" t="s">
        <v>4116</v>
      </c>
      <c r="I5027" s="1" t="s">
        <v>41645</v>
      </c>
      <c r="J5027" s="1" t="s">
        <v>19740</v>
      </c>
    </row>
    <row r="5028" spans="1:10" x14ac:dyDescent="0.25">
      <c r="A5028" t="s">
        <v>10145</v>
      </c>
      <c r="B5028" t="s">
        <v>2870</v>
      </c>
      <c r="C5028" s="1" t="s">
        <v>2871</v>
      </c>
      <c r="D5028" s="1" t="s">
        <v>41661</v>
      </c>
      <c r="E5028" s="1" t="s">
        <v>100</v>
      </c>
      <c r="F5028" s="1" t="s">
        <v>41653</v>
      </c>
      <c r="G5028" s="1" t="s">
        <v>1</v>
      </c>
      <c r="H5028" s="1" t="s">
        <v>4116</v>
      </c>
      <c r="I5028" s="1" t="s">
        <v>41645</v>
      </c>
      <c r="J5028" s="1" t="s">
        <v>19740</v>
      </c>
    </row>
    <row r="5029" spans="1:10" x14ac:dyDescent="0.25">
      <c r="A5029" t="s">
        <v>10146</v>
      </c>
      <c r="B5029" t="s">
        <v>2870</v>
      </c>
      <c r="C5029" s="1" t="s">
        <v>2871</v>
      </c>
      <c r="D5029" s="1" t="s">
        <v>41662</v>
      </c>
      <c r="E5029" s="1" t="s">
        <v>100</v>
      </c>
      <c r="F5029" s="1" t="s">
        <v>41653</v>
      </c>
      <c r="G5029" s="1" t="s">
        <v>1</v>
      </c>
      <c r="H5029" s="1" t="s">
        <v>4116</v>
      </c>
      <c r="I5029" s="1" t="s">
        <v>41645</v>
      </c>
      <c r="J5029" s="1" t="s">
        <v>19740</v>
      </c>
    </row>
    <row r="5030" spans="1:10" x14ac:dyDescent="0.25">
      <c r="A5030" t="s">
        <v>10147</v>
      </c>
      <c r="B5030" t="s">
        <v>2872</v>
      </c>
      <c r="C5030" s="1" t="s">
        <v>2873</v>
      </c>
      <c r="F5030" s="1" t="s">
        <v>41652</v>
      </c>
      <c r="G5030" s="1" t="s">
        <v>1</v>
      </c>
      <c r="H5030" s="1" t="s">
        <v>4116</v>
      </c>
      <c r="I5030" s="1" t="s">
        <v>41644</v>
      </c>
      <c r="J5030" s="1" t="s">
        <v>19740</v>
      </c>
    </row>
    <row r="5031" spans="1:10" x14ac:dyDescent="0.25">
      <c r="A5031" t="s">
        <v>10148</v>
      </c>
      <c r="B5031" t="s">
        <v>2872</v>
      </c>
      <c r="C5031" s="1" t="s">
        <v>2873</v>
      </c>
      <c r="F5031" s="1" t="s">
        <v>27855</v>
      </c>
      <c r="G5031" s="1" t="s">
        <v>1</v>
      </c>
      <c r="H5031" s="1" t="s">
        <v>4116</v>
      </c>
      <c r="I5031" s="1" t="s">
        <v>41644</v>
      </c>
      <c r="J5031" s="1" t="s">
        <v>19740</v>
      </c>
    </row>
    <row r="5032" spans="1:10" x14ac:dyDescent="0.25">
      <c r="A5032" t="s">
        <v>10149</v>
      </c>
      <c r="B5032" t="s">
        <v>2872</v>
      </c>
      <c r="C5032" s="1" t="s">
        <v>2873</v>
      </c>
      <c r="D5032" s="1" t="s">
        <v>41661</v>
      </c>
      <c r="E5032" s="1" t="s">
        <v>100</v>
      </c>
      <c r="F5032" s="1" t="s">
        <v>29622</v>
      </c>
      <c r="G5032" s="1" t="s">
        <v>1</v>
      </c>
      <c r="H5032" s="1" t="s">
        <v>4116</v>
      </c>
      <c r="I5032" s="1" t="s">
        <v>41645</v>
      </c>
      <c r="J5032" s="1" t="s">
        <v>19740</v>
      </c>
    </row>
    <row r="5033" spans="1:10" x14ac:dyDescent="0.25">
      <c r="A5033" t="s">
        <v>10150</v>
      </c>
      <c r="B5033" t="s">
        <v>2872</v>
      </c>
      <c r="C5033" s="1" t="s">
        <v>2873</v>
      </c>
      <c r="D5033" s="1" t="s">
        <v>41661</v>
      </c>
      <c r="E5033" s="1" t="s">
        <v>100</v>
      </c>
      <c r="F5033" s="1" t="s">
        <v>41653</v>
      </c>
      <c r="G5033" s="1" t="s">
        <v>1</v>
      </c>
      <c r="H5033" s="1" t="s">
        <v>4116</v>
      </c>
      <c r="I5033" s="1" t="s">
        <v>41645</v>
      </c>
      <c r="J5033" s="1" t="s">
        <v>19740</v>
      </c>
    </row>
    <row r="5034" spans="1:10" x14ac:dyDescent="0.25">
      <c r="A5034" t="s">
        <v>10151</v>
      </c>
      <c r="B5034" t="s">
        <v>2872</v>
      </c>
      <c r="C5034" s="1" t="s">
        <v>2873</v>
      </c>
      <c r="D5034" s="1" t="s">
        <v>41662</v>
      </c>
      <c r="E5034" s="1" t="s">
        <v>100</v>
      </c>
      <c r="F5034" s="1" t="s">
        <v>41653</v>
      </c>
      <c r="G5034" s="1" t="s">
        <v>1</v>
      </c>
      <c r="H5034" s="1" t="s">
        <v>4116</v>
      </c>
      <c r="I5034" s="1" t="s">
        <v>41645</v>
      </c>
      <c r="J5034" s="1" t="s">
        <v>19740</v>
      </c>
    </row>
    <row r="5035" spans="1:10" x14ac:dyDescent="0.25">
      <c r="A5035" t="s">
        <v>10152</v>
      </c>
      <c r="B5035" t="s">
        <v>2874</v>
      </c>
      <c r="C5035" s="1" t="s">
        <v>2875</v>
      </c>
      <c r="F5035" s="1" t="s">
        <v>41652</v>
      </c>
      <c r="G5035" s="1" t="s">
        <v>1</v>
      </c>
      <c r="H5035" s="1" t="s">
        <v>4116</v>
      </c>
      <c r="I5035" s="1" t="s">
        <v>41644</v>
      </c>
      <c r="J5035" s="1" t="s">
        <v>19740</v>
      </c>
    </row>
    <row r="5036" spans="1:10" x14ac:dyDescent="0.25">
      <c r="A5036" t="s">
        <v>10153</v>
      </c>
      <c r="B5036" t="s">
        <v>2874</v>
      </c>
      <c r="C5036" s="1" t="s">
        <v>2875</v>
      </c>
      <c r="F5036" s="1" t="s">
        <v>27855</v>
      </c>
      <c r="G5036" s="1" t="s">
        <v>1</v>
      </c>
      <c r="H5036" s="1" t="s">
        <v>4116</v>
      </c>
      <c r="I5036" s="1" t="s">
        <v>41644</v>
      </c>
      <c r="J5036" s="1" t="s">
        <v>19740</v>
      </c>
    </row>
    <row r="5037" spans="1:10" x14ac:dyDescent="0.25">
      <c r="A5037" t="s">
        <v>10154</v>
      </c>
      <c r="B5037" t="s">
        <v>2874</v>
      </c>
      <c r="C5037" s="1" t="s">
        <v>2875</v>
      </c>
      <c r="F5037" s="1" t="s">
        <v>27865</v>
      </c>
      <c r="G5037" s="1" t="s">
        <v>1</v>
      </c>
      <c r="H5037" s="1" t="s">
        <v>4116</v>
      </c>
      <c r="I5037" s="1" t="s">
        <v>41644</v>
      </c>
      <c r="J5037" s="1" t="s">
        <v>19740</v>
      </c>
    </row>
    <row r="5038" spans="1:10" x14ac:dyDescent="0.25">
      <c r="A5038" t="s">
        <v>10155</v>
      </c>
      <c r="B5038" t="s">
        <v>2874</v>
      </c>
      <c r="C5038" s="1" t="s">
        <v>2875</v>
      </c>
      <c r="D5038" s="1" t="s">
        <v>41661</v>
      </c>
      <c r="E5038" s="1" t="s">
        <v>100</v>
      </c>
      <c r="F5038" s="1" t="s">
        <v>29622</v>
      </c>
      <c r="G5038" s="1" t="s">
        <v>1</v>
      </c>
      <c r="H5038" s="1" t="s">
        <v>4116</v>
      </c>
      <c r="I5038" s="1" t="s">
        <v>41645</v>
      </c>
      <c r="J5038" s="1" t="s">
        <v>19740</v>
      </c>
    </row>
    <row r="5039" spans="1:10" x14ac:dyDescent="0.25">
      <c r="A5039" t="s">
        <v>10156</v>
      </c>
      <c r="B5039" t="s">
        <v>2874</v>
      </c>
      <c r="C5039" s="1" t="s">
        <v>2875</v>
      </c>
      <c r="D5039" s="1" t="s">
        <v>41661</v>
      </c>
      <c r="E5039" s="1" t="s">
        <v>100</v>
      </c>
      <c r="F5039" s="1" t="s">
        <v>41653</v>
      </c>
      <c r="G5039" s="1" t="s">
        <v>1</v>
      </c>
      <c r="H5039" s="1" t="s">
        <v>4116</v>
      </c>
      <c r="I5039" s="1" t="s">
        <v>41645</v>
      </c>
      <c r="J5039" s="1" t="s">
        <v>19740</v>
      </c>
    </row>
    <row r="5040" spans="1:10" x14ac:dyDescent="0.25">
      <c r="A5040" t="s">
        <v>10157</v>
      </c>
      <c r="B5040" t="s">
        <v>2874</v>
      </c>
      <c r="C5040" s="1" t="s">
        <v>2875</v>
      </c>
      <c r="D5040" s="1" t="s">
        <v>41662</v>
      </c>
      <c r="E5040" s="1" t="s">
        <v>100</v>
      </c>
      <c r="F5040" s="1" t="s">
        <v>41653</v>
      </c>
      <c r="G5040" s="1" t="s">
        <v>1</v>
      </c>
      <c r="H5040" s="1" t="s">
        <v>4116</v>
      </c>
      <c r="I5040" s="1" t="s">
        <v>41645</v>
      </c>
      <c r="J5040" s="1" t="s">
        <v>19740</v>
      </c>
    </row>
    <row r="5041" spans="1:10" x14ac:dyDescent="0.25">
      <c r="A5041" t="s">
        <v>10165</v>
      </c>
      <c r="B5041" t="s">
        <v>2878</v>
      </c>
      <c r="C5041" s="1" t="s">
        <v>2879</v>
      </c>
      <c r="F5041" s="1" t="s">
        <v>27857</v>
      </c>
      <c r="G5041" s="1" t="s">
        <v>1</v>
      </c>
      <c r="H5041" s="1" t="s">
        <v>4116</v>
      </c>
      <c r="I5041" s="1" t="s">
        <v>41644</v>
      </c>
      <c r="J5041" s="1" t="s">
        <v>19740</v>
      </c>
    </row>
    <row r="5042" spans="1:10" x14ac:dyDescent="0.25">
      <c r="A5042" t="s">
        <v>10166</v>
      </c>
      <c r="B5042" t="s">
        <v>2878</v>
      </c>
      <c r="C5042" s="1" t="s">
        <v>2879</v>
      </c>
      <c r="D5042" s="1" t="s">
        <v>41661</v>
      </c>
      <c r="E5042" s="1" t="s">
        <v>100</v>
      </c>
      <c r="F5042" s="1" t="s">
        <v>29622</v>
      </c>
      <c r="G5042" s="1" t="s">
        <v>1</v>
      </c>
      <c r="H5042" s="1" t="s">
        <v>4116</v>
      </c>
      <c r="I5042" s="1" t="s">
        <v>41645</v>
      </c>
      <c r="J5042" s="1" t="s">
        <v>19740</v>
      </c>
    </row>
    <row r="5043" spans="1:10" x14ac:dyDescent="0.25">
      <c r="A5043" t="s">
        <v>10167</v>
      </c>
      <c r="B5043" t="s">
        <v>2878</v>
      </c>
      <c r="C5043" s="1" t="s">
        <v>2879</v>
      </c>
      <c r="D5043" s="1" t="s">
        <v>41661</v>
      </c>
      <c r="E5043" s="1" t="s">
        <v>100</v>
      </c>
      <c r="F5043" s="1" t="s">
        <v>41653</v>
      </c>
      <c r="G5043" s="1" t="s">
        <v>1</v>
      </c>
      <c r="H5043" s="1" t="s">
        <v>4116</v>
      </c>
      <c r="I5043" s="1" t="s">
        <v>41645</v>
      </c>
      <c r="J5043" s="1" t="s">
        <v>19740</v>
      </c>
    </row>
    <row r="5044" spans="1:10" x14ac:dyDescent="0.25">
      <c r="A5044" t="s">
        <v>10168</v>
      </c>
      <c r="B5044" t="s">
        <v>2878</v>
      </c>
      <c r="C5044" s="1" t="s">
        <v>2879</v>
      </c>
      <c r="D5044" s="1" t="s">
        <v>41662</v>
      </c>
      <c r="E5044" s="1" t="s">
        <v>100</v>
      </c>
      <c r="F5044" s="1" t="s">
        <v>41653</v>
      </c>
      <c r="G5044" s="1" t="s">
        <v>1</v>
      </c>
      <c r="H5044" s="1" t="s">
        <v>4116</v>
      </c>
      <c r="I5044" s="1" t="s">
        <v>41645</v>
      </c>
      <c r="J5044" s="1" t="s">
        <v>19740</v>
      </c>
    </row>
    <row r="5045" spans="1:10" x14ac:dyDescent="0.25">
      <c r="A5045" t="s">
        <v>10169</v>
      </c>
      <c r="B5045" t="s">
        <v>2880</v>
      </c>
      <c r="C5045" s="1" t="s">
        <v>2881</v>
      </c>
      <c r="F5045" s="1" t="s">
        <v>41652</v>
      </c>
      <c r="G5045" s="1" t="s">
        <v>1</v>
      </c>
      <c r="H5045" s="1" t="s">
        <v>4116</v>
      </c>
      <c r="I5045" s="1" t="s">
        <v>41644</v>
      </c>
      <c r="J5045" s="1" t="s">
        <v>19740</v>
      </c>
    </row>
    <row r="5046" spans="1:10" x14ac:dyDescent="0.25">
      <c r="A5046" t="s">
        <v>10170</v>
      </c>
      <c r="B5046" t="s">
        <v>2880</v>
      </c>
      <c r="C5046" s="1" t="s">
        <v>2881</v>
      </c>
      <c r="F5046" s="1" t="s">
        <v>27884</v>
      </c>
      <c r="G5046" s="1" t="s">
        <v>1</v>
      </c>
      <c r="H5046" s="1" t="s">
        <v>4116</v>
      </c>
      <c r="I5046" s="1" t="s">
        <v>41644</v>
      </c>
      <c r="J5046" s="1" t="s">
        <v>19740</v>
      </c>
    </row>
    <row r="5047" spans="1:10" x14ac:dyDescent="0.25">
      <c r="A5047" t="s">
        <v>10171</v>
      </c>
      <c r="B5047" t="s">
        <v>2882</v>
      </c>
      <c r="C5047" s="1" t="s">
        <v>2883</v>
      </c>
      <c r="F5047" s="1" t="s">
        <v>41652</v>
      </c>
      <c r="G5047" s="1" t="s">
        <v>1</v>
      </c>
      <c r="H5047" s="1" t="s">
        <v>4116</v>
      </c>
      <c r="I5047" s="1" t="s">
        <v>41644</v>
      </c>
      <c r="J5047" s="1" t="s">
        <v>19740</v>
      </c>
    </row>
    <row r="5048" spans="1:10" x14ac:dyDescent="0.25">
      <c r="A5048" t="s">
        <v>10172</v>
      </c>
      <c r="B5048" t="s">
        <v>2882</v>
      </c>
      <c r="C5048" s="1" t="s">
        <v>2883</v>
      </c>
      <c r="F5048" s="1" t="s">
        <v>27865</v>
      </c>
      <c r="G5048" s="1" t="s">
        <v>1</v>
      </c>
      <c r="H5048" s="1" t="s">
        <v>4116</v>
      </c>
      <c r="I5048" s="1" t="s">
        <v>41644</v>
      </c>
      <c r="J5048" s="1" t="s">
        <v>19740</v>
      </c>
    </row>
    <row r="5049" spans="1:10" x14ac:dyDescent="0.25">
      <c r="A5049" t="s">
        <v>10173</v>
      </c>
      <c r="B5049" t="s">
        <v>2882</v>
      </c>
      <c r="C5049" s="1" t="s">
        <v>2883</v>
      </c>
      <c r="D5049" s="1" t="s">
        <v>41661</v>
      </c>
      <c r="E5049" s="1" t="s">
        <v>100</v>
      </c>
      <c r="F5049" s="1" t="s">
        <v>29622</v>
      </c>
      <c r="G5049" s="1" t="s">
        <v>1</v>
      </c>
      <c r="H5049" s="1" t="s">
        <v>4116</v>
      </c>
      <c r="I5049" s="1" t="s">
        <v>41645</v>
      </c>
      <c r="J5049" s="1" t="s">
        <v>19740</v>
      </c>
    </row>
    <row r="5050" spans="1:10" x14ac:dyDescent="0.25">
      <c r="A5050" t="s">
        <v>10174</v>
      </c>
      <c r="B5050" t="s">
        <v>2882</v>
      </c>
      <c r="C5050" s="1" t="s">
        <v>2883</v>
      </c>
      <c r="D5050" s="1" t="s">
        <v>41661</v>
      </c>
      <c r="E5050" s="1" t="s">
        <v>100</v>
      </c>
      <c r="F5050" s="1" t="s">
        <v>41653</v>
      </c>
      <c r="G5050" s="1" t="s">
        <v>1</v>
      </c>
      <c r="H5050" s="1" t="s">
        <v>4116</v>
      </c>
      <c r="I5050" s="1" t="s">
        <v>41645</v>
      </c>
      <c r="J5050" s="1" t="s">
        <v>19740</v>
      </c>
    </row>
    <row r="5051" spans="1:10" x14ac:dyDescent="0.25">
      <c r="A5051" t="s">
        <v>10175</v>
      </c>
      <c r="B5051" t="s">
        <v>2882</v>
      </c>
      <c r="C5051" s="1" t="s">
        <v>2883</v>
      </c>
      <c r="D5051" s="1" t="s">
        <v>41663</v>
      </c>
      <c r="E5051" s="1" t="s">
        <v>100</v>
      </c>
      <c r="F5051" s="1" t="s">
        <v>41653</v>
      </c>
      <c r="G5051" s="1" t="s">
        <v>1</v>
      </c>
      <c r="H5051" s="1" t="s">
        <v>4116</v>
      </c>
      <c r="I5051" s="1" t="s">
        <v>41645</v>
      </c>
      <c r="J5051" s="1" t="s">
        <v>19740</v>
      </c>
    </row>
    <row r="5052" spans="1:10" x14ac:dyDescent="0.25">
      <c r="A5052" t="s">
        <v>10176</v>
      </c>
      <c r="B5052" t="s">
        <v>2882</v>
      </c>
      <c r="C5052" s="1" t="s">
        <v>2883</v>
      </c>
      <c r="D5052" s="1" t="s">
        <v>41662</v>
      </c>
      <c r="E5052" s="1" t="s">
        <v>100</v>
      </c>
      <c r="F5052" s="1" t="s">
        <v>41653</v>
      </c>
      <c r="G5052" s="1" t="s">
        <v>1</v>
      </c>
      <c r="H5052" s="1" t="s">
        <v>4116</v>
      </c>
      <c r="I5052" s="1" t="s">
        <v>41645</v>
      </c>
      <c r="J5052" s="1" t="s">
        <v>19740</v>
      </c>
    </row>
    <row r="5053" spans="1:10" x14ac:dyDescent="0.25">
      <c r="A5053" t="s">
        <v>10185</v>
      </c>
      <c r="B5053" t="s">
        <v>2892</v>
      </c>
      <c r="C5053" s="1" t="s">
        <v>2893</v>
      </c>
      <c r="F5053" s="1" t="s">
        <v>41652</v>
      </c>
      <c r="G5053" s="1" t="s">
        <v>1</v>
      </c>
      <c r="H5053" s="1" t="s">
        <v>4116</v>
      </c>
      <c r="I5053" s="1" t="s">
        <v>41644</v>
      </c>
      <c r="J5053" s="1" t="s">
        <v>19740</v>
      </c>
    </row>
    <row r="5054" spans="1:10" x14ac:dyDescent="0.25">
      <c r="A5054" t="s">
        <v>10186</v>
      </c>
      <c r="B5054" t="s">
        <v>2892</v>
      </c>
      <c r="C5054" s="1" t="s">
        <v>2893</v>
      </c>
      <c r="F5054" s="1" t="s">
        <v>27865</v>
      </c>
      <c r="G5054" s="1" t="s">
        <v>1</v>
      </c>
      <c r="H5054" s="1" t="s">
        <v>4116</v>
      </c>
      <c r="I5054" s="1" t="s">
        <v>41644</v>
      </c>
      <c r="J5054" s="1" t="s">
        <v>19740</v>
      </c>
    </row>
    <row r="5055" spans="1:10" x14ac:dyDescent="0.25">
      <c r="A5055" t="s">
        <v>10187</v>
      </c>
      <c r="B5055" t="s">
        <v>2892</v>
      </c>
      <c r="C5055" s="1" t="s">
        <v>2893</v>
      </c>
      <c r="D5055" s="1" t="s">
        <v>41661</v>
      </c>
      <c r="E5055" s="1" t="s">
        <v>743</v>
      </c>
      <c r="F5055" s="1" t="s">
        <v>29622</v>
      </c>
      <c r="G5055" s="1" t="s">
        <v>1</v>
      </c>
      <c r="H5055" s="1" t="s">
        <v>4116</v>
      </c>
      <c r="I5055" s="1" t="s">
        <v>41645</v>
      </c>
      <c r="J5055" s="1" t="s">
        <v>19740</v>
      </c>
    </row>
    <row r="5056" spans="1:10" x14ac:dyDescent="0.25">
      <c r="A5056" t="s">
        <v>10188</v>
      </c>
      <c r="B5056" t="s">
        <v>2892</v>
      </c>
      <c r="C5056" s="1" t="s">
        <v>2893</v>
      </c>
      <c r="D5056" s="1" t="s">
        <v>41661</v>
      </c>
      <c r="E5056" s="1" t="s">
        <v>743</v>
      </c>
      <c r="F5056" s="1" t="s">
        <v>41653</v>
      </c>
      <c r="G5056" s="1" t="s">
        <v>1</v>
      </c>
      <c r="H5056" s="1" t="s">
        <v>4116</v>
      </c>
      <c r="I5056" s="1" t="s">
        <v>41645</v>
      </c>
      <c r="J5056" s="1" t="s">
        <v>19740</v>
      </c>
    </row>
    <row r="5057" spans="1:10" x14ac:dyDescent="0.25">
      <c r="A5057" t="s">
        <v>10189</v>
      </c>
      <c r="B5057" t="s">
        <v>2892</v>
      </c>
      <c r="C5057" s="1" t="s">
        <v>2893</v>
      </c>
      <c r="D5057" s="1" t="s">
        <v>41663</v>
      </c>
      <c r="E5057" s="1" t="s">
        <v>743</v>
      </c>
      <c r="F5057" s="1" t="s">
        <v>41653</v>
      </c>
      <c r="G5057" s="1" t="s">
        <v>1</v>
      </c>
      <c r="H5057" s="1" t="s">
        <v>4116</v>
      </c>
      <c r="I5057" s="1" t="s">
        <v>41645</v>
      </c>
      <c r="J5057" s="1" t="s">
        <v>19740</v>
      </c>
    </row>
    <row r="5058" spans="1:10" x14ac:dyDescent="0.25">
      <c r="A5058" t="s">
        <v>10190</v>
      </c>
      <c r="B5058" t="s">
        <v>2892</v>
      </c>
      <c r="C5058" s="1" t="s">
        <v>2893</v>
      </c>
      <c r="D5058" s="1" t="s">
        <v>41662</v>
      </c>
      <c r="E5058" s="1" t="s">
        <v>743</v>
      </c>
      <c r="F5058" s="1" t="s">
        <v>41653</v>
      </c>
      <c r="G5058" s="1" t="s">
        <v>1</v>
      </c>
      <c r="H5058" s="1" t="s">
        <v>4116</v>
      </c>
      <c r="I5058" s="1" t="s">
        <v>41645</v>
      </c>
      <c r="J5058" s="1" t="s">
        <v>19740</v>
      </c>
    </row>
    <row r="5059" spans="1:10" x14ac:dyDescent="0.25">
      <c r="A5059" t="s">
        <v>10191</v>
      </c>
      <c r="B5059" t="s">
        <v>2894</v>
      </c>
      <c r="C5059" s="1" t="s">
        <v>2895</v>
      </c>
      <c r="F5059" s="1" t="s">
        <v>41652</v>
      </c>
      <c r="G5059" s="1" t="s">
        <v>1</v>
      </c>
      <c r="H5059" s="1" t="s">
        <v>4116</v>
      </c>
      <c r="I5059" s="1" t="s">
        <v>41644</v>
      </c>
      <c r="J5059" s="1" t="s">
        <v>19740</v>
      </c>
    </row>
    <row r="5060" spans="1:10" x14ac:dyDescent="0.25">
      <c r="A5060" t="s">
        <v>10192</v>
      </c>
      <c r="B5060" t="s">
        <v>2894</v>
      </c>
      <c r="C5060" s="1" t="s">
        <v>2895</v>
      </c>
      <c r="F5060" s="1" t="s">
        <v>27855</v>
      </c>
      <c r="G5060" s="1" t="s">
        <v>1</v>
      </c>
      <c r="H5060" s="1" t="s">
        <v>4116</v>
      </c>
      <c r="I5060" s="1" t="s">
        <v>41644</v>
      </c>
      <c r="J5060" s="1" t="s">
        <v>19740</v>
      </c>
    </row>
    <row r="5061" spans="1:10" x14ac:dyDescent="0.25">
      <c r="A5061" t="s">
        <v>10193</v>
      </c>
      <c r="B5061" t="s">
        <v>2894</v>
      </c>
      <c r="C5061" s="1" t="s">
        <v>2895</v>
      </c>
      <c r="F5061" s="1" t="s">
        <v>27865</v>
      </c>
      <c r="G5061" s="1" t="s">
        <v>1</v>
      </c>
      <c r="H5061" s="1" t="s">
        <v>4116</v>
      </c>
      <c r="I5061" s="1" t="s">
        <v>41644</v>
      </c>
      <c r="J5061" s="1" t="s">
        <v>19740</v>
      </c>
    </row>
    <row r="5062" spans="1:10" x14ac:dyDescent="0.25">
      <c r="A5062" t="s">
        <v>10194</v>
      </c>
      <c r="B5062" t="s">
        <v>2896</v>
      </c>
      <c r="C5062" s="1" t="s">
        <v>2897</v>
      </c>
      <c r="F5062" s="1" t="s">
        <v>27857</v>
      </c>
      <c r="G5062" s="1" t="s">
        <v>1</v>
      </c>
      <c r="H5062" s="1" t="s">
        <v>4116</v>
      </c>
      <c r="I5062" s="1" t="s">
        <v>41644</v>
      </c>
      <c r="J5062" s="1" t="s">
        <v>19740</v>
      </c>
    </row>
    <row r="5063" spans="1:10" x14ac:dyDescent="0.25">
      <c r="A5063" t="s">
        <v>10195</v>
      </c>
      <c r="B5063" t="s">
        <v>2896</v>
      </c>
      <c r="C5063" s="1" t="s">
        <v>2897</v>
      </c>
      <c r="F5063" s="1" t="s">
        <v>27855</v>
      </c>
      <c r="G5063" s="1" t="s">
        <v>1</v>
      </c>
      <c r="H5063" s="1" t="s">
        <v>4116</v>
      </c>
      <c r="I5063" s="1" t="s">
        <v>41644</v>
      </c>
      <c r="J5063" s="1" t="s">
        <v>19740</v>
      </c>
    </row>
    <row r="5064" spans="1:10" x14ac:dyDescent="0.25">
      <c r="A5064" t="s">
        <v>10196</v>
      </c>
      <c r="B5064" t="s">
        <v>2896</v>
      </c>
      <c r="C5064" s="1" t="s">
        <v>2897</v>
      </c>
      <c r="D5064" s="1" t="s">
        <v>41661</v>
      </c>
      <c r="E5064" s="1" t="s">
        <v>2454</v>
      </c>
      <c r="F5064" s="1" t="s">
        <v>29622</v>
      </c>
      <c r="G5064" s="1" t="s">
        <v>1</v>
      </c>
      <c r="H5064" s="1" t="s">
        <v>4116</v>
      </c>
      <c r="I5064" s="1" t="s">
        <v>41645</v>
      </c>
      <c r="J5064" s="1" t="s">
        <v>19740</v>
      </c>
    </row>
    <row r="5065" spans="1:10" x14ac:dyDescent="0.25">
      <c r="A5065" t="s">
        <v>10197</v>
      </c>
      <c r="B5065" t="s">
        <v>2896</v>
      </c>
      <c r="C5065" s="1" t="s">
        <v>2897</v>
      </c>
      <c r="D5065" s="1" t="s">
        <v>41661</v>
      </c>
      <c r="E5065" s="1" t="s">
        <v>2454</v>
      </c>
      <c r="F5065" s="1" t="s">
        <v>41653</v>
      </c>
      <c r="G5065" s="1" t="s">
        <v>1</v>
      </c>
      <c r="H5065" s="1" t="s">
        <v>4116</v>
      </c>
      <c r="I5065" s="1" t="s">
        <v>41645</v>
      </c>
      <c r="J5065" s="1" t="s">
        <v>19740</v>
      </c>
    </row>
    <row r="5066" spans="1:10" x14ac:dyDescent="0.25">
      <c r="A5066" t="s">
        <v>10198</v>
      </c>
      <c r="B5066" t="s">
        <v>2896</v>
      </c>
      <c r="C5066" s="1" t="s">
        <v>2897</v>
      </c>
      <c r="D5066" s="1" t="s">
        <v>41663</v>
      </c>
      <c r="E5066" s="1" t="s">
        <v>2454</v>
      </c>
      <c r="F5066" s="1" t="s">
        <v>41653</v>
      </c>
      <c r="G5066" s="1" t="s">
        <v>1</v>
      </c>
      <c r="H5066" s="1" t="s">
        <v>4116</v>
      </c>
      <c r="I5066" s="1" t="s">
        <v>41645</v>
      </c>
      <c r="J5066" s="1" t="s">
        <v>19740</v>
      </c>
    </row>
    <row r="5067" spans="1:10" x14ac:dyDescent="0.25">
      <c r="A5067" t="s">
        <v>10199</v>
      </c>
      <c r="B5067" t="s">
        <v>2896</v>
      </c>
      <c r="C5067" s="1" t="s">
        <v>2897</v>
      </c>
      <c r="D5067" s="1" t="s">
        <v>41662</v>
      </c>
      <c r="E5067" s="1" t="s">
        <v>2454</v>
      </c>
      <c r="F5067" s="1" t="s">
        <v>41653</v>
      </c>
      <c r="G5067" s="1" t="s">
        <v>1</v>
      </c>
      <c r="H5067" s="1" t="s">
        <v>4116</v>
      </c>
      <c r="I5067" s="1" t="s">
        <v>41645</v>
      </c>
      <c r="J5067" s="1" t="s">
        <v>19740</v>
      </c>
    </row>
    <row r="5068" spans="1:10" x14ac:dyDescent="0.25">
      <c r="A5068" t="s">
        <v>10205</v>
      </c>
      <c r="B5068" t="s">
        <v>40611</v>
      </c>
      <c r="C5068" s="1" t="s">
        <v>2900</v>
      </c>
      <c r="D5068" s="1" t="s">
        <v>41661</v>
      </c>
      <c r="E5068" s="1" t="s">
        <v>98</v>
      </c>
      <c r="F5068" s="1" t="s">
        <v>29622</v>
      </c>
      <c r="G5068" s="1" t="s">
        <v>1</v>
      </c>
      <c r="H5068" s="1" t="s">
        <v>4116</v>
      </c>
      <c r="I5068" s="1" t="s">
        <v>41645</v>
      </c>
      <c r="J5068" s="1" t="s">
        <v>19740</v>
      </c>
    </row>
    <row r="5069" spans="1:10" x14ac:dyDescent="0.25">
      <c r="A5069" t="s">
        <v>10206</v>
      </c>
      <c r="B5069" t="s">
        <v>40611</v>
      </c>
      <c r="C5069" s="1" t="s">
        <v>2900</v>
      </c>
      <c r="D5069" s="1" t="s">
        <v>41661</v>
      </c>
      <c r="E5069" s="1" t="s">
        <v>98</v>
      </c>
      <c r="F5069" s="1" t="s">
        <v>41653</v>
      </c>
      <c r="G5069" s="1" t="s">
        <v>1</v>
      </c>
      <c r="H5069" s="1" t="s">
        <v>4116</v>
      </c>
      <c r="I5069" s="1" t="s">
        <v>41645</v>
      </c>
      <c r="J5069" s="1" t="s">
        <v>19740</v>
      </c>
    </row>
    <row r="5070" spans="1:10" x14ac:dyDescent="0.25">
      <c r="A5070" t="s">
        <v>10207</v>
      </c>
      <c r="B5070" t="s">
        <v>40611</v>
      </c>
      <c r="C5070" s="1" t="s">
        <v>2900</v>
      </c>
      <c r="D5070" s="1" t="s">
        <v>41663</v>
      </c>
      <c r="E5070" s="1" t="s">
        <v>98</v>
      </c>
      <c r="F5070" s="1" t="s">
        <v>41653</v>
      </c>
      <c r="G5070" s="1" t="s">
        <v>1</v>
      </c>
      <c r="H5070" s="1" t="s">
        <v>4116</v>
      </c>
      <c r="I5070" s="1" t="s">
        <v>41645</v>
      </c>
      <c r="J5070" s="1" t="s">
        <v>19740</v>
      </c>
    </row>
    <row r="5071" spans="1:10" x14ac:dyDescent="0.25">
      <c r="A5071" t="s">
        <v>10208</v>
      </c>
      <c r="B5071" t="s">
        <v>40611</v>
      </c>
      <c r="C5071" s="1" t="s">
        <v>2900</v>
      </c>
      <c r="D5071" s="1" t="s">
        <v>41662</v>
      </c>
      <c r="E5071" s="1" t="s">
        <v>98</v>
      </c>
      <c r="F5071" s="1" t="s">
        <v>41653</v>
      </c>
      <c r="G5071" s="1" t="s">
        <v>1</v>
      </c>
      <c r="H5071" s="1" t="s">
        <v>4116</v>
      </c>
      <c r="I5071" s="1" t="s">
        <v>41645</v>
      </c>
      <c r="J5071" s="1" t="s">
        <v>19740</v>
      </c>
    </row>
    <row r="5072" spans="1:10" x14ac:dyDescent="0.25">
      <c r="A5072" t="s">
        <v>10209</v>
      </c>
      <c r="B5072" t="s">
        <v>40612</v>
      </c>
      <c r="C5072" s="1" t="s">
        <v>2901</v>
      </c>
      <c r="D5072" s="1" t="s">
        <v>41661</v>
      </c>
      <c r="E5072" s="1" t="s">
        <v>98</v>
      </c>
      <c r="F5072" s="1" t="s">
        <v>29622</v>
      </c>
      <c r="G5072" s="1" t="s">
        <v>1</v>
      </c>
      <c r="H5072" s="1" t="s">
        <v>4116</v>
      </c>
      <c r="I5072" s="1" t="s">
        <v>41645</v>
      </c>
      <c r="J5072" s="1" t="s">
        <v>19740</v>
      </c>
    </row>
    <row r="5073" spans="1:10" x14ac:dyDescent="0.25">
      <c r="A5073" t="s">
        <v>10210</v>
      </c>
      <c r="B5073" t="s">
        <v>40612</v>
      </c>
      <c r="C5073" s="1" t="s">
        <v>2901</v>
      </c>
      <c r="D5073" s="1" t="s">
        <v>41661</v>
      </c>
      <c r="E5073" s="1" t="s">
        <v>98</v>
      </c>
      <c r="F5073" s="1" t="s">
        <v>41653</v>
      </c>
      <c r="G5073" s="1" t="s">
        <v>1</v>
      </c>
      <c r="H5073" s="1" t="s">
        <v>4116</v>
      </c>
      <c r="I5073" s="1" t="s">
        <v>41645</v>
      </c>
      <c r="J5073" s="1" t="s">
        <v>19740</v>
      </c>
    </row>
    <row r="5074" spans="1:10" x14ac:dyDescent="0.25">
      <c r="A5074" t="s">
        <v>10211</v>
      </c>
      <c r="B5074" t="s">
        <v>40612</v>
      </c>
      <c r="C5074" s="1" t="s">
        <v>2901</v>
      </c>
      <c r="D5074" s="1" t="s">
        <v>41663</v>
      </c>
      <c r="E5074" s="1" t="s">
        <v>98</v>
      </c>
      <c r="F5074" s="1" t="s">
        <v>41653</v>
      </c>
      <c r="G5074" s="1" t="s">
        <v>1</v>
      </c>
      <c r="H5074" s="1" t="s">
        <v>4116</v>
      </c>
      <c r="I5074" s="1" t="s">
        <v>41645</v>
      </c>
      <c r="J5074" s="1" t="s">
        <v>19740</v>
      </c>
    </row>
    <row r="5075" spans="1:10" x14ac:dyDescent="0.25">
      <c r="A5075" t="s">
        <v>10212</v>
      </c>
      <c r="B5075" t="s">
        <v>40612</v>
      </c>
      <c r="C5075" s="1" t="s">
        <v>2901</v>
      </c>
      <c r="D5075" s="1" t="s">
        <v>41662</v>
      </c>
      <c r="E5075" s="1" t="s">
        <v>98</v>
      </c>
      <c r="F5075" s="1" t="s">
        <v>41653</v>
      </c>
      <c r="G5075" s="1" t="s">
        <v>1</v>
      </c>
      <c r="H5075" s="1" t="s">
        <v>4116</v>
      </c>
      <c r="I5075" s="1" t="s">
        <v>41645</v>
      </c>
      <c r="J5075" s="1" t="s">
        <v>19740</v>
      </c>
    </row>
    <row r="5076" spans="1:10" x14ac:dyDescent="0.25">
      <c r="A5076" t="s">
        <v>10217</v>
      </c>
      <c r="B5076" t="s">
        <v>2904</v>
      </c>
      <c r="C5076" s="1" t="s">
        <v>2905</v>
      </c>
      <c r="F5076" s="1" t="s">
        <v>27857</v>
      </c>
      <c r="G5076" s="1" t="s">
        <v>1</v>
      </c>
      <c r="H5076" s="1" t="s">
        <v>4116</v>
      </c>
      <c r="I5076" s="1" t="s">
        <v>41644</v>
      </c>
      <c r="J5076" s="1" t="s">
        <v>19740</v>
      </c>
    </row>
    <row r="5077" spans="1:10" x14ac:dyDescent="0.25">
      <c r="A5077" t="s">
        <v>10218</v>
      </c>
      <c r="B5077" t="s">
        <v>2904</v>
      </c>
      <c r="C5077" s="1" t="s">
        <v>2905</v>
      </c>
      <c r="D5077" s="1" t="s">
        <v>41661</v>
      </c>
      <c r="E5077" s="1" t="s">
        <v>100</v>
      </c>
      <c r="F5077" s="1" t="s">
        <v>29622</v>
      </c>
      <c r="G5077" s="1" t="s">
        <v>1</v>
      </c>
      <c r="H5077" s="1" t="s">
        <v>4116</v>
      </c>
      <c r="I5077" s="1" t="s">
        <v>41645</v>
      </c>
      <c r="J5077" s="1" t="s">
        <v>19740</v>
      </c>
    </row>
    <row r="5078" spans="1:10" x14ac:dyDescent="0.25">
      <c r="A5078" t="s">
        <v>10219</v>
      </c>
      <c r="B5078" t="s">
        <v>2904</v>
      </c>
      <c r="C5078" s="1" t="s">
        <v>2905</v>
      </c>
      <c r="D5078" s="1" t="s">
        <v>41661</v>
      </c>
      <c r="E5078" s="1" t="s">
        <v>100</v>
      </c>
      <c r="F5078" s="1" t="s">
        <v>41653</v>
      </c>
      <c r="G5078" s="1" t="s">
        <v>1</v>
      </c>
      <c r="H5078" s="1" t="s">
        <v>4116</v>
      </c>
      <c r="I5078" s="1" t="s">
        <v>41645</v>
      </c>
      <c r="J5078" s="1" t="s">
        <v>19740</v>
      </c>
    </row>
    <row r="5079" spans="1:10" x14ac:dyDescent="0.25">
      <c r="A5079" t="s">
        <v>10220</v>
      </c>
      <c r="B5079" t="s">
        <v>2904</v>
      </c>
      <c r="C5079" s="1" t="s">
        <v>2905</v>
      </c>
      <c r="D5079" s="1" t="s">
        <v>41662</v>
      </c>
      <c r="E5079" s="1" t="s">
        <v>100</v>
      </c>
      <c r="F5079" s="1" t="s">
        <v>41653</v>
      </c>
      <c r="G5079" s="1" t="s">
        <v>1</v>
      </c>
      <c r="H5079" s="1" t="s">
        <v>4116</v>
      </c>
      <c r="I5079" s="1" t="s">
        <v>41645</v>
      </c>
      <c r="J5079" s="1" t="s">
        <v>19740</v>
      </c>
    </row>
    <row r="5080" spans="1:10" x14ac:dyDescent="0.25">
      <c r="A5080" t="s">
        <v>10221</v>
      </c>
      <c r="B5080" t="s">
        <v>2906</v>
      </c>
      <c r="C5080" s="1" t="s">
        <v>2907</v>
      </c>
      <c r="D5080" s="1" t="s">
        <v>41661</v>
      </c>
      <c r="E5080" s="1" t="s">
        <v>100</v>
      </c>
      <c r="F5080" s="1" t="s">
        <v>29622</v>
      </c>
      <c r="G5080" s="1" t="s">
        <v>1</v>
      </c>
      <c r="H5080" s="1" t="s">
        <v>4116</v>
      </c>
      <c r="I5080" s="1" t="s">
        <v>41645</v>
      </c>
      <c r="J5080" s="1" t="s">
        <v>19740</v>
      </c>
    </row>
    <row r="5081" spans="1:10" x14ac:dyDescent="0.25">
      <c r="A5081" t="s">
        <v>10222</v>
      </c>
      <c r="B5081" t="s">
        <v>2906</v>
      </c>
      <c r="C5081" s="1" t="s">
        <v>2907</v>
      </c>
      <c r="D5081" s="1" t="s">
        <v>41661</v>
      </c>
      <c r="E5081" s="1" t="s">
        <v>100</v>
      </c>
      <c r="F5081" s="1" t="s">
        <v>41653</v>
      </c>
      <c r="G5081" s="1" t="s">
        <v>1</v>
      </c>
      <c r="H5081" s="1" t="s">
        <v>4116</v>
      </c>
      <c r="I5081" s="1" t="s">
        <v>41645</v>
      </c>
      <c r="J5081" s="1" t="s">
        <v>19740</v>
      </c>
    </row>
    <row r="5082" spans="1:10" x14ac:dyDescent="0.25">
      <c r="A5082" t="s">
        <v>10223</v>
      </c>
      <c r="B5082" t="s">
        <v>2906</v>
      </c>
      <c r="C5082" s="1" t="s">
        <v>2907</v>
      </c>
      <c r="D5082" s="1" t="s">
        <v>41662</v>
      </c>
      <c r="E5082" s="1" t="s">
        <v>100</v>
      </c>
      <c r="F5082" s="1" t="s">
        <v>41653</v>
      </c>
      <c r="G5082" s="1" t="s">
        <v>1</v>
      </c>
      <c r="H5082" s="1" t="s">
        <v>4116</v>
      </c>
      <c r="I5082" s="1" t="s">
        <v>41645</v>
      </c>
      <c r="J5082" s="1" t="s">
        <v>19740</v>
      </c>
    </row>
    <row r="5083" spans="1:10" x14ac:dyDescent="0.25">
      <c r="A5083" t="s">
        <v>10224</v>
      </c>
      <c r="B5083" t="s">
        <v>2908</v>
      </c>
      <c r="C5083" s="1" t="s">
        <v>2909</v>
      </c>
      <c r="F5083" s="1" t="s">
        <v>27857</v>
      </c>
      <c r="G5083" s="1" t="s">
        <v>1</v>
      </c>
      <c r="H5083" s="1" t="s">
        <v>4116</v>
      </c>
      <c r="I5083" s="1" t="s">
        <v>41644</v>
      </c>
      <c r="J5083" s="1" t="s">
        <v>19740</v>
      </c>
    </row>
    <row r="5084" spans="1:10" x14ac:dyDescent="0.25">
      <c r="A5084" t="s">
        <v>10225</v>
      </c>
      <c r="B5084" t="s">
        <v>2908</v>
      </c>
      <c r="C5084" s="1" t="s">
        <v>2909</v>
      </c>
      <c r="D5084" s="1" t="s">
        <v>41661</v>
      </c>
      <c r="E5084" s="1" t="s">
        <v>100</v>
      </c>
      <c r="F5084" s="1" t="s">
        <v>29622</v>
      </c>
      <c r="G5084" s="1" t="s">
        <v>1</v>
      </c>
      <c r="H5084" s="1" t="s">
        <v>4116</v>
      </c>
      <c r="I5084" s="1" t="s">
        <v>41645</v>
      </c>
      <c r="J5084" s="1" t="s">
        <v>19740</v>
      </c>
    </row>
    <row r="5085" spans="1:10" x14ac:dyDescent="0.25">
      <c r="A5085" t="s">
        <v>10226</v>
      </c>
      <c r="B5085" t="s">
        <v>2908</v>
      </c>
      <c r="C5085" s="1" t="s">
        <v>2909</v>
      </c>
      <c r="D5085" s="1" t="s">
        <v>41661</v>
      </c>
      <c r="E5085" s="1" t="s">
        <v>100</v>
      </c>
      <c r="F5085" s="1" t="s">
        <v>41653</v>
      </c>
      <c r="G5085" s="1" t="s">
        <v>1</v>
      </c>
      <c r="H5085" s="1" t="s">
        <v>4116</v>
      </c>
      <c r="I5085" s="1" t="s">
        <v>41645</v>
      </c>
      <c r="J5085" s="1" t="s">
        <v>19740</v>
      </c>
    </row>
    <row r="5086" spans="1:10" x14ac:dyDescent="0.25">
      <c r="A5086" t="s">
        <v>10227</v>
      </c>
      <c r="B5086" t="s">
        <v>2908</v>
      </c>
      <c r="C5086" s="1" t="s">
        <v>2909</v>
      </c>
      <c r="D5086" s="1" t="s">
        <v>41662</v>
      </c>
      <c r="E5086" s="1" t="s">
        <v>100</v>
      </c>
      <c r="F5086" s="1" t="s">
        <v>41653</v>
      </c>
      <c r="G5086" s="1" t="s">
        <v>1</v>
      </c>
      <c r="H5086" s="1" t="s">
        <v>4116</v>
      </c>
      <c r="I5086" s="1" t="s">
        <v>41645</v>
      </c>
      <c r="J5086" s="1" t="s">
        <v>19740</v>
      </c>
    </row>
    <row r="5087" spans="1:10" x14ac:dyDescent="0.25">
      <c r="A5087" t="s">
        <v>10228</v>
      </c>
      <c r="B5087" t="s">
        <v>2910</v>
      </c>
      <c r="C5087" s="1" t="s">
        <v>2911</v>
      </c>
      <c r="F5087" s="1" t="s">
        <v>27857</v>
      </c>
      <c r="G5087" s="1" t="s">
        <v>1</v>
      </c>
      <c r="H5087" s="1" t="s">
        <v>4116</v>
      </c>
      <c r="I5087" s="1" t="s">
        <v>41644</v>
      </c>
      <c r="J5087" s="1" t="s">
        <v>19740</v>
      </c>
    </row>
    <row r="5088" spans="1:10" x14ac:dyDescent="0.25">
      <c r="A5088" t="s">
        <v>10229</v>
      </c>
      <c r="B5088" t="s">
        <v>2910</v>
      </c>
      <c r="C5088" s="1" t="s">
        <v>2911</v>
      </c>
      <c r="D5088" s="1" t="s">
        <v>41661</v>
      </c>
      <c r="E5088" s="1" t="s">
        <v>100</v>
      </c>
      <c r="F5088" s="1" t="s">
        <v>29622</v>
      </c>
      <c r="G5088" s="1" t="s">
        <v>1</v>
      </c>
      <c r="H5088" s="1" t="s">
        <v>4116</v>
      </c>
      <c r="I5088" s="1" t="s">
        <v>41645</v>
      </c>
      <c r="J5088" s="1" t="s">
        <v>19740</v>
      </c>
    </row>
    <row r="5089" spans="1:10" x14ac:dyDescent="0.25">
      <c r="A5089" t="s">
        <v>10230</v>
      </c>
      <c r="B5089" t="s">
        <v>2910</v>
      </c>
      <c r="C5089" s="1" t="s">
        <v>2911</v>
      </c>
      <c r="D5089" s="1" t="s">
        <v>41661</v>
      </c>
      <c r="E5089" s="1" t="s">
        <v>100</v>
      </c>
      <c r="F5089" s="1" t="s">
        <v>41653</v>
      </c>
      <c r="G5089" s="1" t="s">
        <v>1</v>
      </c>
      <c r="H5089" s="1" t="s">
        <v>4116</v>
      </c>
      <c r="I5089" s="1" t="s">
        <v>41645</v>
      </c>
      <c r="J5089" s="1" t="s">
        <v>19740</v>
      </c>
    </row>
    <row r="5090" spans="1:10" x14ac:dyDescent="0.25">
      <c r="A5090" t="s">
        <v>10231</v>
      </c>
      <c r="B5090" t="s">
        <v>2910</v>
      </c>
      <c r="C5090" s="1" t="s">
        <v>2911</v>
      </c>
      <c r="D5090" s="1" t="s">
        <v>41662</v>
      </c>
      <c r="E5090" s="1" t="s">
        <v>100</v>
      </c>
      <c r="F5090" s="1" t="s">
        <v>41653</v>
      </c>
      <c r="G5090" s="1" t="s">
        <v>1</v>
      </c>
      <c r="H5090" s="1" t="s">
        <v>4116</v>
      </c>
      <c r="I5090" s="1" t="s">
        <v>41645</v>
      </c>
      <c r="J5090" s="1" t="s">
        <v>19740</v>
      </c>
    </row>
    <row r="5091" spans="1:10" x14ac:dyDescent="0.25">
      <c r="A5091" t="s">
        <v>10232</v>
      </c>
      <c r="B5091" t="s">
        <v>2912</v>
      </c>
      <c r="C5091" s="1" t="s">
        <v>2913</v>
      </c>
      <c r="F5091" s="1" t="s">
        <v>27857</v>
      </c>
      <c r="G5091" s="1" t="s">
        <v>1</v>
      </c>
      <c r="H5091" s="1" t="s">
        <v>4116</v>
      </c>
      <c r="I5091" s="1" t="s">
        <v>41644</v>
      </c>
      <c r="J5091" s="1" t="s">
        <v>41648</v>
      </c>
    </row>
    <row r="5092" spans="1:10" x14ac:dyDescent="0.25">
      <c r="A5092" t="s">
        <v>10233</v>
      </c>
      <c r="B5092" t="s">
        <v>2912</v>
      </c>
      <c r="C5092" s="1" t="s">
        <v>2913</v>
      </c>
      <c r="D5092" s="1" t="s">
        <v>41661</v>
      </c>
      <c r="E5092" s="1" t="s">
        <v>100</v>
      </c>
      <c r="F5092" s="1" t="s">
        <v>29622</v>
      </c>
      <c r="G5092" s="1" t="s">
        <v>1</v>
      </c>
      <c r="H5092" s="1" t="s">
        <v>4116</v>
      </c>
      <c r="I5092" s="1" t="s">
        <v>41645</v>
      </c>
      <c r="J5092" s="1" t="s">
        <v>41648</v>
      </c>
    </row>
    <row r="5093" spans="1:10" x14ac:dyDescent="0.25">
      <c r="A5093" t="s">
        <v>10234</v>
      </c>
      <c r="B5093" t="s">
        <v>2912</v>
      </c>
      <c r="C5093" s="1" t="s">
        <v>2913</v>
      </c>
      <c r="D5093" s="1" t="s">
        <v>41661</v>
      </c>
      <c r="E5093" s="1" t="s">
        <v>100</v>
      </c>
      <c r="F5093" s="1" t="s">
        <v>41653</v>
      </c>
      <c r="G5093" s="1" t="s">
        <v>1</v>
      </c>
      <c r="H5093" s="1" t="s">
        <v>4116</v>
      </c>
      <c r="I5093" s="1" t="s">
        <v>41645</v>
      </c>
      <c r="J5093" s="1" t="s">
        <v>41648</v>
      </c>
    </row>
    <row r="5094" spans="1:10" x14ac:dyDescent="0.25">
      <c r="A5094" t="s">
        <v>10235</v>
      </c>
      <c r="B5094" t="s">
        <v>2912</v>
      </c>
      <c r="C5094" s="1" t="s">
        <v>2913</v>
      </c>
      <c r="D5094" s="1" t="s">
        <v>41662</v>
      </c>
      <c r="E5094" s="1" t="s">
        <v>100</v>
      </c>
      <c r="F5094" s="1" t="s">
        <v>41653</v>
      </c>
      <c r="G5094" s="1" t="s">
        <v>1</v>
      </c>
      <c r="H5094" s="1" t="s">
        <v>4116</v>
      </c>
      <c r="I5094" s="1" t="s">
        <v>41645</v>
      </c>
      <c r="J5094" s="1" t="s">
        <v>41648</v>
      </c>
    </row>
    <row r="5095" spans="1:10" x14ac:dyDescent="0.25">
      <c r="A5095" t="s">
        <v>10236</v>
      </c>
      <c r="B5095" t="s">
        <v>2914</v>
      </c>
      <c r="C5095" s="1" t="s">
        <v>2915</v>
      </c>
      <c r="D5095" s="1" t="s">
        <v>41661</v>
      </c>
      <c r="E5095" s="1" t="s">
        <v>2189</v>
      </c>
      <c r="F5095" s="1" t="s">
        <v>29622</v>
      </c>
      <c r="G5095" s="1" t="s">
        <v>1</v>
      </c>
      <c r="H5095" s="1" t="s">
        <v>4116</v>
      </c>
      <c r="I5095" s="1" t="s">
        <v>41645</v>
      </c>
      <c r="J5095" s="1" t="s">
        <v>19740</v>
      </c>
    </row>
    <row r="5096" spans="1:10" x14ac:dyDescent="0.25">
      <c r="A5096" t="s">
        <v>10237</v>
      </c>
      <c r="B5096" t="s">
        <v>2914</v>
      </c>
      <c r="C5096" s="1" t="s">
        <v>2915</v>
      </c>
      <c r="D5096" s="1" t="s">
        <v>41661</v>
      </c>
      <c r="E5096" s="1" t="s">
        <v>2189</v>
      </c>
      <c r="F5096" s="1" t="s">
        <v>41653</v>
      </c>
      <c r="G5096" s="1" t="s">
        <v>1</v>
      </c>
      <c r="H5096" s="1" t="s">
        <v>4116</v>
      </c>
      <c r="I5096" s="1" t="s">
        <v>41645</v>
      </c>
      <c r="J5096" s="1" t="s">
        <v>19740</v>
      </c>
    </row>
    <row r="5097" spans="1:10" x14ac:dyDescent="0.25">
      <c r="A5097" t="s">
        <v>10238</v>
      </c>
      <c r="B5097" t="s">
        <v>2914</v>
      </c>
      <c r="C5097" s="1" t="s">
        <v>2915</v>
      </c>
      <c r="D5097" s="1" t="s">
        <v>41663</v>
      </c>
      <c r="E5097" s="1" t="s">
        <v>2189</v>
      </c>
      <c r="F5097" s="1" t="s">
        <v>41653</v>
      </c>
      <c r="G5097" s="1" t="s">
        <v>1</v>
      </c>
      <c r="H5097" s="1" t="s">
        <v>4116</v>
      </c>
      <c r="I5097" s="1" t="s">
        <v>41645</v>
      </c>
      <c r="J5097" s="1" t="s">
        <v>19740</v>
      </c>
    </row>
    <row r="5098" spans="1:10" x14ac:dyDescent="0.25">
      <c r="A5098" t="s">
        <v>10239</v>
      </c>
      <c r="B5098" t="s">
        <v>2914</v>
      </c>
      <c r="C5098" s="1" t="s">
        <v>2915</v>
      </c>
      <c r="D5098" s="1" t="s">
        <v>41662</v>
      </c>
      <c r="E5098" s="1" t="s">
        <v>2189</v>
      </c>
      <c r="F5098" s="1" t="s">
        <v>41653</v>
      </c>
      <c r="G5098" s="1" t="s">
        <v>1</v>
      </c>
      <c r="H5098" s="1" t="s">
        <v>4116</v>
      </c>
      <c r="I5098" s="1" t="s">
        <v>41645</v>
      </c>
      <c r="J5098" s="1" t="s">
        <v>19740</v>
      </c>
    </row>
    <row r="5099" spans="1:10" x14ac:dyDescent="0.25">
      <c r="A5099" t="s">
        <v>10240</v>
      </c>
      <c r="B5099" t="s">
        <v>2916</v>
      </c>
      <c r="C5099" s="1" t="s">
        <v>2917</v>
      </c>
      <c r="D5099" s="1" t="s">
        <v>41661</v>
      </c>
      <c r="E5099" s="1" t="s">
        <v>2189</v>
      </c>
      <c r="F5099" s="1" t="s">
        <v>29622</v>
      </c>
      <c r="G5099" s="1" t="s">
        <v>1</v>
      </c>
      <c r="H5099" s="1" t="s">
        <v>4116</v>
      </c>
      <c r="I5099" s="1" t="s">
        <v>41645</v>
      </c>
      <c r="J5099" s="1" t="s">
        <v>19740</v>
      </c>
    </row>
    <row r="5100" spans="1:10" x14ac:dyDescent="0.25">
      <c r="A5100" t="s">
        <v>10241</v>
      </c>
      <c r="B5100" t="s">
        <v>2916</v>
      </c>
      <c r="C5100" s="1" t="s">
        <v>2917</v>
      </c>
      <c r="D5100" s="1" t="s">
        <v>41661</v>
      </c>
      <c r="E5100" s="1" t="s">
        <v>2189</v>
      </c>
      <c r="F5100" s="1" t="s">
        <v>41653</v>
      </c>
      <c r="G5100" s="1" t="s">
        <v>1</v>
      </c>
      <c r="H5100" s="1" t="s">
        <v>4116</v>
      </c>
      <c r="I5100" s="1" t="s">
        <v>41645</v>
      </c>
      <c r="J5100" s="1" t="s">
        <v>19740</v>
      </c>
    </row>
    <row r="5101" spans="1:10" x14ac:dyDescent="0.25">
      <c r="A5101" t="s">
        <v>10242</v>
      </c>
      <c r="B5101" t="s">
        <v>2916</v>
      </c>
      <c r="C5101" s="1" t="s">
        <v>2917</v>
      </c>
      <c r="D5101" s="1" t="s">
        <v>41663</v>
      </c>
      <c r="E5101" s="1" t="s">
        <v>2189</v>
      </c>
      <c r="F5101" s="1" t="s">
        <v>41653</v>
      </c>
      <c r="G5101" s="1" t="s">
        <v>1</v>
      </c>
      <c r="H5101" s="1" t="s">
        <v>4116</v>
      </c>
      <c r="I5101" s="1" t="s">
        <v>41645</v>
      </c>
      <c r="J5101" s="1" t="s">
        <v>19740</v>
      </c>
    </row>
    <row r="5102" spans="1:10" x14ac:dyDescent="0.25">
      <c r="A5102" t="s">
        <v>10243</v>
      </c>
      <c r="B5102" t="s">
        <v>2916</v>
      </c>
      <c r="C5102" s="1" t="s">
        <v>2917</v>
      </c>
      <c r="D5102" s="1" t="s">
        <v>41662</v>
      </c>
      <c r="E5102" s="1" t="s">
        <v>2189</v>
      </c>
      <c r="F5102" s="1" t="s">
        <v>41653</v>
      </c>
      <c r="G5102" s="1" t="s">
        <v>1</v>
      </c>
      <c r="H5102" s="1" t="s">
        <v>4116</v>
      </c>
      <c r="I5102" s="1" t="s">
        <v>41645</v>
      </c>
      <c r="J5102" s="1" t="s">
        <v>19740</v>
      </c>
    </row>
    <row r="5103" spans="1:10" x14ac:dyDescent="0.25">
      <c r="A5103" t="s">
        <v>10244</v>
      </c>
      <c r="B5103" t="s">
        <v>2918</v>
      </c>
      <c r="C5103" s="1" t="s">
        <v>2919</v>
      </c>
      <c r="D5103" s="1" t="s">
        <v>41661</v>
      </c>
      <c r="E5103" s="1" t="s">
        <v>2189</v>
      </c>
      <c r="F5103" s="1" t="s">
        <v>29622</v>
      </c>
      <c r="G5103" s="1" t="s">
        <v>1</v>
      </c>
      <c r="H5103" s="1" t="s">
        <v>4116</v>
      </c>
      <c r="I5103" s="1" t="s">
        <v>41645</v>
      </c>
      <c r="J5103" s="1" t="s">
        <v>19740</v>
      </c>
    </row>
    <row r="5104" spans="1:10" x14ac:dyDescent="0.25">
      <c r="A5104" t="s">
        <v>10245</v>
      </c>
      <c r="B5104" t="s">
        <v>2918</v>
      </c>
      <c r="C5104" s="1" t="s">
        <v>2919</v>
      </c>
      <c r="D5104" s="1" t="s">
        <v>41661</v>
      </c>
      <c r="E5104" s="1" t="s">
        <v>2189</v>
      </c>
      <c r="F5104" s="1" t="s">
        <v>41653</v>
      </c>
      <c r="G5104" s="1" t="s">
        <v>1</v>
      </c>
      <c r="H5104" s="1" t="s">
        <v>4116</v>
      </c>
      <c r="I5104" s="1" t="s">
        <v>41645</v>
      </c>
      <c r="J5104" s="1" t="s">
        <v>19740</v>
      </c>
    </row>
    <row r="5105" spans="1:10" x14ac:dyDescent="0.25">
      <c r="A5105" t="s">
        <v>10246</v>
      </c>
      <c r="B5105" t="s">
        <v>2918</v>
      </c>
      <c r="C5105" s="1" t="s">
        <v>2919</v>
      </c>
      <c r="D5105" s="1" t="s">
        <v>41663</v>
      </c>
      <c r="E5105" s="1" t="s">
        <v>2189</v>
      </c>
      <c r="F5105" s="1" t="s">
        <v>41653</v>
      </c>
      <c r="G5105" s="1" t="s">
        <v>1</v>
      </c>
      <c r="H5105" s="1" t="s">
        <v>4116</v>
      </c>
      <c r="I5105" s="1" t="s">
        <v>41645</v>
      </c>
      <c r="J5105" s="1" t="s">
        <v>19740</v>
      </c>
    </row>
    <row r="5106" spans="1:10" x14ac:dyDescent="0.25">
      <c r="A5106" t="s">
        <v>10247</v>
      </c>
      <c r="B5106" t="s">
        <v>2918</v>
      </c>
      <c r="C5106" s="1" t="s">
        <v>2919</v>
      </c>
      <c r="D5106" s="1" t="s">
        <v>41662</v>
      </c>
      <c r="E5106" s="1" t="s">
        <v>2189</v>
      </c>
      <c r="F5106" s="1" t="s">
        <v>41653</v>
      </c>
      <c r="G5106" s="1" t="s">
        <v>1</v>
      </c>
      <c r="H5106" s="1" t="s">
        <v>4116</v>
      </c>
      <c r="I5106" s="1" t="s">
        <v>41645</v>
      </c>
      <c r="J5106" s="1" t="s">
        <v>19740</v>
      </c>
    </row>
    <row r="5107" spans="1:10" x14ac:dyDescent="0.25">
      <c r="A5107" t="s">
        <v>10248</v>
      </c>
      <c r="B5107" t="s">
        <v>2920</v>
      </c>
      <c r="C5107" s="1" t="s">
        <v>2921</v>
      </c>
      <c r="D5107" s="1" t="s">
        <v>41661</v>
      </c>
      <c r="E5107" s="1" t="s">
        <v>2189</v>
      </c>
      <c r="F5107" s="1" t="s">
        <v>29622</v>
      </c>
      <c r="G5107" s="1" t="s">
        <v>1</v>
      </c>
      <c r="H5107" s="1" t="s">
        <v>4116</v>
      </c>
      <c r="I5107" s="1" t="s">
        <v>41645</v>
      </c>
      <c r="J5107" s="1" t="s">
        <v>19740</v>
      </c>
    </row>
    <row r="5108" spans="1:10" x14ac:dyDescent="0.25">
      <c r="A5108" t="s">
        <v>10249</v>
      </c>
      <c r="B5108" t="s">
        <v>2920</v>
      </c>
      <c r="C5108" s="1" t="s">
        <v>2921</v>
      </c>
      <c r="D5108" s="1" t="s">
        <v>41661</v>
      </c>
      <c r="E5108" s="1" t="s">
        <v>2189</v>
      </c>
      <c r="F5108" s="1" t="s">
        <v>41653</v>
      </c>
      <c r="G5108" s="1" t="s">
        <v>1</v>
      </c>
      <c r="H5108" s="1" t="s">
        <v>4116</v>
      </c>
      <c r="I5108" s="1" t="s">
        <v>41645</v>
      </c>
      <c r="J5108" s="1" t="s">
        <v>19740</v>
      </c>
    </row>
    <row r="5109" spans="1:10" x14ac:dyDescent="0.25">
      <c r="A5109" t="s">
        <v>10250</v>
      </c>
      <c r="B5109" t="s">
        <v>2920</v>
      </c>
      <c r="C5109" s="1" t="s">
        <v>2921</v>
      </c>
      <c r="D5109" s="1" t="s">
        <v>41663</v>
      </c>
      <c r="E5109" s="1" t="s">
        <v>2189</v>
      </c>
      <c r="F5109" s="1" t="s">
        <v>41653</v>
      </c>
      <c r="G5109" s="1" t="s">
        <v>1</v>
      </c>
      <c r="H5109" s="1" t="s">
        <v>4116</v>
      </c>
      <c r="I5109" s="1" t="s">
        <v>41645</v>
      </c>
      <c r="J5109" s="1" t="s">
        <v>19740</v>
      </c>
    </row>
    <row r="5110" spans="1:10" x14ac:dyDescent="0.25">
      <c r="A5110" t="s">
        <v>10251</v>
      </c>
      <c r="B5110" t="s">
        <v>2920</v>
      </c>
      <c r="C5110" s="1" t="s">
        <v>2921</v>
      </c>
      <c r="D5110" s="1" t="s">
        <v>41662</v>
      </c>
      <c r="E5110" s="1" t="s">
        <v>2189</v>
      </c>
      <c r="F5110" s="1" t="s">
        <v>41653</v>
      </c>
      <c r="G5110" s="1" t="s">
        <v>1</v>
      </c>
      <c r="H5110" s="1" t="s">
        <v>4116</v>
      </c>
      <c r="I5110" s="1" t="s">
        <v>41645</v>
      </c>
      <c r="J5110" s="1" t="s">
        <v>19740</v>
      </c>
    </row>
    <row r="5111" spans="1:10" x14ac:dyDescent="0.25">
      <c r="A5111" t="s">
        <v>10252</v>
      </c>
      <c r="B5111" t="s">
        <v>2922</v>
      </c>
      <c r="C5111" s="1" t="s">
        <v>2923</v>
      </c>
      <c r="D5111" s="1" t="s">
        <v>41661</v>
      </c>
      <c r="E5111" s="1" t="s">
        <v>2189</v>
      </c>
      <c r="F5111" s="1" t="s">
        <v>29622</v>
      </c>
      <c r="G5111" s="1" t="s">
        <v>1</v>
      </c>
      <c r="H5111" s="1" t="s">
        <v>4116</v>
      </c>
      <c r="I5111" s="1" t="s">
        <v>41645</v>
      </c>
      <c r="J5111" s="1" t="s">
        <v>19740</v>
      </c>
    </row>
    <row r="5112" spans="1:10" x14ac:dyDescent="0.25">
      <c r="A5112" t="s">
        <v>10253</v>
      </c>
      <c r="B5112" t="s">
        <v>2922</v>
      </c>
      <c r="C5112" s="1" t="s">
        <v>2923</v>
      </c>
      <c r="D5112" s="1" t="s">
        <v>41661</v>
      </c>
      <c r="E5112" s="1" t="s">
        <v>2189</v>
      </c>
      <c r="F5112" s="1" t="s">
        <v>41653</v>
      </c>
      <c r="G5112" s="1" t="s">
        <v>1</v>
      </c>
      <c r="H5112" s="1" t="s">
        <v>4116</v>
      </c>
      <c r="I5112" s="1" t="s">
        <v>41645</v>
      </c>
      <c r="J5112" s="1" t="s">
        <v>19740</v>
      </c>
    </row>
    <row r="5113" spans="1:10" x14ac:dyDescent="0.25">
      <c r="A5113" t="s">
        <v>10254</v>
      </c>
      <c r="B5113" t="s">
        <v>2922</v>
      </c>
      <c r="C5113" s="1" t="s">
        <v>2923</v>
      </c>
      <c r="D5113" s="1" t="s">
        <v>41663</v>
      </c>
      <c r="E5113" s="1" t="s">
        <v>2189</v>
      </c>
      <c r="F5113" s="1" t="s">
        <v>41653</v>
      </c>
      <c r="G5113" s="1" t="s">
        <v>1</v>
      </c>
      <c r="H5113" s="1" t="s">
        <v>4116</v>
      </c>
      <c r="I5113" s="1" t="s">
        <v>41645</v>
      </c>
      <c r="J5113" s="1" t="s">
        <v>19740</v>
      </c>
    </row>
    <row r="5114" spans="1:10" x14ac:dyDescent="0.25">
      <c r="A5114" t="s">
        <v>10255</v>
      </c>
      <c r="B5114" t="s">
        <v>2922</v>
      </c>
      <c r="C5114" s="1" t="s">
        <v>2923</v>
      </c>
      <c r="D5114" s="1" t="s">
        <v>41662</v>
      </c>
      <c r="E5114" s="1" t="s">
        <v>2189</v>
      </c>
      <c r="F5114" s="1" t="s">
        <v>41653</v>
      </c>
      <c r="G5114" s="1" t="s">
        <v>1</v>
      </c>
      <c r="H5114" s="1" t="s">
        <v>4116</v>
      </c>
      <c r="I5114" s="1" t="s">
        <v>41645</v>
      </c>
      <c r="J5114" s="1" t="s">
        <v>19740</v>
      </c>
    </row>
    <row r="5115" spans="1:10" x14ac:dyDescent="0.25">
      <c r="A5115" t="s">
        <v>10256</v>
      </c>
      <c r="B5115" t="s">
        <v>2924</v>
      </c>
      <c r="C5115" s="1" t="s">
        <v>2925</v>
      </c>
      <c r="D5115" s="1" t="s">
        <v>41661</v>
      </c>
      <c r="E5115" s="1" t="s">
        <v>2189</v>
      </c>
      <c r="F5115" s="1" t="s">
        <v>29622</v>
      </c>
      <c r="G5115" s="1" t="s">
        <v>1</v>
      </c>
      <c r="H5115" s="1" t="s">
        <v>4116</v>
      </c>
      <c r="I5115" s="1" t="s">
        <v>41645</v>
      </c>
      <c r="J5115" s="1" t="s">
        <v>19740</v>
      </c>
    </row>
    <row r="5116" spans="1:10" x14ac:dyDescent="0.25">
      <c r="A5116" t="s">
        <v>10257</v>
      </c>
      <c r="B5116" t="s">
        <v>2924</v>
      </c>
      <c r="C5116" s="1" t="s">
        <v>2925</v>
      </c>
      <c r="D5116" s="1" t="s">
        <v>41661</v>
      </c>
      <c r="E5116" s="1" t="s">
        <v>2189</v>
      </c>
      <c r="F5116" s="1" t="s">
        <v>41653</v>
      </c>
      <c r="G5116" s="1" t="s">
        <v>1</v>
      </c>
      <c r="H5116" s="1" t="s">
        <v>4116</v>
      </c>
      <c r="I5116" s="1" t="s">
        <v>41645</v>
      </c>
      <c r="J5116" s="1" t="s">
        <v>19740</v>
      </c>
    </row>
    <row r="5117" spans="1:10" x14ac:dyDescent="0.25">
      <c r="A5117" t="s">
        <v>10258</v>
      </c>
      <c r="B5117" t="s">
        <v>2924</v>
      </c>
      <c r="C5117" s="1" t="s">
        <v>2925</v>
      </c>
      <c r="D5117" s="1" t="s">
        <v>41663</v>
      </c>
      <c r="E5117" s="1" t="s">
        <v>2189</v>
      </c>
      <c r="F5117" s="1" t="s">
        <v>41653</v>
      </c>
      <c r="G5117" s="1" t="s">
        <v>1</v>
      </c>
      <c r="H5117" s="1" t="s">
        <v>4116</v>
      </c>
      <c r="I5117" s="1" t="s">
        <v>41645</v>
      </c>
      <c r="J5117" s="1" t="s">
        <v>19740</v>
      </c>
    </row>
    <row r="5118" spans="1:10" x14ac:dyDescent="0.25">
      <c r="A5118" t="s">
        <v>10259</v>
      </c>
      <c r="B5118" t="s">
        <v>2924</v>
      </c>
      <c r="C5118" s="1" t="s">
        <v>2925</v>
      </c>
      <c r="D5118" s="1" t="s">
        <v>41662</v>
      </c>
      <c r="E5118" s="1" t="s">
        <v>2189</v>
      </c>
      <c r="F5118" s="1" t="s">
        <v>41653</v>
      </c>
      <c r="G5118" s="1" t="s">
        <v>1</v>
      </c>
      <c r="H5118" s="1" t="s">
        <v>4116</v>
      </c>
      <c r="I5118" s="1" t="s">
        <v>41645</v>
      </c>
      <c r="J5118" s="1" t="s">
        <v>19740</v>
      </c>
    </row>
    <row r="5119" spans="1:10" x14ac:dyDescent="0.25">
      <c r="A5119" t="s">
        <v>10260</v>
      </c>
      <c r="B5119" t="s">
        <v>2926</v>
      </c>
      <c r="C5119" s="1" t="s">
        <v>2927</v>
      </c>
      <c r="D5119" s="1" t="s">
        <v>41661</v>
      </c>
      <c r="E5119" s="1" t="s">
        <v>2189</v>
      </c>
      <c r="F5119" s="1" t="s">
        <v>29622</v>
      </c>
      <c r="G5119" s="1" t="s">
        <v>1</v>
      </c>
      <c r="H5119" s="1" t="s">
        <v>4116</v>
      </c>
      <c r="I5119" s="1" t="s">
        <v>41645</v>
      </c>
      <c r="J5119" s="1" t="s">
        <v>19740</v>
      </c>
    </row>
    <row r="5120" spans="1:10" x14ac:dyDescent="0.25">
      <c r="A5120" t="s">
        <v>10261</v>
      </c>
      <c r="B5120" t="s">
        <v>2926</v>
      </c>
      <c r="C5120" s="1" t="s">
        <v>2927</v>
      </c>
      <c r="D5120" s="1" t="s">
        <v>41661</v>
      </c>
      <c r="E5120" s="1" t="s">
        <v>2189</v>
      </c>
      <c r="F5120" s="1" t="s">
        <v>41653</v>
      </c>
      <c r="G5120" s="1" t="s">
        <v>1</v>
      </c>
      <c r="H5120" s="1" t="s">
        <v>4116</v>
      </c>
      <c r="I5120" s="1" t="s">
        <v>41645</v>
      </c>
      <c r="J5120" s="1" t="s">
        <v>19740</v>
      </c>
    </row>
    <row r="5121" spans="1:10" x14ac:dyDescent="0.25">
      <c r="A5121" t="s">
        <v>10262</v>
      </c>
      <c r="B5121" t="s">
        <v>2926</v>
      </c>
      <c r="C5121" s="1" t="s">
        <v>2927</v>
      </c>
      <c r="D5121" s="1" t="s">
        <v>41663</v>
      </c>
      <c r="E5121" s="1" t="s">
        <v>2189</v>
      </c>
      <c r="F5121" s="1" t="s">
        <v>41653</v>
      </c>
      <c r="G5121" s="1" t="s">
        <v>1</v>
      </c>
      <c r="H5121" s="1" t="s">
        <v>4116</v>
      </c>
      <c r="I5121" s="1" t="s">
        <v>41645</v>
      </c>
      <c r="J5121" s="1" t="s">
        <v>19740</v>
      </c>
    </row>
    <row r="5122" spans="1:10" x14ac:dyDescent="0.25">
      <c r="A5122" t="s">
        <v>10263</v>
      </c>
      <c r="B5122" t="s">
        <v>2926</v>
      </c>
      <c r="C5122" s="1" t="s">
        <v>2927</v>
      </c>
      <c r="D5122" s="1" t="s">
        <v>41662</v>
      </c>
      <c r="E5122" s="1" t="s">
        <v>2189</v>
      </c>
      <c r="F5122" s="1" t="s">
        <v>41653</v>
      </c>
      <c r="G5122" s="1" t="s">
        <v>1</v>
      </c>
      <c r="H5122" s="1" t="s">
        <v>4116</v>
      </c>
      <c r="I5122" s="1" t="s">
        <v>41645</v>
      </c>
      <c r="J5122" s="1" t="s">
        <v>19740</v>
      </c>
    </row>
    <row r="5123" spans="1:10" x14ac:dyDescent="0.25">
      <c r="A5123" t="s">
        <v>10268</v>
      </c>
      <c r="B5123" t="s">
        <v>2930</v>
      </c>
      <c r="C5123" s="1" t="s">
        <v>2931</v>
      </c>
      <c r="F5123" s="1" t="s">
        <v>27857</v>
      </c>
      <c r="G5123" s="1" t="s">
        <v>1</v>
      </c>
      <c r="H5123" s="1" t="s">
        <v>4116</v>
      </c>
      <c r="I5123" s="1" t="s">
        <v>41644</v>
      </c>
      <c r="J5123" s="1" t="s">
        <v>19740</v>
      </c>
    </row>
    <row r="5124" spans="1:10" x14ac:dyDescent="0.25">
      <c r="A5124" t="s">
        <v>10269</v>
      </c>
      <c r="B5124" t="s">
        <v>2930</v>
      </c>
      <c r="C5124" s="1" t="s">
        <v>2931</v>
      </c>
      <c r="D5124" s="1" t="s">
        <v>41661</v>
      </c>
      <c r="E5124" s="1" t="s">
        <v>100</v>
      </c>
      <c r="F5124" s="1" t="s">
        <v>29622</v>
      </c>
      <c r="G5124" s="1" t="s">
        <v>1</v>
      </c>
      <c r="H5124" s="1" t="s">
        <v>4116</v>
      </c>
      <c r="I5124" s="1" t="s">
        <v>41645</v>
      </c>
      <c r="J5124" s="1" t="s">
        <v>19740</v>
      </c>
    </row>
    <row r="5125" spans="1:10" x14ac:dyDescent="0.25">
      <c r="A5125" t="s">
        <v>10270</v>
      </c>
      <c r="B5125" t="s">
        <v>2930</v>
      </c>
      <c r="C5125" s="1" t="s">
        <v>2931</v>
      </c>
      <c r="D5125" s="1" t="s">
        <v>41661</v>
      </c>
      <c r="E5125" s="1" t="s">
        <v>100</v>
      </c>
      <c r="F5125" s="1" t="s">
        <v>41653</v>
      </c>
      <c r="G5125" s="1" t="s">
        <v>1</v>
      </c>
      <c r="H5125" s="1" t="s">
        <v>4116</v>
      </c>
      <c r="I5125" s="1" t="s">
        <v>41645</v>
      </c>
      <c r="J5125" s="1" t="s">
        <v>19740</v>
      </c>
    </row>
    <row r="5126" spans="1:10" x14ac:dyDescent="0.25">
      <c r="A5126" t="s">
        <v>10271</v>
      </c>
      <c r="B5126" t="s">
        <v>2930</v>
      </c>
      <c r="C5126" s="1" t="s">
        <v>2931</v>
      </c>
      <c r="D5126" s="1" t="s">
        <v>41662</v>
      </c>
      <c r="E5126" s="1" t="s">
        <v>100</v>
      </c>
      <c r="F5126" s="1" t="s">
        <v>41653</v>
      </c>
      <c r="G5126" s="1" t="s">
        <v>1</v>
      </c>
      <c r="H5126" s="1" t="s">
        <v>4116</v>
      </c>
      <c r="I5126" s="1" t="s">
        <v>41645</v>
      </c>
      <c r="J5126" s="1" t="s">
        <v>19740</v>
      </c>
    </row>
    <row r="5127" spans="1:10" x14ac:dyDescent="0.25">
      <c r="A5127" t="s">
        <v>10272</v>
      </c>
      <c r="B5127" t="s">
        <v>2932</v>
      </c>
      <c r="C5127" s="1" t="s">
        <v>2933</v>
      </c>
      <c r="F5127" s="1" t="s">
        <v>27857</v>
      </c>
      <c r="G5127" s="1" t="s">
        <v>1</v>
      </c>
      <c r="H5127" s="1" t="s">
        <v>4116</v>
      </c>
      <c r="I5127" s="1" t="s">
        <v>41644</v>
      </c>
      <c r="J5127" s="1" t="s">
        <v>19740</v>
      </c>
    </row>
    <row r="5128" spans="1:10" x14ac:dyDescent="0.25">
      <c r="A5128" t="s">
        <v>10273</v>
      </c>
      <c r="B5128" t="s">
        <v>2932</v>
      </c>
      <c r="C5128" s="1" t="s">
        <v>2933</v>
      </c>
      <c r="D5128" s="1" t="s">
        <v>41661</v>
      </c>
      <c r="E5128" s="1" t="s">
        <v>100</v>
      </c>
      <c r="F5128" s="1" t="s">
        <v>29622</v>
      </c>
      <c r="G5128" s="1" t="s">
        <v>1</v>
      </c>
      <c r="H5128" s="1" t="s">
        <v>4116</v>
      </c>
      <c r="I5128" s="1" t="s">
        <v>41645</v>
      </c>
      <c r="J5128" s="1" t="s">
        <v>19740</v>
      </c>
    </row>
    <row r="5129" spans="1:10" x14ac:dyDescent="0.25">
      <c r="A5129" t="s">
        <v>10274</v>
      </c>
      <c r="B5129" t="s">
        <v>2932</v>
      </c>
      <c r="C5129" s="1" t="s">
        <v>2933</v>
      </c>
      <c r="D5129" s="1" t="s">
        <v>41661</v>
      </c>
      <c r="E5129" s="1" t="s">
        <v>100</v>
      </c>
      <c r="F5129" s="1" t="s">
        <v>41653</v>
      </c>
      <c r="G5129" s="1" t="s">
        <v>1</v>
      </c>
      <c r="H5129" s="1" t="s">
        <v>4116</v>
      </c>
      <c r="I5129" s="1" t="s">
        <v>41645</v>
      </c>
      <c r="J5129" s="1" t="s">
        <v>19740</v>
      </c>
    </row>
    <row r="5130" spans="1:10" x14ac:dyDescent="0.25">
      <c r="A5130" t="s">
        <v>10275</v>
      </c>
      <c r="B5130" t="s">
        <v>2932</v>
      </c>
      <c r="C5130" s="1" t="s">
        <v>2933</v>
      </c>
      <c r="D5130" s="1" t="s">
        <v>41662</v>
      </c>
      <c r="E5130" s="1" t="s">
        <v>100</v>
      </c>
      <c r="F5130" s="1" t="s">
        <v>41653</v>
      </c>
      <c r="G5130" s="1" t="s">
        <v>1</v>
      </c>
      <c r="H5130" s="1" t="s">
        <v>4116</v>
      </c>
      <c r="I5130" s="1" t="s">
        <v>41645</v>
      </c>
      <c r="J5130" s="1" t="s">
        <v>19740</v>
      </c>
    </row>
    <row r="5131" spans="1:10" x14ac:dyDescent="0.25">
      <c r="A5131" t="s">
        <v>10276</v>
      </c>
      <c r="B5131" t="s">
        <v>2934</v>
      </c>
      <c r="C5131" s="1" t="s">
        <v>2935</v>
      </c>
      <c r="F5131" s="1" t="s">
        <v>27857</v>
      </c>
      <c r="G5131" s="1" t="s">
        <v>1</v>
      </c>
      <c r="H5131" s="1" t="s">
        <v>4116</v>
      </c>
      <c r="I5131" s="1" t="s">
        <v>41644</v>
      </c>
      <c r="J5131" s="1" t="s">
        <v>19740</v>
      </c>
    </row>
    <row r="5132" spans="1:10" x14ac:dyDescent="0.25">
      <c r="A5132" t="s">
        <v>10277</v>
      </c>
      <c r="B5132" t="s">
        <v>2934</v>
      </c>
      <c r="C5132" s="1" t="s">
        <v>2935</v>
      </c>
      <c r="D5132" s="1" t="s">
        <v>41661</v>
      </c>
      <c r="E5132" s="1" t="s">
        <v>100</v>
      </c>
      <c r="F5132" s="1" t="s">
        <v>29622</v>
      </c>
      <c r="G5132" s="1" t="s">
        <v>1</v>
      </c>
      <c r="H5132" s="1" t="s">
        <v>4116</v>
      </c>
      <c r="I5132" s="1" t="s">
        <v>41645</v>
      </c>
      <c r="J5132" s="1" t="s">
        <v>19740</v>
      </c>
    </row>
    <row r="5133" spans="1:10" x14ac:dyDescent="0.25">
      <c r="A5133" t="s">
        <v>10278</v>
      </c>
      <c r="B5133" t="s">
        <v>2934</v>
      </c>
      <c r="C5133" s="1" t="s">
        <v>2935</v>
      </c>
      <c r="D5133" s="1" t="s">
        <v>41661</v>
      </c>
      <c r="E5133" s="1" t="s">
        <v>100</v>
      </c>
      <c r="F5133" s="1" t="s">
        <v>41653</v>
      </c>
      <c r="G5133" s="1" t="s">
        <v>1</v>
      </c>
      <c r="H5133" s="1" t="s">
        <v>4116</v>
      </c>
      <c r="I5133" s="1" t="s">
        <v>41645</v>
      </c>
      <c r="J5133" s="1" t="s">
        <v>19740</v>
      </c>
    </row>
    <row r="5134" spans="1:10" x14ac:dyDescent="0.25">
      <c r="A5134" t="s">
        <v>10279</v>
      </c>
      <c r="B5134" t="s">
        <v>2934</v>
      </c>
      <c r="C5134" s="1" t="s">
        <v>2935</v>
      </c>
      <c r="D5134" s="1" t="s">
        <v>41662</v>
      </c>
      <c r="E5134" s="1" t="s">
        <v>100</v>
      </c>
      <c r="F5134" s="1" t="s">
        <v>41653</v>
      </c>
      <c r="G5134" s="1" t="s">
        <v>1</v>
      </c>
      <c r="H5134" s="1" t="s">
        <v>4116</v>
      </c>
      <c r="I5134" s="1" t="s">
        <v>41645</v>
      </c>
      <c r="J5134" s="1" t="s">
        <v>19740</v>
      </c>
    </row>
    <row r="5135" spans="1:10" x14ac:dyDescent="0.25">
      <c r="A5135" t="s">
        <v>10280</v>
      </c>
      <c r="B5135" t="s">
        <v>2936</v>
      </c>
      <c r="C5135" s="1" t="s">
        <v>2937</v>
      </c>
      <c r="F5135" s="1" t="s">
        <v>27857</v>
      </c>
      <c r="G5135" s="1" t="s">
        <v>1</v>
      </c>
      <c r="H5135" s="1" t="s">
        <v>4116</v>
      </c>
      <c r="I5135" s="1" t="s">
        <v>41644</v>
      </c>
      <c r="J5135" s="1" t="s">
        <v>19740</v>
      </c>
    </row>
    <row r="5136" spans="1:10" x14ac:dyDescent="0.25">
      <c r="A5136" t="s">
        <v>10281</v>
      </c>
      <c r="B5136" t="s">
        <v>2936</v>
      </c>
      <c r="C5136" s="1" t="s">
        <v>2937</v>
      </c>
      <c r="D5136" s="1" t="s">
        <v>41661</v>
      </c>
      <c r="E5136" s="1" t="s">
        <v>100</v>
      </c>
      <c r="F5136" s="1" t="s">
        <v>29622</v>
      </c>
      <c r="G5136" s="1" t="s">
        <v>1</v>
      </c>
      <c r="H5136" s="1" t="s">
        <v>4116</v>
      </c>
      <c r="I5136" s="1" t="s">
        <v>41645</v>
      </c>
      <c r="J5136" s="1" t="s">
        <v>19740</v>
      </c>
    </row>
    <row r="5137" spans="1:10" x14ac:dyDescent="0.25">
      <c r="A5137" t="s">
        <v>10282</v>
      </c>
      <c r="B5137" t="s">
        <v>2936</v>
      </c>
      <c r="C5137" s="1" t="s">
        <v>2937</v>
      </c>
      <c r="D5137" s="1" t="s">
        <v>41661</v>
      </c>
      <c r="E5137" s="1" t="s">
        <v>100</v>
      </c>
      <c r="F5137" s="1" t="s">
        <v>41653</v>
      </c>
      <c r="G5137" s="1" t="s">
        <v>1</v>
      </c>
      <c r="H5137" s="1" t="s">
        <v>4116</v>
      </c>
      <c r="I5137" s="1" t="s">
        <v>41645</v>
      </c>
      <c r="J5137" s="1" t="s">
        <v>19740</v>
      </c>
    </row>
    <row r="5138" spans="1:10" x14ac:dyDescent="0.25">
      <c r="A5138" t="s">
        <v>10283</v>
      </c>
      <c r="B5138" t="s">
        <v>2936</v>
      </c>
      <c r="C5138" s="1" t="s">
        <v>2937</v>
      </c>
      <c r="D5138" s="1" t="s">
        <v>41662</v>
      </c>
      <c r="E5138" s="1" t="s">
        <v>100</v>
      </c>
      <c r="F5138" s="1" t="s">
        <v>41653</v>
      </c>
      <c r="G5138" s="1" t="s">
        <v>1</v>
      </c>
      <c r="H5138" s="1" t="s">
        <v>4116</v>
      </c>
      <c r="I5138" s="1" t="s">
        <v>41645</v>
      </c>
      <c r="J5138" s="1" t="s">
        <v>19740</v>
      </c>
    </row>
    <row r="5139" spans="1:10" x14ac:dyDescent="0.25">
      <c r="A5139" t="s">
        <v>10284</v>
      </c>
      <c r="B5139" t="s">
        <v>2938</v>
      </c>
      <c r="C5139" s="1" t="s">
        <v>2939</v>
      </c>
      <c r="F5139" s="1" t="s">
        <v>41652</v>
      </c>
      <c r="G5139" s="1" t="s">
        <v>1</v>
      </c>
      <c r="H5139" s="1" t="s">
        <v>4116</v>
      </c>
      <c r="I5139" s="1" t="s">
        <v>41644</v>
      </c>
      <c r="J5139" s="1" t="s">
        <v>19740</v>
      </c>
    </row>
    <row r="5140" spans="1:10" x14ac:dyDescent="0.25">
      <c r="A5140" t="s">
        <v>10285</v>
      </c>
      <c r="B5140" t="s">
        <v>2938</v>
      </c>
      <c r="C5140" s="1" t="s">
        <v>2939</v>
      </c>
      <c r="F5140" s="1" t="s">
        <v>27859</v>
      </c>
      <c r="G5140" s="1" t="s">
        <v>1</v>
      </c>
      <c r="H5140" s="1" t="s">
        <v>4116</v>
      </c>
      <c r="I5140" s="1" t="s">
        <v>41644</v>
      </c>
      <c r="J5140" s="1" t="s">
        <v>19740</v>
      </c>
    </row>
    <row r="5141" spans="1:10" x14ac:dyDescent="0.25">
      <c r="A5141" t="s">
        <v>10286</v>
      </c>
      <c r="B5141" t="s">
        <v>2938</v>
      </c>
      <c r="C5141" s="1" t="s">
        <v>2939</v>
      </c>
      <c r="F5141" s="1" t="s">
        <v>27865</v>
      </c>
      <c r="G5141" s="1" t="s">
        <v>1</v>
      </c>
      <c r="H5141" s="1" t="s">
        <v>4116</v>
      </c>
      <c r="I5141" s="1" t="s">
        <v>41644</v>
      </c>
      <c r="J5141" s="1" t="s">
        <v>19740</v>
      </c>
    </row>
    <row r="5142" spans="1:10" x14ac:dyDescent="0.25">
      <c r="A5142" t="s">
        <v>10287</v>
      </c>
      <c r="B5142" t="s">
        <v>2938</v>
      </c>
      <c r="C5142" s="1" t="s">
        <v>2939</v>
      </c>
      <c r="D5142" s="1" t="s">
        <v>41661</v>
      </c>
      <c r="E5142" s="1" t="s">
        <v>2454</v>
      </c>
      <c r="F5142" s="1" t="s">
        <v>29622</v>
      </c>
      <c r="G5142" s="1" t="s">
        <v>1</v>
      </c>
      <c r="H5142" s="1" t="s">
        <v>4116</v>
      </c>
      <c r="I5142" s="1" t="s">
        <v>41645</v>
      </c>
      <c r="J5142" s="1" t="s">
        <v>19740</v>
      </c>
    </row>
    <row r="5143" spans="1:10" x14ac:dyDescent="0.25">
      <c r="A5143" t="s">
        <v>10288</v>
      </c>
      <c r="B5143" t="s">
        <v>2938</v>
      </c>
      <c r="C5143" s="1" t="s">
        <v>2939</v>
      </c>
      <c r="D5143" s="1" t="s">
        <v>41661</v>
      </c>
      <c r="E5143" s="1" t="s">
        <v>2454</v>
      </c>
      <c r="F5143" s="1" t="s">
        <v>41653</v>
      </c>
      <c r="G5143" s="1" t="s">
        <v>1</v>
      </c>
      <c r="H5143" s="1" t="s">
        <v>4116</v>
      </c>
      <c r="I5143" s="1" t="s">
        <v>41645</v>
      </c>
      <c r="J5143" s="1" t="s">
        <v>19740</v>
      </c>
    </row>
    <row r="5144" spans="1:10" x14ac:dyDescent="0.25">
      <c r="A5144" t="s">
        <v>10289</v>
      </c>
      <c r="B5144" t="s">
        <v>2938</v>
      </c>
      <c r="C5144" s="1" t="s">
        <v>2939</v>
      </c>
      <c r="D5144" s="1" t="s">
        <v>41663</v>
      </c>
      <c r="E5144" s="1" t="s">
        <v>2454</v>
      </c>
      <c r="F5144" s="1" t="s">
        <v>41653</v>
      </c>
      <c r="G5144" s="1" t="s">
        <v>1</v>
      </c>
      <c r="H5144" s="1" t="s">
        <v>4116</v>
      </c>
      <c r="I5144" s="1" t="s">
        <v>41645</v>
      </c>
      <c r="J5144" s="1" t="s">
        <v>19740</v>
      </c>
    </row>
    <row r="5145" spans="1:10" x14ac:dyDescent="0.25">
      <c r="A5145" t="s">
        <v>10290</v>
      </c>
      <c r="B5145" t="s">
        <v>2938</v>
      </c>
      <c r="C5145" s="1" t="s">
        <v>2939</v>
      </c>
      <c r="D5145" s="1" t="s">
        <v>41662</v>
      </c>
      <c r="E5145" s="1" t="s">
        <v>2454</v>
      </c>
      <c r="F5145" s="1" t="s">
        <v>41653</v>
      </c>
      <c r="G5145" s="1" t="s">
        <v>1</v>
      </c>
      <c r="H5145" s="1" t="s">
        <v>4116</v>
      </c>
      <c r="I5145" s="1" t="s">
        <v>41645</v>
      </c>
      <c r="J5145" s="1" t="s">
        <v>19740</v>
      </c>
    </row>
    <row r="5146" spans="1:10" x14ac:dyDescent="0.25">
      <c r="A5146" t="s">
        <v>10291</v>
      </c>
      <c r="B5146" t="s">
        <v>2940</v>
      </c>
      <c r="C5146" s="1" t="s">
        <v>2941</v>
      </c>
      <c r="F5146" s="1" t="s">
        <v>41652</v>
      </c>
      <c r="G5146" s="1" t="s">
        <v>1</v>
      </c>
      <c r="H5146" s="1" t="s">
        <v>4116</v>
      </c>
      <c r="I5146" s="1" t="s">
        <v>41644</v>
      </c>
      <c r="J5146" s="1" t="s">
        <v>19740</v>
      </c>
    </row>
    <row r="5147" spans="1:10" x14ac:dyDescent="0.25">
      <c r="A5147" t="s">
        <v>10292</v>
      </c>
      <c r="B5147" t="s">
        <v>2940</v>
      </c>
      <c r="C5147" s="1" t="s">
        <v>2941</v>
      </c>
      <c r="F5147" s="1" t="s">
        <v>27859</v>
      </c>
      <c r="G5147" s="1" t="s">
        <v>1</v>
      </c>
      <c r="H5147" s="1" t="s">
        <v>4116</v>
      </c>
      <c r="I5147" s="1" t="s">
        <v>41644</v>
      </c>
      <c r="J5147" s="1" t="s">
        <v>19740</v>
      </c>
    </row>
    <row r="5148" spans="1:10" x14ac:dyDescent="0.25">
      <c r="A5148" t="s">
        <v>10293</v>
      </c>
      <c r="B5148" t="s">
        <v>2940</v>
      </c>
      <c r="C5148" s="1" t="s">
        <v>2941</v>
      </c>
      <c r="F5148" s="1" t="s">
        <v>27865</v>
      </c>
      <c r="G5148" s="1" t="s">
        <v>1</v>
      </c>
      <c r="H5148" s="1" t="s">
        <v>4116</v>
      </c>
      <c r="I5148" s="1" t="s">
        <v>41644</v>
      </c>
      <c r="J5148" s="1" t="s">
        <v>19740</v>
      </c>
    </row>
    <row r="5149" spans="1:10" x14ac:dyDescent="0.25">
      <c r="A5149" t="s">
        <v>10294</v>
      </c>
      <c r="B5149" t="s">
        <v>2940</v>
      </c>
      <c r="C5149" s="1" t="s">
        <v>2941</v>
      </c>
      <c r="D5149" s="1" t="s">
        <v>41661</v>
      </c>
      <c r="E5149" s="1" t="s">
        <v>2454</v>
      </c>
      <c r="F5149" s="1" t="s">
        <v>29622</v>
      </c>
      <c r="G5149" s="1" t="s">
        <v>1</v>
      </c>
      <c r="H5149" s="1" t="s">
        <v>4116</v>
      </c>
      <c r="I5149" s="1" t="s">
        <v>41645</v>
      </c>
      <c r="J5149" s="1" t="s">
        <v>19740</v>
      </c>
    </row>
    <row r="5150" spans="1:10" x14ac:dyDescent="0.25">
      <c r="A5150" t="s">
        <v>10295</v>
      </c>
      <c r="B5150" t="s">
        <v>2940</v>
      </c>
      <c r="C5150" s="1" t="s">
        <v>2941</v>
      </c>
      <c r="D5150" s="1" t="s">
        <v>41661</v>
      </c>
      <c r="E5150" s="1" t="s">
        <v>2454</v>
      </c>
      <c r="F5150" s="1" t="s">
        <v>41653</v>
      </c>
      <c r="G5150" s="1" t="s">
        <v>1</v>
      </c>
      <c r="H5150" s="1" t="s">
        <v>4116</v>
      </c>
      <c r="I5150" s="1" t="s">
        <v>41645</v>
      </c>
      <c r="J5150" s="1" t="s">
        <v>19740</v>
      </c>
    </row>
    <row r="5151" spans="1:10" x14ac:dyDescent="0.25">
      <c r="A5151" t="s">
        <v>10296</v>
      </c>
      <c r="B5151" t="s">
        <v>10297</v>
      </c>
      <c r="C5151" s="1" t="s">
        <v>2941</v>
      </c>
      <c r="D5151" s="1" t="s">
        <v>41662</v>
      </c>
      <c r="E5151" s="1" t="s">
        <v>2454</v>
      </c>
      <c r="F5151" s="1" t="s">
        <v>41653</v>
      </c>
      <c r="G5151" s="1" t="s">
        <v>1</v>
      </c>
      <c r="H5151" s="1" t="s">
        <v>4116</v>
      </c>
      <c r="I5151" s="1" t="s">
        <v>41645</v>
      </c>
      <c r="J5151" s="1" t="s">
        <v>19740</v>
      </c>
    </row>
    <row r="5152" spans="1:10" x14ac:dyDescent="0.25">
      <c r="A5152" t="s">
        <v>10298</v>
      </c>
      <c r="B5152" t="s">
        <v>2942</v>
      </c>
      <c r="C5152" s="1" t="s">
        <v>2943</v>
      </c>
      <c r="F5152" s="1" t="s">
        <v>27857</v>
      </c>
      <c r="G5152" s="1" t="s">
        <v>1</v>
      </c>
      <c r="H5152" s="1" t="s">
        <v>4116</v>
      </c>
      <c r="I5152" s="1" t="s">
        <v>41644</v>
      </c>
      <c r="J5152" s="1" t="s">
        <v>19740</v>
      </c>
    </row>
    <row r="5153" spans="1:10" x14ac:dyDescent="0.25">
      <c r="A5153" t="s">
        <v>10299</v>
      </c>
      <c r="B5153" t="s">
        <v>2942</v>
      </c>
      <c r="C5153" s="1" t="s">
        <v>2943</v>
      </c>
      <c r="F5153" s="1" t="s">
        <v>41652</v>
      </c>
      <c r="G5153" s="1" t="s">
        <v>1</v>
      </c>
      <c r="H5153" s="1" t="s">
        <v>4116</v>
      </c>
      <c r="I5153" s="1" t="s">
        <v>41644</v>
      </c>
      <c r="J5153" s="1" t="s">
        <v>19740</v>
      </c>
    </row>
    <row r="5154" spans="1:10" x14ac:dyDescent="0.25">
      <c r="A5154" t="s">
        <v>10300</v>
      </c>
      <c r="B5154" t="s">
        <v>2942</v>
      </c>
      <c r="C5154" s="1" t="s">
        <v>2943</v>
      </c>
      <c r="F5154" s="1" t="s">
        <v>27855</v>
      </c>
      <c r="G5154" s="1" t="s">
        <v>1</v>
      </c>
      <c r="H5154" s="1" t="s">
        <v>4116</v>
      </c>
      <c r="I5154" s="1" t="s">
        <v>41644</v>
      </c>
      <c r="J5154" s="1" t="s">
        <v>19740</v>
      </c>
    </row>
    <row r="5155" spans="1:10" x14ac:dyDescent="0.25">
      <c r="A5155" t="s">
        <v>10301</v>
      </c>
      <c r="B5155" t="s">
        <v>2942</v>
      </c>
      <c r="C5155" s="1" t="s">
        <v>2943</v>
      </c>
      <c r="D5155" s="1" t="s">
        <v>41661</v>
      </c>
      <c r="E5155" s="1" t="s">
        <v>2454</v>
      </c>
      <c r="F5155" s="1" t="s">
        <v>29622</v>
      </c>
      <c r="G5155" s="1" t="s">
        <v>1</v>
      </c>
      <c r="H5155" s="1" t="s">
        <v>4116</v>
      </c>
      <c r="I5155" s="1" t="s">
        <v>41645</v>
      </c>
      <c r="J5155" s="1" t="s">
        <v>19740</v>
      </c>
    </row>
    <row r="5156" spans="1:10" x14ac:dyDescent="0.25">
      <c r="A5156" t="s">
        <v>10302</v>
      </c>
      <c r="B5156" t="s">
        <v>2942</v>
      </c>
      <c r="C5156" s="1" t="s">
        <v>2943</v>
      </c>
      <c r="D5156" s="1" t="s">
        <v>41661</v>
      </c>
      <c r="E5156" s="1" t="s">
        <v>2454</v>
      </c>
      <c r="F5156" s="1" t="s">
        <v>41653</v>
      </c>
      <c r="G5156" s="1" t="s">
        <v>1</v>
      </c>
      <c r="H5156" s="1" t="s">
        <v>4116</v>
      </c>
      <c r="I5156" s="1" t="s">
        <v>41645</v>
      </c>
      <c r="J5156" s="1" t="s">
        <v>19740</v>
      </c>
    </row>
    <row r="5157" spans="1:10" x14ac:dyDescent="0.25">
      <c r="A5157" t="s">
        <v>10303</v>
      </c>
      <c r="B5157" t="s">
        <v>2942</v>
      </c>
      <c r="C5157" s="1" t="s">
        <v>2943</v>
      </c>
      <c r="D5157" s="1" t="s">
        <v>41662</v>
      </c>
      <c r="E5157" s="1" t="s">
        <v>2454</v>
      </c>
      <c r="F5157" s="1" t="s">
        <v>41653</v>
      </c>
      <c r="G5157" s="1" t="s">
        <v>1</v>
      </c>
      <c r="H5157" s="1" t="s">
        <v>4116</v>
      </c>
      <c r="I5157" s="1" t="s">
        <v>41645</v>
      </c>
      <c r="J5157" s="1" t="s">
        <v>19740</v>
      </c>
    </row>
    <row r="5158" spans="1:10" x14ac:dyDescent="0.25">
      <c r="A5158" t="s">
        <v>10304</v>
      </c>
      <c r="B5158" t="s">
        <v>2944</v>
      </c>
      <c r="C5158" s="1" t="s">
        <v>2945</v>
      </c>
      <c r="F5158" s="1" t="s">
        <v>27857</v>
      </c>
      <c r="G5158" s="1" t="s">
        <v>1</v>
      </c>
      <c r="H5158" s="1" t="s">
        <v>4116</v>
      </c>
      <c r="I5158" s="1" t="s">
        <v>41644</v>
      </c>
      <c r="J5158" s="1" t="s">
        <v>19740</v>
      </c>
    </row>
    <row r="5159" spans="1:10" x14ac:dyDescent="0.25">
      <c r="A5159" t="s">
        <v>10305</v>
      </c>
      <c r="B5159" t="s">
        <v>2944</v>
      </c>
      <c r="C5159" s="1" t="s">
        <v>2945</v>
      </c>
      <c r="F5159" s="1" t="s">
        <v>27855</v>
      </c>
      <c r="G5159" s="1" t="s">
        <v>1</v>
      </c>
      <c r="H5159" s="1" t="s">
        <v>4116</v>
      </c>
      <c r="I5159" s="1" t="s">
        <v>41644</v>
      </c>
      <c r="J5159" s="1" t="s">
        <v>19740</v>
      </c>
    </row>
    <row r="5160" spans="1:10" x14ac:dyDescent="0.25">
      <c r="A5160" t="s">
        <v>10306</v>
      </c>
      <c r="B5160" t="s">
        <v>2944</v>
      </c>
      <c r="C5160" s="1" t="s">
        <v>2945</v>
      </c>
      <c r="D5160" s="1" t="s">
        <v>41661</v>
      </c>
      <c r="E5160" s="1" t="s">
        <v>41647</v>
      </c>
      <c r="F5160" s="1" t="s">
        <v>29622</v>
      </c>
      <c r="G5160" s="1" t="s">
        <v>1</v>
      </c>
      <c r="H5160" s="1" t="s">
        <v>4116</v>
      </c>
      <c r="I5160" s="1" t="s">
        <v>41645</v>
      </c>
      <c r="J5160" s="1" t="s">
        <v>19740</v>
      </c>
    </row>
    <row r="5161" spans="1:10" x14ac:dyDescent="0.25">
      <c r="A5161" t="s">
        <v>10307</v>
      </c>
      <c r="B5161" t="s">
        <v>2944</v>
      </c>
      <c r="C5161" s="1" t="s">
        <v>2945</v>
      </c>
      <c r="D5161" s="1" t="s">
        <v>41661</v>
      </c>
      <c r="E5161" s="1" t="s">
        <v>41647</v>
      </c>
      <c r="F5161" s="1" t="s">
        <v>41653</v>
      </c>
      <c r="G5161" s="1" t="s">
        <v>1</v>
      </c>
      <c r="H5161" s="1" t="s">
        <v>4116</v>
      </c>
      <c r="I5161" s="1" t="s">
        <v>41645</v>
      </c>
      <c r="J5161" s="1" t="s">
        <v>19740</v>
      </c>
    </row>
    <row r="5162" spans="1:10" x14ac:dyDescent="0.25">
      <c r="A5162" t="s">
        <v>10308</v>
      </c>
      <c r="B5162" t="s">
        <v>2944</v>
      </c>
      <c r="C5162" s="1" t="s">
        <v>2945</v>
      </c>
      <c r="D5162" s="1" t="s">
        <v>41662</v>
      </c>
      <c r="E5162" s="1" t="s">
        <v>41647</v>
      </c>
      <c r="F5162" s="1" t="s">
        <v>41653</v>
      </c>
      <c r="G5162" s="1" t="s">
        <v>1</v>
      </c>
      <c r="H5162" s="1" t="s">
        <v>4116</v>
      </c>
      <c r="I5162" s="1" t="s">
        <v>41645</v>
      </c>
      <c r="J5162" s="1" t="s">
        <v>19740</v>
      </c>
    </row>
    <row r="5163" spans="1:10" x14ac:dyDescent="0.25">
      <c r="A5163" t="s">
        <v>10309</v>
      </c>
      <c r="B5163" t="s">
        <v>2946</v>
      </c>
      <c r="C5163" s="1" t="s">
        <v>2947</v>
      </c>
      <c r="F5163" s="1" t="s">
        <v>34730</v>
      </c>
      <c r="G5163" s="1" t="s">
        <v>1</v>
      </c>
      <c r="H5163" s="1" t="s">
        <v>4116</v>
      </c>
      <c r="I5163" s="1" t="s">
        <v>41644</v>
      </c>
      <c r="J5163" s="1" t="s">
        <v>19740</v>
      </c>
    </row>
    <row r="5164" spans="1:10" x14ac:dyDescent="0.25">
      <c r="A5164" t="s">
        <v>10310</v>
      </c>
      <c r="B5164" t="s">
        <v>2946</v>
      </c>
      <c r="C5164" s="1" t="s">
        <v>2947</v>
      </c>
      <c r="F5164" s="1" t="s">
        <v>27855</v>
      </c>
      <c r="G5164" s="1" t="s">
        <v>1</v>
      </c>
      <c r="H5164" s="1" t="s">
        <v>4116</v>
      </c>
      <c r="I5164" s="1" t="s">
        <v>41644</v>
      </c>
      <c r="J5164" s="1" t="s">
        <v>19740</v>
      </c>
    </row>
    <row r="5165" spans="1:10" x14ac:dyDescent="0.25">
      <c r="A5165" t="s">
        <v>10311</v>
      </c>
      <c r="B5165" t="s">
        <v>2946</v>
      </c>
      <c r="C5165" s="1" t="s">
        <v>2947</v>
      </c>
      <c r="D5165" s="1" t="s">
        <v>41661</v>
      </c>
      <c r="E5165" s="1" t="s">
        <v>98</v>
      </c>
      <c r="F5165" s="1" t="s">
        <v>29622</v>
      </c>
      <c r="G5165" s="1" t="s">
        <v>1</v>
      </c>
      <c r="H5165" s="1" t="s">
        <v>4116</v>
      </c>
      <c r="I5165" s="1" t="s">
        <v>41645</v>
      </c>
      <c r="J5165" s="1" t="s">
        <v>19740</v>
      </c>
    </row>
    <row r="5166" spans="1:10" x14ac:dyDescent="0.25">
      <c r="A5166" t="s">
        <v>10312</v>
      </c>
      <c r="B5166" t="s">
        <v>2946</v>
      </c>
      <c r="C5166" s="1" t="s">
        <v>2947</v>
      </c>
      <c r="D5166" s="1" t="s">
        <v>41661</v>
      </c>
      <c r="E5166" s="1" t="s">
        <v>98</v>
      </c>
      <c r="F5166" s="1" t="s">
        <v>41653</v>
      </c>
      <c r="G5166" s="1" t="s">
        <v>1</v>
      </c>
      <c r="H5166" s="1" t="s">
        <v>4116</v>
      </c>
      <c r="I5166" s="1" t="s">
        <v>41645</v>
      </c>
      <c r="J5166" s="1" t="s">
        <v>19740</v>
      </c>
    </row>
    <row r="5167" spans="1:10" x14ac:dyDescent="0.25">
      <c r="A5167" t="s">
        <v>10313</v>
      </c>
      <c r="B5167" t="s">
        <v>2946</v>
      </c>
      <c r="C5167" s="1" t="s">
        <v>2947</v>
      </c>
      <c r="D5167" s="1" t="s">
        <v>41662</v>
      </c>
      <c r="E5167" s="1" t="s">
        <v>98</v>
      </c>
      <c r="F5167" s="1" t="s">
        <v>41653</v>
      </c>
      <c r="G5167" s="1" t="s">
        <v>1</v>
      </c>
      <c r="H5167" s="1" t="s">
        <v>4116</v>
      </c>
      <c r="I5167" s="1" t="s">
        <v>41645</v>
      </c>
      <c r="J5167" s="1" t="s">
        <v>19740</v>
      </c>
    </row>
    <row r="5168" spans="1:10" x14ac:dyDescent="0.25">
      <c r="A5168" t="s">
        <v>10314</v>
      </c>
      <c r="B5168" t="s">
        <v>40613</v>
      </c>
      <c r="C5168" s="1" t="s">
        <v>2948</v>
      </c>
      <c r="F5168" s="1" t="s">
        <v>27857</v>
      </c>
      <c r="G5168" s="1" t="s">
        <v>1</v>
      </c>
      <c r="H5168" s="1" t="s">
        <v>4116</v>
      </c>
      <c r="I5168" s="1" t="s">
        <v>41644</v>
      </c>
      <c r="J5168" s="1" t="s">
        <v>19740</v>
      </c>
    </row>
    <row r="5169" spans="1:10" x14ac:dyDescent="0.25">
      <c r="A5169" t="s">
        <v>10315</v>
      </c>
      <c r="B5169" t="s">
        <v>40613</v>
      </c>
      <c r="C5169" s="1" t="s">
        <v>2948</v>
      </c>
      <c r="F5169" s="1" t="s">
        <v>41652</v>
      </c>
      <c r="G5169" s="1" t="s">
        <v>1</v>
      </c>
      <c r="H5169" s="1" t="s">
        <v>4116</v>
      </c>
      <c r="I5169" s="1" t="s">
        <v>41644</v>
      </c>
      <c r="J5169" s="1" t="s">
        <v>19740</v>
      </c>
    </row>
    <row r="5170" spans="1:10" x14ac:dyDescent="0.25">
      <c r="A5170" t="s">
        <v>10316</v>
      </c>
      <c r="B5170" t="s">
        <v>40613</v>
      </c>
      <c r="C5170" s="1" t="s">
        <v>2948</v>
      </c>
      <c r="F5170" s="1" t="s">
        <v>27855</v>
      </c>
      <c r="G5170" s="1" t="s">
        <v>1</v>
      </c>
      <c r="H5170" s="1" t="s">
        <v>4116</v>
      </c>
      <c r="I5170" s="1" t="s">
        <v>41644</v>
      </c>
      <c r="J5170" s="1" t="s">
        <v>19740</v>
      </c>
    </row>
    <row r="5171" spans="1:10" x14ac:dyDescent="0.25">
      <c r="A5171" t="s">
        <v>10317</v>
      </c>
      <c r="B5171" t="s">
        <v>40613</v>
      </c>
      <c r="C5171" s="1" t="s">
        <v>2948</v>
      </c>
      <c r="D5171" s="1" t="s">
        <v>41661</v>
      </c>
      <c r="E5171" s="1" t="s">
        <v>2454</v>
      </c>
      <c r="F5171" s="1" t="s">
        <v>29622</v>
      </c>
      <c r="G5171" s="1" t="s">
        <v>1</v>
      </c>
      <c r="H5171" s="1" t="s">
        <v>4116</v>
      </c>
      <c r="I5171" s="1" t="s">
        <v>41645</v>
      </c>
      <c r="J5171" s="1" t="s">
        <v>19740</v>
      </c>
    </row>
    <row r="5172" spans="1:10" x14ac:dyDescent="0.25">
      <c r="A5172" t="s">
        <v>10318</v>
      </c>
      <c r="B5172" t="s">
        <v>40613</v>
      </c>
      <c r="C5172" s="1" t="s">
        <v>2948</v>
      </c>
      <c r="D5172" s="1" t="s">
        <v>41661</v>
      </c>
      <c r="E5172" s="1" t="s">
        <v>2454</v>
      </c>
      <c r="F5172" s="1" t="s">
        <v>41653</v>
      </c>
      <c r="G5172" s="1" t="s">
        <v>1</v>
      </c>
      <c r="H5172" s="1" t="s">
        <v>4116</v>
      </c>
      <c r="I5172" s="1" t="s">
        <v>41645</v>
      </c>
      <c r="J5172" s="1" t="s">
        <v>19740</v>
      </c>
    </row>
    <row r="5173" spans="1:10" x14ac:dyDescent="0.25">
      <c r="A5173" t="s">
        <v>10319</v>
      </c>
      <c r="B5173" t="s">
        <v>40613</v>
      </c>
      <c r="C5173" s="1" t="s">
        <v>2948</v>
      </c>
      <c r="D5173" s="1" t="s">
        <v>41662</v>
      </c>
      <c r="E5173" s="1" t="s">
        <v>2454</v>
      </c>
      <c r="F5173" s="1" t="s">
        <v>41653</v>
      </c>
      <c r="G5173" s="1" t="s">
        <v>1</v>
      </c>
      <c r="H5173" s="1" t="s">
        <v>4116</v>
      </c>
      <c r="I5173" s="1" t="s">
        <v>41645</v>
      </c>
      <c r="J5173" s="1" t="s">
        <v>19740</v>
      </c>
    </row>
    <row r="5174" spans="1:10" x14ac:dyDescent="0.25">
      <c r="A5174" t="s">
        <v>10320</v>
      </c>
      <c r="B5174" t="s">
        <v>2949</v>
      </c>
      <c r="C5174" s="1" t="s">
        <v>2950</v>
      </c>
      <c r="F5174" s="1" t="s">
        <v>27857</v>
      </c>
      <c r="G5174" s="1" t="s">
        <v>1</v>
      </c>
      <c r="H5174" s="1" t="s">
        <v>4116</v>
      </c>
      <c r="I5174" s="1" t="s">
        <v>41644</v>
      </c>
      <c r="J5174" s="1" t="s">
        <v>19740</v>
      </c>
    </row>
    <row r="5175" spans="1:10" x14ac:dyDescent="0.25">
      <c r="A5175" t="s">
        <v>10321</v>
      </c>
      <c r="B5175" t="s">
        <v>2949</v>
      </c>
      <c r="C5175" s="1" t="s">
        <v>2950</v>
      </c>
      <c r="F5175" s="1" t="s">
        <v>41652</v>
      </c>
      <c r="G5175" s="1" t="s">
        <v>1</v>
      </c>
      <c r="H5175" s="1" t="s">
        <v>4116</v>
      </c>
      <c r="I5175" s="1" t="s">
        <v>41644</v>
      </c>
      <c r="J5175" s="1" t="s">
        <v>19740</v>
      </c>
    </row>
    <row r="5176" spans="1:10" x14ac:dyDescent="0.25">
      <c r="A5176" t="s">
        <v>10322</v>
      </c>
      <c r="B5176" t="s">
        <v>2949</v>
      </c>
      <c r="C5176" s="1" t="s">
        <v>2950</v>
      </c>
      <c r="F5176" s="1" t="s">
        <v>27855</v>
      </c>
      <c r="G5176" s="1" t="s">
        <v>1</v>
      </c>
      <c r="H5176" s="1" t="s">
        <v>4116</v>
      </c>
      <c r="I5176" s="1" t="s">
        <v>41644</v>
      </c>
      <c r="J5176" s="1" t="s">
        <v>19740</v>
      </c>
    </row>
    <row r="5177" spans="1:10" x14ac:dyDescent="0.25">
      <c r="A5177" t="s">
        <v>10323</v>
      </c>
      <c r="B5177" t="s">
        <v>2949</v>
      </c>
      <c r="C5177" s="1" t="s">
        <v>2950</v>
      </c>
      <c r="D5177" s="1" t="s">
        <v>41661</v>
      </c>
      <c r="E5177" s="1" t="s">
        <v>2454</v>
      </c>
      <c r="F5177" s="1" t="s">
        <v>29622</v>
      </c>
      <c r="G5177" s="1" t="s">
        <v>1</v>
      </c>
      <c r="H5177" s="1" t="s">
        <v>4116</v>
      </c>
      <c r="I5177" s="1" t="s">
        <v>41645</v>
      </c>
      <c r="J5177" s="1" t="s">
        <v>19740</v>
      </c>
    </row>
    <row r="5178" spans="1:10" x14ac:dyDescent="0.25">
      <c r="A5178" t="s">
        <v>10324</v>
      </c>
      <c r="B5178" t="s">
        <v>2949</v>
      </c>
      <c r="C5178" s="1" t="s">
        <v>2950</v>
      </c>
      <c r="D5178" s="1" t="s">
        <v>41661</v>
      </c>
      <c r="E5178" s="1" t="s">
        <v>2454</v>
      </c>
      <c r="F5178" s="1" t="s">
        <v>41653</v>
      </c>
      <c r="G5178" s="1" t="s">
        <v>1</v>
      </c>
      <c r="H5178" s="1" t="s">
        <v>4116</v>
      </c>
      <c r="I5178" s="1" t="s">
        <v>41645</v>
      </c>
      <c r="J5178" s="1" t="s">
        <v>19740</v>
      </c>
    </row>
    <row r="5179" spans="1:10" x14ac:dyDescent="0.25">
      <c r="A5179" t="s">
        <v>10325</v>
      </c>
      <c r="B5179" t="s">
        <v>2949</v>
      </c>
      <c r="C5179" s="1" t="s">
        <v>2950</v>
      </c>
      <c r="D5179" s="1" t="s">
        <v>41662</v>
      </c>
      <c r="E5179" s="1" t="s">
        <v>2454</v>
      </c>
      <c r="F5179" s="1" t="s">
        <v>41653</v>
      </c>
      <c r="G5179" s="1" t="s">
        <v>1</v>
      </c>
      <c r="H5179" s="1" t="s">
        <v>4116</v>
      </c>
      <c r="I5179" s="1" t="s">
        <v>41645</v>
      </c>
      <c r="J5179" s="1" t="s">
        <v>19740</v>
      </c>
    </row>
    <row r="5180" spans="1:10" x14ac:dyDescent="0.25">
      <c r="A5180" t="s">
        <v>10326</v>
      </c>
      <c r="B5180" t="s">
        <v>2951</v>
      </c>
      <c r="C5180" s="1" t="s">
        <v>2952</v>
      </c>
      <c r="F5180" s="1" t="s">
        <v>27857</v>
      </c>
      <c r="G5180" s="1" t="s">
        <v>1</v>
      </c>
      <c r="H5180" s="1" t="s">
        <v>4116</v>
      </c>
      <c r="I5180" s="1" t="s">
        <v>41644</v>
      </c>
      <c r="J5180" s="1" t="s">
        <v>19740</v>
      </c>
    </row>
    <row r="5181" spans="1:10" x14ac:dyDescent="0.25">
      <c r="A5181" t="s">
        <v>10327</v>
      </c>
      <c r="B5181" t="s">
        <v>2951</v>
      </c>
      <c r="C5181" s="1" t="s">
        <v>2952</v>
      </c>
      <c r="F5181" s="1" t="s">
        <v>41652</v>
      </c>
      <c r="G5181" s="1" t="s">
        <v>1</v>
      </c>
      <c r="H5181" s="1" t="s">
        <v>4116</v>
      </c>
      <c r="I5181" s="1" t="s">
        <v>41644</v>
      </c>
      <c r="J5181" s="1" t="s">
        <v>19740</v>
      </c>
    </row>
    <row r="5182" spans="1:10" x14ac:dyDescent="0.25">
      <c r="A5182" t="s">
        <v>10328</v>
      </c>
      <c r="B5182" t="s">
        <v>2951</v>
      </c>
      <c r="C5182" s="1" t="s">
        <v>2952</v>
      </c>
      <c r="F5182" s="1" t="s">
        <v>27855</v>
      </c>
      <c r="G5182" s="1" t="s">
        <v>1</v>
      </c>
      <c r="H5182" s="1" t="s">
        <v>4116</v>
      </c>
      <c r="I5182" s="1" t="s">
        <v>41644</v>
      </c>
      <c r="J5182" s="1" t="s">
        <v>19740</v>
      </c>
    </row>
    <row r="5183" spans="1:10" x14ac:dyDescent="0.25">
      <c r="A5183" t="s">
        <v>10329</v>
      </c>
      <c r="B5183" t="s">
        <v>2951</v>
      </c>
      <c r="C5183" s="1" t="s">
        <v>2952</v>
      </c>
      <c r="D5183" s="1" t="s">
        <v>41661</v>
      </c>
      <c r="E5183" s="1" t="s">
        <v>2454</v>
      </c>
      <c r="F5183" s="1" t="s">
        <v>29622</v>
      </c>
      <c r="G5183" s="1" t="s">
        <v>1</v>
      </c>
      <c r="H5183" s="1" t="s">
        <v>4116</v>
      </c>
      <c r="I5183" s="1" t="s">
        <v>41645</v>
      </c>
      <c r="J5183" s="1" t="s">
        <v>19740</v>
      </c>
    </row>
    <row r="5184" spans="1:10" x14ac:dyDescent="0.25">
      <c r="A5184" t="s">
        <v>10330</v>
      </c>
      <c r="B5184" t="s">
        <v>2951</v>
      </c>
      <c r="C5184" s="1" t="s">
        <v>2952</v>
      </c>
      <c r="D5184" s="1" t="s">
        <v>41661</v>
      </c>
      <c r="E5184" s="1" t="s">
        <v>2454</v>
      </c>
      <c r="F5184" s="1" t="s">
        <v>41653</v>
      </c>
      <c r="G5184" s="1" t="s">
        <v>1</v>
      </c>
      <c r="H5184" s="1" t="s">
        <v>4116</v>
      </c>
      <c r="I5184" s="1" t="s">
        <v>41645</v>
      </c>
      <c r="J5184" s="1" t="s">
        <v>19740</v>
      </c>
    </row>
    <row r="5185" spans="1:10" x14ac:dyDescent="0.25">
      <c r="A5185" t="s">
        <v>10331</v>
      </c>
      <c r="B5185" t="s">
        <v>2951</v>
      </c>
      <c r="C5185" s="1" t="s">
        <v>2952</v>
      </c>
      <c r="D5185" s="1" t="s">
        <v>41662</v>
      </c>
      <c r="E5185" s="1" t="s">
        <v>2454</v>
      </c>
      <c r="F5185" s="1" t="s">
        <v>41653</v>
      </c>
      <c r="G5185" s="1" t="s">
        <v>1</v>
      </c>
      <c r="H5185" s="1" t="s">
        <v>4116</v>
      </c>
      <c r="I5185" s="1" t="s">
        <v>41645</v>
      </c>
      <c r="J5185" s="1" t="s">
        <v>19740</v>
      </c>
    </row>
    <row r="5186" spans="1:10" x14ac:dyDescent="0.25">
      <c r="A5186" t="s">
        <v>10332</v>
      </c>
      <c r="B5186" t="s">
        <v>2953</v>
      </c>
      <c r="C5186" s="1" t="s">
        <v>2954</v>
      </c>
      <c r="F5186" s="1" t="s">
        <v>27857</v>
      </c>
      <c r="G5186" s="1" t="s">
        <v>1</v>
      </c>
      <c r="H5186" s="1" t="s">
        <v>4116</v>
      </c>
      <c r="I5186" s="1" t="s">
        <v>41644</v>
      </c>
      <c r="J5186" s="1" t="s">
        <v>19740</v>
      </c>
    </row>
    <row r="5187" spans="1:10" x14ac:dyDescent="0.25">
      <c r="A5187" t="s">
        <v>10333</v>
      </c>
      <c r="B5187" t="s">
        <v>2953</v>
      </c>
      <c r="C5187" s="1" t="s">
        <v>2954</v>
      </c>
      <c r="F5187" s="1" t="s">
        <v>41652</v>
      </c>
      <c r="G5187" s="1" t="s">
        <v>1</v>
      </c>
      <c r="H5187" s="1" t="s">
        <v>4116</v>
      </c>
      <c r="I5187" s="1" t="s">
        <v>41644</v>
      </c>
      <c r="J5187" s="1" t="s">
        <v>19740</v>
      </c>
    </row>
    <row r="5188" spans="1:10" x14ac:dyDescent="0.25">
      <c r="A5188" t="s">
        <v>10334</v>
      </c>
      <c r="B5188" t="s">
        <v>2953</v>
      </c>
      <c r="C5188" s="1" t="s">
        <v>2954</v>
      </c>
      <c r="F5188" s="1" t="s">
        <v>27855</v>
      </c>
      <c r="G5188" s="1" t="s">
        <v>1</v>
      </c>
      <c r="H5188" s="1" t="s">
        <v>4116</v>
      </c>
      <c r="I5188" s="1" t="s">
        <v>41644</v>
      </c>
      <c r="J5188" s="1" t="s">
        <v>19740</v>
      </c>
    </row>
    <row r="5189" spans="1:10" x14ac:dyDescent="0.25">
      <c r="A5189" t="s">
        <v>10335</v>
      </c>
      <c r="B5189" t="s">
        <v>2953</v>
      </c>
      <c r="C5189" s="1" t="s">
        <v>2954</v>
      </c>
      <c r="D5189" s="1" t="s">
        <v>41661</v>
      </c>
      <c r="E5189" s="1" t="s">
        <v>2454</v>
      </c>
      <c r="F5189" s="1" t="s">
        <v>29622</v>
      </c>
      <c r="G5189" s="1" t="s">
        <v>1</v>
      </c>
      <c r="H5189" s="1" t="s">
        <v>4116</v>
      </c>
      <c r="I5189" s="1" t="s">
        <v>41645</v>
      </c>
      <c r="J5189" s="1" t="s">
        <v>19740</v>
      </c>
    </row>
    <row r="5190" spans="1:10" x14ac:dyDescent="0.25">
      <c r="A5190" t="s">
        <v>10336</v>
      </c>
      <c r="B5190" t="s">
        <v>2953</v>
      </c>
      <c r="C5190" s="1" t="s">
        <v>2954</v>
      </c>
      <c r="D5190" s="1" t="s">
        <v>41661</v>
      </c>
      <c r="E5190" s="1" t="s">
        <v>2454</v>
      </c>
      <c r="F5190" s="1" t="s">
        <v>41653</v>
      </c>
      <c r="G5190" s="1" t="s">
        <v>1</v>
      </c>
      <c r="H5190" s="1" t="s">
        <v>4116</v>
      </c>
      <c r="I5190" s="1" t="s">
        <v>41645</v>
      </c>
      <c r="J5190" s="1" t="s">
        <v>19740</v>
      </c>
    </row>
    <row r="5191" spans="1:10" x14ac:dyDescent="0.25">
      <c r="A5191" t="s">
        <v>10337</v>
      </c>
      <c r="B5191" t="s">
        <v>2953</v>
      </c>
      <c r="C5191" s="1" t="s">
        <v>2954</v>
      </c>
      <c r="D5191" s="1" t="s">
        <v>41662</v>
      </c>
      <c r="E5191" s="1" t="s">
        <v>2454</v>
      </c>
      <c r="F5191" s="1" t="s">
        <v>41653</v>
      </c>
      <c r="G5191" s="1" t="s">
        <v>1</v>
      </c>
      <c r="H5191" s="1" t="s">
        <v>4116</v>
      </c>
      <c r="I5191" s="1" t="s">
        <v>41645</v>
      </c>
      <c r="J5191" s="1" t="s">
        <v>19740</v>
      </c>
    </row>
    <row r="5192" spans="1:10" x14ac:dyDescent="0.25">
      <c r="A5192" t="s">
        <v>10338</v>
      </c>
      <c r="B5192" t="s">
        <v>2955</v>
      </c>
      <c r="C5192" s="1" t="s">
        <v>2956</v>
      </c>
      <c r="F5192" s="1" t="s">
        <v>27857</v>
      </c>
      <c r="G5192" s="1" t="s">
        <v>1</v>
      </c>
      <c r="H5192" s="1" t="s">
        <v>4116</v>
      </c>
      <c r="I5192" s="1" t="s">
        <v>41644</v>
      </c>
      <c r="J5192" s="1" t="s">
        <v>19740</v>
      </c>
    </row>
    <row r="5193" spans="1:10" x14ac:dyDescent="0.25">
      <c r="A5193" t="s">
        <v>10339</v>
      </c>
      <c r="B5193" t="s">
        <v>2955</v>
      </c>
      <c r="C5193" s="1" t="s">
        <v>2956</v>
      </c>
      <c r="F5193" s="1" t="s">
        <v>41652</v>
      </c>
      <c r="G5193" s="1" t="s">
        <v>1</v>
      </c>
      <c r="H5193" s="1" t="s">
        <v>4116</v>
      </c>
      <c r="I5193" s="1" t="s">
        <v>41644</v>
      </c>
      <c r="J5193" s="1" t="s">
        <v>19740</v>
      </c>
    </row>
    <row r="5194" spans="1:10" x14ac:dyDescent="0.25">
      <c r="A5194" t="s">
        <v>10340</v>
      </c>
      <c r="B5194" t="s">
        <v>2955</v>
      </c>
      <c r="C5194" s="1" t="s">
        <v>2956</v>
      </c>
      <c r="F5194" s="1" t="s">
        <v>27855</v>
      </c>
      <c r="G5194" s="1" t="s">
        <v>1</v>
      </c>
      <c r="H5194" s="1" t="s">
        <v>4116</v>
      </c>
      <c r="I5194" s="1" t="s">
        <v>41644</v>
      </c>
      <c r="J5194" s="1" t="s">
        <v>19740</v>
      </c>
    </row>
    <row r="5195" spans="1:10" x14ac:dyDescent="0.25">
      <c r="A5195" t="s">
        <v>10341</v>
      </c>
      <c r="B5195" t="s">
        <v>2955</v>
      </c>
      <c r="C5195" s="1" t="s">
        <v>2956</v>
      </c>
      <c r="D5195" s="1" t="s">
        <v>41661</v>
      </c>
      <c r="E5195" s="1" t="s">
        <v>2454</v>
      </c>
      <c r="F5195" s="1" t="s">
        <v>29622</v>
      </c>
      <c r="G5195" s="1" t="s">
        <v>1</v>
      </c>
      <c r="H5195" s="1" t="s">
        <v>4116</v>
      </c>
      <c r="I5195" s="1" t="s">
        <v>41645</v>
      </c>
      <c r="J5195" s="1" t="s">
        <v>19740</v>
      </c>
    </row>
    <row r="5196" spans="1:10" x14ac:dyDescent="0.25">
      <c r="A5196" t="s">
        <v>10342</v>
      </c>
      <c r="B5196" t="s">
        <v>2955</v>
      </c>
      <c r="C5196" s="1" t="s">
        <v>2956</v>
      </c>
      <c r="D5196" s="1" t="s">
        <v>41661</v>
      </c>
      <c r="E5196" s="1" t="s">
        <v>2454</v>
      </c>
      <c r="F5196" s="1" t="s">
        <v>41653</v>
      </c>
      <c r="G5196" s="1" t="s">
        <v>1</v>
      </c>
      <c r="H5196" s="1" t="s">
        <v>4116</v>
      </c>
      <c r="I5196" s="1" t="s">
        <v>41645</v>
      </c>
      <c r="J5196" s="1" t="s">
        <v>19740</v>
      </c>
    </row>
    <row r="5197" spans="1:10" x14ac:dyDescent="0.25">
      <c r="A5197" t="s">
        <v>10343</v>
      </c>
      <c r="B5197" t="s">
        <v>2955</v>
      </c>
      <c r="C5197" s="1" t="s">
        <v>2956</v>
      </c>
      <c r="D5197" s="1" t="s">
        <v>41662</v>
      </c>
      <c r="E5197" s="1" t="s">
        <v>2454</v>
      </c>
      <c r="F5197" s="1" t="s">
        <v>41653</v>
      </c>
      <c r="G5197" s="1" t="s">
        <v>1</v>
      </c>
      <c r="H5197" s="1" t="s">
        <v>4116</v>
      </c>
      <c r="I5197" s="1" t="s">
        <v>41645</v>
      </c>
      <c r="J5197" s="1" t="s">
        <v>19740</v>
      </c>
    </row>
    <row r="5198" spans="1:10" x14ac:dyDescent="0.25">
      <c r="A5198" t="s">
        <v>10344</v>
      </c>
      <c r="B5198" t="s">
        <v>2957</v>
      </c>
      <c r="C5198" s="1" t="s">
        <v>2958</v>
      </c>
      <c r="F5198" s="1" t="s">
        <v>27857</v>
      </c>
      <c r="G5198" s="1" t="s">
        <v>1</v>
      </c>
      <c r="H5198" s="1" t="s">
        <v>4116</v>
      </c>
      <c r="I5198" s="1" t="s">
        <v>41644</v>
      </c>
      <c r="J5198" s="1" t="s">
        <v>19740</v>
      </c>
    </row>
    <row r="5199" spans="1:10" x14ac:dyDescent="0.25">
      <c r="A5199" t="s">
        <v>10345</v>
      </c>
      <c r="B5199" t="s">
        <v>2957</v>
      </c>
      <c r="C5199" s="1" t="s">
        <v>2958</v>
      </c>
      <c r="F5199" s="1" t="s">
        <v>41652</v>
      </c>
      <c r="G5199" s="1" t="s">
        <v>1</v>
      </c>
      <c r="H5199" s="1" t="s">
        <v>4116</v>
      </c>
      <c r="I5199" s="1" t="s">
        <v>41644</v>
      </c>
      <c r="J5199" s="1" t="s">
        <v>19740</v>
      </c>
    </row>
    <row r="5200" spans="1:10" x14ac:dyDescent="0.25">
      <c r="A5200" t="s">
        <v>10346</v>
      </c>
      <c r="B5200" t="s">
        <v>2957</v>
      </c>
      <c r="C5200" s="1" t="s">
        <v>2958</v>
      </c>
      <c r="F5200" s="1" t="s">
        <v>27855</v>
      </c>
      <c r="G5200" s="1" t="s">
        <v>1</v>
      </c>
      <c r="H5200" s="1" t="s">
        <v>4116</v>
      </c>
      <c r="I5200" s="1" t="s">
        <v>41644</v>
      </c>
      <c r="J5200" s="1" t="s">
        <v>19740</v>
      </c>
    </row>
    <row r="5201" spans="1:10" x14ac:dyDescent="0.25">
      <c r="A5201" t="s">
        <v>10347</v>
      </c>
      <c r="B5201" t="s">
        <v>2957</v>
      </c>
      <c r="C5201" s="1" t="s">
        <v>2958</v>
      </c>
      <c r="D5201" s="1" t="s">
        <v>41661</v>
      </c>
      <c r="E5201" s="1" t="s">
        <v>2454</v>
      </c>
      <c r="F5201" s="1" t="s">
        <v>29622</v>
      </c>
      <c r="G5201" s="1" t="s">
        <v>1</v>
      </c>
      <c r="H5201" s="1" t="s">
        <v>4116</v>
      </c>
      <c r="I5201" s="1" t="s">
        <v>41645</v>
      </c>
      <c r="J5201" s="1" t="s">
        <v>19740</v>
      </c>
    </row>
    <row r="5202" spans="1:10" x14ac:dyDescent="0.25">
      <c r="A5202" t="s">
        <v>10348</v>
      </c>
      <c r="B5202" t="s">
        <v>2957</v>
      </c>
      <c r="C5202" s="1" t="s">
        <v>2958</v>
      </c>
      <c r="D5202" s="1" t="s">
        <v>41661</v>
      </c>
      <c r="E5202" s="1" t="s">
        <v>2454</v>
      </c>
      <c r="F5202" s="1" t="s">
        <v>41653</v>
      </c>
      <c r="G5202" s="1" t="s">
        <v>1</v>
      </c>
      <c r="H5202" s="1" t="s">
        <v>4116</v>
      </c>
      <c r="I5202" s="1" t="s">
        <v>41645</v>
      </c>
      <c r="J5202" s="1" t="s">
        <v>19740</v>
      </c>
    </row>
    <row r="5203" spans="1:10" x14ac:dyDescent="0.25">
      <c r="A5203" t="s">
        <v>10349</v>
      </c>
      <c r="B5203" t="s">
        <v>2957</v>
      </c>
      <c r="C5203" s="1" t="s">
        <v>2958</v>
      </c>
      <c r="D5203" s="1" t="s">
        <v>41662</v>
      </c>
      <c r="E5203" s="1" t="s">
        <v>2454</v>
      </c>
      <c r="F5203" s="1" t="s">
        <v>41653</v>
      </c>
      <c r="G5203" s="1" t="s">
        <v>1</v>
      </c>
      <c r="H5203" s="1" t="s">
        <v>4116</v>
      </c>
      <c r="I5203" s="1" t="s">
        <v>41645</v>
      </c>
      <c r="J5203" s="1" t="s">
        <v>19740</v>
      </c>
    </row>
    <row r="5204" spans="1:10" x14ac:dyDescent="0.25">
      <c r="A5204" t="s">
        <v>10350</v>
      </c>
      <c r="B5204" t="s">
        <v>2959</v>
      </c>
      <c r="C5204" s="1" t="s">
        <v>2960</v>
      </c>
      <c r="F5204" s="1" t="s">
        <v>27857</v>
      </c>
      <c r="G5204" s="1" t="s">
        <v>1</v>
      </c>
      <c r="H5204" s="1" t="s">
        <v>4116</v>
      </c>
      <c r="I5204" s="1" t="s">
        <v>41644</v>
      </c>
      <c r="J5204" s="1" t="s">
        <v>19740</v>
      </c>
    </row>
    <row r="5205" spans="1:10" x14ac:dyDescent="0.25">
      <c r="A5205" t="s">
        <v>10351</v>
      </c>
      <c r="B5205" t="s">
        <v>2959</v>
      </c>
      <c r="C5205" s="1" t="s">
        <v>2960</v>
      </c>
      <c r="F5205" s="1" t="s">
        <v>41652</v>
      </c>
      <c r="G5205" s="1" t="s">
        <v>1</v>
      </c>
      <c r="H5205" s="1" t="s">
        <v>4116</v>
      </c>
      <c r="I5205" s="1" t="s">
        <v>41644</v>
      </c>
      <c r="J5205" s="1" t="s">
        <v>19740</v>
      </c>
    </row>
    <row r="5206" spans="1:10" x14ac:dyDescent="0.25">
      <c r="A5206" t="s">
        <v>10352</v>
      </c>
      <c r="B5206" t="s">
        <v>2959</v>
      </c>
      <c r="C5206" s="1" t="s">
        <v>2960</v>
      </c>
      <c r="F5206" s="1" t="s">
        <v>27855</v>
      </c>
      <c r="G5206" s="1" t="s">
        <v>1</v>
      </c>
      <c r="H5206" s="1" t="s">
        <v>4116</v>
      </c>
      <c r="I5206" s="1" t="s">
        <v>41644</v>
      </c>
      <c r="J5206" s="1" t="s">
        <v>19740</v>
      </c>
    </row>
    <row r="5207" spans="1:10" x14ac:dyDescent="0.25">
      <c r="A5207" t="s">
        <v>10353</v>
      </c>
      <c r="B5207" t="s">
        <v>2959</v>
      </c>
      <c r="C5207" s="1" t="s">
        <v>2960</v>
      </c>
      <c r="D5207" s="1" t="s">
        <v>41661</v>
      </c>
      <c r="E5207" s="1" t="s">
        <v>2454</v>
      </c>
      <c r="F5207" s="1" t="s">
        <v>29622</v>
      </c>
      <c r="G5207" s="1" t="s">
        <v>1</v>
      </c>
      <c r="H5207" s="1" t="s">
        <v>4116</v>
      </c>
      <c r="I5207" s="1" t="s">
        <v>41645</v>
      </c>
      <c r="J5207" s="1" t="s">
        <v>19740</v>
      </c>
    </row>
    <row r="5208" spans="1:10" x14ac:dyDescent="0.25">
      <c r="A5208" t="s">
        <v>10354</v>
      </c>
      <c r="B5208" t="s">
        <v>2959</v>
      </c>
      <c r="C5208" s="1" t="s">
        <v>2960</v>
      </c>
      <c r="D5208" s="1" t="s">
        <v>41661</v>
      </c>
      <c r="E5208" s="1" t="s">
        <v>2454</v>
      </c>
      <c r="F5208" s="1" t="s">
        <v>41653</v>
      </c>
      <c r="G5208" s="1" t="s">
        <v>1</v>
      </c>
      <c r="H5208" s="1" t="s">
        <v>4116</v>
      </c>
      <c r="I5208" s="1" t="s">
        <v>41645</v>
      </c>
      <c r="J5208" s="1" t="s">
        <v>19740</v>
      </c>
    </row>
    <row r="5209" spans="1:10" x14ac:dyDescent="0.25">
      <c r="A5209" t="s">
        <v>10355</v>
      </c>
      <c r="B5209" t="s">
        <v>2959</v>
      </c>
      <c r="C5209" s="1" t="s">
        <v>2960</v>
      </c>
      <c r="D5209" s="1" t="s">
        <v>41662</v>
      </c>
      <c r="E5209" s="1" t="s">
        <v>2454</v>
      </c>
      <c r="F5209" s="1" t="s">
        <v>41653</v>
      </c>
      <c r="G5209" s="1" t="s">
        <v>1</v>
      </c>
      <c r="H5209" s="1" t="s">
        <v>4116</v>
      </c>
      <c r="I5209" s="1" t="s">
        <v>41645</v>
      </c>
      <c r="J5209" s="1" t="s">
        <v>19740</v>
      </c>
    </row>
    <row r="5210" spans="1:10" x14ac:dyDescent="0.25">
      <c r="A5210" t="s">
        <v>10356</v>
      </c>
      <c r="B5210" t="s">
        <v>2961</v>
      </c>
      <c r="C5210" s="1" t="s">
        <v>2962</v>
      </c>
      <c r="F5210" s="1" t="s">
        <v>27857</v>
      </c>
      <c r="G5210" s="1" t="s">
        <v>1</v>
      </c>
      <c r="H5210" s="1" t="s">
        <v>4116</v>
      </c>
      <c r="I5210" s="1" t="s">
        <v>41644</v>
      </c>
      <c r="J5210" s="1" t="s">
        <v>19740</v>
      </c>
    </row>
    <row r="5211" spans="1:10" x14ac:dyDescent="0.25">
      <c r="A5211" t="s">
        <v>10357</v>
      </c>
      <c r="B5211" t="s">
        <v>2961</v>
      </c>
      <c r="C5211" s="1" t="s">
        <v>2962</v>
      </c>
      <c r="F5211" s="1" t="s">
        <v>27859</v>
      </c>
      <c r="G5211" s="1" t="s">
        <v>1</v>
      </c>
      <c r="H5211" s="1" t="s">
        <v>4116</v>
      </c>
      <c r="I5211" s="1" t="s">
        <v>41644</v>
      </c>
      <c r="J5211" s="1" t="s">
        <v>19740</v>
      </c>
    </row>
    <row r="5212" spans="1:10" x14ac:dyDescent="0.25">
      <c r="A5212" t="s">
        <v>10358</v>
      </c>
      <c r="B5212" t="s">
        <v>2961</v>
      </c>
      <c r="C5212" s="1" t="s">
        <v>2962</v>
      </c>
      <c r="D5212" s="1" t="s">
        <v>41661</v>
      </c>
      <c r="E5212" s="1" t="s">
        <v>100</v>
      </c>
      <c r="F5212" s="1" t="s">
        <v>29622</v>
      </c>
      <c r="G5212" s="1" t="s">
        <v>1</v>
      </c>
      <c r="H5212" s="1" t="s">
        <v>4116</v>
      </c>
      <c r="I5212" s="1" t="s">
        <v>41645</v>
      </c>
      <c r="J5212" s="1" t="s">
        <v>19740</v>
      </c>
    </row>
    <row r="5213" spans="1:10" x14ac:dyDescent="0.25">
      <c r="A5213" t="s">
        <v>10359</v>
      </c>
      <c r="B5213" t="s">
        <v>2961</v>
      </c>
      <c r="C5213" s="1" t="s">
        <v>2962</v>
      </c>
      <c r="D5213" s="1" t="s">
        <v>41661</v>
      </c>
      <c r="E5213" s="1" t="s">
        <v>100</v>
      </c>
      <c r="F5213" s="1" t="s">
        <v>41653</v>
      </c>
      <c r="G5213" s="1" t="s">
        <v>1</v>
      </c>
      <c r="H5213" s="1" t="s">
        <v>4116</v>
      </c>
      <c r="I5213" s="1" t="s">
        <v>41645</v>
      </c>
      <c r="J5213" s="1" t="s">
        <v>19740</v>
      </c>
    </row>
    <row r="5214" spans="1:10" x14ac:dyDescent="0.25">
      <c r="A5214" t="s">
        <v>10360</v>
      </c>
      <c r="B5214" t="s">
        <v>2961</v>
      </c>
      <c r="C5214" s="1" t="s">
        <v>2962</v>
      </c>
      <c r="D5214" s="1" t="s">
        <v>41662</v>
      </c>
      <c r="E5214" s="1" t="s">
        <v>100</v>
      </c>
      <c r="F5214" s="1" t="s">
        <v>41653</v>
      </c>
      <c r="G5214" s="1" t="s">
        <v>1</v>
      </c>
      <c r="H5214" s="1" t="s">
        <v>4116</v>
      </c>
      <c r="I5214" s="1" t="s">
        <v>41645</v>
      </c>
      <c r="J5214" s="1" t="s">
        <v>19740</v>
      </c>
    </row>
    <row r="5215" spans="1:10" x14ac:dyDescent="0.25">
      <c r="A5215" t="s">
        <v>10361</v>
      </c>
      <c r="B5215" t="s">
        <v>2963</v>
      </c>
      <c r="C5215" s="1" t="s">
        <v>2964</v>
      </c>
      <c r="D5215" s="1" t="s">
        <v>41661</v>
      </c>
      <c r="E5215" s="1" t="s">
        <v>743</v>
      </c>
      <c r="F5215" s="1" t="s">
        <v>29622</v>
      </c>
      <c r="G5215" s="1" t="s">
        <v>1</v>
      </c>
      <c r="H5215" s="1" t="s">
        <v>4116</v>
      </c>
      <c r="I5215" s="1" t="s">
        <v>41645</v>
      </c>
      <c r="J5215" s="1" t="s">
        <v>19740</v>
      </c>
    </row>
    <row r="5216" spans="1:10" x14ac:dyDescent="0.25">
      <c r="A5216" t="s">
        <v>10362</v>
      </c>
      <c r="B5216" t="s">
        <v>2963</v>
      </c>
      <c r="C5216" s="1" t="s">
        <v>2964</v>
      </c>
      <c r="D5216" s="1" t="s">
        <v>41661</v>
      </c>
      <c r="E5216" s="1" t="s">
        <v>743</v>
      </c>
      <c r="F5216" s="1" t="s">
        <v>41653</v>
      </c>
      <c r="G5216" s="1" t="s">
        <v>1</v>
      </c>
      <c r="H5216" s="1" t="s">
        <v>4116</v>
      </c>
      <c r="I5216" s="1" t="s">
        <v>41645</v>
      </c>
      <c r="J5216" s="1" t="s">
        <v>19740</v>
      </c>
    </row>
    <row r="5217" spans="1:10" x14ac:dyDescent="0.25">
      <c r="A5217" t="s">
        <v>10363</v>
      </c>
      <c r="B5217" t="s">
        <v>2963</v>
      </c>
      <c r="C5217" s="1" t="s">
        <v>2964</v>
      </c>
      <c r="D5217" s="1" t="s">
        <v>41662</v>
      </c>
      <c r="E5217" s="1" t="s">
        <v>743</v>
      </c>
      <c r="F5217" s="1" t="s">
        <v>41653</v>
      </c>
      <c r="G5217" s="1" t="s">
        <v>1</v>
      </c>
      <c r="H5217" s="1" t="s">
        <v>4116</v>
      </c>
      <c r="I5217" s="1" t="s">
        <v>41645</v>
      </c>
      <c r="J5217" s="1" t="s">
        <v>19740</v>
      </c>
    </row>
    <row r="5218" spans="1:10" x14ac:dyDescent="0.25">
      <c r="A5218" t="s">
        <v>10364</v>
      </c>
      <c r="B5218" t="s">
        <v>2965</v>
      </c>
      <c r="C5218" s="1" t="s">
        <v>2966</v>
      </c>
      <c r="F5218" s="1" t="s">
        <v>27859</v>
      </c>
      <c r="G5218" s="1" t="s">
        <v>1</v>
      </c>
      <c r="H5218" s="1" t="s">
        <v>4116</v>
      </c>
      <c r="I5218" s="1" t="s">
        <v>41644</v>
      </c>
      <c r="J5218" s="1" t="s">
        <v>19740</v>
      </c>
    </row>
    <row r="5219" spans="1:10" x14ac:dyDescent="0.25">
      <c r="A5219" t="s">
        <v>10365</v>
      </c>
      <c r="B5219" t="s">
        <v>2965</v>
      </c>
      <c r="C5219" s="1" t="s">
        <v>2966</v>
      </c>
      <c r="F5219" s="1" t="s">
        <v>27865</v>
      </c>
      <c r="G5219" s="1" t="s">
        <v>1</v>
      </c>
      <c r="H5219" s="1" t="s">
        <v>4116</v>
      </c>
      <c r="I5219" s="1" t="s">
        <v>41644</v>
      </c>
      <c r="J5219" s="1" t="s">
        <v>19740</v>
      </c>
    </row>
    <row r="5220" spans="1:10" x14ac:dyDescent="0.25">
      <c r="A5220" t="s">
        <v>10366</v>
      </c>
      <c r="B5220" t="s">
        <v>2965</v>
      </c>
      <c r="C5220" s="1" t="s">
        <v>2966</v>
      </c>
      <c r="D5220" s="1" t="s">
        <v>41661</v>
      </c>
      <c r="E5220" s="1" t="s">
        <v>743</v>
      </c>
      <c r="F5220" s="1" t="s">
        <v>29622</v>
      </c>
      <c r="G5220" s="1" t="s">
        <v>1</v>
      </c>
      <c r="H5220" s="1" t="s">
        <v>4116</v>
      </c>
      <c r="I5220" s="1" t="s">
        <v>41645</v>
      </c>
      <c r="J5220" s="1" t="s">
        <v>19740</v>
      </c>
    </row>
    <row r="5221" spans="1:10" x14ac:dyDescent="0.25">
      <c r="A5221" t="s">
        <v>10367</v>
      </c>
      <c r="B5221" t="s">
        <v>2965</v>
      </c>
      <c r="C5221" s="1" t="s">
        <v>2966</v>
      </c>
      <c r="D5221" s="1" t="s">
        <v>41661</v>
      </c>
      <c r="E5221" s="1" t="s">
        <v>743</v>
      </c>
      <c r="F5221" s="1" t="s">
        <v>41653</v>
      </c>
      <c r="G5221" s="1" t="s">
        <v>1</v>
      </c>
      <c r="H5221" s="1" t="s">
        <v>4116</v>
      </c>
      <c r="I5221" s="1" t="s">
        <v>41645</v>
      </c>
      <c r="J5221" s="1" t="s">
        <v>19740</v>
      </c>
    </row>
    <row r="5222" spans="1:10" x14ac:dyDescent="0.25">
      <c r="A5222" t="s">
        <v>10368</v>
      </c>
      <c r="B5222" t="s">
        <v>2965</v>
      </c>
      <c r="C5222" s="1" t="s">
        <v>2966</v>
      </c>
      <c r="D5222" s="1" t="s">
        <v>41662</v>
      </c>
      <c r="E5222" s="1" t="s">
        <v>743</v>
      </c>
      <c r="F5222" s="1" t="s">
        <v>41653</v>
      </c>
      <c r="G5222" s="1" t="s">
        <v>1</v>
      </c>
      <c r="H5222" s="1" t="s">
        <v>4116</v>
      </c>
      <c r="I5222" s="1" t="s">
        <v>41645</v>
      </c>
      <c r="J5222" s="1" t="s">
        <v>19740</v>
      </c>
    </row>
    <row r="5223" spans="1:10" x14ac:dyDescent="0.25">
      <c r="A5223" t="s">
        <v>10369</v>
      </c>
      <c r="B5223" t="s">
        <v>2967</v>
      </c>
      <c r="C5223" s="1" t="s">
        <v>2968</v>
      </c>
      <c r="D5223" s="1" t="s">
        <v>41661</v>
      </c>
      <c r="E5223" s="1" t="s">
        <v>743</v>
      </c>
      <c r="F5223" s="1" t="s">
        <v>29622</v>
      </c>
      <c r="G5223" s="1" t="s">
        <v>1</v>
      </c>
      <c r="H5223" s="1" t="s">
        <v>4116</v>
      </c>
      <c r="I5223" s="1" t="s">
        <v>41645</v>
      </c>
      <c r="J5223" s="1" t="s">
        <v>19740</v>
      </c>
    </row>
    <row r="5224" spans="1:10" x14ac:dyDescent="0.25">
      <c r="A5224" t="s">
        <v>10370</v>
      </c>
      <c r="B5224" t="s">
        <v>2967</v>
      </c>
      <c r="C5224" s="1" t="s">
        <v>2968</v>
      </c>
      <c r="D5224" s="1" t="s">
        <v>41661</v>
      </c>
      <c r="E5224" s="1" t="s">
        <v>743</v>
      </c>
      <c r="F5224" s="1" t="s">
        <v>41653</v>
      </c>
      <c r="G5224" s="1" t="s">
        <v>1</v>
      </c>
      <c r="H5224" s="1" t="s">
        <v>4116</v>
      </c>
      <c r="I5224" s="1" t="s">
        <v>41645</v>
      </c>
      <c r="J5224" s="1" t="s">
        <v>19740</v>
      </c>
    </row>
    <row r="5225" spans="1:10" x14ac:dyDescent="0.25">
      <c r="A5225" t="s">
        <v>10371</v>
      </c>
      <c r="B5225" t="s">
        <v>2967</v>
      </c>
      <c r="C5225" s="1" t="s">
        <v>2968</v>
      </c>
      <c r="D5225" s="1" t="s">
        <v>41662</v>
      </c>
      <c r="E5225" s="1" t="s">
        <v>743</v>
      </c>
      <c r="F5225" s="1" t="s">
        <v>41653</v>
      </c>
      <c r="G5225" s="1" t="s">
        <v>1</v>
      </c>
      <c r="H5225" s="1" t="s">
        <v>4116</v>
      </c>
      <c r="I5225" s="1" t="s">
        <v>41645</v>
      </c>
      <c r="J5225" s="1" t="s">
        <v>19740</v>
      </c>
    </row>
    <row r="5226" spans="1:10" x14ac:dyDescent="0.25">
      <c r="A5226" t="s">
        <v>10372</v>
      </c>
      <c r="B5226" t="s">
        <v>2969</v>
      </c>
      <c r="C5226" s="1" t="s">
        <v>2970</v>
      </c>
      <c r="F5226" s="1" t="s">
        <v>27857</v>
      </c>
      <c r="G5226" s="1" t="s">
        <v>1</v>
      </c>
      <c r="H5226" s="1" t="s">
        <v>4116</v>
      </c>
      <c r="I5226" s="1" t="s">
        <v>41644</v>
      </c>
      <c r="J5226" s="1" t="s">
        <v>19740</v>
      </c>
    </row>
    <row r="5227" spans="1:10" x14ac:dyDescent="0.25">
      <c r="A5227" t="s">
        <v>10373</v>
      </c>
      <c r="B5227" t="s">
        <v>2969</v>
      </c>
      <c r="C5227" s="1" t="s">
        <v>2970</v>
      </c>
      <c r="F5227" s="1" t="s">
        <v>41652</v>
      </c>
      <c r="G5227" s="1" t="s">
        <v>1</v>
      </c>
      <c r="H5227" s="1" t="s">
        <v>4116</v>
      </c>
      <c r="I5227" s="1" t="s">
        <v>41644</v>
      </c>
      <c r="J5227" s="1" t="s">
        <v>19740</v>
      </c>
    </row>
    <row r="5228" spans="1:10" x14ac:dyDescent="0.25">
      <c r="A5228" t="s">
        <v>10374</v>
      </c>
      <c r="B5228" t="s">
        <v>2969</v>
      </c>
      <c r="C5228" s="1" t="s">
        <v>2970</v>
      </c>
      <c r="F5228" s="1" t="s">
        <v>27855</v>
      </c>
      <c r="G5228" s="1" t="s">
        <v>1</v>
      </c>
      <c r="H5228" s="1" t="s">
        <v>4116</v>
      </c>
      <c r="I5228" s="1" t="s">
        <v>41644</v>
      </c>
      <c r="J5228" s="1" t="s">
        <v>19740</v>
      </c>
    </row>
    <row r="5229" spans="1:10" x14ac:dyDescent="0.25">
      <c r="A5229" t="s">
        <v>10375</v>
      </c>
      <c r="B5229" t="s">
        <v>2969</v>
      </c>
      <c r="C5229" s="1" t="s">
        <v>2970</v>
      </c>
      <c r="D5229" s="1" t="s">
        <v>41661</v>
      </c>
      <c r="E5229" s="1" t="s">
        <v>2454</v>
      </c>
      <c r="F5229" s="1" t="s">
        <v>29622</v>
      </c>
      <c r="G5229" s="1" t="s">
        <v>1</v>
      </c>
      <c r="H5229" s="1" t="s">
        <v>4116</v>
      </c>
      <c r="I5229" s="1" t="s">
        <v>41645</v>
      </c>
      <c r="J5229" s="1" t="s">
        <v>19740</v>
      </c>
    </row>
    <row r="5230" spans="1:10" x14ac:dyDescent="0.25">
      <c r="A5230" t="s">
        <v>10376</v>
      </c>
      <c r="B5230" t="s">
        <v>2969</v>
      </c>
      <c r="C5230" s="1" t="s">
        <v>2970</v>
      </c>
      <c r="D5230" s="1" t="s">
        <v>41661</v>
      </c>
      <c r="E5230" s="1" t="s">
        <v>2454</v>
      </c>
      <c r="F5230" s="1" t="s">
        <v>41653</v>
      </c>
      <c r="G5230" s="1" t="s">
        <v>1</v>
      </c>
      <c r="H5230" s="1" t="s">
        <v>4116</v>
      </c>
      <c r="I5230" s="1" t="s">
        <v>41645</v>
      </c>
      <c r="J5230" s="1" t="s">
        <v>19740</v>
      </c>
    </row>
    <row r="5231" spans="1:10" x14ac:dyDescent="0.25">
      <c r="A5231" t="s">
        <v>10377</v>
      </c>
      <c r="B5231" t="s">
        <v>2969</v>
      </c>
      <c r="C5231" s="1" t="s">
        <v>2970</v>
      </c>
      <c r="D5231" s="1" t="s">
        <v>41663</v>
      </c>
      <c r="E5231" s="1" t="s">
        <v>1110</v>
      </c>
      <c r="F5231" s="1" t="s">
        <v>41653</v>
      </c>
      <c r="G5231" s="1" t="s">
        <v>1</v>
      </c>
      <c r="H5231" s="1" t="s">
        <v>4116</v>
      </c>
      <c r="I5231" s="1" t="s">
        <v>41645</v>
      </c>
      <c r="J5231" s="1" t="s">
        <v>19740</v>
      </c>
    </row>
    <row r="5232" spans="1:10" x14ac:dyDescent="0.25">
      <c r="A5232" t="s">
        <v>10378</v>
      </c>
      <c r="B5232" t="s">
        <v>2969</v>
      </c>
      <c r="C5232" s="1" t="s">
        <v>2970</v>
      </c>
      <c r="D5232" s="1" t="s">
        <v>41662</v>
      </c>
      <c r="E5232" s="1" t="s">
        <v>2454</v>
      </c>
      <c r="F5232" s="1" t="s">
        <v>41653</v>
      </c>
      <c r="G5232" s="1" t="s">
        <v>1</v>
      </c>
      <c r="H5232" s="1" t="s">
        <v>4116</v>
      </c>
      <c r="I5232" s="1" t="s">
        <v>41645</v>
      </c>
      <c r="J5232" s="1" t="s">
        <v>19740</v>
      </c>
    </row>
    <row r="5233" spans="1:10" x14ac:dyDescent="0.25">
      <c r="A5233" t="s">
        <v>10379</v>
      </c>
      <c r="B5233" t="s">
        <v>2971</v>
      </c>
      <c r="C5233" s="1" t="s">
        <v>2972</v>
      </c>
      <c r="F5233" s="1" t="s">
        <v>27857</v>
      </c>
      <c r="G5233" s="1" t="s">
        <v>1</v>
      </c>
      <c r="H5233" s="1" t="s">
        <v>4116</v>
      </c>
      <c r="I5233" s="1" t="s">
        <v>41644</v>
      </c>
      <c r="J5233" s="1" t="s">
        <v>19740</v>
      </c>
    </row>
    <row r="5234" spans="1:10" x14ac:dyDescent="0.25">
      <c r="A5234" t="s">
        <v>10380</v>
      </c>
      <c r="B5234" t="s">
        <v>2971</v>
      </c>
      <c r="C5234" s="1" t="s">
        <v>2972</v>
      </c>
      <c r="F5234" s="1" t="s">
        <v>27852</v>
      </c>
      <c r="G5234" s="1" t="s">
        <v>1</v>
      </c>
      <c r="H5234" s="1" t="s">
        <v>4116</v>
      </c>
      <c r="I5234" s="1" t="s">
        <v>41644</v>
      </c>
      <c r="J5234" s="1" t="s">
        <v>19740</v>
      </c>
    </row>
    <row r="5235" spans="1:10" x14ac:dyDescent="0.25">
      <c r="A5235" t="s">
        <v>10381</v>
      </c>
      <c r="B5235" t="s">
        <v>2971</v>
      </c>
      <c r="C5235" s="1" t="s">
        <v>2972</v>
      </c>
      <c r="F5235" s="1" t="s">
        <v>27865</v>
      </c>
      <c r="G5235" s="1" t="s">
        <v>1</v>
      </c>
      <c r="H5235" s="1" t="s">
        <v>4116</v>
      </c>
      <c r="I5235" s="1" t="s">
        <v>41644</v>
      </c>
      <c r="J5235" s="1" t="s">
        <v>19740</v>
      </c>
    </row>
    <row r="5236" spans="1:10" x14ac:dyDescent="0.25">
      <c r="A5236" t="s">
        <v>10382</v>
      </c>
      <c r="B5236" t="s">
        <v>2971</v>
      </c>
      <c r="C5236" s="1" t="s">
        <v>2972</v>
      </c>
      <c r="D5236" s="1" t="s">
        <v>41661</v>
      </c>
      <c r="E5236" s="1" t="s">
        <v>2454</v>
      </c>
      <c r="F5236" s="1" t="s">
        <v>29622</v>
      </c>
      <c r="G5236" s="1" t="s">
        <v>1</v>
      </c>
      <c r="H5236" s="1" t="s">
        <v>4116</v>
      </c>
      <c r="I5236" s="1" t="s">
        <v>41645</v>
      </c>
      <c r="J5236" s="1" t="s">
        <v>19740</v>
      </c>
    </row>
    <row r="5237" spans="1:10" x14ac:dyDescent="0.25">
      <c r="A5237" t="s">
        <v>10383</v>
      </c>
      <c r="B5237" t="s">
        <v>2971</v>
      </c>
      <c r="C5237" s="1" t="s">
        <v>2972</v>
      </c>
      <c r="D5237" s="1" t="s">
        <v>41661</v>
      </c>
      <c r="E5237" s="1" t="s">
        <v>2454</v>
      </c>
      <c r="F5237" s="1" t="s">
        <v>41653</v>
      </c>
      <c r="G5237" s="1" t="s">
        <v>1</v>
      </c>
      <c r="H5237" s="1" t="s">
        <v>4116</v>
      </c>
      <c r="I5237" s="1" t="s">
        <v>41645</v>
      </c>
      <c r="J5237" s="1" t="s">
        <v>19740</v>
      </c>
    </row>
    <row r="5238" spans="1:10" x14ac:dyDescent="0.25">
      <c r="A5238" t="s">
        <v>10384</v>
      </c>
      <c r="B5238" t="s">
        <v>2971</v>
      </c>
      <c r="C5238" s="1" t="s">
        <v>2972</v>
      </c>
      <c r="D5238" s="1" t="s">
        <v>41662</v>
      </c>
      <c r="E5238" s="1" t="s">
        <v>2454</v>
      </c>
      <c r="F5238" s="1" t="s">
        <v>41653</v>
      </c>
      <c r="G5238" s="1" t="s">
        <v>1</v>
      </c>
      <c r="H5238" s="1" t="s">
        <v>4116</v>
      </c>
      <c r="I5238" s="1" t="s">
        <v>41645</v>
      </c>
      <c r="J5238" s="1" t="s">
        <v>19740</v>
      </c>
    </row>
    <row r="5239" spans="1:10" x14ac:dyDescent="0.25">
      <c r="A5239" t="s">
        <v>10385</v>
      </c>
      <c r="B5239" t="s">
        <v>2973</v>
      </c>
      <c r="C5239" s="1" t="s">
        <v>2974</v>
      </c>
      <c r="F5239" s="1" t="s">
        <v>27857</v>
      </c>
      <c r="G5239" s="1" t="s">
        <v>1</v>
      </c>
      <c r="H5239" s="1" t="s">
        <v>4116</v>
      </c>
      <c r="I5239" s="1" t="s">
        <v>41644</v>
      </c>
      <c r="J5239" s="1" t="s">
        <v>19740</v>
      </c>
    </row>
    <row r="5240" spans="1:10" x14ac:dyDescent="0.25">
      <c r="A5240" t="s">
        <v>10386</v>
      </c>
      <c r="B5240" t="s">
        <v>2973</v>
      </c>
      <c r="C5240" s="1" t="s">
        <v>2974</v>
      </c>
      <c r="D5240" s="1" t="s">
        <v>41661</v>
      </c>
      <c r="E5240" s="1" t="s">
        <v>100</v>
      </c>
      <c r="F5240" s="1" t="s">
        <v>29622</v>
      </c>
      <c r="G5240" s="1" t="s">
        <v>1</v>
      </c>
      <c r="H5240" s="1" t="s">
        <v>4116</v>
      </c>
      <c r="I5240" s="1" t="s">
        <v>41645</v>
      </c>
      <c r="J5240" s="1" t="s">
        <v>19740</v>
      </c>
    </row>
    <row r="5241" spans="1:10" x14ac:dyDescent="0.25">
      <c r="A5241" t="s">
        <v>10387</v>
      </c>
      <c r="B5241" t="s">
        <v>2973</v>
      </c>
      <c r="C5241" s="1" t="s">
        <v>2974</v>
      </c>
      <c r="D5241" s="1" t="s">
        <v>41661</v>
      </c>
      <c r="E5241" s="1" t="s">
        <v>100</v>
      </c>
      <c r="F5241" s="1" t="s">
        <v>41653</v>
      </c>
      <c r="G5241" s="1" t="s">
        <v>1</v>
      </c>
      <c r="H5241" s="1" t="s">
        <v>4116</v>
      </c>
      <c r="I5241" s="1" t="s">
        <v>41645</v>
      </c>
      <c r="J5241" s="1" t="s">
        <v>19740</v>
      </c>
    </row>
    <row r="5242" spans="1:10" x14ac:dyDescent="0.25">
      <c r="A5242" t="s">
        <v>10388</v>
      </c>
      <c r="B5242" t="s">
        <v>2973</v>
      </c>
      <c r="C5242" s="1" t="s">
        <v>2974</v>
      </c>
      <c r="D5242" s="1" t="s">
        <v>41662</v>
      </c>
      <c r="E5242" s="1" t="s">
        <v>100</v>
      </c>
      <c r="F5242" s="1" t="s">
        <v>41653</v>
      </c>
      <c r="G5242" s="1" t="s">
        <v>1</v>
      </c>
      <c r="H5242" s="1" t="s">
        <v>4116</v>
      </c>
      <c r="I5242" s="1" t="s">
        <v>41645</v>
      </c>
      <c r="J5242" s="1" t="s">
        <v>19740</v>
      </c>
    </row>
    <row r="5243" spans="1:10" x14ac:dyDescent="0.25">
      <c r="A5243" t="s">
        <v>10389</v>
      </c>
      <c r="B5243" t="s">
        <v>2975</v>
      </c>
      <c r="C5243" s="1" t="s">
        <v>2976</v>
      </c>
      <c r="F5243" s="1" t="s">
        <v>41652</v>
      </c>
      <c r="G5243" s="1" t="s">
        <v>1</v>
      </c>
      <c r="H5243" s="1" t="s">
        <v>4116</v>
      </c>
      <c r="I5243" s="1" t="s">
        <v>41644</v>
      </c>
      <c r="J5243" s="1" t="s">
        <v>19740</v>
      </c>
    </row>
    <row r="5244" spans="1:10" x14ac:dyDescent="0.25">
      <c r="A5244" t="s">
        <v>10390</v>
      </c>
      <c r="B5244" t="s">
        <v>2975</v>
      </c>
      <c r="C5244" s="1" t="s">
        <v>2976</v>
      </c>
      <c r="F5244" s="1" t="s">
        <v>27859</v>
      </c>
      <c r="G5244" s="1" t="s">
        <v>1</v>
      </c>
      <c r="H5244" s="1" t="s">
        <v>4116</v>
      </c>
      <c r="I5244" s="1" t="s">
        <v>41644</v>
      </c>
      <c r="J5244" s="1" t="s">
        <v>19740</v>
      </c>
    </row>
    <row r="5245" spans="1:10" x14ac:dyDescent="0.25">
      <c r="A5245" t="s">
        <v>10391</v>
      </c>
      <c r="B5245" t="s">
        <v>2975</v>
      </c>
      <c r="C5245" s="1" t="s">
        <v>2976</v>
      </c>
      <c r="F5245" s="1" t="s">
        <v>27865</v>
      </c>
      <c r="G5245" s="1" t="s">
        <v>1</v>
      </c>
      <c r="H5245" s="1" t="s">
        <v>4116</v>
      </c>
      <c r="I5245" s="1" t="s">
        <v>41644</v>
      </c>
      <c r="J5245" s="1" t="s">
        <v>19740</v>
      </c>
    </row>
    <row r="5246" spans="1:10" x14ac:dyDescent="0.25">
      <c r="A5246" t="s">
        <v>10392</v>
      </c>
      <c r="B5246" t="s">
        <v>2975</v>
      </c>
      <c r="C5246" s="1" t="s">
        <v>2976</v>
      </c>
      <c r="D5246" s="1" t="s">
        <v>41661</v>
      </c>
      <c r="E5246" s="1" t="s">
        <v>100</v>
      </c>
      <c r="F5246" s="1" t="s">
        <v>29622</v>
      </c>
      <c r="G5246" s="1" t="s">
        <v>1</v>
      </c>
      <c r="H5246" s="1" t="s">
        <v>4116</v>
      </c>
      <c r="I5246" s="1" t="s">
        <v>41645</v>
      </c>
      <c r="J5246" s="1" t="s">
        <v>19740</v>
      </c>
    </row>
    <row r="5247" spans="1:10" x14ac:dyDescent="0.25">
      <c r="A5247" t="s">
        <v>10393</v>
      </c>
      <c r="B5247" t="s">
        <v>2975</v>
      </c>
      <c r="C5247" s="1" t="s">
        <v>2976</v>
      </c>
      <c r="D5247" s="1" t="s">
        <v>41661</v>
      </c>
      <c r="E5247" s="1" t="s">
        <v>100</v>
      </c>
      <c r="F5247" s="1" t="s">
        <v>41653</v>
      </c>
      <c r="G5247" s="1" t="s">
        <v>1</v>
      </c>
      <c r="H5247" s="1" t="s">
        <v>4116</v>
      </c>
      <c r="I5247" s="1" t="s">
        <v>41645</v>
      </c>
      <c r="J5247" s="1" t="s">
        <v>19740</v>
      </c>
    </row>
    <row r="5248" spans="1:10" x14ac:dyDescent="0.25">
      <c r="A5248" t="s">
        <v>10394</v>
      </c>
      <c r="B5248" t="s">
        <v>2975</v>
      </c>
      <c r="C5248" s="1" t="s">
        <v>2976</v>
      </c>
      <c r="D5248" s="1" t="s">
        <v>41662</v>
      </c>
      <c r="E5248" s="1" t="s">
        <v>100</v>
      </c>
      <c r="F5248" s="1" t="s">
        <v>41653</v>
      </c>
      <c r="G5248" s="1" t="s">
        <v>1</v>
      </c>
      <c r="H5248" s="1" t="s">
        <v>4116</v>
      </c>
      <c r="I5248" s="1" t="s">
        <v>41645</v>
      </c>
      <c r="J5248" s="1" t="s">
        <v>19740</v>
      </c>
    </row>
    <row r="5249" spans="1:10" x14ac:dyDescent="0.25">
      <c r="A5249" t="s">
        <v>10395</v>
      </c>
      <c r="B5249" t="s">
        <v>2977</v>
      </c>
      <c r="C5249" s="1" t="s">
        <v>2978</v>
      </c>
      <c r="F5249" s="1" t="s">
        <v>27857</v>
      </c>
      <c r="G5249" s="1" t="s">
        <v>1</v>
      </c>
      <c r="H5249" s="1" t="s">
        <v>4116</v>
      </c>
      <c r="I5249" s="1" t="s">
        <v>41644</v>
      </c>
      <c r="J5249" s="1" t="s">
        <v>19740</v>
      </c>
    </row>
    <row r="5250" spans="1:10" x14ac:dyDescent="0.25">
      <c r="A5250" t="s">
        <v>10396</v>
      </c>
      <c r="B5250" t="s">
        <v>2977</v>
      </c>
      <c r="C5250" s="1" t="s">
        <v>2978</v>
      </c>
      <c r="D5250" s="1" t="s">
        <v>41661</v>
      </c>
      <c r="E5250" s="1" t="s">
        <v>100</v>
      </c>
      <c r="F5250" s="1" t="s">
        <v>29622</v>
      </c>
      <c r="G5250" s="1" t="s">
        <v>1</v>
      </c>
      <c r="H5250" s="1" t="s">
        <v>4116</v>
      </c>
      <c r="I5250" s="1" t="s">
        <v>41645</v>
      </c>
      <c r="J5250" s="1" t="s">
        <v>19740</v>
      </c>
    </row>
    <row r="5251" spans="1:10" x14ac:dyDescent="0.25">
      <c r="A5251" t="s">
        <v>10397</v>
      </c>
      <c r="B5251" t="s">
        <v>2977</v>
      </c>
      <c r="C5251" s="1" t="s">
        <v>2978</v>
      </c>
      <c r="D5251" s="1" t="s">
        <v>41661</v>
      </c>
      <c r="E5251" s="1" t="s">
        <v>100</v>
      </c>
      <c r="F5251" s="1" t="s">
        <v>41653</v>
      </c>
      <c r="G5251" s="1" t="s">
        <v>1</v>
      </c>
      <c r="H5251" s="1" t="s">
        <v>4116</v>
      </c>
      <c r="I5251" s="1" t="s">
        <v>41645</v>
      </c>
      <c r="J5251" s="1" t="s">
        <v>19740</v>
      </c>
    </row>
    <row r="5252" spans="1:10" x14ac:dyDescent="0.25">
      <c r="A5252" t="s">
        <v>10398</v>
      </c>
      <c r="B5252" t="s">
        <v>2977</v>
      </c>
      <c r="C5252" s="1" t="s">
        <v>2978</v>
      </c>
      <c r="D5252" s="1" t="s">
        <v>41662</v>
      </c>
      <c r="E5252" s="1" t="s">
        <v>100</v>
      </c>
      <c r="F5252" s="1" t="s">
        <v>41653</v>
      </c>
      <c r="G5252" s="1" t="s">
        <v>1</v>
      </c>
      <c r="H5252" s="1" t="s">
        <v>4116</v>
      </c>
      <c r="I5252" s="1" t="s">
        <v>41645</v>
      </c>
      <c r="J5252" s="1" t="s">
        <v>19740</v>
      </c>
    </row>
    <row r="5253" spans="1:10" x14ac:dyDescent="0.25">
      <c r="A5253" t="s">
        <v>10399</v>
      </c>
      <c r="B5253" t="s">
        <v>2979</v>
      </c>
      <c r="C5253" s="1" t="s">
        <v>2980</v>
      </c>
      <c r="F5253" s="1" t="s">
        <v>41652</v>
      </c>
      <c r="G5253" s="1" t="s">
        <v>1</v>
      </c>
      <c r="H5253" s="1" t="s">
        <v>4116</v>
      </c>
      <c r="I5253" s="1" t="s">
        <v>41644</v>
      </c>
      <c r="J5253" s="1" t="s">
        <v>19740</v>
      </c>
    </row>
    <row r="5254" spans="1:10" x14ac:dyDescent="0.25">
      <c r="A5254" t="s">
        <v>10400</v>
      </c>
      <c r="B5254" t="s">
        <v>2979</v>
      </c>
      <c r="C5254" s="1" t="s">
        <v>2980</v>
      </c>
      <c r="F5254" s="1" t="s">
        <v>27859</v>
      </c>
      <c r="G5254" s="1" t="s">
        <v>1</v>
      </c>
      <c r="H5254" s="1" t="s">
        <v>4116</v>
      </c>
      <c r="I5254" s="1" t="s">
        <v>41644</v>
      </c>
      <c r="J5254" s="1" t="s">
        <v>19740</v>
      </c>
    </row>
    <row r="5255" spans="1:10" x14ac:dyDescent="0.25">
      <c r="A5255" t="s">
        <v>10401</v>
      </c>
      <c r="B5255" t="s">
        <v>2979</v>
      </c>
      <c r="C5255" s="1" t="s">
        <v>2980</v>
      </c>
      <c r="F5255" s="1" t="s">
        <v>27865</v>
      </c>
      <c r="G5255" s="1" t="s">
        <v>1</v>
      </c>
      <c r="H5255" s="1" t="s">
        <v>4116</v>
      </c>
      <c r="I5255" s="1" t="s">
        <v>41644</v>
      </c>
      <c r="J5255" s="1" t="s">
        <v>19740</v>
      </c>
    </row>
    <row r="5256" spans="1:10" x14ac:dyDescent="0.25">
      <c r="A5256" t="s">
        <v>10402</v>
      </c>
      <c r="B5256" t="s">
        <v>2979</v>
      </c>
      <c r="C5256" s="1" t="s">
        <v>2980</v>
      </c>
      <c r="D5256" s="1" t="s">
        <v>41661</v>
      </c>
      <c r="E5256" s="1" t="s">
        <v>100</v>
      </c>
      <c r="F5256" s="1" t="s">
        <v>29622</v>
      </c>
      <c r="G5256" s="1" t="s">
        <v>1</v>
      </c>
      <c r="H5256" s="1" t="s">
        <v>4116</v>
      </c>
      <c r="I5256" s="1" t="s">
        <v>41645</v>
      </c>
      <c r="J5256" s="1" t="s">
        <v>19740</v>
      </c>
    </row>
    <row r="5257" spans="1:10" x14ac:dyDescent="0.25">
      <c r="A5257" t="s">
        <v>10403</v>
      </c>
      <c r="B5257" t="s">
        <v>2979</v>
      </c>
      <c r="C5257" s="1" t="s">
        <v>2980</v>
      </c>
      <c r="D5257" s="1" t="s">
        <v>41661</v>
      </c>
      <c r="E5257" s="1" t="s">
        <v>100</v>
      </c>
      <c r="F5257" s="1" t="s">
        <v>41653</v>
      </c>
      <c r="G5257" s="1" t="s">
        <v>1</v>
      </c>
      <c r="H5257" s="1" t="s">
        <v>4116</v>
      </c>
      <c r="I5257" s="1" t="s">
        <v>41645</v>
      </c>
      <c r="J5257" s="1" t="s">
        <v>19740</v>
      </c>
    </row>
    <row r="5258" spans="1:10" x14ac:dyDescent="0.25">
      <c r="A5258" t="s">
        <v>10404</v>
      </c>
      <c r="B5258" t="s">
        <v>2979</v>
      </c>
      <c r="C5258" s="1" t="s">
        <v>2980</v>
      </c>
      <c r="D5258" s="1" t="s">
        <v>41663</v>
      </c>
      <c r="E5258" s="1" t="s">
        <v>100</v>
      </c>
      <c r="F5258" s="1" t="s">
        <v>41653</v>
      </c>
      <c r="G5258" s="1" t="s">
        <v>1</v>
      </c>
      <c r="H5258" s="1" t="s">
        <v>4116</v>
      </c>
      <c r="I5258" s="1" t="s">
        <v>41645</v>
      </c>
      <c r="J5258" s="1" t="s">
        <v>19740</v>
      </c>
    </row>
    <row r="5259" spans="1:10" x14ac:dyDescent="0.25">
      <c r="A5259" t="s">
        <v>10405</v>
      </c>
      <c r="B5259" t="s">
        <v>2979</v>
      </c>
      <c r="C5259" s="1" t="s">
        <v>2980</v>
      </c>
      <c r="D5259" s="1" t="s">
        <v>41662</v>
      </c>
      <c r="E5259" s="1" t="s">
        <v>100</v>
      </c>
      <c r="F5259" s="1" t="s">
        <v>41653</v>
      </c>
      <c r="G5259" s="1" t="s">
        <v>1</v>
      </c>
      <c r="H5259" s="1" t="s">
        <v>4116</v>
      </c>
      <c r="I5259" s="1" t="s">
        <v>41645</v>
      </c>
      <c r="J5259" s="1" t="s">
        <v>19740</v>
      </c>
    </row>
    <row r="5260" spans="1:10" x14ac:dyDescent="0.25">
      <c r="A5260" t="s">
        <v>10406</v>
      </c>
      <c r="B5260" t="s">
        <v>2981</v>
      </c>
      <c r="C5260" s="1" t="s">
        <v>2982</v>
      </c>
      <c r="F5260" s="1" t="s">
        <v>27857</v>
      </c>
      <c r="G5260" s="1" t="s">
        <v>1</v>
      </c>
      <c r="H5260" s="1" t="s">
        <v>4116</v>
      </c>
      <c r="I5260" s="1" t="s">
        <v>41644</v>
      </c>
      <c r="J5260" s="1" t="s">
        <v>19740</v>
      </c>
    </row>
    <row r="5261" spans="1:10" x14ac:dyDescent="0.25">
      <c r="A5261" t="s">
        <v>10407</v>
      </c>
      <c r="B5261" t="s">
        <v>2981</v>
      </c>
      <c r="C5261" s="1" t="s">
        <v>2982</v>
      </c>
      <c r="F5261" s="1" t="s">
        <v>41652</v>
      </c>
      <c r="G5261" s="1" t="s">
        <v>1</v>
      </c>
      <c r="H5261" s="1" t="s">
        <v>4116</v>
      </c>
      <c r="I5261" s="1" t="s">
        <v>41644</v>
      </c>
      <c r="J5261" s="1" t="s">
        <v>19740</v>
      </c>
    </row>
    <row r="5262" spans="1:10" x14ac:dyDescent="0.25">
      <c r="A5262" t="s">
        <v>10408</v>
      </c>
      <c r="B5262" t="s">
        <v>2981</v>
      </c>
      <c r="C5262" s="1" t="s">
        <v>2982</v>
      </c>
      <c r="F5262" s="1" t="s">
        <v>27855</v>
      </c>
      <c r="G5262" s="1" t="s">
        <v>1</v>
      </c>
      <c r="H5262" s="1" t="s">
        <v>4116</v>
      </c>
      <c r="I5262" s="1" t="s">
        <v>41644</v>
      </c>
      <c r="J5262" s="1" t="s">
        <v>19740</v>
      </c>
    </row>
    <row r="5263" spans="1:10" x14ac:dyDescent="0.25">
      <c r="A5263" t="s">
        <v>10409</v>
      </c>
      <c r="B5263" t="s">
        <v>2981</v>
      </c>
      <c r="C5263" s="1" t="s">
        <v>2982</v>
      </c>
      <c r="D5263" s="1" t="s">
        <v>41661</v>
      </c>
      <c r="E5263" s="1" t="s">
        <v>100</v>
      </c>
      <c r="F5263" s="1" t="s">
        <v>29622</v>
      </c>
      <c r="G5263" s="1" t="s">
        <v>1</v>
      </c>
      <c r="H5263" s="1" t="s">
        <v>4116</v>
      </c>
      <c r="I5263" s="1" t="s">
        <v>41645</v>
      </c>
      <c r="J5263" s="1" t="s">
        <v>19740</v>
      </c>
    </row>
    <row r="5264" spans="1:10" x14ac:dyDescent="0.25">
      <c r="A5264" t="s">
        <v>10410</v>
      </c>
      <c r="B5264" t="s">
        <v>2981</v>
      </c>
      <c r="C5264" s="1" t="s">
        <v>2982</v>
      </c>
      <c r="D5264" s="1" t="s">
        <v>41661</v>
      </c>
      <c r="E5264" s="1" t="s">
        <v>100</v>
      </c>
      <c r="F5264" s="1" t="s">
        <v>41653</v>
      </c>
      <c r="G5264" s="1" t="s">
        <v>1</v>
      </c>
      <c r="H5264" s="1" t="s">
        <v>4116</v>
      </c>
      <c r="I5264" s="1" t="s">
        <v>41645</v>
      </c>
      <c r="J5264" s="1" t="s">
        <v>19740</v>
      </c>
    </row>
    <row r="5265" spans="1:10" x14ac:dyDescent="0.25">
      <c r="A5265" t="s">
        <v>10411</v>
      </c>
      <c r="B5265" t="s">
        <v>2981</v>
      </c>
      <c r="C5265" s="1" t="s">
        <v>2982</v>
      </c>
      <c r="D5265" s="1" t="s">
        <v>41662</v>
      </c>
      <c r="E5265" s="1" t="s">
        <v>100</v>
      </c>
      <c r="F5265" s="1" t="s">
        <v>41653</v>
      </c>
      <c r="G5265" s="1" t="s">
        <v>1</v>
      </c>
      <c r="H5265" s="1" t="s">
        <v>4116</v>
      </c>
      <c r="I5265" s="1" t="s">
        <v>41645</v>
      </c>
      <c r="J5265" s="1" t="s">
        <v>19740</v>
      </c>
    </row>
    <row r="5266" spans="1:10" x14ac:dyDescent="0.25">
      <c r="A5266" t="s">
        <v>10412</v>
      </c>
      <c r="B5266" t="s">
        <v>2983</v>
      </c>
      <c r="C5266" s="1" t="s">
        <v>2984</v>
      </c>
      <c r="F5266" s="1" t="s">
        <v>27857</v>
      </c>
      <c r="G5266" s="1" t="s">
        <v>1</v>
      </c>
      <c r="H5266" s="1" t="s">
        <v>4116</v>
      </c>
      <c r="I5266" s="1" t="s">
        <v>41644</v>
      </c>
      <c r="J5266" s="1" t="s">
        <v>19740</v>
      </c>
    </row>
    <row r="5267" spans="1:10" x14ac:dyDescent="0.25">
      <c r="A5267" t="s">
        <v>10413</v>
      </c>
      <c r="B5267" t="s">
        <v>2983</v>
      </c>
      <c r="C5267" s="1" t="s">
        <v>2984</v>
      </c>
      <c r="F5267" s="1" t="s">
        <v>27859</v>
      </c>
      <c r="G5267" s="1" t="s">
        <v>1</v>
      </c>
      <c r="H5267" s="1" t="s">
        <v>4116</v>
      </c>
      <c r="I5267" s="1" t="s">
        <v>41644</v>
      </c>
      <c r="J5267" s="1" t="s">
        <v>19740</v>
      </c>
    </row>
    <row r="5268" spans="1:10" x14ac:dyDescent="0.25">
      <c r="A5268" t="s">
        <v>10414</v>
      </c>
      <c r="B5268" t="s">
        <v>2983</v>
      </c>
      <c r="C5268" s="1" t="s">
        <v>2984</v>
      </c>
      <c r="D5268" s="1" t="s">
        <v>41661</v>
      </c>
      <c r="E5268" s="1" t="s">
        <v>100</v>
      </c>
      <c r="F5268" s="1" t="s">
        <v>29622</v>
      </c>
      <c r="G5268" s="1" t="s">
        <v>1</v>
      </c>
      <c r="H5268" s="1" t="s">
        <v>4116</v>
      </c>
      <c r="I5268" s="1" t="s">
        <v>41645</v>
      </c>
      <c r="J5268" s="1" t="s">
        <v>19740</v>
      </c>
    </row>
    <row r="5269" spans="1:10" x14ac:dyDescent="0.25">
      <c r="A5269" t="s">
        <v>10415</v>
      </c>
      <c r="B5269" t="s">
        <v>2983</v>
      </c>
      <c r="C5269" s="1" t="s">
        <v>2984</v>
      </c>
      <c r="D5269" s="1" t="s">
        <v>41661</v>
      </c>
      <c r="E5269" s="1" t="s">
        <v>100</v>
      </c>
      <c r="F5269" s="1" t="s">
        <v>41653</v>
      </c>
      <c r="G5269" s="1" t="s">
        <v>1</v>
      </c>
      <c r="H5269" s="1" t="s">
        <v>4116</v>
      </c>
      <c r="I5269" s="1" t="s">
        <v>41645</v>
      </c>
      <c r="J5269" s="1" t="s">
        <v>19740</v>
      </c>
    </row>
    <row r="5270" spans="1:10" x14ac:dyDescent="0.25">
      <c r="A5270" t="s">
        <v>10416</v>
      </c>
      <c r="B5270" t="s">
        <v>2983</v>
      </c>
      <c r="C5270" s="1" t="s">
        <v>2984</v>
      </c>
      <c r="D5270" s="1" t="s">
        <v>41662</v>
      </c>
      <c r="E5270" s="1" t="s">
        <v>100</v>
      </c>
      <c r="F5270" s="1" t="s">
        <v>41653</v>
      </c>
      <c r="G5270" s="1" t="s">
        <v>1</v>
      </c>
      <c r="H5270" s="1" t="s">
        <v>4116</v>
      </c>
      <c r="I5270" s="1" t="s">
        <v>41645</v>
      </c>
      <c r="J5270" s="1" t="s">
        <v>19740</v>
      </c>
    </row>
    <row r="5271" spans="1:10" x14ac:dyDescent="0.25">
      <c r="A5271" t="s">
        <v>10417</v>
      </c>
      <c r="B5271" t="s">
        <v>2985</v>
      </c>
      <c r="C5271" s="1" t="s">
        <v>2986</v>
      </c>
      <c r="D5271" s="1" t="s">
        <v>41661</v>
      </c>
      <c r="E5271" s="1" t="s">
        <v>743</v>
      </c>
      <c r="F5271" s="1" t="s">
        <v>29622</v>
      </c>
      <c r="G5271" s="1" t="s">
        <v>1</v>
      </c>
      <c r="H5271" s="1" t="s">
        <v>4116</v>
      </c>
      <c r="I5271" s="1" t="s">
        <v>41645</v>
      </c>
      <c r="J5271" s="1" t="s">
        <v>19740</v>
      </c>
    </row>
    <row r="5272" spans="1:10" x14ac:dyDescent="0.25">
      <c r="A5272" t="s">
        <v>10418</v>
      </c>
      <c r="B5272" t="s">
        <v>2985</v>
      </c>
      <c r="C5272" s="1" t="s">
        <v>2986</v>
      </c>
      <c r="D5272" s="1" t="s">
        <v>41661</v>
      </c>
      <c r="E5272" s="1" t="s">
        <v>743</v>
      </c>
      <c r="F5272" s="1" t="s">
        <v>41653</v>
      </c>
      <c r="G5272" s="1" t="s">
        <v>1</v>
      </c>
      <c r="H5272" s="1" t="s">
        <v>4116</v>
      </c>
      <c r="I5272" s="1" t="s">
        <v>41645</v>
      </c>
      <c r="J5272" s="1" t="s">
        <v>19740</v>
      </c>
    </row>
    <row r="5273" spans="1:10" x14ac:dyDescent="0.25">
      <c r="A5273" t="s">
        <v>10419</v>
      </c>
      <c r="B5273" t="s">
        <v>2985</v>
      </c>
      <c r="C5273" s="1" t="s">
        <v>2986</v>
      </c>
      <c r="D5273" s="1" t="s">
        <v>41662</v>
      </c>
      <c r="E5273" s="1" t="s">
        <v>743</v>
      </c>
      <c r="F5273" s="1" t="s">
        <v>41653</v>
      </c>
      <c r="G5273" s="1" t="s">
        <v>1</v>
      </c>
      <c r="H5273" s="1" t="s">
        <v>4116</v>
      </c>
      <c r="I5273" s="1" t="s">
        <v>41645</v>
      </c>
      <c r="J5273" s="1" t="s">
        <v>19740</v>
      </c>
    </row>
    <row r="5274" spans="1:10" x14ac:dyDescent="0.25">
      <c r="A5274" t="s">
        <v>10420</v>
      </c>
      <c r="B5274" t="s">
        <v>2987</v>
      </c>
      <c r="C5274" s="1" t="s">
        <v>2988</v>
      </c>
      <c r="F5274" s="1" t="s">
        <v>27857</v>
      </c>
      <c r="G5274" s="1" t="s">
        <v>1</v>
      </c>
      <c r="H5274" s="1" t="s">
        <v>4116</v>
      </c>
      <c r="I5274" s="1" t="s">
        <v>41644</v>
      </c>
      <c r="J5274" s="1" t="s">
        <v>19740</v>
      </c>
    </row>
    <row r="5275" spans="1:10" x14ac:dyDescent="0.25">
      <c r="A5275" t="s">
        <v>10421</v>
      </c>
      <c r="B5275" t="s">
        <v>2987</v>
      </c>
      <c r="C5275" s="1" t="s">
        <v>2988</v>
      </c>
      <c r="D5275" s="1" t="s">
        <v>41661</v>
      </c>
      <c r="E5275" s="1" t="s">
        <v>100</v>
      </c>
      <c r="F5275" s="1" t="s">
        <v>29622</v>
      </c>
      <c r="G5275" s="1" t="s">
        <v>1</v>
      </c>
      <c r="H5275" s="1" t="s">
        <v>4116</v>
      </c>
      <c r="I5275" s="1" t="s">
        <v>41645</v>
      </c>
      <c r="J5275" s="1" t="s">
        <v>19740</v>
      </c>
    </row>
    <row r="5276" spans="1:10" x14ac:dyDescent="0.25">
      <c r="A5276" t="s">
        <v>10422</v>
      </c>
      <c r="B5276" t="s">
        <v>2987</v>
      </c>
      <c r="C5276" s="1" t="s">
        <v>2988</v>
      </c>
      <c r="D5276" s="1" t="s">
        <v>41661</v>
      </c>
      <c r="E5276" s="1" t="s">
        <v>100</v>
      </c>
      <c r="F5276" s="1" t="s">
        <v>41653</v>
      </c>
      <c r="G5276" s="1" t="s">
        <v>1</v>
      </c>
      <c r="H5276" s="1" t="s">
        <v>4116</v>
      </c>
      <c r="I5276" s="1" t="s">
        <v>41645</v>
      </c>
      <c r="J5276" s="1" t="s">
        <v>19740</v>
      </c>
    </row>
    <row r="5277" spans="1:10" x14ac:dyDescent="0.25">
      <c r="A5277" t="s">
        <v>10423</v>
      </c>
      <c r="B5277" t="s">
        <v>2987</v>
      </c>
      <c r="C5277" s="1" t="s">
        <v>2988</v>
      </c>
      <c r="D5277" s="1" t="s">
        <v>41662</v>
      </c>
      <c r="E5277" s="1" t="s">
        <v>100</v>
      </c>
      <c r="F5277" s="1" t="s">
        <v>41653</v>
      </c>
      <c r="G5277" s="1" t="s">
        <v>1</v>
      </c>
      <c r="H5277" s="1" t="s">
        <v>4116</v>
      </c>
      <c r="I5277" s="1" t="s">
        <v>41645</v>
      </c>
      <c r="J5277" s="1" t="s">
        <v>19740</v>
      </c>
    </row>
    <row r="5278" spans="1:10" x14ac:dyDescent="0.25">
      <c r="A5278" t="s">
        <v>10424</v>
      </c>
      <c r="B5278" t="s">
        <v>2989</v>
      </c>
      <c r="C5278" s="1" t="s">
        <v>2990</v>
      </c>
      <c r="F5278" s="1" t="s">
        <v>27857</v>
      </c>
      <c r="G5278" s="1" t="s">
        <v>1</v>
      </c>
      <c r="H5278" s="1" t="s">
        <v>4116</v>
      </c>
      <c r="I5278" s="1" t="s">
        <v>41644</v>
      </c>
      <c r="J5278" s="1" t="s">
        <v>19740</v>
      </c>
    </row>
    <row r="5279" spans="1:10" x14ac:dyDescent="0.25">
      <c r="A5279" t="s">
        <v>10425</v>
      </c>
      <c r="B5279" t="s">
        <v>2989</v>
      </c>
      <c r="C5279" s="1" t="s">
        <v>2990</v>
      </c>
      <c r="D5279" s="1" t="s">
        <v>41661</v>
      </c>
      <c r="E5279" s="1" t="s">
        <v>100</v>
      </c>
      <c r="F5279" s="1" t="s">
        <v>29622</v>
      </c>
      <c r="G5279" s="1" t="s">
        <v>1</v>
      </c>
      <c r="H5279" s="1" t="s">
        <v>4116</v>
      </c>
      <c r="I5279" s="1" t="s">
        <v>41645</v>
      </c>
      <c r="J5279" s="1" t="s">
        <v>19740</v>
      </c>
    </row>
    <row r="5280" spans="1:10" x14ac:dyDescent="0.25">
      <c r="A5280" t="s">
        <v>10426</v>
      </c>
      <c r="B5280" t="s">
        <v>2989</v>
      </c>
      <c r="C5280" s="1" t="s">
        <v>2990</v>
      </c>
      <c r="D5280" s="1" t="s">
        <v>41661</v>
      </c>
      <c r="E5280" s="1" t="s">
        <v>100</v>
      </c>
      <c r="F5280" s="1" t="s">
        <v>41653</v>
      </c>
      <c r="G5280" s="1" t="s">
        <v>1</v>
      </c>
      <c r="H5280" s="1" t="s">
        <v>4116</v>
      </c>
      <c r="I5280" s="1" t="s">
        <v>41645</v>
      </c>
      <c r="J5280" s="1" t="s">
        <v>19740</v>
      </c>
    </row>
    <row r="5281" spans="1:10" x14ac:dyDescent="0.25">
      <c r="A5281" t="s">
        <v>10427</v>
      </c>
      <c r="B5281" t="s">
        <v>2989</v>
      </c>
      <c r="C5281" s="1" t="s">
        <v>2990</v>
      </c>
      <c r="D5281" s="1" t="s">
        <v>41662</v>
      </c>
      <c r="E5281" s="1" t="s">
        <v>100</v>
      </c>
      <c r="F5281" s="1" t="s">
        <v>41653</v>
      </c>
      <c r="G5281" s="1" t="s">
        <v>1</v>
      </c>
      <c r="H5281" s="1" t="s">
        <v>4116</v>
      </c>
      <c r="I5281" s="1" t="s">
        <v>41645</v>
      </c>
      <c r="J5281" s="1" t="s">
        <v>19740</v>
      </c>
    </row>
    <row r="5282" spans="1:10" x14ac:dyDescent="0.25">
      <c r="A5282" t="s">
        <v>10428</v>
      </c>
      <c r="B5282" t="s">
        <v>2991</v>
      </c>
      <c r="C5282" s="1" t="s">
        <v>2992</v>
      </c>
      <c r="F5282" s="1" t="s">
        <v>27857</v>
      </c>
      <c r="G5282" s="1" t="s">
        <v>1</v>
      </c>
      <c r="H5282" s="1" t="s">
        <v>4116</v>
      </c>
      <c r="I5282" s="1" t="s">
        <v>41644</v>
      </c>
      <c r="J5282" s="1" t="s">
        <v>19740</v>
      </c>
    </row>
    <row r="5283" spans="1:10" x14ac:dyDescent="0.25">
      <c r="A5283" t="s">
        <v>10429</v>
      </c>
      <c r="B5283" t="s">
        <v>2991</v>
      </c>
      <c r="C5283" s="1" t="s">
        <v>2992</v>
      </c>
      <c r="D5283" s="1" t="s">
        <v>41661</v>
      </c>
      <c r="E5283" s="1" t="s">
        <v>2454</v>
      </c>
      <c r="F5283" s="1" t="s">
        <v>29622</v>
      </c>
      <c r="G5283" s="1" t="s">
        <v>1</v>
      </c>
      <c r="H5283" s="1" t="s">
        <v>4116</v>
      </c>
      <c r="I5283" s="1" t="s">
        <v>41645</v>
      </c>
      <c r="J5283" s="1" t="s">
        <v>19740</v>
      </c>
    </row>
    <row r="5284" spans="1:10" x14ac:dyDescent="0.25">
      <c r="A5284" t="s">
        <v>10430</v>
      </c>
      <c r="B5284" t="s">
        <v>2991</v>
      </c>
      <c r="C5284" s="1" t="s">
        <v>2992</v>
      </c>
      <c r="D5284" s="1" t="s">
        <v>41661</v>
      </c>
      <c r="E5284" s="1" t="s">
        <v>2454</v>
      </c>
      <c r="F5284" s="1" t="s">
        <v>41653</v>
      </c>
      <c r="G5284" s="1" t="s">
        <v>1</v>
      </c>
      <c r="H5284" s="1" t="s">
        <v>4116</v>
      </c>
      <c r="I5284" s="1" t="s">
        <v>41645</v>
      </c>
      <c r="J5284" s="1" t="s">
        <v>19740</v>
      </c>
    </row>
    <row r="5285" spans="1:10" x14ac:dyDescent="0.25">
      <c r="A5285" t="s">
        <v>10431</v>
      </c>
      <c r="B5285" t="s">
        <v>2991</v>
      </c>
      <c r="C5285" s="1" t="s">
        <v>2992</v>
      </c>
      <c r="D5285" s="1" t="s">
        <v>41662</v>
      </c>
      <c r="E5285" s="1" t="s">
        <v>2454</v>
      </c>
      <c r="F5285" s="1" t="s">
        <v>41653</v>
      </c>
      <c r="G5285" s="1" t="s">
        <v>1</v>
      </c>
      <c r="H5285" s="1" t="s">
        <v>4116</v>
      </c>
      <c r="I5285" s="1" t="s">
        <v>41645</v>
      </c>
      <c r="J5285" s="1" t="s">
        <v>19740</v>
      </c>
    </row>
    <row r="5286" spans="1:10" x14ac:dyDescent="0.25">
      <c r="A5286" t="s">
        <v>10432</v>
      </c>
      <c r="B5286" t="s">
        <v>2993</v>
      </c>
      <c r="C5286" s="1" t="s">
        <v>2994</v>
      </c>
      <c r="F5286" s="1" t="s">
        <v>27857</v>
      </c>
      <c r="G5286" s="1" t="s">
        <v>1</v>
      </c>
      <c r="H5286" s="1" t="s">
        <v>4116</v>
      </c>
      <c r="I5286" s="1" t="s">
        <v>41644</v>
      </c>
      <c r="J5286" s="1" t="s">
        <v>19740</v>
      </c>
    </row>
    <row r="5287" spans="1:10" x14ac:dyDescent="0.25">
      <c r="A5287" t="s">
        <v>10433</v>
      </c>
      <c r="B5287" t="s">
        <v>2993</v>
      </c>
      <c r="C5287" s="1" t="s">
        <v>2994</v>
      </c>
      <c r="D5287" s="1" t="s">
        <v>41661</v>
      </c>
      <c r="E5287" s="1" t="s">
        <v>100</v>
      </c>
      <c r="F5287" s="1" t="s">
        <v>29622</v>
      </c>
      <c r="G5287" s="1" t="s">
        <v>1</v>
      </c>
      <c r="H5287" s="1" t="s">
        <v>4116</v>
      </c>
      <c r="I5287" s="1" t="s">
        <v>41645</v>
      </c>
      <c r="J5287" s="1" t="s">
        <v>19740</v>
      </c>
    </row>
    <row r="5288" spans="1:10" x14ac:dyDescent="0.25">
      <c r="A5288" t="s">
        <v>10434</v>
      </c>
      <c r="B5288" t="s">
        <v>2993</v>
      </c>
      <c r="C5288" s="1" t="s">
        <v>2994</v>
      </c>
      <c r="D5288" s="1" t="s">
        <v>41661</v>
      </c>
      <c r="E5288" s="1" t="s">
        <v>100</v>
      </c>
      <c r="F5288" s="1" t="s">
        <v>41653</v>
      </c>
      <c r="G5288" s="1" t="s">
        <v>1</v>
      </c>
      <c r="H5288" s="1" t="s">
        <v>4116</v>
      </c>
      <c r="I5288" s="1" t="s">
        <v>41645</v>
      </c>
      <c r="J5288" s="1" t="s">
        <v>19740</v>
      </c>
    </row>
    <row r="5289" spans="1:10" x14ac:dyDescent="0.25">
      <c r="A5289" t="s">
        <v>10435</v>
      </c>
      <c r="B5289" t="s">
        <v>2993</v>
      </c>
      <c r="C5289" s="1" t="s">
        <v>2994</v>
      </c>
      <c r="D5289" s="1" t="s">
        <v>41662</v>
      </c>
      <c r="E5289" s="1" t="s">
        <v>100</v>
      </c>
      <c r="F5289" s="1" t="s">
        <v>41653</v>
      </c>
      <c r="G5289" s="1" t="s">
        <v>1</v>
      </c>
      <c r="H5289" s="1" t="s">
        <v>4116</v>
      </c>
      <c r="I5289" s="1" t="s">
        <v>41645</v>
      </c>
      <c r="J5289" s="1" t="s">
        <v>19740</v>
      </c>
    </row>
    <row r="5290" spans="1:10" x14ac:dyDescent="0.25">
      <c r="A5290" t="s">
        <v>10442</v>
      </c>
      <c r="B5290" t="s">
        <v>2997</v>
      </c>
      <c r="C5290" s="1" t="s">
        <v>2998</v>
      </c>
      <c r="F5290" s="1" t="s">
        <v>27857</v>
      </c>
      <c r="G5290" s="1" t="s">
        <v>1</v>
      </c>
      <c r="H5290" s="1" t="s">
        <v>4116</v>
      </c>
      <c r="I5290" s="1" t="s">
        <v>41644</v>
      </c>
      <c r="J5290" s="1" t="s">
        <v>19740</v>
      </c>
    </row>
    <row r="5291" spans="1:10" x14ac:dyDescent="0.25">
      <c r="A5291" t="s">
        <v>10443</v>
      </c>
      <c r="B5291" t="s">
        <v>2997</v>
      </c>
      <c r="C5291" s="1" t="s">
        <v>2998</v>
      </c>
      <c r="D5291" s="1" t="s">
        <v>41661</v>
      </c>
      <c r="E5291" s="1" t="s">
        <v>100</v>
      </c>
      <c r="F5291" s="1" t="s">
        <v>29622</v>
      </c>
      <c r="G5291" s="1" t="s">
        <v>1</v>
      </c>
      <c r="H5291" s="1" t="s">
        <v>4116</v>
      </c>
      <c r="I5291" s="1" t="s">
        <v>41645</v>
      </c>
      <c r="J5291" s="1" t="s">
        <v>19740</v>
      </c>
    </row>
    <row r="5292" spans="1:10" x14ac:dyDescent="0.25">
      <c r="A5292" t="s">
        <v>10444</v>
      </c>
      <c r="B5292" t="s">
        <v>2997</v>
      </c>
      <c r="C5292" s="1" t="s">
        <v>2998</v>
      </c>
      <c r="D5292" s="1" t="s">
        <v>41661</v>
      </c>
      <c r="E5292" s="1" t="s">
        <v>100</v>
      </c>
      <c r="F5292" s="1" t="s">
        <v>41653</v>
      </c>
      <c r="G5292" s="1" t="s">
        <v>1</v>
      </c>
      <c r="H5292" s="1" t="s">
        <v>4116</v>
      </c>
      <c r="I5292" s="1" t="s">
        <v>41645</v>
      </c>
      <c r="J5292" s="1" t="s">
        <v>19740</v>
      </c>
    </row>
    <row r="5293" spans="1:10" x14ac:dyDescent="0.25">
      <c r="A5293" t="s">
        <v>10445</v>
      </c>
      <c r="B5293" t="s">
        <v>2997</v>
      </c>
      <c r="C5293" s="1" t="s">
        <v>2998</v>
      </c>
      <c r="D5293" s="1" t="s">
        <v>41662</v>
      </c>
      <c r="E5293" s="1" t="s">
        <v>100</v>
      </c>
      <c r="F5293" s="1" t="s">
        <v>41653</v>
      </c>
      <c r="G5293" s="1" t="s">
        <v>1</v>
      </c>
      <c r="H5293" s="1" t="s">
        <v>4116</v>
      </c>
      <c r="I5293" s="1" t="s">
        <v>41645</v>
      </c>
      <c r="J5293" s="1" t="s">
        <v>19740</v>
      </c>
    </row>
    <row r="5294" spans="1:10" x14ac:dyDescent="0.25">
      <c r="A5294" t="s">
        <v>10446</v>
      </c>
      <c r="B5294" t="s">
        <v>2999</v>
      </c>
      <c r="C5294" s="1" t="s">
        <v>3000</v>
      </c>
      <c r="F5294" s="1" t="s">
        <v>41652</v>
      </c>
      <c r="G5294" s="1" t="s">
        <v>1</v>
      </c>
      <c r="H5294" s="1" t="s">
        <v>4116</v>
      </c>
      <c r="I5294" s="1" t="s">
        <v>41644</v>
      </c>
      <c r="J5294" s="1" t="s">
        <v>19740</v>
      </c>
    </row>
    <row r="5295" spans="1:10" x14ac:dyDescent="0.25">
      <c r="A5295" t="s">
        <v>10447</v>
      </c>
      <c r="B5295" t="s">
        <v>2999</v>
      </c>
      <c r="C5295" s="1" t="s">
        <v>3000</v>
      </c>
      <c r="F5295" s="1" t="s">
        <v>27852</v>
      </c>
      <c r="G5295" s="1" t="s">
        <v>1</v>
      </c>
      <c r="H5295" s="1" t="s">
        <v>4116</v>
      </c>
      <c r="I5295" s="1" t="s">
        <v>41644</v>
      </c>
      <c r="J5295" s="1" t="s">
        <v>19740</v>
      </c>
    </row>
    <row r="5296" spans="1:10" x14ac:dyDescent="0.25">
      <c r="A5296" t="s">
        <v>10448</v>
      </c>
      <c r="B5296" t="s">
        <v>2999</v>
      </c>
      <c r="C5296" s="1" t="s">
        <v>3000</v>
      </c>
      <c r="F5296" s="1" t="s">
        <v>27884</v>
      </c>
      <c r="G5296" s="1" t="s">
        <v>1</v>
      </c>
      <c r="H5296" s="1" t="s">
        <v>4116</v>
      </c>
      <c r="I5296" s="1" t="s">
        <v>41644</v>
      </c>
      <c r="J5296" s="1" t="s">
        <v>19740</v>
      </c>
    </row>
    <row r="5297" spans="1:10" x14ac:dyDescent="0.25">
      <c r="A5297" t="s">
        <v>10449</v>
      </c>
      <c r="B5297" t="s">
        <v>2999</v>
      </c>
      <c r="C5297" s="1" t="s">
        <v>3000</v>
      </c>
      <c r="D5297" s="1" t="s">
        <v>41661</v>
      </c>
      <c r="E5297" s="1" t="s">
        <v>98</v>
      </c>
      <c r="F5297" s="1" t="s">
        <v>29622</v>
      </c>
      <c r="G5297" s="1" t="s">
        <v>1</v>
      </c>
      <c r="H5297" s="1" t="s">
        <v>4116</v>
      </c>
      <c r="I5297" s="1" t="s">
        <v>41645</v>
      </c>
      <c r="J5297" s="1" t="s">
        <v>19740</v>
      </c>
    </row>
    <row r="5298" spans="1:10" x14ac:dyDescent="0.25">
      <c r="A5298" t="s">
        <v>10450</v>
      </c>
      <c r="B5298" t="s">
        <v>2999</v>
      </c>
      <c r="C5298" s="1" t="s">
        <v>3000</v>
      </c>
      <c r="D5298" s="1" t="s">
        <v>41661</v>
      </c>
      <c r="E5298" s="1" t="s">
        <v>98</v>
      </c>
      <c r="F5298" s="1" t="s">
        <v>41653</v>
      </c>
      <c r="G5298" s="1" t="s">
        <v>1</v>
      </c>
      <c r="H5298" s="1" t="s">
        <v>4116</v>
      </c>
      <c r="I5298" s="1" t="s">
        <v>41645</v>
      </c>
      <c r="J5298" s="1" t="s">
        <v>19740</v>
      </c>
    </row>
    <row r="5299" spans="1:10" x14ac:dyDescent="0.25">
      <c r="A5299" t="s">
        <v>10451</v>
      </c>
      <c r="B5299" t="s">
        <v>2999</v>
      </c>
      <c r="C5299" s="1" t="s">
        <v>3000</v>
      </c>
      <c r="D5299" s="1" t="s">
        <v>41662</v>
      </c>
      <c r="E5299" s="1" t="s">
        <v>98</v>
      </c>
      <c r="F5299" s="1" t="s">
        <v>41653</v>
      </c>
      <c r="G5299" s="1" t="s">
        <v>1</v>
      </c>
      <c r="H5299" s="1" t="s">
        <v>4116</v>
      </c>
      <c r="I5299" s="1" t="s">
        <v>41645</v>
      </c>
      <c r="J5299" s="1" t="s">
        <v>19740</v>
      </c>
    </row>
    <row r="5300" spans="1:10" x14ac:dyDescent="0.25">
      <c r="A5300" t="s">
        <v>10452</v>
      </c>
      <c r="B5300" t="s">
        <v>40614</v>
      </c>
      <c r="C5300" s="1" t="s">
        <v>3001</v>
      </c>
      <c r="F5300" s="1" t="s">
        <v>27857</v>
      </c>
      <c r="G5300" s="1" t="s">
        <v>1</v>
      </c>
      <c r="H5300" s="1" t="s">
        <v>4116</v>
      </c>
      <c r="I5300" s="1" t="s">
        <v>41644</v>
      </c>
      <c r="J5300" s="1" t="s">
        <v>19740</v>
      </c>
    </row>
    <row r="5301" spans="1:10" x14ac:dyDescent="0.25">
      <c r="A5301" t="s">
        <v>10453</v>
      </c>
      <c r="B5301" t="s">
        <v>40614</v>
      </c>
      <c r="C5301" s="1" t="s">
        <v>3001</v>
      </c>
      <c r="F5301" s="1" t="s">
        <v>41652</v>
      </c>
      <c r="G5301" s="1" t="s">
        <v>1</v>
      </c>
      <c r="H5301" s="1" t="s">
        <v>4116</v>
      </c>
      <c r="I5301" s="1" t="s">
        <v>41644</v>
      </c>
      <c r="J5301" s="1" t="s">
        <v>19740</v>
      </c>
    </row>
    <row r="5302" spans="1:10" x14ac:dyDescent="0.25">
      <c r="A5302" t="s">
        <v>10454</v>
      </c>
      <c r="B5302" t="s">
        <v>40614</v>
      </c>
      <c r="C5302" s="1" t="s">
        <v>3001</v>
      </c>
      <c r="F5302" s="1" t="s">
        <v>27859</v>
      </c>
      <c r="G5302" s="1" t="s">
        <v>1</v>
      </c>
      <c r="H5302" s="1" t="s">
        <v>4116</v>
      </c>
      <c r="I5302" s="1" t="s">
        <v>41644</v>
      </c>
      <c r="J5302" s="1" t="s">
        <v>19740</v>
      </c>
    </row>
    <row r="5303" spans="1:10" x14ac:dyDescent="0.25">
      <c r="A5303" t="s">
        <v>10455</v>
      </c>
      <c r="B5303" t="s">
        <v>40614</v>
      </c>
      <c r="C5303" s="1" t="s">
        <v>3001</v>
      </c>
      <c r="F5303" s="1" t="s">
        <v>27865</v>
      </c>
      <c r="G5303" s="1" t="s">
        <v>1</v>
      </c>
      <c r="H5303" s="1" t="s">
        <v>4116</v>
      </c>
      <c r="I5303" s="1" t="s">
        <v>41644</v>
      </c>
      <c r="J5303" s="1" t="s">
        <v>19740</v>
      </c>
    </row>
    <row r="5304" spans="1:10" x14ac:dyDescent="0.25">
      <c r="A5304" t="s">
        <v>10456</v>
      </c>
      <c r="B5304" t="s">
        <v>40614</v>
      </c>
      <c r="C5304" s="1" t="s">
        <v>3001</v>
      </c>
      <c r="D5304" s="1" t="s">
        <v>41661</v>
      </c>
      <c r="E5304" s="1" t="s">
        <v>98</v>
      </c>
      <c r="F5304" s="1" t="s">
        <v>29622</v>
      </c>
      <c r="G5304" s="1" t="s">
        <v>1</v>
      </c>
      <c r="H5304" s="1" t="s">
        <v>4116</v>
      </c>
      <c r="I5304" s="1" t="s">
        <v>41645</v>
      </c>
      <c r="J5304" s="1" t="s">
        <v>19740</v>
      </c>
    </row>
    <row r="5305" spans="1:10" x14ac:dyDescent="0.25">
      <c r="A5305" t="s">
        <v>10457</v>
      </c>
      <c r="B5305" t="s">
        <v>40614</v>
      </c>
      <c r="C5305" s="1" t="s">
        <v>3001</v>
      </c>
      <c r="D5305" s="1" t="s">
        <v>41661</v>
      </c>
      <c r="E5305" s="1" t="s">
        <v>98</v>
      </c>
      <c r="F5305" s="1" t="s">
        <v>41653</v>
      </c>
      <c r="G5305" s="1" t="s">
        <v>1</v>
      </c>
      <c r="H5305" s="1" t="s">
        <v>4116</v>
      </c>
      <c r="I5305" s="1" t="s">
        <v>41645</v>
      </c>
      <c r="J5305" s="1" t="s">
        <v>19740</v>
      </c>
    </row>
    <row r="5306" spans="1:10" x14ac:dyDescent="0.25">
      <c r="A5306" t="s">
        <v>10458</v>
      </c>
      <c r="B5306" t="s">
        <v>40614</v>
      </c>
      <c r="C5306" s="1" t="s">
        <v>3001</v>
      </c>
      <c r="D5306" s="1" t="s">
        <v>41663</v>
      </c>
      <c r="E5306" s="1" t="s">
        <v>98</v>
      </c>
      <c r="F5306" s="1" t="s">
        <v>41653</v>
      </c>
      <c r="G5306" s="1" t="s">
        <v>1</v>
      </c>
      <c r="H5306" s="1" t="s">
        <v>4116</v>
      </c>
      <c r="I5306" s="1" t="s">
        <v>41645</v>
      </c>
      <c r="J5306" s="1" t="s">
        <v>19740</v>
      </c>
    </row>
    <row r="5307" spans="1:10" x14ac:dyDescent="0.25">
      <c r="A5307" t="s">
        <v>10459</v>
      </c>
      <c r="B5307" t="s">
        <v>40614</v>
      </c>
      <c r="C5307" s="1" t="s">
        <v>3001</v>
      </c>
      <c r="D5307" s="1" t="s">
        <v>41662</v>
      </c>
      <c r="E5307" s="1" t="s">
        <v>98</v>
      </c>
      <c r="F5307" s="1" t="s">
        <v>41653</v>
      </c>
      <c r="G5307" s="1" t="s">
        <v>1</v>
      </c>
      <c r="H5307" s="1" t="s">
        <v>4116</v>
      </c>
      <c r="I5307" s="1" t="s">
        <v>41645</v>
      </c>
      <c r="J5307" s="1" t="s">
        <v>19740</v>
      </c>
    </row>
    <row r="5308" spans="1:10" x14ac:dyDescent="0.25">
      <c r="A5308" t="s">
        <v>10460</v>
      </c>
      <c r="B5308" t="s">
        <v>40615</v>
      </c>
      <c r="C5308" s="1" t="s">
        <v>3002</v>
      </c>
      <c r="F5308" s="1" t="s">
        <v>41652</v>
      </c>
      <c r="G5308" s="1" t="s">
        <v>1</v>
      </c>
      <c r="H5308" s="1" t="s">
        <v>4116</v>
      </c>
      <c r="I5308" s="1" t="s">
        <v>41644</v>
      </c>
      <c r="J5308" s="1" t="s">
        <v>19740</v>
      </c>
    </row>
    <row r="5309" spans="1:10" x14ac:dyDescent="0.25">
      <c r="A5309" t="s">
        <v>10461</v>
      </c>
      <c r="B5309" t="s">
        <v>40615</v>
      </c>
      <c r="C5309" s="1" t="s">
        <v>3002</v>
      </c>
      <c r="F5309" s="1" t="s">
        <v>27852</v>
      </c>
      <c r="G5309" s="1" t="s">
        <v>1</v>
      </c>
      <c r="H5309" s="1" t="s">
        <v>4116</v>
      </c>
      <c r="I5309" s="1" t="s">
        <v>41644</v>
      </c>
      <c r="J5309" s="1" t="s">
        <v>19740</v>
      </c>
    </row>
    <row r="5310" spans="1:10" x14ac:dyDescent="0.25">
      <c r="A5310" t="s">
        <v>10462</v>
      </c>
      <c r="B5310" t="s">
        <v>40615</v>
      </c>
      <c r="C5310" s="1" t="s">
        <v>3002</v>
      </c>
      <c r="F5310" s="1" t="s">
        <v>27884</v>
      </c>
      <c r="G5310" s="1" t="s">
        <v>1</v>
      </c>
      <c r="H5310" s="1" t="s">
        <v>4116</v>
      </c>
      <c r="I5310" s="1" t="s">
        <v>41644</v>
      </c>
      <c r="J5310" s="1" t="s">
        <v>19740</v>
      </c>
    </row>
    <row r="5311" spans="1:10" x14ac:dyDescent="0.25">
      <c r="A5311" t="s">
        <v>10463</v>
      </c>
      <c r="B5311" t="s">
        <v>40615</v>
      </c>
      <c r="C5311" s="1" t="s">
        <v>3002</v>
      </c>
      <c r="D5311" s="1" t="s">
        <v>41661</v>
      </c>
      <c r="E5311" s="1" t="s">
        <v>98</v>
      </c>
      <c r="F5311" s="1" t="s">
        <v>29622</v>
      </c>
      <c r="G5311" s="1" t="s">
        <v>1</v>
      </c>
      <c r="H5311" s="1" t="s">
        <v>4116</v>
      </c>
      <c r="I5311" s="1" t="s">
        <v>41645</v>
      </c>
      <c r="J5311" s="1" t="s">
        <v>19740</v>
      </c>
    </row>
    <row r="5312" spans="1:10" x14ac:dyDescent="0.25">
      <c r="A5312" t="s">
        <v>10464</v>
      </c>
      <c r="B5312" t="s">
        <v>40615</v>
      </c>
      <c r="C5312" s="1" t="s">
        <v>3002</v>
      </c>
      <c r="D5312" s="1" t="s">
        <v>41661</v>
      </c>
      <c r="E5312" s="1" t="s">
        <v>98</v>
      </c>
      <c r="F5312" s="1" t="s">
        <v>41653</v>
      </c>
      <c r="G5312" s="1" t="s">
        <v>1</v>
      </c>
      <c r="H5312" s="1" t="s">
        <v>4116</v>
      </c>
      <c r="I5312" s="1" t="s">
        <v>41645</v>
      </c>
      <c r="J5312" s="1" t="s">
        <v>19740</v>
      </c>
    </row>
    <row r="5313" spans="1:10" x14ac:dyDescent="0.25">
      <c r="A5313" t="s">
        <v>10465</v>
      </c>
      <c r="B5313" t="s">
        <v>40615</v>
      </c>
      <c r="C5313" s="1" t="s">
        <v>3002</v>
      </c>
      <c r="D5313" s="1" t="s">
        <v>41663</v>
      </c>
      <c r="E5313" s="1" t="s">
        <v>98</v>
      </c>
      <c r="F5313" s="1" t="s">
        <v>41653</v>
      </c>
      <c r="G5313" s="1" t="s">
        <v>1</v>
      </c>
      <c r="H5313" s="1" t="s">
        <v>4116</v>
      </c>
      <c r="I5313" s="1" t="s">
        <v>41645</v>
      </c>
      <c r="J5313" s="1" t="s">
        <v>19740</v>
      </c>
    </row>
    <row r="5314" spans="1:10" x14ac:dyDescent="0.25">
      <c r="A5314" t="s">
        <v>10466</v>
      </c>
      <c r="B5314" t="s">
        <v>40615</v>
      </c>
      <c r="C5314" s="1" t="s">
        <v>3002</v>
      </c>
      <c r="D5314" s="1" t="s">
        <v>41662</v>
      </c>
      <c r="E5314" s="1" t="s">
        <v>98</v>
      </c>
      <c r="F5314" s="1" t="s">
        <v>41653</v>
      </c>
      <c r="G5314" s="1" t="s">
        <v>1</v>
      </c>
      <c r="H5314" s="1" t="s">
        <v>4116</v>
      </c>
      <c r="I5314" s="1" t="s">
        <v>41645</v>
      </c>
      <c r="J5314" s="1" t="s">
        <v>19740</v>
      </c>
    </row>
    <row r="5315" spans="1:10" x14ac:dyDescent="0.25">
      <c r="A5315" t="s">
        <v>10467</v>
      </c>
      <c r="B5315" t="s">
        <v>3003</v>
      </c>
      <c r="C5315" s="1" t="s">
        <v>3004</v>
      </c>
      <c r="F5315" s="1" t="s">
        <v>41652</v>
      </c>
      <c r="G5315" s="1" t="s">
        <v>1</v>
      </c>
      <c r="H5315" s="1" t="s">
        <v>4116</v>
      </c>
      <c r="I5315" s="1" t="s">
        <v>41644</v>
      </c>
      <c r="J5315" s="1" t="s">
        <v>19740</v>
      </c>
    </row>
    <row r="5316" spans="1:10" x14ac:dyDescent="0.25">
      <c r="A5316" t="s">
        <v>10468</v>
      </c>
      <c r="B5316" t="s">
        <v>3003</v>
      </c>
      <c r="C5316" s="1" t="s">
        <v>3004</v>
      </c>
      <c r="F5316" s="1" t="s">
        <v>27852</v>
      </c>
      <c r="G5316" s="1" t="s">
        <v>1</v>
      </c>
      <c r="H5316" s="1" t="s">
        <v>4116</v>
      </c>
      <c r="I5316" s="1" t="s">
        <v>41644</v>
      </c>
      <c r="J5316" s="1" t="s">
        <v>19740</v>
      </c>
    </row>
    <row r="5317" spans="1:10" x14ac:dyDescent="0.25">
      <c r="A5317" t="s">
        <v>10469</v>
      </c>
      <c r="B5317" t="s">
        <v>3003</v>
      </c>
      <c r="C5317" s="1" t="s">
        <v>3004</v>
      </c>
      <c r="F5317" s="1" t="s">
        <v>27884</v>
      </c>
      <c r="G5317" s="1" t="s">
        <v>1</v>
      </c>
      <c r="H5317" s="1" t="s">
        <v>4116</v>
      </c>
      <c r="I5317" s="1" t="s">
        <v>41644</v>
      </c>
      <c r="J5317" s="1" t="s">
        <v>19740</v>
      </c>
    </row>
    <row r="5318" spans="1:10" x14ac:dyDescent="0.25">
      <c r="A5318" t="s">
        <v>10470</v>
      </c>
      <c r="B5318" t="s">
        <v>3003</v>
      </c>
      <c r="C5318" s="1" t="s">
        <v>3004</v>
      </c>
      <c r="D5318" s="1" t="s">
        <v>41661</v>
      </c>
      <c r="E5318" s="1" t="s">
        <v>98</v>
      </c>
      <c r="F5318" s="1" t="s">
        <v>29622</v>
      </c>
      <c r="G5318" s="1" t="s">
        <v>1</v>
      </c>
      <c r="H5318" s="1" t="s">
        <v>4116</v>
      </c>
      <c r="I5318" s="1" t="s">
        <v>41645</v>
      </c>
      <c r="J5318" s="1" t="s">
        <v>19740</v>
      </c>
    </row>
    <row r="5319" spans="1:10" x14ac:dyDescent="0.25">
      <c r="A5319" t="s">
        <v>10471</v>
      </c>
      <c r="B5319" t="s">
        <v>3003</v>
      </c>
      <c r="C5319" s="1" t="s">
        <v>3004</v>
      </c>
      <c r="D5319" s="1" t="s">
        <v>41661</v>
      </c>
      <c r="E5319" s="1" t="s">
        <v>98</v>
      </c>
      <c r="F5319" s="1" t="s">
        <v>41653</v>
      </c>
      <c r="G5319" s="1" t="s">
        <v>1</v>
      </c>
      <c r="H5319" s="1" t="s">
        <v>4116</v>
      </c>
      <c r="I5319" s="1" t="s">
        <v>41645</v>
      </c>
      <c r="J5319" s="1" t="s">
        <v>19740</v>
      </c>
    </row>
    <row r="5320" spans="1:10" x14ac:dyDescent="0.25">
      <c r="A5320" t="s">
        <v>10472</v>
      </c>
      <c r="B5320" t="s">
        <v>3003</v>
      </c>
      <c r="C5320" s="1" t="s">
        <v>3004</v>
      </c>
      <c r="D5320" s="1" t="s">
        <v>41663</v>
      </c>
      <c r="E5320" s="1" t="s">
        <v>98</v>
      </c>
      <c r="F5320" s="1" t="s">
        <v>41653</v>
      </c>
      <c r="G5320" s="1" t="s">
        <v>1</v>
      </c>
      <c r="H5320" s="1" t="s">
        <v>4116</v>
      </c>
      <c r="I5320" s="1" t="s">
        <v>41645</v>
      </c>
      <c r="J5320" s="1" t="s">
        <v>19740</v>
      </c>
    </row>
    <row r="5321" spans="1:10" x14ac:dyDescent="0.25">
      <c r="A5321" t="s">
        <v>10473</v>
      </c>
      <c r="B5321" t="s">
        <v>3003</v>
      </c>
      <c r="C5321" s="1" t="s">
        <v>3004</v>
      </c>
      <c r="D5321" s="1" t="s">
        <v>41662</v>
      </c>
      <c r="E5321" s="1" t="s">
        <v>98</v>
      </c>
      <c r="F5321" s="1" t="s">
        <v>41653</v>
      </c>
      <c r="G5321" s="1" t="s">
        <v>1</v>
      </c>
      <c r="H5321" s="1" t="s">
        <v>4116</v>
      </c>
      <c r="I5321" s="1" t="s">
        <v>41645</v>
      </c>
      <c r="J5321" s="1" t="s">
        <v>19740</v>
      </c>
    </row>
    <row r="5322" spans="1:10" x14ac:dyDescent="0.25">
      <c r="A5322" t="s">
        <v>10474</v>
      </c>
      <c r="B5322" t="s">
        <v>3005</v>
      </c>
      <c r="C5322" s="1" t="s">
        <v>3006</v>
      </c>
      <c r="F5322" s="1" t="s">
        <v>41652</v>
      </c>
      <c r="G5322" s="1" t="s">
        <v>1</v>
      </c>
      <c r="H5322" s="1" t="s">
        <v>4116</v>
      </c>
      <c r="I5322" s="1" t="s">
        <v>41644</v>
      </c>
      <c r="J5322" s="1" t="s">
        <v>19740</v>
      </c>
    </row>
    <row r="5323" spans="1:10" x14ac:dyDescent="0.25">
      <c r="A5323" t="s">
        <v>10475</v>
      </c>
      <c r="B5323" t="s">
        <v>3005</v>
      </c>
      <c r="C5323" s="1" t="s">
        <v>3006</v>
      </c>
      <c r="F5323" s="1" t="s">
        <v>27852</v>
      </c>
      <c r="G5323" s="1" t="s">
        <v>1</v>
      </c>
      <c r="H5323" s="1" t="s">
        <v>4116</v>
      </c>
      <c r="I5323" s="1" t="s">
        <v>41644</v>
      </c>
      <c r="J5323" s="1" t="s">
        <v>19740</v>
      </c>
    </row>
    <row r="5324" spans="1:10" x14ac:dyDescent="0.25">
      <c r="A5324" t="s">
        <v>10476</v>
      </c>
      <c r="B5324" t="s">
        <v>3005</v>
      </c>
      <c r="C5324" s="1" t="s">
        <v>3006</v>
      </c>
      <c r="F5324" s="1" t="s">
        <v>27884</v>
      </c>
      <c r="G5324" s="1" t="s">
        <v>1</v>
      </c>
      <c r="H5324" s="1" t="s">
        <v>4116</v>
      </c>
      <c r="I5324" s="1" t="s">
        <v>41644</v>
      </c>
      <c r="J5324" s="1" t="s">
        <v>19740</v>
      </c>
    </row>
    <row r="5325" spans="1:10" x14ac:dyDescent="0.25">
      <c r="A5325" t="s">
        <v>10477</v>
      </c>
      <c r="B5325" t="s">
        <v>3005</v>
      </c>
      <c r="C5325" s="1" t="s">
        <v>3006</v>
      </c>
      <c r="D5325" s="1" t="s">
        <v>41661</v>
      </c>
      <c r="E5325" s="1" t="s">
        <v>98</v>
      </c>
      <c r="F5325" s="1" t="s">
        <v>29622</v>
      </c>
      <c r="G5325" s="1" t="s">
        <v>1</v>
      </c>
      <c r="H5325" s="1" t="s">
        <v>4116</v>
      </c>
      <c r="I5325" s="1" t="s">
        <v>41645</v>
      </c>
      <c r="J5325" s="1" t="s">
        <v>19740</v>
      </c>
    </row>
    <row r="5326" spans="1:10" x14ac:dyDescent="0.25">
      <c r="A5326" t="s">
        <v>10478</v>
      </c>
      <c r="B5326" t="s">
        <v>3005</v>
      </c>
      <c r="C5326" s="1" t="s">
        <v>3006</v>
      </c>
      <c r="D5326" s="1" t="s">
        <v>41661</v>
      </c>
      <c r="E5326" s="1" t="s">
        <v>98</v>
      </c>
      <c r="F5326" s="1" t="s">
        <v>41653</v>
      </c>
      <c r="G5326" s="1" t="s">
        <v>1</v>
      </c>
      <c r="H5326" s="1" t="s">
        <v>4116</v>
      </c>
      <c r="I5326" s="1" t="s">
        <v>41645</v>
      </c>
      <c r="J5326" s="1" t="s">
        <v>19740</v>
      </c>
    </row>
    <row r="5327" spans="1:10" x14ac:dyDescent="0.25">
      <c r="A5327" t="s">
        <v>10479</v>
      </c>
      <c r="B5327" t="s">
        <v>3005</v>
      </c>
      <c r="C5327" s="1" t="s">
        <v>3006</v>
      </c>
      <c r="D5327" s="1" t="s">
        <v>41663</v>
      </c>
      <c r="E5327" s="1" t="s">
        <v>98</v>
      </c>
      <c r="F5327" s="1" t="s">
        <v>41653</v>
      </c>
      <c r="G5327" s="1" t="s">
        <v>1</v>
      </c>
      <c r="H5327" s="1" t="s">
        <v>4116</v>
      </c>
      <c r="I5327" s="1" t="s">
        <v>41645</v>
      </c>
      <c r="J5327" s="1" t="s">
        <v>19740</v>
      </c>
    </row>
    <row r="5328" spans="1:10" x14ac:dyDescent="0.25">
      <c r="A5328" t="s">
        <v>10480</v>
      </c>
      <c r="B5328" t="s">
        <v>3005</v>
      </c>
      <c r="C5328" s="1" t="s">
        <v>3006</v>
      </c>
      <c r="D5328" s="1" t="s">
        <v>41662</v>
      </c>
      <c r="E5328" s="1" t="s">
        <v>98</v>
      </c>
      <c r="F5328" s="1" t="s">
        <v>41653</v>
      </c>
      <c r="G5328" s="1" t="s">
        <v>1</v>
      </c>
      <c r="H5328" s="1" t="s">
        <v>4116</v>
      </c>
      <c r="I5328" s="1" t="s">
        <v>41645</v>
      </c>
      <c r="J5328" s="1" t="s">
        <v>19740</v>
      </c>
    </row>
    <row r="5329" spans="1:10" x14ac:dyDescent="0.25">
      <c r="A5329" t="s">
        <v>10481</v>
      </c>
      <c r="B5329" t="s">
        <v>40616</v>
      </c>
      <c r="C5329" s="1" t="s">
        <v>3007</v>
      </c>
      <c r="F5329" s="1" t="s">
        <v>41652</v>
      </c>
      <c r="G5329" s="1" t="s">
        <v>1</v>
      </c>
      <c r="H5329" s="1" t="s">
        <v>4116</v>
      </c>
      <c r="I5329" s="1" t="s">
        <v>41644</v>
      </c>
      <c r="J5329" s="1" t="s">
        <v>19740</v>
      </c>
    </row>
    <row r="5330" spans="1:10" x14ac:dyDescent="0.25">
      <c r="A5330" t="s">
        <v>10482</v>
      </c>
      <c r="B5330" t="s">
        <v>40616</v>
      </c>
      <c r="C5330" s="1" t="s">
        <v>3007</v>
      </c>
      <c r="F5330" s="1" t="s">
        <v>27852</v>
      </c>
      <c r="G5330" s="1" t="s">
        <v>1</v>
      </c>
      <c r="H5330" s="1" t="s">
        <v>4116</v>
      </c>
      <c r="I5330" s="1" t="s">
        <v>41644</v>
      </c>
      <c r="J5330" s="1" t="s">
        <v>19740</v>
      </c>
    </row>
    <row r="5331" spans="1:10" x14ac:dyDescent="0.25">
      <c r="A5331" t="s">
        <v>10483</v>
      </c>
      <c r="B5331" t="s">
        <v>40616</v>
      </c>
      <c r="C5331" s="1" t="s">
        <v>3007</v>
      </c>
      <c r="F5331" s="1" t="s">
        <v>27884</v>
      </c>
      <c r="G5331" s="1" t="s">
        <v>1</v>
      </c>
      <c r="H5331" s="1" t="s">
        <v>4116</v>
      </c>
      <c r="I5331" s="1" t="s">
        <v>41644</v>
      </c>
      <c r="J5331" s="1" t="s">
        <v>19740</v>
      </c>
    </row>
    <row r="5332" spans="1:10" x14ac:dyDescent="0.25">
      <c r="A5332" t="s">
        <v>10484</v>
      </c>
      <c r="B5332" t="s">
        <v>40616</v>
      </c>
      <c r="C5332" s="1" t="s">
        <v>3007</v>
      </c>
      <c r="D5332" s="1" t="s">
        <v>41661</v>
      </c>
      <c r="E5332" s="1" t="s">
        <v>98</v>
      </c>
      <c r="F5332" s="1" t="s">
        <v>29622</v>
      </c>
      <c r="G5332" s="1" t="s">
        <v>1</v>
      </c>
      <c r="H5332" s="1" t="s">
        <v>4116</v>
      </c>
      <c r="I5332" s="1" t="s">
        <v>41645</v>
      </c>
      <c r="J5332" s="1" t="s">
        <v>19740</v>
      </c>
    </row>
    <row r="5333" spans="1:10" x14ac:dyDescent="0.25">
      <c r="A5333" t="s">
        <v>10485</v>
      </c>
      <c r="B5333" t="s">
        <v>40616</v>
      </c>
      <c r="C5333" s="1" t="s">
        <v>3007</v>
      </c>
      <c r="D5333" s="1" t="s">
        <v>41661</v>
      </c>
      <c r="E5333" s="1" t="s">
        <v>98</v>
      </c>
      <c r="F5333" s="1" t="s">
        <v>41653</v>
      </c>
      <c r="G5333" s="1" t="s">
        <v>1</v>
      </c>
      <c r="H5333" s="1" t="s">
        <v>4116</v>
      </c>
      <c r="I5333" s="1" t="s">
        <v>41645</v>
      </c>
      <c r="J5333" s="1" t="s">
        <v>19740</v>
      </c>
    </row>
    <row r="5334" spans="1:10" x14ac:dyDescent="0.25">
      <c r="A5334" t="s">
        <v>10486</v>
      </c>
      <c r="B5334" t="s">
        <v>40616</v>
      </c>
      <c r="C5334" s="1" t="s">
        <v>3007</v>
      </c>
      <c r="D5334" s="1" t="s">
        <v>41662</v>
      </c>
      <c r="E5334" s="1" t="s">
        <v>98</v>
      </c>
      <c r="F5334" s="1" t="s">
        <v>41653</v>
      </c>
      <c r="G5334" s="1" t="s">
        <v>1</v>
      </c>
      <c r="H5334" s="1" t="s">
        <v>4116</v>
      </c>
      <c r="I5334" s="1" t="s">
        <v>41645</v>
      </c>
      <c r="J5334" s="1" t="s">
        <v>19740</v>
      </c>
    </row>
    <row r="5335" spans="1:10" x14ac:dyDescent="0.25">
      <c r="A5335" t="s">
        <v>10487</v>
      </c>
      <c r="B5335" t="s">
        <v>40617</v>
      </c>
      <c r="C5335" s="1" t="s">
        <v>3008</v>
      </c>
      <c r="F5335" s="1" t="s">
        <v>27852</v>
      </c>
      <c r="G5335" s="1" t="s">
        <v>1</v>
      </c>
      <c r="H5335" s="1" t="s">
        <v>4116</v>
      </c>
      <c r="I5335" s="1" t="s">
        <v>41644</v>
      </c>
      <c r="J5335" s="1" t="s">
        <v>19740</v>
      </c>
    </row>
    <row r="5336" spans="1:10" x14ac:dyDescent="0.25">
      <c r="A5336" t="s">
        <v>10488</v>
      </c>
      <c r="B5336" t="s">
        <v>40617</v>
      </c>
      <c r="C5336" s="1" t="s">
        <v>3008</v>
      </c>
      <c r="D5336" s="1" t="s">
        <v>41661</v>
      </c>
      <c r="E5336" s="1" t="s">
        <v>98</v>
      </c>
      <c r="F5336" s="1" t="s">
        <v>29622</v>
      </c>
      <c r="G5336" s="1" t="s">
        <v>1</v>
      </c>
      <c r="H5336" s="1" t="s">
        <v>4116</v>
      </c>
      <c r="I5336" s="1" t="s">
        <v>41645</v>
      </c>
      <c r="J5336" s="1" t="s">
        <v>19740</v>
      </c>
    </row>
    <row r="5337" spans="1:10" x14ac:dyDescent="0.25">
      <c r="A5337" t="s">
        <v>10489</v>
      </c>
      <c r="B5337" t="s">
        <v>40617</v>
      </c>
      <c r="C5337" s="1" t="s">
        <v>3008</v>
      </c>
      <c r="D5337" s="1" t="s">
        <v>41661</v>
      </c>
      <c r="E5337" s="1" t="s">
        <v>98</v>
      </c>
      <c r="F5337" s="1" t="s">
        <v>41653</v>
      </c>
      <c r="G5337" s="1" t="s">
        <v>1</v>
      </c>
      <c r="H5337" s="1" t="s">
        <v>4116</v>
      </c>
      <c r="I5337" s="1" t="s">
        <v>41645</v>
      </c>
      <c r="J5337" s="1" t="s">
        <v>19740</v>
      </c>
    </row>
    <row r="5338" spans="1:10" x14ac:dyDescent="0.25">
      <c r="A5338" t="s">
        <v>10490</v>
      </c>
      <c r="B5338" t="s">
        <v>40617</v>
      </c>
      <c r="C5338" s="1" t="s">
        <v>3008</v>
      </c>
      <c r="D5338" s="1" t="s">
        <v>41662</v>
      </c>
      <c r="E5338" s="1" t="s">
        <v>98</v>
      </c>
      <c r="F5338" s="1" t="s">
        <v>41653</v>
      </c>
      <c r="G5338" s="1" t="s">
        <v>1</v>
      </c>
      <c r="H5338" s="1" t="s">
        <v>4116</v>
      </c>
      <c r="I5338" s="1" t="s">
        <v>41645</v>
      </c>
      <c r="J5338" s="1" t="s">
        <v>19740</v>
      </c>
    </row>
    <row r="5339" spans="1:10" x14ac:dyDescent="0.25">
      <c r="A5339" t="s">
        <v>10491</v>
      </c>
      <c r="B5339" t="s">
        <v>3009</v>
      </c>
      <c r="C5339" s="1" t="s">
        <v>3010</v>
      </c>
      <c r="F5339" s="1" t="s">
        <v>27857</v>
      </c>
      <c r="G5339" s="1" t="s">
        <v>1</v>
      </c>
      <c r="H5339" s="1" t="s">
        <v>4116</v>
      </c>
      <c r="I5339" s="1" t="s">
        <v>41644</v>
      </c>
      <c r="J5339" s="1" t="s">
        <v>19740</v>
      </c>
    </row>
    <row r="5340" spans="1:10" x14ac:dyDescent="0.25">
      <c r="A5340" t="s">
        <v>10492</v>
      </c>
      <c r="B5340" t="s">
        <v>3009</v>
      </c>
      <c r="C5340" s="1" t="s">
        <v>3010</v>
      </c>
      <c r="F5340" s="1" t="s">
        <v>27859</v>
      </c>
      <c r="G5340" s="1" t="s">
        <v>1</v>
      </c>
      <c r="H5340" s="1" t="s">
        <v>4116</v>
      </c>
      <c r="I5340" s="1" t="s">
        <v>41644</v>
      </c>
      <c r="J5340" s="1" t="s">
        <v>19740</v>
      </c>
    </row>
    <row r="5341" spans="1:10" x14ac:dyDescent="0.25">
      <c r="A5341" t="s">
        <v>10493</v>
      </c>
      <c r="B5341" t="s">
        <v>3009</v>
      </c>
      <c r="C5341" s="1" t="s">
        <v>3010</v>
      </c>
      <c r="D5341" s="1" t="s">
        <v>41661</v>
      </c>
      <c r="E5341" s="1" t="s">
        <v>100</v>
      </c>
      <c r="F5341" s="1" t="s">
        <v>29622</v>
      </c>
      <c r="G5341" s="1" t="s">
        <v>1</v>
      </c>
      <c r="H5341" s="1" t="s">
        <v>4116</v>
      </c>
      <c r="I5341" s="1" t="s">
        <v>41645</v>
      </c>
      <c r="J5341" s="1" t="s">
        <v>19740</v>
      </c>
    </row>
    <row r="5342" spans="1:10" x14ac:dyDescent="0.25">
      <c r="A5342" t="s">
        <v>10494</v>
      </c>
      <c r="B5342" t="s">
        <v>3009</v>
      </c>
      <c r="C5342" s="1" t="s">
        <v>3010</v>
      </c>
      <c r="D5342" s="1" t="s">
        <v>41661</v>
      </c>
      <c r="E5342" s="1" t="s">
        <v>100</v>
      </c>
      <c r="F5342" s="1" t="s">
        <v>41653</v>
      </c>
      <c r="G5342" s="1" t="s">
        <v>1</v>
      </c>
      <c r="H5342" s="1" t="s">
        <v>4116</v>
      </c>
      <c r="I5342" s="1" t="s">
        <v>41645</v>
      </c>
      <c r="J5342" s="1" t="s">
        <v>19740</v>
      </c>
    </row>
    <row r="5343" spans="1:10" x14ac:dyDescent="0.25">
      <c r="A5343" t="s">
        <v>10495</v>
      </c>
      <c r="B5343" t="s">
        <v>3009</v>
      </c>
      <c r="C5343" s="1" t="s">
        <v>3010</v>
      </c>
      <c r="D5343" s="1" t="s">
        <v>41662</v>
      </c>
      <c r="E5343" s="1" t="s">
        <v>100</v>
      </c>
      <c r="F5343" s="1" t="s">
        <v>41653</v>
      </c>
      <c r="G5343" s="1" t="s">
        <v>1</v>
      </c>
      <c r="H5343" s="1" t="s">
        <v>4116</v>
      </c>
      <c r="I5343" s="1" t="s">
        <v>41645</v>
      </c>
      <c r="J5343" s="1" t="s">
        <v>19740</v>
      </c>
    </row>
    <row r="5344" spans="1:10" x14ac:dyDescent="0.25">
      <c r="A5344" t="s">
        <v>10496</v>
      </c>
      <c r="B5344" t="s">
        <v>3011</v>
      </c>
      <c r="C5344" s="1" t="s">
        <v>3012</v>
      </c>
      <c r="F5344" s="1" t="s">
        <v>27857</v>
      </c>
      <c r="G5344" s="1" t="s">
        <v>1</v>
      </c>
      <c r="H5344" s="1" t="s">
        <v>4116</v>
      </c>
      <c r="I5344" s="1" t="s">
        <v>41644</v>
      </c>
      <c r="J5344" s="1" t="s">
        <v>19740</v>
      </c>
    </row>
    <row r="5345" spans="1:10" x14ac:dyDescent="0.25">
      <c r="A5345" t="s">
        <v>10497</v>
      </c>
      <c r="B5345" t="s">
        <v>3011</v>
      </c>
      <c r="C5345" s="1" t="s">
        <v>3012</v>
      </c>
      <c r="D5345" s="1" t="s">
        <v>41661</v>
      </c>
      <c r="E5345" s="1" t="s">
        <v>100</v>
      </c>
      <c r="F5345" s="1" t="s">
        <v>29622</v>
      </c>
      <c r="G5345" s="1" t="s">
        <v>1</v>
      </c>
      <c r="H5345" s="1" t="s">
        <v>4116</v>
      </c>
      <c r="I5345" s="1" t="s">
        <v>41645</v>
      </c>
      <c r="J5345" s="1" t="s">
        <v>19740</v>
      </c>
    </row>
    <row r="5346" spans="1:10" x14ac:dyDescent="0.25">
      <c r="A5346" t="s">
        <v>10498</v>
      </c>
      <c r="B5346" t="s">
        <v>3011</v>
      </c>
      <c r="C5346" s="1" t="s">
        <v>3012</v>
      </c>
      <c r="D5346" s="1" t="s">
        <v>41661</v>
      </c>
      <c r="E5346" s="1" t="s">
        <v>100</v>
      </c>
      <c r="F5346" s="1" t="s">
        <v>41653</v>
      </c>
      <c r="G5346" s="1" t="s">
        <v>1</v>
      </c>
      <c r="H5346" s="1" t="s">
        <v>4116</v>
      </c>
      <c r="I5346" s="1" t="s">
        <v>41645</v>
      </c>
      <c r="J5346" s="1" t="s">
        <v>19740</v>
      </c>
    </row>
    <row r="5347" spans="1:10" x14ac:dyDescent="0.25">
      <c r="A5347" t="s">
        <v>10499</v>
      </c>
      <c r="B5347" t="s">
        <v>3011</v>
      </c>
      <c r="C5347" s="1" t="s">
        <v>3012</v>
      </c>
      <c r="D5347" s="1" t="s">
        <v>41662</v>
      </c>
      <c r="E5347" s="1" t="s">
        <v>100</v>
      </c>
      <c r="F5347" s="1" t="s">
        <v>41653</v>
      </c>
      <c r="G5347" s="1" t="s">
        <v>1</v>
      </c>
      <c r="H5347" s="1" t="s">
        <v>4116</v>
      </c>
      <c r="I5347" s="1" t="s">
        <v>41645</v>
      </c>
      <c r="J5347" s="1" t="s">
        <v>19740</v>
      </c>
    </row>
    <row r="5348" spans="1:10" x14ac:dyDescent="0.25">
      <c r="A5348" t="s">
        <v>10512</v>
      </c>
      <c r="B5348" t="s">
        <v>3017</v>
      </c>
      <c r="C5348" s="1" t="s">
        <v>3018</v>
      </c>
      <c r="F5348" s="1" t="s">
        <v>41652</v>
      </c>
      <c r="G5348" s="1" t="s">
        <v>1</v>
      </c>
      <c r="H5348" s="1" t="s">
        <v>4116</v>
      </c>
      <c r="I5348" s="1" t="s">
        <v>41644</v>
      </c>
      <c r="J5348" s="1" t="s">
        <v>19740</v>
      </c>
    </row>
    <row r="5349" spans="1:10" x14ac:dyDescent="0.25">
      <c r="A5349" t="s">
        <v>10513</v>
      </c>
      <c r="B5349" t="s">
        <v>3017</v>
      </c>
      <c r="C5349" s="1" t="s">
        <v>3018</v>
      </c>
      <c r="F5349" s="1" t="s">
        <v>27859</v>
      </c>
      <c r="G5349" s="1" t="s">
        <v>1</v>
      </c>
      <c r="H5349" s="1" t="s">
        <v>4116</v>
      </c>
      <c r="I5349" s="1" t="s">
        <v>41644</v>
      </c>
      <c r="J5349" s="1" t="s">
        <v>19740</v>
      </c>
    </row>
    <row r="5350" spans="1:10" x14ac:dyDescent="0.25">
      <c r="A5350" t="s">
        <v>10514</v>
      </c>
      <c r="B5350" t="s">
        <v>3017</v>
      </c>
      <c r="C5350" s="1" t="s">
        <v>3018</v>
      </c>
      <c r="F5350" s="1" t="s">
        <v>27865</v>
      </c>
      <c r="G5350" s="1" t="s">
        <v>1</v>
      </c>
      <c r="H5350" s="1" t="s">
        <v>4116</v>
      </c>
      <c r="I5350" s="1" t="s">
        <v>41644</v>
      </c>
      <c r="J5350" s="1" t="s">
        <v>19740</v>
      </c>
    </row>
    <row r="5351" spans="1:10" x14ac:dyDescent="0.25">
      <c r="A5351" t="s">
        <v>10515</v>
      </c>
      <c r="B5351" t="s">
        <v>3017</v>
      </c>
      <c r="C5351" s="1" t="s">
        <v>3018</v>
      </c>
      <c r="D5351" s="1" t="s">
        <v>41661</v>
      </c>
      <c r="E5351" s="1" t="s">
        <v>98</v>
      </c>
      <c r="F5351" s="1" t="s">
        <v>29622</v>
      </c>
      <c r="G5351" s="1" t="s">
        <v>1</v>
      </c>
      <c r="H5351" s="1" t="s">
        <v>4116</v>
      </c>
      <c r="I5351" s="1" t="s">
        <v>41645</v>
      </c>
      <c r="J5351" s="1" t="s">
        <v>19740</v>
      </c>
    </row>
    <row r="5352" spans="1:10" x14ac:dyDescent="0.25">
      <c r="A5352" t="s">
        <v>10516</v>
      </c>
      <c r="B5352" t="s">
        <v>3017</v>
      </c>
      <c r="C5352" s="1" t="s">
        <v>3018</v>
      </c>
      <c r="D5352" s="1" t="s">
        <v>41661</v>
      </c>
      <c r="E5352" s="1" t="s">
        <v>98</v>
      </c>
      <c r="F5352" s="1" t="s">
        <v>41653</v>
      </c>
      <c r="G5352" s="1" t="s">
        <v>1</v>
      </c>
      <c r="H5352" s="1" t="s">
        <v>4116</v>
      </c>
      <c r="I5352" s="1" t="s">
        <v>41645</v>
      </c>
      <c r="J5352" s="1" t="s">
        <v>19740</v>
      </c>
    </row>
    <row r="5353" spans="1:10" x14ac:dyDescent="0.25">
      <c r="A5353" t="s">
        <v>10517</v>
      </c>
      <c r="B5353" t="s">
        <v>3017</v>
      </c>
      <c r="C5353" s="1" t="s">
        <v>3018</v>
      </c>
      <c r="D5353" s="1" t="s">
        <v>41662</v>
      </c>
      <c r="E5353" s="1" t="s">
        <v>98</v>
      </c>
      <c r="F5353" s="1" t="s">
        <v>41653</v>
      </c>
      <c r="G5353" s="1" t="s">
        <v>1</v>
      </c>
      <c r="H5353" s="1" t="s">
        <v>4116</v>
      </c>
      <c r="I5353" s="1" t="s">
        <v>41645</v>
      </c>
      <c r="J5353" s="1" t="s">
        <v>19740</v>
      </c>
    </row>
    <row r="5354" spans="1:10" x14ac:dyDescent="0.25">
      <c r="A5354" t="s">
        <v>10518</v>
      </c>
      <c r="B5354" t="s">
        <v>3019</v>
      </c>
      <c r="C5354" s="1" t="s">
        <v>3020</v>
      </c>
      <c r="F5354" s="1" t="s">
        <v>27857</v>
      </c>
      <c r="G5354" s="1" t="s">
        <v>1</v>
      </c>
      <c r="H5354" s="1" t="s">
        <v>4116</v>
      </c>
      <c r="I5354" s="1" t="s">
        <v>41644</v>
      </c>
      <c r="J5354" s="1" t="s">
        <v>19740</v>
      </c>
    </row>
    <row r="5355" spans="1:10" x14ac:dyDescent="0.25">
      <c r="A5355" t="s">
        <v>10519</v>
      </c>
      <c r="B5355" t="s">
        <v>3019</v>
      </c>
      <c r="C5355" s="1" t="s">
        <v>3020</v>
      </c>
      <c r="F5355" s="1" t="s">
        <v>41652</v>
      </c>
      <c r="G5355" s="1" t="s">
        <v>1</v>
      </c>
      <c r="H5355" s="1" t="s">
        <v>4116</v>
      </c>
      <c r="I5355" s="1" t="s">
        <v>41644</v>
      </c>
      <c r="J5355" s="1" t="s">
        <v>19740</v>
      </c>
    </row>
    <row r="5356" spans="1:10" x14ac:dyDescent="0.25">
      <c r="A5356" t="s">
        <v>10520</v>
      </c>
      <c r="B5356" t="s">
        <v>3019</v>
      </c>
      <c r="C5356" s="1" t="s">
        <v>3020</v>
      </c>
      <c r="F5356" s="1" t="s">
        <v>27855</v>
      </c>
      <c r="G5356" s="1" t="s">
        <v>1</v>
      </c>
      <c r="H5356" s="1" t="s">
        <v>4116</v>
      </c>
      <c r="I5356" s="1" t="s">
        <v>41644</v>
      </c>
      <c r="J5356" s="1" t="s">
        <v>19740</v>
      </c>
    </row>
    <row r="5357" spans="1:10" x14ac:dyDescent="0.25">
      <c r="A5357" t="s">
        <v>10521</v>
      </c>
      <c r="B5357" t="s">
        <v>3019</v>
      </c>
      <c r="C5357" s="1" t="s">
        <v>3020</v>
      </c>
      <c r="D5357" s="1" t="s">
        <v>41661</v>
      </c>
      <c r="E5357" s="1" t="s">
        <v>100</v>
      </c>
      <c r="F5357" s="1" t="s">
        <v>29622</v>
      </c>
      <c r="G5357" s="1" t="s">
        <v>1</v>
      </c>
      <c r="H5357" s="1" t="s">
        <v>4116</v>
      </c>
      <c r="I5357" s="1" t="s">
        <v>41645</v>
      </c>
      <c r="J5357" s="1" t="s">
        <v>19740</v>
      </c>
    </row>
    <row r="5358" spans="1:10" x14ac:dyDescent="0.25">
      <c r="A5358" t="s">
        <v>10522</v>
      </c>
      <c r="B5358" t="s">
        <v>3019</v>
      </c>
      <c r="C5358" s="1" t="s">
        <v>3020</v>
      </c>
      <c r="D5358" s="1" t="s">
        <v>41661</v>
      </c>
      <c r="E5358" s="1" t="s">
        <v>100</v>
      </c>
      <c r="F5358" s="1" t="s">
        <v>41653</v>
      </c>
      <c r="G5358" s="1" t="s">
        <v>1</v>
      </c>
      <c r="H5358" s="1" t="s">
        <v>4116</v>
      </c>
      <c r="I5358" s="1" t="s">
        <v>41645</v>
      </c>
      <c r="J5358" s="1" t="s">
        <v>19740</v>
      </c>
    </row>
    <row r="5359" spans="1:10" x14ac:dyDescent="0.25">
      <c r="A5359" t="s">
        <v>10523</v>
      </c>
      <c r="B5359" t="s">
        <v>3019</v>
      </c>
      <c r="C5359" s="1" t="s">
        <v>3020</v>
      </c>
      <c r="D5359" s="1" t="s">
        <v>41662</v>
      </c>
      <c r="E5359" s="1" t="s">
        <v>100</v>
      </c>
      <c r="F5359" s="1" t="s">
        <v>41653</v>
      </c>
      <c r="G5359" s="1" t="s">
        <v>1</v>
      </c>
      <c r="H5359" s="1" t="s">
        <v>4116</v>
      </c>
      <c r="I5359" s="1" t="s">
        <v>41645</v>
      </c>
      <c r="J5359" s="1" t="s">
        <v>19740</v>
      </c>
    </row>
    <row r="5360" spans="1:10" x14ac:dyDescent="0.25">
      <c r="A5360" t="s">
        <v>10524</v>
      </c>
      <c r="B5360" t="s">
        <v>3021</v>
      </c>
      <c r="C5360" s="1" t="s">
        <v>3022</v>
      </c>
      <c r="F5360" s="1" t="s">
        <v>27857</v>
      </c>
      <c r="G5360" s="1" t="s">
        <v>1</v>
      </c>
      <c r="H5360" s="1" t="s">
        <v>4116</v>
      </c>
      <c r="I5360" s="1" t="s">
        <v>41644</v>
      </c>
      <c r="J5360" s="1" t="s">
        <v>19740</v>
      </c>
    </row>
    <row r="5361" spans="1:10" x14ac:dyDescent="0.25">
      <c r="A5361" t="s">
        <v>10525</v>
      </c>
      <c r="B5361" t="s">
        <v>3021</v>
      </c>
      <c r="C5361" s="1" t="s">
        <v>3022</v>
      </c>
      <c r="F5361" s="1" t="s">
        <v>27859</v>
      </c>
      <c r="G5361" s="1" t="s">
        <v>1</v>
      </c>
      <c r="H5361" s="1" t="s">
        <v>4116</v>
      </c>
      <c r="I5361" s="1" t="s">
        <v>41644</v>
      </c>
      <c r="J5361" s="1" t="s">
        <v>19740</v>
      </c>
    </row>
    <row r="5362" spans="1:10" x14ac:dyDescent="0.25">
      <c r="A5362" t="s">
        <v>10526</v>
      </c>
      <c r="B5362" t="s">
        <v>3021</v>
      </c>
      <c r="C5362" s="1" t="s">
        <v>3022</v>
      </c>
      <c r="D5362" s="1" t="s">
        <v>41661</v>
      </c>
      <c r="E5362" s="1" t="s">
        <v>100</v>
      </c>
      <c r="F5362" s="1" t="s">
        <v>29622</v>
      </c>
      <c r="G5362" s="1" t="s">
        <v>1</v>
      </c>
      <c r="H5362" s="1" t="s">
        <v>4116</v>
      </c>
      <c r="I5362" s="1" t="s">
        <v>41645</v>
      </c>
      <c r="J5362" s="1" t="s">
        <v>19740</v>
      </c>
    </row>
    <row r="5363" spans="1:10" x14ac:dyDescent="0.25">
      <c r="A5363" t="s">
        <v>10527</v>
      </c>
      <c r="B5363" t="s">
        <v>3021</v>
      </c>
      <c r="C5363" s="1" t="s">
        <v>3022</v>
      </c>
      <c r="D5363" s="1" t="s">
        <v>41661</v>
      </c>
      <c r="E5363" s="1" t="s">
        <v>100</v>
      </c>
      <c r="F5363" s="1" t="s">
        <v>41653</v>
      </c>
      <c r="G5363" s="1" t="s">
        <v>1</v>
      </c>
      <c r="H5363" s="1" t="s">
        <v>4116</v>
      </c>
      <c r="I5363" s="1" t="s">
        <v>41645</v>
      </c>
      <c r="J5363" s="1" t="s">
        <v>19740</v>
      </c>
    </row>
    <row r="5364" spans="1:10" x14ac:dyDescent="0.25">
      <c r="A5364" t="s">
        <v>10528</v>
      </c>
      <c r="B5364" t="s">
        <v>3021</v>
      </c>
      <c r="C5364" s="1" t="s">
        <v>3022</v>
      </c>
      <c r="D5364" s="1" t="s">
        <v>41662</v>
      </c>
      <c r="E5364" s="1" t="s">
        <v>100</v>
      </c>
      <c r="F5364" s="1" t="s">
        <v>41653</v>
      </c>
      <c r="G5364" s="1" t="s">
        <v>1</v>
      </c>
      <c r="H5364" s="1" t="s">
        <v>4116</v>
      </c>
      <c r="I5364" s="1" t="s">
        <v>41645</v>
      </c>
      <c r="J5364" s="1" t="s">
        <v>19740</v>
      </c>
    </row>
    <row r="5365" spans="1:10" x14ac:dyDescent="0.25">
      <c r="A5365" t="s">
        <v>10529</v>
      </c>
      <c r="B5365" t="s">
        <v>3023</v>
      </c>
      <c r="C5365" s="1" t="s">
        <v>3024</v>
      </c>
      <c r="F5365" s="1" t="s">
        <v>27857</v>
      </c>
      <c r="G5365" s="1" t="s">
        <v>1</v>
      </c>
      <c r="H5365" s="1" t="s">
        <v>4116</v>
      </c>
      <c r="I5365" s="1" t="s">
        <v>41644</v>
      </c>
      <c r="J5365" s="1" t="s">
        <v>19740</v>
      </c>
    </row>
    <row r="5366" spans="1:10" x14ac:dyDescent="0.25">
      <c r="A5366" t="s">
        <v>10530</v>
      </c>
      <c r="B5366" t="s">
        <v>3023</v>
      </c>
      <c r="C5366" s="1" t="s">
        <v>3024</v>
      </c>
      <c r="D5366" s="1" t="s">
        <v>41661</v>
      </c>
      <c r="E5366" s="1" t="s">
        <v>100</v>
      </c>
      <c r="F5366" s="1" t="s">
        <v>29622</v>
      </c>
      <c r="G5366" s="1" t="s">
        <v>1</v>
      </c>
      <c r="H5366" s="1" t="s">
        <v>4116</v>
      </c>
      <c r="I5366" s="1" t="s">
        <v>41645</v>
      </c>
      <c r="J5366" s="1" t="s">
        <v>19740</v>
      </c>
    </row>
    <row r="5367" spans="1:10" x14ac:dyDescent="0.25">
      <c r="A5367" t="s">
        <v>10531</v>
      </c>
      <c r="B5367" t="s">
        <v>3023</v>
      </c>
      <c r="C5367" s="1" t="s">
        <v>3024</v>
      </c>
      <c r="D5367" s="1" t="s">
        <v>41661</v>
      </c>
      <c r="E5367" s="1" t="s">
        <v>100</v>
      </c>
      <c r="F5367" s="1" t="s">
        <v>41653</v>
      </c>
      <c r="G5367" s="1" t="s">
        <v>1</v>
      </c>
      <c r="H5367" s="1" t="s">
        <v>4116</v>
      </c>
      <c r="I5367" s="1" t="s">
        <v>41645</v>
      </c>
      <c r="J5367" s="1" t="s">
        <v>19740</v>
      </c>
    </row>
    <row r="5368" spans="1:10" x14ac:dyDescent="0.25">
      <c r="A5368" t="s">
        <v>10532</v>
      </c>
      <c r="B5368" t="s">
        <v>3023</v>
      </c>
      <c r="C5368" s="1" t="s">
        <v>3024</v>
      </c>
      <c r="D5368" s="1" t="s">
        <v>41662</v>
      </c>
      <c r="E5368" s="1" t="s">
        <v>100</v>
      </c>
      <c r="F5368" s="1" t="s">
        <v>41653</v>
      </c>
      <c r="G5368" s="1" t="s">
        <v>1</v>
      </c>
      <c r="H5368" s="1" t="s">
        <v>4116</v>
      </c>
      <c r="I5368" s="1" t="s">
        <v>41645</v>
      </c>
      <c r="J5368" s="1" t="s">
        <v>19740</v>
      </c>
    </row>
    <row r="5369" spans="1:10" x14ac:dyDescent="0.25">
      <c r="A5369" t="s">
        <v>10533</v>
      </c>
      <c r="B5369" t="s">
        <v>3025</v>
      </c>
      <c r="C5369" s="1" t="s">
        <v>3026</v>
      </c>
      <c r="F5369" s="1" t="s">
        <v>27857</v>
      </c>
      <c r="G5369" s="1" t="s">
        <v>1</v>
      </c>
      <c r="H5369" s="1" t="s">
        <v>4116</v>
      </c>
      <c r="I5369" s="1" t="s">
        <v>41644</v>
      </c>
      <c r="J5369" s="1" t="s">
        <v>19740</v>
      </c>
    </row>
    <row r="5370" spans="1:10" x14ac:dyDescent="0.25">
      <c r="A5370" t="s">
        <v>10534</v>
      </c>
      <c r="B5370" t="s">
        <v>3025</v>
      </c>
      <c r="C5370" s="1" t="s">
        <v>3026</v>
      </c>
      <c r="F5370" s="1" t="s">
        <v>27859</v>
      </c>
      <c r="G5370" s="1" t="s">
        <v>1</v>
      </c>
      <c r="H5370" s="1" t="s">
        <v>4116</v>
      </c>
      <c r="I5370" s="1" t="s">
        <v>41644</v>
      </c>
      <c r="J5370" s="1" t="s">
        <v>19740</v>
      </c>
    </row>
    <row r="5371" spans="1:10" x14ac:dyDescent="0.25">
      <c r="A5371" t="s">
        <v>10535</v>
      </c>
      <c r="B5371" t="s">
        <v>3025</v>
      </c>
      <c r="C5371" s="1" t="s">
        <v>3026</v>
      </c>
      <c r="D5371" s="1" t="s">
        <v>41661</v>
      </c>
      <c r="E5371" s="1" t="s">
        <v>100</v>
      </c>
      <c r="F5371" s="1" t="s">
        <v>29622</v>
      </c>
      <c r="G5371" s="1" t="s">
        <v>1</v>
      </c>
      <c r="H5371" s="1" t="s">
        <v>4116</v>
      </c>
      <c r="I5371" s="1" t="s">
        <v>41645</v>
      </c>
      <c r="J5371" s="1" t="s">
        <v>19740</v>
      </c>
    </row>
    <row r="5372" spans="1:10" x14ac:dyDescent="0.25">
      <c r="A5372" t="s">
        <v>10536</v>
      </c>
      <c r="B5372" t="s">
        <v>3025</v>
      </c>
      <c r="C5372" s="1" t="s">
        <v>3026</v>
      </c>
      <c r="D5372" s="1" t="s">
        <v>41661</v>
      </c>
      <c r="E5372" s="1" t="s">
        <v>100</v>
      </c>
      <c r="F5372" s="1" t="s">
        <v>41653</v>
      </c>
      <c r="G5372" s="1" t="s">
        <v>1</v>
      </c>
      <c r="H5372" s="1" t="s">
        <v>4116</v>
      </c>
      <c r="I5372" s="1" t="s">
        <v>41645</v>
      </c>
      <c r="J5372" s="1" t="s">
        <v>19740</v>
      </c>
    </row>
    <row r="5373" spans="1:10" x14ac:dyDescent="0.25">
      <c r="A5373" t="s">
        <v>10537</v>
      </c>
      <c r="B5373" t="s">
        <v>3025</v>
      </c>
      <c r="C5373" s="1" t="s">
        <v>3026</v>
      </c>
      <c r="D5373" s="1" t="s">
        <v>41662</v>
      </c>
      <c r="E5373" s="1" t="s">
        <v>100</v>
      </c>
      <c r="F5373" s="1" t="s">
        <v>41653</v>
      </c>
      <c r="G5373" s="1" t="s">
        <v>1</v>
      </c>
      <c r="H5373" s="1" t="s">
        <v>4116</v>
      </c>
      <c r="I5373" s="1" t="s">
        <v>41645</v>
      </c>
      <c r="J5373" s="1" t="s">
        <v>19740</v>
      </c>
    </row>
    <row r="5374" spans="1:10" x14ac:dyDescent="0.25">
      <c r="A5374" t="s">
        <v>10538</v>
      </c>
      <c r="B5374" t="s">
        <v>3027</v>
      </c>
      <c r="C5374" s="1" t="s">
        <v>3028</v>
      </c>
      <c r="F5374" s="1" t="s">
        <v>27857</v>
      </c>
      <c r="G5374" s="1" t="s">
        <v>1</v>
      </c>
      <c r="H5374" s="1" t="s">
        <v>4116</v>
      </c>
      <c r="I5374" s="1" t="s">
        <v>41644</v>
      </c>
      <c r="J5374" s="1" t="s">
        <v>19740</v>
      </c>
    </row>
    <row r="5375" spans="1:10" x14ac:dyDescent="0.25">
      <c r="A5375" t="s">
        <v>10539</v>
      </c>
      <c r="B5375" t="s">
        <v>3027</v>
      </c>
      <c r="C5375" s="1" t="s">
        <v>3028</v>
      </c>
      <c r="F5375" s="1" t="s">
        <v>27859</v>
      </c>
      <c r="G5375" s="1" t="s">
        <v>1</v>
      </c>
      <c r="H5375" s="1" t="s">
        <v>4116</v>
      </c>
      <c r="I5375" s="1" t="s">
        <v>41644</v>
      </c>
      <c r="J5375" s="1" t="s">
        <v>19740</v>
      </c>
    </row>
    <row r="5376" spans="1:10" x14ac:dyDescent="0.25">
      <c r="A5376" t="s">
        <v>10540</v>
      </c>
      <c r="B5376" t="s">
        <v>3027</v>
      </c>
      <c r="C5376" s="1" t="s">
        <v>3028</v>
      </c>
      <c r="D5376" s="1" t="s">
        <v>41661</v>
      </c>
      <c r="E5376" s="1" t="s">
        <v>100</v>
      </c>
      <c r="F5376" s="1" t="s">
        <v>29622</v>
      </c>
      <c r="G5376" s="1" t="s">
        <v>1</v>
      </c>
      <c r="H5376" s="1" t="s">
        <v>4116</v>
      </c>
      <c r="I5376" s="1" t="s">
        <v>41645</v>
      </c>
      <c r="J5376" s="1" t="s">
        <v>19740</v>
      </c>
    </row>
    <row r="5377" spans="1:10" x14ac:dyDescent="0.25">
      <c r="A5377" t="s">
        <v>10541</v>
      </c>
      <c r="B5377" t="s">
        <v>3027</v>
      </c>
      <c r="C5377" s="1" t="s">
        <v>3028</v>
      </c>
      <c r="D5377" s="1" t="s">
        <v>41661</v>
      </c>
      <c r="E5377" s="1" t="s">
        <v>100</v>
      </c>
      <c r="F5377" s="1" t="s">
        <v>41653</v>
      </c>
      <c r="G5377" s="1" t="s">
        <v>1</v>
      </c>
      <c r="H5377" s="1" t="s">
        <v>4116</v>
      </c>
      <c r="I5377" s="1" t="s">
        <v>41645</v>
      </c>
      <c r="J5377" s="1" t="s">
        <v>19740</v>
      </c>
    </row>
    <row r="5378" spans="1:10" x14ac:dyDescent="0.25">
      <c r="A5378" t="s">
        <v>10542</v>
      </c>
      <c r="B5378" t="s">
        <v>3027</v>
      </c>
      <c r="C5378" s="1" t="s">
        <v>3028</v>
      </c>
      <c r="D5378" s="1" t="s">
        <v>41662</v>
      </c>
      <c r="E5378" s="1" t="s">
        <v>100</v>
      </c>
      <c r="F5378" s="1" t="s">
        <v>41653</v>
      </c>
      <c r="G5378" s="1" t="s">
        <v>1</v>
      </c>
      <c r="H5378" s="1" t="s">
        <v>4116</v>
      </c>
      <c r="I5378" s="1" t="s">
        <v>41645</v>
      </c>
      <c r="J5378" s="1" t="s">
        <v>19740</v>
      </c>
    </row>
    <row r="5379" spans="1:10" x14ac:dyDescent="0.25">
      <c r="A5379" t="s">
        <v>10543</v>
      </c>
      <c r="B5379" t="s">
        <v>3029</v>
      </c>
      <c r="C5379" s="1" t="s">
        <v>3030</v>
      </c>
      <c r="F5379" s="1" t="s">
        <v>27857</v>
      </c>
      <c r="G5379" s="1" t="s">
        <v>1</v>
      </c>
      <c r="H5379" s="1" t="s">
        <v>4116</v>
      </c>
      <c r="I5379" s="1" t="s">
        <v>41644</v>
      </c>
      <c r="J5379" s="1" t="s">
        <v>19740</v>
      </c>
    </row>
    <row r="5380" spans="1:10" x14ac:dyDescent="0.25">
      <c r="A5380" t="s">
        <v>10544</v>
      </c>
      <c r="B5380" t="s">
        <v>3029</v>
      </c>
      <c r="C5380" s="1" t="s">
        <v>3030</v>
      </c>
      <c r="F5380" s="1" t="s">
        <v>27859</v>
      </c>
      <c r="G5380" s="1" t="s">
        <v>1</v>
      </c>
      <c r="H5380" s="1" t="s">
        <v>4116</v>
      </c>
      <c r="I5380" s="1" t="s">
        <v>41644</v>
      </c>
      <c r="J5380" s="1" t="s">
        <v>19740</v>
      </c>
    </row>
    <row r="5381" spans="1:10" x14ac:dyDescent="0.25">
      <c r="A5381" t="s">
        <v>10545</v>
      </c>
      <c r="B5381" t="s">
        <v>3029</v>
      </c>
      <c r="C5381" s="1" t="s">
        <v>3030</v>
      </c>
      <c r="D5381" s="1" t="s">
        <v>41661</v>
      </c>
      <c r="E5381" s="1" t="s">
        <v>100</v>
      </c>
      <c r="F5381" s="1" t="s">
        <v>29622</v>
      </c>
      <c r="G5381" s="1" t="s">
        <v>1</v>
      </c>
      <c r="H5381" s="1" t="s">
        <v>4116</v>
      </c>
      <c r="I5381" s="1" t="s">
        <v>41645</v>
      </c>
      <c r="J5381" s="1" t="s">
        <v>19740</v>
      </c>
    </row>
    <row r="5382" spans="1:10" x14ac:dyDescent="0.25">
      <c r="A5382" t="s">
        <v>10546</v>
      </c>
      <c r="B5382" t="s">
        <v>3029</v>
      </c>
      <c r="C5382" s="1" t="s">
        <v>3030</v>
      </c>
      <c r="D5382" s="1" t="s">
        <v>41661</v>
      </c>
      <c r="E5382" s="1" t="s">
        <v>100</v>
      </c>
      <c r="F5382" s="1" t="s">
        <v>41653</v>
      </c>
      <c r="G5382" s="1" t="s">
        <v>1</v>
      </c>
      <c r="H5382" s="1" t="s">
        <v>4116</v>
      </c>
      <c r="I5382" s="1" t="s">
        <v>41645</v>
      </c>
      <c r="J5382" s="1" t="s">
        <v>19740</v>
      </c>
    </row>
    <row r="5383" spans="1:10" x14ac:dyDescent="0.25">
      <c r="A5383" t="s">
        <v>10547</v>
      </c>
      <c r="B5383" t="s">
        <v>3029</v>
      </c>
      <c r="C5383" s="1" t="s">
        <v>3030</v>
      </c>
      <c r="D5383" s="1" t="s">
        <v>41662</v>
      </c>
      <c r="E5383" s="1" t="s">
        <v>100</v>
      </c>
      <c r="F5383" s="1" t="s">
        <v>41653</v>
      </c>
      <c r="G5383" s="1" t="s">
        <v>1</v>
      </c>
      <c r="H5383" s="1" t="s">
        <v>4116</v>
      </c>
      <c r="I5383" s="1" t="s">
        <v>41645</v>
      </c>
      <c r="J5383" s="1" t="s">
        <v>19740</v>
      </c>
    </row>
    <row r="5384" spans="1:10" x14ac:dyDescent="0.25">
      <c r="A5384" t="s">
        <v>10548</v>
      </c>
      <c r="B5384" t="s">
        <v>3031</v>
      </c>
      <c r="C5384" s="1" t="s">
        <v>3032</v>
      </c>
      <c r="F5384" s="1" t="s">
        <v>27857</v>
      </c>
      <c r="G5384" s="1" t="s">
        <v>1</v>
      </c>
      <c r="H5384" s="1" t="s">
        <v>4116</v>
      </c>
      <c r="I5384" s="1" t="s">
        <v>41644</v>
      </c>
      <c r="J5384" s="1" t="s">
        <v>19740</v>
      </c>
    </row>
    <row r="5385" spans="1:10" x14ac:dyDescent="0.25">
      <c r="A5385" t="s">
        <v>10549</v>
      </c>
      <c r="B5385" t="s">
        <v>3031</v>
      </c>
      <c r="C5385" s="1" t="s">
        <v>3032</v>
      </c>
      <c r="F5385" s="1" t="s">
        <v>27859</v>
      </c>
      <c r="G5385" s="1" t="s">
        <v>1</v>
      </c>
      <c r="H5385" s="1" t="s">
        <v>4116</v>
      </c>
      <c r="I5385" s="1" t="s">
        <v>41644</v>
      </c>
      <c r="J5385" s="1" t="s">
        <v>19740</v>
      </c>
    </row>
    <row r="5386" spans="1:10" x14ac:dyDescent="0.25">
      <c r="A5386" t="s">
        <v>10550</v>
      </c>
      <c r="B5386" t="s">
        <v>3031</v>
      </c>
      <c r="C5386" s="1" t="s">
        <v>3032</v>
      </c>
      <c r="D5386" s="1" t="s">
        <v>41661</v>
      </c>
      <c r="E5386" s="1" t="s">
        <v>100</v>
      </c>
      <c r="F5386" s="1" t="s">
        <v>29622</v>
      </c>
      <c r="G5386" s="1" t="s">
        <v>1</v>
      </c>
      <c r="H5386" s="1" t="s">
        <v>4116</v>
      </c>
      <c r="I5386" s="1" t="s">
        <v>41645</v>
      </c>
      <c r="J5386" s="1" t="s">
        <v>19740</v>
      </c>
    </row>
    <row r="5387" spans="1:10" x14ac:dyDescent="0.25">
      <c r="A5387" t="s">
        <v>10551</v>
      </c>
      <c r="B5387" t="s">
        <v>3031</v>
      </c>
      <c r="C5387" s="1" t="s">
        <v>3032</v>
      </c>
      <c r="D5387" s="1" t="s">
        <v>41661</v>
      </c>
      <c r="E5387" s="1" t="s">
        <v>100</v>
      </c>
      <c r="F5387" s="1" t="s">
        <v>41653</v>
      </c>
      <c r="G5387" s="1" t="s">
        <v>1</v>
      </c>
      <c r="H5387" s="1" t="s">
        <v>4116</v>
      </c>
      <c r="I5387" s="1" t="s">
        <v>41645</v>
      </c>
      <c r="J5387" s="1" t="s">
        <v>19740</v>
      </c>
    </row>
    <row r="5388" spans="1:10" x14ac:dyDescent="0.25">
      <c r="A5388" t="s">
        <v>10552</v>
      </c>
      <c r="B5388" t="s">
        <v>3031</v>
      </c>
      <c r="C5388" s="1" t="s">
        <v>3032</v>
      </c>
      <c r="D5388" s="1" t="s">
        <v>41662</v>
      </c>
      <c r="E5388" s="1" t="s">
        <v>100</v>
      </c>
      <c r="F5388" s="1" t="s">
        <v>41653</v>
      </c>
      <c r="G5388" s="1" t="s">
        <v>1</v>
      </c>
      <c r="H5388" s="1" t="s">
        <v>4116</v>
      </c>
      <c r="I5388" s="1" t="s">
        <v>41645</v>
      </c>
      <c r="J5388" s="1" t="s">
        <v>19740</v>
      </c>
    </row>
    <row r="5389" spans="1:10" x14ac:dyDescent="0.25">
      <c r="A5389" t="s">
        <v>10553</v>
      </c>
      <c r="B5389" t="s">
        <v>3033</v>
      </c>
      <c r="C5389" s="1" t="s">
        <v>3034</v>
      </c>
      <c r="F5389" s="1" t="s">
        <v>27857</v>
      </c>
      <c r="G5389" s="1" t="s">
        <v>1</v>
      </c>
      <c r="H5389" s="1" t="s">
        <v>4116</v>
      </c>
      <c r="I5389" s="1" t="s">
        <v>41644</v>
      </c>
      <c r="J5389" s="1" t="s">
        <v>19740</v>
      </c>
    </row>
    <row r="5390" spans="1:10" x14ac:dyDescent="0.25">
      <c r="A5390" t="s">
        <v>10554</v>
      </c>
      <c r="B5390" t="s">
        <v>3033</v>
      </c>
      <c r="C5390" s="1" t="s">
        <v>3034</v>
      </c>
      <c r="F5390" s="1" t="s">
        <v>27859</v>
      </c>
      <c r="G5390" s="1" t="s">
        <v>1</v>
      </c>
      <c r="H5390" s="1" t="s">
        <v>4116</v>
      </c>
      <c r="I5390" s="1" t="s">
        <v>41644</v>
      </c>
      <c r="J5390" s="1" t="s">
        <v>19740</v>
      </c>
    </row>
    <row r="5391" spans="1:10" x14ac:dyDescent="0.25">
      <c r="A5391" t="s">
        <v>10555</v>
      </c>
      <c r="B5391" t="s">
        <v>3033</v>
      </c>
      <c r="C5391" s="1" t="s">
        <v>3034</v>
      </c>
      <c r="D5391" s="1" t="s">
        <v>41661</v>
      </c>
      <c r="E5391" s="1" t="s">
        <v>100</v>
      </c>
      <c r="F5391" s="1" t="s">
        <v>29622</v>
      </c>
      <c r="G5391" s="1" t="s">
        <v>1</v>
      </c>
      <c r="H5391" s="1" t="s">
        <v>4116</v>
      </c>
      <c r="I5391" s="1" t="s">
        <v>41645</v>
      </c>
      <c r="J5391" s="1" t="s">
        <v>19740</v>
      </c>
    </row>
    <row r="5392" spans="1:10" x14ac:dyDescent="0.25">
      <c r="A5392" t="s">
        <v>10556</v>
      </c>
      <c r="B5392" t="s">
        <v>3033</v>
      </c>
      <c r="C5392" s="1" t="s">
        <v>3034</v>
      </c>
      <c r="D5392" s="1" t="s">
        <v>41661</v>
      </c>
      <c r="E5392" s="1" t="s">
        <v>100</v>
      </c>
      <c r="F5392" s="1" t="s">
        <v>41653</v>
      </c>
      <c r="G5392" s="1" t="s">
        <v>1</v>
      </c>
      <c r="H5392" s="1" t="s">
        <v>4116</v>
      </c>
      <c r="I5392" s="1" t="s">
        <v>41645</v>
      </c>
      <c r="J5392" s="1" t="s">
        <v>19740</v>
      </c>
    </row>
    <row r="5393" spans="1:10" x14ac:dyDescent="0.25">
      <c r="A5393" t="s">
        <v>10557</v>
      </c>
      <c r="B5393" t="s">
        <v>3033</v>
      </c>
      <c r="C5393" s="1" t="s">
        <v>3034</v>
      </c>
      <c r="D5393" s="1" t="s">
        <v>41662</v>
      </c>
      <c r="E5393" s="1" t="s">
        <v>100</v>
      </c>
      <c r="F5393" s="1" t="s">
        <v>41653</v>
      </c>
      <c r="G5393" s="1" t="s">
        <v>1</v>
      </c>
      <c r="H5393" s="1" t="s">
        <v>4116</v>
      </c>
      <c r="I5393" s="1" t="s">
        <v>41645</v>
      </c>
      <c r="J5393" s="1" t="s">
        <v>19740</v>
      </c>
    </row>
    <row r="5394" spans="1:10" x14ac:dyDescent="0.25">
      <c r="A5394" t="s">
        <v>10558</v>
      </c>
      <c r="B5394" t="s">
        <v>3035</v>
      </c>
      <c r="C5394" s="1" t="s">
        <v>3036</v>
      </c>
      <c r="F5394" s="1" t="s">
        <v>27857</v>
      </c>
      <c r="G5394" s="1" t="s">
        <v>1</v>
      </c>
      <c r="H5394" s="1" t="s">
        <v>4116</v>
      </c>
      <c r="I5394" s="1" t="s">
        <v>41644</v>
      </c>
      <c r="J5394" s="1" t="s">
        <v>19740</v>
      </c>
    </row>
    <row r="5395" spans="1:10" x14ac:dyDescent="0.25">
      <c r="A5395" t="s">
        <v>10559</v>
      </c>
      <c r="B5395" t="s">
        <v>3035</v>
      </c>
      <c r="C5395" s="1" t="s">
        <v>3036</v>
      </c>
      <c r="F5395" s="1" t="s">
        <v>27859</v>
      </c>
      <c r="G5395" s="1" t="s">
        <v>1</v>
      </c>
      <c r="H5395" s="1" t="s">
        <v>4116</v>
      </c>
      <c r="I5395" s="1" t="s">
        <v>41644</v>
      </c>
      <c r="J5395" s="1" t="s">
        <v>19740</v>
      </c>
    </row>
    <row r="5396" spans="1:10" x14ac:dyDescent="0.25">
      <c r="A5396" t="s">
        <v>10560</v>
      </c>
      <c r="B5396" t="s">
        <v>3035</v>
      </c>
      <c r="C5396" s="1" t="s">
        <v>3036</v>
      </c>
      <c r="D5396" s="1" t="s">
        <v>41661</v>
      </c>
      <c r="E5396" s="1" t="s">
        <v>100</v>
      </c>
      <c r="F5396" s="1" t="s">
        <v>29622</v>
      </c>
      <c r="G5396" s="1" t="s">
        <v>1</v>
      </c>
      <c r="H5396" s="1" t="s">
        <v>4116</v>
      </c>
      <c r="I5396" s="1" t="s">
        <v>41645</v>
      </c>
      <c r="J5396" s="1" t="s">
        <v>19740</v>
      </c>
    </row>
    <row r="5397" spans="1:10" x14ac:dyDescent="0.25">
      <c r="A5397" t="s">
        <v>10561</v>
      </c>
      <c r="B5397" t="s">
        <v>3035</v>
      </c>
      <c r="C5397" s="1" t="s">
        <v>3036</v>
      </c>
      <c r="D5397" s="1" t="s">
        <v>41661</v>
      </c>
      <c r="E5397" s="1" t="s">
        <v>100</v>
      </c>
      <c r="F5397" s="1" t="s">
        <v>41653</v>
      </c>
      <c r="G5397" s="1" t="s">
        <v>1</v>
      </c>
      <c r="H5397" s="1" t="s">
        <v>4116</v>
      </c>
      <c r="I5397" s="1" t="s">
        <v>41645</v>
      </c>
      <c r="J5397" s="1" t="s">
        <v>19740</v>
      </c>
    </row>
    <row r="5398" spans="1:10" x14ac:dyDescent="0.25">
      <c r="A5398" t="s">
        <v>10562</v>
      </c>
      <c r="B5398" t="s">
        <v>3035</v>
      </c>
      <c r="C5398" s="1" t="s">
        <v>3036</v>
      </c>
      <c r="D5398" s="1" t="s">
        <v>41662</v>
      </c>
      <c r="E5398" s="1" t="s">
        <v>100</v>
      </c>
      <c r="F5398" s="1" t="s">
        <v>41653</v>
      </c>
      <c r="G5398" s="1" t="s">
        <v>1</v>
      </c>
      <c r="H5398" s="1" t="s">
        <v>4116</v>
      </c>
      <c r="I5398" s="1" t="s">
        <v>41645</v>
      </c>
      <c r="J5398" s="1" t="s">
        <v>19740</v>
      </c>
    </row>
    <row r="5399" spans="1:10" x14ac:dyDescent="0.25">
      <c r="A5399" t="s">
        <v>10563</v>
      </c>
      <c r="B5399" t="s">
        <v>3037</v>
      </c>
      <c r="C5399" s="1" t="s">
        <v>3038</v>
      </c>
      <c r="F5399" s="1" t="s">
        <v>27857</v>
      </c>
      <c r="G5399" s="1" t="s">
        <v>1</v>
      </c>
      <c r="H5399" s="1" t="s">
        <v>4116</v>
      </c>
      <c r="I5399" s="1" t="s">
        <v>41644</v>
      </c>
      <c r="J5399" s="1" t="s">
        <v>19740</v>
      </c>
    </row>
    <row r="5400" spans="1:10" x14ac:dyDescent="0.25">
      <c r="A5400" t="s">
        <v>10564</v>
      </c>
      <c r="B5400" t="s">
        <v>3037</v>
      </c>
      <c r="C5400" s="1" t="s">
        <v>3038</v>
      </c>
      <c r="F5400" s="1" t="s">
        <v>27859</v>
      </c>
      <c r="G5400" s="1" t="s">
        <v>1</v>
      </c>
      <c r="H5400" s="1" t="s">
        <v>4116</v>
      </c>
      <c r="I5400" s="1" t="s">
        <v>41644</v>
      </c>
      <c r="J5400" s="1" t="s">
        <v>19740</v>
      </c>
    </row>
    <row r="5401" spans="1:10" x14ac:dyDescent="0.25">
      <c r="A5401" t="s">
        <v>10565</v>
      </c>
      <c r="B5401" t="s">
        <v>3037</v>
      </c>
      <c r="C5401" s="1" t="s">
        <v>3038</v>
      </c>
      <c r="D5401" s="1" t="s">
        <v>41661</v>
      </c>
      <c r="E5401" s="1" t="s">
        <v>100</v>
      </c>
      <c r="F5401" s="1" t="s">
        <v>29622</v>
      </c>
      <c r="G5401" s="1" t="s">
        <v>1</v>
      </c>
      <c r="H5401" s="1" t="s">
        <v>4116</v>
      </c>
      <c r="I5401" s="1" t="s">
        <v>41645</v>
      </c>
      <c r="J5401" s="1" t="s">
        <v>19740</v>
      </c>
    </row>
    <row r="5402" spans="1:10" x14ac:dyDescent="0.25">
      <c r="A5402" t="s">
        <v>10566</v>
      </c>
      <c r="B5402" t="s">
        <v>3037</v>
      </c>
      <c r="C5402" s="1" t="s">
        <v>3038</v>
      </c>
      <c r="D5402" s="1" t="s">
        <v>41661</v>
      </c>
      <c r="E5402" s="1" t="s">
        <v>100</v>
      </c>
      <c r="F5402" s="1" t="s">
        <v>41653</v>
      </c>
      <c r="G5402" s="1" t="s">
        <v>1</v>
      </c>
      <c r="H5402" s="1" t="s">
        <v>4116</v>
      </c>
      <c r="I5402" s="1" t="s">
        <v>41645</v>
      </c>
      <c r="J5402" s="1" t="s">
        <v>19740</v>
      </c>
    </row>
    <row r="5403" spans="1:10" x14ac:dyDescent="0.25">
      <c r="A5403" t="s">
        <v>10567</v>
      </c>
      <c r="B5403" t="s">
        <v>3037</v>
      </c>
      <c r="C5403" s="1" t="s">
        <v>3038</v>
      </c>
      <c r="D5403" s="1" t="s">
        <v>41662</v>
      </c>
      <c r="E5403" s="1" t="s">
        <v>100</v>
      </c>
      <c r="F5403" s="1" t="s">
        <v>41653</v>
      </c>
      <c r="G5403" s="1" t="s">
        <v>1</v>
      </c>
      <c r="H5403" s="1" t="s">
        <v>4116</v>
      </c>
      <c r="I5403" s="1" t="s">
        <v>41645</v>
      </c>
      <c r="J5403" s="1" t="s">
        <v>19740</v>
      </c>
    </row>
    <row r="5404" spans="1:10" x14ac:dyDescent="0.25">
      <c r="A5404" t="s">
        <v>10568</v>
      </c>
      <c r="B5404" t="s">
        <v>3039</v>
      </c>
      <c r="C5404" s="1" t="s">
        <v>3040</v>
      </c>
      <c r="F5404" s="1" t="s">
        <v>27857</v>
      </c>
      <c r="G5404" s="1" t="s">
        <v>1</v>
      </c>
      <c r="H5404" s="1" t="s">
        <v>4116</v>
      </c>
      <c r="I5404" s="1" t="s">
        <v>41644</v>
      </c>
      <c r="J5404" s="1" t="s">
        <v>19740</v>
      </c>
    </row>
    <row r="5405" spans="1:10" x14ac:dyDescent="0.25">
      <c r="A5405" t="s">
        <v>10569</v>
      </c>
      <c r="B5405" t="s">
        <v>3039</v>
      </c>
      <c r="C5405" s="1" t="s">
        <v>3040</v>
      </c>
      <c r="F5405" s="1" t="s">
        <v>27859</v>
      </c>
      <c r="G5405" s="1" t="s">
        <v>1</v>
      </c>
      <c r="H5405" s="1" t="s">
        <v>4116</v>
      </c>
      <c r="I5405" s="1" t="s">
        <v>41644</v>
      </c>
      <c r="J5405" s="1" t="s">
        <v>19740</v>
      </c>
    </row>
    <row r="5406" spans="1:10" x14ac:dyDescent="0.25">
      <c r="A5406" t="s">
        <v>10570</v>
      </c>
      <c r="B5406" t="s">
        <v>3039</v>
      </c>
      <c r="C5406" s="1" t="s">
        <v>3040</v>
      </c>
      <c r="D5406" s="1" t="s">
        <v>41661</v>
      </c>
      <c r="E5406" s="1" t="s">
        <v>100</v>
      </c>
      <c r="F5406" s="1" t="s">
        <v>29622</v>
      </c>
      <c r="G5406" s="1" t="s">
        <v>1</v>
      </c>
      <c r="H5406" s="1" t="s">
        <v>4116</v>
      </c>
      <c r="I5406" s="1" t="s">
        <v>41645</v>
      </c>
      <c r="J5406" s="1" t="s">
        <v>19740</v>
      </c>
    </row>
    <row r="5407" spans="1:10" x14ac:dyDescent="0.25">
      <c r="A5407" t="s">
        <v>10571</v>
      </c>
      <c r="B5407" t="s">
        <v>3039</v>
      </c>
      <c r="C5407" s="1" t="s">
        <v>3040</v>
      </c>
      <c r="D5407" s="1" t="s">
        <v>41661</v>
      </c>
      <c r="E5407" s="1" t="s">
        <v>100</v>
      </c>
      <c r="F5407" s="1" t="s">
        <v>41653</v>
      </c>
      <c r="G5407" s="1" t="s">
        <v>1</v>
      </c>
      <c r="H5407" s="1" t="s">
        <v>4116</v>
      </c>
      <c r="I5407" s="1" t="s">
        <v>41645</v>
      </c>
      <c r="J5407" s="1" t="s">
        <v>19740</v>
      </c>
    </row>
    <row r="5408" spans="1:10" x14ac:dyDescent="0.25">
      <c r="A5408" t="s">
        <v>10572</v>
      </c>
      <c r="B5408" t="s">
        <v>3039</v>
      </c>
      <c r="C5408" s="1" t="s">
        <v>3040</v>
      </c>
      <c r="D5408" s="1" t="s">
        <v>41662</v>
      </c>
      <c r="E5408" s="1" t="s">
        <v>100</v>
      </c>
      <c r="F5408" s="1" t="s">
        <v>41653</v>
      </c>
      <c r="G5408" s="1" t="s">
        <v>1</v>
      </c>
      <c r="H5408" s="1" t="s">
        <v>4116</v>
      </c>
      <c r="I5408" s="1" t="s">
        <v>41645</v>
      </c>
      <c r="J5408" s="1" t="s">
        <v>19740</v>
      </c>
    </row>
    <row r="5409" spans="1:10" x14ac:dyDescent="0.25">
      <c r="A5409" t="s">
        <v>10573</v>
      </c>
      <c r="B5409" t="s">
        <v>3041</v>
      </c>
      <c r="C5409" s="1" t="s">
        <v>3042</v>
      </c>
      <c r="F5409" s="1" t="s">
        <v>27857</v>
      </c>
      <c r="G5409" s="1" t="s">
        <v>1</v>
      </c>
      <c r="H5409" s="1" t="s">
        <v>4116</v>
      </c>
      <c r="I5409" s="1" t="s">
        <v>41644</v>
      </c>
      <c r="J5409" s="1" t="s">
        <v>19740</v>
      </c>
    </row>
    <row r="5410" spans="1:10" x14ac:dyDescent="0.25">
      <c r="A5410" t="s">
        <v>10574</v>
      </c>
      <c r="B5410" t="s">
        <v>3041</v>
      </c>
      <c r="C5410" s="1" t="s">
        <v>3042</v>
      </c>
      <c r="D5410" s="1" t="s">
        <v>41661</v>
      </c>
      <c r="E5410" s="1" t="s">
        <v>100</v>
      </c>
      <c r="F5410" s="1" t="s">
        <v>29622</v>
      </c>
      <c r="G5410" s="1" t="s">
        <v>1</v>
      </c>
      <c r="H5410" s="1" t="s">
        <v>4116</v>
      </c>
      <c r="I5410" s="1" t="s">
        <v>41645</v>
      </c>
      <c r="J5410" s="1" t="s">
        <v>19740</v>
      </c>
    </row>
    <row r="5411" spans="1:10" x14ac:dyDescent="0.25">
      <c r="A5411" t="s">
        <v>10575</v>
      </c>
      <c r="B5411" t="s">
        <v>3041</v>
      </c>
      <c r="C5411" s="1" t="s">
        <v>3042</v>
      </c>
      <c r="D5411" s="1" t="s">
        <v>41661</v>
      </c>
      <c r="E5411" s="1" t="s">
        <v>100</v>
      </c>
      <c r="F5411" s="1" t="s">
        <v>41653</v>
      </c>
      <c r="G5411" s="1" t="s">
        <v>1</v>
      </c>
      <c r="H5411" s="1" t="s">
        <v>4116</v>
      </c>
      <c r="I5411" s="1" t="s">
        <v>41645</v>
      </c>
      <c r="J5411" s="1" t="s">
        <v>19740</v>
      </c>
    </row>
    <row r="5412" spans="1:10" x14ac:dyDescent="0.25">
      <c r="A5412" t="s">
        <v>10576</v>
      </c>
      <c r="B5412" t="s">
        <v>3041</v>
      </c>
      <c r="C5412" s="1" t="s">
        <v>3042</v>
      </c>
      <c r="D5412" s="1" t="s">
        <v>41662</v>
      </c>
      <c r="E5412" s="1" t="s">
        <v>100</v>
      </c>
      <c r="F5412" s="1" t="s">
        <v>41653</v>
      </c>
      <c r="G5412" s="1" t="s">
        <v>1</v>
      </c>
      <c r="H5412" s="1" t="s">
        <v>4116</v>
      </c>
      <c r="I5412" s="1" t="s">
        <v>41645</v>
      </c>
      <c r="J5412" s="1" t="s">
        <v>19740</v>
      </c>
    </row>
    <row r="5413" spans="1:10" x14ac:dyDescent="0.25">
      <c r="A5413" t="s">
        <v>10577</v>
      </c>
      <c r="B5413" t="s">
        <v>3043</v>
      </c>
      <c r="C5413" s="1" t="s">
        <v>3044</v>
      </c>
      <c r="F5413" s="1" t="s">
        <v>27857</v>
      </c>
      <c r="G5413" s="1" t="s">
        <v>1</v>
      </c>
      <c r="H5413" s="1" t="s">
        <v>4116</v>
      </c>
      <c r="I5413" s="1" t="s">
        <v>41644</v>
      </c>
      <c r="J5413" s="1" t="s">
        <v>19740</v>
      </c>
    </row>
    <row r="5414" spans="1:10" x14ac:dyDescent="0.25">
      <c r="A5414" t="s">
        <v>10578</v>
      </c>
      <c r="B5414" t="s">
        <v>3043</v>
      </c>
      <c r="C5414" s="1" t="s">
        <v>3044</v>
      </c>
      <c r="F5414" s="1" t="s">
        <v>27859</v>
      </c>
      <c r="G5414" s="1" t="s">
        <v>1</v>
      </c>
      <c r="H5414" s="1" t="s">
        <v>4116</v>
      </c>
      <c r="I5414" s="1" t="s">
        <v>41644</v>
      </c>
      <c r="J5414" s="1" t="s">
        <v>19740</v>
      </c>
    </row>
    <row r="5415" spans="1:10" x14ac:dyDescent="0.25">
      <c r="A5415" t="s">
        <v>10579</v>
      </c>
      <c r="B5415" t="s">
        <v>3043</v>
      </c>
      <c r="C5415" s="1" t="s">
        <v>3044</v>
      </c>
      <c r="D5415" s="1" t="s">
        <v>41661</v>
      </c>
      <c r="E5415" s="1" t="s">
        <v>100</v>
      </c>
      <c r="F5415" s="1" t="s">
        <v>29622</v>
      </c>
      <c r="G5415" s="1" t="s">
        <v>1</v>
      </c>
      <c r="H5415" s="1" t="s">
        <v>4116</v>
      </c>
      <c r="I5415" s="1" t="s">
        <v>41645</v>
      </c>
      <c r="J5415" s="1" t="s">
        <v>19740</v>
      </c>
    </row>
    <row r="5416" spans="1:10" x14ac:dyDescent="0.25">
      <c r="A5416" t="s">
        <v>10580</v>
      </c>
      <c r="B5416" t="s">
        <v>3043</v>
      </c>
      <c r="C5416" s="1" t="s">
        <v>3044</v>
      </c>
      <c r="D5416" s="1" t="s">
        <v>41661</v>
      </c>
      <c r="E5416" s="1" t="s">
        <v>100</v>
      </c>
      <c r="F5416" s="1" t="s">
        <v>41653</v>
      </c>
      <c r="G5416" s="1" t="s">
        <v>1</v>
      </c>
      <c r="H5416" s="1" t="s">
        <v>4116</v>
      </c>
      <c r="I5416" s="1" t="s">
        <v>41645</v>
      </c>
      <c r="J5416" s="1" t="s">
        <v>19740</v>
      </c>
    </row>
    <row r="5417" spans="1:10" x14ac:dyDescent="0.25">
      <c r="A5417" t="s">
        <v>10581</v>
      </c>
      <c r="B5417" t="s">
        <v>3043</v>
      </c>
      <c r="C5417" s="1" t="s">
        <v>3044</v>
      </c>
      <c r="D5417" s="1" t="s">
        <v>41662</v>
      </c>
      <c r="E5417" s="1" t="s">
        <v>100</v>
      </c>
      <c r="F5417" s="1" t="s">
        <v>41653</v>
      </c>
      <c r="G5417" s="1" t="s">
        <v>1</v>
      </c>
      <c r="H5417" s="1" t="s">
        <v>4116</v>
      </c>
      <c r="I5417" s="1" t="s">
        <v>41645</v>
      </c>
      <c r="J5417" s="1" t="s">
        <v>19740</v>
      </c>
    </row>
    <row r="5418" spans="1:10" x14ac:dyDescent="0.25">
      <c r="A5418" t="s">
        <v>10582</v>
      </c>
      <c r="B5418" t="s">
        <v>3045</v>
      </c>
      <c r="C5418" s="1" t="s">
        <v>3046</v>
      </c>
      <c r="F5418" s="1" t="s">
        <v>27857</v>
      </c>
      <c r="G5418" s="1" t="s">
        <v>1</v>
      </c>
      <c r="H5418" s="1" t="s">
        <v>4116</v>
      </c>
      <c r="I5418" s="1" t="s">
        <v>41644</v>
      </c>
      <c r="J5418" s="1" t="s">
        <v>19740</v>
      </c>
    </row>
    <row r="5419" spans="1:10" x14ac:dyDescent="0.25">
      <c r="A5419" t="s">
        <v>10583</v>
      </c>
      <c r="B5419" t="s">
        <v>3045</v>
      </c>
      <c r="C5419" s="1" t="s">
        <v>3046</v>
      </c>
      <c r="F5419" s="1" t="s">
        <v>27859</v>
      </c>
      <c r="G5419" s="1" t="s">
        <v>1</v>
      </c>
      <c r="H5419" s="1" t="s">
        <v>4116</v>
      </c>
      <c r="I5419" s="1" t="s">
        <v>41644</v>
      </c>
      <c r="J5419" s="1" t="s">
        <v>19740</v>
      </c>
    </row>
    <row r="5420" spans="1:10" x14ac:dyDescent="0.25">
      <c r="A5420" t="s">
        <v>10584</v>
      </c>
      <c r="B5420" t="s">
        <v>3045</v>
      </c>
      <c r="C5420" s="1" t="s">
        <v>3046</v>
      </c>
      <c r="D5420" s="1" t="s">
        <v>41661</v>
      </c>
      <c r="E5420" s="1" t="s">
        <v>100</v>
      </c>
      <c r="F5420" s="1" t="s">
        <v>29622</v>
      </c>
      <c r="G5420" s="1" t="s">
        <v>1</v>
      </c>
      <c r="H5420" s="1" t="s">
        <v>4116</v>
      </c>
      <c r="I5420" s="1" t="s">
        <v>41645</v>
      </c>
      <c r="J5420" s="1" t="s">
        <v>19740</v>
      </c>
    </row>
    <row r="5421" spans="1:10" x14ac:dyDescent="0.25">
      <c r="A5421" t="s">
        <v>10585</v>
      </c>
      <c r="B5421" t="s">
        <v>3045</v>
      </c>
      <c r="C5421" s="1" t="s">
        <v>3046</v>
      </c>
      <c r="D5421" s="1" t="s">
        <v>41661</v>
      </c>
      <c r="E5421" s="1" t="s">
        <v>100</v>
      </c>
      <c r="F5421" s="1" t="s">
        <v>41653</v>
      </c>
      <c r="G5421" s="1" t="s">
        <v>1</v>
      </c>
      <c r="H5421" s="1" t="s">
        <v>4116</v>
      </c>
      <c r="I5421" s="1" t="s">
        <v>41645</v>
      </c>
      <c r="J5421" s="1" t="s">
        <v>19740</v>
      </c>
    </row>
    <row r="5422" spans="1:10" x14ac:dyDescent="0.25">
      <c r="A5422" t="s">
        <v>10586</v>
      </c>
      <c r="B5422" t="s">
        <v>3045</v>
      </c>
      <c r="C5422" s="1" t="s">
        <v>3046</v>
      </c>
      <c r="D5422" s="1" t="s">
        <v>41662</v>
      </c>
      <c r="E5422" s="1" t="s">
        <v>100</v>
      </c>
      <c r="F5422" s="1" t="s">
        <v>41653</v>
      </c>
      <c r="G5422" s="1" t="s">
        <v>1</v>
      </c>
      <c r="H5422" s="1" t="s">
        <v>4116</v>
      </c>
      <c r="I5422" s="1" t="s">
        <v>41645</v>
      </c>
      <c r="J5422" s="1" t="s">
        <v>19740</v>
      </c>
    </row>
    <row r="5423" spans="1:10" x14ac:dyDescent="0.25">
      <c r="A5423" t="s">
        <v>10587</v>
      </c>
      <c r="B5423" t="s">
        <v>3047</v>
      </c>
      <c r="C5423" s="1" t="s">
        <v>3048</v>
      </c>
      <c r="F5423" s="1" t="s">
        <v>27857</v>
      </c>
      <c r="G5423" s="1" t="s">
        <v>1</v>
      </c>
      <c r="H5423" s="1" t="s">
        <v>4116</v>
      </c>
      <c r="I5423" s="1" t="s">
        <v>41644</v>
      </c>
      <c r="J5423" s="1" t="s">
        <v>19740</v>
      </c>
    </row>
    <row r="5424" spans="1:10" x14ac:dyDescent="0.25">
      <c r="A5424" t="s">
        <v>10588</v>
      </c>
      <c r="B5424" t="s">
        <v>3047</v>
      </c>
      <c r="C5424" s="1" t="s">
        <v>3048</v>
      </c>
      <c r="D5424" s="1" t="s">
        <v>41661</v>
      </c>
      <c r="E5424" s="1" t="s">
        <v>100</v>
      </c>
      <c r="F5424" s="1" t="s">
        <v>29622</v>
      </c>
      <c r="G5424" s="1" t="s">
        <v>1</v>
      </c>
      <c r="H5424" s="1" t="s">
        <v>4116</v>
      </c>
      <c r="I5424" s="1" t="s">
        <v>41645</v>
      </c>
      <c r="J5424" s="1" t="s">
        <v>19740</v>
      </c>
    </row>
    <row r="5425" spans="1:10" x14ac:dyDescent="0.25">
      <c r="A5425" t="s">
        <v>10589</v>
      </c>
      <c r="B5425" t="s">
        <v>3047</v>
      </c>
      <c r="C5425" s="1" t="s">
        <v>3048</v>
      </c>
      <c r="D5425" s="1" t="s">
        <v>41661</v>
      </c>
      <c r="E5425" s="1" t="s">
        <v>100</v>
      </c>
      <c r="F5425" s="1" t="s">
        <v>41653</v>
      </c>
      <c r="G5425" s="1" t="s">
        <v>1</v>
      </c>
      <c r="H5425" s="1" t="s">
        <v>4116</v>
      </c>
      <c r="I5425" s="1" t="s">
        <v>41645</v>
      </c>
      <c r="J5425" s="1" t="s">
        <v>19740</v>
      </c>
    </row>
    <row r="5426" spans="1:10" x14ac:dyDescent="0.25">
      <c r="A5426" t="s">
        <v>10590</v>
      </c>
      <c r="B5426" t="s">
        <v>3047</v>
      </c>
      <c r="C5426" s="1" t="s">
        <v>3048</v>
      </c>
      <c r="D5426" s="1" t="s">
        <v>41662</v>
      </c>
      <c r="E5426" s="1" t="s">
        <v>100</v>
      </c>
      <c r="F5426" s="1" t="s">
        <v>41653</v>
      </c>
      <c r="G5426" s="1" t="s">
        <v>1</v>
      </c>
      <c r="H5426" s="1" t="s">
        <v>4116</v>
      </c>
      <c r="I5426" s="1" t="s">
        <v>41645</v>
      </c>
      <c r="J5426" s="1" t="s">
        <v>19740</v>
      </c>
    </row>
    <row r="5427" spans="1:10" x14ac:dyDescent="0.25">
      <c r="A5427" t="s">
        <v>10591</v>
      </c>
      <c r="B5427" t="s">
        <v>3049</v>
      </c>
      <c r="C5427" s="1" t="s">
        <v>3050</v>
      </c>
      <c r="F5427" s="1" t="s">
        <v>27857</v>
      </c>
      <c r="G5427" s="1" t="s">
        <v>1</v>
      </c>
      <c r="H5427" s="1" t="s">
        <v>4116</v>
      </c>
      <c r="I5427" s="1" t="s">
        <v>41644</v>
      </c>
      <c r="J5427" s="1" t="s">
        <v>19740</v>
      </c>
    </row>
    <row r="5428" spans="1:10" x14ac:dyDescent="0.25">
      <c r="A5428" t="s">
        <v>10592</v>
      </c>
      <c r="B5428" t="s">
        <v>3049</v>
      </c>
      <c r="C5428" s="1" t="s">
        <v>3050</v>
      </c>
      <c r="D5428" s="1" t="s">
        <v>41661</v>
      </c>
      <c r="E5428" s="1" t="s">
        <v>100</v>
      </c>
      <c r="F5428" s="1" t="s">
        <v>29622</v>
      </c>
      <c r="G5428" s="1" t="s">
        <v>1</v>
      </c>
      <c r="H5428" s="1" t="s">
        <v>4116</v>
      </c>
      <c r="I5428" s="1" t="s">
        <v>41645</v>
      </c>
      <c r="J5428" s="1" t="s">
        <v>19740</v>
      </c>
    </row>
    <row r="5429" spans="1:10" x14ac:dyDescent="0.25">
      <c r="A5429" t="s">
        <v>10593</v>
      </c>
      <c r="B5429" t="s">
        <v>3049</v>
      </c>
      <c r="C5429" s="1" t="s">
        <v>3050</v>
      </c>
      <c r="D5429" s="1" t="s">
        <v>41661</v>
      </c>
      <c r="E5429" s="1" t="s">
        <v>100</v>
      </c>
      <c r="F5429" s="1" t="s">
        <v>41653</v>
      </c>
      <c r="G5429" s="1" t="s">
        <v>1</v>
      </c>
      <c r="H5429" s="1" t="s">
        <v>4116</v>
      </c>
      <c r="I5429" s="1" t="s">
        <v>41645</v>
      </c>
      <c r="J5429" s="1" t="s">
        <v>19740</v>
      </c>
    </row>
    <row r="5430" spans="1:10" x14ac:dyDescent="0.25">
      <c r="A5430" t="s">
        <v>10594</v>
      </c>
      <c r="B5430" t="s">
        <v>3049</v>
      </c>
      <c r="C5430" s="1" t="s">
        <v>3050</v>
      </c>
      <c r="D5430" s="1" t="s">
        <v>41662</v>
      </c>
      <c r="E5430" s="1" t="s">
        <v>100</v>
      </c>
      <c r="F5430" s="1" t="s">
        <v>41653</v>
      </c>
      <c r="G5430" s="1" t="s">
        <v>1</v>
      </c>
      <c r="H5430" s="1" t="s">
        <v>4116</v>
      </c>
      <c r="I5430" s="1" t="s">
        <v>41645</v>
      </c>
      <c r="J5430" s="1" t="s">
        <v>19740</v>
      </c>
    </row>
    <row r="5431" spans="1:10" x14ac:dyDescent="0.25">
      <c r="A5431" t="s">
        <v>10595</v>
      </c>
      <c r="B5431" t="s">
        <v>3051</v>
      </c>
      <c r="C5431" s="1" t="s">
        <v>3052</v>
      </c>
      <c r="F5431" s="1" t="s">
        <v>27857</v>
      </c>
      <c r="G5431" s="1" t="s">
        <v>1</v>
      </c>
      <c r="H5431" s="1" t="s">
        <v>4116</v>
      </c>
      <c r="I5431" s="1" t="s">
        <v>41644</v>
      </c>
      <c r="J5431" s="1" t="s">
        <v>19740</v>
      </c>
    </row>
    <row r="5432" spans="1:10" x14ac:dyDescent="0.25">
      <c r="A5432" t="s">
        <v>10596</v>
      </c>
      <c r="B5432" t="s">
        <v>3051</v>
      </c>
      <c r="C5432" s="1" t="s">
        <v>3052</v>
      </c>
      <c r="F5432" s="1" t="s">
        <v>27859</v>
      </c>
      <c r="G5432" s="1" t="s">
        <v>1</v>
      </c>
      <c r="H5432" s="1" t="s">
        <v>4116</v>
      </c>
      <c r="I5432" s="1" t="s">
        <v>41644</v>
      </c>
      <c r="J5432" s="1" t="s">
        <v>19740</v>
      </c>
    </row>
    <row r="5433" spans="1:10" x14ac:dyDescent="0.25">
      <c r="A5433" t="s">
        <v>10597</v>
      </c>
      <c r="B5433" t="s">
        <v>3051</v>
      </c>
      <c r="C5433" s="1" t="s">
        <v>3052</v>
      </c>
      <c r="D5433" s="1" t="s">
        <v>41661</v>
      </c>
      <c r="E5433" s="1" t="s">
        <v>100</v>
      </c>
      <c r="F5433" s="1" t="s">
        <v>29622</v>
      </c>
      <c r="G5433" s="1" t="s">
        <v>1</v>
      </c>
      <c r="H5433" s="1" t="s">
        <v>4116</v>
      </c>
      <c r="I5433" s="1" t="s">
        <v>41645</v>
      </c>
      <c r="J5433" s="1" t="s">
        <v>19740</v>
      </c>
    </row>
    <row r="5434" spans="1:10" x14ac:dyDescent="0.25">
      <c r="A5434" t="s">
        <v>10598</v>
      </c>
      <c r="B5434" t="s">
        <v>3051</v>
      </c>
      <c r="C5434" s="1" t="s">
        <v>3052</v>
      </c>
      <c r="D5434" s="1" t="s">
        <v>41661</v>
      </c>
      <c r="E5434" s="1" t="s">
        <v>100</v>
      </c>
      <c r="F5434" s="1" t="s">
        <v>41653</v>
      </c>
      <c r="G5434" s="1" t="s">
        <v>1</v>
      </c>
      <c r="H5434" s="1" t="s">
        <v>4116</v>
      </c>
      <c r="I5434" s="1" t="s">
        <v>41645</v>
      </c>
      <c r="J5434" s="1" t="s">
        <v>19740</v>
      </c>
    </row>
    <row r="5435" spans="1:10" x14ac:dyDescent="0.25">
      <c r="A5435" t="s">
        <v>10599</v>
      </c>
      <c r="B5435" t="s">
        <v>3051</v>
      </c>
      <c r="C5435" s="1" t="s">
        <v>3052</v>
      </c>
      <c r="D5435" s="1" t="s">
        <v>41662</v>
      </c>
      <c r="E5435" s="1" t="s">
        <v>100</v>
      </c>
      <c r="F5435" s="1" t="s">
        <v>41653</v>
      </c>
      <c r="G5435" s="1" t="s">
        <v>1</v>
      </c>
      <c r="H5435" s="1" t="s">
        <v>4116</v>
      </c>
      <c r="I5435" s="1" t="s">
        <v>41645</v>
      </c>
      <c r="J5435" s="1" t="s">
        <v>19740</v>
      </c>
    </row>
    <row r="5436" spans="1:10" x14ac:dyDescent="0.25">
      <c r="A5436" t="s">
        <v>10600</v>
      </c>
      <c r="B5436" t="s">
        <v>3053</v>
      </c>
      <c r="C5436" s="1" t="s">
        <v>3054</v>
      </c>
      <c r="F5436" s="1" t="s">
        <v>27857</v>
      </c>
      <c r="G5436" s="1" t="s">
        <v>1</v>
      </c>
      <c r="H5436" s="1" t="s">
        <v>4116</v>
      </c>
      <c r="I5436" s="1" t="s">
        <v>41644</v>
      </c>
      <c r="J5436" s="1" t="s">
        <v>19740</v>
      </c>
    </row>
    <row r="5437" spans="1:10" x14ac:dyDescent="0.25">
      <c r="A5437" t="s">
        <v>10601</v>
      </c>
      <c r="B5437" t="s">
        <v>3053</v>
      </c>
      <c r="C5437" s="1" t="s">
        <v>3054</v>
      </c>
      <c r="F5437" s="1" t="s">
        <v>27859</v>
      </c>
      <c r="G5437" s="1" t="s">
        <v>1</v>
      </c>
      <c r="H5437" s="1" t="s">
        <v>4116</v>
      </c>
      <c r="I5437" s="1" t="s">
        <v>41644</v>
      </c>
      <c r="J5437" s="1" t="s">
        <v>19740</v>
      </c>
    </row>
    <row r="5438" spans="1:10" x14ac:dyDescent="0.25">
      <c r="A5438" t="s">
        <v>10602</v>
      </c>
      <c r="B5438" t="s">
        <v>3053</v>
      </c>
      <c r="C5438" s="1" t="s">
        <v>3054</v>
      </c>
      <c r="D5438" s="1" t="s">
        <v>41661</v>
      </c>
      <c r="E5438" s="1" t="s">
        <v>100</v>
      </c>
      <c r="F5438" s="1" t="s">
        <v>29622</v>
      </c>
      <c r="G5438" s="1" t="s">
        <v>1</v>
      </c>
      <c r="H5438" s="1" t="s">
        <v>4116</v>
      </c>
      <c r="I5438" s="1" t="s">
        <v>41645</v>
      </c>
      <c r="J5438" s="1" t="s">
        <v>19740</v>
      </c>
    </row>
    <row r="5439" spans="1:10" x14ac:dyDescent="0.25">
      <c r="A5439" t="s">
        <v>10603</v>
      </c>
      <c r="B5439" t="s">
        <v>3053</v>
      </c>
      <c r="C5439" s="1" t="s">
        <v>3054</v>
      </c>
      <c r="D5439" s="1" t="s">
        <v>41661</v>
      </c>
      <c r="E5439" s="1" t="s">
        <v>100</v>
      </c>
      <c r="F5439" s="1" t="s">
        <v>41653</v>
      </c>
      <c r="G5439" s="1" t="s">
        <v>1</v>
      </c>
      <c r="H5439" s="1" t="s">
        <v>4116</v>
      </c>
      <c r="I5439" s="1" t="s">
        <v>41645</v>
      </c>
      <c r="J5439" s="1" t="s">
        <v>19740</v>
      </c>
    </row>
    <row r="5440" spans="1:10" x14ac:dyDescent="0.25">
      <c r="A5440" t="s">
        <v>10604</v>
      </c>
      <c r="B5440" t="s">
        <v>3053</v>
      </c>
      <c r="C5440" s="1" t="s">
        <v>3054</v>
      </c>
      <c r="D5440" s="1" t="s">
        <v>41662</v>
      </c>
      <c r="E5440" s="1" t="s">
        <v>100</v>
      </c>
      <c r="F5440" s="1" t="s">
        <v>41653</v>
      </c>
      <c r="G5440" s="1" t="s">
        <v>1</v>
      </c>
      <c r="H5440" s="1" t="s">
        <v>4116</v>
      </c>
      <c r="I5440" s="1" t="s">
        <v>41645</v>
      </c>
      <c r="J5440" s="1" t="s">
        <v>19740</v>
      </c>
    </row>
    <row r="5441" spans="1:10" x14ac:dyDescent="0.25">
      <c r="A5441" t="s">
        <v>10605</v>
      </c>
      <c r="B5441" t="s">
        <v>3055</v>
      </c>
      <c r="C5441" s="1" t="s">
        <v>151</v>
      </c>
      <c r="D5441" s="1" t="s">
        <v>41661</v>
      </c>
      <c r="E5441" s="1" t="s">
        <v>100</v>
      </c>
      <c r="F5441" s="1" t="s">
        <v>41653</v>
      </c>
      <c r="G5441" s="1" t="s">
        <v>1</v>
      </c>
      <c r="H5441" s="1" t="s">
        <v>4116</v>
      </c>
      <c r="I5441" s="1" t="s">
        <v>41645</v>
      </c>
      <c r="J5441" s="1" t="s">
        <v>41648</v>
      </c>
    </row>
    <row r="5442" spans="1:10" x14ac:dyDescent="0.25">
      <c r="A5442" t="s">
        <v>10606</v>
      </c>
      <c r="B5442" t="s">
        <v>3056</v>
      </c>
      <c r="C5442" s="1" t="s">
        <v>3057</v>
      </c>
      <c r="F5442" s="1" t="s">
        <v>27857</v>
      </c>
      <c r="G5442" s="1" t="s">
        <v>1</v>
      </c>
      <c r="H5442" s="1" t="s">
        <v>4116</v>
      </c>
      <c r="I5442" s="1" t="s">
        <v>41644</v>
      </c>
      <c r="J5442" s="1" t="s">
        <v>19740</v>
      </c>
    </row>
    <row r="5443" spans="1:10" x14ac:dyDescent="0.25">
      <c r="A5443" t="s">
        <v>10607</v>
      </c>
      <c r="B5443" t="s">
        <v>3056</v>
      </c>
      <c r="C5443" s="1" t="s">
        <v>3057</v>
      </c>
      <c r="F5443" s="1" t="s">
        <v>27859</v>
      </c>
      <c r="G5443" s="1" t="s">
        <v>1</v>
      </c>
      <c r="H5443" s="1" t="s">
        <v>4116</v>
      </c>
      <c r="I5443" s="1" t="s">
        <v>41644</v>
      </c>
      <c r="J5443" s="1" t="s">
        <v>19740</v>
      </c>
    </row>
    <row r="5444" spans="1:10" x14ac:dyDescent="0.25">
      <c r="A5444" t="s">
        <v>10608</v>
      </c>
      <c r="B5444" t="s">
        <v>3056</v>
      </c>
      <c r="C5444" s="1" t="s">
        <v>3057</v>
      </c>
      <c r="D5444" s="1" t="s">
        <v>41661</v>
      </c>
      <c r="E5444" s="1" t="s">
        <v>100</v>
      </c>
      <c r="F5444" s="1" t="s">
        <v>29622</v>
      </c>
      <c r="G5444" s="1" t="s">
        <v>1</v>
      </c>
      <c r="H5444" s="1" t="s">
        <v>4116</v>
      </c>
      <c r="I5444" s="1" t="s">
        <v>41645</v>
      </c>
      <c r="J5444" s="1" t="s">
        <v>19740</v>
      </c>
    </row>
    <row r="5445" spans="1:10" x14ac:dyDescent="0.25">
      <c r="A5445" t="s">
        <v>10609</v>
      </c>
      <c r="B5445" t="s">
        <v>3056</v>
      </c>
      <c r="C5445" s="1" t="s">
        <v>3057</v>
      </c>
      <c r="D5445" s="1" t="s">
        <v>41661</v>
      </c>
      <c r="E5445" s="1" t="s">
        <v>100</v>
      </c>
      <c r="F5445" s="1" t="s">
        <v>41653</v>
      </c>
      <c r="G5445" s="1" t="s">
        <v>1</v>
      </c>
      <c r="H5445" s="1" t="s">
        <v>4116</v>
      </c>
      <c r="I5445" s="1" t="s">
        <v>41645</v>
      </c>
      <c r="J5445" s="1" t="s">
        <v>19740</v>
      </c>
    </row>
    <row r="5446" spans="1:10" x14ac:dyDescent="0.25">
      <c r="A5446" t="s">
        <v>10610</v>
      </c>
      <c r="B5446" t="s">
        <v>3056</v>
      </c>
      <c r="C5446" s="1" t="s">
        <v>3057</v>
      </c>
      <c r="D5446" s="1" t="s">
        <v>41662</v>
      </c>
      <c r="E5446" s="1" t="s">
        <v>100</v>
      </c>
      <c r="F5446" s="1" t="s">
        <v>41653</v>
      </c>
      <c r="G5446" s="1" t="s">
        <v>1</v>
      </c>
      <c r="H5446" s="1" t="s">
        <v>4116</v>
      </c>
      <c r="I5446" s="1" t="s">
        <v>41645</v>
      </c>
      <c r="J5446" s="1" t="s">
        <v>19740</v>
      </c>
    </row>
    <row r="5447" spans="1:10" x14ac:dyDescent="0.25">
      <c r="A5447" t="s">
        <v>10611</v>
      </c>
      <c r="B5447" t="s">
        <v>3058</v>
      </c>
      <c r="C5447" s="1" t="s">
        <v>3059</v>
      </c>
      <c r="F5447" s="1" t="s">
        <v>27857</v>
      </c>
      <c r="G5447" s="1" t="s">
        <v>1</v>
      </c>
      <c r="H5447" s="1" t="s">
        <v>4116</v>
      </c>
      <c r="I5447" s="1" t="s">
        <v>41644</v>
      </c>
      <c r="J5447" s="1" t="s">
        <v>19740</v>
      </c>
    </row>
    <row r="5448" spans="1:10" x14ac:dyDescent="0.25">
      <c r="A5448" t="s">
        <v>10612</v>
      </c>
      <c r="B5448" t="s">
        <v>3058</v>
      </c>
      <c r="C5448" s="1" t="s">
        <v>3059</v>
      </c>
      <c r="F5448" s="1" t="s">
        <v>41652</v>
      </c>
      <c r="G5448" s="1" t="s">
        <v>1</v>
      </c>
      <c r="H5448" s="1" t="s">
        <v>4116</v>
      </c>
      <c r="I5448" s="1" t="s">
        <v>41644</v>
      </c>
      <c r="J5448" s="1" t="s">
        <v>19740</v>
      </c>
    </row>
    <row r="5449" spans="1:10" x14ac:dyDescent="0.25">
      <c r="A5449" t="s">
        <v>10613</v>
      </c>
      <c r="B5449" t="s">
        <v>3058</v>
      </c>
      <c r="C5449" s="1" t="s">
        <v>3059</v>
      </c>
      <c r="F5449" s="1" t="s">
        <v>27855</v>
      </c>
      <c r="G5449" s="1" t="s">
        <v>1</v>
      </c>
      <c r="H5449" s="1" t="s">
        <v>4116</v>
      </c>
      <c r="I5449" s="1" t="s">
        <v>41644</v>
      </c>
      <c r="J5449" s="1" t="s">
        <v>19740</v>
      </c>
    </row>
    <row r="5450" spans="1:10" x14ac:dyDescent="0.25">
      <c r="A5450" t="s">
        <v>10614</v>
      </c>
      <c r="B5450" t="s">
        <v>3058</v>
      </c>
      <c r="C5450" s="1" t="s">
        <v>3059</v>
      </c>
      <c r="D5450" s="1" t="s">
        <v>41661</v>
      </c>
      <c r="E5450" s="1" t="s">
        <v>100</v>
      </c>
      <c r="F5450" s="1" t="s">
        <v>29622</v>
      </c>
      <c r="G5450" s="1" t="s">
        <v>1</v>
      </c>
      <c r="H5450" s="1" t="s">
        <v>4116</v>
      </c>
      <c r="I5450" s="1" t="s">
        <v>41645</v>
      </c>
      <c r="J5450" s="1" t="s">
        <v>19740</v>
      </c>
    </row>
    <row r="5451" spans="1:10" x14ac:dyDescent="0.25">
      <c r="A5451" t="s">
        <v>10615</v>
      </c>
      <c r="B5451" t="s">
        <v>3058</v>
      </c>
      <c r="C5451" s="1" t="s">
        <v>3059</v>
      </c>
      <c r="D5451" s="1" t="s">
        <v>41661</v>
      </c>
      <c r="E5451" s="1" t="s">
        <v>100</v>
      </c>
      <c r="F5451" s="1" t="s">
        <v>41653</v>
      </c>
      <c r="G5451" s="1" t="s">
        <v>1</v>
      </c>
      <c r="H5451" s="1" t="s">
        <v>4116</v>
      </c>
      <c r="I5451" s="1" t="s">
        <v>41645</v>
      </c>
      <c r="J5451" s="1" t="s">
        <v>19740</v>
      </c>
    </row>
    <row r="5452" spans="1:10" x14ac:dyDescent="0.25">
      <c r="A5452" t="s">
        <v>10616</v>
      </c>
      <c r="B5452" t="s">
        <v>3058</v>
      </c>
      <c r="C5452" s="1" t="s">
        <v>3059</v>
      </c>
      <c r="D5452" s="1" t="s">
        <v>41662</v>
      </c>
      <c r="E5452" s="1" t="s">
        <v>100</v>
      </c>
      <c r="F5452" s="1" t="s">
        <v>41653</v>
      </c>
      <c r="G5452" s="1" t="s">
        <v>1</v>
      </c>
      <c r="H5452" s="1" t="s">
        <v>4116</v>
      </c>
      <c r="I5452" s="1" t="s">
        <v>41645</v>
      </c>
      <c r="J5452" s="1" t="s">
        <v>19740</v>
      </c>
    </row>
    <row r="5453" spans="1:10" x14ac:dyDescent="0.25">
      <c r="A5453" t="s">
        <v>10617</v>
      </c>
      <c r="B5453" t="s">
        <v>3060</v>
      </c>
      <c r="C5453" s="1" t="s">
        <v>3061</v>
      </c>
      <c r="F5453" s="1" t="s">
        <v>27857</v>
      </c>
      <c r="G5453" s="1" t="s">
        <v>1</v>
      </c>
      <c r="H5453" s="1" t="s">
        <v>4116</v>
      </c>
      <c r="I5453" s="1" t="s">
        <v>41644</v>
      </c>
      <c r="J5453" s="1" t="s">
        <v>19740</v>
      </c>
    </row>
    <row r="5454" spans="1:10" x14ac:dyDescent="0.25">
      <c r="A5454" t="s">
        <v>10618</v>
      </c>
      <c r="B5454" t="s">
        <v>3060</v>
      </c>
      <c r="C5454" s="1" t="s">
        <v>3061</v>
      </c>
      <c r="F5454" s="1" t="s">
        <v>27859</v>
      </c>
      <c r="G5454" s="1" t="s">
        <v>1</v>
      </c>
      <c r="H5454" s="1" t="s">
        <v>4116</v>
      </c>
      <c r="I5454" s="1" t="s">
        <v>41644</v>
      </c>
      <c r="J5454" s="1" t="s">
        <v>19740</v>
      </c>
    </row>
    <row r="5455" spans="1:10" x14ac:dyDescent="0.25">
      <c r="A5455" t="s">
        <v>10619</v>
      </c>
      <c r="B5455" t="s">
        <v>3060</v>
      </c>
      <c r="C5455" s="1" t="s">
        <v>3061</v>
      </c>
      <c r="D5455" s="1" t="s">
        <v>41661</v>
      </c>
      <c r="E5455" s="1" t="s">
        <v>100</v>
      </c>
      <c r="F5455" s="1" t="s">
        <v>29622</v>
      </c>
      <c r="G5455" s="1" t="s">
        <v>1</v>
      </c>
      <c r="H5455" s="1" t="s">
        <v>4116</v>
      </c>
      <c r="I5455" s="1" t="s">
        <v>41645</v>
      </c>
      <c r="J5455" s="1" t="s">
        <v>19740</v>
      </c>
    </row>
    <row r="5456" spans="1:10" x14ac:dyDescent="0.25">
      <c r="A5456" t="s">
        <v>10620</v>
      </c>
      <c r="B5456" t="s">
        <v>3060</v>
      </c>
      <c r="C5456" s="1" t="s">
        <v>3061</v>
      </c>
      <c r="D5456" s="1" t="s">
        <v>41661</v>
      </c>
      <c r="E5456" s="1" t="s">
        <v>100</v>
      </c>
      <c r="F5456" s="1" t="s">
        <v>41653</v>
      </c>
      <c r="G5456" s="1" t="s">
        <v>1</v>
      </c>
      <c r="H5456" s="1" t="s">
        <v>4116</v>
      </c>
      <c r="I5456" s="1" t="s">
        <v>41645</v>
      </c>
      <c r="J5456" s="1" t="s">
        <v>19740</v>
      </c>
    </row>
    <row r="5457" spans="1:10" x14ac:dyDescent="0.25">
      <c r="A5457" t="s">
        <v>10621</v>
      </c>
      <c r="B5457" t="s">
        <v>3060</v>
      </c>
      <c r="C5457" s="1" t="s">
        <v>3061</v>
      </c>
      <c r="D5457" s="1" t="s">
        <v>41662</v>
      </c>
      <c r="E5457" s="1" t="s">
        <v>100</v>
      </c>
      <c r="F5457" s="1" t="s">
        <v>41653</v>
      </c>
      <c r="G5457" s="1" t="s">
        <v>1</v>
      </c>
      <c r="H5457" s="1" t="s">
        <v>4116</v>
      </c>
      <c r="I5457" s="1" t="s">
        <v>41645</v>
      </c>
      <c r="J5457" s="1" t="s">
        <v>19740</v>
      </c>
    </row>
    <row r="5458" spans="1:10" x14ac:dyDescent="0.25">
      <c r="A5458" t="s">
        <v>10622</v>
      </c>
      <c r="B5458" t="s">
        <v>3062</v>
      </c>
      <c r="C5458" s="1" t="s">
        <v>3063</v>
      </c>
      <c r="F5458" s="1" t="s">
        <v>27857</v>
      </c>
      <c r="G5458" s="1" t="s">
        <v>1</v>
      </c>
      <c r="H5458" s="1" t="s">
        <v>4116</v>
      </c>
      <c r="I5458" s="1" t="s">
        <v>41644</v>
      </c>
      <c r="J5458" s="1" t="s">
        <v>19740</v>
      </c>
    </row>
    <row r="5459" spans="1:10" x14ac:dyDescent="0.25">
      <c r="A5459" t="s">
        <v>10623</v>
      </c>
      <c r="B5459" t="s">
        <v>3062</v>
      </c>
      <c r="C5459" s="1" t="s">
        <v>3063</v>
      </c>
      <c r="F5459" s="1" t="s">
        <v>27859</v>
      </c>
      <c r="G5459" s="1" t="s">
        <v>1</v>
      </c>
      <c r="H5459" s="1" t="s">
        <v>4116</v>
      </c>
      <c r="I5459" s="1" t="s">
        <v>41644</v>
      </c>
      <c r="J5459" s="1" t="s">
        <v>19740</v>
      </c>
    </row>
    <row r="5460" spans="1:10" x14ac:dyDescent="0.25">
      <c r="A5460" t="s">
        <v>10624</v>
      </c>
      <c r="B5460" t="s">
        <v>3062</v>
      </c>
      <c r="C5460" s="1" t="s">
        <v>3063</v>
      </c>
      <c r="D5460" s="1" t="s">
        <v>41661</v>
      </c>
      <c r="E5460" s="1" t="s">
        <v>100</v>
      </c>
      <c r="F5460" s="1" t="s">
        <v>29622</v>
      </c>
      <c r="G5460" s="1" t="s">
        <v>1</v>
      </c>
      <c r="H5460" s="1" t="s">
        <v>4116</v>
      </c>
      <c r="I5460" s="1" t="s">
        <v>41645</v>
      </c>
      <c r="J5460" s="1" t="s">
        <v>19740</v>
      </c>
    </row>
    <row r="5461" spans="1:10" x14ac:dyDescent="0.25">
      <c r="A5461" t="s">
        <v>10625</v>
      </c>
      <c r="B5461" t="s">
        <v>3062</v>
      </c>
      <c r="C5461" s="1" t="s">
        <v>3063</v>
      </c>
      <c r="D5461" s="1" t="s">
        <v>41661</v>
      </c>
      <c r="E5461" s="1" t="s">
        <v>100</v>
      </c>
      <c r="F5461" s="1" t="s">
        <v>41653</v>
      </c>
      <c r="G5461" s="1" t="s">
        <v>1</v>
      </c>
      <c r="H5461" s="1" t="s">
        <v>4116</v>
      </c>
      <c r="I5461" s="1" t="s">
        <v>41645</v>
      </c>
      <c r="J5461" s="1" t="s">
        <v>19740</v>
      </c>
    </row>
    <row r="5462" spans="1:10" x14ac:dyDescent="0.25">
      <c r="A5462" t="s">
        <v>10626</v>
      </c>
      <c r="B5462" t="s">
        <v>3062</v>
      </c>
      <c r="C5462" s="1" t="s">
        <v>3063</v>
      </c>
      <c r="D5462" s="1" t="s">
        <v>41662</v>
      </c>
      <c r="E5462" s="1" t="s">
        <v>100</v>
      </c>
      <c r="F5462" s="1" t="s">
        <v>41653</v>
      </c>
      <c r="G5462" s="1" t="s">
        <v>1</v>
      </c>
      <c r="H5462" s="1" t="s">
        <v>4116</v>
      </c>
      <c r="I5462" s="1" t="s">
        <v>41645</v>
      </c>
      <c r="J5462" s="1" t="s">
        <v>19740</v>
      </c>
    </row>
    <row r="5463" spans="1:10" x14ac:dyDescent="0.25">
      <c r="A5463" t="s">
        <v>10627</v>
      </c>
      <c r="B5463" t="s">
        <v>3064</v>
      </c>
      <c r="C5463" s="1" t="s">
        <v>3065</v>
      </c>
      <c r="F5463" s="1" t="s">
        <v>27857</v>
      </c>
      <c r="G5463" s="1" t="s">
        <v>1</v>
      </c>
      <c r="H5463" s="1" t="s">
        <v>4116</v>
      </c>
      <c r="I5463" s="1" t="s">
        <v>41644</v>
      </c>
      <c r="J5463" s="1" t="s">
        <v>19740</v>
      </c>
    </row>
    <row r="5464" spans="1:10" x14ac:dyDescent="0.25">
      <c r="A5464" t="s">
        <v>10628</v>
      </c>
      <c r="B5464" t="s">
        <v>3064</v>
      </c>
      <c r="C5464" s="1" t="s">
        <v>3065</v>
      </c>
      <c r="D5464" s="1" t="s">
        <v>41661</v>
      </c>
      <c r="E5464" s="1" t="s">
        <v>100</v>
      </c>
      <c r="F5464" s="1" t="s">
        <v>29622</v>
      </c>
      <c r="G5464" s="1" t="s">
        <v>1</v>
      </c>
      <c r="H5464" s="1" t="s">
        <v>4116</v>
      </c>
      <c r="I5464" s="1" t="s">
        <v>41645</v>
      </c>
      <c r="J5464" s="1" t="s">
        <v>19740</v>
      </c>
    </row>
    <row r="5465" spans="1:10" x14ac:dyDescent="0.25">
      <c r="A5465" t="s">
        <v>10629</v>
      </c>
      <c r="B5465" t="s">
        <v>3064</v>
      </c>
      <c r="C5465" s="1" t="s">
        <v>3065</v>
      </c>
      <c r="D5465" s="1" t="s">
        <v>41661</v>
      </c>
      <c r="E5465" s="1" t="s">
        <v>100</v>
      </c>
      <c r="F5465" s="1" t="s">
        <v>41653</v>
      </c>
      <c r="G5465" s="1" t="s">
        <v>1</v>
      </c>
      <c r="H5465" s="1" t="s">
        <v>4116</v>
      </c>
      <c r="I5465" s="1" t="s">
        <v>41645</v>
      </c>
      <c r="J5465" s="1" t="s">
        <v>19740</v>
      </c>
    </row>
    <row r="5466" spans="1:10" x14ac:dyDescent="0.25">
      <c r="A5466" t="s">
        <v>10630</v>
      </c>
      <c r="B5466" t="s">
        <v>3064</v>
      </c>
      <c r="C5466" s="1" t="s">
        <v>3065</v>
      </c>
      <c r="D5466" s="1" t="s">
        <v>41662</v>
      </c>
      <c r="E5466" s="1" t="s">
        <v>100</v>
      </c>
      <c r="F5466" s="1" t="s">
        <v>41653</v>
      </c>
      <c r="G5466" s="1" t="s">
        <v>1</v>
      </c>
      <c r="H5466" s="1" t="s">
        <v>4116</v>
      </c>
      <c r="I5466" s="1" t="s">
        <v>41645</v>
      </c>
      <c r="J5466" s="1" t="s">
        <v>19740</v>
      </c>
    </row>
    <row r="5467" spans="1:10" x14ac:dyDescent="0.25">
      <c r="A5467" t="s">
        <v>10631</v>
      </c>
      <c r="B5467" t="s">
        <v>3066</v>
      </c>
      <c r="C5467" s="1" t="s">
        <v>3067</v>
      </c>
      <c r="F5467" s="1" t="s">
        <v>27857</v>
      </c>
      <c r="G5467" s="1" t="s">
        <v>1</v>
      </c>
      <c r="H5467" s="1" t="s">
        <v>4116</v>
      </c>
      <c r="I5467" s="1" t="s">
        <v>41644</v>
      </c>
      <c r="J5467" s="1" t="s">
        <v>19740</v>
      </c>
    </row>
    <row r="5468" spans="1:10" x14ac:dyDescent="0.25">
      <c r="A5468" t="s">
        <v>10632</v>
      </c>
      <c r="B5468" t="s">
        <v>3066</v>
      </c>
      <c r="C5468" s="1" t="s">
        <v>3067</v>
      </c>
      <c r="D5468" s="1" t="s">
        <v>41661</v>
      </c>
      <c r="E5468" s="1" t="s">
        <v>100</v>
      </c>
      <c r="F5468" s="1" t="s">
        <v>29622</v>
      </c>
      <c r="G5468" s="1" t="s">
        <v>1</v>
      </c>
      <c r="H5468" s="1" t="s">
        <v>4116</v>
      </c>
      <c r="I5468" s="1" t="s">
        <v>41645</v>
      </c>
      <c r="J5468" s="1" t="s">
        <v>19740</v>
      </c>
    </row>
    <row r="5469" spans="1:10" x14ac:dyDescent="0.25">
      <c r="A5469" t="s">
        <v>10633</v>
      </c>
      <c r="B5469" t="s">
        <v>3066</v>
      </c>
      <c r="C5469" s="1" t="s">
        <v>3067</v>
      </c>
      <c r="D5469" s="1" t="s">
        <v>41661</v>
      </c>
      <c r="E5469" s="1" t="s">
        <v>100</v>
      </c>
      <c r="F5469" s="1" t="s">
        <v>41653</v>
      </c>
      <c r="G5469" s="1" t="s">
        <v>1</v>
      </c>
      <c r="H5469" s="1" t="s">
        <v>4116</v>
      </c>
      <c r="I5469" s="1" t="s">
        <v>41645</v>
      </c>
      <c r="J5469" s="1" t="s">
        <v>19740</v>
      </c>
    </row>
    <row r="5470" spans="1:10" x14ac:dyDescent="0.25">
      <c r="A5470" t="s">
        <v>10634</v>
      </c>
      <c r="B5470" t="s">
        <v>3066</v>
      </c>
      <c r="C5470" s="1" t="s">
        <v>3067</v>
      </c>
      <c r="D5470" s="1" t="s">
        <v>41662</v>
      </c>
      <c r="E5470" s="1" t="s">
        <v>100</v>
      </c>
      <c r="F5470" s="1" t="s">
        <v>41653</v>
      </c>
      <c r="G5470" s="1" t="s">
        <v>1</v>
      </c>
      <c r="H5470" s="1" t="s">
        <v>4116</v>
      </c>
      <c r="I5470" s="1" t="s">
        <v>41645</v>
      </c>
      <c r="J5470" s="1" t="s">
        <v>19740</v>
      </c>
    </row>
    <row r="5471" spans="1:10" x14ac:dyDescent="0.25">
      <c r="A5471" t="s">
        <v>10635</v>
      </c>
      <c r="B5471" t="s">
        <v>3068</v>
      </c>
      <c r="C5471" s="1" t="s">
        <v>3069</v>
      </c>
      <c r="F5471" s="1" t="s">
        <v>27857</v>
      </c>
      <c r="G5471" s="1" t="s">
        <v>1</v>
      </c>
      <c r="H5471" s="1" t="s">
        <v>4116</v>
      </c>
      <c r="I5471" s="1" t="s">
        <v>41644</v>
      </c>
      <c r="J5471" s="1" t="s">
        <v>19740</v>
      </c>
    </row>
    <row r="5472" spans="1:10" x14ac:dyDescent="0.25">
      <c r="A5472" t="s">
        <v>10636</v>
      </c>
      <c r="B5472" t="s">
        <v>3068</v>
      </c>
      <c r="C5472" s="1" t="s">
        <v>3069</v>
      </c>
      <c r="D5472" s="1" t="s">
        <v>41661</v>
      </c>
      <c r="E5472" s="1" t="s">
        <v>100</v>
      </c>
      <c r="F5472" s="1" t="s">
        <v>29622</v>
      </c>
      <c r="G5472" s="1" t="s">
        <v>1</v>
      </c>
      <c r="H5472" s="1" t="s">
        <v>4116</v>
      </c>
      <c r="I5472" s="1" t="s">
        <v>41645</v>
      </c>
      <c r="J5472" s="1" t="s">
        <v>19740</v>
      </c>
    </row>
    <row r="5473" spans="1:10" x14ac:dyDescent="0.25">
      <c r="A5473" t="s">
        <v>10637</v>
      </c>
      <c r="B5473" t="s">
        <v>3068</v>
      </c>
      <c r="C5473" s="1" t="s">
        <v>3069</v>
      </c>
      <c r="D5473" s="1" t="s">
        <v>41661</v>
      </c>
      <c r="E5473" s="1" t="s">
        <v>100</v>
      </c>
      <c r="F5473" s="1" t="s">
        <v>41653</v>
      </c>
      <c r="G5473" s="1" t="s">
        <v>1</v>
      </c>
      <c r="H5473" s="1" t="s">
        <v>4116</v>
      </c>
      <c r="I5473" s="1" t="s">
        <v>41645</v>
      </c>
      <c r="J5473" s="1" t="s">
        <v>19740</v>
      </c>
    </row>
    <row r="5474" spans="1:10" x14ac:dyDescent="0.25">
      <c r="A5474" t="s">
        <v>10638</v>
      </c>
      <c r="B5474" t="s">
        <v>3068</v>
      </c>
      <c r="C5474" s="1" t="s">
        <v>3069</v>
      </c>
      <c r="D5474" s="1" t="s">
        <v>41662</v>
      </c>
      <c r="E5474" s="1" t="s">
        <v>100</v>
      </c>
      <c r="F5474" s="1" t="s">
        <v>41653</v>
      </c>
      <c r="G5474" s="1" t="s">
        <v>1</v>
      </c>
      <c r="H5474" s="1" t="s">
        <v>4116</v>
      </c>
      <c r="I5474" s="1" t="s">
        <v>41645</v>
      </c>
      <c r="J5474" s="1" t="s">
        <v>19740</v>
      </c>
    </row>
    <row r="5475" spans="1:10" x14ac:dyDescent="0.25">
      <c r="A5475" t="s">
        <v>10639</v>
      </c>
      <c r="B5475" t="s">
        <v>10640</v>
      </c>
      <c r="C5475" s="1" t="s">
        <v>10641</v>
      </c>
      <c r="F5475" s="1" t="s">
        <v>27857</v>
      </c>
      <c r="G5475" s="1" t="s">
        <v>1</v>
      </c>
      <c r="H5475" s="1" t="s">
        <v>4116</v>
      </c>
      <c r="I5475" s="1" t="s">
        <v>41644</v>
      </c>
      <c r="J5475" s="1" t="s">
        <v>19740</v>
      </c>
    </row>
    <row r="5476" spans="1:10" x14ac:dyDescent="0.25">
      <c r="A5476" t="s">
        <v>10642</v>
      </c>
      <c r="B5476" t="s">
        <v>10640</v>
      </c>
      <c r="C5476" s="1" t="s">
        <v>10641</v>
      </c>
      <c r="F5476" s="1" t="s">
        <v>27859</v>
      </c>
      <c r="G5476" s="1" t="s">
        <v>1</v>
      </c>
      <c r="H5476" s="1" t="s">
        <v>4116</v>
      </c>
      <c r="I5476" s="1" t="s">
        <v>41644</v>
      </c>
      <c r="J5476" s="1" t="s">
        <v>19740</v>
      </c>
    </row>
    <row r="5477" spans="1:10" x14ac:dyDescent="0.25">
      <c r="A5477" t="s">
        <v>10643</v>
      </c>
      <c r="B5477" t="s">
        <v>10640</v>
      </c>
      <c r="C5477" s="1" t="s">
        <v>10641</v>
      </c>
      <c r="D5477" s="1" t="s">
        <v>41661</v>
      </c>
      <c r="E5477" s="1" t="s">
        <v>100</v>
      </c>
      <c r="F5477" s="1" t="s">
        <v>29622</v>
      </c>
      <c r="G5477" s="1" t="s">
        <v>1</v>
      </c>
      <c r="H5477" s="1" t="s">
        <v>4116</v>
      </c>
      <c r="I5477" s="1" t="s">
        <v>41645</v>
      </c>
      <c r="J5477" s="1" t="s">
        <v>19740</v>
      </c>
    </row>
    <row r="5478" spans="1:10" x14ac:dyDescent="0.25">
      <c r="A5478" t="s">
        <v>10644</v>
      </c>
      <c r="B5478" t="s">
        <v>10640</v>
      </c>
      <c r="C5478" s="1" t="s">
        <v>10641</v>
      </c>
      <c r="D5478" s="1" t="s">
        <v>41661</v>
      </c>
      <c r="E5478" s="1" t="s">
        <v>100</v>
      </c>
      <c r="F5478" s="1" t="s">
        <v>41653</v>
      </c>
      <c r="G5478" s="1" t="s">
        <v>1</v>
      </c>
      <c r="H5478" s="1" t="s">
        <v>4116</v>
      </c>
      <c r="I5478" s="1" t="s">
        <v>41645</v>
      </c>
      <c r="J5478" s="1" t="s">
        <v>19740</v>
      </c>
    </row>
    <row r="5479" spans="1:10" x14ac:dyDescent="0.25">
      <c r="A5479" t="s">
        <v>10645</v>
      </c>
      <c r="B5479" t="s">
        <v>10640</v>
      </c>
      <c r="C5479" s="1" t="s">
        <v>10641</v>
      </c>
      <c r="D5479" s="1" t="s">
        <v>41662</v>
      </c>
      <c r="E5479" s="1" t="s">
        <v>100</v>
      </c>
      <c r="F5479" s="1" t="s">
        <v>41653</v>
      </c>
      <c r="G5479" s="1" t="s">
        <v>1</v>
      </c>
      <c r="H5479" s="1" t="s">
        <v>4116</v>
      </c>
      <c r="I5479" s="1" t="s">
        <v>41645</v>
      </c>
      <c r="J5479" s="1" t="s">
        <v>19740</v>
      </c>
    </row>
    <row r="5480" spans="1:10" x14ac:dyDescent="0.25">
      <c r="A5480" t="s">
        <v>10646</v>
      </c>
      <c r="B5480" t="s">
        <v>3070</v>
      </c>
      <c r="C5480" s="1" t="s">
        <v>3071</v>
      </c>
      <c r="F5480" s="1" t="s">
        <v>27857</v>
      </c>
      <c r="G5480" s="1" t="s">
        <v>1</v>
      </c>
      <c r="H5480" s="1" t="s">
        <v>4116</v>
      </c>
      <c r="I5480" s="1" t="s">
        <v>41644</v>
      </c>
      <c r="J5480" s="1" t="s">
        <v>19740</v>
      </c>
    </row>
    <row r="5481" spans="1:10" x14ac:dyDescent="0.25">
      <c r="A5481" t="s">
        <v>10647</v>
      </c>
      <c r="B5481" t="s">
        <v>3070</v>
      </c>
      <c r="C5481" s="1" t="s">
        <v>3071</v>
      </c>
      <c r="D5481" s="1" t="s">
        <v>41661</v>
      </c>
      <c r="E5481" s="1" t="s">
        <v>100</v>
      </c>
      <c r="F5481" s="1" t="s">
        <v>29622</v>
      </c>
      <c r="G5481" s="1" t="s">
        <v>1</v>
      </c>
      <c r="H5481" s="1" t="s">
        <v>4116</v>
      </c>
      <c r="I5481" s="1" t="s">
        <v>41645</v>
      </c>
      <c r="J5481" s="1" t="s">
        <v>19740</v>
      </c>
    </row>
    <row r="5482" spans="1:10" x14ac:dyDescent="0.25">
      <c r="A5482" t="s">
        <v>10648</v>
      </c>
      <c r="B5482" t="s">
        <v>3070</v>
      </c>
      <c r="C5482" s="1" t="s">
        <v>3071</v>
      </c>
      <c r="D5482" s="1" t="s">
        <v>41661</v>
      </c>
      <c r="E5482" s="1" t="s">
        <v>100</v>
      </c>
      <c r="F5482" s="1" t="s">
        <v>41653</v>
      </c>
      <c r="G5482" s="1" t="s">
        <v>1</v>
      </c>
      <c r="H5482" s="1" t="s">
        <v>4116</v>
      </c>
      <c r="I5482" s="1" t="s">
        <v>41645</v>
      </c>
      <c r="J5482" s="1" t="s">
        <v>19740</v>
      </c>
    </row>
    <row r="5483" spans="1:10" x14ac:dyDescent="0.25">
      <c r="A5483" t="s">
        <v>10649</v>
      </c>
      <c r="B5483" t="s">
        <v>3070</v>
      </c>
      <c r="C5483" s="1" t="s">
        <v>3071</v>
      </c>
      <c r="D5483" s="1" t="s">
        <v>41662</v>
      </c>
      <c r="E5483" s="1" t="s">
        <v>100</v>
      </c>
      <c r="F5483" s="1" t="s">
        <v>41653</v>
      </c>
      <c r="G5483" s="1" t="s">
        <v>1</v>
      </c>
      <c r="H5483" s="1" t="s">
        <v>4116</v>
      </c>
      <c r="I5483" s="1" t="s">
        <v>41645</v>
      </c>
      <c r="J5483" s="1" t="s">
        <v>19740</v>
      </c>
    </row>
    <row r="5484" spans="1:10" x14ac:dyDescent="0.25">
      <c r="A5484" t="s">
        <v>10650</v>
      </c>
      <c r="B5484" t="s">
        <v>3072</v>
      </c>
      <c r="C5484" s="1" t="s">
        <v>3073</v>
      </c>
      <c r="F5484" s="1" t="s">
        <v>27857</v>
      </c>
      <c r="G5484" s="1" t="s">
        <v>1</v>
      </c>
      <c r="H5484" s="1" t="s">
        <v>4116</v>
      </c>
      <c r="I5484" s="1" t="s">
        <v>41644</v>
      </c>
      <c r="J5484" s="1" t="s">
        <v>19740</v>
      </c>
    </row>
    <row r="5485" spans="1:10" x14ac:dyDescent="0.25">
      <c r="A5485" t="s">
        <v>10651</v>
      </c>
      <c r="B5485" t="s">
        <v>3072</v>
      </c>
      <c r="C5485" s="1" t="s">
        <v>3073</v>
      </c>
      <c r="D5485" s="1" t="s">
        <v>41661</v>
      </c>
      <c r="E5485" s="1" t="s">
        <v>100</v>
      </c>
      <c r="F5485" s="1" t="s">
        <v>29622</v>
      </c>
      <c r="G5485" s="1" t="s">
        <v>1</v>
      </c>
      <c r="H5485" s="1" t="s">
        <v>4116</v>
      </c>
      <c r="I5485" s="1" t="s">
        <v>41645</v>
      </c>
      <c r="J5485" s="1" t="s">
        <v>19740</v>
      </c>
    </row>
    <row r="5486" spans="1:10" x14ac:dyDescent="0.25">
      <c r="A5486" t="s">
        <v>10652</v>
      </c>
      <c r="B5486" t="s">
        <v>3072</v>
      </c>
      <c r="C5486" s="1" t="s">
        <v>3073</v>
      </c>
      <c r="D5486" s="1" t="s">
        <v>41661</v>
      </c>
      <c r="E5486" s="1" t="s">
        <v>100</v>
      </c>
      <c r="F5486" s="1" t="s">
        <v>41653</v>
      </c>
      <c r="G5486" s="1" t="s">
        <v>1</v>
      </c>
      <c r="H5486" s="1" t="s">
        <v>4116</v>
      </c>
      <c r="I5486" s="1" t="s">
        <v>41645</v>
      </c>
      <c r="J5486" s="1" t="s">
        <v>19740</v>
      </c>
    </row>
    <row r="5487" spans="1:10" x14ac:dyDescent="0.25">
      <c r="A5487" t="s">
        <v>10653</v>
      </c>
      <c r="B5487" t="s">
        <v>3072</v>
      </c>
      <c r="C5487" s="1" t="s">
        <v>3073</v>
      </c>
      <c r="D5487" s="1" t="s">
        <v>41662</v>
      </c>
      <c r="E5487" s="1" t="s">
        <v>100</v>
      </c>
      <c r="F5487" s="1" t="s">
        <v>41653</v>
      </c>
      <c r="G5487" s="1" t="s">
        <v>1</v>
      </c>
      <c r="H5487" s="1" t="s">
        <v>4116</v>
      </c>
      <c r="I5487" s="1" t="s">
        <v>41645</v>
      </c>
      <c r="J5487" s="1" t="s">
        <v>19740</v>
      </c>
    </row>
    <row r="5488" spans="1:10" x14ac:dyDescent="0.25">
      <c r="A5488" t="s">
        <v>10654</v>
      </c>
      <c r="B5488" t="s">
        <v>3074</v>
      </c>
      <c r="C5488" s="1" t="s">
        <v>3075</v>
      </c>
      <c r="F5488" s="1" t="s">
        <v>27857</v>
      </c>
      <c r="G5488" s="1" t="s">
        <v>1</v>
      </c>
      <c r="H5488" s="1" t="s">
        <v>4116</v>
      </c>
      <c r="I5488" s="1" t="s">
        <v>41644</v>
      </c>
      <c r="J5488" s="1" t="s">
        <v>19740</v>
      </c>
    </row>
    <row r="5489" spans="1:10" x14ac:dyDescent="0.25">
      <c r="A5489" t="s">
        <v>10655</v>
      </c>
      <c r="B5489" t="s">
        <v>3074</v>
      </c>
      <c r="C5489" s="1" t="s">
        <v>3075</v>
      </c>
      <c r="F5489" s="1" t="s">
        <v>27859</v>
      </c>
      <c r="G5489" s="1" t="s">
        <v>1</v>
      </c>
      <c r="H5489" s="1" t="s">
        <v>4116</v>
      </c>
      <c r="I5489" s="1" t="s">
        <v>41644</v>
      </c>
      <c r="J5489" s="1" t="s">
        <v>19740</v>
      </c>
    </row>
    <row r="5490" spans="1:10" x14ac:dyDescent="0.25">
      <c r="A5490" t="s">
        <v>10656</v>
      </c>
      <c r="B5490" t="s">
        <v>3074</v>
      </c>
      <c r="C5490" s="1" t="s">
        <v>3075</v>
      </c>
      <c r="D5490" s="1" t="s">
        <v>41661</v>
      </c>
      <c r="E5490" s="1" t="s">
        <v>100</v>
      </c>
      <c r="F5490" s="1" t="s">
        <v>29622</v>
      </c>
      <c r="G5490" s="1" t="s">
        <v>1</v>
      </c>
      <c r="H5490" s="1" t="s">
        <v>4116</v>
      </c>
      <c r="I5490" s="1" t="s">
        <v>41645</v>
      </c>
      <c r="J5490" s="1" t="s">
        <v>19740</v>
      </c>
    </row>
    <row r="5491" spans="1:10" x14ac:dyDescent="0.25">
      <c r="A5491" t="s">
        <v>10657</v>
      </c>
      <c r="B5491" t="s">
        <v>3074</v>
      </c>
      <c r="C5491" s="1" t="s">
        <v>3075</v>
      </c>
      <c r="D5491" s="1" t="s">
        <v>41661</v>
      </c>
      <c r="E5491" s="1" t="s">
        <v>100</v>
      </c>
      <c r="F5491" s="1" t="s">
        <v>41653</v>
      </c>
      <c r="G5491" s="1" t="s">
        <v>1</v>
      </c>
      <c r="H5491" s="1" t="s">
        <v>4116</v>
      </c>
      <c r="I5491" s="1" t="s">
        <v>41645</v>
      </c>
      <c r="J5491" s="1" t="s">
        <v>19740</v>
      </c>
    </row>
    <row r="5492" spans="1:10" x14ac:dyDescent="0.25">
      <c r="A5492" t="s">
        <v>10658</v>
      </c>
      <c r="B5492" t="s">
        <v>3074</v>
      </c>
      <c r="C5492" s="1" t="s">
        <v>3075</v>
      </c>
      <c r="D5492" s="1" t="s">
        <v>41662</v>
      </c>
      <c r="E5492" s="1" t="s">
        <v>100</v>
      </c>
      <c r="F5492" s="1" t="s">
        <v>41653</v>
      </c>
      <c r="G5492" s="1" t="s">
        <v>1</v>
      </c>
      <c r="H5492" s="1" t="s">
        <v>4116</v>
      </c>
      <c r="I5492" s="1" t="s">
        <v>41645</v>
      </c>
      <c r="J5492" s="1" t="s">
        <v>19740</v>
      </c>
    </row>
    <row r="5493" spans="1:10" x14ac:dyDescent="0.25">
      <c r="A5493" t="s">
        <v>10659</v>
      </c>
      <c r="B5493" t="s">
        <v>3076</v>
      </c>
      <c r="C5493" s="1" t="s">
        <v>3077</v>
      </c>
      <c r="F5493" s="1" t="s">
        <v>27857</v>
      </c>
      <c r="G5493" s="1" t="s">
        <v>1</v>
      </c>
      <c r="H5493" s="1" t="s">
        <v>4116</v>
      </c>
      <c r="I5493" s="1" t="s">
        <v>41644</v>
      </c>
      <c r="J5493" s="1" t="s">
        <v>19740</v>
      </c>
    </row>
    <row r="5494" spans="1:10" x14ac:dyDescent="0.25">
      <c r="A5494" t="s">
        <v>10660</v>
      </c>
      <c r="B5494" t="s">
        <v>3076</v>
      </c>
      <c r="C5494" s="1" t="s">
        <v>3077</v>
      </c>
      <c r="F5494" s="1" t="s">
        <v>41652</v>
      </c>
      <c r="G5494" s="1" t="s">
        <v>1</v>
      </c>
      <c r="H5494" s="1" t="s">
        <v>4116</v>
      </c>
      <c r="I5494" s="1" t="s">
        <v>41644</v>
      </c>
      <c r="J5494" s="1" t="s">
        <v>19740</v>
      </c>
    </row>
    <row r="5495" spans="1:10" x14ac:dyDescent="0.25">
      <c r="A5495" t="s">
        <v>10661</v>
      </c>
      <c r="B5495" t="s">
        <v>3076</v>
      </c>
      <c r="C5495" s="1" t="s">
        <v>3077</v>
      </c>
      <c r="F5495" s="1" t="s">
        <v>27852</v>
      </c>
      <c r="G5495" s="1" t="s">
        <v>1</v>
      </c>
      <c r="H5495" s="1" t="s">
        <v>4116</v>
      </c>
      <c r="I5495" s="1" t="s">
        <v>41644</v>
      </c>
      <c r="J5495" s="1" t="s">
        <v>19740</v>
      </c>
    </row>
    <row r="5496" spans="1:10" x14ac:dyDescent="0.25">
      <c r="A5496" t="s">
        <v>10662</v>
      </c>
      <c r="B5496" t="s">
        <v>3076</v>
      </c>
      <c r="C5496" s="1" t="s">
        <v>3077</v>
      </c>
      <c r="F5496" s="1" t="s">
        <v>27865</v>
      </c>
      <c r="G5496" s="1" t="s">
        <v>1</v>
      </c>
      <c r="H5496" s="1" t="s">
        <v>4116</v>
      </c>
      <c r="I5496" s="1" t="s">
        <v>41644</v>
      </c>
      <c r="J5496" s="1" t="s">
        <v>19740</v>
      </c>
    </row>
    <row r="5497" spans="1:10" x14ac:dyDescent="0.25">
      <c r="A5497" t="s">
        <v>10663</v>
      </c>
      <c r="B5497" t="s">
        <v>3076</v>
      </c>
      <c r="C5497" s="1" t="s">
        <v>3077</v>
      </c>
      <c r="D5497" s="1" t="s">
        <v>41661</v>
      </c>
      <c r="E5497" s="1" t="s">
        <v>2454</v>
      </c>
      <c r="F5497" s="1" t="s">
        <v>29622</v>
      </c>
      <c r="G5497" s="1" t="s">
        <v>1</v>
      </c>
      <c r="H5497" s="1" t="s">
        <v>4116</v>
      </c>
      <c r="I5497" s="1" t="s">
        <v>41645</v>
      </c>
      <c r="J5497" s="1" t="s">
        <v>19740</v>
      </c>
    </row>
    <row r="5498" spans="1:10" x14ac:dyDescent="0.25">
      <c r="A5498" t="s">
        <v>10664</v>
      </c>
      <c r="B5498" t="s">
        <v>3076</v>
      </c>
      <c r="C5498" s="1" t="s">
        <v>3077</v>
      </c>
      <c r="D5498" s="1" t="s">
        <v>41661</v>
      </c>
      <c r="E5498" s="1" t="s">
        <v>2454</v>
      </c>
      <c r="F5498" s="1" t="s">
        <v>41653</v>
      </c>
      <c r="G5498" s="1" t="s">
        <v>1</v>
      </c>
      <c r="H5498" s="1" t="s">
        <v>4116</v>
      </c>
      <c r="I5498" s="1" t="s">
        <v>41645</v>
      </c>
      <c r="J5498" s="1" t="s">
        <v>19740</v>
      </c>
    </row>
    <row r="5499" spans="1:10" x14ac:dyDescent="0.25">
      <c r="A5499" t="s">
        <v>10665</v>
      </c>
      <c r="B5499" t="s">
        <v>3076</v>
      </c>
      <c r="C5499" s="1" t="s">
        <v>3077</v>
      </c>
      <c r="D5499" s="1" t="s">
        <v>41662</v>
      </c>
      <c r="E5499" s="1" t="s">
        <v>2454</v>
      </c>
      <c r="F5499" s="1" t="s">
        <v>41653</v>
      </c>
      <c r="G5499" s="1" t="s">
        <v>1</v>
      </c>
      <c r="H5499" s="1" t="s">
        <v>4116</v>
      </c>
      <c r="I5499" s="1" t="s">
        <v>41645</v>
      </c>
      <c r="J5499" s="1" t="s">
        <v>19740</v>
      </c>
    </row>
    <row r="5500" spans="1:10" x14ac:dyDescent="0.25">
      <c r="A5500" t="s">
        <v>10666</v>
      </c>
      <c r="B5500" t="s">
        <v>3078</v>
      </c>
      <c r="C5500" s="1" t="s">
        <v>3079</v>
      </c>
      <c r="F5500" s="1" t="s">
        <v>27857</v>
      </c>
      <c r="G5500" s="1" t="s">
        <v>1</v>
      </c>
      <c r="H5500" s="1" t="s">
        <v>4116</v>
      </c>
      <c r="I5500" s="1" t="s">
        <v>41644</v>
      </c>
      <c r="J5500" s="1" t="s">
        <v>19740</v>
      </c>
    </row>
    <row r="5501" spans="1:10" x14ac:dyDescent="0.25">
      <c r="A5501" t="s">
        <v>10667</v>
      </c>
      <c r="B5501" t="s">
        <v>3078</v>
      </c>
      <c r="C5501" s="1" t="s">
        <v>3079</v>
      </c>
      <c r="D5501" s="1" t="s">
        <v>41661</v>
      </c>
      <c r="E5501" s="1" t="s">
        <v>100</v>
      </c>
      <c r="F5501" s="1" t="s">
        <v>29622</v>
      </c>
      <c r="G5501" s="1" t="s">
        <v>1</v>
      </c>
      <c r="H5501" s="1" t="s">
        <v>4116</v>
      </c>
      <c r="I5501" s="1" t="s">
        <v>41645</v>
      </c>
      <c r="J5501" s="1" t="s">
        <v>19740</v>
      </c>
    </row>
    <row r="5502" spans="1:10" x14ac:dyDescent="0.25">
      <c r="A5502" t="s">
        <v>10668</v>
      </c>
      <c r="B5502" t="s">
        <v>3078</v>
      </c>
      <c r="C5502" s="1" t="s">
        <v>3079</v>
      </c>
      <c r="D5502" s="1" t="s">
        <v>41661</v>
      </c>
      <c r="E5502" s="1" t="s">
        <v>100</v>
      </c>
      <c r="F5502" s="1" t="s">
        <v>41653</v>
      </c>
      <c r="G5502" s="1" t="s">
        <v>1</v>
      </c>
      <c r="H5502" s="1" t="s">
        <v>4116</v>
      </c>
      <c r="I5502" s="1" t="s">
        <v>41645</v>
      </c>
      <c r="J5502" s="1" t="s">
        <v>19740</v>
      </c>
    </row>
    <row r="5503" spans="1:10" x14ac:dyDescent="0.25">
      <c r="A5503" t="s">
        <v>10669</v>
      </c>
      <c r="B5503" t="s">
        <v>3078</v>
      </c>
      <c r="C5503" s="1" t="s">
        <v>3079</v>
      </c>
      <c r="D5503" s="1" t="s">
        <v>41662</v>
      </c>
      <c r="E5503" s="1" t="s">
        <v>100</v>
      </c>
      <c r="F5503" s="1" t="s">
        <v>41653</v>
      </c>
      <c r="G5503" s="1" t="s">
        <v>1</v>
      </c>
      <c r="H5503" s="1" t="s">
        <v>4116</v>
      </c>
      <c r="I5503" s="1" t="s">
        <v>41645</v>
      </c>
      <c r="J5503" s="1" t="s">
        <v>19740</v>
      </c>
    </row>
    <row r="5504" spans="1:10" x14ac:dyDescent="0.25">
      <c r="A5504" t="s">
        <v>10670</v>
      </c>
      <c r="B5504" t="s">
        <v>3080</v>
      </c>
      <c r="C5504" s="1" t="s">
        <v>3081</v>
      </c>
      <c r="F5504" s="1" t="s">
        <v>27857</v>
      </c>
      <c r="G5504" s="1" t="s">
        <v>1</v>
      </c>
      <c r="H5504" s="1" t="s">
        <v>4116</v>
      </c>
      <c r="I5504" s="1" t="s">
        <v>41644</v>
      </c>
      <c r="J5504" s="1" t="s">
        <v>19740</v>
      </c>
    </row>
    <row r="5505" spans="1:10" x14ac:dyDescent="0.25">
      <c r="A5505" t="s">
        <v>10671</v>
      </c>
      <c r="B5505" t="s">
        <v>3080</v>
      </c>
      <c r="C5505" s="1" t="s">
        <v>3081</v>
      </c>
      <c r="F5505" s="1" t="s">
        <v>27859</v>
      </c>
      <c r="G5505" s="1" t="s">
        <v>1</v>
      </c>
      <c r="H5505" s="1" t="s">
        <v>4116</v>
      </c>
      <c r="I5505" s="1" t="s">
        <v>41644</v>
      </c>
      <c r="J5505" s="1" t="s">
        <v>19740</v>
      </c>
    </row>
    <row r="5506" spans="1:10" x14ac:dyDescent="0.25">
      <c r="A5506" t="s">
        <v>10672</v>
      </c>
      <c r="B5506" t="s">
        <v>3080</v>
      </c>
      <c r="C5506" s="1" t="s">
        <v>3081</v>
      </c>
      <c r="D5506" s="1" t="s">
        <v>41661</v>
      </c>
      <c r="E5506" s="1" t="s">
        <v>100</v>
      </c>
      <c r="F5506" s="1" t="s">
        <v>29622</v>
      </c>
      <c r="G5506" s="1" t="s">
        <v>1</v>
      </c>
      <c r="H5506" s="1" t="s">
        <v>4116</v>
      </c>
      <c r="I5506" s="1" t="s">
        <v>41645</v>
      </c>
      <c r="J5506" s="1" t="s">
        <v>19740</v>
      </c>
    </row>
    <row r="5507" spans="1:10" x14ac:dyDescent="0.25">
      <c r="A5507" t="s">
        <v>10673</v>
      </c>
      <c r="B5507" t="s">
        <v>3080</v>
      </c>
      <c r="C5507" s="1" t="s">
        <v>3081</v>
      </c>
      <c r="D5507" s="1" t="s">
        <v>41661</v>
      </c>
      <c r="E5507" s="1" t="s">
        <v>100</v>
      </c>
      <c r="F5507" s="1" t="s">
        <v>41653</v>
      </c>
      <c r="G5507" s="1" t="s">
        <v>1</v>
      </c>
      <c r="H5507" s="1" t="s">
        <v>4116</v>
      </c>
      <c r="I5507" s="1" t="s">
        <v>41645</v>
      </c>
      <c r="J5507" s="1" t="s">
        <v>19740</v>
      </c>
    </row>
    <row r="5508" spans="1:10" x14ac:dyDescent="0.25">
      <c r="A5508" t="s">
        <v>10674</v>
      </c>
      <c r="B5508" t="s">
        <v>3080</v>
      </c>
      <c r="C5508" s="1" t="s">
        <v>3081</v>
      </c>
      <c r="D5508" s="1" t="s">
        <v>41662</v>
      </c>
      <c r="E5508" s="1" t="s">
        <v>100</v>
      </c>
      <c r="F5508" s="1" t="s">
        <v>41653</v>
      </c>
      <c r="G5508" s="1" t="s">
        <v>1</v>
      </c>
      <c r="H5508" s="1" t="s">
        <v>4116</v>
      </c>
      <c r="I5508" s="1" t="s">
        <v>41645</v>
      </c>
      <c r="J5508" s="1" t="s">
        <v>19740</v>
      </c>
    </row>
    <row r="5509" spans="1:10" x14ac:dyDescent="0.25">
      <c r="A5509" t="s">
        <v>10675</v>
      </c>
      <c r="B5509" t="s">
        <v>3082</v>
      </c>
      <c r="C5509" s="1" t="s">
        <v>3083</v>
      </c>
      <c r="F5509" s="1" t="s">
        <v>27857</v>
      </c>
      <c r="G5509" s="1" t="s">
        <v>1</v>
      </c>
      <c r="H5509" s="1" t="s">
        <v>4116</v>
      </c>
      <c r="I5509" s="1" t="s">
        <v>41644</v>
      </c>
      <c r="J5509" s="1" t="s">
        <v>19740</v>
      </c>
    </row>
    <row r="5510" spans="1:10" x14ac:dyDescent="0.25">
      <c r="A5510" t="s">
        <v>10676</v>
      </c>
      <c r="B5510" t="s">
        <v>3082</v>
      </c>
      <c r="C5510" s="1" t="s">
        <v>3083</v>
      </c>
      <c r="D5510" s="1" t="s">
        <v>41661</v>
      </c>
      <c r="E5510" s="1" t="s">
        <v>100</v>
      </c>
      <c r="F5510" s="1" t="s">
        <v>29622</v>
      </c>
      <c r="G5510" s="1" t="s">
        <v>1</v>
      </c>
      <c r="H5510" s="1" t="s">
        <v>4116</v>
      </c>
      <c r="I5510" s="1" t="s">
        <v>41645</v>
      </c>
      <c r="J5510" s="1" t="s">
        <v>19740</v>
      </c>
    </row>
    <row r="5511" spans="1:10" x14ac:dyDescent="0.25">
      <c r="A5511" t="s">
        <v>10677</v>
      </c>
      <c r="B5511" t="s">
        <v>3082</v>
      </c>
      <c r="C5511" s="1" t="s">
        <v>3083</v>
      </c>
      <c r="D5511" s="1" t="s">
        <v>41661</v>
      </c>
      <c r="E5511" s="1" t="s">
        <v>100</v>
      </c>
      <c r="F5511" s="1" t="s">
        <v>41653</v>
      </c>
      <c r="G5511" s="1" t="s">
        <v>1</v>
      </c>
      <c r="H5511" s="1" t="s">
        <v>4116</v>
      </c>
      <c r="I5511" s="1" t="s">
        <v>41645</v>
      </c>
      <c r="J5511" s="1" t="s">
        <v>19740</v>
      </c>
    </row>
    <row r="5512" spans="1:10" x14ac:dyDescent="0.25">
      <c r="A5512" t="s">
        <v>10678</v>
      </c>
      <c r="B5512" t="s">
        <v>3082</v>
      </c>
      <c r="C5512" s="1" t="s">
        <v>3083</v>
      </c>
      <c r="D5512" s="1" t="s">
        <v>41662</v>
      </c>
      <c r="E5512" s="1" t="s">
        <v>100</v>
      </c>
      <c r="F5512" s="1" t="s">
        <v>41653</v>
      </c>
      <c r="G5512" s="1" t="s">
        <v>1</v>
      </c>
      <c r="H5512" s="1" t="s">
        <v>4116</v>
      </c>
      <c r="I5512" s="1" t="s">
        <v>41645</v>
      </c>
      <c r="J5512" s="1" t="s">
        <v>19740</v>
      </c>
    </row>
    <row r="5513" spans="1:10" x14ac:dyDescent="0.25">
      <c r="A5513" t="s">
        <v>10679</v>
      </c>
      <c r="B5513" t="s">
        <v>3084</v>
      </c>
      <c r="C5513" s="1" t="s">
        <v>3085</v>
      </c>
      <c r="F5513" s="1" t="s">
        <v>27857</v>
      </c>
      <c r="G5513" s="1" t="s">
        <v>1</v>
      </c>
      <c r="H5513" s="1" t="s">
        <v>4116</v>
      </c>
      <c r="I5513" s="1" t="s">
        <v>41644</v>
      </c>
      <c r="J5513" s="1" t="s">
        <v>19740</v>
      </c>
    </row>
    <row r="5514" spans="1:10" x14ac:dyDescent="0.25">
      <c r="A5514" t="s">
        <v>10680</v>
      </c>
      <c r="B5514" t="s">
        <v>3084</v>
      </c>
      <c r="C5514" s="1" t="s">
        <v>3085</v>
      </c>
      <c r="D5514" s="1" t="s">
        <v>41661</v>
      </c>
      <c r="E5514" s="1" t="s">
        <v>100</v>
      </c>
      <c r="F5514" s="1" t="s">
        <v>29622</v>
      </c>
      <c r="G5514" s="1" t="s">
        <v>1</v>
      </c>
      <c r="H5514" s="1" t="s">
        <v>4116</v>
      </c>
      <c r="I5514" s="1" t="s">
        <v>41645</v>
      </c>
      <c r="J5514" s="1" t="s">
        <v>19740</v>
      </c>
    </row>
    <row r="5515" spans="1:10" x14ac:dyDescent="0.25">
      <c r="A5515" t="s">
        <v>10681</v>
      </c>
      <c r="B5515" t="s">
        <v>3084</v>
      </c>
      <c r="C5515" s="1" t="s">
        <v>3085</v>
      </c>
      <c r="D5515" s="1" t="s">
        <v>41661</v>
      </c>
      <c r="E5515" s="1" t="s">
        <v>100</v>
      </c>
      <c r="F5515" s="1" t="s">
        <v>41653</v>
      </c>
      <c r="G5515" s="1" t="s">
        <v>1</v>
      </c>
      <c r="H5515" s="1" t="s">
        <v>4116</v>
      </c>
      <c r="I5515" s="1" t="s">
        <v>41645</v>
      </c>
      <c r="J5515" s="1" t="s">
        <v>19740</v>
      </c>
    </row>
    <row r="5516" spans="1:10" x14ac:dyDescent="0.25">
      <c r="A5516" t="s">
        <v>10682</v>
      </c>
      <c r="B5516" t="s">
        <v>3084</v>
      </c>
      <c r="C5516" s="1" t="s">
        <v>3085</v>
      </c>
      <c r="D5516" s="1" t="s">
        <v>41662</v>
      </c>
      <c r="E5516" s="1" t="s">
        <v>100</v>
      </c>
      <c r="F5516" s="1" t="s">
        <v>41653</v>
      </c>
      <c r="G5516" s="1" t="s">
        <v>1</v>
      </c>
      <c r="H5516" s="1" t="s">
        <v>4116</v>
      </c>
      <c r="I5516" s="1" t="s">
        <v>41645</v>
      </c>
      <c r="J5516" s="1" t="s">
        <v>19740</v>
      </c>
    </row>
    <row r="5517" spans="1:10" x14ac:dyDescent="0.25">
      <c r="A5517" t="s">
        <v>10683</v>
      </c>
      <c r="B5517" t="s">
        <v>3086</v>
      </c>
      <c r="C5517" s="1" t="s">
        <v>3087</v>
      </c>
      <c r="F5517" s="1" t="s">
        <v>27857</v>
      </c>
      <c r="G5517" s="1" t="s">
        <v>1</v>
      </c>
      <c r="H5517" s="1" t="s">
        <v>4116</v>
      </c>
      <c r="I5517" s="1" t="s">
        <v>41644</v>
      </c>
      <c r="J5517" s="1" t="s">
        <v>19740</v>
      </c>
    </row>
    <row r="5518" spans="1:10" x14ac:dyDescent="0.25">
      <c r="A5518" t="s">
        <v>10684</v>
      </c>
      <c r="B5518" t="s">
        <v>3086</v>
      </c>
      <c r="C5518" s="1" t="s">
        <v>3087</v>
      </c>
      <c r="D5518" s="1" t="s">
        <v>41661</v>
      </c>
      <c r="E5518" s="1" t="s">
        <v>100</v>
      </c>
      <c r="F5518" s="1" t="s">
        <v>29622</v>
      </c>
      <c r="G5518" s="1" t="s">
        <v>1</v>
      </c>
      <c r="H5518" s="1" t="s">
        <v>4116</v>
      </c>
      <c r="I5518" s="1" t="s">
        <v>41645</v>
      </c>
      <c r="J5518" s="1" t="s">
        <v>19740</v>
      </c>
    </row>
    <row r="5519" spans="1:10" x14ac:dyDescent="0.25">
      <c r="A5519" t="s">
        <v>10685</v>
      </c>
      <c r="B5519" t="s">
        <v>3086</v>
      </c>
      <c r="C5519" s="1" t="s">
        <v>3087</v>
      </c>
      <c r="D5519" s="1" t="s">
        <v>41661</v>
      </c>
      <c r="E5519" s="1" t="s">
        <v>100</v>
      </c>
      <c r="F5519" s="1" t="s">
        <v>41653</v>
      </c>
      <c r="G5519" s="1" t="s">
        <v>1</v>
      </c>
      <c r="H5519" s="1" t="s">
        <v>4116</v>
      </c>
      <c r="I5519" s="1" t="s">
        <v>41645</v>
      </c>
      <c r="J5519" s="1" t="s">
        <v>19740</v>
      </c>
    </row>
    <row r="5520" spans="1:10" x14ac:dyDescent="0.25">
      <c r="A5520" t="s">
        <v>10686</v>
      </c>
      <c r="B5520" t="s">
        <v>3086</v>
      </c>
      <c r="C5520" s="1" t="s">
        <v>3087</v>
      </c>
      <c r="D5520" s="1" t="s">
        <v>41662</v>
      </c>
      <c r="E5520" s="1" t="s">
        <v>100</v>
      </c>
      <c r="F5520" s="1" t="s">
        <v>41653</v>
      </c>
      <c r="G5520" s="1" t="s">
        <v>1</v>
      </c>
      <c r="H5520" s="1" t="s">
        <v>4116</v>
      </c>
      <c r="I5520" s="1" t="s">
        <v>41645</v>
      </c>
      <c r="J5520" s="1" t="s">
        <v>19740</v>
      </c>
    </row>
    <row r="5521" spans="1:10" x14ac:dyDescent="0.25">
      <c r="A5521" t="s">
        <v>10687</v>
      </c>
      <c r="B5521" t="s">
        <v>3088</v>
      </c>
      <c r="C5521" s="1" t="s">
        <v>3089</v>
      </c>
      <c r="F5521" s="1" t="s">
        <v>41652</v>
      </c>
      <c r="G5521" s="1" t="s">
        <v>1</v>
      </c>
      <c r="H5521" s="1" t="s">
        <v>4116</v>
      </c>
      <c r="I5521" s="1" t="s">
        <v>41644</v>
      </c>
      <c r="J5521" s="1" t="s">
        <v>19740</v>
      </c>
    </row>
    <row r="5522" spans="1:10" x14ac:dyDescent="0.25">
      <c r="A5522" t="s">
        <v>10688</v>
      </c>
      <c r="B5522" t="s">
        <v>3088</v>
      </c>
      <c r="C5522" s="1" t="s">
        <v>3089</v>
      </c>
      <c r="F5522" s="1" t="s">
        <v>27859</v>
      </c>
      <c r="G5522" s="1" t="s">
        <v>1</v>
      </c>
      <c r="H5522" s="1" t="s">
        <v>4116</v>
      </c>
      <c r="I5522" s="1" t="s">
        <v>41644</v>
      </c>
      <c r="J5522" s="1" t="s">
        <v>19740</v>
      </c>
    </row>
    <row r="5523" spans="1:10" x14ac:dyDescent="0.25">
      <c r="A5523" t="s">
        <v>10689</v>
      </c>
      <c r="B5523" t="s">
        <v>3088</v>
      </c>
      <c r="C5523" s="1" t="s">
        <v>3089</v>
      </c>
      <c r="F5523" s="1" t="s">
        <v>27865</v>
      </c>
      <c r="G5523" s="1" t="s">
        <v>1</v>
      </c>
      <c r="H5523" s="1" t="s">
        <v>4116</v>
      </c>
      <c r="I5523" s="1" t="s">
        <v>41644</v>
      </c>
      <c r="J5523" s="1" t="s">
        <v>19740</v>
      </c>
    </row>
    <row r="5524" spans="1:10" x14ac:dyDescent="0.25">
      <c r="A5524" t="s">
        <v>10690</v>
      </c>
      <c r="B5524" t="s">
        <v>3088</v>
      </c>
      <c r="C5524" s="1" t="s">
        <v>3089</v>
      </c>
      <c r="D5524" s="1" t="s">
        <v>41661</v>
      </c>
      <c r="E5524" s="1" t="s">
        <v>2454</v>
      </c>
      <c r="F5524" s="1" t="s">
        <v>29622</v>
      </c>
      <c r="G5524" s="1" t="s">
        <v>1</v>
      </c>
      <c r="H5524" s="1" t="s">
        <v>4116</v>
      </c>
      <c r="I5524" s="1" t="s">
        <v>41645</v>
      </c>
      <c r="J5524" s="1" t="s">
        <v>19740</v>
      </c>
    </row>
    <row r="5525" spans="1:10" x14ac:dyDescent="0.25">
      <c r="A5525" t="s">
        <v>10691</v>
      </c>
      <c r="B5525" t="s">
        <v>3088</v>
      </c>
      <c r="C5525" s="1" t="s">
        <v>3089</v>
      </c>
      <c r="D5525" s="1" t="s">
        <v>41661</v>
      </c>
      <c r="E5525" s="1" t="s">
        <v>2454</v>
      </c>
      <c r="F5525" s="1" t="s">
        <v>41653</v>
      </c>
      <c r="G5525" s="1" t="s">
        <v>1</v>
      </c>
      <c r="H5525" s="1" t="s">
        <v>4116</v>
      </c>
      <c r="I5525" s="1" t="s">
        <v>41645</v>
      </c>
      <c r="J5525" s="1" t="s">
        <v>19740</v>
      </c>
    </row>
    <row r="5526" spans="1:10" x14ac:dyDescent="0.25">
      <c r="A5526" t="s">
        <v>10692</v>
      </c>
      <c r="B5526" t="s">
        <v>3088</v>
      </c>
      <c r="C5526" s="1" t="s">
        <v>3089</v>
      </c>
      <c r="D5526" s="1" t="s">
        <v>41662</v>
      </c>
      <c r="E5526" s="1" t="s">
        <v>2454</v>
      </c>
      <c r="F5526" s="1" t="s">
        <v>41653</v>
      </c>
      <c r="G5526" s="1" t="s">
        <v>1</v>
      </c>
      <c r="H5526" s="1" t="s">
        <v>4116</v>
      </c>
      <c r="I5526" s="1" t="s">
        <v>41645</v>
      </c>
      <c r="J5526" s="1" t="s">
        <v>19740</v>
      </c>
    </row>
    <row r="5527" spans="1:10" x14ac:dyDescent="0.25">
      <c r="A5527" t="s">
        <v>10702</v>
      </c>
      <c r="B5527" t="s">
        <v>40618</v>
      </c>
      <c r="C5527" s="1" t="s">
        <v>3094</v>
      </c>
      <c r="F5527" s="1" t="s">
        <v>41652</v>
      </c>
      <c r="G5527" s="1" t="s">
        <v>41651</v>
      </c>
      <c r="H5527" s="1" t="s">
        <v>4116</v>
      </c>
      <c r="I5527" s="1" t="s">
        <v>41644</v>
      </c>
      <c r="J5527" s="1" t="s">
        <v>19740</v>
      </c>
    </row>
    <row r="5528" spans="1:10" x14ac:dyDescent="0.25">
      <c r="A5528" t="s">
        <v>10703</v>
      </c>
      <c r="B5528" t="s">
        <v>40618</v>
      </c>
      <c r="C5528" s="1" t="s">
        <v>3094</v>
      </c>
      <c r="F5528" s="1" t="s">
        <v>27859</v>
      </c>
      <c r="G5528" s="1" t="s">
        <v>41651</v>
      </c>
      <c r="H5528" s="1" t="s">
        <v>4116</v>
      </c>
      <c r="I5528" s="1" t="s">
        <v>41644</v>
      </c>
      <c r="J5528" s="1" t="s">
        <v>19740</v>
      </c>
    </row>
    <row r="5529" spans="1:10" x14ac:dyDescent="0.25">
      <c r="A5529" t="s">
        <v>10704</v>
      </c>
      <c r="B5529" t="s">
        <v>40618</v>
      </c>
      <c r="C5529" s="1" t="s">
        <v>3094</v>
      </c>
      <c r="F5529" s="1" t="s">
        <v>27865</v>
      </c>
      <c r="G5529" s="1" t="s">
        <v>41651</v>
      </c>
      <c r="H5529" s="1" t="s">
        <v>4116</v>
      </c>
      <c r="I5529" s="1" t="s">
        <v>41644</v>
      </c>
      <c r="J5529" s="1" t="s">
        <v>19740</v>
      </c>
    </row>
    <row r="5530" spans="1:10" x14ac:dyDescent="0.25">
      <c r="A5530" t="s">
        <v>10705</v>
      </c>
      <c r="B5530" t="s">
        <v>40618</v>
      </c>
      <c r="C5530" s="1" t="s">
        <v>3094</v>
      </c>
      <c r="D5530" s="1" t="s">
        <v>41661</v>
      </c>
      <c r="E5530" s="1" t="s">
        <v>98</v>
      </c>
      <c r="F5530" s="1" t="s">
        <v>29622</v>
      </c>
      <c r="G5530" s="1" t="s">
        <v>1</v>
      </c>
      <c r="H5530" s="1" t="s">
        <v>4116</v>
      </c>
      <c r="I5530" s="1" t="s">
        <v>41645</v>
      </c>
      <c r="J5530" s="1" t="s">
        <v>19740</v>
      </c>
    </row>
    <row r="5531" spans="1:10" x14ac:dyDescent="0.25">
      <c r="A5531" t="s">
        <v>10706</v>
      </c>
      <c r="B5531" t="s">
        <v>40618</v>
      </c>
      <c r="C5531" s="1" t="s">
        <v>3094</v>
      </c>
      <c r="D5531" s="1" t="s">
        <v>41661</v>
      </c>
      <c r="E5531" s="1" t="s">
        <v>98</v>
      </c>
      <c r="F5531" s="1" t="s">
        <v>41653</v>
      </c>
      <c r="G5531" s="1" t="s">
        <v>1</v>
      </c>
      <c r="H5531" s="1" t="s">
        <v>4116</v>
      </c>
      <c r="I5531" s="1" t="s">
        <v>41645</v>
      </c>
      <c r="J5531" s="1" t="s">
        <v>19740</v>
      </c>
    </row>
    <row r="5532" spans="1:10" x14ac:dyDescent="0.25">
      <c r="A5532" t="s">
        <v>10707</v>
      </c>
      <c r="B5532" t="s">
        <v>40618</v>
      </c>
      <c r="C5532" s="1" t="s">
        <v>3094</v>
      </c>
      <c r="D5532" s="1" t="s">
        <v>41662</v>
      </c>
      <c r="E5532" s="1" t="s">
        <v>98</v>
      </c>
      <c r="F5532" s="1" t="s">
        <v>41653</v>
      </c>
      <c r="G5532" s="1" t="s">
        <v>1</v>
      </c>
      <c r="H5532" s="1" t="s">
        <v>4116</v>
      </c>
      <c r="I5532" s="1" t="s">
        <v>41645</v>
      </c>
      <c r="J5532" s="1" t="s">
        <v>19740</v>
      </c>
    </row>
    <row r="5533" spans="1:10" x14ac:dyDescent="0.25">
      <c r="A5533" t="s">
        <v>10708</v>
      </c>
      <c r="B5533" t="s">
        <v>3095</v>
      </c>
      <c r="C5533" s="1" t="s">
        <v>3096</v>
      </c>
      <c r="D5533" s="1" t="s">
        <v>41661</v>
      </c>
      <c r="E5533" s="1" t="s">
        <v>2189</v>
      </c>
      <c r="F5533" s="1" t="s">
        <v>29622</v>
      </c>
      <c r="G5533" s="1" t="s">
        <v>1</v>
      </c>
      <c r="H5533" s="1" t="s">
        <v>4116</v>
      </c>
      <c r="I5533" s="1" t="s">
        <v>41645</v>
      </c>
      <c r="J5533" s="1" t="s">
        <v>19740</v>
      </c>
    </row>
    <row r="5534" spans="1:10" x14ac:dyDescent="0.25">
      <c r="A5534" t="s">
        <v>10709</v>
      </c>
      <c r="B5534" t="s">
        <v>3095</v>
      </c>
      <c r="C5534" s="1" t="s">
        <v>3096</v>
      </c>
      <c r="D5534" s="1" t="s">
        <v>41661</v>
      </c>
      <c r="E5534" s="1" t="s">
        <v>2189</v>
      </c>
      <c r="F5534" s="1" t="s">
        <v>41653</v>
      </c>
      <c r="G5534" s="1" t="s">
        <v>1</v>
      </c>
      <c r="H5534" s="1" t="s">
        <v>4116</v>
      </c>
      <c r="I5534" s="1" t="s">
        <v>41645</v>
      </c>
      <c r="J5534" s="1" t="s">
        <v>19740</v>
      </c>
    </row>
    <row r="5535" spans="1:10" x14ac:dyDescent="0.25">
      <c r="A5535" t="s">
        <v>10710</v>
      </c>
      <c r="B5535" t="s">
        <v>3095</v>
      </c>
      <c r="C5535" s="1" t="s">
        <v>3096</v>
      </c>
      <c r="D5535" s="1" t="s">
        <v>41663</v>
      </c>
      <c r="E5535" s="1" t="s">
        <v>2189</v>
      </c>
      <c r="F5535" s="1" t="s">
        <v>41653</v>
      </c>
      <c r="G5535" s="1" t="s">
        <v>1</v>
      </c>
      <c r="H5535" s="1" t="s">
        <v>4116</v>
      </c>
      <c r="I5535" s="1" t="s">
        <v>41645</v>
      </c>
      <c r="J5535" s="1" t="s">
        <v>19740</v>
      </c>
    </row>
    <row r="5536" spans="1:10" x14ac:dyDescent="0.25">
      <c r="A5536" t="s">
        <v>10711</v>
      </c>
      <c r="B5536" t="s">
        <v>3095</v>
      </c>
      <c r="C5536" s="1" t="s">
        <v>3096</v>
      </c>
      <c r="D5536" s="1" t="s">
        <v>41662</v>
      </c>
      <c r="E5536" s="1" t="s">
        <v>2189</v>
      </c>
      <c r="F5536" s="1" t="s">
        <v>41653</v>
      </c>
      <c r="G5536" s="1" t="s">
        <v>1</v>
      </c>
      <c r="H5536" s="1" t="s">
        <v>4116</v>
      </c>
      <c r="I5536" s="1" t="s">
        <v>41645</v>
      </c>
      <c r="J5536" s="1" t="s">
        <v>19740</v>
      </c>
    </row>
    <row r="5537" spans="1:10" x14ac:dyDescent="0.25">
      <c r="A5537" t="s">
        <v>10712</v>
      </c>
      <c r="B5537" t="s">
        <v>3097</v>
      </c>
      <c r="C5537" s="1" t="s">
        <v>3098</v>
      </c>
      <c r="D5537" s="1" t="s">
        <v>41661</v>
      </c>
      <c r="E5537" s="1" t="s">
        <v>2189</v>
      </c>
      <c r="F5537" s="1" t="s">
        <v>29622</v>
      </c>
      <c r="G5537" s="1" t="s">
        <v>1</v>
      </c>
      <c r="H5537" s="1" t="s">
        <v>4116</v>
      </c>
      <c r="I5537" s="1" t="s">
        <v>41645</v>
      </c>
      <c r="J5537" s="1" t="s">
        <v>19740</v>
      </c>
    </row>
    <row r="5538" spans="1:10" x14ac:dyDescent="0.25">
      <c r="A5538" t="s">
        <v>10713</v>
      </c>
      <c r="B5538" t="s">
        <v>3097</v>
      </c>
      <c r="C5538" s="1" t="s">
        <v>3098</v>
      </c>
      <c r="D5538" s="1" t="s">
        <v>41661</v>
      </c>
      <c r="E5538" s="1" t="s">
        <v>2189</v>
      </c>
      <c r="F5538" s="1" t="s">
        <v>41653</v>
      </c>
      <c r="G5538" s="1" t="s">
        <v>1</v>
      </c>
      <c r="H5538" s="1" t="s">
        <v>4116</v>
      </c>
      <c r="I5538" s="1" t="s">
        <v>41645</v>
      </c>
      <c r="J5538" s="1" t="s">
        <v>19740</v>
      </c>
    </row>
    <row r="5539" spans="1:10" x14ac:dyDescent="0.25">
      <c r="A5539" t="s">
        <v>10714</v>
      </c>
      <c r="B5539" t="s">
        <v>3097</v>
      </c>
      <c r="C5539" s="1" t="s">
        <v>3098</v>
      </c>
      <c r="D5539" s="1" t="s">
        <v>41663</v>
      </c>
      <c r="E5539" s="1" t="s">
        <v>2189</v>
      </c>
      <c r="F5539" s="1" t="s">
        <v>41653</v>
      </c>
      <c r="G5539" s="1" t="s">
        <v>1</v>
      </c>
      <c r="H5539" s="1" t="s">
        <v>4116</v>
      </c>
      <c r="I5539" s="1" t="s">
        <v>41645</v>
      </c>
      <c r="J5539" s="1" t="s">
        <v>19740</v>
      </c>
    </row>
    <row r="5540" spans="1:10" x14ac:dyDescent="0.25">
      <c r="A5540" t="s">
        <v>10715</v>
      </c>
      <c r="B5540" t="s">
        <v>3097</v>
      </c>
      <c r="C5540" s="1" t="s">
        <v>3098</v>
      </c>
      <c r="D5540" s="1" t="s">
        <v>41662</v>
      </c>
      <c r="E5540" s="1" t="s">
        <v>2189</v>
      </c>
      <c r="F5540" s="1" t="s">
        <v>41653</v>
      </c>
      <c r="G5540" s="1" t="s">
        <v>1</v>
      </c>
      <c r="H5540" s="1" t="s">
        <v>4116</v>
      </c>
      <c r="I5540" s="1" t="s">
        <v>41645</v>
      </c>
      <c r="J5540" s="1" t="s">
        <v>19740</v>
      </c>
    </row>
    <row r="5541" spans="1:10" x14ac:dyDescent="0.25">
      <c r="A5541" t="s">
        <v>10716</v>
      </c>
      <c r="B5541" t="s">
        <v>3099</v>
      </c>
      <c r="C5541" s="1" t="s">
        <v>3100</v>
      </c>
      <c r="D5541" s="1" t="s">
        <v>41661</v>
      </c>
      <c r="E5541" s="1" t="s">
        <v>2189</v>
      </c>
      <c r="F5541" s="1" t="s">
        <v>29622</v>
      </c>
      <c r="G5541" s="1" t="s">
        <v>1</v>
      </c>
      <c r="H5541" s="1" t="s">
        <v>4116</v>
      </c>
      <c r="I5541" s="1" t="s">
        <v>41645</v>
      </c>
      <c r="J5541" s="1" t="s">
        <v>19740</v>
      </c>
    </row>
    <row r="5542" spans="1:10" x14ac:dyDescent="0.25">
      <c r="A5542" t="s">
        <v>10717</v>
      </c>
      <c r="B5542" t="s">
        <v>3099</v>
      </c>
      <c r="C5542" s="1" t="s">
        <v>3100</v>
      </c>
      <c r="D5542" s="1" t="s">
        <v>41661</v>
      </c>
      <c r="E5542" s="1" t="s">
        <v>2189</v>
      </c>
      <c r="F5542" s="1" t="s">
        <v>41653</v>
      </c>
      <c r="G5542" s="1" t="s">
        <v>1</v>
      </c>
      <c r="H5542" s="1" t="s">
        <v>4116</v>
      </c>
      <c r="I5542" s="1" t="s">
        <v>41645</v>
      </c>
      <c r="J5542" s="1" t="s">
        <v>19740</v>
      </c>
    </row>
    <row r="5543" spans="1:10" x14ac:dyDescent="0.25">
      <c r="A5543" t="s">
        <v>10718</v>
      </c>
      <c r="B5543" t="s">
        <v>3099</v>
      </c>
      <c r="C5543" s="1" t="s">
        <v>3100</v>
      </c>
      <c r="D5543" s="1" t="s">
        <v>41663</v>
      </c>
      <c r="E5543" s="1" t="s">
        <v>2189</v>
      </c>
      <c r="F5543" s="1" t="s">
        <v>41653</v>
      </c>
      <c r="G5543" s="1" t="s">
        <v>1</v>
      </c>
      <c r="H5543" s="1" t="s">
        <v>4116</v>
      </c>
      <c r="I5543" s="1" t="s">
        <v>41645</v>
      </c>
      <c r="J5543" s="1" t="s">
        <v>19740</v>
      </c>
    </row>
    <row r="5544" spans="1:10" x14ac:dyDescent="0.25">
      <c r="A5544" t="s">
        <v>10719</v>
      </c>
      <c r="B5544" t="s">
        <v>3099</v>
      </c>
      <c r="C5544" s="1" t="s">
        <v>3100</v>
      </c>
      <c r="D5544" s="1" t="s">
        <v>41662</v>
      </c>
      <c r="E5544" s="1" t="s">
        <v>2189</v>
      </c>
      <c r="F5544" s="1" t="s">
        <v>41653</v>
      </c>
      <c r="G5544" s="1" t="s">
        <v>1</v>
      </c>
      <c r="H5544" s="1" t="s">
        <v>4116</v>
      </c>
      <c r="I5544" s="1" t="s">
        <v>41645</v>
      </c>
      <c r="J5544" s="1" t="s">
        <v>19740</v>
      </c>
    </row>
    <row r="5545" spans="1:10" x14ac:dyDescent="0.25">
      <c r="A5545" t="s">
        <v>10720</v>
      </c>
      <c r="B5545" t="s">
        <v>3101</v>
      </c>
      <c r="C5545" s="1" t="s">
        <v>3102</v>
      </c>
      <c r="F5545" s="1" t="s">
        <v>27857</v>
      </c>
      <c r="G5545" s="1" t="s">
        <v>1</v>
      </c>
      <c r="H5545" s="1" t="s">
        <v>4116</v>
      </c>
      <c r="I5545" s="1" t="s">
        <v>41644</v>
      </c>
      <c r="J5545" s="1" t="s">
        <v>41648</v>
      </c>
    </row>
    <row r="5546" spans="1:10" x14ac:dyDescent="0.25">
      <c r="A5546" t="s">
        <v>10721</v>
      </c>
      <c r="B5546" t="s">
        <v>3101</v>
      </c>
      <c r="C5546" s="1" t="s">
        <v>3102</v>
      </c>
      <c r="D5546" s="1" t="s">
        <v>41661</v>
      </c>
      <c r="E5546" s="1" t="s">
        <v>2454</v>
      </c>
      <c r="F5546" s="1" t="s">
        <v>29622</v>
      </c>
      <c r="G5546" s="1" t="s">
        <v>1</v>
      </c>
      <c r="H5546" s="1" t="s">
        <v>4116</v>
      </c>
      <c r="I5546" s="1" t="s">
        <v>41645</v>
      </c>
      <c r="J5546" s="1" t="s">
        <v>41648</v>
      </c>
    </row>
    <row r="5547" spans="1:10" x14ac:dyDescent="0.25">
      <c r="A5547" t="s">
        <v>10722</v>
      </c>
      <c r="B5547" t="s">
        <v>3101</v>
      </c>
      <c r="C5547" s="1" t="s">
        <v>3102</v>
      </c>
      <c r="D5547" s="1" t="s">
        <v>41661</v>
      </c>
      <c r="E5547" s="1" t="s">
        <v>2454</v>
      </c>
      <c r="F5547" s="1" t="s">
        <v>41653</v>
      </c>
      <c r="G5547" s="1" t="s">
        <v>1</v>
      </c>
      <c r="H5547" s="1" t="s">
        <v>4116</v>
      </c>
      <c r="I5547" s="1" t="s">
        <v>41645</v>
      </c>
      <c r="J5547" s="1" t="s">
        <v>41648</v>
      </c>
    </row>
    <row r="5548" spans="1:10" x14ac:dyDescent="0.25">
      <c r="A5548" t="s">
        <v>10723</v>
      </c>
      <c r="B5548" t="s">
        <v>3101</v>
      </c>
      <c r="C5548" s="1" t="s">
        <v>3102</v>
      </c>
      <c r="D5548" s="1" t="s">
        <v>41662</v>
      </c>
      <c r="E5548" s="1" t="s">
        <v>2454</v>
      </c>
      <c r="F5548" s="1" t="s">
        <v>41653</v>
      </c>
      <c r="G5548" s="1" t="s">
        <v>1</v>
      </c>
      <c r="H5548" s="1" t="s">
        <v>4116</v>
      </c>
      <c r="I5548" s="1" t="s">
        <v>41645</v>
      </c>
      <c r="J5548" s="1" t="s">
        <v>41648</v>
      </c>
    </row>
    <row r="5549" spans="1:10" x14ac:dyDescent="0.25">
      <c r="A5549" t="s">
        <v>10730</v>
      </c>
      <c r="B5549" t="s">
        <v>3107</v>
      </c>
      <c r="C5549" s="1" t="s">
        <v>3108</v>
      </c>
      <c r="F5549" s="1" t="s">
        <v>27859</v>
      </c>
      <c r="G5549" s="1" t="s">
        <v>1</v>
      </c>
      <c r="H5549" s="1" t="s">
        <v>4116</v>
      </c>
      <c r="I5549" s="1" t="s">
        <v>41644</v>
      </c>
      <c r="J5549" s="1" t="s">
        <v>19740</v>
      </c>
    </row>
    <row r="5550" spans="1:10" x14ac:dyDescent="0.25">
      <c r="A5550" t="s">
        <v>10731</v>
      </c>
      <c r="B5550" t="s">
        <v>3107</v>
      </c>
      <c r="C5550" s="1" t="s">
        <v>3108</v>
      </c>
      <c r="F5550" s="1" t="s">
        <v>27865</v>
      </c>
      <c r="G5550" s="1" t="s">
        <v>1</v>
      </c>
      <c r="H5550" s="1" t="s">
        <v>4116</v>
      </c>
      <c r="I5550" s="1" t="s">
        <v>41644</v>
      </c>
      <c r="J5550" s="1" t="s">
        <v>19740</v>
      </c>
    </row>
    <row r="5551" spans="1:10" x14ac:dyDescent="0.25">
      <c r="A5551" t="s">
        <v>10732</v>
      </c>
      <c r="B5551" t="s">
        <v>3107</v>
      </c>
      <c r="C5551" s="1" t="s">
        <v>3108</v>
      </c>
      <c r="D5551" s="1" t="s">
        <v>41661</v>
      </c>
      <c r="E5551" s="1" t="s">
        <v>2454</v>
      </c>
      <c r="F5551" s="1" t="s">
        <v>29622</v>
      </c>
      <c r="G5551" s="1" t="s">
        <v>1</v>
      </c>
      <c r="H5551" s="1" t="s">
        <v>4116</v>
      </c>
      <c r="I5551" s="1" t="s">
        <v>41645</v>
      </c>
      <c r="J5551" s="1" t="s">
        <v>19740</v>
      </c>
    </row>
    <row r="5552" spans="1:10" x14ac:dyDescent="0.25">
      <c r="A5552" t="s">
        <v>10733</v>
      </c>
      <c r="B5552" t="s">
        <v>3107</v>
      </c>
      <c r="C5552" s="1" t="s">
        <v>3108</v>
      </c>
      <c r="D5552" s="1" t="s">
        <v>41661</v>
      </c>
      <c r="E5552" s="1" t="s">
        <v>2454</v>
      </c>
      <c r="F5552" s="1" t="s">
        <v>41653</v>
      </c>
      <c r="G5552" s="1" t="s">
        <v>1</v>
      </c>
      <c r="H5552" s="1" t="s">
        <v>4116</v>
      </c>
      <c r="I5552" s="1" t="s">
        <v>41645</v>
      </c>
      <c r="J5552" s="1" t="s">
        <v>19740</v>
      </c>
    </row>
    <row r="5553" spans="1:10" x14ac:dyDescent="0.25">
      <c r="A5553" t="s">
        <v>10734</v>
      </c>
      <c r="B5553" t="s">
        <v>3107</v>
      </c>
      <c r="C5553" s="1" t="s">
        <v>3108</v>
      </c>
      <c r="D5553" s="1" t="s">
        <v>41662</v>
      </c>
      <c r="E5553" s="1" t="s">
        <v>2454</v>
      </c>
      <c r="F5553" s="1" t="s">
        <v>41653</v>
      </c>
      <c r="G5553" s="1" t="s">
        <v>1</v>
      </c>
      <c r="H5553" s="1" t="s">
        <v>4116</v>
      </c>
      <c r="I5553" s="1" t="s">
        <v>41645</v>
      </c>
      <c r="J5553" s="1" t="s">
        <v>19740</v>
      </c>
    </row>
    <row r="5554" spans="1:10" x14ac:dyDescent="0.25">
      <c r="A5554" t="s">
        <v>10735</v>
      </c>
      <c r="B5554" t="s">
        <v>3109</v>
      </c>
      <c r="C5554" s="1" t="s">
        <v>3110</v>
      </c>
      <c r="F5554" s="1" t="s">
        <v>41652</v>
      </c>
      <c r="G5554" s="1" t="s">
        <v>1</v>
      </c>
      <c r="H5554" s="1" t="s">
        <v>4116</v>
      </c>
      <c r="I5554" s="1" t="s">
        <v>41644</v>
      </c>
      <c r="J5554" s="1" t="s">
        <v>19740</v>
      </c>
    </row>
    <row r="5555" spans="1:10" x14ac:dyDescent="0.25">
      <c r="A5555" t="s">
        <v>10736</v>
      </c>
      <c r="B5555" t="s">
        <v>3109</v>
      </c>
      <c r="C5555" s="1" t="s">
        <v>3110</v>
      </c>
      <c r="F5555" s="1" t="s">
        <v>27859</v>
      </c>
      <c r="G5555" s="1" t="s">
        <v>1</v>
      </c>
      <c r="H5555" s="1" t="s">
        <v>4116</v>
      </c>
      <c r="I5555" s="1" t="s">
        <v>41644</v>
      </c>
      <c r="J5555" s="1" t="s">
        <v>19740</v>
      </c>
    </row>
    <row r="5556" spans="1:10" x14ac:dyDescent="0.25">
      <c r="A5556" t="s">
        <v>10737</v>
      </c>
      <c r="B5556" t="s">
        <v>3109</v>
      </c>
      <c r="C5556" s="1" t="s">
        <v>3110</v>
      </c>
      <c r="F5556" s="1" t="s">
        <v>27865</v>
      </c>
      <c r="G5556" s="1" t="s">
        <v>1</v>
      </c>
      <c r="H5556" s="1" t="s">
        <v>4116</v>
      </c>
      <c r="I5556" s="1" t="s">
        <v>41644</v>
      </c>
      <c r="J5556" s="1" t="s">
        <v>19740</v>
      </c>
    </row>
    <row r="5557" spans="1:10" x14ac:dyDescent="0.25">
      <c r="A5557" t="s">
        <v>10738</v>
      </c>
      <c r="B5557" t="s">
        <v>3109</v>
      </c>
      <c r="C5557" s="1" t="s">
        <v>3110</v>
      </c>
      <c r="D5557" s="1" t="s">
        <v>41661</v>
      </c>
      <c r="E5557" s="1" t="s">
        <v>2454</v>
      </c>
      <c r="F5557" s="1" t="s">
        <v>29622</v>
      </c>
      <c r="G5557" s="1" t="s">
        <v>1</v>
      </c>
      <c r="H5557" s="1" t="s">
        <v>4116</v>
      </c>
      <c r="I5557" s="1" t="s">
        <v>41645</v>
      </c>
      <c r="J5557" s="1" t="s">
        <v>19740</v>
      </c>
    </row>
    <row r="5558" spans="1:10" x14ac:dyDescent="0.25">
      <c r="A5558" t="s">
        <v>10739</v>
      </c>
      <c r="B5558" t="s">
        <v>3109</v>
      </c>
      <c r="C5558" s="1" t="s">
        <v>3110</v>
      </c>
      <c r="D5558" s="1" t="s">
        <v>41661</v>
      </c>
      <c r="E5558" s="1" t="s">
        <v>2454</v>
      </c>
      <c r="F5558" s="1" t="s">
        <v>41653</v>
      </c>
      <c r="G5558" s="1" t="s">
        <v>1</v>
      </c>
      <c r="H5558" s="1" t="s">
        <v>4116</v>
      </c>
      <c r="I5558" s="1" t="s">
        <v>41645</v>
      </c>
      <c r="J5558" s="1" t="s">
        <v>19740</v>
      </c>
    </row>
    <row r="5559" spans="1:10" x14ac:dyDescent="0.25">
      <c r="A5559" t="s">
        <v>10740</v>
      </c>
      <c r="B5559" t="s">
        <v>3109</v>
      </c>
      <c r="C5559" s="1" t="s">
        <v>3110</v>
      </c>
      <c r="D5559" s="1" t="s">
        <v>41662</v>
      </c>
      <c r="E5559" s="1" t="s">
        <v>2454</v>
      </c>
      <c r="F5559" s="1" t="s">
        <v>41653</v>
      </c>
      <c r="G5559" s="1" t="s">
        <v>1</v>
      </c>
      <c r="H5559" s="1" t="s">
        <v>4116</v>
      </c>
      <c r="I5559" s="1" t="s">
        <v>41645</v>
      </c>
      <c r="J5559" s="1" t="s">
        <v>19740</v>
      </c>
    </row>
    <row r="5560" spans="1:10" x14ac:dyDescent="0.25">
      <c r="A5560" t="s">
        <v>10741</v>
      </c>
      <c r="B5560" t="s">
        <v>3111</v>
      </c>
      <c r="C5560" s="1" t="s">
        <v>3112</v>
      </c>
      <c r="F5560" s="1" t="s">
        <v>41652</v>
      </c>
      <c r="G5560" s="1" t="s">
        <v>1</v>
      </c>
      <c r="H5560" s="1" t="s">
        <v>4116</v>
      </c>
      <c r="I5560" s="1" t="s">
        <v>41644</v>
      </c>
      <c r="J5560" s="1" t="s">
        <v>19740</v>
      </c>
    </row>
    <row r="5561" spans="1:10" x14ac:dyDescent="0.25">
      <c r="A5561" t="s">
        <v>10742</v>
      </c>
      <c r="B5561" t="s">
        <v>3111</v>
      </c>
      <c r="C5561" s="1" t="s">
        <v>3112</v>
      </c>
      <c r="F5561" s="1" t="s">
        <v>27859</v>
      </c>
      <c r="G5561" s="1" t="s">
        <v>1</v>
      </c>
      <c r="H5561" s="1" t="s">
        <v>4116</v>
      </c>
      <c r="I5561" s="1" t="s">
        <v>41644</v>
      </c>
      <c r="J5561" s="1" t="s">
        <v>19740</v>
      </c>
    </row>
    <row r="5562" spans="1:10" x14ac:dyDescent="0.25">
      <c r="A5562" t="s">
        <v>10743</v>
      </c>
      <c r="B5562" t="s">
        <v>3111</v>
      </c>
      <c r="C5562" s="1" t="s">
        <v>3112</v>
      </c>
      <c r="F5562" s="1" t="s">
        <v>27865</v>
      </c>
      <c r="G5562" s="1" t="s">
        <v>1</v>
      </c>
      <c r="H5562" s="1" t="s">
        <v>4116</v>
      </c>
      <c r="I5562" s="1" t="s">
        <v>41644</v>
      </c>
      <c r="J5562" s="1" t="s">
        <v>19740</v>
      </c>
    </row>
    <row r="5563" spans="1:10" x14ac:dyDescent="0.25">
      <c r="A5563" t="s">
        <v>10744</v>
      </c>
      <c r="B5563" t="s">
        <v>3111</v>
      </c>
      <c r="C5563" s="1" t="s">
        <v>3112</v>
      </c>
      <c r="D5563" s="1" t="s">
        <v>41661</v>
      </c>
      <c r="E5563" s="1" t="s">
        <v>2454</v>
      </c>
      <c r="F5563" s="1" t="s">
        <v>29622</v>
      </c>
      <c r="G5563" s="1" t="s">
        <v>1</v>
      </c>
      <c r="H5563" s="1" t="s">
        <v>4116</v>
      </c>
      <c r="I5563" s="1" t="s">
        <v>41645</v>
      </c>
      <c r="J5563" s="1" t="s">
        <v>19740</v>
      </c>
    </row>
    <row r="5564" spans="1:10" x14ac:dyDescent="0.25">
      <c r="A5564" t="s">
        <v>10745</v>
      </c>
      <c r="B5564" t="s">
        <v>3111</v>
      </c>
      <c r="C5564" s="1" t="s">
        <v>3112</v>
      </c>
      <c r="D5564" s="1" t="s">
        <v>41661</v>
      </c>
      <c r="E5564" s="1" t="s">
        <v>2454</v>
      </c>
      <c r="F5564" s="1" t="s">
        <v>41653</v>
      </c>
      <c r="G5564" s="1" t="s">
        <v>1</v>
      </c>
      <c r="H5564" s="1" t="s">
        <v>4116</v>
      </c>
      <c r="I5564" s="1" t="s">
        <v>41645</v>
      </c>
      <c r="J5564" s="1" t="s">
        <v>19740</v>
      </c>
    </row>
    <row r="5565" spans="1:10" x14ac:dyDescent="0.25">
      <c r="A5565" t="s">
        <v>10746</v>
      </c>
      <c r="B5565" t="s">
        <v>3111</v>
      </c>
      <c r="C5565" s="1" t="s">
        <v>3112</v>
      </c>
      <c r="D5565" s="1" t="s">
        <v>41662</v>
      </c>
      <c r="E5565" s="1" t="s">
        <v>2454</v>
      </c>
      <c r="F5565" s="1" t="s">
        <v>41653</v>
      </c>
      <c r="G5565" s="1" t="s">
        <v>1</v>
      </c>
      <c r="H5565" s="1" t="s">
        <v>4116</v>
      </c>
      <c r="I5565" s="1" t="s">
        <v>41645</v>
      </c>
      <c r="J5565" s="1" t="s">
        <v>19740</v>
      </c>
    </row>
    <row r="5566" spans="1:10" x14ac:dyDescent="0.25">
      <c r="A5566" t="s">
        <v>10747</v>
      </c>
      <c r="B5566" t="s">
        <v>40619</v>
      </c>
      <c r="C5566" s="1" t="s">
        <v>3113</v>
      </c>
      <c r="F5566" s="1" t="s">
        <v>27859</v>
      </c>
      <c r="G5566" s="1" t="s">
        <v>41651</v>
      </c>
      <c r="H5566" s="1" t="s">
        <v>4116</v>
      </c>
      <c r="I5566" s="1" t="s">
        <v>41644</v>
      </c>
      <c r="J5566" s="1" t="s">
        <v>19740</v>
      </c>
    </row>
    <row r="5567" spans="1:10" x14ac:dyDescent="0.25">
      <c r="A5567" t="s">
        <v>10748</v>
      </c>
      <c r="B5567" t="s">
        <v>40619</v>
      </c>
      <c r="C5567" s="1" t="s">
        <v>3113</v>
      </c>
      <c r="F5567" s="1" t="s">
        <v>27865</v>
      </c>
      <c r="G5567" s="1" t="s">
        <v>41651</v>
      </c>
      <c r="H5567" s="1" t="s">
        <v>4116</v>
      </c>
      <c r="I5567" s="1" t="s">
        <v>41644</v>
      </c>
      <c r="J5567" s="1" t="s">
        <v>19740</v>
      </c>
    </row>
    <row r="5568" spans="1:10" x14ac:dyDescent="0.25">
      <c r="A5568" t="s">
        <v>10749</v>
      </c>
      <c r="B5568" t="s">
        <v>3114</v>
      </c>
      <c r="C5568" s="1" t="s">
        <v>3115</v>
      </c>
      <c r="F5568" s="1" t="s">
        <v>27859</v>
      </c>
      <c r="G5568" s="1" t="s">
        <v>1</v>
      </c>
      <c r="H5568" s="1" t="s">
        <v>4116</v>
      </c>
      <c r="I5568" s="1" t="s">
        <v>41644</v>
      </c>
      <c r="J5568" s="1" t="s">
        <v>19740</v>
      </c>
    </row>
    <row r="5569" spans="1:10" x14ac:dyDescent="0.25">
      <c r="A5569" t="s">
        <v>10750</v>
      </c>
      <c r="B5569" t="s">
        <v>3114</v>
      </c>
      <c r="C5569" s="1" t="s">
        <v>3115</v>
      </c>
      <c r="F5569" s="1" t="s">
        <v>27865</v>
      </c>
      <c r="G5569" s="1" t="s">
        <v>1</v>
      </c>
      <c r="H5569" s="1" t="s">
        <v>4116</v>
      </c>
      <c r="I5569" s="1" t="s">
        <v>41644</v>
      </c>
      <c r="J5569" s="1" t="s">
        <v>19740</v>
      </c>
    </row>
    <row r="5570" spans="1:10" x14ac:dyDescent="0.25">
      <c r="A5570" t="s">
        <v>10751</v>
      </c>
      <c r="B5570" t="s">
        <v>3114</v>
      </c>
      <c r="C5570" s="1" t="s">
        <v>3115</v>
      </c>
      <c r="D5570" s="1" t="s">
        <v>41661</v>
      </c>
      <c r="E5570" s="1" t="s">
        <v>2454</v>
      </c>
      <c r="F5570" s="1" t="s">
        <v>29622</v>
      </c>
      <c r="G5570" s="1" t="s">
        <v>1</v>
      </c>
      <c r="H5570" s="1" t="s">
        <v>4116</v>
      </c>
      <c r="I5570" s="1" t="s">
        <v>41645</v>
      </c>
      <c r="J5570" s="1" t="s">
        <v>19740</v>
      </c>
    </row>
    <row r="5571" spans="1:10" x14ac:dyDescent="0.25">
      <c r="A5571" t="s">
        <v>10752</v>
      </c>
      <c r="B5571" t="s">
        <v>3114</v>
      </c>
      <c r="C5571" s="1" t="s">
        <v>3115</v>
      </c>
      <c r="D5571" s="1" t="s">
        <v>41661</v>
      </c>
      <c r="E5571" s="1" t="s">
        <v>2454</v>
      </c>
      <c r="F5571" s="1" t="s">
        <v>41653</v>
      </c>
      <c r="G5571" s="1" t="s">
        <v>1</v>
      </c>
      <c r="H5571" s="1" t="s">
        <v>4116</v>
      </c>
      <c r="I5571" s="1" t="s">
        <v>41645</v>
      </c>
      <c r="J5571" s="1" t="s">
        <v>19740</v>
      </c>
    </row>
    <row r="5572" spans="1:10" x14ac:dyDescent="0.25">
      <c r="A5572" t="s">
        <v>10753</v>
      </c>
      <c r="B5572" t="s">
        <v>3114</v>
      </c>
      <c r="C5572" s="1" t="s">
        <v>3115</v>
      </c>
      <c r="D5572" s="1" t="s">
        <v>41662</v>
      </c>
      <c r="E5572" s="1" t="s">
        <v>2454</v>
      </c>
      <c r="F5572" s="1" t="s">
        <v>41653</v>
      </c>
      <c r="G5572" s="1" t="s">
        <v>1</v>
      </c>
      <c r="H5572" s="1" t="s">
        <v>4116</v>
      </c>
      <c r="I5572" s="1" t="s">
        <v>41645</v>
      </c>
      <c r="J5572" s="1" t="s">
        <v>19740</v>
      </c>
    </row>
    <row r="5573" spans="1:10" x14ac:dyDescent="0.25">
      <c r="A5573" t="s">
        <v>10754</v>
      </c>
      <c r="B5573" t="s">
        <v>40620</v>
      </c>
      <c r="C5573" s="1" t="s">
        <v>3116</v>
      </c>
      <c r="F5573" s="1" t="s">
        <v>27859</v>
      </c>
      <c r="G5573" s="1" t="s">
        <v>1</v>
      </c>
      <c r="H5573" s="1" t="s">
        <v>4116</v>
      </c>
      <c r="I5573" s="1" t="s">
        <v>41644</v>
      </c>
      <c r="J5573" s="1" t="s">
        <v>19740</v>
      </c>
    </row>
    <row r="5574" spans="1:10" x14ac:dyDescent="0.25">
      <c r="A5574" t="s">
        <v>10755</v>
      </c>
      <c r="B5574" t="s">
        <v>40620</v>
      </c>
      <c r="C5574" s="1" t="s">
        <v>3116</v>
      </c>
      <c r="F5574" s="1" t="s">
        <v>27865</v>
      </c>
      <c r="G5574" s="1" t="s">
        <v>1</v>
      </c>
      <c r="H5574" s="1" t="s">
        <v>4116</v>
      </c>
      <c r="I5574" s="1" t="s">
        <v>41644</v>
      </c>
      <c r="J5574" s="1" t="s">
        <v>19740</v>
      </c>
    </row>
    <row r="5575" spans="1:10" x14ac:dyDescent="0.25">
      <c r="A5575" t="s">
        <v>10756</v>
      </c>
      <c r="B5575" t="s">
        <v>40620</v>
      </c>
      <c r="C5575" s="1" t="s">
        <v>3116</v>
      </c>
      <c r="D5575" s="1" t="s">
        <v>41661</v>
      </c>
      <c r="E5575" s="1" t="s">
        <v>2454</v>
      </c>
      <c r="F5575" s="1" t="s">
        <v>29622</v>
      </c>
      <c r="G5575" s="1" t="s">
        <v>1</v>
      </c>
      <c r="H5575" s="1" t="s">
        <v>4116</v>
      </c>
      <c r="I5575" s="1" t="s">
        <v>41645</v>
      </c>
      <c r="J5575" s="1" t="s">
        <v>19740</v>
      </c>
    </row>
    <row r="5576" spans="1:10" x14ac:dyDescent="0.25">
      <c r="A5576" t="s">
        <v>10757</v>
      </c>
      <c r="B5576" t="s">
        <v>40620</v>
      </c>
      <c r="C5576" s="1" t="s">
        <v>3116</v>
      </c>
      <c r="D5576" s="1" t="s">
        <v>41661</v>
      </c>
      <c r="E5576" s="1" t="s">
        <v>2454</v>
      </c>
      <c r="F5576" s="1" t="s">
        <v>41653</v>
      </c>
      <c r="G5576" s="1" t="s">
        <v>1</v>
      </c>
      <c r="H5576" s="1" t="s">
        <v>4116</v>
      </c>
      <c r="I5576" s="1" t="s">
        <v>41645</v>
      </c>
      <c r="J5576" s="1" t="s">
        <v>19740</v>
      </c>
    </row>
    <row r="5577" spans="1:10" x14ac:dyDescent="0.25">
      <c r="A5577" t="s">
        <v>10758</v>
      </c>
      <c r="B5577" t="s">
        <v>40620</v>
      </c>
      <c r="C5577" s="1" t="s">
        <v>3116</v>
      </c>
      <c r="D5577" s="1" t="s">
        <v>41662</v>
      </c>
      <c r="E5577" s="1" t="s">
        <v>2454</v>
      </c>
      <c r="F5577" s="1" t="s">
        <v>41653</v>
      </c>
      <c r="G5577" s="1" t="s">
        <v>1</v>
      </c>
      <c r="H5577" s="1" t="s">
        <v>4116</v>
      </c>
      <c r="I5577" s="1" t="s">
        <v>41645</v>
      </c>
      <c r="J5577" s="1" t="s">
        <v>19740</v>
      </c>
    </row>
    <row r="5578" spans="1:10" x14ac:dyDescent="0.25">
      <c r="A5578" t="s">
        <v>10759</v>
      </c>
      <c r="B5578" t="s">
        <v>3117</v>
      </c>
      <c r="C5578" s="1" t="s">
        <v>3118</v>
      </c>
      <c r="F5578" s="1" t="s">
        <v>27859</v>
      </c>
      <c r="G5578" s="1" t="s">
        <v>1</v>
      </c>
      <c r="H5578" s="1" t="s">
        <v>4116</v>
      </c>
      <c r="I5578" s="1" t="s">
        <v>41644</v>
      </c>
      <c r="J5578" s="1" t="s">
        <v>19740</v>
      </c>
    </row>
    <row r="5579" spans="1:10" x14ac:dyDescent="0.25">
      <c r="A5579" t="s">
        <v>10760</v>
      </c>
      <c r="B5579" t="s">
        <v>3117</v>
      </c>
      <c r="C5579" s="1" t="s">
        <v>3118</v>
      </c>
      <c r="F5579" s="1" t="s">
        <v>27865</v>
      </c>
      <c r="G5579" s="1" t="s">
        <v>1</v>
      </c>
      <c r="H5579" s="1" t="s">
        <v>4116</v>
      </c>
      <c r="I5579" s="1" t="s">
        <v>41644</v>
      </c>
      <c r="J5579" s="1" t="s">
        <v>19740</v>
      </c>
    </row>
    <row r="5580" spans="1:10" x14ac:dyDescent="0.25">
      <c r="A5580" t="s">
        <v>10761</v>
      </c>
      <c r="B5580" t="s">
        <v>3117</v>
      </c>
      <c r="C5580" s="1" t="s">
        <v>3118</v>
      </c>
      <c r="D5580" s="1" t="s">
        <v>41661</v>
      </c>
      <c r="E5580" s="1" t="s">
        <v>2454</v>
      </c>
      <c r="F5580" s="1" t="s">
        <v>29622</v>
      </c>
      <c r="G5580" s="1" t="s">
        <v>1</v>
      </c>
      <c r="H5580" s="1" t="s">
        <v>4116</v>
      </c>
      <c r="I5580" s="1" t="s">
        <v>41645</v>
      </c>
      <c r="J5580" s="1" t="s">
        <v>19740</v>
      </c>
    </row>
    <row r="5581" spans="1:10" x14ac:dyDescent="0.25">
      <c r="A5581" t="s">
        <v>10762</v>
      </c>
      <c r="B5581" t="s">
        <v>3117</v>
      </c>
      <c r="C5581" s="1" t="s">
        <v>3118</v>
      </c>
      <c r="D5581" s="1" t="s">
        <v>41661</v>
      </c>
      <c r="E5581" s="1" t="s">
        <v>2454</v>
      </c>
      <c r="F5581" s="1" t="s">
        <v>41653</v>
      </c>
      <c r="G5581" s="1" t="s">
        <v>1</v>
      </c>
      <c r="H5581" s="1" t="s">
        <v>4116</v>
      </c>
      <c r="I5581" s="1" t="s">
        <v>41645</v>
      </c>
      <c r="J5581" s="1" t="s">
        <v>19740</v>
      </c>
    </row>
    <row r="5582" spans="1:10" x14ac:dyDescent="0.25">
      <c r="A5582" t="s">
        <v>10763</v>
      </c>
      <c r="B5582" t="s">
        <v>3117</v>
      </c>
      <c r="C5582" s="1" t="s">
        <v>3118</v>
      </c>
      <c r="D5582" s="1" t="s">
        <v>41662</v>
      </c>
      <c r="E5582" s="1" t="s">
        <v>2454</v>
      </c>
      <c r="F5582" s="1" t="s">
        <v>41653</v>
      </c>
      <c r="G5582" s="1" t="s">
        <v>1</v>
      </c>
      <c r="H5582" s="1" t="s">
        <v>4116</v>
      </c>
      <c r="I5582" s="1" t="s">
        <v>41645</v>
      </c>
      <c r="J5582" s="1" t="s">
        <v>19740</v>
      </c>
    </row>
    <row r="5583" spans="1:10" x14ac:dyDescent="0.25">
      <c r="A5583" t="s">
        <v>10764</v>
      </c>
      <c r="B5583" t="s">
        <v>3119</v>
      </c>
      <c r="C5583" s="1" t="s">
        <v>3120</v>
      </c>
      <c r="F5583" s="1" t="s">
        <v>27859</v>
      </c>
      <c r="G5583" s="1" t="s">
        <v>1</v>
      </c>
      <c r="H5583" s="1" t="s">
        <v>4116</v>
      </c>
      <c r="I5583" s="1" t="s">
        <v>41644</v>
      </c>
      <c r="J5583" s="1" t="s">
        <v>19740</v>
      </c>
    </row>
    <row r="5584" spans="1:10" x14ac:dyDescent="0.25">
      <c r="A5584" t="s">
        <v>10765</v>
      </c>
      <c r="B5584" t="s">
        <v>3119</v>
      </c>
      <c r="C5584" s="1" t="s">
        <v>3120</v>
      </c>
      <c r="F5584" s="1" t="s">
        <v>27865</v>
      </c>
      <c r="G5584" s="1" t="s">
        <v>1</v>
      </c>
      <c r="H5584" s="1" t="s">
        <v>4116</v>
      </c>
      <c r="I5584" s="1" t="s">
        <v>41644</v>
      </c>
      <c r="J5584" s="1" t="s">
        <v>19740</v>
      </c>
    </row>
    <row r="5585" spans="1:10" x14ac:dyDescent="0.25">
      <c r="A5585" t="s">
        <v>10766</v>
      </c>
      <c r="B5585" t="s">
        <v>3119</v>
      </c>
      <c r="C5585" s="1" t="s">
        <v>3120</v>
      </c>
      <c r="D5585" s="1" t="s">
        <v>41661</v>
      </c>
      <c r="E5585" s="1" t="s">
        <v>2454</v>
      </c>
      <c r="F5585" s="1" t="s">
        <v>29622</v>
      </c>
      <c r="G5585" s="1" t="s">
        <v>1</v>
      </c>
      <c r="H5585" s="1" t="s">
        <v>4116</v>
      </c>
      <c r="I5585" s="1" t="s">
        <v>41645</v>
      </c>
      <c r="J5585" s="1" t="s">
        <v>19740</v>
      </c>
    </row>
    <row r="5586" spans="1:10" x14ac:dyDescent="0.25">
      <c r="A5586" t="s">
        <v>10767</v>
      </c>
      <c r="B5586" t="s">
        <v>3119</v>
      </c>
      <c r="C5586" s="1" t="s">
        <v>3120</v>
      </c>
      <c r="D5586" s="1" t="s">
        <v>41661</v>
      </c>
      <c r="E5586" s="1" t="s">
        <v>2454</v>
      </c>
      <c r="F5586" s="1" t="s">
        <v>41653</v>
      </c>
      <c r="G5586" s="1" t="s">
        <v>1</v>
      </c>
      <c r="H5586" s="1" t="s">
        <v>4116</v>
      </c>
      <c r="I5586" s="1" t="s">
        <v>41645</v>
      </c>
      <c r="J5586" s="1" t="s">
        <v>19740</v>
      </c>
    </row>
    <row r="5587" spans="1:10" x14ac:dyDescent="0.25">
      <c r="A5587" t="s">
        <v>10768</v>
      </c>
      <c r="B5587" t="s">
        <v>3119</v>
      </c>
      <c r="C5587" s="1" t="s">
        <v>3120</v>
      </c>
      <c r="D5587" s="1" t="s">
        <v>41662</v>
      </c>
      <c r="E5587" s="1" t="s">
        <v>2454</v>
      </c>
      <c r="F5587" s="1" t="s">
        <v>41653</v>
      </c>
      <c r="G5587" s="1" t="s">
        <v>1</v>
      </c>
      <c r="H5587" s="1" t="s">
        <v>4116</v>
      </c>
      <c r="I5587" s="1" t="s">
        <v>41645</v>
      </c>
      <c r="J5587" s="1" t="s">
        <v>19740</v>
      </c>
    </row>
    <row r="5588" spans="1:10" x14ac:dyDescent="0.25">
      <c r="A5588" t="s">
        <v>10769</v>
      </c>
      <c r="B5588" t="s">
        <v>3121</v>
      </c>
      <c r="C5588" s="1" t="s">
        <v>3122</v>
      </c>
      <c r="F5588" s="1" t="s">
        <v>27859</v>
      </c>
      <c r="G5588" s="1" t="s">
        <v>1</v>
      </c>
      <c r="H5588" s="1" t="s">
        <v>4116</v>
      </c>
      <c r="I5588" s="1" t="s">
        <v>41644</v>
      </c>
      <c r="J5588" s="1" t="s">
        <v>19740</v>
      </c>
    </row>
    <row r="5589" spans="1:10" x14ac:dyDescent="0.25">
      <c r="A5589" t="s">
        <v>10770</v>
      </c>
      <c r="B5589" t="s">
        <v>3121</v>
      </c>
      <c r="C5589" s="1" t="s">
        <v>3122</v>
      </c>
      <c r="F5589" s="1" t="s">
        <v>27865</v>
      </c>
      <c r="G5589" s="1" t="s">
        <v>1</v>
      </c>
      <c r="H5589" s="1" t="s">
        <v>4116</v>
      </c>
      <c r="I5589" s="1" t="s">
        <v>41644</v>
      </c>
      <c r="J5589" s="1" t="s">
        <v>19740</v>
      </c>
    </row>
    <row r="5590" spans="1:10" x14ac:dyDescent="0.25">
      <c r="A5590" t="s">
        <v>10771</v>
      </c>
      <c r="B5590" t="s">
        <v>3121</v>
      </c>
      <c r="C5590" s="1" t="s">
        <v>3122</v>
      </c>
      <c r="D5590" s="1" t="s">
        <v>41661</v>
      </c>
      <c r="E5590" s="1" t="s">
        <v>2454</v>
      </c>
      <c r="F5590" s="1" t="s">
        <v>29622</v>
      </c>
      <c r="G5590" s="1" t="s">
        <v>1</v>
      </c>
      <c r="H5590" s="1" t="s">
        <v>4116</v>
      </c>
      <c r="I5590" s="1" t="s">
        <v>41645</v>
      </c>
      <c r="J5590" s="1" t="s">
        <v>19740</v>
      </c>
    </row>
    <row r="5591" spans="1:10" x14ac:dyDescent="0.25">
      <c r="A5591" t="s">
        <v>10772</v>
      </c>
      <c r="B5591" t="s">
        <v>3121</v>
      </c>
      <c r="C5591" s="1" t="s">
        <v>3122</v>
      </c>
      <c r="D5591" s="1" t="s">
        <v>41661</v>
      </c>
      <c r="E5591" s="1" t="s">
        <v>2454</v>
      </c>
      <c r="F5591" s="1" t="s">
        <v>41653</v>
      </c>
      <c r="G5591" s="1" t="s">
        <v>1</v>
      </c>
      <c r="H5591" s="1" t="s">
        <v>4116</v>
      </c>
      <c r="I5591" s="1" t="s">
        <v>41645</v>
      </c>
      <c r="J5591" s="1" t="s">
        <v>19740</v>
      </c>
    </row>
    <row r="5592" spans="1:10" x14ac:dyDescent="0.25">
      <c r="A5592" t="s">
        <v>10773</v>
      </c>
      <c r="B5592" t="s">
        <v>3121</v>
      </c>
      <c r="C5592" s="1" t="s">
        <v>3122</v>
      </c>
      <c r="D5592" s="1" t="s">
        <v>41662</v>
      </c>
      <c r="E5592" s="1" t="s">
        <v>2454</v>
      </c>
      <c r="F5592" s="1" t="s">
        <v>41653</v>
      </c>
      <c r="G5592" s="1" t="s">
        <v>1</v>
      </c>
      <c r="H5592" s="1" t="s">
        <v>4116</v>
      </c>
      <c r="I5592" s="1" t="s">
        <v>41645</v>
      </c>
      <c r="J5592" s="1" t="s">
        <v>19740</v>
      </c>
    </row>
    <row r="5593" spans="1:10" x14ac:dyDescent="0.25">
      <c r="A5593" t="s">
        <v>10774</v>
      </c>
      <c r="B5593" t="s">
        <v>3123</v>
      </c>
      <c r="C5593" s="1" t="s">
        <v>3124</v>
      </c>
      <c r="F5593" s="1" t="s">
        <v>27859</v>
      </c>
      <c r="G5593" s="1" t="s">
        <v>1</v>
      </c>
      <c r="H5593" s="1" t="s">
        <v>4116</v>
      </c>
      <c r="I5593" s="1" t="s">
        <v>41644</v>
      </c>
      <c r="J5593" s="1" t="s">
        <v>19740</v>
      </c>
    </row>
    <row r="5594" spans="1:10" x14ac:dyDescent="0.25">
      <c r="A5594" t="s">
        <v>10775</v>
      </c>
      <c r="B5594" t="s">
        <v>3123</v>
      </c>
      <c r="C5594" s="1" t="s">
        <v>3124</v>
      </c>
      <c r="F5594" s="1" t="s">
        <v>27865</v>
      </c>
      <c r="G5594" s="1" t="s">
        <v>1</v>
      </c>
      <c r="H5594" s="1" t="s">
        <v>4116</v>
      </c>
      <c r="I5594" s="1" t="s">
        <v>41644</v>
      </c>
      <c r="J5594" s="1" t="s">
        <v>19740</v>
      </c>
    </row>
    <row r="5595" spans="1:10" x14ac:dyDescent="0.25">
      <c r="A5595" t="s">
        <v>10776</v>
      </c>
      <c r="B5595" t="s">
        <v>3123</v>
      </c>
      <c r="C5595" s="1" t="s">
        <v>3124</v>
      </c>
      <c r="D5595" s="1" t="s">
        <v>41661</v>
      </c>
      <c r="E5595" s="1" t="s">
        <v>2454</v>
      </c>
      <c r="F5595" s="1" t="s">
        <v>29622</v>
      </c>
      <c r="G5595" s="1" t="s">
        <v>1</v>
      </c>
      <c r="H5595" s="1" t="s">
        <v>4116</v>
      </c>
      <c r="I5595" s="1" t="s">
        <v>41645</v>
      </c>
      <c r="J5595" s="1" t="s">
        <v>19740</v>
      </c>
    </row>
    <row r="5596" spans="1:10" x14ac:dyDescent="0.25">
      <c r="A5596" t="s">
        <v>10777</v>
      </c>
      <c r="B5596" t="s">
        <v>3123</v>
      </c>
      <c r="C5596" s="1" t="s">
        <v>3124</v>
      </c>
      <c r="D5596" s="1" t="s">
        <v>41661</v>
      </c>
      <c r="E5596" s="1" t="s">
        <v>2454</v>
      </c>
      <c r="F5596" s="1" t="s">
        <v>41653</v>
      </c>
      <c r="G5596" s="1" t="s">
        <v>1</v>
      </c>
      <c r="H5596" s="1" t="s">
        <v>4116</v>
      </c>
      <c r="I5596" s="1" t="s">
        <v>41645</v>
      </c>
      <c r="J5596" s="1" t="s">
        <v>19740</v>
      </c>
    </row>
    <row r="5597" spans="1:10" x14ac:dyDescent="0.25">
      <c r="A5597" t="s">
        <v>10778</v>
      </c>
      <c r="B5597" t="s">
        <v>3123</v>
      </c>
      <c r="C5597" s="1" t="s">
        <v>3124</v>
      </c>
      <c r="D5597" s="1" t="s">
        <v>41662</v>
      </c>
      <c r="E5597" s="1" t="s">
        <v>2454</v>
      </c>
      <c r="F5597" s="1" t="s">
        <v>41653</v>
      </c>
      <c r="G5597" s="1" t="s">
        <v>1</v>
      </c>
      <c r="H5597" s="1" t="s">
        <v>4116</v>
      </c>
      <c r="I5597" s="1" t="s">
        <v>41645</v>
      </c>
      <c r="J5597" s="1" t="s">
        <v>19740</v>
      </c>
    </row>
    <row r="5598" spans="1:10" x14ac:dyDescent="0.25">
      <c r="A5598" t="s">
        <v>10779</v>
      </c>
      <c r="B5598" t="s">
        <v>3125</v>
      </c>
      <c r="C5598" s="1" t="s">
        <v>3126</v>
      </c>
      <c r="F5598" s="1" t="s">
        <v>27859</v>
      </c>
      <c r="G5598" s="1" t="s">
        <v>1</v>
      </c>
      <c r="H5598" s="1" t="s">
        <v>4116</v>
      </c>
      <c r="I5598" s="1" t="s">
        <v>41644</v>
      </c>
      <c r="J5598" s="1" t="s">
        <v>19740</v>
      </c>
    </row>
    <row r="5599" spans="1:10" x14ac:dyDescent="0.25">
      <c r="A5599" t="s">
        <v>10780</v>
      </c>
      <c r="B5599" t="s">
        <v>3125</v>
      </c>
      <c r="C5599" s="1" t="s">
        <v>3126</v>
      </c>
      <c r="F5599" s="1" t="s">
        <v>27865</v>
      </c>
      <c r="G5599" s="1" t="s">
        <v>1</v>
      </c>
      <c r="H5599" s="1" t="s">
        <v>4116</v>
      </c>
      <c r="I5599" s="1" t="s">
        <v>41644</v>
      </c>
      <c r="J5599" s="1" t="s">
        <v>19740</v>
      </c>
    </row>
    <row r="5600" spans="1:10" x14ac:dyDescent="0.25">
      <c r="A5600" t="s">
        <v>10781</v>
      </c>
      <c r="B5600" t="s">
        <v>3125</v>
      </c>
      <c r="C5600" s="1" t="s">
        <v>3126</v>
      </c>
      <c r="D5600" s="1" t="s">
        <v>41661</v>
      </c>
      <c r="E5600" s="1" t="s">
        <v>2454</v>
      </c>
      <c r="F5600" s="1" t="s">
        <v>29622</v>
      </c>
      <c r="G5600" s="1" t="s">
        <v>1</v>
      </c>
      <c r="H5600" s="1" t="s">
        <v>4116</v>
      </c>
      <c r="I5600" s="1" t="s">
        <v>41645</v>
      </c>
      <c r="J5600" s="1" t="s">
        <v>19740</v>
      </c>
    </row>
    <row r="5601" spans="1:10" x14ac:dyDescent="0.25">
      <c r="A5601" t="s">
        <v>10782</v>
      </c>
      <c r="B5601" t="s">
        <v>3125</v>
      </c>
      <c r="C5601" s="1" t="s">
        <v>3126</v>
      </c>
      <c r="D5601" s="1" t="s">
        <v>41661</v>
      </c>
      <c r="E5601" s="1" t="s">
        <v>2454</v>
      </c>
      <c r="F5601" s="1" t="s">
        <v>41653</v>
      </c>
      <c r="G5601" s="1" t="s">
        <v>1</v>
      </c>
      <c r="H5601" s="1" t="s">
        <v>4116</v>
      </c>
      <c r="I5601" s="1" t="s">
        <v>41645</v>
      </c>
      <c r="J5601" s="1" t="s">
        <v>19740</v>
      </c>
    </row>
    <row r="5602" spans="1:10" x14ac:dyDescent="0.25">
      <c r="A5602" t="s">
        <v>10783</v>
      </c>
      <c r="B5602" t="s">
        <v>3125</v>
      </c>
      <c r="C5602" s="1" t="s">
        <v>3126</v>
      </c>
      <c r="D5602" s="1" t="s">
        <v>41662</v>
      </c>
      <c r="E5602" s="1" t="s">
        <v>2454</v>
      </c>
      <c r="F5602" s="1" t="s">
        <v>41653</v>
      </c>
      <c r="G5602" s="1" t="s">
        <v>1</v>
      </c>
      <c r="H5602" s="1" t="s">
        <v>4116</v>
      </c>
      <c r="I5602" s="1" t="s">
        <v>41645</v>
      </c>
      <c r="J5602" s="1" t="s">
        <v>19740</v>
      </c>
    </row>
    <row r="5603" spans="1:10" x14ac:dyDescent="0.25">
      <c r="A5603" t="s">
        <v>10784</v>
      </c>
      <c r="B5603" t="s">
        <v>40621</v>
      </c>
      <c r="C5603" s="1" t="s">
        <v>3127</v>
      </c>
      <c r="F5603" s="1" t="s">
        <v>27859</v>
      </c>
      <c r="G5603" s="1" t="s">
        <v>1</v>
      </c>
      <c r="H5603" s="1" t="s">
        <v>4116</v>
      </c>
      <c r="I5603" s="1" t="s">
        <v>41644</v>
      </c>
      <c r="J5603" s="1" t="s">
        <v>19740</v>
      </c>
    </row>
    <row r="5604" spans="1:10" x14ac:dyDescent="0.25">
      <c r="A5604" t="s">
        <v>10785</v>
      </c>
      <c r="B5604" t="s">
        <v>40621</v>
      </c>
      <c r="C5604" s="1" t="s">
        <v>3127</v>
      </c>
      <c r="F5604" s="1" t="s">
        <v>27865</v>
      </c>
      <c r="G5604" s="1" t="s">
        <v>1</v>
      </c>
      <c r="H5604" s="1" t="s">
        <v>4116</v>
      </c>
      <c r="I5604" s="1" t="s">
        <v>41644</v>
      </c>
      <c r="J5604" s="1" t="s">
        <v>19740</v>
      </c>
    </row>
    <row r="5605" spans="1:10" x14ac:dyDescent="0.25">
      <c r="A5605" t="s">
        <v>10786</v>
      </c>
      <c r="B5605" t="s">
        <v>40621</v>
      </c>
      <c r="C5605" s="1" t="s">
        <v>3127</v>
      </c>
      <c r="D5605" s="1" t="s">
        <v>41661</v>
      </c>
      <c r="E5605" s="1" t="s">
        <v>2454</v>
      </c>
      <c r="F5605" s="1" t="s">
        <v>29622</v>
      </c>
      <c r="G5605" s="1" t="s">
        <v>1</v>
      </c>
      <c r="H5605" s="1" t="s">
        <v>4116</v>
      </c>
      <c r="I5605" s="1" t="s">
        <v>41645</v>
      </c>
      <c r="J5605" s="1" t="s">
        <v>19740</v>
      </c>
    </row>
    <row r="5606" spans="1:10" x14ac:dyDescent="0.25">
      <c r="A5606" t="s">
        <v>10787</v>
      </c>
      <c r="B5606" t="s">
        <v>40621</v>
      </c>
      <c r="C5606" s="1" t="s">
        <v>3127</v>
      </c>
      <c r="D5606" s="1" t="s">
        <v>41661</v>
      </c>
      <c r="E5606" s="1" t="s">
        <v>2454</v>
      </c>
      <c r="F5606" s="1" t="s">
        <v>41653</v>
      </c>
      <c r="G5606" s="1" t="s">
        <v>1</v>
      </c>
      <c r="H5606" s="1" t="s">
        <v>4116</v>
      </c>
      <c r="I5606" s="1" t="s">
        <v>41645</v>
      </c>
      <c r="J5606" s="1" t="s">
        <v>19740</v>
      </c>
    </row>
    <row r="5607" spans="1:10" x14ac:dyDescent="0.25">
      <c r="A5607" t="s">
        <v>10788</v>
      </c>
      <c r="B5607" t="s">
        <v>40621</v>
      </c>
      <c r="C5607" s="1" t="s">
        <v>3127</v>
      </c>
      <c r="D5607" s="1" t="s">
        <v>41662</v>
      </c>
      <c r="E5607" s="1" t="s">
        <v>2454</v>
      </c>
      <c r="F5607" s="1" t="s">
        <v>41653</v>
      </c>
      <c r="G5607" s="1" t="s">
        <v>1</v>
      </c>
      <c r="H5607" s="1" t="s">
        <v>4116</v>
      </c>
      <c r="I5607" s="1" t="s">
        <v>41645</v>
      </c>
      <c r="J5607" s="1" t="s">
        <v>19740</v>
      </c>
    </row>
    <row r="5608" spans="1:10" x14ac:dyDescent="0.25">
      <c r="A5608" t="s">
        <v>10789</v>
      </c>
      <c r="B5608" t="s">
        <v>40622</v>
      </c>
      <c r="C5608" s="1" t="s">
        <v>3128</v>
      </c>
      <c r="F5608" s="1" t="s">
        <v>27859</v>
      </c>
      <c r="G5608" s="1" t="s">
        <v>1</v>
      </c>
      <c r="H5608" s="1" t="s">
        <v>4116</v>
      </c>
      <c r="I5608" s="1" t="s">
        <v>41644</v>
      </c>
      <c r="J5608" s="1" t="s">
        <v>19740</v>
      </c>
    </row>
    <row r="5609" spans="1:10" x14ac:dyDescent="0.25">
      <c r="A5609" t="s">
        <v>10790</v>
      </c>
      <c r="B5609" t="s">
        <v>40622</v>
      </c>
      <c r="C5609" s="1" t="s">
        <v>3128</v>
      </c>
      <c r="F5609" s="1" t="s">
        <v>27865</v>
      </c>
      <c r="G5609" s="1" t="s">
        <v>1</v>
      </c>
      <c r="H5609" s="1" t="s">
        <v>4116</v>
      </c>
      <c r="I5609" s="1" t="s">
        <v>41644</v>
      </c>
      <c r="J5609" s="1" t="s">
        <v>19740</v>
      </c>
    </row>
    <row r="5610" spans="1:10" x14ac:dyDescent="0.25">
      <c r="A5610" t="s">
        <v>10791</v>
      </c>
      <c r="B5610" t="s">
        <v>40622</v>
      </c>
      <c r="C5610" s="1" t="s">
        <v>3128</v>
      </c>
      <c r="D5610" s="1" t="s">
        <v>41661</v>
      </c>
      <c r="E5610" s="1" t="s">
        <v>2454</v>
      </c>
      <c r="F5610" s="1" t="s">
        <v>29622</v>
      </c>
      <c r="G5610" s="1" t="s">
        <v>1</v>
      </c>
      <c r="H5610" s="1" t="s">
        <v>4116</v>
      </c>
      <c r="I5610" s="1" t="s">
        <v>41645</v>
      </c>
      <c r="J5610" s="1" t="s">
        <v>19740</v>
      </c>
    </row>
    <row r="5611" spans="1:10" x14ac:dyDescent="0.25">
      <c r="A5611" t="s">
        <v>10792</v>
      </c>
      <c r="B5611" t="s">
        <v>40622</v>
      </c>
      <c r="C5611" s="1" t="s">
        <v>3128</v>
      </c>
      <c r="D5611" s="1" t="s">
        <v>41661</v>
      </c>
      <c r="E5611" s="1" t="s">
        <v>2454</v>
      </c>
      <c r="F5611" s="1" t="s">
        <v>41653</v>
      </c>
      <c r="G5611" s="1" t="s">
        <v>1</v>
      </c>
      <c r="H5611" s="1" t="s">
        <v>4116</v>
      </c>
      <c r="I5611" s="1" t="s">
        <v>41645</v>
      </c>
      <c r="J5611" s="1" t="s">
        <v>19740</v>
      </c>
    </row>
    <row r="5612" spans="1:10" x14ac:dyDescent="0.25">
      <c r="A5612" t="s">
        <v>10793</v>
      </c>
      <c r="B5612" t="s">
        <v>40622</v>
      </c>
      <c r="C5612" s="1" t="s">
        <v>3128</v>
      </c>
      <c r="D5612" s="1" t="s">
        <v>41662</v>
      </c>
      <c r="E5612" s="1" t="s">
        <v>2454</v>
      </c>
      <c r="F5612" s="1" t="s">
        <v>41653</v>
      </c>
      <c r="G5612" s="1" t="s">
        <v>1</v>
      </c>
      <c r="H5612" s="1" t="s">
        <v>4116</v>
      </c>
      <c r="I5612" s="1" t="s">
        <v>41645</v>
      </c>
      <c r="J5612" s="1" t="s">
        <v>19740</v>
      </c>
    </row>
    <row r="5613" spans="1:10" x14ac:dyDescent="0.25">
      <c r="A5613" t="s">
        <v>10794</v>
      </c>
      <c r="B5613" t="s">
        <v>3129</v>
      </c>
      <c r="C5613" s="1" t="s">
        <v>3130</v>
      </c>
      <c r="F5613" s="1" t="s">
        <v>27859</v>
      </c>
      <c r="G5613" s="1" t="s">
        <v>1</v>
      </c>
      <c r="H5613" s="1" t="s">
        <v>4116</v>
      </c>
      <c r="I5613" s="1" t="s">
        <v>41644</v>
      </c>
      <c r="J5613" s="1" t="s">
        <v>19740</v>
      </c>
    </row>
    <row r="5614" spans="1:10" x14ac:dyDescent="0.25">
      <c r="A5614" t="s">
        <v>10795</v>
      </c>
      <c r="B5614" t="s">
        <v>3129</v>
      </c>
      <c r="C5614" s="1" t="s">
        <v>3130</v>
      </c>
      <c r="F5614" s="1" t="s">
        <v>27865</v>
      </c>
      <c r="G5614" s="1" t="s">
        <v>1</v>
      </c>
      <c r="H5614" s="1" t="s">
        <v>4116</v>
      </c>
      <c r="I5614" s="1" t="s">
        <v>41644</v>
      </c>
      <c r="J5614" s="1" t="s">
        <v>19740</v>
      </c>
    </row>
    <row r="5615" spans="1:10" x14ac:dyDescent="0.25">
      <c r="A5615" t="s">
        <v>10796</v>
      </c>
      <c r="B5615" t="s">
        <v>3129</v>
      </c>
      <c r="C5615" s="1" t="s">
        <v>3130</v>
      </c>
      <c r="D5615" s="1" t="s">
        <v>41661</v>
      </c>
      <c r="E5615" s="1" t="s">
        <v>2454</v>
      </c>
      <c r="F5615" s="1" t="s">
        <v>29622</v>
      </c>
      <c r="G5615" s="1" t="s">
        <v>1</v>
      </c>
      <c r="H5615" s="1" t="s">
        <v>4116</v>
      </c>
      <c r="I5615" s="1" t="s">
        <v>41645</v>
      </c>
      <c r="J5615" s="1" t="s">
        <v>19740</v>
      </c>
    </row>
    <row r="5616" spans="1:10" x14ac:dyDescent="0.25">
      <c r="A5616" t="s">
        <v>10797</v>
      </c>
      <c r="B5616" t="s">
        <v>3129</v>
      </c>
      <c r="C5616" s="1" t="s">
        <v>3130</v>
      </c>
      <c r="D5616" s="1" t="s">
        <v>41661</v>
      </c>
      <c r="E5616" s="1" t="s">
        <v>2454</v>
      </c>
      <c r="F5616" s="1" t="s">
        <v>41653</v>
      </c>
      <c r="G5616" s="1" t="s">
        <v>1</v>
      </c>
      <c r="H5616" s="1" t="s">
        <v>4116</v>
      </c>
      <c r="I5616" s="1" t="s">
        <v>41645</v>
      </c>
      <c r="J5616" s="1" t="s">
        <v>19740</v>
      </c>
    </row>
    <row r="5617" spans="1:10" x14ac:dyDescent="0.25">
      <c r="A5617" t="s">
        <v>10798</v>
      </c>
      <c r="B5617" t="s">
        <v>3129</v>
      </c>
      <c r="C5617" s="1" t="s">
        <v>3130</v>
      </c>
      <c r="D5617" s="1" t="s">
        <v>41662</v>
      </c>
      <c r="E5617" s="1" t="s">
        <v>2454</v>
      </c>
      <c r="F5617" s="1" t="s">
        <v>41653</v>
      </c>
      <c r="G5617" s="1" t="s">
        <v>1</v>
      </c>
      <c r="H5617" s="1" t="s">
        <v>4116</v>
      </c>
      <c r="I5617" s="1" t="s">
        <v>41645</v>
      </c>
      <c r="J5617" s="1" t="s">
        <v>19740</v>
      </c>
    </row>
    <row r="5618" spans="1:10" x14ac:dyDescent="0.25">
      <c r="A5618" t="s">
        <v>10799</v>
      </c>
      <c r="B5618" t="s">
        <v>3131</v>
      </c>
      <c r="C5618" s="1" t="s">
        <v>3132</v>
      </c>
      <c r="F5618" s="1" t="s">
        <v>27859</v>
      </c>
      <c r="G5618" s="1" t="s">
        <v>1</v>
      </c>
      <c r="H5618" s="1" t="s">
        <v>4116</v>
      </c>
      <c r="I5618" s="1" t="s">
        <v>41644</v>
      </c>
      <c r="J5618" s="1" t="s">
        <v>19740</v>
      </c>
    </row>
    <row r="5619" spans="1:10" x14ac:dyDescent="0.25">
      <c r="A5619" t="s">
        <v>10800</v>
      </c>
      <c r="B5619" t="s">
        <v>3131</v>
      </c>
      <c r="C5619" s="1" t="s">
        <v>3132</v>
      </c>
      <c r="F5619" s="1" t="s">
        <v>27865</v>
      </c>
      <c r="G5619" s="1" t="s">
        <v>1</v>
      </c>
      <c r="H5619" s="1" t="s">
        <v>4116</v>
      </c>
      <c r="I5619" s="1" t="s">
        <v>41644</v>
      </c>
      <c r="J5619" s="1" t="s">
        <v>19740</v>
      </c>
    </row>
    <row r="5620" spans="1:10" x14ac:dyDescent="0.25">
      <c r="A5620" t="s">
        <v>10801</v>
      </c>
      <c r="B5620" t="s">
        <v>3131</v>
      </c>
      <c r="C5620" s="1" t="s">
        <v>3132</v>
      </c>
      <c r="D5620" s="1" t="s">
        <v>41661</v>
      </c>
      <c r="E5620" s="1" t="s">
        <v>2454</v>
      </c>
      <c r="F5620" s="1" t="s">
        <v>29622</v>
      </c>
      <c r="G5620" s="1" t="s">
        <v>1</v>
      </c>
      <c r="H5620" s="1" t="s">
        <v>4116</v>
      </c>
      <c r="I5620" s="1" t="s">
        <v>41645</v>
      </c>
      <c r="J5620" s="1" t="s">
        <v>19740</v>
      </c>
    </row>
    <row r="5621" spans="1:10" x14ac:dyDescent="0.25">
      <c r="A5621" t="s">
        <v>10802</v>
      </c>
      <c r="B5621" t="s">
        <v>3131</v>
      </c>
      <c r="C5621" s="1" t="s">
        <v>3132</v>
      </c>
      <c r="D5621" s="1" t="s">
        <v>41661</v>
      </c>
      <c r="E5621" s="1" t="s">
        <v>2454</v>
      </c>
      <c r="F5621" s="1" t="s">
        <v>41653</v>
      </c>
      <c r="G5621" s="1" t="s">
        <v>1</v>
      </c>
      <c r="H5621" s="1" t="s">
        <v>4116</v>
      </c>
      <c r="I5621" s="1" t="s">
        <v>41645</v>
      </c>
      <c r="J5621" s="1" t="s">
        <v>19740</v>
      </c>
    </row>
    <row r="5622" spans="1:10" x14ac:dyDescent="0.25">
      <c r="A5622" t="s">
        <v>10803</v>
      </c>
      <c r="B5622" t="s">
        <v>3131</v>
      </c>
      <c r="C5622" s="1" t="s">
        <v>3132</v>
      </c>
      <c r="D5622" s="1" t="s">
        <v>41662</v>
      </c>
      <c r="E5622" s="1" t="s">
        <v>2454</v>
      </c>
      <c r="F5622" s="1" t="s">
        <v>41653</v>
      </c>
      <c r="G5622" s="1" t="s">
        <v>1</v>
      </c>
      <c r="H5622" s="1" t="s">
        <v>4116</v>
      </c>
      <c r="I5622" s="1" t="s">
        <v>41645</v>
      </c>
      <c r="J5622" s="1" t="s">
        <v>19740</v>
      </c>
    </row>
    <row r="5623" spans="1:10" x14ac:dyDescent="0.25">
      <c r="A5623" t="s">
        <v>10804</v>
      </c>
      <c r="B5623" t="s">
        <v>3133</v>
      </c>
      <c r="C5623" s="1" t="s">
        <v>3134</v>
      </c>
      <c r="F5623" s="1" t="s">
        <v>27859</v>
      </c>
      <c r="G5623" s="1" t="s">
        <v>1</v>
      </c>
      <c r="H5623" s="1" t="s">
        <v>4116</v>
      </c>
      <c r="I5623" s="1" t="s">
        <v>41644</v>
      </c>
      <c r="J5623" s="1" t="s">
        <v>19740</v>
      </c>
    </row>
    <row r="5624" spans="1:10" x14ac:dyDescent="0.25">
      <c r="A5624" t="s">
        <v>10805</v>
      </c>
      <c r="B5624" t="s">
        <v>3133</v>
      </c>
      <c r="C5624" s="1" t="s">
        <v>3134</v>
      </c>
      <c r="F5624" s="1" t="s">
        <v>27865</v>
      </c>
      <c r="G5624" s="1" t="s">
        <v>1</v>
      </c>
      <c r="H5624" s="1" t="s">
        <v>4116</v>
      </c>
      <c r="I5624" s="1" t="s">
        <v>41644</v>
      </c>
      <c r="J5624" s="1" t="s">
        <v>19740</v>
      </c>
    </row>
    <row r="5625" spans="1:10" x14ac:dyDescent="0.25">
      <c r="A5625" t="s">
        <v>10806</v>
      </c>
      <c r="B5625" t="s">
        <v>3133</v>
      </c>
      <c r="C5625" s="1" t="s">
        <v>3134</v>
      </c>
      <c r="D5625" s="1" t="s">
        <v>41661</v>
      </c>
      <c r="E5625" s="1" t="s">
        <v>2454</v>
      </c>
      <c r="F5625" s="1" t="s">
        <v>29622</v>
      </c>
      <c r="G5625" s="1" t="s">
        <v>1</v>
      </c>
      <c r="H5625" s="1" t="s">
        <v>4116</v>
      </c>
      <c r="I5625" s="1" t="s">
        <v>41645</v>
      </c>
      <c r="J5625" s="1" t="s">
        <v>19740</v>
      </c>
    </row>
    <row r="5626" spans="1:10" x14ac:dyDescent="0.25">
      <c r="A5626" t="s">
        <v>10807</v>
      </c>
      <c r="B5626" t="s">
        <v>3133</v>
      </c>
      <c r="C5626" s="1" t="s">
        <v>3134</v>
      </c>
      <c r="D5626" s="1" t="s">
        <v>41661</v>
      </c>
      <c r="E5626" s="1" t="s">
        <v>2454</v>
      </c>
      <c r="F5626" s="1" t="s">
        <v>41653</v>
      </c>
      <c r="G5626" s="1" t="s">
        <v>1</v>
      </c>
      <c r="H5626" s="1" t="s">
        <v>4116</v>
      </c>
      <c r="I5626" s="1" t="s">
        <v>41645</v>
      </c>
      <c r="J5626" s="1" t="s">
        <v>19740</v>
      </c>
    </row>
    <row r="5627" spans="1:10" x14ac:dyDescent="0.25">
      <c r="A5627" t="s">
        <v>10808</v>
      </c>
      <c r="B5627" t="s">
        <v>3133</v>
      </c>
      <c r="C5627" s="1" t="s">
        <v>3134</v>
      </c>
      <c r="D5627" s="1" t="s">
        <v>41662</v>
      </c>
      <c r="E5627" s="1" t="s">
        <v>2454</v>
      </c>
      <c r="F5627" s="1" t="s">
        <v>41653</v>
      </c>
      <c r="G5627" s="1" t="s">
        <v>1</v>
      </c>
      <c r="H5627" s="1" t="s">
        <v>4116</v>
      </c>
      <c r="I5627" s="1" t="s">
        <v>41645</v>
      </c>
      <c r="J5627" s="1" t="s">
        <v>19740</v>
      </c>
    </row>
    <row r="5628" spans="1:10" x14ac:dyDescent="0.25">
      <c r="A5628" t="s">
        <v>10809</v>
      </c>
      <c r="B5628" t="s">
        <v>3135</v>
      </c>
      <c r="C5628" s="1" t="s">
        <v>3136</v>
      </c>
      <c r="F5628" s="1" t="s">
        <v>27859</v>
      </c>
      <c r="G5628" s="1" t="s">
        <v>1</v>
      </c>
      <c r="H5628" s="1" t="s">
        <v>4116</v>
      </c>
      <c r="I5628" s="1" t="s">
        <v>41644</v>
      </c>
      <c r="J5628" s="1" t="s">
        <v>19740</v>
      </c>
    </row>
    <row r="5629" spans="1:10" x14ac:dyDescent="0.25">
      <c r="A5629" t="s">
        <v>10810</v>
      </c>
      <c r="B5629" t="s">
        <v>3135</v>
      </c>
      <c r="C5629" s="1" t="s">
        <v>3136</v>
      </c>
      <c r="F5629" s="1" t="s">
        <v>27865</v>
      </c>
      <c r="G5629" s="1" t="s">
        <v>1</v>
      </c>
      <c r="H5629" s="1" t="s">
        <v>4116</v>
      </c>
      <c r="I5629" s="1" t="s">
        <v>41644</v>
      </c>
      <c r="J5629" s="1" t="s">
        <v>19740</v>
      </c>
    </row>
    <row r="5630" spans="1:10" x14ac:dyDescent="0.25">
      <c r="A5630" t="s">
        <v>10811</v>
      </c>
      <c r="B5630" t="s">
        <v>3135</v>
      </c>
      <c r="C5630" s="1" t="s">
        <v>3136</v>
      </c>
      <c r="D5630" s="1" t="s">
        <v>41661</v>
      </c>
      <c r="E5630" s="1" t="s">
        <v>2454</v>
      </c>
      <c r="F5630" s="1" t="s">
        <v>29622</v>
      </c>
      <c r="G5630" s="1" t="s">
        <v>1</v>
      </c>
      <c r="H5630" s="1" t="s">
        <v>4116</v>
      </c>
      <c r="I5630" s="1" t="s">
        <v>41645</v>
      </c>
      <c r="J5630" s="1" t="s">
        <v>19740</v>
      </c>
    </row>
    <row r="5631" spans="1:10" x14ac:dyDescent="0.25">
      <c r="A5631" t="s">
        <v>10812</v>
      </c>
      <c r="B5631" t="s">
        <v>3135</v>
      </c>
      <c r="C5631" s="1" t="s">
        <v>3136</v>
      </c>
      <c r="D5631" s="1" t="s">
        <v>41661</v>
      </c>
      <c r="E5631" s="1" t="s">
        <v>2454</v>
      </c>
      <c r="F5631" s="1" t="s">
        <v>41653</v>
      </c>
      <c r="G5631" s="1" t="s">
        <v>1</v>
      </c>
      <c r="H5631" s="1" t="s">
        <v>4116</v>
      </c>
      <c r="I5631" s="1" t="s">
        <v>41645</v>
      </c>
      <c r="J5631" s="1" t="s">
        <v>19740</v>
      </c>
    </row>
    <row r="5632" spans="1:10" x14ac:dyDescent="0.25">
      <c r="A5632" t="s">
        <v>10813</v>
      </c>
      <c r="B5632" t="s">
        <v>3135</v>
      </c>
      <c r="C5632" s="1" t="s">
        <v>3136</v>
      </c>
      <c r="D5632" s="1" t="s">
        <v>41662</v>
      </c>
      <c r="E5632" s="1" t="s">
        <v>2454</v>
      </c>
      <c r="F5632" s="1" t="s">
        <v>41653</v>
      </c>
      <c r="G5632" s="1" t="s">
        <v>1</v>
      </c>
      <c r="H5632" s="1" t="s">
        <v>4116</v>
      </c>
      <c r="I5632" s="1" t="s">
        <v>41645</v>
      </c>
      <c r="J5632" s="1" t="s">
        <v>19740</v>
      </c>
    </row>
    <row r="5633" spans="1:10" x14ac:dyDescent="0.25">
      <c r="A5633" t="s">
        <v>10814</v>
      </c>
      <c r="B5633" t="s">
        <v>3137</v>
      </c>
      <c r="C5633" s="1" t="s">
        <v>3138</v>
      </c>
      <c r="D5633" s="1" t="s">
        <v>41661</v>
      </c>
      <c r="E5633" s="1" t="s">
        <v>2189</v>
      </c>
      <c r="F5633" s="1" t="s">
        <v>29622</v>
      </c>
      <c r="G5633" s="1" t="s">
        <v>1</v>
      </c>
      <c r="H5633" s="1" t="s">
        <v>4116</v>
      </c>
      <c r="I5633" s="1" t="s">
        <v>41645</v>
      </c>
      <c r="J5633" s="1" t="s">
        <v>41648</v>
      </c>
    </row>
    <row r="5634" spans="1:10" x14ac:dyDescent="0.25">
      <c r="A5634" t="s">
        <v>10815</v>
      </c>
      <c r="B5634" t="s">
        <v>3137</v>
      </c>
      <c r="C5634" s="1" t="s">
        <v>3138</v>
      </c>
      <c r="D5634" s="1" t="s">
        <v>41661</v>
      </c>
      <c r="E5634" s="1" t="s">
        <v>2189</v>
      </c>
      <c r="F5634" s="1" t="s">
        <v>41653</v>
      </c>
      <c r="G5634" s="1" t="s">
        <v>1</v>
      </c>
      <c r="H5634" s="1" t="s">
        <v>4116</v>
      </c>
      <c r="I5634" s="1" t="s">
        <v>41645</v>
      </c>
      <c r="J5634" s="1" t="s">
        <v>41648</v>
      </c>
    </row>
    <row r="5635" spans="1:10" x14ac:dyDescent="0.25">
      <c r="A5635" t="s">
        <v>10816</v>
      </c>
      <c r="B5635" t="s">
        <v>3137</v>
      </c>
      <c r="C5635" s="1" t="s">
        <v>3138</v>
      </c>
      <c r="D5635" s="1" t="s">
        <v>41663</v>
      </c>
      <c r="E5635" s="1" t="s">
        <v>2189</v>
      </c>
      <c r="F5635" s="1" t="s">
        <v>41653</v>
      </c>
      <c r="G5635" s="1" t="s">
        <v>1</v>
      </c>
      <c r="H5635" s="1" t="s">
        <v>4116</v>
      </c>
      <c r="I5635" s="1" t="s">
        <v>41645</v>
      </c>
      <c r="J5635" s="1" t="s">
        <v>41648</v>
      </c>
    </row>
    <row r="5636" spans="1:10" x14ac:dyDescent="0.25">
      <c r="A5636" t="s">
        <v>10817</v>
      </c>
      <c r="B5636" t="s">
        <v>3137</v>
      </c>
      <c r="C5636" s="1" t="s">
        <v>3138</v>
      </c>
      <c r="D5636" s="1" t="s">
        <v>41662</v>
      </c>
      <c r="E5636" s="1" t="s">
        <v>2189</v>
      </c>
      <c r="F5636" s="1" t="s">
        <v>41653</v>
      </c>
      <c r="G5636" s="1" t="s">
        <v>1</v>
      </c>
      <c r="H5636" s="1" t="s">
        <v>4116</v>
      </c>
      <c r="I5636" s="1" t="s">
        <v>41645</v>
      </c>
      <c r="J5636" s="1" t="s">
        <v>41648</v>
      </c>
    </row>
    <row r="5637" spans="1:10" x14ac:dyDescent="0.25">
      <c r="A5637" t="s">
        <v>10818</v>
      </c>
      <c r="B5637" t="s">
        <v>3139</v>
      </c>
      <c r="C5637" s="1" t="s">
        <v>3140</v>
      </c>
      <c r="F5637" s="1" t="s">
        <v>27857</v>
      </c>
      <c r="G5637" s="1" t="s">
        <v>1</v>
      </c>
      <c r="H5637" s="1" t="s">
        <v>4116</v>
      </c>
      <c r="I5637" s="1" t="s">
        <v>41644</v>
      </c>
      <c r="J5637" s="1" t="s">
        <v>41648</v>
      </c>
    </row>
    <row r="5638" spans="1:10" x14ac:dyDescent="0.25">
      <c r="A5638" t="s">
        <v>10819</v>
      </c>
      <c r="B5638" t="s">
        <v>3139</v>
      </c>
      <c r="C5638" s="1" t="s">
        <v>3140</v>
      </c>
      <c r="D5638" s="1" t="s">
        <v>41661</v>
      </c>
      <c r="E5638" s="1" t="s">
        <v>2454</v>
      </c>
      <c r="F5638" s="1" t="s">
        <v>29622</v>
      </c>
      <c r="G5638" s="1" t="s">
        <v>1</v>
      </c>
      <c r="H5638" s="1" t="s">
        <v>4116</v>
      </c>
      <c r="I5638" s="1" t="s">
        <v>41645</v>
      </c>
      <c r="J5638" s="1" t="s">
        <v>41648</v>
      </c>
    </row>
    <row r="5639" spans="1:10" x14ac:dyDescent="0.25">
      <c r="A5639" t="s">
        <v>10820</v>
      </c>
      <c r="B5639" t="s">
        <v>3139</v>
      </c>
      <c r="C5639" s="1" t="s">
        <v>3140</v>
      </c>
      <c r="D5639" s="1" t="s">
        <v>41661</v>
      </c>
      <c r="E5639" s="1" t="s">
        <v>2454</v>
      </c>
      <c r="F5639" s="1" t="s">
        <v>41653</v>
      </c>
      <c r="G5639" s="1" t="s">
        <v>1</v>
      </c>
      <c r="H5639" s="1" t="s">
        <v>4116</v>
      </c>
      <c r="I5639" s="1" t="s">
        <v>41645</v>
      </c>
      <c r="J5639" s="1" t="s">
        <v>41648</v>
      </c>
    </row>
    <row r="5640" spans="1:10" x14ac:dyDescent="0.25">
      <c r="A5640" t="s">
        <v>10821</v>
      </c>
      <c r="B5640" t="s">
        <v>3139</v>
      </c>
      <c r="C5640" s="1" t="s">
        <v>3140</v>
      </c>
      <c r="D5640" s="1" t="s">
        <v>41662</v>
      </c>
      <c r="E5640" s="1" t="s">
        <v>2454</v>
      </c>
      <c r="F5640" s="1" t="s">
        <v>41653</v>
      </c>
      <c r="G5640" s="1" t="s">
        <v>1</v>
      </c>
      <c r="H5640" s="1" t="s">
        <v>4116</v>
      </c>
      <c r="I5640" s="1" t="s">
        <v>41645</v>
      </c>
      <c r="J5640" s="1" t="s">
        <v>41648</v>
      </c>
    </row>
    <row r="5641" spans="1:10" x14ac:dyDescent="0.25">
      <c r="A5641" t="s">
        <v>10822</v>
      </c>
      <c r="B5641" t="s">
        <v>3141</v>
      </c>
      <c r="C5641" s="1" t="s">
        <v>3142</v>
      </c>
      <c r="F5641" s="1" t="s">
        <v>27857</v>
      </c>
      <c r="G5641" s="1" t="s">
        <v>1</v>
      </c>
      <c r="H5641" s="1" t="s">
        <v>4116</v>
      </c>
      <c r="I5641" s="1" t="s">
        <v>41644</v>
      </c>
      <c r="J5641" s="1" t="s">
        <v>41648</v>
      </c>
    </row>
    <row r="5642" spans="1:10" x14ac:dyDescent="0.25">
      <c r="A5642" t="s">
        <v>10823</v>
      </c>
      <c r="B5642" t="s">
        <v>3141</v>
      </c>
      <c r="C5642" s="1" t="s">
        <v>3142</v>
      </c>
      <c r="F5642" s="1" t="s">
        <v>27855</v>
      </c>
      <c r="G5642" s="1" t="s">
        <v>1</v>
      </c>
      <c r="H5642" s="1" t="s">
        <v>4116</v>
      </c>
      <c r="I5642" s="1" t="s">
        <v>41644</v>
      </c>
      <c r="J5642" s="1" t="s">
        <v>41648</v>
      </c>
    </row>
    <row r="5643" spans="1:10" x14ac:dyDescent="0.25">
      <c r="A5643" t="s">
        <v>10824</v>
      </c>
      <c r="B5643" t="s">
        <v>3141</v>
      </c>
      <c r="C5643" s="1" t="s">
        <v>3142</v>
      </c>
      <c r="D5643" s="1" t="s">
        <v>41661</v>
      </c>
      <c r="E5643" s="1" t="s">
        <v>2454</v>
      </c>
      <c r="F5643" s="1" t="s">
        <v>29622</v>
      </c>
      <c r="G5643" s="1" t="s">
        <v>1</v>
      </c>
      <c r="H5643" s="1" t="s">
        <v>4116</v>
      </c>
      <c r="I5643" s="1" t="s">
        <v>41645</v>
      </c>
      <c r="J5643" s="1" t="s">
        <v>41648</v>
      </c>
    </row>
    <row r="5644" spans="1:10" x14ac:dyDescent="0.25">
      <c r="A5644" t="s">
        <v>10825</v>
      </c>
      <c r="B5644" t="s">
        <v>3141</v>
      </c>
      <c r="C5644" s="1" t="s">
        <v>3142</v>
      </c>
      <c r="D5644" s="1" t="s">
        <v>41661</v>
      </c>
      <c r="E5644" s="1" t="s">
        <v>2454</v>
      </c>
      <c r="F5644" s="1" t="s">
        <v>41653</v>
      </c>
      <c r="G5644" s="1" t="s">
        <v>1</v>
      </c>
      <c r="H5644" s="1" t="s">
        <v>4116</v>
      </c>
      <c r="I5644" s="1" t="s">
        <v>41645</v>
      </c>
      <c r="J5644" s="1" t="s">
        <v>41648</v>
      </c>
    </row>
    <row r="5645" spans="1:10" x14ac:dyDescent="0.25">
      <c r="A5645" t="s">
        <v>10826</v>
      </c>
      <c r="B5645" t="s">
        <v>3141</v>
      </c>
      <c r="C5645" s="1" t="s">
        <v>3142</v>
      </c>
      <c r="D5645" s="1" t="s">
        <v>41662</v>
      </c>
      <c r="E5645" s="1" t="s">
        <v>2454</v>
      </c>
      <c r="F5645" s="1" t="s">
        <v>41653</v>
      </c>
      <c r="G5645" s="1" t="s">
        <v>1</v>
      </c>
      <c r="H5645" s="1" t="s">
        <v>4116</v>
      </c>
      <c r="I5645" s="1" t="s">
        <v>41645</v>
      </c>
      <c r="J5645" s="1" t="s">
        <v>41648</v>
      </c>
    </row>
    <row r="5646" spans="1:10" x14ac:dyDescent="0.25">
      <c r="A5646" t="s">
        <v>10827</v>
      </c>
      <c r="B5646" t="s">
        <v>3143</v>
      </c>
      <c r="C5646" s="1" t="s">
        <v>151</v>
      </c>
      <c r="D5646" s="1" t="s">
        <v>41661</v>
      </c>
      <c r="E5646" s="1" t="s">
        <v>100</v>
      </c>
      <c r="F5646" s="1" t="s">
        <v>29622</v>
      </c>
      <c r="G5646" s="1" t="s">
        <v>1</v>
      </c>
      <c r="H5646" s="1" t="s">
        <v>4116</v>
      </c>
      <c r="I5646" s="1" t="s">
        <v>41645</v>
      </c>
      <c r="J5646" s="1" t="s">
        <v>41648</v>
      </c>
    </row>
    <row r="5647" spans="1:10" x14ac:dyDescent="0.25">
      <c r="A5647" t="s">
        <v>10828</v>
      </c>
      <c r="B5647" t="s">
        <v>3143</v>
      </c>
      <c r="C5647" s="1" t="s">
        <v>151</v>
      </c>
      <c r="D5647" s="1" t="s">
        <v>41661</v>
      </c>
      <c r="E5647" s="1" t="s">
        <v>100</v>
      </c>
      <c r="F5647" s="1" t="s">
        <v>41653</v>
      </c>
      <c r="G5647" s="1" t="s">
        <v>1</v>
      </c>
      <c r="H5647" s="1" t="s">
        <v>4116</v>
      </c>
      <c r="I5647" s="1" t="s">
        <v>41645</v>
      </c>
      <c r="J5647" s="1" t="s">
        <v>41648</v>
      </c>
    </row>
    <row r="5648" spans="1:10" x14ac:dyDescent="0.25">
      <c r="A5648" t="s">
        <v>10829</v>
      </c>
      <c r="B5648" t="s">
        <v>3143</v>
      </c>
      <c r="C5648" s="1" t="s">
        <v>151</v>
      </c>
      <c r="D5648" s="1" t="s">
        <v>41662</v>
      </c>
      <c r="E5648" s="1" t="s">
        <v>100</v>
      </c>
      <c r="F5648" s="1" t="s">
        <v>41653</v>
      </c>
      <c r="G5648" s="1" t="s">
        <v>1</v>
      </c>
      <c r="H5648" s="1" t="s">
        <v>4116</v>
      </c>
      <c r="I5648" s="1" t="s">
        <v>41645</v>
      </c>
      <c r="J5648" s="1" t="s">
        <v>41648</v>
      </c>
    </row>
    <row r="5649" spans="1:10" x14ac:dyDescent="0.25">
      <c r="A5649" t="s">
        <v>10830</v>
      </c>
      <c r="B5649" t="s">
        <v>3144</v>
      </c>
      <c r="C5649" s="1" t="s">
        <v>3145</v>
      </c>
      <c r="D5649" s="1" t="s">
        <v>41661</v>
      </c>
      <c r="E5649" s="1" t="s">
        <v>2189</v>
      </c>
      <c r="F5649" s="1" t="s">
        <v>29622</v>
      </c>
      <c r="G5649" s="1" t="s">
        <v>1</v>
      </c>
      <c r="H5649" s="1" t="s">
        <v>4116</v>
      </c>
      <c r="I5649" s="1" t="s">
        <v>41645</v>
      </c>
      <c r="J5649" s="1" t="s">
        <v>19740</v>
      </c>
    </row>
    <row r="5650" spans="1:10" x14ac:dyDescent="0.25">
      <c r="A5650" t="s">
        <v>10831</v>
      </c>
      <c r="B5650" t="s">
        <v>3144</v>
      </c>
      <c r="C5650" s="1" t="s">
        <v>3145</v>
      </c>
      <c r="D5650" s="1" t="s">
        <v>41661</v>
      </c>
      <c r="E5650" s="1" t="s">
        <v>2189</v>
      </c>
      <c r="F5650" s="1" t="s">
        <v>41653</v>
      </c>
      <c r="G5650" s="1" t="s">
        <v>1</v>
      </c>
      <c r="H5650" s="1" t="s">
        <v>4116</v>
      </c>
      <c r="I5650" s="1" t="s">
        <v>41645</v>
      </c>
      <c r="J5650" s="1" t="s">
        <v>19740</v>
      </c>
    </row>
    <row r="5651" spans="1:10" x14ac:dyDescent="0.25">
      <c r="A5651" t="s">
        <v>10832</v>
      </c>
      <c r="B5651" t="s">
        <v>3144</v>
      </c>
      <c r="C5651" s="1" t="s">
        <v>3145</v>
      </c>
      <c r="D5651" s="1" t="s">
        <v>41663</v>
      </c>
      <c r="E5651" s="1" t="s">
        <v>2189</v>
      </c>
      <c r="F5651" s="1" t="s">
        <v>41653</v>
      </c>
      <c r="G5651" s="1" t="s">
        <v>1</v>
      </c>
      <c r="H5651" s="1" t="s">
        <v>4116</v>
      </c>
      <c r="I5651" s="1" t="s">
        <v>41645</v>
      </c>
      <c r="J5651" s="1" t="s">
        <v>19740</v>
      </c>
    </row>
    <row r="5652" spans="1:10" x14ac:dyDescent="0.25">
      <c r="A5652" t="s">
        <v>10833</v>
      </c>
      <c r="B5652" t="s">
        <v>3144</v>
      </c>
      <c r="C5652" s="1" t="s">
        <v>3145</v>
      </c>
      <c r="D5652" s="1" t="s">
        <v>41662</v>
      </c>
      <c r="E5652" s="1" t="s">
        <v>2189</v>
      </c>
      <c r="F5652" s="1" t="s">
        <v>41653</v>
      </c>
      <c r="G5652" s="1" t="s">
        <v>1</v>
      </c>
      <c r="H5652" s="1" t="s">
        <v>4116</v>
      </c>
      <c r="I5652" s="1" t="s">
        <v>41645</v>
      </c>
      <c r="J5652" s="1" t="s">
        <v>19740</v>
      </c>
    </row>
    <row r="5653" spans="1:10" x14ac:dyDescent="0.25">
      <c r="A5653" t="s">
        <v>10834</v>
      </c>
      <c r="B5653" t="s">
        <v>3146</v>
      </c>
      <c r="C5653" s="1" t="s">
        <v>3147</v>
      </c>
      <c r="D5653" s="1" t="s">
        <v>41661</v>
      </c>
      <c r="E5653" s="1" t="s">
        <v>2189</v>
      </c>
      <c r="F5653" s="1" t="s">
        <v>29622</v>
      </c>
      <c r="G5653" s="1" t="s">
        <v>1</v>
      </c>
      <c r="H5653" s="1" t="s">
        <v>4116</v>
      </c>
      <c r="I5653" s="1" t="s">
        <v>41645</v>
      </c>
      <c r="J5653" s="1" t="s">
        <v>19740</v>
      </c>
    </row>
    <row r="5654" spans="1:10" x14ac:dyDescent="0.25">
      <c r="A5654" t="s">
        <v>10835</v>
      </c>
      <c r="B5654" t="s">
        <v>3146</v>
      </c>
      <c r="C5654" s="1" t="s">
        <v>3147</v>
      </c>
      <c r="D5654" s="1" t="s">
        <v>41661</v>
      </c>
      <c r="E5654" s="1" t="s">
        <v>2189</v>
      </c>
      <c r="F5654" s="1" t="s">
        <v>41653</v>
      </c>
      <c r="G5654" s="1" t="s">
        <v>1</v>
      </c>
      <c r="H5654" s="1" t="s">
        <v>4116</v>
      </c>
      <c r="I5654" s="1" t="s">
        <v>41645</v>
      </c>
      <c r="J5654" s="1" t="s">
        <v>19740</v>
      </c>
    </row>
    <row r="5655" spans="1:10" x14ac:dyDescent="0.25">
      <c r="A5655" t="s">
        <v>10836</v>
      </c>
      <c r="B5655" t="s">
        <v>3146</v>
      </c>
      <c r="C5655" s="1" t="s">
        <v>3147</v>
      </c>
      <c r="D5655" s="1" t="s">
        <v>41663</v>
      </c>
      <c r="E5655" s="1" t="s">
        <v>2189</v>
      </c>
      <c r="F5655" s="1" t="s">
        <v>41653</v>
      </c>
      <c r="G5655" s="1" t="s">
        <v>1</v>
      </c>
      <c r="H5655" s="1" t="s">
        <v>4116</v>
      </c>
      <c r="I5655" s="1" t="s">
        <v>41645</v>
      </c>
      <c r="J5655" s="1" t="s">
        <v>19740</v>
      </c>
    </row>
    <row r="5656" spans="1:10" x14ac:dyDescent="0.25">
      <c r="A5656" t="s">
        <v>10837</v>
      </c>
      <c r="B5656" t="s">
        <v>3146</v>
      </c>
      <c r="C5656" s="1" t="s">
        <v>3147</v>
      </c>
      <c r="D5656" s="1" t="s">
        <v>41662</v>
      </c>
      <c r="E5656" s="1" t="s">
        <v>2189</v>
      </c>
      <c r="F5656" s="1" t="s">
        <v>41653</v>
      </c>
      <c r="G5656" s="1" t="s">
        <v>1</v>
      </c>
      <c r="H5656" s="1" t="s">
        <v>4116</v>
      </c>
      <c r="I5656" s="1" t="s">
        <v>41645</v>
      </c>
      <c r="J5656" s="1" t="s">
        <v>19740</v>
      </c>
    </row>
    <row r="5657" spans="1:10" x14ac:dyDescent="0.25">
      <c r="A5657" t="s">
        <v>10838</v>
      </c>
      <c r="B5657" t="s">
        <v>3148</v>
      </c>
      <c r="C5657" s="1" t="s">
        <v>3149</v>
      </c>
      <c r="F5657" s="1" t="s">
        <v>27857</v>
      </c>
      <c r="G5657" s="1" t="s">
        <v>1</v>
      </c>
      <c r="H5657" s="1" t="s">
        <v>4116</v>
      </c>
      <c r="I5657" s="1" t="s">
        <v>41644</v>
      </c>
      <c r="J5657" s="1" t="s">
        <v>19740</v>
      </c>
    </row>
    <row r="5658" spans="1:10" x14ac:dyDescent="0.25">
      <c r="A5658" t="s">
        <v>10839</v>
      </c>
      <c r="B5658" t="s">
        <v>3148</v>
      </c>
      <c r="C5658" s="1" t="s">
        <v>3149</v>
      </c>
      <c r="D5658" s="1" t="s">
        <v>41661</v>
      </c>
      <c r="E5658" s="1" t="s">
        <v>2189</v>
      </c>
      <c r="F5658" s="1" t="s">
        <v>29622</v>
      </c>
      <c r="G5658" s="1" t="s">
        <v>1</v>
      </c>
      <c r="H5658" s="1" t="s">
        <v>4116</v>
      </c>
      <c r="I5658" s="1" t="s">
        <v>41645</v>
      </c>
      <c r="J5658" s="1" t="s">
        <v>19740</v>
      </c>
    </row>
    <row r="5659" spans="1:10" x14ac:dyDescent="0.25">
      <c r="A5659" t="s">
        <v>10840</v>
      </c>
      <c r="B5659" t="s">
        <v>3148</v>
      </c>
      <c r="C5659" s="1" t="s">
        <v>3149</v>
      </c>
      <c r="D5659" s="1" t="s">
        <v>41661</v>
      </c>
      <c r="E5659" s="1" t="s">
        <v>2189</v>
      </c>
      <c r="F5659" s="1" t="s">
        <v>41653</v>
      </c>
      <c r="G5659" s="1" t="s">
        <v>1</v>
      </c>
      <c r="H5659" s="1" t="s">
        <v>4116</v>
      </c>
      <c r="I5659" s="1" t="s">
        <v>41645</v>
      </c>
      <c r="J5659" s="1" t="s">
        <v>19740</v>
      </c>
    </row>
    <row r="5660" spans="1:10" x14ac:dyDescent="0.25">
      <c r="A5660" t="s">
        <v>10841</v>
      </c>
      <c r="B5660" t="s">
        <v>3148</v>
      </c>
      <c r="C5660" s="1" t="s">
        <v>3149</v>
      </c>
      <c r="D5660" s="1" t="s">
        <v>41662</v>
      </c>
      <c r="E5660" s="1" t="s">
        <v>2189</v>
      </c>
      <c r="F5660" s="1" t="s">
        <v>41653</v>
      </c>
      <c r="G5660" s="1" t="s">
        <v>1</v>
      </c>
      <c r="H5660" s="1" t="s">
        <v>4116</v>
      </c>
      <c r="I5660" s="1" t="s">
        <v>41645</v>
      </c>
      <c r="J5660" s="1" t="s">
        <v>19740</v>
      </c>
    </row>
    <row r="5661" spans="1:10" x14ac:dyDescent="0.25">
      <c r="A5661" t="s">
        <v>10842</v>
      </c>
      <c r="B5661" t="s">
        <v>3150</v>
      </c>
      <c r="C5661" s="1" t="s">
        <v>3151</v>
      </c>
      <c r="F5661" s="1" t="s">
        <v>27857</v>
      </c>
      <c r="G5661" s="1" t="s">
        <v>1</v>
      </c>
      <c r="H5661" s="1" t="s">
        <v>4116</v>
      </c>
      <c r="I5661" s="1" t="s">
        <v>41644</v>
      </c>
      <c r="J5661" s="1" t="s">
        <v>19740</v>
      </c>
    </row>
    <row r="5662" spans="1:10" x14ac:dyDescent="0.25">
      <c r="A5662" t="s">
        <v>10843</v>
      </c>
      <c r="B5662" t="s">
        <v>3150</v>
      </c>
      <c r="C5662" s="1" t="s">
        <v>3151</v>
      </c>
      <c r="D5662" s="1" t="s">
        <v>41661</v>
      </c>
      <c r="E5662" s="1" t="s">
        <v>2189</v>
      </c>
      <c r="F5662" s="1" t="s">
        <v>29622</v>
      </c>
      <c r="G5662" s="1" t="s">
        <v>1</v>
      </c>
      <c r="H5662" s="1" t="s">
        <v>4116</v>
      </c>
      <c r="I5662" s="1" t="s">
        <v>41645</v>
      </c>
      <c r="J5662" s="1" t="s">
        <v>19740</v>
      </c>
    </row>
    <row r="5663" spans="1:10" x14ac:dyDescent="0.25">
      <c r="A5663" t="s">
        <v>10844</v>
      </c>
      <c r="B5663" t="s">
        <v>3150</v>
      </c>
      <c r="C5663" s="1" t="s">
        <v>3151</v>
      </c>
      <c r="D5663" s="1" t="s">
        <v>41661</v>
      </c>
      <c r="E5663" s="1" t="s">
        <v>2189</v>
      </c>
      <c r="F5663" s="1" t="s">
        <v>41653</v>
      </c>
      <c r="G5663" s="1" t="s">
        <v>1</v>
      </c>
      <c r="H5663" s="1" t="s">
        <v>4116</v>
      </c>
      <c r="I5663" s="1" t="s">
        <v>41645</v>
      </c>
      <c r="J5663" s="1" t="s">
        <v>19740</v>
      </c>
    </row>
    <row r="5664" spans="1:10" x14ac:dyDescent="0.25">
      <c r="A5664" t="s">
        <v>10845</v>
      </c>
      <c r="B5664" t="s">
        <v>3150</v>
      </c>
      <c r="C5664" s="1" t="s">
        <v>3151</v>
      </c>
      <c r="D5664" s="1" t="s">
        <v>41662</v>
      </c>
      <c r="E5664" s="1" t="s">
        <v>2189</v>
      </c>
      <c r="F5664" s="1" t="s">
        <v>41653</v>
      </c>
      <c r="G5664" s="1" t="s">
        <v>1</v>
      </c>
      <c r="H5664" s="1" t="s">
        <v>4116</v>
      </c>
      <c r="I5664" s="1" t="s">
        <v>41645</v>
      </c>
      <c r="J5664" s="1" t="s">
        <v>19740</v>
      </c>
    </row>
    <row r="5665" spans="1:10" x14ac:dyDescent="0.25">
      <c r="A5665" t="s">
        <v>10846</v>
      </c>
      <c r="B5665" t="s">
        <v>3152</v>
      </c>
      <c r="C5665" s="1" t="s">
        <v>3153</v>
      </c>
      <c r="F5665" s="1" t="s">
        <v>27857</v>
      </c>
      <c r="G5665" s="1" t="s">
        <v>1</v>
      </c>
      <c r="H5665" s="1" t="s">
        <v>4116</v>
      </c>
      <c r="I5665" s="1" t="s">
        <v>41644</v>
      </c>
      <c r="J5665" s="1" t="s">
        <v>19740</v>
      </c>
    </row>
    <row r="5666" spans="1:10" x14ac:dyDescent="0.25">
      <c r="A5666" t="s">
        <v>10847</v>
      </c>
      <c r="B5666" t="s">
        <v>3152</v>
      </c>
      <c r="C5666" s="1" t="s">
        <v>3153</v>
      </c>
      <c r="D5666" s="1" t="s">
        <v>41661</v>
      </c>
      <c r="E5666" s="1" t="s">
        <v>2189</v>
      </c>
      <c r="F5666" s="1" t="s">
        <v>29622</v>
      </c>
      <c r="G5666" s="1" t="s">
        <v>1</v>
      </c>
      <c r="H5666" s="1" t="s">
        <v>4116</v>
      </c>
      <c r="I5666" s="1" t="s">
        <v>41645</v>
      </c>
      <c r="J5666" s="1" t="s">
        <v>19740</v>
      </c>
    </row>
    <row r="5667" spans="1:10" x14ac:dyDescent="0.25">
      <c r="A5667" t="s">
        <v>10848</v>
      </c>
      <c r="B5667" t="s">
        <v>3152</v>
      </c>
      <c r="C5667" s="1" t="s">
        <v>3153</v>
      </c>
      <c r="D5667" s="1" t="s">
        <v>41661</v>
      </c>
      <c r="E5667" s="1" t="s">
        <v>2189</v>
      </c>
      <c r="F5667" s="1" t="s">
        <v>41653</v>
      </c>
      <c r="G5667" s="1" t="s">
        <v>1</v>
      </c>
      <c r="H5667" s="1" t="s">
        <v>4116</v>
      </c>
      <c r="I5667" s="1" t="s">
        <v>41645</v>
      </c>
      <c r="J5667" s="1" t="s">
        <v>19740</v>
      </c>
    </row>
    <row r="5668" spans="1:10" x14ac:dyDescent="0.25">
      <c r="A5668" t="s">
        <v>10849</v>
      </c>
      <c r="B5668" t="s">
        <v>3152</v>
      </c>
      <c r="C5668" s="1" t="s">
        <v>3153</v>
      </c>
      <c r="D5668" s="1" t="s">
        <v>41662</v>
      </c>
      <c r="E5668" s="1" t="s">
        <v>2189</v>
      </c>
      <c r="F5668" s="1" t="s">
        <v>41653</v>
      </c>
      <c r="G5668" s="1" t="s">
        <v>1</v>
      </c>
      <c r="H5668" s="1" t="s">
        <v>4116</v>
      </c>
      <c r="I5668" s="1" t="s">
        <v>41645</v>
      </c>
      <c r="J5668" s="1" t="s">
        <v>19740</v>
      </c>
    </row>
    <row r="5669" spans="1:10" x14ac:dyDescent="0.25">
      <c r="A5669" t="s">
        <v>10850</v>
      </c>
      <c r="B5669" t="s">
        <v>3154</v>
      </c>
      <c r="C5669" s="1" t="s">
        <v>3155</v>
      </c>
      <c r="F5669" s="1" t="s">
        <v>27857</v>
      </c>
      <c r="G5669" s="1" t="s">
        <v>1</v>
      </c>
      <c r="H5669" s="1" t="s">
        <v>4116</v>
      </c>
      <c r="I5669" s="1" t="s">
        <v>41644</v>
      </c>
      <c r="J5669" s="1" t="s">
        <v>19740</v>
      </c>
    </row>
    <row r="5670" spans="1:10" x14ac:dyDescent="0.25">
      <c r="A5670" t="s">
        <v>10851</v>
      </c>
      <c r="B5670" t="s">
        <v>3154</v>
      </c>
      <c r="C5670" s="1" t="s">
        <v>3155</v>
      </c>
      <c r="D5670" s="1" t="s">
        <v>41661</v>
      </c>
      <c r="E5670" s="1" t="s">
        <v>100</v>
      </c>
      <c r="F5670" s="1" t="s">
        <v>29622</v>
      </c>
      <c r="G5670" s="1" t="s">
        <v>1</v>
      </c>
      <c r="H5670" s="1" t="s">
        <v>4116</v>
      </c>
      <c r="I5670" s="1" t="s">
        <v>41645</v>
      </c>
      <c r="J5670" s="1" t="s">
        <v>19740</v>
      </c>
    </row>
    <row r="5671" spans="1:10" x14ac:dyDescent="0.25">
      <c r="A5671" t="s">
        <v>10852</v>
      </c>
      <c r="B5671" t="s">
        <v>3154</v>
      </c>
      <c r="C5671" s="1" t="s">
        <v>3155</v>
      </c>
      <c r="D5671" s="1" t="s">
        <v>41661</v>
      </c>
      <c r="E5671" s="1" t="s">
        <v>100</v>
      </c>
      <c r="F5671" s="1" t="s">
        <v>41653</v>
      </c>
      <c r="G5671" s="1" t="s">
        <v>1</v>
      </c>
      <c r="H5671" s="1" t="s">
        <v>4116</v>
      </c>
      <c r="I5671" s="1" t="s">
        <v>41645</v>
      </c>
      <c r="J5671" s="1" t="s">
        <v>19740</v>
      </c>
    </row>
    <row r="5672" spans="1:10" x14ac:dyDescent="0.25">
      <c r="A5672" t="s">
        <v>10853</v>
      </c>
      <c r="B5672" t="s">
        <v>3154</v>
      </c>
      <c r="C5672" s="1" t="s">
        <v>3155</v>
      </c>
      <c r="D5672" s="1" t="s">
        <v>41662</v>
      </c>
      <c r="E5672" s="1" t="s">
        <v>100</v>
      </c>
      <c r="F5672" s="1" t="s">
        <v>41653</v>
      </c>
      <c r="G5672" s="1" t="s">
        <v>1</v>
      </c>
      <c r="H5672" s="1" t="s">
        <v>4116</v>
      </c>
      <c r="I5672" s="1" t="s">
        <v>41645</v>
      </c>
      <c r="J5672" s="1" t="s">
        <v>19740</v>
      </c>
    </row>
    <row r="5673" spans="1:10" x14ac:dyDescent="0.25">
      <c r="A5673" t="s">
        <v>10854</v>
      </c>
      <c r="B5673" t="s">
        <v>3156</v>
      </c>
      <c r="C5673" s="1" t="s">
        <v>3157</v>
      </c>
      <c r="F5673" s="1" t="s">
        <v>27857</v>
      </c>
      <c r="G5673" s="1" t="s">
        <v>1</v>
      </c>
      <c r="H5673" s="1" t="s">
        <v>4116</v>
      </c>
      <c r="I5673" s="1" t="s">
        <v>41644</v>
      </c>
      <c r="J5673" s="1" t="s">
        <v>19740</v>
      </c>
    </row>
    <row r="5674" spans="1:10" x14ac:dyDescent="0.25">
      <c r="A5674" t="s">
        <v>10855</v>
      </c>
      <c r="B5674" t="s">
        <v>3156</v>
      </c>
      <c r="C5674" s="1" t="s">
        <v>3157</v>
      </c>
      <c r="F5674" s="1" t="s">
        <v>27859</v>
      </c>
      <c r="G5674" s="1" t="s">
        <v>1</v>
      </c>
      <c r="H5674" s="1" t="s">
        <v>4116</v>
      </c>
      <c r="I5674" s="1" t="s">
        <v>41644</v>
      </c>
      <c r="J5674" s="1" t="s">
        <v>19740</v>
      </c>
    </row>
    <row r="5675" spans="1:10" x14ac:dyDescent="0.25">
      <c r="A5675" t="s">
        <v>10856</v>
      </c>
      <c r="B5675" t="s">
        <v>3156</v>
      </c>
      <c r="C5675" s="1" t="s">
        <v>3157</v>
      </c>
      <c r="D5675" s="1" t="s">
        <v>41661</v>
      </c>
      <c r="E5675" s="1" t="s">
        <v>100</v>
      </c>
      <c r="F5675" s="1" t="s">
        <v>29622</v>
      </c>
      <c r="G5675" s="1" t="s">
        <v>1</v>
      </c>
      <c r="H5675" s="1" t="s">
        <v>4116</v>
      </c>
      <c r="I5675" s="1" t="s">
        <v>41645</v>
      </c>
      <c r="J5675" s="1" t="s">
        <v>19740</v>
      </c>
    </row>
    <row r="5676" spans="1:10" x14ac:dyDescent="0.25">
      <c r="A5676" t="s">
        <v>10857</v>
      </c>
      <c r="B5676" t="s">
        <v>3156</v>
      </c>
      <c r="C5676" s="1" t="s">
        <v>3157</v>
      </c>
      <c r="D5676" s="1" t="s">
        <v>41661</v>
      </c>
      <c r="E5676" s="1" t="s">
        <v>100</v>
      </c>
      <c r="F5676" s="1" t="s">
        <v>41653</v>
      </c>
      <c r="G5676" s="1" t="s">
        <v>1</v>
      </c>
      <c r="H5676" s="1" t="s">
        <v>4116</v>
      </c>
      <c r="I5676" s="1" t="s">
        <v>41645</v>
      </c>
      <c r="J5676" s="1" t="s">
        <v>19740</v>
      </c>
    </row>
    <row r="5677" spans="1:10" x14ac:dyDescent="0.25">
      <c r="A5677" t="s">
        <v>10858</v>
      </c>
      <c r="B5677" t="s">
        <v>3156</v>
      </c>
      <c r="C5677" s="1" t="s">
        <v>3157</v>
      </c>
      <c r="D5677" s="1" t="s">
        <v>41662</v>
      </c>
      <c r="E5677" s="1" t="s">
        <v>100</v>
      </c>
      <c r="F5677" s="1" t="s">
        <v>41653</v>
      </c>
      <c r="G5677" s="1" t="s">
        <v>1</v>
      </c>
      <c r="H5677" s="1" t="s">
        <v>4116</v>
      </c>
      <c r="I5677" s="1" t="s">
        <v>41645</v>
      </c>
      <c r="J5677" s="1" t="s">
        <v>19740</v>
      </c>
    </row>
    <row r="5678" spans="1:10" x14ac:dyDescent="0.25">
      <c r="A5678" t="s">
        <v>10859</v>
      </c>
      <c r="B5678" t="s">
        <v>3158</v>
      </c>
      <c r="C5678" s="1" t="s">
        <v>3159</v>
      </c>
      <c r="F5678" s="1" t="s">
        <v>27857</v>
      </c>
      <c r="G5678" s="1" t="s">
        <v>1</v>
      </c>
      <c r="H5678" s="1" t="s">
        <v>4116</v>
      </c>
      <c r="I5678" s="1" t="s">
        <v>41644</v>
      </c>
      <c r="J5678" s="1" t="s">
        <v>19740</v>
      </c>
    </row>
    <row r="5679" spans="1:10" x14ac:dyDescent="0.25">
      <c r="A5679" t="s">
        <v>10860</v>
      </c>
      <c r="B5679" t="s">
        <v>3158</v>
      </c>
      <c r="C5679" s="1" t="s">
        <v>3159</v>
      </c>
      <c r="D5679" s="1" t="s">
        <v>41661</v>
      </c>
      <c r="E5679" s="1" t="s">
        <v>100</v>
      </c>
      <c r="F5679" s="1" t="s">
        <v>29622</v>
      </c>
      <c r="G5679" s="1" t="s">
        <v>1</v>
      </c>
      <c r="H5679" s="1" t="s">
        <v>4116</v>
      </c>
      <c r="I5679" s="1" t="s">
        <v>41645</v>
      </c>
      <c r="J5679" s="1" t="s">
        <v>19740</v>
      </c>
    </row>
    <row r="5680" spans="1:10" x14ac:dyDescent="0.25">
      <c r="A5680" t="s">
        <v>10861</v>
      </c>
      <c r="B5680" t="s">
        <v>3158</v>
      </c>
      <c r="C5680" s="1" t="s">
        <v>3159</v>
      </c>
      <c r="D5680" s="1" t="s">
        <v>41661</v>
      </c>
      <c r="E5680" s="1" t="s">
        <v>100</v>
      </c>
      <c r="F5680" s="1" t="s">
        <v>41653</v>
      </c>
      <c r="G5680" s="1" t="s">
        <v>1</v>
      </c>
      <c r="H5680" s="1" t="s">
        <v>4116</v>
      </c>
      <c r="I5680" s="1" t="s">
        <v>41645</v>
      </c>
      <c r="J5680" s="1" t="s">
        <v>19740</v>
      </c>
    </row>
    <row r="5681" spans="1:10" x14ac:dyDescent="0.25">
      <c r="A5681" t="s">
        <v>10862</v>
      </c>
      <c r="B5681" t="s">
        <v>3158</v>
      </c>
      <c r="C5681" s="1" t="s">
        <v>3159</v>
      </c>
      <c r="D5681" s="1" t="s">
        <v>41662</v>
      </c>
      <c r="E5681" s="1" t="s">
        <v>100</v>
      </c>
      <c r="F5681" s="1" t="s">
        <v>41653</v>
      </c>
      <c r="G5681" s="1" t="s">
        <v>1</v>
      </c>
      <c r="H5681" s="1" t="s">
        <v>4116</v>
      </c>
      <c r="I5681" s="1" t="s">
        <v>41645</v>
      </c>
      <c r="J5681" s="1" t="s">
        <v>19740</v>
      </c>
    </row>
    <row r="5682" spans="1:10" x14ac:dyDescent="0.25">
      <c r="A5682" t="s">
        <v>10863</v>
      </c>
      <c r="B5682" t="s">
        <v>3160</v>
      </c>
      <c r="C5682" s="1" t="s">
        <v>3161</v>
      </c>
      <c r="F5682" s="1" t="s">
        <v>27857</v>
      </c>
      <c r="G5682" s="1" t="s">
        <v>1</v>
      </c>
      <c r="H5682" s="1" t="s">
        <v>4116</v>
      </c>
      <c r="I5682" s="1" t="s">
        <v>41644</v>
      </c>
      <c r="J5682" s="1" t="s">
        <v>19740</v>
      </c>
    </row>
    <row r="5683" spans="1:10" x14ac:dyDescent="0.25">
      <c r="A5683" t="s">
        <v>10864</v>
      </c>
      <c r="B5683" t="s">
        <v>3160</v>
      </c>
      <c r="C5683" s="1" t="s">
        <v>3161</v>
      </c>
      <c r="F5683" s="1" t="s">
        <v>27855</v>
      </c>
      <c r="G5683" s="1" t="s">
        <v>1</v>
      </c>
      <c r="H5683" s="1" t="s">
        <v>4116</v>
      </c>
      <c r="I5683" s="1" t="s">
        <v>41644</v>
      </c>
      <c r="J5683" s="1" t="s">
        <v>19740</v>
      </c>
    </row>
    <row r="5684" spans="1:10" x14ac:dyDescent="0.25">
      <c r="A5684" t="s">
        <v>10865</v>
      </c>
      <c r="B5684" t="s">
        <v>3160</v>
      </c>
      <c r="C5684" s="1" t="s">
        <v>3161</v>
      </c>
      <c r="D5684" s="1" t="s">
        <v>41661</v>
      </c>
      <c r="E5684" s="1" t="s">
        <v>100</v>
      </c>
      <c r="F5684" s="1" t="s">
        <v>29622</v>
      </c>
      <c r="G5684" s="1" t="s">
        <v>1</v>
      </c>
      <c r="H5684" s="1" t="s">
        <v>4116</v>
      </c>
      <c r="I5684" s="1" t="s">
        <v>41645</v>
      </c>
      <c r="J5684" s="1" t="s">
        <v>19740</v>
      </c>
    </row>
    <row r="5685" spans="1:10" x14ac:dyDescent="0.25">
      <c r="A5685" t="s">
        <v>10866</v>
      </c>
      <c r="B5685" t="s">
        <v>3160</v>
      </c>
      <c r="C5685" s="1" t="s">
        <v>3161</v>
      </c>
      <c r="D5685" s="1" t="s">
        <v>41661</v>
      </c>
      <c r="E5685" s="1" t="s">
        <v>100</v>
      </c>
      <c r="F5685" s="1" t="s">
        <v>41653</v>
      </c>
      <c r="G5685" s="1" t="s">
        <v>1</v>
      </c>
      <c r="H5685" s="1" t="s">
        <v>4116</v>
      </c>
      <c r="I5685" s="1" t="s">
        <v>41645</v>
      </c>
      <c r="J5685" s="1" t="s">
        <v>19740</v>
      </c>
    </row>
    <row r="5686" spans="1:10" x14ac:dyDescent="0.25">
      <c r="A5686" t="s">
        <v>10867</v>
      </c>
      <c r="B5686" t="s">
        <v>3160</v>
      </c>
      <c r="C5686" s="1" t="s">
        <v>3161</v>
      </c>
      <c r="D5686" s="1" t="s">
        <v>41662</v>
      </c>
      <c r="E5686" s="1" t="s">
        <v>100</v>
      </c>
      <c r="F5686" s="1" t="s">
        <v>41653</v>
      </c>
      <c r="G5686" s="1" t="s">
        <v>1</v>
      </c>
      <c r="H5686" s="1" t="s">
        <v>4116</v>
      </c>
      <c r="I5686" s="1" t="s">
        <v>41645</v>
      </c>
      <c r="J5686" s="1" t="s">
        <v>19740</v>
      </c>
    </row>
    <row r="5687" spans="1:10" x14ac:dyDescent="0.25">
      <c r="A5687" t="s">
        <v>10868</v>
      </c>
      <c r="B5687" t="s">
        <v>3162</v>
      </c>
      <c r="C5687" s="1" t="s">
        <v>3163</v>
      </c>
      <c r="D5687" s="1" t="s">
        <v>41661</v>
      </c>
      <c r="E5687" s="1" t="s">
        <v>2189</v>
      </c>
      <c r="F5687" s="1" t="s">
        <v>29622</v>
      </c>
      <c r="G5687" s="1" t="s">
        <v>1</v>
      </c>
      <c r="H5687" s="1" t="s">
        <v>4116</v>
      </c>
      <c r="I5687" s="1" t="s">
        <v>41645</v>
      </c>
      <c r="J5687" s="1" t="s">
        <v>19740</v>
      </c>
    </row>
    <row r="5688" spans="1:10" x14ac:dyDescent="0.25">
      <c r="A5688" t="s">
        <v>10869</v>
      </c>
      <c r="B5688" t="s">
        <v>3162</v>
      </c>
      <c r="C5688" s="1" t="s">
        <v>3163</v>
      </c>
      <c r="D5688" s="1" t="s">
        <v>41661</v>
      </c>
      <c r="E5688" s="1" t="s">
        <v>2189</v>
      </c>
      <c r="F5688" s="1" t="s">
        <v>41653</v>
      </c>
      <c r="G5688" s="1" t="s">
        <v>1</v>
      </c>
      <c r="H5688" s="1" t="s">
        <v>4116</v>
      </c>
      <c r="I5688" s="1" t="s">
        <v>41645</v>
      </c>
      <c r="J5688" s="1" t="s">
        <v>19740</v>
      </c>
    </row>
    <row r="5689" spans="1:10" x14ac:dyDescent="0.25">
      <c r="A5689" t="s">
        <v>10870</v>
      </c>
      <c r="B5689" t="s">
        <v>3162</v>
      </c>
      <c r="C5689" s="1" t="s">
        <v>3163</v>
      </c>
      <c r="D5689" s="1" t="s">
        <v>41663</v>
      </c>
      <c r="E5689" s="1" t="s">
        <v>2189</v>
      </c>
      <c r="F5689" s="1" t="s">
        <v>41653</v>
      </c>
      <c r="G5689" s="1" t="s">
        <v>1</v>
      </c>
      <c r="H5689" s="1" t="s">
        <v>4116</v>
      </c>
      <c r="I5689" s="1" t="s">
        <v>41645</v>
      </c>
      <c r="J5689" s="1" t="s">
        <v>19740</v>
      </c>
    </row>
    <row r="5690" spans="1:10" x14ac:dyDescent="0.25">
      <c r="A5690" t="s">
        <v>10871</v>
      </c>
      <c r="B5690" t="s">
        <v>3162</v>
      </c>
      <c r="C5690" s="1" t="s">
        <v>3163</v>
      </c>
      <c r="D5690" s="1" t="s">
        <v>41662</v>
      </c>
      <c r="E5690" s="1" t="s">
        <v>2189</v>
      </c>
      <c r="F5690" s="1" t="s">
        <v>41653</v>
      </c>
      <c r="G5690" s="1" t="s">
        <v>1</v>
      </c>
      <c r="H5690" s="1" t="s">
        <v>4116</v>
      </c>
      <c r="I5690" s="1" t="s">
        <v>41645</v>
      </c>
      <c r="J5690" s="1" t="s">
        <v>19740</v>
      </c>
    </row>
    <row r="5691" spans="1:10" x14ac:dyDescent="0.25">
      <c r="A5691" t="s">
        <v>10872</v>
      </c>
      <c r="B5691" t="s">
        <v>3164</v>
      </c>
      <c r="C5691" s="1" t="s">
        <v>3165</v>
      </c>
      <c r="D5691" s="1" t="s">
        <v>41661</v>
      </c>
      <c r="E5691" s="1" t="s">
        <v>2454</v>
      </c>
      <c r="F5691" s="1" t="s">
        <v>29622</v>
      </c>
      <c r="G5691" s="1" t="s">
        <v>1</v>
      </c>
      <c r="H5691" s="1" t="s">
        <v>4116</v>
      </c>
      <c r="I5691" s="1" t="s">
        <v>41645</v>
      </c>
      <c r="J5691" s="1" t="s">
        <v>41648</v>
      </c>
    </row>
    <row r="5692" spans="1:10" x14ac:dyDescent="0.25">
      <c r="A5692" t="s">
        <v>10873</v>
      </c>
      <c r="B5692" t="s">
        <v>3164</v>
      </c>
      <c r="C5692" s="1" t="s">
        <v>3165</v>
      </c>
      <c r="D5692" s="1" t="s">
        <v>41661</v>
      </c>
      <c r="E5692" s="1" t="s">
        <v>2454</v>
      </c>
      <c r="F5692" s="1" t="s">
        <v>41653</v>
      </c>
      <c r="G5692" s="1" t="s">
        <v>1</v>
      </c>
      <c r="H5692" s="1" t="s">
        <v>4116</v>
      </c>
      <c r="I5692" s="1" t="s">
        <v>41645</v>
      </c>
      <c r="J5692" s="1" t="s">
        <v>41648</v>
      </c>
    </row>
    <row r="5693" spans="1:10" x14ac:dyDescent="0.25">
      <c r="A5693" t="s">
        <v>10874</v>
      </c>
      <c r="B5693" t="s">
        <v>3164</v>
      </c>
      <c r="C5693" s="1" t="s">
        <v>3165</v>
      </c>
      <c r="D5693" s="1" t="s">
        <v>41662</v>
      </c>
      <c r="E5693" s="1" t="s">
        <v>2454</v>
      </c>
      <c r="F5693" s="1" t="s">
        <v>41653</v>
      </c>
      <c r="G5693" s="1" t="s">
        <v>1</v>
      </c>
      <c r="H5693" s="1" t="s">
        <v>4116</v>
      </c>
      <c r="I5693" s="1" t="s">
        <v>41645</v>
      </c>
      <c r="J5693" s="1" t="s">
        <v>41648</v>
      </c>
    </row>
    <row r="5694" spans="1:10" x14ac:dyDescent="0.25">
      <c r="A5694" t="s">
        <v>10875</v>
      </c>
      <c r="B5694" t="s">
        <v>3166</v>
      </c>
      <c r="C5694" s="1" t="s">
        <v>3167</v>
      </c>
      <c r="F5694" s="1" t="s">
        <v>34730</v>
      </c>
      <c r="G5694" s="1" t="s">
        <v>1</v>
      </c>
      <c r="H5694" s="1" t="s">
        <v>4116</v>
      </c>
      <c r="I5694" s="1" t="s">
        <v>41644</v>
      </c>
      <c r="J5694" s="1" t="s">
        <v>19740</v>
      </c>
    </row>
    <row r="5695" spans="1:10" x14ac:dyDescent="0.25">
      <c r="A5695" t="s">
        <v>10876</v>
      </c>
      <c r="B5695" t="s">
        <v>3166</v>
      </c>
      <c r="C5695" s="1" t="s">
        <v>3167</v>
      </c>
      <c r="F5695" s="1" t="s">
        <v>27884</v>
      </c>
      <c r="G5695" s="1" t="s">
        <v>1</v>
      </c>
      <c r="H5695" s="1" t="s">
        <v>4116</v>
      </c>
      <c r="I5695" s="1" t="s">
        <v>41644</v>
      </c>
      <c r="J5695" s="1" t="s">
        <v>19740</v>
      </c>
    </row>
    <row r="5696" spans="1:10" x14ac:dyDescent="0.25">
      <c r="A5696" t="s">
        <v>10877</v>
      </c>
      <c r="B5696" t="s">
        <v>3166</v>
      </c>
      <c r="C5696" s="1" t="s">
        <v>3167</v>
      </c>
      <c r="D5696" s="1" t="s">
        <v>41661</v>
      </c>
      <c r="E5696" s="1" t="s">
        <v>100</v>
      </c>
      <c r="F5696" s="1" t="s">
        <v>29622</v>
      </c>
      <c r="G5696" s="1" t="s">
        <v>1</v>
      </c>
      <c r="H5696" s="1" t="s">
        <v>4116</v>
      </c>
      <c r="I5696" s="1" t="s">
        <v>41645</v>
      </c>
      <c r="J5696" s="1" t="s">
        <v>19740</v>
      </c>
    </row>
    <row r="5697" spans="1:10" x14ac:dyDescent="0.25">
      <c r="A5697" t="s">
        <v>10878</v>
      </c>
      <c r="B5697" t="s">
        <v>3166</v>
      </c>
      <c r="C5697" s="1" t="s">
        <v>3167</v>
      </c>
      <c r="D5697" s="1" t="s">
        <v>41661</v>
      </c>
      <c r="E5697" s="1" t="s">
        <v>100</v>
      </c>
      <c r="F5697" s="1" t="s">
        <v>41653</v>
      </c>
      <c r="G5697" s="1" t="s">
        <v>1</v>
      </c>
      <c r="H5697" s="1" t="s">
        <v>4116</v>
      </c>
      <c r="I5697" s="1" t="s">
        <v>41645</v>
      </c>
      <c r="J5697" s="1" t="s">
        <v>19740</v>
      </c>
    </row>
    <row r="5698" spans="1:10" x14ac:dyDescent="0.25">
      <c r="A5698" t="s">
        <v>10879</v>
      </c>
      <c r="B5698" t="s">
        <v>3166</v>
      </c>
      <c r="C5698" s="1" t="s">
        <v>3167</v>
      </c>
      <c r="D5698" s="1" t="s">
        <v>41662</v>
      </c>
      <c r="E5698" s="1" t="s">
        <v>100</v>
      </c>
      <c r="F5698" s="1" t="s">
        <v>41653</v>
      </c>
      <c r="G5698" s="1" t="s">
        <v>1</v>
      </c>
      <c r="H5698" s="1" t="s">
        <v>4116</v>
      </c>
      <c r="I5698" s="1" t="s">
        <v>41645</v>
      </c>
      <c r="J5698" s="1" t="s">
        <v>19740</v>
      </c>
    </row>
    <row r="5699" spans="1:10" x14ac:dyDescent="0.25">
      <c r="A5699" t="s">
        <v>10880</v>
      </c>
      <c r="B5699" t="s">
        <v>3168</v>
      </c>
      <c r="C5699" s="1" t="s">
        <v>3169</v>
      </c>
      <c r="F5699" s="1" t="s">
        <v>34730</v>
      </c>
      <c r="G5699" s="1" t="s">
        <v>1</v>
      </c>
      <c r="H5699" s="1" t="s">
        <v>4116</v>
      </c>
      <c r="I5699" s="1" t="s">
        <v>41644</v>
      </c>
      <c r="J5699" s="1" t="s">
        <v>19740</v>
      </c>
    </row>
    <row r="5700" spans="1:10" x14ac:dyDescent="0.25">
      <c r="A5700" t="s">
        <v>10881</v>
      </c>
      <c r="B5700" t="s">
        <v>3168</v>
      </c>
      <c r="C5700" s="1" t="s">
        <v>3169</v>
      </c>
      <c r="F5700" s="1" t="s">
        <v>27884</v>
      </c>
      <c r="G5700" s="1" t="s">
        <v>1</v>
      </c>
      <c r="H5700" s="1" t="s">
        <v>4116</v>
      </c>
      <c r="I5700" s="1" t="s">
        <v>41644</v>
      </c>
      <c r="J5700" s="1" t="s">
        <v>19740</v>
      </c>
    </row>
    <row r="5701" spans="1:10" x14ac:dyDescent="0.25">
      <c r="A5701" t="s">
        <v>10882</v>
      </c>
      <c r="B5701" t="s">
        <v>3168</v>
      </c>
      <c r="C5701" s="1" t="s">
        <v>3169</v>
      </c>
      <c r="D5701" s="1" t="s">
        <v>41661</v>
      </c>
      <c r="E5701" s="1" t="s">
        <v>100</v>
      </c>
      <c r="F5701" s="1" t="s">
        <v>29622</v>
      </c>
      <c r="G5701" s="1" t="s">
        <v>1</v>
      </c>
      <c r="H5701" s="1" t="s">
        <v>4116</v>
      </c>
      <c r="I5701" s="1" t="s">
        <v>41645</v>
      </c>
      <c r="J5701" s="1" t="s">
        <v>19740</v>
      </c>
    </row>
    <row r="5702" spans="1:10" x14ac:dyDescent="0.25">
      <c r="A5702" t="s">
        <v>10883</v>
      </c>
      <c r="B5702" t="s">
        <v>3168</v>
      </c>
      <c r="C5702" s="1" t="s">
        <v>3169</v>
      </c>
      <c r="D5702" s="1" t="s">
        <v>41661</v>
      </c>
      <c r="E5702" s="1" t="s">
        <v>100</v>
      </c>
      <c r="F5702" s="1" t="s">
        <v>41653</v>
      </c>
      <c r="G5702" s="1" t="s">
        <v>1</v>
      </c>
      <c r="H5702" s="1" t="s">
        <v>4116</v>
      </c>
      <c r="I5702" s="1" t="s">
        <v>41645</v>
      </c>
      <c r="J5702" s="1" t="s">
        <v>19740</v>
      </c>
    </row>
    <row r="5703" spans="1:10" x14ac:dyDescent="0.25">
      <c r="A5703" t="s">
        <v>10884</v>
      </c>
      <c r="B5703" t="s">
        <v>3168</v>
      </c>
      <c r="C5703" s="1" t="s">
        <v>3169</v>
      </c>
      <c r="D5703" s="1" t="s">
        <v>41662</v>
      </c>
      <c r="E5703" s="1" t="s">
        <v>100</v>
      </c>
      <c r="F5703" s="1" t="s">
        <v>41653</v>
      </c>
      <c r="G5703" s="1" t="s">
        <v>1</v>
      </c>
      <c r="H5703" s="1" t="s">
        <v>4116</v>
      </c>
      <c r="I5703" s="1" t="s">
        <v>41645</v>
      </c>
      <c r="J5703" s="1" t="s">
        <v>19740</v>
      </c>
    </row>
    <row r="5704" spans="1:10" x14ac:dyDescent="0.25">
      <c r="A5704" t="s">
        <v>10885</v>
      </c>
      <c r="B5704" t="s">
        <v>3170</v>
      </c>
      <c r="C5704" s="1" t="s">
        <v>3171</v>
      </c>
      <c r="F5704" s="1" t="s">
        <v>34730</v>
      </c>
      <c r="G5704" s="1" t="s">
        <v>1</v>
      </c>
      <c r="H5704" s="1" t="s">
        <v>4116</v>
      </c>
      <c r="I5704" s="1" t="s">
        <v>41644</v>
      </c>
      <c r="J5704" s="1" t="s">
        <v>19740</v>
      </c>
    </row>
    <row r="5705" spans="1:10" x14ac:dyDescent="0.25">
      <c r="A5705" t="s">
        <v>10886</v>
      </c>
      <c r="B5705" t="s">
        <v>3170</v>
      </c>
      <c r="C5705" s="1" t="s">
        <v>3171</v>
      </c>
      <c r="F5705" s="1" t="s">
        <v>27884</v>
      </c>
      <c r="G5705" s="1" t="s">
        <v>1</v>
      </c>
      <c r="H5705" s="1" t="s">
        <v>4116</v>
      </c>
      <c r="I5705" s="1" t="s">
        <v>41644</v>
      </c>
      <c r="J5705" s="1" t="s">
        <v>19740</v>
      </c>
    </row>
    <row r="5706" spans="1:10" x14ac:dyDescent="0.25">
      <c r="A5706" t="s">
        <v>10887</v>
      </c>
      <c r="B5706" t="s">
        <v>3170</v>
      </c>
      <c r="C5706" s="1" t="s">
        <v>3171</v>
      </c>
      <c r="D5706" s="1" t="s">
        <v>41661</v>
      </c>
      <c r="E5706" s="1" t="s">
        <v>100</v>
      </c>
      <c r="F5706" s="1" t="s">
        <v>29622</v>
      </c>
      <c r="G5706" s="1" t="s">
        <v>1</v>
      </c>
      <c r="H5706" s="1" t="s">
        <v>4116</v>
      </c>
      <c r="I5706" s="1" t="s">
        <v>41645</v>
      </c>
      <c r="J5706" s="1" t="s">
        <v>19740</v>
      </c>
    </row>
    <row r="5707" spans="1:10" x14ac:dyDescent="0.25">
      <c r="A5707" t="s">
        <v>10888</v>
      </c>
      <c r="B5707" t="s">
        <v>3170</v>
      </c>
      <c r="C5707" s="1" t="s">
        <v>3171</v>
      </c>
      <c r="D5707" s="1" t="s">
        <v>41661</v>
      </c>
      <c r="E5707" s="1" t="s">
        <v>100</v>
      </c>
      <c r="F5707" s="1" t="s">
        <v>41653</v>
      </c>
      <c r="G5707" s="1" t="s">
        <v>1</v>
      </c>
      <c r="H5707" s="1" t="s">
        <v>4116</v>
      </c>
      <c r="I5707" s="1" t="s">
        <v>41645</v>
      </c>
      <c r="J5707" s="1" t="s">
        <v>19740</v>
      </c>
    </row>
    <row r="5708" spans="1:10" x14ac:dyDescent="0.25">
      <c r="A5708" t="s">
        <v>10889</v>
      </c>
      <c r="B5708" t="s">
        <v>3170</v>
      </c>
      <c r="C5708" s="1" t="s">
        <v>3171</v>
      </c>
      <c r="D5708" s="1" t="s">
        <v>41662</v>
      </c>
      <c r="E5708" s="1" t="s">
        <v>100</v>
      </c>
      <c r="F5708" s="1" t="s">
        <v>41653</v>
      </c>
      <c r="G5708" s="1" t="s">
        <v>1</v>
      </c>
      <c r="H5708" s="1" t="s">
        <v>4116</v>
      </c>
      <c r="I5708" s="1" t="s">
        <v>41645</v>
      </c>
      <c r="J5708" s="1" t="s">
        <v>19740</v>
      </c>
    </row>
    <row r="5709" spans="1:10" x14ac:dyDescent="0.25">
      <c r="A5709" t="s">
        <v>10890</v>
      </c>
      <c r="B5709" t="s">
        <v>3172</v>
      </c>
      <c r="C5709" s="1" t="s">
        <v>3173</v>
      </c>
      <c r="F5709" s="1" t="s">
        <v>28303</v>
      </c>
      <c r="G5709" s="1" t="s">
        <v>1</v>
      </c>
      <c r="H5709" s="1" t="s">
        <v>4116</v>
      </c>
      <c r="I5709" s="1" t="s">
        <v>41644</v>
      </c>
      <c r="J5709" s="1" t="s">
        <v>19740</v>
      </c>
    </row>
    <row r="5710" spans="1:10" x14ac:dyDescent="0.25">
      <c r="A5710" t="s">
        <v>10891</v>
      </c>
      <c r="B5710" t="s">
        <v>3172</v>
      </c>
      <c r="C5710" s="1" t="s">
        <v>3173</v>
      </c>
      <c r="F5710" s="1" t="s">
        <v>27855</v>
      </c>
      <c r="G5710" s="1" t="s">
        <v>1</v>
      </c>
      <c r="H5710" s="1" t="s">
        <v>4116</v>
      </c>
      <c r="I5710" s="1" t="s">
        <v>41644</v>
      </c>
      <c r="J5710" s="1" t="s">
        <v>19740</v>
      </c>
    </row>
    <row r="5711" spans="1:10" x14ac:dyDescent="0.25">
      <c r="A5711" t="s">
        <v>10892</v>
      </c>
      <c r="B5711" t="s">
        <v>3172</v>
      </c>
      <c r="C5711" s="1" t="s">
        <v>3173</v>
      </c>
      <c r="D5711" s="1" t="s">
        <v>41661</v>
      </c>
      <c r="E5711" s="1" t="s">
        <v>100</v>
      </c>
      <c r="F5711" s="1" t="s">
        <v>29622</v>
      </c>
      <c r="G5711" s="1" t="s">
        <v>1</v>
      </c>
      <c r="H5711" s="1" t="s">
        <v>4116</v>
      </c>
      <c r="I5711" s="1" t="s">
        <v>41645</v>
      </c>
      <c r="J5711" s="1" t="s">
        <v>19740</v>
      </c>
    </row>
    <row r="5712" spans="1:10" x14ac:dyDescent="0.25">
      <c r="A5712" t="s">
        <v>10893</v>
      </c>
      <c r="B5712" t="s">
        <v>3172</v>
      </c>
      <c r="C5712" s="1" t="s">
        <v>3173</v>
      </c>
      <c r="D5712" s="1" t="s">
        <v>41661</v>
      </c>
      <c r="E5712" s="1" t="s">
        <v>100</v>
      </c>
      <c r="F5712" s="1" t="s">
        <v>41653</v>
      </c>
      <c r="G5712" s="1" t="s">
        <v>1</v>
      </c>
      <c r="H5712" s="1" t="s">
        <v>4116</v>
      </c>
      <c r="I5712" s="1" t="s">
        <v>41645</v>
      </c>
      <c r="J5712" s="1" t="s">
        <v>19740</v>
      </c>
    </row>
    <row r="5713" spans="1:10" x14ac:dyDescent="0.25">
      <c r="A5713" t="s">
        <v>10894</v>
      </c>
      <c r="B5713" t="s">
        <v>3172</v>
      </c>
      <c r="C5713" s="1" t="s">
        <v>3173</v>
      </c>
      <c r="D5713" s="1" t="s">
        <v>41662</v>
      </c>
      <c r="E5713" s="1" t="s">
        <v>100</v>
      </c>
      <c r="F5713" s="1" t="s">
        <v>41653</v>
      </c>
      <c r="G5713" s="1" t="s">
        <v>1</v>
      </c>
      <c r="H5713" s="1" t="s">
        <v>4116</v>
      </c>
      <c r="I5713" s="1" t="s">
        <v>41645</v>
      </c>
      <c r="J5713" s="1" t="s">
        <v>19740</v>
      </c>
    </row>
    <row r="5714" spans="1:10" x14ac:dyDescent="0.25">
      <c r="A5714" t="s">
        <v>10895</v>
      </c>
      <c r="B5714" t="s">
        <v>3174</v>
      </c>
      <c r="C5714" s="1" t="s">
        <v>3175</v>
      </c>
      <c r="F5714" s="1" t="s">
        <v>28303</v>
      </c>
      <c r="G5714" s="1" t="s">
        <v>1</v>
      </c>
      <c r="H5714" s="1" t="s">
        <v>4116</v>
      </c>
      <c r="I5714" s="1" t="s">
        <v>41644</v>
      </c>
      <c r="J5714" s="1" t="s">
        <v>19740</v>
      </c>
    </row>
    <row r="5715" spans="1:10" x14ac:dyDescent="0.25">
      <c r="A5715" t="s">
        <v>10896</v>
      </c>
      <c r="B5715" t="s">
        <v>3174</v>
      </c>
      <c r="C5715" s="1" t="s">
        <v>3175</v>
      </c>
      <c r="F5715" s="1" t="s">
        <v>27855</v>
      </c>
      <c r="G5715" s="1" t="s">
        <v>1</v>
      </c>
      <c r="H5715" s="1" t="s">
        <v>4116</v>
      </c>
      <c r="I5715" s="1" t="s">
        <v>41644</v>
      </c>
      <c r="J5715" s="1" t="s">
        <v>19740</v>
      </c>
    </row>
    <row r="5716" spans="1:10" x14ac:dyDescent="0.25">
      <c r="A5716" t="s">
        <v>10897</v>
      </c>
      <c r="B5716" t="s">
        <v>3174</v>
      </c>
      <c r="C5716" s="1" t="s">
        <v>3175</v>
      </c>
      <c r="D5716" s="1" t="s">
        <v>41661</v>
      </c>
      <c r="E5716" s="1" t="s">
        <v>100</v>
      </c>
      <c r="F5716" s="1" t="s">
        <v>29622</v>
      </c>
      <c r="G5716" s="1" t="s">
        <v>1</v>
      </c>
      <c r="H5716" s="1" t="s">
        <v>4116</v>
      </c>
      <c r="I5716" s="1" t="s">
        <v>41645</v>
      </c>
      <c r="J5716" s="1" t="s">
        <v>19740</v>
      </c>
    </row>
    <row r="5717" spans="1:10" x14ac:dyDescent="0.25">
      <c r="A5717" t="s">
        <v>10898</v>
      </c>
      <c r="B5717" t="s">
        <v>3174</v>
      </c>
      <c r="C5717" s="1" t="s">
        <v>3175</v>
      </c>
      <c r="D5717" s="1" t="s">
        <v>41661</v>
      </c>
      <c r="E5717" s="1" t="s">
        <v>100</v>
      </c>
      <c r="F5717" s="1" t="s">
        <v>41653</v>
      </c>
      <c r="G5717" s="1" t="s">
        <v>1</v>
      </c>
      <c r="H5717" s="1" t="s">
        <v>4116</v>
      </c>
      <c r="I5717" s="1" t="s">
        <v>41645</v>
      </c>
      <c r="J5717" s="1" t="s">
        <v>19740</v>
      </c>
    </row>
    <row r="5718" spans="1:10" x14ac:dyDescent="0.25">
      <c r="A5718" t="s">
        <v>10899</v>
      </c>
      <c r="B5718" t="s">
        <v>3174</v>
      </c>
      <c r="C5718" s="1" t="s">
        <v>3175</v>
      </c>
      <c r="D5718" s="1" t="s">
        <v>41662</v>
      </c>
      <c r="E5718" s="1" t="s">
        <v>100</v>
      </c>
      <c r="F5718" s="1" t="s">
        <v>41653</v>
      </c>
      <c r="G5718" s="1" t="s">
        <v>1</v>
      </c>
      <c r="H5718" s="1" t="s">
        <v>4116</v>
      </c>
      <c r="I5718" s="1" t="s">
        <v>41645</v>
      </c>
      <c r="J5718" s="1" t="s">
        <v>19740</v>
      </c>
    </row>
    <row r="5719" spans="1:10" x14ac:dyDescent="0.25">
      <c r="A5719" t="s">
        <v>10900</v>
      </c>
      <c r="B5719" t="s">
        <v>3176</v>
      </c>
      <c r="C5719" s="1" t="s">
        <v>3177</v>
      </c>
      <c r="D5719" s="1" t="s">
        <v>41661</v>
      </c>
      <c r="E5719" s="1" t="s">
        <v>2189</v>
      </c>
      <c r="F5719" s="1" t="s">
        <v>29622</v>
      </c>
      <c r="G5719" s="1" t="s">
        <v>1</v>
      </c>
      <c r="H5719" s="1" t="s">
        <v>4116</v>
      </c>
      <c r="I5719" s="1" t="s">
        <v>41645</v>
      </c>
      <c r="J5719" s="1" t="s">
        <v>19740</v>
      </c>
    </row>
    <row r="5720" spans="1:10" x14ac:dyDescent="0.25">
      <c r="A5720" t="s">
        <v>10901</v>
      </c>
      <c r="B5720" t="s">
        <v>3176</v>
      </c>
      <c r="C5720" s="1" t="s">
        <v>3177</v>
      </c>
      <c r="D5720" s="1" t="s">
        <v>41661</v>
      </c>
      <c r="E5720" s="1" t="s">
        <v>2189</v>
      </c>
      <c r="F5720" s="1" t="s">
        <v>41653</v>
      </c>
      <c r="G5720" s="1" t="s">
        <v>1</v>
      </c>
      <c r="H5720" s="1" t="s">
        <v>4116</v>
      </c>
      <c r="I5720" s="1" t="s">
        <v>41645</v>
      </c>
      <c r="J5720" s="1" t="s">
        <v>19740</v>
      </c>
    </row>
    <row r="5721" spans="1:10" x14ac:dyDescent="0.25">
      <c r="A5721" t="s">
        <v>10902</v>
      </c>
      <c r="B5721" t="s">
        <v>3176</v>
      </c>
      <c r="C5721" s="1" t="s">
        <v>3177</v>
      </c>
      <c r="D5721" s="1" t="s">
        <v>41663</v>
      </c>
      <c r="E5721" s="1" t="s">
        <v>2189</v>
      </c>
      <c r="F5721" s="1" t="s">
        <v>41653</v>
      </c>
      <c r="G5721" s="1" t="s">
        <v>1</v>
      </c>
      <c r="H5721" s="1" t="s">
        <v>4116</v>
      </c>
      <c r="I5721" s="1" t="s">
        <v>41645</v>
      </c>
      <c r="J5721" s="1" t="s">
        <v>19740</v>
      </c>
    </row>
    <row r="5722" spans="1:10" x14ac:dyDescent="0.25">
      <c r="A5722" t="s">
        <v>10903</v>
      </c>
      <c r="B5722" t="s">
        <v>3176</v>
      </c>
      <c r="C5722" s="1" t="s">
        <v>3177</v>
      </c>
      <c r="D5722" s="1" t="s">
        <v>41662</v>
      </c>
      <c r="E5722" s="1" t="s">
        <v>2189</v>
      </c>
      <c r="F5722" s="1" t="s">
        <v>41653</v>
      </c>
      <c r="G5722" s="1" t="s">
        <v>1</v>
      </c>
      <c r="H5722" s="1" t="s">
        <v>4116</v>
      </c>
      <c r="I5722" s="1" t="s">
        <v>41645</v>
      </c>
      <c r="J5722" s="1" t="s">
        <v>19740</v>
      </c>
    </row>
    <row r="5723" spans="1:10" x14ac:dyDescent="0.25">
      <c r="A5723" t="s">
        <v>10904</v>
      </c>
      <c r="B5723" t="s">
        <v>3178</v>
      </c>
      <c r="C5723" s="1" t="s">
        <v>3179</v>
      </c>
      <c r="F5723" s="1" t="s">
        <v>28303</v>
      </c>
      <c r="G5723" s="1" t="s">
        <v>1</v>
      </c>
      <c r="H5723" s="1" t="s">
        <v>4116</v>
      </c>
      <c r="I5723" s="1" t="s">
        <v>41644</v>
      </c>
      <c r="J5723" s="1" t="s">
        <v>19740</v>
      </c>
    </row>
    <row r="5724" spans="1:10" x14ac:dyDescent="0.25">
      <c r="A5724" t="s">
        <v>10905</v>
      </c>
      <c r="B5724" t="s">
        <v>3178</v>
      </c>
      <c r="C5724" s="1" t="s">
        <v>3179</v>
      </c>
      <c r="D5724" s="1" t="s">
        <v>41661</v>
      </c>
      <c r="E5724" s="1" t="s">
        <v>100</v>
      </c>
      <c r="F5724" s="1" t="s">
        <v>29622</v>
      </c>
      <c r="G5724" s="1" t="s">
        <v>1</v>
      </c>
      <c r="H5724" s="1" t="s">
        <v>4116</v>
      </c>
      <c r="I5724" s="1" t="s">
        <v>41645</v>
      </c>
      <c r="J5724" s="1" t="s">
        <v>19740</v>
      </c>
    </row>
    <row r="5725" spans="1:10" x14ac:dyDescent="0.25">
      <c r="A5725" t="s">
        <v>10906</v>
      </c>
      <c r="B5725" t="s">
        <v>3178</v>
      </c>
      <c r="C5725" s="1" t="s">
        <v>3179</v>
      </c>
      <c r="D5725" s="1" t="s">
        <v>41661</v>
      </c>
      <c r="E5725" s="1" t="s">
        <v>100</v>
      </c>
      <c r="F5725" s="1" t="s">
        <v>41653</v>
      </c>
      <c r="G5725" s="1" t="s">
        <v>1</v>
      </c>
      <c r="H5725" s="1" t="s">
        <v>4116</v>
      </c>
      <c r="I5725" s="1" t="s">
        <v>41645</v>
      </c>
      <c r="J5725" s="1" t="s">
        <v>19740</v>
      </c>
    </row>
    <row r="5726" spans="1:10" x14ac:dyDescent="0.25">
      <c r="A5726" t="s">
        <v>10907</v>
      </c>
      <c r="B5726" t="s">
        <v>3178</v>
      </c>
      <c r="C5726" s="1" t="s">
        <v>3179</v>
      </c>
      <c r="D5726" s="1" t="s">
        <v>41662</v>
      </c>
      <c r="E5726" s="1" t="s">
        <v>100</v>
      </c>
      <c r="F5726" s="1" t="s">
        <v>41653</v>
      </c>
      <c r="G5726" s="1" t="s">
        <v>1</v>
      </c>
      <c r="H5726" s="1" t="s">
        <v>4116</v>
      </c>
      <c r="I5726" s="1" t="s">
        <v>41645</v>
      </c>
      <c r="J5726" s="1" t="s">
        <v>19740</v>
      </c>
    </row>
    <row r="5727" spans="1:10" x14ac:dyDescent="0.25">
      <c r="A5727" t="s">
        <v>10908</v>
      </c>
      <c r="B5727" t="s">
        <v>3180</v>
      </c>
      <c r="C5727" s="1" t="s">
        <v>3181</v>
      </c>
      <c r="F5727" s="1" t="s">
        <v>28303</v>
      </c>
      <c r="G5727" s="1" t="s">
        <v>1</v>
      </c>
      <c r="H5727" s="1" t="s">
        <v>4116</v>
      </c>
      <c r="I5727" s="1" t="s">
        <v>41644</v>
      </c>
      <c r="J5727" s="1" t="s">
        <v>19740</v>
      </c>
    </row>
    <row r="5728" spans="1:10" x14ac:dyDescent="0.25">
      <c r="A5728" t="s">
        <v>10909</v>
      </c>
      <c r="B5728" t="s">
        <v>3180</v>
      </c>
      <c r="C5728" s="1" t="s">
        <v>3181</v>
      </c>
      <c r="D5728" s="1" t="s">
        <v>41661</v>
      </c>
      <c r="E5728" s="1" t="s">
        <v>100</v>
      </c>
      <c r="F5728" s="1" t="s">
        <v>29622</v>
      </c>
      <c r="G5728" s="1" t="s">
        <v>1</v>
      </c>
      <c r="H5728" s="1" t="s">
        <v>4116</v>
      </c>
      <c r="I5728" s="1" t="s">
        <v>41645</v>
      </c>
      <c r="J5728" s="1" t="s">
        <v>19740</v>
      </c>
    </row>
    <row r="5729" spans="1:10" x14ac:dyDescent="0.25">
      <c r="A5729" t="s">
        <v>10910</v>
      </c>
      <c r="B5729" t="s">
        <v>3180</v>
      </c>
      <c r="C5729" s="1" t="s">
        <v>3181</v>
      </c>
      <c r="D5729" s="1" t="s">
        <v>41661</v>
      </c>
      <c r="E5729" s="1" t="s">
        <v>100</v>
      </c>
      <c r="F5729" s="1" t="s">
        <v>41653</v>
      </c>
      <c r="G5729" s="1" t="s">
        <v>1</v>
      </c>
      <c r="H5729" s="1" t="s">
        <v>4116</v>
      </c>
      <c r="I5729" s="1" t="s">
        <v>41645</v>
      </c>
      <c r="J5729" s="1" t="s">
        <v>19740</v>
      </c>
    </row>
    <row r="5730" spans="1:10" x14ac:dyDescent="0.25">
      <c r="A5730" t="s">
        <v>10911</v>
      </c>
      <c r="B5730" t="s">
        <v>3180</v>
      </c>
      <c r="C5730" s="1" t="s">
        <v>3181</v>
      </c>
      <c r="D5730" s="1" t="s">
        <v>41662</v>
      </c>
      <c r="E5730" s="1" t="s">
        <v>100</v>
      </c>
      <c r="F5730" s="1" t="s">
        <v>41653</v>
      </c>
      <c r="G5730" s="1" t="s">
        <v>1</v>
      </c>
      <c r="H5730" s="1" t="s">
        <v>4116</v>
      </c>
      <c r="I5730" s="1" t="s">
        <v>41645</v>
      </c>
      <c r="J5730" s="1" t="s">
        <v>19740</v>
      </c>
    </row>
    <row r="5731" spans="1:10" x14ac:dyDescent="0.25">
      <c r="A5731" t="s">
        <v>10912</v>
      </c>
      <c r="B5731" t="s">
        <v>3184</v>
      </c>
      <c r="C5731" s="1" t="s">
        <v>3185</v>
      </c>
      <c r="F5731" s="1" t="s">
        <v>27857</v>
      </c>
      <c r="G5731" s="1" t="s">
        <v>1</v>
      </c>
      <c r="H5731" s="1" t="s">
        <v>4116</v>
      </c>
      <c r="I5731" s="1" t="s">
        <v>41644</v>
      </c>
      <c r="J5731" s="1" t="s">
        <v>19740</v>
      </c>
    </row>
    <row r="5732" spans="1:10" x14ac:dyDescent="0.25">
      <c r="A5732" t="s">
        <v>10913</v>
      </c>
      <c r="B5732" t="s">
        <v>3184</v>
      </c>
      <c r="C5732" s="1" t="s">
        <v>3185</v>
      </c>
      <c r="F5732" s="1" t="s">
        <v>27859</v>
      </c>
      <c r="G5732" s="1" t="s">
        <v>1</v>
      </c>
      <c r="H5732" s="1" t="s">
        <v>4116</v>
      </c>
      <c r="I5732" s="1" t="s">
        <v>41644</v>
      </c>
      <c r="J5732" s="1" t="s">
        <v>19740</v>
      </c>
    </row>
    <row r="5733" spans="1:10" x14ac:dyDescent="0.25">
      <c r="A5733" t="s">
        <v>10914</v>
      </c>
      <c r="B5733" t="s">
        <v>3184</v>
      </c>
      <c r="C5733" s="1" t="s">
        <v>3185</v>
      </c>
      <c r="D5733" s="1" t="s">
        <v>41661</v>
      </c>
      <c r="E5733" s="1" t="s">
        <v>100</v>
      </c>
      <c r="F5733" s="1" t="s">
        <v>29622</v>
      </c>
      <c r="G5733" s="1" t="s">
        <v>1</v>
      </c>
      <c r="H5733" s="1" t="s">
        <v>4116</v>
      </c>
      <c r="I5733" s="1" t="s">
        <v>41645</v>
      </c>
      <c r="J5733" s="1" t="s">
        <v>19740</v>
      </c>
    </row>
    <row r="5734" spans="1:10" x14ac:dyDescent="0.25">
      <c r="A5734" t="s">
        <v>10915</v>
      </c>
      <c r="B5734" t="s">
        <v>3184</v>
      </c>
      <c r="C5734" s="1" t="s">
        <v>3185</v>
      </c>
      <c r="D5734" s="1" t="s">
        <v>41661</v>
      </c>
      <c r="E5734" s="1" t="s">
        <v>100</v>
      </c>
      <c r="F5734" s="1" t="s">
        <v>41653</v>
      </c>
      <c r="G5734" s="1" t="s">
        <v>1</v>
      </c>
      <c r="H5734" s="1" t="s">
        <v>4116</v>
      </c>
      <c r="I5734" s="1" t="s">
        <v>41645</v>
      </c>
      <c r="J5734" s="1" t="s">
        <v>19740</v>
      </c>
    </row>
    <row r="5735" spans="1:10" x14ac:dyDescent="0.25">
      <c r="A5735" t="s">
        <v>10916</v>
      </c>
      <c r="B5735" t="s">
        <v>3184</v>
      </c>
      <c r="C5735" s="1" t="s">
        <v>3185</v>
      </c>
      <c r="D5735" s="1" t="s">
        <v>41662</v>
      </c>
      <c r="E5735" s="1" t="s">
        <v>100</v>
      </c>
      <c r="F5735" s="1" t="s">
        <v>41653</v>
      </c>
      <c r="G5735" s="1" t="s">
        <v>1</v>
      </c>
      <c r="H5735" s="1" t="s">
        <v>4116</v>
      </c>
      <c r="I5735" s="1" t="s">
        <v>41645</v>
      </c>
      <c r="J5735" s="1" t="s">
        <v>19740</v>
      </c>
    </row>
    <row r="5736" spans="1:10" x14ac:dyDescent="0.25">
      <c r="A5736" t="s">
        <v>10917</v>
      </c>
      <c r="B5736" t="s">
        <v>3186</v>
      </c>
      <c r="C5736" s="1" t="s">
        <v>3187</v>
      </c>
      <c r="D5736" s="1" t="s">
        <v>41661</v>
      </c>
      <c r="E5736" s="1" t="s">
        <v>2189</v>
      </c>
      <c r="F5736" s="1" t="s">
        <v>29622</v>
      </c>
      <c r="G5736" s="1" t="s">
        <v>1</v>
      </c>
      <c r="H5736" s="1" t="s">
        <v>4116</v>
      </c>
      <c r="I5736" s="1" t="s">
        <v>41645</v>
      </c>
      <c r="J5736" s="1" t="s">
        <v>19740</v>
      </c>
    </row>
    <row r="5737" spans="1:10" x14ac:dyDescent="0.25">
      <c r="A5737" t="s">
        <v>10918</v>
      </c>
      <c r="B5737" t="s">
        <v>3186</v>
      </c>
      <c r="C5737" s="1" t="s">
        <v>3187</v>
      </c>
      <c r="D5737" s="1" t="s">
        <v>41661</v>
      </c>
      <c r="E5737" s="1" t="s">
        <v>2189</v>
      </c>
      <c r="F5737" s="1" t="s">
        <v>41653</v>
      </c>
      <c r="G5737" s="1" t="s">
        <v>1</v>
      </c>
      <c r="H5737" s="1" t="s">
        <v>4116</v>
      </c>
      <c r="I5737" s="1" t="s">
        <v>41645</v>
      </c>
      <c r="J5737" s="1" t="s">
        <v>19740</v>
      </c>
    </row>
    <row r="5738" spans="1:10" x14ac:dyDescent="0.25">
      <c r="A5738" t="s">
        <v>10919</v>
      </c>
      <c r="B5738" t="s">
        <v>3186</v>
      </c>
      <c r="C5738" s="1" t="s">
        <v>3187</v>
      </c>
      <c r="D5738" s="1" t="s">
        <v>41663</v>
      </c>
      <c r="E5738" s="1" t="s">
        <v>2189</v>
      </c>
      <c r="F5738" s="1" t="s">
        <v>41653</v>
      </c>
      <c r="G5738" s="1" t="s">
        <v>1</v>
      </c>
      <c r="H5738" s="1" t="s">
        <v>4116</v>
      </c>
      <c r="I5738" s="1" t="s">
        <v>41645</v>
      </c>
      <c r="J5738" s="1" t="s">
        <v>19740</v>
      </c>
    </row>
    <row r="5739" spans="1:10" x14ac:dyDescent="0.25">
      <c r="A5739" t="s">
        <v>10920</v>
      </c>
      <c r="B5739" t="s">
        <v>3186</v>
      </c>
      <c r="C5739" s="1" t="s">
        <v>3187</v>
      </c>
      <c r="D5739" s="1" t="s">
        <v>41662</v>
      </c>
      <c r="E5739" s="1" t="s">
        <v>2189</v>
      </c>
      <c r="F5739" s="1" t="s">
        <v>41653</v>
      </c>
      <c r="G5739" s="1" t="s">
        <v>1</v>
      </c>
      <c r="H5739" s="1" t="s">
        <v>4116</v>
      </c>
      <c r="I5739" s="1" t="s">
        <v>41645</v>
      </c>
      <c r="J5739" s="1" t="s">
        <v>19740</v>
      </c>
    </row>
    <row r="5740" spans="1:10" x14ac:dyDescent="0.25">
      <c r="A5740" t="s">
        <v>10921</v>
      </c>
      <c r="B5740" t="s">
        <v>3188</v>
      </c>
      <c r="C5740" s="1" t="s">
        <v>3189</v>
      </c>
      <c r="D5740" s="1" t="s">
        <v>41661</v>
      </c>
      <c r="E5740" s="1" t="s">
        <v>2189</v>
      </c>
      <c r="F5740" s="1" t="s">
        <v>29622</v>
      </c>
      <c r="G5740" s="1" t="s">
        <v>1</v>
      </c>
      <c r="H5740" s="1" t="s">
        <v>4116</v>
      </c>
      <c r="I5740" s="1" t="s">
        <v>41645</v>
      </c>
      <c r="J5740" s="1" t="s">
        <v>19740</v>
      </c>
    </row>
    <row r="5741" spans="1:10" x14ac:dyDescent="0.25">
      <c r="A5741" t="s">
        <v>10922</v>
      </c>
      <c r="B5741" t="s">
        <v>3188</v>
      </c>
      <c r="C5741" s="1" t="s">
        <v>3189</v>
      </c>
      <c r="D5741" s="1" t="s">
        <v>41661</v>
      </c>
      <c r="E5741" s="1" t="s">
        <v>2189</v>
      </c>
      <c r="F5741" s="1" t="s">
        <v>41653</v>
      </c>
      <c r="G5741" s="1" t="s">
        <v>1</v>
      </c>
      <c r="H5741" s="1" t="s">
        <v>4116</v>
      </c>
      <c r="I5741" s="1" t="s">
        <v>41645</v>
      </c>
      <c r="J5741" s="1" t="s">
        <v>19740</v>
      </c>
    </row>
    <row r="5742" spans="1:10" x14ac:dyDescent="0.25">
      <c r="A5742" t="s">
        <v>10923</v>
      </c>
      <c r="B5742" t="s">
        <v>3188</v>
      </c>
      <c r="C5742" s="1" t="s">
        <v>3189</v>
      </c>
      <c r="D5742" s="1" t="s">
        <v>41663</v>
      </c>
      <c r="E5742" s="1" t="s">
        <v>2189</v>
      </c>
      <c r="F5742" s="1" t="s">
        <v>41653</v>
      </c>
      <c r="G5742" s="1" t="s">
        <v>1</v>
      </c>
      <c r="H5742" s="1" t="s">
        <v>4116</v>
      </c>
      <c r="I5742" s="1" t="s">
        <v>41645</v>
      </c>
      <c r="J5742" s="1" t="s">
        <v>19740</v>
      </c>
    </row>
    <row r="5743" spans="1:10" x14ac:dyDescent="0.25">
      <c r="A5743" t="s">
        <v>10924</v>
      </c>
      <c r="B5743" t="s">
        <v>3188</v>
      </c>
      <c r="C5743" s="1" t="s">
        <v>3189</v>
      </c>
      <c r="D5743" s="1" t="s">
        <v>41662</v>
      </c>
      <c r="E5743" s="1" t="s">
        <v>2189</v>
      </c>
      <c r="F5743" s="1" t="s">
        <v>41653</v>
      </c>
      <c r="G5743" s="1" t="s">
        <v>1</v>
      </c>
      <c r="H5743" s="1" t="s">
        <v>4116</v>
      </c>
      <c r="I5743" s="1" t="s">
        <v>41645</v>
      </c>
      <c r="J5743" s="1" t="s">
        <v>19740</v>
      </c>
    </row>
    <row r="5744" spans="1:10" x14ac:dyDescent="0.25">
      <c r="A5744" t="s">
        <v>10925</v>
      </c>
      <c r="B5744" t="s">
        <v>3190</v>
      </c>
      <c r="C5744" s="1" t="s">
        <v>3191</v>
      </c>
      <c r="D5744" s="1" t="s">
        <v>41661</v>
      </c>
      <c r="E5744" s="1" t="s">
        <v>2189</v>
      </c>
      <c r="F5744" s="1" t="s">
        <v>29622</v>
      </c>
      <c r="G5744" s="1" t="s">
        <v>1</v>
      </c>
      <c r="H5744" s="1" t="s">
        <v>4116</v>
      </c>
      <c r="I5744" s="1" t="s">
        <v>41645</v>
      </c>
      <c r="J5744" s="1" t="s">
        <v>19740</v>
      </c>
    </row>
    <row r="5745" spans="1:10" x14ac:dyDescent="0.25">
      <c r="A5745" t="s">
        <v>10926</v>
      </c>
      <c r="B5745" t="s">
        <v>3190</v>
      </c>
      <c r="C5745" s="1" t="s">
        <v>3191</v>
      </c>
      <c r="D5745" s="1" t="s">
        <v>41661</v>
      </c>
      <c r="E5745" s="1" t="s">
        <v>2189</v>
      </c>
      <c r="F5745" s="1" t="s">
        <v>41653</v>
      </c>
      <c r="G5745" s="1" t="s">
        <v>1</v>
      </c>
      <c r="H5745" s="1" t="s">
        <v>4116</v>
      </c>
      <c r="I5745" s="1" t="s">
        <v>41645</v>
      </c>
      <c r="J5745" s="1" t="s">
        <v>19740</v>
      </c>
    </row>
    <row r="5746" spans="1:10" x14ac:dyDescent="0.25">
      <c r="A5746" t="s">
        <v>10927</v>
      </c>
      <c r="B5746" t="s">
        <v>3190</v>
      </c>
      <c r="C5746" s="1" t="s">
        <v>3191</v>
      </c>
      <c r="D5746" s="1" t="s">
        <v>41663</v>
      </c>
      <c r="E5746" s="1" t="s">
        <v>2189</v>
      </c>
      <c r="F5746" s="1" t="s">
        <v>41653</v>
      </c>
      <c r="G5746" s="1" t="s">
        <v>1</v>
      </c>
      <c r="H5746" s="1" t="s">
        <v>4116</v>
      </c>
      <c r="I5746" s="1" t="s">
        <v>41645</v>
      </c>
      <c r="J5746" s="1" t="s">
        <v>19740</v>
      </c>
    </row>
    <row r="5747" spans="1:10" x14ac:dyDescent="0.25">
      <c r="A5747" t="s">
        <v>10928</v>
      </c>
      <c r="B5747" t="s">
        <v>3190</v>
      </c>
      <c r="C5747" s="1" t="s">
        <v>3191</v>
      </c>
      <c r="D5747" s="1" t="s">
        <v>41662</v>
      </c>
      <c r="E5747" s="1" t="s">
        <v>2189</v>
      </c>
      <c r="F5747" s="1" t="s">
        <v>41653</v>
      </c>
      <c r="G5747" s="1" t="s">
        <v>1</v>
      </c>
      <c r="H5747" s="1" t="s">
        <v>4116</v>
      </c>
      <c r="I5747" s="1" t="s">
        <v>41645</v>
      </c>
      <c r="J5747" s="1" t="s">
        <v>19740</v>
      </c>
    </row>
    <row r="5748" spans="1:10" x14ac:dyDescent="0.25">
      <c r="A5748" t="s">
        <v>10929</v>
      </c>
      <c r="B5748" t="s">
        <v>3192</v>
      </c>
      <c r="C5748" s="1" t="s">
        <v>3193</v>
      </c>
      <c r="F5748" s="1" t="s">
        <v>27857</v>
      </c>
      <c r="G5748" s="1" t="s">
        <v>1</v>
      </c>
      <c r="H5748" s="1" t="s">
        <v>4116</v>
      </c>
      <c r="I5748" s="1" t="s">
        <v>41644</v>
      </c>
      <c r="J5748" s="1" t="s">
        <v>19740</v>
      </c>
    </row>
    <row r="5749" spans="1:10" x14ac:dyDescent="0.25">
      <c r="A5749" t="s">
        <v>10930</v>
      </c>
      <c r="B5749" t="s">
        <v>3192</v>
      </c>
      <c r="C5749" s="1" t="s">
        <v>3193</v>
      </c>
      <c r="D5749" s="1" t="s">
        <v>41661</v>
      </c>
      <c r="E5749" s="1" t="s">
        <v>100</v>
      </c>
      <c r="F5749" s="1" t="s">
        <v>29622</v>
      </c>
      <c r="G5749" s="1" t="s">
        <v>1</v>
      </c>
      <c r="H5749" s="1" t="s">
        <v>4116</v>
      </c>
      <c r="I5749" s="1" t="s">
        <v>41645</v>
      </c>
      <c r="J5749" s="1" t="s">
        <v>19740</v>
      </c>
    </row>
    <row r="5750" spans="1:10" x14ac:dyDescent="0.25">
      <c r="A5750" t="s">
        <v>10931</v>
      </c>
      <c r="B5750" t="s">
        <v>3192</v>
      </c>
      <c r="C5750" s="1" t="s">
        <v>3193</v>
      </c>
      <c r="D5750" s="1" t="s">
        <v>41661</v>
      </c>
      <c r="E5750" s="1" t="s">
        <v>100</v>
      </c>
      <c r="F5750" s="1" t="s">
        <v>41653</v>
      </c>
      <c r="G5750" s="1" t="s">
        <v>1</v>
      </c>
      <c r="H5750" s="1" t="s">
        <v>4116</v>
      </c>
      <c r="I5750" s="1" t="s">
        <v>41645</v>
      </c>
      <c r="J5750" s="1" t="s">
        <v>19740</v>
      </c>
    </row>
    <row r="5751" spans="1:10" x14ac:dyDescent="0.25">
      <c r="A5751" t="s">
        <v>10932</v>
      </c>
      <c r="B5751" t="s">
        <v>3192</v>
      </c>
      <c r="C5751" s="1" t="s">
        <v>3193</v>
      </c>
      <c r="D5751" s="1" t="s">
        <v>41662</v>
      </c>
      <c r="E5751" s="1" t="s">
        <v>100</v>
      </c>
      <c r="F5751" s="1" t="s">
        <v>41653</v>
      </c>
      <c r="G5751" s="1" t="s">
        <v>1</v>
      </c>
      <c r="H5751" s="1" t="s">
        <v>4116</v>
      </c>
      <c r="I5751" s="1" t="s">
        <v>41645</v>
      </c>
      <c r="J5751" s="1" t="s">
        <v>19740</v>
      </c>
    </row>
    <row r="5752" spans="1:10" x14ac:dyDescent="0.25">
      <c r="A5752" t="s">
        <v>10933</v>
      </c>
      <c r="B5752" t="s">
        <v>40623</v>
      </c>
      <c r="C5752" s="1" t="s">
        <v>3194</v>
      </c>
      <c r="F5752" s="1" t="s">
        <v>27855</v>
      </c>
      <c r="G5752" s="1" t="s">
        <v>1</v>
      </c>
      <c r="H5752" s="1" t="s">
        <v>4116</v>
      </c>
      <c r="I5752" s="1" t="s">
        <v>41644</v>
      </c>
      <c r="J5752" s="1" t="s">
        <v>19740</v>
      </c>
    </row>
    <row r="5753" spans="1:10" x14ac:dyDescent="0.25">
      <c r="A5753" t="s">
        <v>10934</v>
      </c>
      <c r="B5753" t="s">
        <v>40623</v>
      </c>
      <c r="C5753" s="1" t="s">
        <v>3194</v>
      </c>
      <c r="F5753" s="1" t="s">
        <v>27865</v>
      </c>
      <c r="G5753" s="1" t="s">
        <v>1</v>
      </c>
      <c r="H5753" s="1" t="s">
        <v>4116</v>
      </c>
      <c r="I5753" s="1" t="s">
        <v>41644</v>
      </c>
      <c r="J5753" s="1" t="s">
        <v>19740</v>
      </c>
    </row>
    <row r="5754" spans="1:10" x14ac:dyDescent="0.25">
      <c r="A5754" t="s">
        <v>10935</v>
      </c>
      <c r="B5754" t="s">
        <v>40623</v>
      </c>
      <c r="C5754" s="1" t="s">
        <v>3194</v>
      </c>
      <c r="D5754" s="1" t="s">
        <v>41661</v>
      </c>
      <c r="E5754" s="1" t="s">
        <v>2454</v>
      </c>
      <c r="F5754" s="1" t="s">
        <v>29622</v>
      </c>
      <c r="G5754" s="1" t="s">
        <v>1</v>
      </c>
      <c r="H5754" s="1" t="s">
        <v>4116</v>
      </c>
      <c r="I5754" s="1" t="s">
        <v>41645</v>
      </c>
      <c r="J5754" s="1" t="s">
        <v>19740</v>
      </c>
    </row>
    <row r="5755" spans="1:10" x14ac:dyDescent="0.25">
      <c r="A5755" t="s">
        <v>10936</v>
      </c>
      <c r="B5755" t="s">
        <v>40623</v>
      </c>
      <c r="C5755" s="1" t="s">
        <v>3194</v>
      </c>
      <c r="D5755" s="1" t="s">
        <v>41661</v>
      </c>
      <c r="E5755" s="1" t="s">
        <v>2454</v>
      </c>
      <c r="F5755" s="1" t="s">
        <v>41653</v>
      </c>
      <c r="G5755" s="1" t="s">
        <v>1</v>
      </c>
      <c r="H5755" s="1" t="s">
        <v>4116</v>
      </c>
      <c r="I5755" s="1" t="s">
        <v>41645</v>
      </c>
      <c r="J5755" s="1" t="s">
        <v>19740</v>
      </c>
    </row>
    <row r="5756" spans="1:10" x14ac:dyDescent="0.25">
      <c r="A5756" t="s">
        <v>10937</v>
      </c>
      <c r="B5756" t="s">
        <v>40623</v>
      </c>
      <c r="C5756" s="1" t="s">
        <v>3194</v>
      </c>
      <c r="D5756" s="1" t="s">
        <v>41662</v>
      </c>
      <c r="E5756" s="1" t="s">
        <v>2454</v>
      </c>
      <c r="F5756" s="1" t="s">
        <v>41653</v>
      </c>
      <c r="G5756" s="1" t="s">
        <v>1</v>
      </c>
      <c r="H5756" s="1" t="s">
        <v>4116</v>
      </c>
      <c r="I5756" s="1" t="s">
        <v>41645</v>
      </c>
      <c r="J5756" s="1" t="s">
        <v>19740</v>
      </c>
    </row>
    <row r="5757" spans="1:10" x14ac:dyDescent="0.25">
      <c r="A5757" t="s">
        <v>10938</v>
      </c>
      <c r="B5757" t="s">
        <v>3195</v>
      </c>
      <c r="C5757" s="1" t="s">
        <v>3196</v>
      </c>
      <c r="F5757" s="1" t="s">
        <v>27857</v>
      </c>
      <c r="G5757" s="1" t="s">
        <v>1</v>
      </c>
      <c r="H5757" s="1" t="s">
        <v>4116</v>
      </c>
      <c r="I5757" s="1" t="s">
        <v>41644</v>
      </c>
      <c r="J5757" s="1" t="s">
        <v>19740</v>
      </c>
    </row>
    <row r="5758" spans="1:10" x14ac:dyDescent="0.25">
      <c r="A5758" t="s">
        <v>10939</v>
      </c>
      <c r="B5758" t="s">
        <v>3195</v>
      </c>
      <c r="C5758" s="1" t="s">
        <v>3196</v>
      </c>
      <c r="D5758" s="1" t="s">
        <v>41661</v>
      </c>
      <c r="E5758" s="1" t="s">
        <v>100</v>
      </c>
      <c r="F5758" s="1" t="s">
        <v>29622</v>
      </c>
      <c r="G5758" s="1" t="s">
        <v>1</v>
      </c>
      <c r="H5758" s="1" t="s">
        <v>4116</v>
      </c>
      <c r="I5758" s="1" t="s">
        <v>41645</v>
      </c>
      <c r="J5758" s="1" t="s">
        <v>19740</v>
      </c>
    </row>
    <row r="5759" spans="1:10" x14ac:dyDescent="0.25">
      <c r="A5759" t="s">
        <v>10940</v>
      </c>
      <c r="B5759" t="s">
        <v>3195</v>
      </c>
      <c r="C5759" s="1" t="s">
        <v>3196</v>
      </c>
      <c r="D5759" s="1" t="s">
        <v>41661</v>
      </c>
      <c r="E5759" s="1" t="s">
        <v>100</v>
      </c>
      <c r="F5759" s="1" t="s">
        <v>41653</v>
      </c>
      <c r="G5759" s="1" t="s">
        <v>1</v>
      </c>
      <c r="H5759" s="1" t="s">
        <v>4116</v>
      </c>
      <c r="I5759" s="1" t="s">
        <v>41645</v>
      </c>
      <c r="J5759" s="1" t="s">
        <v>19740</v>
      </c>
    </row>
    <row r="5760" spans="1:10" x14ac:dyDescent="0.25">
      <c r="A5760" t="s">
        <v>10941</v>
      </c>
      <c r="B5760" t="s">
        <v>3195</v>
      </c>
      <c r="C5760" s="1" t="s">
        <v>3196</v>
      </c>
      <c r="D5760" s="1" t="s">
        <v>41662</v>
      </c>
      <c r="E5760" s="1" t="s">
        <v>100</v>
      </c>
      <c r="F5760" s="1" t="s">
        <v>41653</v>
      </c>
      <c r="G5760" s="1" t="s">
        <v>1</v>
      </c>
      <c r="H5760" s="1" t="s">
        <v>4116</v>
      </c>
      <c r="I5760" s="1" t="s">
        <v>41645</v>
      </c>
      <c r="J5760" s="1" t="s">
        <v>19740</v>
      </c>
    </row>
    <row r="5761" spans="1:10" x14ac:dyDescent="0.25">
      <c r="A5761" t="s">
        <v>10942</v>
      </c>
      <c r="B5761" t="s">
        <v>3197</v>
      </c>
      <c r="C5761" s="1" t="s">
        <v>3198</v>
      </c>
      <c r="F5761" s="1" t="s">
        <v>27857</v>
      </c>
      <c r="G5761" s="1" t="s">
        <v>1</v>
      </c>
      <c r="H5761" s="1" t="s">
        <v>4116</v>
      </c>
      <c r="I5761" s="1" t="s">
        <v>41644</v>
      </c>
      <c r="J5761" s="1" t="s">
        <v>19740</v>
      </c>
    </row>
    <row r="5762" spans="1:10" x14ac:dyDescent="0.25">
      <c r="A5762" t="s">
        <v>10943</v>
      </c>
      <c r="B5762" t="s">
        <v>3197</v>
      </c>
      <c r="C5762" s="1" t="s">
        <v>3198</v>
      </c>
      <c r="D5762" s="1" t="s">
        <v>41661</v>
      </c>
      <c r="E5762" s="1" t="s">
        <v>100</v>
      </c>
      <c r="F5762" s="1" t="s">
        <v>29622</v>
      </c>
      <c r="G5762" s="1" t="s">
        <v>1</v>
      </c>
      <c r="H5762" s="1" t="s">
        <v>4116</v>
      </c>
      <c r="I5762" s="1" t="s">
        <v>41645</v>
      </c>
      <c r="J5762" s="1" t="s">
        <v>19740</v>
      </c>
    </row>
    <row r="5763" spans="1:10" x14ac:dyDescent="0.25">
      <c r="A5763" t="s">
        <v>10944</v>
      </c>
      <c r="B5763" t="s">
        <v>3197</v>
      </c>
      <c r="C5763" s="1" t="s">
        <v>3198</v>
      </c>
      <c r="D5763" s="1" t="s">
        <v>41661</v>
      </c>
      <c r="E5763" s="1" t="s">
        <v>100</v>
      </c>
      <c r="F5763" s="1" t="s">
        <v>41653</v>
      </c>
      <c r="G5763" s="1" t="s">
        <v>1</v>
      </c>
      <c r="H5763" s="1" t="s">
        <v>4116</v>
      </c>
      <c r="I5763" s="1" t="s">
        <v>41645</v>
      </c>
      <c r="J5763" s="1" t="s">
        <v>19740</v>
      </c>
    </row>
    <row r="5764" spans="1:10" x14ac:dyDescent="0.25">
      <c r="A5764" t="s">
        <v>10945</v>
      </c>
      <c r="B5764" t="s">
        <v>3197</v>
      </c>
      <c r="C5764" s="1" t="s">
        <v>3198</v>
      </c>
      <c r="D5764" s="1" t="s">
        <v>41662</v>
      </c>
      <c r="E5764" s="1" t="s">
        <v>100</v>
      </c>
      <c r="F5764" s="1" t="s">
        <v>41653</v>
      </c>
      <c r="G5764" s="1" t="s">
        <v>1</v>
      </c>
      <c r="H5764" s="1" t="s">
        <v>4116</v>
      </c>
      <c r="I5764" s="1" t="s">
        <v>41645</v>
      </c>
      <c r="J5764" s="1" t="s">
        <v>19740</v>
      </c>
    </row>
    <row r="5765" spans="1:10" x14ac:dyDescent="0.25">
      <c r="A5765" t="s">
        <v>10946</v>
      </c>
      <c r="B5765" t="s">
        <v>3199</v>
      </c>
      <c r="C5765" s="1" t="s">
        <v>3200</v>
      </c>
      <c r="F5765" s="1" t="s">
        <v>27857</v>
      </c>
      <c r="G5765" s="1" t="s">
        <v>1</v>
      </c>
      <c r="H5765" s="1" t="s">
        <v>4116</v>
      </c>
      <c r="I5765" s="1" t="s">
        <v>41644</v>
      </c>
      <c r="J5765" s="1" t="s">
        <v>19740</v>
      </c>
    </row>
    <row r="5766" spans="1:10" x14ac:dyDescent="0.25">
      <c r="A5766" t="s">
        <v>10947</v>
      </c>
      <c r="B5766" t="s">
        <v>3199</v>
      </c>
      <c r="C5766" s="1" t="s">
        <v>3200</v>
      </c>
      <c r="D5766" s="1" t="s">
        <v>41661</v>
      </c>
      <c r="E5766" s="1" t="s">
        <v>100</v>
      </c>
      <c r="F5766" s="1" t="s">
        <v>29622</v>
      </c>
      <c r="G5766" s="1" t="s">
        <v>1</v>
      </c>
      <c r="H5766" s="1" t="s">
        <v>4116</v>
      </c>
      <c r="I5766" s="1" t="s">
        <v>41645</v>
      </c>
      <c r="J5766" s="1" t="s">
        <v>19740</v>
      </c>
    </row>
    <row r="5767" spans="1:10" x14ac:dyDescent="0.25">
      <c r="A5767" t="s">
        <v>10948</v>
      </c>
      <c r="B5767" t="s">
        <v>3199</v>
      </c>
      <c r="C5767" s="1" t="s">
        <v>3200</v>
      </c>
      <c r="D5767" s="1" t="s">
        <v>41661</v>
      </c>
      <c r="E5767" s="1" t="s">
        <v>100</v>
      </c>
      <c r="F5767" s="1" t="s">
        <v>41653</v>
      </c>
      <c r="G5767" s="1" t="s">
        <v>1</v>
      </c>
      <c r="H5767" s="1" t="s">
        <v>4116</v>
      </c>
      <c r="I5767" s="1" t="s">
        <v>41645</v>
      </c>
      <c r="J5767" s="1" t="s">
        <v>19740</v>
      </c>
    </row>
    <row r="5768" spans="1:10" x14ac:dyDescent="0.25">
      <c r="A5768" t="s">
        <v>10949</v>
      </c>
      <c r="B5768" t="s">
        <v>3199</v>
      </c>
      <c r="C5768" s="1" t="s">
        <v>3200</v>
      </c>
      <c r="D5768" s="1" t="s">
        <v>41662</v>
      </c>
      <c r="E5768" s="1" t="s">
        <v>100</v>
      </c>
      <c r="F5768" s="1" t="s">
        <v>41653</v>
      </c>
      <c r="G5768" s="1" t="s">
        <v>1</v>
      </c>
      <c r="H5768" s="1" t="s">
        <v>4116</v>
      </c>
      <c r="I5768" s="1" t="s">
        <v>41645</v>
      </c>
      <c r="J5768" s="1" t="s">
        <v>19740</v>
      </c>
    </row>
    <row r="5769" spans="1:10" x14ac:dyDescent="0.25">
      <c r="A5769" t="s">
        <v>10950</v>
      </c>
      <c r="B5769" t="s">
        <v>3201</v>
      </c>
      <c r="C5769" s="1" t="s">
        <v>3202</v>
      </c>
      <c r="D5769" s="1" t="s">
        <v>41661</v>
      </c>
      <c r="E5769" s="1" t="s">
        <v>2189</v>
      </c>
      <c r="F5769" s="1" t="s">
        <v>29622</v>
      </c>
      <c r="G5769" s="1" t="s">
        <v>1</v>
      </c>
      <c r="H5769" s="1" t="s">
        <v>4116</v>
      </c>
      <c r="I5769" s="1" t="s">
        <v>41645</v>
      </c>
      <c r="J5769" s="1" t="s">
        <v>19740</v>
      </c>
    </row>
    <row r="5770" spans="1:10" x14ac:dyDescent="0.25">
      <c r="A5770" t="s">
        <v>10951</v>
      </c>
      <c r="B5770" t="s">
        <v>3201</v>
      </c>
      <c r="C5770" s="1" t="s">
        <v>3202</v>
      </c>
      <c r="D5770" s="1" t="s">
        <v>41661</v>
      </c>
      <c r="E5770" s="1" t="s">
        <v>2189</v>
      </c>
      <c r="F5770" s="1" t="s">
        <v>41653</v>
      </c>
      <c r="G5770" s="1" t="s">
        <v>1</v>
      </c>
      <c r="H5770" s="1" t="s">
        <v>4116</v>
      </c>
      <c r="I5770" s="1" t="s">
        <v>41645</v>
      </c>
      <c r="J5770" s="1" t="s">
        <v>19740</v>
      </c>
    </row>
    <row r="5771" spans="1:10" x14ac:dyDescent="0.25">
      <c r="A5771" t="s">
        <v>10952</v>
      </c>
      <c r="B5771" t="s">
        <v>3201</v>
      </c>
      <c r="C5771" s="1" t="s">
        <v>3202</v>
      </c>
      <c r="D5771" s="1" t="s">
        <v>41663</v>
      </c>
      <c r="E5771" s="1" t="s">
        <v>2189</v>
      </c>
      <c r="F5771" s="1" t="s">
        <v>41653</v>
      </c>
      <c r="G5771" s="1" t="s">
        <v>1</v>
      </c>
      <c r="H5771" s="1" t="s">
        <v>4116</v>
      </c>
      <c r="I5771" s="1" t="s">
        <v>41645</v>
      </c>
      <c r="J5771" s="1" t="s">
        <v>19740</v>
      </c>
    </row>
    <row r="5772" spans="1:10" x14ac:dyDescent="0.25">
      <c r="A5772" t="s">
        <v>10953</v>
      </c>
      <c r="B5772" t="s">
        <v>3201</v>
      </c>
      <c r="C5772" s="1" t="s">
        <v>3202</v>
      </c>
      <c r="D5772" s="1" t="s">
        <v>41662</v>
      </c>
      <c r="E5772" s="1" t="s">
        <v>2189</v>
      </c>
      <c r="F5772" s="1" t="s">
        <v>41653</v>
      </c>
      <c r="G5772" s="1" t="s">
        <v>1</v>
      </c>
      <c r="H5772" s="1" t="s">
        <v>4116</v>
      </c>
      <c r="I5772" s="1" t="s">
        <v>41645</v>
      </c>
      <c r="J5772" s="1" t="s">
        <v>19740</v>
      </c>
    </row>
    <row r="5773" spans="1:10" x14ac:dyDescent="0.25">
      <c r="A5773" t="s">
        <v>10954</v>
      </c>
      <c r="B5773" t="s">
        <v>40624</v>
      </c>
      <c r="C5773" s="1" t="s">
        <v>3203</v>
      </c>
      <c r="F5773" s="1" t="s">
        <v>27857</v>
      </c>
      <c r="G5773" s="1" t="s">
        <v>1</v>
      </c>
      <c r="H5773" s="1" t="s">
        <v>4116</v>
      </c>
      <c r="I5773" s="1" t="s">
        <v>41644</v>
      </c>
      <c r="J5773" s="1" t="s">
        <v>41648</v>
      </c>
    </row>
    <row r="5774" spans="1:10" x14ac:dyDescent="0.25">
      <c r="A5774" t="s">
        <v>10955</v>
      </c>
      <c r="B5774" t="s">
        <v>40624</v>
      </c>
      <c r="C5774" s="1" t="s">
        <v>3203</v>
      </c>
      <c r="D5774" s="1" t="s">
        <v>41661</v>
      </c>
      <c r="E5774" s="1" t="s">
        <v>98</v>
      </c>
      <c r="F5774" s="1" t="s">
        <v>29622</v>
      </c>
      <c r="G5774" s="1" t="s">
        <v>1</v>
      </c>
      <c r="H5774" s="1" t="s">
        <v>4116</v>
      </c>
      <c r="I5774" s="1" t="s">
        <v>41645</v>
      </c>
      <c r="J5774" s="1" t="s">
        <v>41648</v>
      </c>
    </row>
    <row r="5775" spans="1:10" x14ac:dyDescent="0.25">
      <c r="A5775" t="s">
        <v>10956</v>
      </c>
      <c r="B5775" t="s">
        <v>40624</v>
      </c>
      <c r="C5775" s="1" t="s">
        <v>3203</v>
      </c>
      <c r="D5775" s="1" t="s">
        <v>41661</v>
      </c>
      <c r="E5775" s="1" t="s">
        <v>98</v>
      </c>
      <c r="F5775" s="1" t="s">
        <v>41653</v>
      </c>
      <c r="G5775" s="1" t="s">
        <v>1</v>
      </c>
      <c r="H5775" s="1" t="s">
        <v>4116</v>
      </c>
      <c r="I5775" s="1" t="s">
        <v>41645</v>
      </c>
      <c r="J5775" s="1" t="s">
        <v>41648</v>
      </c>
    </row>
    <row r="5776" spans="1:10" x14ac:dyDescent="0.25">
      <c r="A5776" t="s">
        <v>10957</v>
      </c>
      <c r="B5776" t="s">
        <v>40624</v>
      </c>
      <c r="C5776" s="1" t="s">
        <v>3203</v>
      </c>
      <c r="D5776" s="1" t="s">
        <v>41662</v>
      </c>
      <c r="E5776" s="1" t="s">
        <v>98</v>
      </c>
      <c r="F5776" s="1" t="s">
        <v>41653</v>
      </c>
      <c r="G5776" s="1" t="s">
        <v>1</v>
      </c>
      <c r="H5776" s="1" t="s">
        <v>4116</v>
      </c>
      <c r="I5776" s="1" t="s">
        <v>41645</v>
      </c>
      <c r="J5776" s="1" t="s">
        <v>41648</v>
      </c>
    </row>
    <row r="5777" spans="1:10" x14ac:dyDescent="0.25">
      <c r="A5777" t="s">
        <v>10967</v>
      </c>
      <c r="B5777" t="s">
        <v>3208</v>
      </c>
      <c r="C5777" s="1" t="s">
        <v>3209</v>
      </c>
      <c r="F5777" s="1" t="s">
        <v>27857</v>
      </c>
      <c r="G5777" s="1" t="s">
        <v>1</v>
      </c>
      <c r="H5777" s="1" t="s">
        <v>4116</v>
      </c>
      <c r="I5777" s="1" t="s">
        <v>41644</v>
      </c>
      <c r="J5777" s="1" t="s">
        <v>19740</v>
      </c>
    </row>
    <row r="5778" spans="1:10" x14ac:dyDescent="0.25">
      <c r="A5778" t="s">
        <v>10968</v>
      </c>
      <c r="B5778" t="s">
        <v>3208</v>
      </c>
      <c r="C5778" s="1" t="s">
        <v>3209</v>
      </c>
      <c r="F5778" s="1" t="s">
        <v>27859</v>
      </c>
      <c r="G5778" s="1" t="s">
        <v>1</v>
      </c>
      <c r="H5778" s="1" t="s">
        <v>4116</v>
      </c>
      <c r="I5778" s="1" t="s">
        <v>41644</v>
      </c>
      <c r="J5778" s="1" t="s">
        <v>19740</v>
      </c>
    </row>
    <row r="5779" spans="1:10" x14ac:dyDescent="0.25">
      <c r="A5779" t="s">
        <v>10969</v>
      </c>
      <c r="B5779" t="s">
        <v>3208</v>
      </c>
      <c r="C5779" s="1" t="s">
        <v>3209</v>
      </c>
      <c r="D5779" s="1" t="s">
        <v>41661</v>
      </c>
      <c r="E5779" s="1" t="s">
        <v>100</v>
      </c>
      <c r="F5779" s="1" t="s">
        <v>29622</v>
      </c>
      <c r="G5779" s="1" t="s">
        <v>1</v>
      </c>
      <c r="H5779" s="1" t="s">
        <v>4116</v>
      </c>
      <c r="I5779" s="1" t="s">
        <v>41645</v>
      </c>
      <c r="J5779" s="1" t="s">
        <v>19740</v>
      </c>
    </row>
    <row r="5780" spans="1:10" x14ac:dyDescent="0.25">
      <c r="A5780" t="s">
        <v>10970</v>
      </c>
      <c r="B5780" t="s">
        <v>3208</v>
      </c>
      <c r="C5780" s="1" t="s">
        <v>3209</v>
      </c>
      <c r="D5780" s="1" t="s">
        <v>41661</v>
      </c>
      <c r="E5780" s="1" t="s">
        <v>100</v>
      </c>
      <c r="F5780" s="1" t="s">
        <v>41653</v>
      </c>
      <c r="G5780" s="1" t="s">
        <v>1</v>
      </c>
      <c r="H5780" s="1" t="s">
        <v>4116</v>
      </c>
      <c r="I5780" s="1" t="s">
        <v>41645</v>
      </c>
      <c r="J5780" s="1" t="s">
        <v>19740</v>
      </c>
    </row>
    <row r="5781" spans="1:10" x14ac:dyDescent="0.25">
      <c r="A5781" t="s">
        <v>10971</v>
      </c>
      <c r="B5781" t="s">
        <v>3208</v>
      </c>
      <c r="C5781" s="1" t="s">
        <v>3209</v>
      </c>
      <c r="D5781" s="1" t="s">
        <v>41662</v>
      </c>
      <c r="E5781" s="1" t="s">
        <v>100</v>
      </c>
      <c r="F5781" s="1" t="s">
        <v>41653</v>
      </c>
      <c r="G5781" s="1" t="s">
        <v>1</v>
      </c>
      <c r="H5781" s="1" t="s">
        <v>4116</v>
      </c>
      <c r="I5781" s="1" t="s">
        <v>41645</v>
      </c>
      <c r="J5781" s="1" t="s">
        <v>19740</v>
      </c>
    </row>
    <row r="5782" spans="1:10" x14ac:dyDescent="0.25">
      <c r="A5782" t="s">
        <v>10972</v>
      </c>
      <c r="B5782" t="s">
        <v>3210</v>
      </c>
      <c r="C5782" s="1" t="s">
        <v>3211</v>
      </c>
      <c r="F5782" s="1" t="s">
        <v>41652</v>
      </c>
      <c r="G5782" s="1" t="s">
        <v>1</v>
      </c>
      <c r="H5782" s="1" t="s">
        <v>4116</v>
      </c>
      <c r="I5782" s="1" t="s">
        <v>41644</v>
      </c>
      <c r="J5782" s="1" t="s">
        <v>19740</v>
      </c>
    </row>
    <row r="5783" spans="1:10" x14ac:dyDescent="0.25">
      <c r="A5783" t="s">
        <v>10973</v>
      </c>
      <c r="B5783" t="s">
        <v>3210</v>
      </c>
      <c r="C5783" s="1" t="s">
        <v>3211</v>
      </c>
      <c r="F5783" s="1" t="s">
        <v>27884</v>
      </c>
      <c r="G5783" s="1" t="s">
        <v>1</v>
      </c>
      <c r="H5783" s="1" t="s">
        <v>4116</v>
      </c>
      <c r="I5783" s="1" t="s">
        <v>41644</v>
      </c>
      <c r="J5783" s="1" t="s">
        <v>19740</v>
      </c>
    </row>
    <row r="5784" spans="1:10" x14ac:dyDescent="0.25">
      <c r="A5784" t="s">
        <v>10978</v>
      </c>
      <c r="B5784" t="s">
        <v>3214</v>
      </c>
      <c r="C5784" s="1" t="s">
        <v>3215</v>
      </c>
      <c r="F5784" s="1" t="s">
        <v>41652</v>
      </c>
      <c r="G5784" s="1" t="s">
        <v>1</v>
      </c>
      <c r="H5784" s="1" t="s">
        <v>4116</v>
      </c>
      <c r="I5784" s="1" t="s">
        <v>41644</v>
      </c>
      <c r="J5784" s="1" t="s">
        <v>19740</v>
      </c>
    </row>
    <row r="5785" spans="1:10" x14ac:dyDescent="0.25">
      <c r="A5785" t="s">
        <v>10979</v>
      </c>
      <c r="B5785" t="s">
        <v>3214</v>
      </c>
      <c r="C5785" s="1" t="s">
        <v>3215</v>
      </c>
      <c r="F5785" s="1" t="s">
        <v>27884</v>
      </c>
      <c r="G5785" s="1" t="s">
        <v>1</v>
      </c>
      <c r="H5785" s="1" t="s">
        <v>4116</v>
      </c>
      <c r="I5785" s="1" t="s">
        <v>41644</v>
      </c>
      <c r="J5785" s="1" t="s">
        <v>19740</v>
      </c>
    </row>
    <row r="5786" spans="1:10" x14ac:dyDescent="0.25">
      <c r="A5786" t="s">
        <v>10980</v>
      </c>
      <c r="B5786" t="s">
        <v>40625</v>
      </c>
      <c r="C5786" s="1" t="s">
        <v>3216</v>
      </c>
      <c r="F5786" s="1" t="s">
        <v>41652</v>
      </c>
      <c r="G5786" s="1" t="s">
        <v>1</v>
      </c>
      <c r="H5786" s="1" t="s">
        <v>4116</v>
      </c>
      <c r="I5786" s="1" t="s">
        <v>41644</v>
      </c>
      <c r="J5786" s="1" t="s">
        <v>19740</v>
      </c>
    </row>
    <row r="5787" spans="1:10" x14ac:dyDescent="0.25">
      <c r="A5787" t="s">
        <v>10981</v>
      </c>
      <c r="B5787" t="s">
        <v>40625</v>
      </c>
      <c r="C5787" s="1" t="s">
        <v>3216</v>
      </c>
      <c r="F5787" s="1" t="s">
        <v>27884</v>
      </c>
      <c r="G5787" s="1" t="s">
        <v>1</v>
      </c>
      <c r="H5787" s="1" t="s">
        <v>4116</v>
      </c>
      <c r="I5787" s="1" t="s">
        <v>41644</v>
      </c>
      <c r="J5787" s="1" t="s">
        <v>19740</v>
      </c>
    </row>
    <row r="5788" spans="1:10" x14ac:dyDescent="0.25">
      <c r="A5788" t="s">
        <v>10982</v>
      </c>
      <c r="B5788" t="s">
        <v>40626</v>
      </c>
      <c r="C5788" s="1" t="s">
        <v>3217</v>
      </c>
      <c r="F5788" s="1" t="s">
        <v>41652</v>
      </c>
      <c r="G5788" s="1" t="s">
        <v>1</v>
      </c>
      <c r="H5788" s="1" t="s">
        <v>4116</v>
      </c>
      <c r="I5788" s="1" t="s">
        <v>41644</v>
      </c>
      <c r="J5788" s="1" t="s">
        <v>19740</v>
      </c>
    </row>
    <row r="5789" spans="1:10" x14ac:dyDescent="0.25">
      <c r="A5789" t="s">
        <v>10983</v>
      </c>
      <c r="B5789" t="s">
        <v>40626</v>
      </c>
      <c r="C5789" s="1" t="s">
        <v>3217</v>
      </c>
      <c r="F5789" s="1" t="s">
        <v>27884</v>
      </c>
      <c r="G5789" s="1" t="s">
        <v>1</v>
      </c>
      <c r="H5789" s="1" t="s">
        <v>4116</v>
      </c>
      <c r="I5789" s="1" t="s">
        <v>41644</v>
      </c>
      <c r="J5789" s="1" t="s">
        <v>19740</v>
      </c>
    </row>
    <row r="5790" spans="1:10" x14ac:dyDescent="0.25">
      <c r="A5790" t="s">
        <v>10984</v>
      </c>
      <c r="B5790" t="s">
        <v>3218</v>
      </c>
      <c r="C5790" s="1" t="s">
        <v>3219</v>
      </c>
      <c r="F5790" s="1" t="s">
        <v>41652</v>
      </c>
      <c r="G5790" s="1" t="s">
        <v>1</v>
      </c>
      <c r="H5790" s="1" t="s">
        <v>4116</v>
      </c>
      <c r="I5790" s="1" t="s">
        <v>41644</v>
      </c>
      <c r="J5790" s="1" t="s">
        <v>19740</v>
      </c>
    </row>
    <row r="5791" spans="1:10" x14ac:dyDescent="0.25">
      <c r="A5791" t="s">
        <v>10985</v>
      </c>
      <c r="B5791" t="s">
        <v>3220</v>
      </c>
      <c r="C5791" s="1" t="s">
        <v>3221</v>
      </c>
      <c r="F5791" s="1" t="s">
        <v>41652</v>
      </c>
      <c r="G5791" s="1" t="s">
        <v>1</v>
      </c>
      <c r="H5791" s="1" t="s">
        <v>4116</v>
      </c>
      <c r="I5791" s="1" t="s">
        <v>41644</v>
      </c>
      <c r="J5791" s="1" t="s">
        <v>19740</v>
      </c>
    </row>
    <row r="5792" spans="1:10" x14ac:dyDescent="0.25">
      <c r="A5792" t="s">
        <v>10986</v>
      </c>
      <c r="B5792" t="s">
        <v>3222</v>
      </c>
      <c r="C5792" s="1" t="s">
        <v>3223</v>
      </c>
      <c r="F5792" s="1" t="s">
        <v>41652</v>
      </c>
      <c r="G5792" s="1" t="s">
        <v>1</v>
      </c>
      <c r="H5792" s="1" t="s">
        <v>4116</v>
      </c>
      <c r="I5792" s="1" t="s">
        <v>41644</v>
      </c>
      <c r="J5792" s="1" t="s">
        <v>19740</v>
      </c>
    </row>
    <row r="5793" spans="1:10" x14ac:dyDescent="0.25">
      <c r="A5793" t="s">
        <v>10987</v>
      </c>
      <c r="B5793" t="s">
        <v>3224</v>
      </c>
      <c r="C5793" s="1" t="s">
        <v>3225</v>
      </c>
      <c r="F5793" s="1" t="s">
        <v>27857</v>
      </c>
      <c r="G5793" s="1" t="s">
        <v>1</v>
      </c>
      <c r="H5793" s="1" t="s">
        <v>4116</v>
      </c>
      <c r="I5793" s="1" t="s">
        <v>41644</v>
      </c>
      <c r="J5793" s="1" t="s">
        <v>19740</v>
      </c>
    </row>
    <row r="5794" spans="1:10" x14ac:dyDescent="0.25">
      <c r="A5794" t="s">
        <v>10988</v>
      </c>
      <c r="B5794" t="s">
        <v>3224</v>
      </c>
      <c r="C5794" s="1" t="s">
        <v>3225</v>
      </c>
      <c r="F5794" s="1" t="s">
        <v>41652</v>
      </c>
      <c r="G5794" s="1" t="s">
        <v>1</v>
      </c>
      <c r="H5794" s="1" t="s">
        <v>4116</v>
      </c>
      <c r="I5794" s="1" t="s">
        <v>41644</v>
      </c>
      <c r="J5794" s="1" t="s">
        <v>19740</v>
      </c>
    </row>
    <row r="5795" spans="1:10" x14ac:dyDescent="0.25">
      <c r="A5795" t="s">
        <v>10989</v>
      </c>
      <c r="B5795" t="s">
        <v>3224</v>
      </c>
      <c r="C5795" s="1" t="s">
        <v>3225</v>
      </c>
      <c r="F5795" s="1" t="s">
        <v>27855</v>
      </c>
      <c r="G5795" s="1" t="s">
        <v>1</v>
      </c>
      <c r="H5795" s="1" t="s">
        <v>4116</v>
      </c>
      <c r="I5795" s="1" t="s">
        <v>41644</v>
      </c>
      <c r="J5795" s="1" t="s">
        <v>19740</v>
      </c>
    </row>
    <row r="5796" spans="1:10" x14ac:dyDescent="0.25">
      <c r="A5796" t="s">
        <v>10990</v>
      </c>
      <c r="B5796" t="s">
        <v>3224</v>
      </c>
      <c r="C5796" s="1" t="s">
        <v>3225</v>
      </c>
      <c r="D5796" s="1" t="s">
        <v>41661</v>
      </c>
      <c r="E5796" s="1" t="s">
        <v>100</v>
      </c>
      <c r="F5796" s="1" t="s">
        <v>29622</v>
      </c>
      <c r="G5796" s="1" t="s">
        <v>1</v>
      </c>
      <c r="H5796" s="1" t="s">
        <v>4116</v>
      </c>
      <c r="I5796" s="1" t="s">
        <v>41645</v>
      </c>
      <c r="J5796" s="1" t="s">
        <v>19740</v>
      </c>
    </row>
    <row r="5797" spans="1:10" x14ac:dyDescent="0.25">
      <c r="A5797" t="s">
        <v>10991</v>
      </c>
      <c r="B5797" t="s">
        <v>3224</v>
      </c>
      <c r="C5797" s="1" t="s">
        <v>3225</v>
      </c>
      <c r="D5797" s="1" t="s">
        <v>41661</v>
      </c>
      <c r="E5797" s="1" t="s">
        <v>100</v>
      </c>
      <c r="F5797" s="1" t="s">
        <v>41653</v>
      </c>
      <c r="G5797" s="1" t="s">
        <v>1</v>
      </c>
      <c r="H5797" s="1" t="s">
        <v>4116</v>
      </c>
      <c r="I5797" s="1" t="s">
        <v>41645</v>
      </c>
      <c r="J5797" s="1" t="s">
        <v>19740</v>
      </c>
    </row>
    <row r="5798" spans="1:10" x14ac:dyDescent="0.25">
      <c r="A5798" t="s">
        <v>10992</v>
      </c>
      <c r="B5798" t="s">
        <v>3224</v>
      </c>
      <c r="C5798" s="1" t="s">
        <v>3225</v>
      </c>
      <c r="D5798" s="1" t="s">
        <v>41662</v>
      </c>
      <c r="E5798" s="1" t="s">
        <v>100</v>
      </c>
      <c r="F5798" s="1" t="s">
        <v>41653</v>
      </c>
      <c r="G5798" s="1" t="s">
        <v>1</v>
      </c>
      <c r="H5798" s="1" t="s">
        <v>4116</v>
      </c>
      <c r="I5798" s="1" t="s">
        <v>41645</v>
      </c>
      <c r="J5798" s="1" t="s">
        <v>19740</v>
      </c>
    </row>
    <row r="5799" spans="1:10" x14ac:dyDescent="0.25">
      <c r="A5799" t="s">
        <v>10993</v>
      </c>
      <c r="B5799" t="s">
        <v>3226</v>
      </c>
      <c r="C5799" s="1" t="s">
        <v>3227</v>
      </c>
      <c r="F5799" s="1" t="s">
        <v>34730</v>
      </c>
      <c r="G5799" s="1" t="s">
        <v>1</v>
      </c>
      <c r="H5799" s="1" t="s">
        <v>4116</v>
      </c>
      <c r="I5799" s="1" t="s">
        <v>41644</v>
      </c>
      <c r="J5799" s="1" t="s">
        <v>19740</v>
      </c>
    </row>
    <row r="5800" spans="1:10" x14ac:dyDescent="0.25">
      <c r="A5800" t="s">
        <v>11000</v>
      </c>
      <c r="B5800" t="s">
        <v>3230</v>
      </c>
      <c r="C5800" s="1" t="s">
        <v>3231</v>
      </c>
      <c r="D5800" s="1" t="s">
        <v>41661</v>
      </c>
      <c r="E5800" s="1" t="s">
        <v>100</v>
      </c>
      <c r="F5800" s="1" t="s">
        <v>29622</v>
      </c>
      <c r="G5800" s="1" t="s">
        <v>1</v>
      </c>
      <c r="H5800" s="1" t="s">
        <v>4116</v>
      </c>
      <c r="I5800" s="1" t="s">
        <v>41645</v>
      </c>
      <c r="J5800" s="1" t="s">
        <v>19740</v>
      </c>
    </row>
    <row r="5801" spans="1:10" x14ac:dyDescent="0.25">
      <c r="A5801" t="s">
        <v>11001</v>
      </c>
      <c r="B5801" t="s">
        <v>3230</v>
      </c>
      <c r="C5801" s="1" t="s">
        <v>3231</v>
      </c>
      <c r="D5801" s="1" t="s">
        <v>41661</v>
      </c>
      <c r="E5801" s="1" t="s">
        <v>100</v>
      </c>
      <c r="F5801" s="1" t="s">
        <v>41653</v>
      </c>
      <c r="G5801" s="1" t="s">
        <v>1</v>
      </c>
      <c r="H5801" s="1" t="s">
        <v>4116</v>
      </c>
      <c r="I5801" s="1" t="s">
        <v>41645</v>
      </c>
      <c r="J5801" s="1" t="s">
        <v>19740</v>
      </c>
    </row>
    <row r="5802" spans="1:10" x14ac:dyDescent="0.25">
      <c r="A5802" t="s">
        <v>11002</v>
      </c>
      <c r="B5802" t="s">
        <v>3230</v>
      </c>
      <c r="C5802" s="1" t="s">
        <v>3231</v>
      </c>
      <c r="D5802" s="1" t="s">
        <v>41662</v>
      </c>
      <c r="E5802" s="1" t="s">
        <v>100</v>
      </c>
      <c r="F5802" s="1" t="s">
        <v>41653</v>
      </c>
      <c r="G5802" s="1" t="s">
        <v>1</v>
      </c>
      <c r="H5802" s="1" t="s">
        <v>4116</v>
      </c>
      <c r="I5802" s="1" t="s">
        <v>41645</v>
      </c>
      <c r="J5802" s="1" t="s">
        <v>19740</v>
      </c>
    </row>
    <row r="5803" spans="1:10" x14ac:dyDescent="0.25">
      <c r="A5803" t="s">
        <v>11003</v>
      </c>
      <c r="B5803" t="s">
        <v>3232</v>
      </c>
      <c r="C5803" s="1" t="s">
        <v>3233</v>
      </c>
      <c r="F5803" s="1" t="s">
        <v>28303</v>
      </c>
      <c r="G5803" s="1" t="s">
        <v>1</v>
      </c>
      <c r="H5803" s="1" t="s">
        <v>4116</v>
      </c>
      <c r="I5803" s="1" t="s">
        <v>41644</v>
      </c>
      <c r="J5803" s="1" t="s">
        <v>19740</v>
      </c>
    </row>
    <row r="5804" spans="1:10" x14ac:dyDescent="0.25">
      <c r="A5804" t="s">
        <v>11004</v>
      </c>
      <c r="B5804" t="s">
        <v>3232</v>
      </c>
      <c r="C5804" s="1" t="s">
        <v>3233</v>
      </c>
      <c r="F5804" s="1" t="s">
        <v>34730</v>
      </c>
      <c r="G5804" s="1" t="s">
        <v>1</v>
      </c>
      <c r="H5804" s="1" t="s">
        <v>4116</v>
      </c>
      <c r="I5804" s="1" t="s">
        <v>41644</v>
      </c>
      <c r="J5804" s="1" t="s">
        <v>19740</v>
      </c>
    </row>
    <row r="5805" spans="1:10" x14ac:dyDescent="0.25">
      <c r="A5805" t="s">
        <v>11006</v>
      </c>
      <c r="B5805" t="s">
        <v>3236</v>
      </c>
      <c r="C5805" s="1" t="s">
        <v>3237</v>
      </c>
      <c r="D5805" s="1" t="s">
        <v>41661</v>
      </c>
      <c r="E5805" s="1" t="s">
        <v>2189</v>
      </c>
      <c r="F5805" s="1" t="s">
        <v>29622</v>
      </c>
      <c r="G5805" s="1" t="s">
        <v>1</v>
      </c>
      <c r="H5805" s="1" t="s">
        <v>4116</v>
      </c>
      <c r="I5805" s="1" t="s">
        <v>41645</v>
      </c>
      <c r="J5805" s="1" t="s">
        <v>19740</v>
      </c>
    </row>
    <row r="5806" spans="1:10" x14ac:dyDescent="0.25">
      <c r="A5806" t="s">
        <v>11007</v>
      </c>
      <c r="B5806" t="s">
        <v>3236</v>
      </c>
      <c r="C5806" s="1" t="s">
        <v>3237</v>
      </c>
      <c r="D5806" s="1" t="s">
        <v>41661</v>
      </c>
      <c r="E5806" s="1" t="s">
        <v>2189</v>
      </c>
      <c r="F5806" s="1" t="s">
        <v>41653</v>
      </c>
      <c r="G5806" s="1" t="s">
        <v>1</v>
      </c>
      <c r="H5806" s="1" t="s">
        <v>4116</v>
      </c>
      <c r="I5806" s="1" t="s">
        <v>41645</v>
      </c>
      <c r="J5806" s="1" t="s">
        <v>19740</v>
      </c>
    </row>
    <row r="5807" spans="1:10" x14ac:dyDescent="0.25">
      <c r="A5807" t="s">
        <v>11008</v>
      </c>
      <c r="B5807" t="s">
        <v>3236</v>
      </c>
      <c r="C5807" s="1" t="s">
        <v>3237</v>
      </c>
      <c r="D5807" s="1" t="s">
        <v>41663</v>
      </c>
      <c r="E5807" s="1" t="s">
        <v>2189</v>
      </c>
      <c r="F5807" s="1" t="s">
        <v>41653</v>
      </c>
      <c r="G5807" s="1" t="s">
        <v>1</v>
      </c>
      <c r="H5807" s="1" t="s">
        <v>4116</v>
      </c>
      <c r="I5807" s="1" t="s">
        <v>41645</v>
      </c>
      <c r="J5807" s="1" t="s">
        <v>19740</v>
      </c>
    </row>
    <row r="5808" spans="1:10" x14ac:dyDescent="0.25">
      <c r="A5808" t="s">
        <v>11009</v>
      </c>
      <c r="B5808" t="s">
        <v>3236</v>
      </c>
      <c r="C5808" s="1" t="s">
        <v>3237</v>
      </c>
      <c r="D5808" s="1" t="s">
        <v>41662</v>
      </c>
      <c r="E5808" s="1" t="s">
        <v>2189</v>
      </c>
      <c r="F5808" s="1" t="s">
        <v>41653</v>
      </c>
      <c r="G5808" s="1" t="s">
        <v>1</v>
      </c>
      <c r="H5808" s="1" t="s">
        <v>4116</v>
      </c>
      <c r="I5808" s="1" t="s">
        <v>41645</v>
      </c>
      <c r="J5808" s="1" t="s">
        <v>19740</v>
      </c>
    </row>
    <row r="5809" spans="1:10" x14ac:dyDescent="0.25">
      <c r="A5809" t="s">
        <v>11010</v>
      </c>
      <c r="B5809" t="s">
        <v>3238</v>
      </c>
      <c r="C5809" s="1" t="s">
        <v>3239</v>
      </c>
      <c r="D5809" s="1" t="s">
        <v>41661</v>
      </c>
      <c r="E5809" s="1" t="s">
        <v>2189</v>
      </c>
      <c r="F5809" s="1" t="s">
        <v>29622</v>
      </c>
      <c r="G5809" s="1" t="s">
        <v>1</v>
      </c>
      <c r="H5809" s="1" t="s">
        <v>4116</v>
      </c>
      <c r="I5809" s="1" t="s">
        <v>41645</v>
      </c>
      <c r="J5809" s="1" t="s">
        <v>19740</v>
      </c>
    </row>
    <row r="5810" spans="1:10" x14ac:dyDescent="0.25">
      <c r="A5810" t="s">
        <v>11011</v>
      </c>
      <c r="B5810" t="s">
        <v>3238</v>
      </c>
      <c r="C5810" s="1" t="s">
        <v>3239</v>
      </c>
      <c r="D5810" s="1" t="s">
        <v>41661</v>
      </c>
      <c r="E5810" s="1" t="s">
        <v>2189</v>
      </c>
      <c r="F5810" s="1" t="s">
        <v>41653</v>
      </c>
      <c r="G5810" s="1" t="s">
        <v>1</v>
      </c>
      <c r="H5810" s="1" t="s">
        <v>4116</v>
      </c>
      <c r="I5810" s="1" t="s">
        <v>41645</v>
      </c>
      <c r="J5810" s="1" t="s">
        <v>19740</v>
      </c>
    </row>
    <row r="5811" spans="1:10" x14ac:dyDescent="0.25">
      <c r="A5811" t="s">
        <v>11012</v>
      </c>
      <c r="B5811" t="s">
        <v>3238</v>
      </c>
      <c r="C5811" s="1" t="s">
        <v>3239</v>
      </c>
      <c r="D5811" s="1" t="s">
        <v>41663</v>
      </c>
      <c r="E5811" s="1" t="s">
        <v>2189</v>
      </c>
      <c r="F5811" s="1" t="s">
        <v>41653</v>
      </c>
      <c r="G5811" s="1" t="s">
        <v>1</v>
      </c>
      <c r="H5811" s="1" t="s">
        <v>4116</v>
      </c>
      <c r="I5811" s="1" t="s">
        <v>41645</v>
      </c>
      <c r="J5811" s="1" t="s">
        <v>19740</v>
      </c>
    </row>
    <row r="5812" spans="1:10" x14ac:dyDescent="0.25">
      <c r="A5812" t="s">
        <v>11013</v>
      </c>
      <c r="B5812" t="s">
        <v>3238</v>
      </c>
      <c r="C5812" s="1" t="s">
        <v>3239</v>
      </c>
      <c r="D5812" s="1" t="s">
        <v>41662</v>
      </c>
      <c r="E5812" s="1" t="s">
        <v>2189</v>
      </c>
      <c r="F5812" s="1" t="s">
        <v>41653</v>
      </c>
      <c r="G5812" s="1" t="s">
        <v>1</v>
      </c>
      <c r="H5812" s="1" t="s">
        <v>4116</v>
      </c>
      <c r="I5812" s="1" t="s">
        <v>41645</v>
      </c>
      <c r="J5812" s="1" t="s">
        <v>19740</v>
      </c>
    </row>
    <row r="5813" spans="1:10" x14ac:dyDescent="0.25">
      <c r="A5813" t="s">
        <v>11014</v>
      </c>
      <c r="B5813" t="s">
        <v>3240</v>
      </c>
      <c r="C5813" s="1" t="s">
        <v>3241</v>
      </c>
      <c r="D5813" s="1" t="s">
        <v>41661</v>
      </c>
      <c r="E5813" s="1" t="s">
        <v>2189</v>
      </c>
      <c r="F5813" s="1" t="s">
        <v>29622</v>
      </c>
      <c r="G5813" s="1" t="s">
        <v>1</v>
      </c>
      <c r="H5813" s="1" t="s">
        <v>4116</v>
      </c>
      <c r="I5813" s="1" t="s">
        <v>41645</v>
      </c>
      <c r="J5813" s="1" t="s">
        <v>19740</v>
      </c>
    </row>
    <row r="5814" spans="1:10" x14ac:dyDescent="0.25">
      <c r="A5814" t="s">
        <v>11015</v>
      </c>
      <c r="B5814" t="s">
        <v>3240</v>
      </c>
      <c r="C5814" s="1" t="s">
        <v>3241</v>
      </c>
      <c r="D5814" s="1" t="s">
        <v>41661</v>
      </c>
      <c r="E5814" s="1" t="s">
        <v>2189</v>
      </c>
      <c r="F5814" s="1" t="s">
        <v>41653</v>
      </c>
      <c r="G5814" s="1" t="s">
        <v>1</v>
      </c>
      <c r="H5814" s="1" t="s">
        <v>4116</v>
      </c>
      <c r="I5814" s="1" t="s">
        <v>41645</v>
      </c>
      <c r="J5814" s="1" t="s">
        <v>19740</v>
      </c>
    </row>
    <row r="5815" spans="1:10" x14ac:dyDescent="0.25">
      <c r="A5815" t="s">
        <v>11016</v>
      </c>
      <c r="B5815" t="s">
        <v>3240</v>
      </c>
      <c r="C5815" s="1" t="s">
        <v>3241</v>
      </c>
      <c r="D5815" s="1" t="s">
        <v>41663</v>
      </c>
      <c r="E5815" s="1" t="s">
        <v>2189</v>
      </c>
      <c r="F5815" s="1" t="s">
        <v>41653</v>
      </c>
      <c r="G5815" s="1" t="s">
        <v>1</v>
      </c>
      <c r="H5815" s="1" t="s">
        <v>4116</v>
      </c>
      <c r="I5815" s="1" t="s">
        <v>41645</v>
      </c>
      <c r="J5815" s="1" t="s">
        <v>19740</v>
      </c>
    </row>
    <row r="5816" spans="1:10" x14ac:dyDescent="0.25">
      <c r="A5816" t="s">
        <v>11017</v>
      </c>
      <c r="B5816" t="s">
        <v>3240</v>
      </c>
      <c r="C5816" s="1" t="s">
        <v>3241</v>
      </c>
      <c r="D5816" s="1" t="s">
        <v>41662</v>
      </c>
      <c r="E5816" s="1" t="s">
        <v>2189</v>
      </c>
      <c r="F5816" s="1" t="s">
        <v>41653</v>
      </c>
      <c r="G5816" s="1" t="s">
        <v>1</v>
      </c>
      <c r="H5816" s="1" t="s">
        <v>4116</v>
      </c>
      <c r="I5816" s="1" t="s">
        <v>41645</v>
      </c>
      <c r="J5816" s="1" t="s">
        <v>19740</v>
      </c>
    </row>
    <row r="5817" spans="1:10" x14ac:dyDescent="0.25">
      <c r="A5817" t="s">
        <v>11018</v>
      </c>
      <c r="B5817" t="s">
        <v>3242</v>
      </c>
      <c r="C5817" s="1" t="s">
        <v>3243</v>
      </c>
      <c r="D5817" s="1" t="s">
        <v>41661</v>
      </c>
      <c r="E5817" s="1" t="s">
        <v>2189</v>
      </c>
      <c r="F5817" s="1" t="s">
        <v>29622</v>
      </c>
      <c r="G5817" s="1" t="s">
        <v>1</v>
      </c>
      <c r="H5817" s="1" t="s">
        <v>4116</v>
      </c>
      <c r="I5817" s="1" t="s">
        <v>41645</v>
      </c>
      <c r="J5817" s="1" t="s">
        <v>19740</v>
      </c>
    </row>
    <row r="5818" spans="1:10" x14ac:dyDescent="0.25">
      <c r="A5818" t="s">
        <v>11019</v>
      </c>
      <c r="B5818" t="s">
        <v>3242</v>
      </c>
      <c r="C5818" s="1" t="s">
        <v>3243</v>
      </c>
      <c r="D5818" s="1" t="s">
        <v>41661</v>
      </c>
      <c r="E5818" s="1" t="s">
        <v>2189</v>
      </c>
      <c r="F5818" s="1" t="s">
        <v>41653</v>
      </c>
      <c r="G5818" s="1" t="s">
        <v>1</v>
      </c>
      <c r="H5818" s="1" t="s">
        <v>4116</v>
      </c>
      <c r="I5818" s="1" t="s">
        <v>41645</v>
      </c>
      <c r="J5818" s="1" t="s">
        <v>19740</v>
      </c>
    </row>
    <row r="5819" spans="1:10" x14ac:dyDescent="0.25">
      <c r="A5819" t="s">
        <v>11020</v>
      </c>
      <c r="B5819" t="s">
        <v>3242</v>
      </c>
      <c r="C5819" s="1" t="s">
        <v>3243</v>
      </c>
      <c r="D5819" s="1" t="s">
        <v>41663</v>
      </c>
      <c r="E5819" s="1" t="s">
        <v>2189</v>
      </c>
      <c r="F5819" s="1" t="s">
        <v>41653</v>
      </c>
      <c r="G5819" s="1" t="s">
        <v>1</v>
      </c>
      <c r="H5819" s="1" t="s">
        <v>4116</v>
      </c>
      <c r="I5819" s="1" t="s">
        <v>41645</v>
      </c>
      <c r="J5819" s="1" t="s">
        <v>19740</v>
      </c>
    </row>
    <row r="5820" spans="1:10" x14ac:dyDescent="0.25">
      <c r="A5820" t="s">
        <v>11021</v>
      </c>
      <c r="B5820" t="s">
        <v>3242</v>
      </c>
      <c r="C5820" s="1" t="s">
        <v>3243</v>
      </c>
      <c r="D5820" s="1" t="s">
        <v>41662</v>
      </c>
      <c r="E5820" s="1" t="s">
        <v>2189</v>
      </c>
      <c r="F5820" s="1" t="s">
        <v>41653</v>
      </c>
      <c r="G5820" s="1" t="s">
        <v>1</v>
      </c>
      <c r="H5820" s="1" t="s">
        <v>4116</v>
      </c>
      <c r="I5820" s="1" t="s">
        <v>41645</v>
      </c>
      <c r="J5820" s="1" t="s">
        <v>19740</v>
      </c>
    </row>
    <row r="5821" spans="1:10" x14ac:dyDescent="0.25">
      <c r="A5821" t="s">
        <v>11022</v>
      </c>
      <c r="B5821" t="s">
        <v>3244</v>
      </c>
      <c r="C5821" s="1" t="s">
        <v>3245</v>
      </c>
      <c r="D5821" s="1" t="s">
        <v>41661</v>
      </c>
      <c r="E5821" s="1" t="s">
        <v>2189</v>
      </c>
      <c r="F5821" s="1" t="s">
        <v>29622</v>
      </c>
      <c r="G5821" s="1" t="s">
        <v>1</v>
      </c>
      <c r="H5821" s="1" t="s">
        <v>4116</v>
      </c>
      <c r="I5821" s="1" t="s">
        <v>41645</v>
      </c>
      <c r="J5821" s="1" t="s">
        <v>19740</v>
      </c>
    </row>
    <row r="5822" spans="1:10" x14ac:dyDescent="0.25">
      <c r="A5822" t="s">
        <v>11023</v>
      </c>
      <c r="B5822" t="s">
        <v>3244</v>
      </c>
      <c r="C5822" s="1" t="s">
        <v>3245</v>
      </c>
      <c r="D5822" s="1" t="s">
        <v>41661</v>
      </c>
      <c r="E5822" s="1" t="s">
        <v>2189</v>
      </c>
      <c r="F5822" s="1" t="s">
        <v>41653</v>
      </c>
      <c r="G5822" s="1" t="s">
        <v>1</v>
      </c>
      <c r="H5822" s="1" t="s">
        <v>4116</v>
      </c>
      <c r="I5822" s="1" t="s">
        <v>41645</v>
      </c>
      <c r="J5822" s="1" t="s">
        <v>19740</v>
      </c>
    </row>
    <row r="5823" spans="1:10" x14ac:dyDescent="0.25">
      <c r="A5823" t="s">
        <v>11024</v>
      </c>
      <c r="B5823" t="s">
        <v>3244</v>
      </c>
      <c r="C5823" s="1" t="s">
        <v>3245</v>
      </c>
      <c r="D5823" s="1" t="s">
        <v>41663</v>
      </c>
      <c r="E5823" s="1" t="s">
        <v>2189</v>
      </c>
      <c r="F5823" s="1" t="s">
        <v>41653</v>
      </c>
      <c r="G5823" s="1" t="s">
        <v>1</v>
      </c>
      <c r="H5823" s="1" t="s">
        <v>4116</v>
      </c>
      <c r="I5823" s="1" t="s">
        <v>41645</v>
      </c>
      <c r="J5823" s="1" t="s">
        <v>19740</v>
      </c>
    </row>
    <row r="5824" spans="1:10" x14ac:dyDescent="0.25">
      <c r="A5824" t="s">
        <v>11025</v>
      </c>
      <c r="B5824" t="s">
        <v>3244</v>
      </c>
      <c r="C5824" s="1" t="s">
        <v>3245</v>
      </c>
      <c r="D5824" s="1" t="s">
        <v>41662</v>
      </c>
      <c r="E5824" s="1" t="s">
        <v>2189</v>
      </c>
      <c r="F5824" s="1" t="s">
        <v>41653</v>
      </c>
      <c r="G5824" s="1" t="s">
        <v>1</v>
      </c>
      <c r="H5824" s="1" t="s">
        <v>4116</v>
      </c>
      <c r="I5824" s="1" t="s">
        <v>41645</v>
      </c>
      <c r="J5824" s="1" t="s">
        <v>19740</v>
      </c>
    </row>
    <row r="5825" spans="1:10" x14ac:dyDescent="0.25">
      <c r="A5825" t="s">
        <v>11026</v>
      </c>
      <c r="B5825" t="s">
        <v>3246</v>
      </c>
      <c r="C5825" s="1" t="s">
        <v>3247</v>
      </c>
      <c r="D5825" s="1" t="s">
        <v>41661</v>
      </c>
      <c r="E5825" s="1" t="s">
        <v>2189</v>
      </c>
      <c r="F5825" s="1" t="s">
        <v>29622</v>
      </c>
      <c r="G5825" s="1" t="s">
        <v>1</v>
      </c>
      <c r="H5825" s="1" t="s">
        <v>4116</v>
      </c>
      <c r="I5825" s="1" t="s">
        <v>41645</v>
      </c>
      <c r="J5825" s="1" t="s">
        <v>19740</v>
      </c>
    </row>
    <row r="5826" spans="1:10" x14ac:dyDescent="0.25">
      <c r="A5826" t="s">
        <v>11027</v>
      </c>
      <c r="B5826" t="s">
        <v>3246</v>
      </c>
      <c r="C5826" s="1" t="s">
        <v>3247</v>
      </c>
      <c r="D5826" s="1" t="s">
        <v>41661</v>
      </c>
      <c r="E5826" s="1" t="s">
        <v>2189</v>
      </c>
      <c r="F5826" s="1" t="s">
        <v>41653</v>
      </c>
      <c r="G5826" s="1" t="s">
        <v>1</v>
      </c>
      <c r="H5826" s="1" t="s">
        <v>4116</v>
      </c>
      <c r="I5826" s="1" t="s">
        <v>41645</v>
      </c>
      <c r="J5826" s="1" t="s">
        <v>19740</v>
      </c>
    </row>
    <row r="5827" spans="1:10" x14ac:dyDescent="0.25">
      <c r="A5827" t="s">
        <v>11028</v>
      </c>
      <c r="B5827" t="s">
        <v>3246</v>
      </c>
      <c r="C5827" s="1" t="s">
        <v>3247</v>
      </c>
      <c r="D5827" s="1" t="s">
        <v>41663</v>
      </c>
      <c r="E5827" s="1" t="s">
        <v>2189</v>
      </c>
      <c r="F5827" s="1" t="s">
        <v>41653</v>
      </c>
      <c r="G5827" s="1" t="s">
        <v>1</v>
      </c>
      <c r="H5827" s="1" t="s">
        <v>4116</v>
      </c>
      <c r="I5827" s="1" t="s">
        <v>41645</v>
      </c>
      <c r="J5827" s="1" t="s">
        <v>19740</v>
      </c>
    </row>
    <row r="5828" spans="1:10" x14ac:dyDescent="0.25">
      <c r="A5828" t="s">
        <v>11029</v>
      </c>
      <c r="B5828" t="s">
        <v>3246</v>
      </c>
      <c r="C5828" s="1" t="s">
        <v>3247</v>
      </c>
      <c r="D5828" s="1" t="s">
        <v>41662</v>
      </c>
      <c r="E5828" s="1" t="s">
        <v>2189</v>
      </c>
      <c r="F5828" s="1" t="s">
        <v>41653</v>
      </c>
      <c r="G5828" s="1" t="s">
        <v>1</v>
      </c>
      <c r="H5828" s="1" t="s">
        <v>4116</v>
      </c>
      <c r="I5828" s="1" t="s">
        <v>41645</v>
      </c>
      <c r="J5828" s="1" t="s">
        <v>19740</v>
      </c>
    </row>
    <row r="5829" spans="1:10" x14ac:dyDescent="0.25">
      <c r="A5829" t="s">
        <v>11030</v>
      </c>
      <c r="B5829" t="s">
        <v>3248</v>
      </c>
      <c r="C5829" s="1" t="s">
        <v>3249</v>
      </c>
      <c r="D5829" s="1" t="s">
        <v>41661</v>
      </c>
      <c r="E5829" s="1" t="s">
        <v>2189</v>
      </c>
      <c r="F5829" s="1" t="s">
        <v>29622</v>
      </c>
      <c r="G5829" s="1" t="s">
        <v>1</v>
      </c>
      <c r="H5829" s="1" t="s">
        <v>4116</v>
      </c>
      <c r="I5829" s="1" t="s">
        <v>41645</v>
      </c>
      <c r="J5829" s="1" t="s">
        <v>19740</v>
      </c>
    </row>
    <row r="5830" spans="1:10" x14ac:dyDescent="0.25">
      <c r="A5830" t="s">
        <v>11031</v>
      </c>
      <c r="B5830" t="s">
        <v>3248</v>
      </c>
      <c r="C5830" s="1" t="s">
        <v>3249</v>
      </c>
      <c r="D5830" s="1" t="s">
        <v>41661</v>
      </c>
      <c r="E5830" s="1" t="s">
        <v>2189</v>
      </c>
      <c r="F5830" s="1" t="s">
        <v>41653</v>
      </c>
      <c r="G5830" s="1" t="s">
        <v>1</v>
      </c>
      <c r="H5830" s="1" t="s">
        <v>4116</v>
      </c>
      <c r="I5830" s="1" t="s">
        <v>41645</v>
      </c>
      <c r="J5830" s="1" t="s">
        <v>19740</v>
      </c>
    </row>
    <row r="5831" spans="1:10" x14ac:dyDescent="0.25">
      <c r="A5831" t="s">
        <v>11032</v>
      </c>
      <c r="B5831" t="s">
        <v>3248</v>
      </c>
      <c r="C5831" s="1" t="s">
        <v>3249</v>
      </c>
      <c r="D5831" s="1" t="s">
        <v>41663</v>
      </c>
      <c r="E5831" s="1" t="s">
        <v>2189</v>
      </c>
      <c r="F5831" s="1" t="s">
        <v>41653</v>
      </c>
      <c r="G5831" s="1" t="s">
        <v>1</v>
      </c>
      <c r="H5831" s="1" t="s">
        <v>4116</v>
      </c>
      <c r="I5831" s="1" t="s">
        <v>41645</v>
      </c>
      <c r="J5831" s="1" t="s">
        <v>19740</v>
      </c>
    </row>
    <row r="5832" spans="1:10" x14ac:dyDescent="0.25">
      <c r="A5832" t="s">
        <v>11033</v>
      </c>
      <c r="B5832" t="s">
        <v>3248</v>
      </c>
      <c r="C5832" s="1" t="s">
        <v>3249</v>
      </c>
      <c r="D5832" s="1" t="s">
        <v>41662</v>
      </c>
      <c r="E5832" s="1" t="s">
        <v>2189</v>
      </c>
      <c r="F5832" s="1" t="s">
        <v>41653</v>
      </c>
      <c r="G5832" s="1" t="s">
        <v>1</v>
      </c>
      <c r="H5832" s="1" t="s">
        <v>4116</v>
      </c>
      <c r="I5832" s="1" t="s">
        <v>41645</v>
      </c>
      <c r="J5832" s="1" t="s">
        <v>19740</v>
      </c>
    </row>
    <row r="5833" spans="1:10" x14ac:dyDescent="0.25">
      <c r="A5833" t="s">
        <v>11034</v>
      </c>
      <c r="B5833" t="s">
        <v>3250</v>
      </c>
      <c r="C5833" s="1" t="s">
        <v>3251</v>
      </c>
      <c r="D5833" s="1" t="s">
        <v>41661</v>
      </c>
      <c r="E5833" s="1" t="s">
        <v>2189</v>
      </c>
      <c r="F5833" s="1" t="s">
        <v>29622</v>
      </c>
      <c r="G5833" s="1" t="s">
        <v>1</v>
      </c>
      <c r="H5833" s="1" t="s">
        <v>4116</v>
      </c>
      <c r="I5833" s="1" t="s">
        <v>41645</v>
      </c>
      <c r="J5833" s="1" t="s">
        <v>19740</v>
      </c>
    </row>
    <row r="5834" spans="1:10" x14ac:dyDescent="0.25">
      <c r="A5834" t="s">
        <v>11035</v>
      </c>
      <c r="B5834" t="s">
        <v>3250</v>
      </c>
      <c r="C5834" s="1" t="s">
        <v>3251</v>
      </c>
      <c r="D5834" s="1" t="s">
        <v>41661</v>
      </c>
      <c r="E5834" s="1" t="s">
        <v>2189</v>
      </c>
      <c r="F5834" s="1" t="s">
        <v>41653</v>
      </c>
      <c r="G5834" s="1" t="s">
        <v>1</v>
      </c>
      <c r="H5834" s="1" t="s">
        <v>4116</v>
      </c>
      <c r="I5834" s="1" t="s">
        <v>41645</v>
      </c>
      <c r="J5834" s="1" t="s">
        <v>19740</v>
      </c>
    </row>
    <row r="5835" spans="1:10" x14ac:dyDescent="0.25">
      <c r="A5835" t="s">
        <v>11036</v>
      </c>
      <c r="B5835" t="s">
        <v>3250</v>
      </c>
      <c r="C5835" s="1" t="s">
        <v>3251</v>
      </c>
      <c r="D5835" s="1" t="s">
        <v>41663</v>
      </c>
      <c r="E5835" s="1" t="s">
        <v>2189</v>
      </c>
      <c r="F5835" s="1" t="s">
        <v>41653</v>
      </c>
      <c r="G5835" s="1" t="s">
        <v>1</v>
      </c>
      <c r="H5835" s="1" t="s">
        <v>4116</v>
      </c>
      <c r="I5835" s="1" t="s">
        <v>41645</v>
      </c>
      <c r="J5835" s="1" t="s">
        <v>19740</v>
      </c>
    </row>
    <row r="5836" spans="1:10" x14ac:dyDescent="0.25">
      <c r="A5836" t="s">
        <v>11037</v>
      </c>
      <c r="B5836" t="s">
        <v>3250</v>
      </c>
      <c r="C5836" s="1" t="s">
        <v>3251</v>
      </c>
      <c r="D5836" s="1" t="s">
        <v>41662</v>
      </c>
      <c r="E5836" s="1" t="s">
        <v>2189</v>
      </c>
      <c r="F5836" s="1" t="s">
        <v>41653</v>
      </c>
      <c r="G5836" s="1" t="s">
        <v>1</v>
      </c>
      <c r="H5836" s="1" t="s">
        <v>4116</v>
      </c>
      <c r="I5836" s="1" t="s">
        <v>41645</v>
      </c>
      <c r="J5836" s="1" t="s">
        <v>19740</v>
      </c>
    </row>
    <row r="5837" spans="1:10" x14ac:dyDescent="0.25">
      <c r="A5837" t="s">
        <v>11038</v>
      </c>
      <c r="B5837" t="s">
        <v>3252</v>
      </c>
      <c r="C5837" s="1" t="s">
        <v>3253</v>
      </c>
      <c r="D5837" s="1" t="s">
        <v>41661</v>
      </c>
      <c r="E5837" s="1" t="s">
        <v>2189</v>
      </c>
      <c r="F5837" s="1" t="s">
        <v>29622</v>
      </c>
      <c r="G5837" s="1" t="s">
        <v>1</v>
      </c>
      <c r="H5837" s="1" t="s">
        <v>4116</v>
      </c>
      <c r="I5837" s="1" t="s">
        <v>41645</v>
      </c>
      <c r="J5837" s="1" t="s">
        <v>19740</v>
      </c>
    </row>
    <row r="5838" spans="1:10" x14ac:dyDescent="0.25">
      <c r="A5838" t="s">
        <v>11039</v>
      </c>
      <c r="B5838" t="s">
        <v>3252</v>
      </c>
      <c r="C5838" s="1" t="s">
        <v>3253</v>
      </c>
      <c r="D5838" s="1" t="s">
        <v>41661</v>
      </c>
      <c r="E5838" s="1" t="s">
        <v>2189</v>
      </c>
      <c r="F5838" s="1" t="s">
        <v>41653</v>
      </c>
      <c r="G5838" s="1" t="s">
        <v>1</v>
      </c>
      <c r="H5838" s="1" t="s">
        <v>4116</v>
      </c>
      <c r="I5838" s="1" t="s">
        <v>41645</v>
      </c>
      <c r="J5838" s="1" t="s">
        <v>19740</v>
      </c>
    </row>
    <row r="5839" spans="1:10" x14ac:dyDescent="0.25">
      <c r="A5839" t="s">
        <v>11040</v>
      </c>
      <c r="B5839" t="s">
        <v>3252</v>
      </c>
      <c r="C5839" s="1" t="s">
        <v>3253</v>
      </c>
      <c r="D5839" s="1" t="s">
        <v>41663</v>
      </c>
      <c r="E5839" s="1" t="s">
        <v>2189</v>
      </c>
      <c r="F5839" s="1" t="s">
        <v>41653</v>
      </c>
      <c r="G5839" s="1" t="s">
        <v>1</v>
      </c>
      <c r="H5839" s="1" t="s">
        <v>4116</v>
      </c>
      <c r="I5839" s="1" t="s">
        <v>41645</v>
      </c>
      <c r="J5839" s="1" t="s">
        <v>19740</v>
      </c>
    </row>
    <row r="5840" spans="1:10" x14ac:dyDescent="0.25">
      <c r="A5840" t="s">
        <v>11041</v>
      </c>
      <c r="B5840" t="s">
        <v>3252</v>
      </c>
      <c r="C5840" s="1" t="s">
        <v>3253</v>
      </c>
      <c r="D5840" s="1" t="s">
        <v>41662</v>
      </c>
      <c r="E5840" s="1" t="s">
        <v>2189</v>
      </c>
      <c r="F5840" s="1" t="s">
        <v>41653</v>
      </c>
      <c r="G5840" s="1" t="s">
        <v>1</v>
      </c>
      <c r="H5840" s="1" t="s">
        <v>4116</v>
      </c>
      <c r="I5840" s="1" t="s">
        <v>41645</v>
      </c>
      <c r="J5840" s="1" t="s">
        <v>19740</v>
      </c>
    </row>
    <row r="5841" spans="1:10" x14ac:dyDescent="0.25">
      <c r="A5841" t="s">
        <v>11042</v>
      </c>
      <c r="B5841" t="s">
        <v>3254</v>
      </c>
      <c r="C5841" s="1" t="s">
        <v>3255</v>
      </c>
      <c r="D5841" s="1" t="s">
        <v>41661</v>
      </c>
      <c r="E5841" s="1" t="s">
        <v>2189</v>
      </c>
      <c r="F5841" s="1" t="s">
        <v>29622</v>
      </c>
      <c r="G5841" s="1" t="s">
        <v>1</v>
      </c>
      <c r="H5841" s="1" t="s">
        <v>4116</v>
      </c>
      <c r="I5841" s="1" t="s">
        <v>41645</v>
      </c>
      <c r="J5841" s="1" t="s">
        <v>19740</v>
      </c>
    </row>
    <row r="5842" spans="1:10" x14ac:dyDescent="0.25">
      <c r="A5842" t="s">
        <v>11043</v>
      </c>
      <c r="B5842" t="s">
        <v>3254</v>
      </c>
      <c r="C5842" s="1" t="s">
        <v>3255</v>
      </c>
      <c r="D5842" s="1" t="s">
        <v>41661</v>
      </c>
      <c r="E5842" s="1" t="s">
        <v>2189</v>
      </c>
      <c r="F5842" s="1" t="s">
        <v>41653</v>
      </c>
      <c r="G5842" s="1" t="s">
        <v>1</v>
      </c>
      <c r="H5842" s="1" t="s">
        <v>4116</v>
      </c>
      <c r="I5842" s="1" t="s">
        <v>41645</v>
      </c>
      <c r="J5842" s="1" t="s">
        <v>19740</v>
      </c>
    </row>
    <row r="5843" spans="1:10" x14ac:dyDescent="0.25">
      <c r="A5843" t="s">
        <v>11044</v>
      </c>
      <c r="B5843" t="s">
        <v>3254</v>
      </c>
      <c r="C5843" s="1" t="s">
        <v>3255</v>
      </c>
      <c r="D5843" s="1" t="s">
        <v>41663</v>
      </c>
      <c r="E5843" s="1" t="s">
        <v>2189</v>
      </c>
      <c r="F5843" s="1" t="s">
        <v>41653</v>
      </c>
      <c r="G5843" s="1" t="s">
        <v>1</v>
      </c>
      <c r="H5843" s="1" t="s">
        <v>4116</v>
      </c>
      <c r="I5843" s="1" t="s">
        <v>41645</v>
      </c>
      <c r="J5843" s="1" t="s">
        <v>19740</v>
      </c>
    </row>
    <row r="5844" spans="1:10" x14ac:dyDescent="0.25">
      <c r="A5844" t="s">
        <v>11045</v>
      </c>
      <c r="B5844" t="s">
        <v>3254</v>
      </c>
      <c r="C5844" s="1" t="s">
        <v>3255</v>
      </c>
      <c r="D5844" s="1" t="s">
        <v>41662</v>
      </c>
      <c r="E5844" s="1" t="s">
        <v>2189</v>
      </c>
      <c r="F5844" s="1" t="s">
        <v>41653</v>
      </c>
      <c r="G5844" s="1" t="s">
        <v>1</v>
      </c>
      <c r="H5844" s="1" t="s">
        <v>4116</v>
      </c>
      <c r="I5844" s="1" t="s">
        <v>41645</v>
      </c>
      <c r="J5844" s="1" t="s">
        <v>19740</v>
      </c>
    </row>
    <row r="5845" spans="1:10" x14ac:dyDescent="0.25">
      <c r="A5845" t="s">
        <v>11046</v>
      </c>
      <c r="B5845" t="s">
        <v>3256</v>
      </c>
      <c r="C5845" s="1" t="s">
        <v>3257</v>
      </c>
      <c r="D5845" s="1" t="s">
        <v>41661</v>
      </c>
      <c r="E5845" s="1" t="s">
        <v>2189</v>
      </c>
      <c r="F5845" s="1" t="s">
        <v>29622</v>
      </c>
      <c r="G5845" s="1" t="s">
        <v>1</v>
      </c>
      <c r="H5845" s="1" t="s">
        <v>4116</v>
      </c>
      <c r="I5845" s="1" t="s">
        <v>41645</v>
      </c>
      <c r="J5845" s="1" t="s">
        <v>19740</v>
      </c>
    </row>
    <row r="5846" spans="1:10" x14ac:dyDescent="0.25">
      <c r="A5846" t="s">
        <v>11047</v>
      </c>
      <c r="B5846" t="s">
        <v>3256</v>
      </c>
      <c r="C5846" s="1" t="s">
        <v>3257</v>
      </c>
      <c r="D5846" s="1" t="s">
        <v>41661</v>
      </c>
      <c r="E5846" s="1" t="s">
        <v>2189</v>
      </c>
      <c r="F5846" s="1" t="s">
        <v>41653</v>
      </c>
      <c r="G5846" s="1" t="s">
        <v>1</v>
      </c>
      <c r="H5846" s="1" t="s">
        <v>4116</v>
      </c>
      <c r="I5846" s="1" t="s">
        <v>41645</v>
      </c>
      <c r="J5846" s="1" t="s">
        <v>19740</v>
      </c>
    </row>
    <row r="5847" spans="1:10" x14ac:dyDescent="0.25">
      <c r="A5847" t="s">
        <v>11048</v>
      </c>
      <c r="B5847" t="s">
        <v>3256</v>
      </c>
      <c r="C5847" s="1" t="s">
        <v>3257</v>
      </c>
      <c r="D5847" s="1" t="s">
        <v>41663</v>
      </c>
      <c r="E5847" s="1" t="s">
        <v>2189</v>
      </c>
      <c r="F5847" s="1" t="s">
        <v>41653</v>
      </c>
      <c r="G5847" s="1" t="s">
        <v>1</v>
      </c>
      <c r="H5847" s="1" t="s">
        <v>4116</v>
      </c>
      <c r="I5847" s="1" t="s">
        <v>41645</v>
      </c>
      <c r="J5847" s="1" t="s">
        <v>19740</v>
      </c>
    </row>
    <row r="5848" spans="1:10" x14ac:dyDescent="0.25">
      <c r="A5848" t="s">
        <v>11049</v>
      </c>
      <c r="B5848" t="s">
        <v>3256</v>
      </c>
      <c r="C5848" s="1" t="s">
        <v>3257</v>
      </c>
      <c r="D5848" s="1" t="s">
        <v>41662</v>
      </c>
      <c r="E5848" s="1" t="s">
        <v>2189</v>
      </c>
      <c r="F5848" s="1" t="s">
        <v>41653</v>
      </c>
      <c r="G5848" s="1" t="s">
        <v>1</v>
      </c>
      <c r="H5848" s="1" t="s">
        <v>4116</v>
      </c>
      <c r="I5848" s="1" t="s">
        <v>41645</v>
      </c>
      <c r="J5848" s="1" t="s">
        <v>19740</v>
      </c>
    </row>
    <row r="5849" spans="1:10" x14ac:dyDescent="0.25">
      <c r="A5849" t="s">
        <v>11050</v>
      </c>
      <c r="B5849" t="s">
        <v>3258</v>
      </c>
      <c r="C5849" s="1" t="s">
        <v>3259</v>
      </c>
      <c r="F5849" s="1" t="s">
        <v>27859</v>
      </c>
      <c r="G5849" s="1" t="s">
        <v>1</v>
      </c>
      <c r="H5849" s="1" t="s">
        <v>4116</v>
      </c>
      <c r="I5849" s="1" t="s">
        <v>41644</v>
      </c>
      <c r="J5849" s="1" t="s">
        <v>19740</v>
      </c>
    </row>
    <row r="5850" spans="1:10" x14ac:dyDescent="0.25">
      <c r="A5850" t="s">
        <v>11051</v>
      </c>
      <c r="B5850" t="s">
        <v>3258</v>
      </c>
      <c r="C5850" s="1" t="s">
        <v>3259</v>
      </c>
      <c r="F5850" s="1" t="s">
        <v>27865</v>
      </c>
      <c r="G5850" s="1" t="s">
        <v>1</v>
      </c>
      <c r="H5850" s="1" t="s">
        <v>4116</v>
      </c>
      <c r="I5850" s="1" t="s">
        <v>41644</v>
      </c>
      <c r="J5850" s="1" t="s">
        <v>19740</v>
      </c>
    </row>
    <row r="5851" spans="1:10" x14ac:dyDescent="0.25">
      <c r="A5851" t="s">
        <v>11052</v>
      </c>
      <c r="B5851" t="s">
        <v>3258</v>
      </c>
      <c r="C5851" s="1" t="s">
        <v>3259</v>
      </c>
      <c r="D5851" s="1" t="s">
        <v>41661</v>
      </c>
      <c r="E5851" s="1" t="s">
        <v>2454</v>
      </c>
      <c r="F5851" s="1" t="s">
        <v>29622</v>
      </c>
      <c r="G5851" s="1" t="s">
        <v>1</v>
      </c>
      <c r="H5851" s="1" t="s">
        <v>4116</v>
      </c>
      <c r="I5851" s="1" t="s">
        <v>41645</v>
      </c>
      <c r="J5851" s="1" t="s">
        <v>19740</v>
      </c>
    </row>
    <row r="5852" spans="1:10" x14ac:dyDescent="0.25">
      <c r="A5852" t="s">
        <v>11053</v>
      </c>
      <c r="B5852" t="s">
        <v>3258</v>
      </c>
      <c r="C5852" s="1" t="s">
        <v>3259</v>
      </c>
      <c r="D5852" s="1" t="s">
        <v>41661</v>
      </c>
      <c r="E5852" s="1" t="s">
        <v>2454</v>
      </c>
      <c r="F5852" s="1" t="s">
        <v>41653</v>
      </c>
      <c r="G5852" s="1" t="s">
        <v>1</v>
      </c>
      <c r="H5852" s="1" t="s">
        <v>4116</v>
      </c>
      <c r="I5852" s="1" t="s">
        <v>41645</v>
      </c>
      <c r="J5852" s="1" t="s">
        <v>19740</v>
      </c>
    </row>
    <row r="5853" spans="1:10" x14ac:dyDescent="0.25">
      <c r="A5853" t="s">
        <v>11054</v>
      </c>
      <c r="B5853" t="s">
        <v>3258</v>
      </c>
      <c r="C5853" s="1" t="s">
        <v>3259</v>
      </c>
      <c r="D5853" s="1" t="s">
        <v>41663</v>
      </c>
      <c r="E5853" s="1" t="s">
        <v>2454</v>
      </c>
      <c r="F5853" s="1" t="s">
        <v>41653</v>
      </c>
      <c r="G5853" s="1" t="s">
        <v>1</v>
      </c>
      <c r="H5853" s="1" t="s">
        <v>4116</v>
      </c>
      <c r="I5853" s="1" t="s">
        <v>41645</v>
      </c>
      <c r="J5853" s="1" t="s">
        <v>19740</v>
      </c>
    </row>
    <row r="5854" spans="1:10" x14ac:dyDescent="0.25">
      <c r="A5854" t="s">
        <v>11055</v>
      </c>
      <c r="B5854" t="s">
        <v>3258</v>
      </c>
      <c r="C5854" s="1" t="s">
        <v>3259</v>
      </c>
      <c r="D5854" s="1" t="s">
        <v>41662</v>
      </c>
      <c r="E5854" s="1" t="s">
        <v>2454</v>
      </c>
      <c r="F5854" s="1" t="s">
        <v>41653</v>
      </c>
      <c r="G5854" s="1" t="s">
        <v>1</v>
      </c>
      <c r="H5854" s="1" t="s">
        <v>4116</v>
      </c>
      <c r="I5854" s="1" t="s">
        <v>41645</v>
      </c>
      <c r="J5854" s="1" t="s">
        <v>19740</v>
      </c>
    </row>
    <row r="5855" spans="1:10" x14ac:dyDescent="0.25">
      <c r="A5855" t="s">
        <v>11056</v>
      </c>
      <c r="B5855" t="s">
        <v>3260</v>
      </c>
      <c r="C5855" s="1" t="s">
        <v>3261</v>
      </c>
      <c r="F5855" s="1" t="s">
        <v>28303</v>
      </c>
      <c r="G5855" s="1" t="s">
        <v>1</v>
      </c>
      <c r="H5855" s="1" t="s">
        <v>4116</v>
      </c>
      <c r="I5855" s="1" t="s">
        <v>41644</v>
      </c>
      <c r="J5855" s="1" t="s">
        <v>19740</v>
      </c>
    </row>
    <row r="5856" spans="1:10" x14ac:dyDescent="0.25">
      <c r="A5856" t="s">
        <v>11057</v>
      </c>
      <c r="B5856" t="s">
        <v>3260</v>
      </c>
      <c r="C5856" s="1" t="s">
        <v>3261</v>
      </c>
      <c r="F5856" s="1" t="s">
        <v>34730</v>
      </c>
      <c r="G5856" s="1" t="s">
        <v>1</v>
      </c>
      <c r="H5856" s="1" t="s">
        <v>4116</v>
      </c>
      <c r="I5856" s="1" t="s">
        <v>41644</v>
      </c>
      <c r="J5856" s="1" t="s">
        <v>19740</v>
      </c>
    </row>
    <row r="5857" spans="1:10" x14ac:dyDescent="0.25">
      <c r="A5857" t="s">
        <v>11058</v>
      </c>
      <c r="B5857" t="s">
        <v>3260</v>
      </c>
      <c r="C5857" s="1" t="s">
        <v>3261</v>
      </c>
      <c r="F5857" s="1" t="s">
        <v>27855</v>
      </c>
      <c r="G5857" s="1" t="s">
        <v>1</v>
      </c>
      <c r="H5857" s="1" t="s">
        <v>4116</v>
      </c>
      <c r="I5857" s="1" t="s">
        <v>41644</v>
      </c>
      <c r="J5857" s="1" t="s">
        <v>19740</v>
      </c>
    </row>
    <row r="5858" spans="1:10" x14ac:dyDescent="0.25">
      <c r="A5858" t="s">
        <v>11059</v>
      </c>
      <c r="B5858" t="s">
        <v>3260</v>
      </c>
      <c r="C5858" s="1" t="s">
        <v>3261</v>
      </c>
      <c r="D5858" s="1" t="s">
        <v>41661</v>
      </c>
      <c r="E5858" s="1" t="s">
        <v>100</v>
      </c>
      <c r="F5858" s="1" t="s">
        <v>29622</v>
      </c>
      <c r="G5858" s="1" t="s">
        <v>1</v>
      </c>
      <c r="H5858" s="1" t="s">
        <v>4116</v>
      </c>
      <c r="I5858" s="1" t="s">
        <v>41645</v>
      </c>
      <c r="J5858" s="1" t="s">
        <v>19740</v>
      </c>
    </row>
    <row r="5859" spans="1:10" x14ac:dyDescent="0.25">
      <c r="A5859" t="s">
        <v>11060</v>
      </c>
      <c r="B5859" t="s">
        <v>3260</v>
      </c>
      <c r="C5859" s="1" t="s">
        <v>3261</v>
      </c>
      <c r="D5859" s="1" t="s">
        <v>41661</v>
      </c>
      <c r="E5859" s="1" t="s">
        <v>100</v>
      </c>
      <c r="F5859" s="1" t="s">
        <v>41653</v>
      </c>
      <c r="G5859" s="1" t="s">
        <v>1</v>
      </c>
      <c r="H5859" s="1" t="s">
        <v>4116</v>
      </c>
      <c r="I5859" s="1" t="s">
        <v>41645</v>
      </c>
      <c r="J5859" s="1" t="s">
        <v>19740</v>
      </c>
    </row>
    <row r="5860" spans="1:10" x14ac:dyDescent="0.25">
      <c r="A5860" t="s">
        <v>11061</v>
      </c>
      <c r="B5860" t="s">
        <v>3260</v>
      </c>
      <c r="C5860" s="1" t="s">
        <v>3261</v>
      </c>
      <c r="D5860" s="1" t="s">
        <v>41663</v>
      </c>
      <c r="E5860" s="1" t="s">
        <v>100</v>
      </c>
      <c r="F5860" s="1" t="s">
        <v>41653</v>
      </c>
      <c r="G5860" s="1" t="s">
        <v>1</v>
      </c>
      <c r="H5860" s="1" t="s">
        <v>4116</v>
      </c>
      <c r="I5860" s="1" t="s">
        <v>41645</v>
      </c>
      <c r="J5860" s="1" t="s">
        <v>19740</v>
      </c>
    </row>
    <row r="5861" spans="1:10" x14ac:dyDescent="0.25">
      <c r="A5861" t="s">
        <v>11062</v>
      </c>
      <c r="B5861" t="s">
        <v>3260</v>
      </c>
      <c r="C5861" s="1" t="s">
        <v>3261</v>
      </c>
      <c r="D5861" s="1" t="s">
        <v>41662</v>
      </c>
      <c r="E5861" s="1" t="s">
        <v>100</v>
      </c>
      <c r="F5861" s="1" t="s">
        <v>41653</v>
      </c>
      <c r="G5861" s="1" t="s">
        <v>1</v>
      </c>
      <c r="H5861" s="1" t="s">
        <v>4116</v>
      </c>
      <c r="I5861" s="1" t="s">
        <v>41645</v>
      </c>
      <c r="J5861" s="1" t="s">
        <v>19740</v>
      </c>
    </row>
    <row r="5862" spans="1:10" x14ac:dyDescent="0.25">
      <c r="A5862" t="s">
        <v>11069</v>
      </c>
      <c r="B5862" t="s">
        <v>3264</v>
      </c>
      <c r="C5862" s="1" t="s">
        <v>3265</v>
      </c>
      <c r="F5862" s="1" t="s">
        <v>28303</v>
      </c>
      <c r="G5862" s="1" t="s">
        <v>1</v>
      </c>
      <c r="H5862" s="1" t="s">
        <v>4116</v>
      </c>
      <c r="I5862" s="1" t="s">
        <v>41644</v>
      </c>
      <c r="J5862" s="1" t="s">
        <v>19740</v>
      </c>
    </row>
    <row r="5863" spans="1:10" x14ac:dyDescent="0.25">
      <c r="A5863" t="s">
        <v>11070</v>
      </c>
      <c r="B5863" t="s">
        <v>3264</v>
      </c>
      <c r="C5863" s="1" t="s">
        <v>3265</v>
      </c>
      <c r="F5863" s="1" t="s">
        <v>27855</v>
      </c>
      <c r="G5863" s="1" t="s">
        <v>1</v>
      </c>
      <c r="H5863" s="1" t="s">
        <v>4116</v>
      </c>
      <c r="I5863" s="1" t="s">
        <v>41644</v>
      </c>
      <c r="J5863" s="1" t="s">
        <v>19740</v>
      </c>
    </row>
    <row r="5864" spans="1:10" x14ac:dyDescent="0.25">
      <c r="A5864" t="s">
        <v>11071</v>
      </c>
      <c r="B5864" t="s">
        <v>3264</v>
      </c>
      <c r="C5864" s="1" t="s">
        <v>3265</v>
      </c>
      <c r="D5864" s="1" t="s">
        <v>41661</v>
      </c>
      <c r="E5864" s="1" t="s">
        <v>100</v>
      </c>
      <c r="F5864" s="1" t="s">
        <v>29622</v>
      </c>
      <c r="G5864" s="1" t="s">
        <v>1</v>
      </c>
      <c r="H5864" s="1" t="s">
        <v>4116</v>
      </c>
      <c r="I5864" s="1" t="s">
        <v>41645</v>
      </c>
      <c r="J5864" s="1" t="s">
        <v>19740</v>
      </c>
    </row>
    <row r="5865" spans="1:10" x14ac:dyDescent="0.25">
      <c r="A5865" t="s">
        <v>11072</v>
      </c>
      <c r="B5865" t="s">
        <v>3264</v>
      </c>
      <c r="C5865" s="1" t="s">
        <v>3265</v>
      </c>
      <c r="D5865" s="1" t="s">
        <v>41661</v>
      </c>
      <c r="E5865" s="1" t="s">
        <v>100</v>
      </c>
      <c r="F5865" s="1" t="s">
        <v>41653</v>
      </c>
      <c r="G5865" s="1" t="s">
        <v>1</v>
      </c>
      <c r="H5865" s="1" t="s">
        <v>4116</v>
      </c>
      <c r="I5865" s="1" t="s">
        <v>41645</v>
      </c>
      <c r="J5865" s="1" t="s">
        <v>19740</v>
      </c>
    </row>
    <row r="5866" spans="1:10" x14ac:dyDescent="0.25">
      <c r="A5866" t="s">
        <v>11073</v>
      </c>
      <c r="B5866" t="s">
        <v>3264</v>
      </c>
      <c r="C5866" s="1" t="s">
        <v>3265</v>
      </c>
      <c r="D5866" s="1" t="s">
        <v>41663</v>
      </c>
      <c r="E5866" s="1" t="s">
        <v>100</v>
      </c>
      <c r="F5866" s="1" t="s">
        <v>41653</v>
      </c>
      <c r="G5866" s="1" t="s">
        <v>1</v>
      </c>
      <c r="H5866" s="1" t="s">
        <v>4116</v>
      </c>
      <c r="I5866" s="1" t="s">
        <v>41645</v>
      </c>
      <c r="J5866" s="1" t="s">
        <v>19740</v>
      </c>
    </row>
    <row r="5867" spans="1:10" x14ac:dyDescent="0.25">
      <c r="A5867" t="s">
        <v>11074</v>
      </c>
      <c r="B5867" t="s">
        <v>3264</v>
      </c>
      <c r="C5867" s="1" t="s">
        <v>3265</v>
      </c>
      <c r="D5867" s="1" t="s">
        <v>41662</v>
      </c>
      <c r="E5867" s="1" t="s">
        <v>100</v>
      </c>
      <c r="F5867" s="1" t="s">
        <v>41653</v>
      </c>
      <c r="G5867" s="1" t="s">
        <v>1</v>
      </c>
      <c r="H5867" s="1" t="s">
        <v>4116</v>
      </c>
      <c r="I5867" s="1" t="s">
        <v>41645</v>
      </c>
      <c r="J5867" s="1" t="s">
        <v>19740</v>
      </c>
    </row>
    <row r="5868" spans="1:10" x14ac:dyDescent="0.25">
      <c r="A5868" t="s">
        <v>11075</v>
      </c>
      <c r="B5868" t="s">
        <v>40627</v>
      </c>
      <c r="C5868" s="1" t="s">
        <v>3266</v>
      </c>
      <c r="F5868" s="1" t="s">
        <v>27857</v>
      </c>
      <c r="G5868" s="1" t="s">
        <v>1</v>
      </c>
      <c r="H5868" s="1" t="s">
        <v>4116</v>
      </c>
      <c r="I5868" s="1" t="s">
        <v>41644</v>
      </c>
      <c r="J5868" s="1" t="s">
        <v>41648</v>
      </c>
    </row>
    <row r="5869" spans="1:10" x14ac:dyDescent="0.25">
      <c r="A5869" t="s">
        <v>11076</v>
      </c>
      <c r="B5869" t="s">
        <v>40627</v>
      </c>
      <c r="C5869" s="1" t="s">
        <v>3266</v>
      </c>
      <c r="D5869" s="1" t="s">
        <v>41661</v>
      </c>
      <c r="E5869" s="1" t="s">
        <v>1628</v>
      </c>
      <c r="F5869" s="1" t="s">
        <v>29622</v>
      </c>
      <c r="G5869" s="1" t="s">
        <v>1</v>
      </c>
      <c r="H5869" s="1" t="s">
        <v>4116</v>
      </c>
      <c r="I5869" s="1" t="s">
        <v>41645</v>
      </c>
      <c r="J5869" s="1" t="s">
        <v>41648</v>
      </c>
    </row>
    <row r="5870" spans="1:10" x14ac:dyDescent="0.25">
      <c r="A5870" t="s">
        <v>11077</v>
      </c>
      <c r="B5870" t="s">
        <v>40627</v>
      </c>
      <c r="C5870" s="1" t="s">
        <v>3266</v>
      </c>
      <c r="D5870" s="1" t="s">
        <v>41661</v>
      </c>
      <c r="E5870" s="1" t="s">
        <v>1628</v>
      </c>
      <c r="F5870" s="1" t="s">
        <v>41653</v>
      </c>
      <c r="G5870" s="1" t="s">
        <v>1</v>
      </c>
      <c r="H5870" s="1" t="s">
        <v>4116</v>
      </c>
      <c r="I5870" s="1" t="s">
        <v>41645</v>
      </c>
      <c r="J5870" s="1" t="s">
        <v>41648</v>
      </c>
    </row>
    <row r="5871" spans="1:10" x14ac:dyDescent="0.25">
      <c r="A5871" t="s">
        <v>11078</v>
      </c>
      <c r="B5871" t="s">
        <v>40627</v>
      </c>
      <c r="C5871" s="1" t="s">
        <v>3266</v>
      </c>
      <c r="D5871" s="1" t="s">
        <v>41663</v>
      </c>
      <c r="E5871" s="1" t="s">
        <v>1628</v>
      </c>
      <c r="F5871" s="1" t="s">
        <v>41653</v>
      </c>
      <c r="G5871" s="1" t="s">
        <v>1</v>
      </c>
      <c r="H5871" s="1" t="s">
        <v>4116</v>
      </c>
      <c r="I5871" s="1" t="s">
        <v>41645</v>
      </c>
      <c r="J5871" s="1" t="s">
        <v>41648</v>
      </c>
    </row>
    <row r="5872" spans="1:10" x14ac:dyDescent="0.25">
      <c r="A5872" t="s">
        <v>11079</v>
      </c>
      <c r="B5872" t="s">
        <v>40627</v>
      </c>
      <c r="C5872" s="1" t="s">
        <v>3266</v>
      </c>
      <c r="D5872" s="1" t="s">
        <v>41662</v>
      </c>
      <c r="E5872" s="1" t="s">
        <v>1628</v>
      </c>
      <c r="F5872" s="1" t="s">
        <v>41653</v>
      </c>
      <c r="G5872" s="1" t="s">
        <v>1</v>
      </c>
      <c r="H5872" s="1" t="s">
        <v>4116</v>
      </c>
      <c r="I5872" s="1" t="s">
        <v>41645</v>
      </c>
      <c r="J5872" s="1" t="s">
        <v>41648</v>
      </c>
    </row>
    <row r="5873" spans="1:10" x14ac:dyDescent="0.25">
      <c r="A5873" t="s">
        <v>11080</v>
      </c>
      <c r="B5873" t="s">
        <v>40628</v>
      </c>
      <c r="C5873" s="1" t="s">
        <v>3267</v>
      </c>
      <c r="D5873" s="1" t="s">
        <v>41661</v>
      </c>
      <c r="E5873" s="1" t="s">
        <v>98</v>
      </c>
      <c r="F5873" s="1" t="s">
        <v>29622</v>
      </c>
      <c r="G5873" s="1" t="s">
        <v>1</v>
      </c>
      <c r="H5873" s="1" t="s">
        <v>4116</v>
      </c>
      <c r="I5873" s="1" t="s">
        <v>41645</v>
      </c>
      <c r="J5873" s="1" t="s">
        <v>41648</v>
      </c>
    </row>
    <row r="5874" spans="1:10" x14ac:dyDescent="0.25">
      <c r="A5874" t="s">
        <v>11081</v>
      </c>
      <c r="B5874" t="s">
        <v>40628</v>
      </c>
      <c r="C5874" s="1" t="s">
        <v>3267</v>
      </c>
      <c r="D5874" s="1" t="s">
        <v>41661</v>
      </c>
      <c r="E5874" s="1" t="s">
        <v>98</v>
      </c>
      <c r="F5874" s="1" t="s">
        <v>41653</v>
      </c>
      <c r="G5874" s="1" t="s">
        <v>1</v>
      </c>
      <c r="H5874" s="1" t="s">
        <v>4116</v>
      </c>
      <c r="I5874" s="1" t="s">
        <v>41645</v>
      </c>
      <c r="J5874" s="1" t="s">
        <v>41648</v>
      </c>
    </row>
    <row r="5875" spans="1:10" x14ac:dyDescent="0.25">
      <c r="A5875" t="s">
        <v>11082</v>
      </c>
      <c r="B5875" t="s">
        <v>40628</v>
      </c>
      <c r="C5875" s="1" t="s">
        <v>3267</v>
      </c>
      <c r="D5875" s="1" t="s">
        <v>41663</v>
      </c>
      <c r="E5875" s="1" t="s">
        <v>98</v>
      </c>
      <c r="F5875" s="1" t="s">
        <v>41653</v>
      </c>
      <c r="G5875" s="1" t="s">
        <v>1</v>
      </c>
      <c r="H5875" s="1" t="s">
        <v>4116</v>
      </c>
      <c r="I5875" s="1" t="s">
        <v>41645</v>
      </c>
      <c r="J5875" s="1" t="s">
        <v>41648</v>
      </c>
    </row>
    <row r="5876" spans="1:10" x14ac:dyDescent="0.25">
      <c r="A5876" t="s">
        <v>11083</v>
      </c>
      <c r="B5876" t="s">
        <v>40628</v>
      </c>
      <c r="C5876" s="1" t="s">
        <v>3267</v>
      </c>
      <c r="D5876" s="1" t="s">
        <v>41662</v>
      </c>
      <c r="E5876" s="1" t="s">
        <v>98</v>
      </c>
      <c r="F5876" s="1" t="s">
        <v>41653</v>
      </c>
      <c r="G5876" s="1" t="s">
        <v>1</v>
      </c>
      <c r="H5876" s="1" t="s">
        <v>4116</v>
      </c>
      <c r="I5876" s="1" t="s">
        <v>41645</v>
      </c>
      <c r="J5876" s="1" t="s">
        <v>41648</v>
      </c>
    </row>
    <row r="5877" spans="1:10" x14ac:dyDescent="0.25">
      <c r="A5877" t="s">
        <v>11084</v>
      </c>
      <c r="B5877" t="s">
        <v>3268</v>
      </c>
      <c r="C5877" s="1" t="s">
        <v>3269</v>
      </c>
      <c r="F5877" s="1" t="s">
        <v>27857</v>
      </c>
      <c r="G5877" s="1" t="s">
        <v>1</v>
      </c>
      <c r="H5877" s="1" t="s">
        <v>4116</v>
      </c>
      <c r="I5877" s="1" t="s">
        <v>41644</v>
      </c>
      <c r="J5877" s="1" t="s">
        <v>19740</v>
      </c>
    </row>
    <row r="5878" spans="1:10" x14ac:dyDescent="0.25">
      <c r="A5878" t="s">
        <v>11085</v>
      </c>
      <c r="B5878" t="s">
        <v>3268</v>
      </c>
      <c r="C5878" s="1" t="s">
        <v>3269</v>
      </c>
      <c r="F5878" s="1" t="s">
        <v>41652</v>
      </c>
      <c r="G5878" s="1" t="s">
        <v>1</v>
      </c>
      <c r="H5878" s="1" t="s">
        <v>4116</v>
      </c>
      <c r="I5878" s="1" t="s">
        <v>41644</v>
      </c>
      <c r="J5878" s="1" t="s">
        <v>19740</v>
      </c>
    </row>
    <row r="5879" spans="1:10" x14ac:dyDescent="0.25">
      <c r="A5879" t="s">
        <v>11086</v>
      </c>
      <c r="B5879" t="s">
        <v>3268</v>
      </c>
      <c r="C5879" s="1" t="s">
        <v>3269</v>
      </c>
      <c r="F5879" s="1" t="s">
        <v>27855</v>
      </c>
      <c r="G5879" s="1" t="s">
        <v>1</v>
      </c>
      <c r="H5879" s="1" t="s">
        <v>4116</v>
      </c>
      <c r="I5879" s="1" t="s">
        <v>41644</v>
      </c>
      <c r="J5879" s="1" t="s">
        <v>19740</v>
      </c>
    </row>
    <row r="5880" spans="1:10" x14ac:dyDescent="0.25">
      <c r="A5880" t="s">
        <v>11087</v>
      </c>
      <c r="B5880" t="s">
        <v>3268</v>
      </c>
      <c r="C5880" s="1" t="s">
        <v>3269</v>
      </c>
      <c r="D5880" s="1" t="s">
        <v>41661</v>
      </c>
      <c r="E5880" s="1" t="s">
        <v>100</v>
      </c>
      <c r="F5880" s="1" t="s">
        <v>29622</v>
      </c>
      <c r="G5880" s="1" t="s">
        <v>1</v>
      </c>
      <c r="H5880" s="1" t="s">
        <v>4116</v>
      </c>
      <c r="I5880" s="1" t="s">
        <v>41645</v>
      </c>
      <c r="J5880" s="1" t="s">
        <v>19740</v>
      </c>
    </row>
    <row r="5881" spans="1:10" x14ac:dyDescent="0.25">
      <c r="A5881" t="s">
        <v>11088</v>
      </c>
      <c r="B5881" t="s">
        <v>3268</v>
      </c>
      <c r="C5881" s="1" t="s">
        <v>3269</v>
      </c>
      <c r="D5881" s="1" t="s">
        <v>41661</v>
      </c>
      <c r="E5881" s="1" t="s">
        <v>100</v>
      </c>
      <c r="F5881" s="1" t="s">
        <v>41653</v>
      </c>
      <c r="G5881" s="1" t="s">
        <v>1</v>
      </c>
      <c r="H5881" s="1" t="s">
        <v>4116</v>
      </c>
      <c r="I5881" s="1" t="s">
        <v>41645</v>
      </c>
      <c r="J5881" s="1" t="s">
        <v>19740</v>
      </c>
    </row>
    <row r="5882" spans="1:10" x14ac:dyDescent="0.25">
      <c r="A5882" t="s">
        <v>11089</v>
      </c>
      <c r="B5882" t="s">
        <v>3268</v>
      </c>
      <c r="C5882" s="1" t="s">
        <v>3269</v>
      </c>
      <c r="D5882" s="1" t="s">
        <v>41663</v>
      </c>
      <c r="E5882" s="1" t="s">
        <v>100</v>
      </c>
      <c r="F5882" s="1" t="s">
        <v>41653</v>
      </c>
      <c r="G5882" s="1" t="s">
        <v>1</v>
      </c>
      <c r="H5882" s="1" t="s">
        <v>4116</v>
      </c>
      <c r="I5882" s="1" t="s">
        <v>41645</v>
      </c>
      <c r="J5882" s="1" t="s">
        <v>19740</v>
      </c>
    </row>
    <row r="5883" spans="1:10" x14ac:dyDescent="0.25">
      <c r="A5883" t="s">
        <v>11090</v>
      </c>
      <c r="B5883" t="s">
        <v>3268</v>
      </c>
      <c r="C5883" s="1" t="s">
        <v>3269</v>
      </c>
      <c r="D5883" s="1" t="s">
        <v>41662</v>
      </c>
      <c r="E5883" s="1" t="s">
        <v>100</v>
      </c>
      <c r="F5883" s="1" t="s">
        <v>41653</v>
      </c>
      <c r="G5883" s="1" t="s">
        <v>1</v>
      </c>
      <c r="H5883" s="1" t="s">
        <v>4116</v>
      </c>
      <c r="I5883" s="1" t="s">
        <v>41645</v>
      </c>
      <c r="J5883" s="1" t="s">
        <v>19740</v>
      </c>
    </row>
    <row r="5884" spans="1:10" x14ac:dyDescent="0.25">
      <c r="A5884" t="s">
        <v>11091</v>
      </c>
      <c r="B5884" t="s">
        <v>3270</v>
      </c>
      <c r="C5884" s="1" t="s">
        <v>3271</v>
      </c>
      <c r="D5884" s="1" t="s">
        <v>41661</v>
      </c>
      <c r="E5884" s="1" t="s">
        <v>100</v>
      </c>
      <c r="F5884" s="1" t="s">
        <v>29622</v>
      </c>
      <c r="G5884" s="1" t="s">
        <v>1</v>
      </c>
      <c r="H5884" s="1" t="s">
        <v>4116</v>
      </c>
      <c r="I5884" s="1" t="s">
        <v>41645</v>
      </c>
      <c r="J5884" s="1" t="s">
        <v>19740</v>
      </c>
    </row>
    <row r="5885" spans="1:10" x14ac:dyDescent="0.25">
      <c r="A5885" t="s">
        <v>11092</v>
      </c>
      <c r="B5885" t="s">
        <v>3270</v>
      </c>
      <c r="C5885" s="1" t="s">
        <v>3271</v>
      </c>
      <c r="D5885" s="1" t="s">
        <v>41661</v>
      </c>
      <c r="E5885" s="1" t="s">
        <v>100</v>
      </c>
      <c r="F5885" s="1" t="s">
        <v>41653</v>
      </c>
      <c r="G5885" s="1" t="s">
        <v>1</v>
      </c>
      <c r="H5885" s="1" t="s">
        <v>4116</v>
      </c>
      <c r="I5885" s="1" t="s">
        <v>41645</v>
      </c>
      <c r="J5885" s="1" t="s">
        <v>19740</v>
      </c>
    </row>
    <row r="5886" spans="1:10" x14ac:dyDescent="0.25">
      <c r="A5886" t="s">
        <v>11093</v>
      </c>
      <c r="B5886" t="s">
        <v>3270</v>
      </c>
      <c r="C5886" s="1" t="s">
        <v>3271</v>
      </c>
      <c r="D5886" s="1" t="s">
        <v>41663</v>
      </c>
      <c r="E5886" s="1" t="s">
        <v>100</v>
      </c>
      <c r="F5886" s="1" t="s">
        <v>41653</v>
      </c>
      <c r="G5886" s="1" t="s">
        <v>1</v>
      </c>
      <c r="H5886" s="1" t="s">
        <v>4116</v>
      </c>
      <c r="I5886" s="1" t="s">
        <v>41645</v>
      </c>
      <c r="J5886" s="1" t="s">
        <v>19740</v>
      </c>
    </row>
    <row r="5887" spans="1:10" x14ac:dyDescent="0.25">
      <c r="A5887" t="s">
        <v>11094</v>
      </c>
      <c r="B5887" t="s">
        <v>3270</v>
      </c>
      <c r="C5887" s="1" t="s">
        <v>3271</v>
      </c>
      <c r="D5887" s="1" t="s">
        <v>41662</v>
      </c>
      <c r="E5887" s="1" t="s">
        <v>100</v>
      </c>
      <c r="F5887" s="1" t="s">
        <v>41653</v>
      </c>
      <c r="G5887" s="1" t="s">
        <v>1</v>
      </c>
      <c r="H5887" s="1" t="s">
        <v>4116</v>
      </c>
      <c r="I5887" s="1" t="s">
        <v>41645</v>
      </c>
      <c r="J5887" s="1" t="s">
        <v>19740</v>
      </c>
    </row>
    <row r="5888" spans="1:10" x14ac:dyDescent="0.25">
      <c r="A5888" t="s">
        <v>11095</v>
      </c>
      <c r="B5888" t="s">
        <v>3272</v>
      </c>
      <c r="C5888" s="1" t="s">
        <v>3273</v>
      </c>
      <c r="D5888" s="1" t="s">
        <v>41661</v>
      </c>
      <c r="E5888" s="1" t="s">
        <v>2189</v>
      </c>
      <c r="F5888" s="1" t="s">
        <v>29622</v>
      </c>
      <c r="G5888" s="1" t="s">
        <v>1</v>
      </c>
      <c r="H5888" s="1" t="s">
        <v>4116</v>
      </c>
      <c r="I5888" s="1" t="s">
        <v>41645</v>
      </c>
      <c r="J5888" s="1" t="s">
        <v>19740</v>
      </c>
    </row>
    <row r="5889" spans="1:10" x14ac:dyDescent="0.25">
      <c r="A5889" t="s">
        <v>11096</v>
      </c>
      <c r="B5889" t="s">
        <v>3272</v>
      </c>
      <c r="C5889" s="1" t="s">
        <v>3273</v>
      </c>
      <c r="D5889" s="1" t="s">
        <v>41661</v>
      </c>
      <c r="E5889" s="1" t="s">
        <v>2189</v>
      </c>
      <c r="F5889" s="1" t="s">
        <v>41653</v>
      </c>
      <c r="G5889" s="1" t="s">
        <v>1</v>
      </c>
      <c r="H5889" s="1" t="s">
        <v>4116</v>
      </c>
      <c r="I5889" s="1" t="s">
        <v>41645</v>
      </c>
      <c r="J5889" s="1" t="s">
        <v>19740</v>
      </c>
    </row>
    <row r="5890" spans="1:10" x14ac:dyDescent="0.25">
      <c r="A5890" t="s">
        <v>11097</v>
      </c>
      <c r="B5890" t="s">
        <v>3272</v>
      </c>
      <c r="C5890" s="1" t="s">
        <v>3273</v>
      </c>
      <c r="D5890" s="1" t="s">
        <v>41663</v>
      </c>
      <c r="E5890" s="1" t="s">
        <v>2189</v>
      </c>
      <c r="F5890" s="1" t="s">
        <v>41653</v>
      </c>
      <c r="G5890" s="1" t="s">
        <v>1</v>
      </c>
      <c r="H5890" s="1" t="s">
        <v>4116</v>
      </c>
      <c r="I5890" s="1" t="s">
        <v>41645</v>
      </c>
      <c r="J5890" s="1" t="s">
        <v>19740</v>
      </c>
    </row>
    <row r="5891" spans="1:10" x14ac:dyDescent="0.25">
      <c r="A5891" t="s">
        <v>11098</v>
      </c>
      <c r="B5891" t="s">
        <v>3272</v>
      </c>
      <c r="C5891" s="1" t="s">
        <v>3273</v>
      </c>
      <c r="D5891" s="1" t="s">
        <v>41662</v>
      </c>
      <c r="E5891" s="1" t="s">
        <v>2189</v>
      </c>
      <c r="F5891" s="1" t="s">
        <v>41653</v>
      </c>
      <c r="G5891" s="1" t="s">
        <v>1</v>
      </c>
      <c r="H5891" s="1" t="s">
        <v>4116</v>
      </c>
      <c r="I5891" s="1" t="s">
        <v>41645</v>
      </c>
      <c r="J5891" s="1" t="s">
        <v>19740</v>
      </c>
    </row>
    <row r="5892" spans="1:10" x14ac:dyDescent="0.25">
      <c r="A5892" t="s">
        <v>11099</v>
      </c>
      <c r="B5892" t="s">
        <v>3274</v>
      </c>
      <c r="C5892" s="1" t="s">
        <v>3275</v>
      </c>
      <c r="F5892" s="1" t="s">
        <v>41652</v>
      </c>
      <c r="G5892" s="1" t="s">
        <v>1</v>
      </c>
      <c r="H5892" s="1" t="s">
        <v>4116</v>
      </c>
      <c r="I5892" s="1" t="s">
        <v>41644</v>
      </c>
      <c r="J5892" s="1" t="s">
        <v>19740</v>
      </c>
    </row>
    <row r="5893" spans="1:10" x14ac:dyDescent="0.25">
      <c r="A5893" t="s">
        <v>11100</v>
      </c>
      <c r="B5893" t="s">
        <v>3274</v>
      </c>
      <c r="C5893" s="1" t="s">
        <v>3275</v>
      </c>
      <c r="F5893" s="1" t="s">
        <v>27852</v>
      </c>
      <c r="G5893" s="1" t="s">
        <v>1</v>
      </c>
      <c r="H5893" s="1" t="s">
        <v>4116</v>
      </c>
      <c r="I5893" s="1" t="s">
        <v>41644</v>
      </c>
      <c r="J5893" s="1" t="s">
        <v>19740</v>
      </c>
    </row>
    <row r="5894" spans="1:10" x14ac:dyDescent="0.25">
      <c r="A5894" t="s">
        <v>11101</v>
      </c>
      <c r="B5894" t="s">
        <v>3274</v>
      </c>
      <c r="C5894" s="1" t="s">
        <v>3275</v>
      </c>
      <c r="D5894" s="1" t="s">
        <v>41661</v>
      </c>
      <c r="E5894" s="1" t="s">
        <v>98</v>
      </c>
      <c r="F5894" s="1" t="s">
        <v>29622</v>
      </c>
      <c r="G5894" s="1" t="s">
        <v>1</v>
      </c>
      <c r="H5894" s="1" t="s">
        <v>4116</v>
      </c>
      <c r="I5894" s="1" t="s">
        <v>41645</v>
      </c>
      <c r="J5894" s="1" t="s">
        <v>19740</v>
      </c>
    </row>
    <row r="5895" spans="1:10" x14ac:dyDescent="0.25">
      <c r="A5895" t="s">
        <v>11102</v>
      </c>
      <c r="B5895" t="s">
        <v>3274</v>
      </c>
      <c r="C5895" s="1" t="s">
        <v>3275</v>
      </c>
      <c r="D5895" s="1" t="s">
        <v>41661</v>
      </c>
      <c r="E5895" s="1" t="s">
        <v>98</v>
      </c>
      <c r="F5895" s="1" t="s">
        <v>41653</v>
      </c>
      <c r="G5895" s="1" t="s">
        <v>1</v>
      </c>
      <c r="H5895" s="1" t="s">
        <v>4116</v>
      </c>
      <c r="I5895" s="1" t="s">
        <v>41645</v>
      </c>
      <c r="J5895" s="1" t="s">
        <v>19740</v>
      </c>
    </row>
    <row r="5896" spans="1:10" x14ac:dyDescent="0.25">
      <c r="A5896" t="s">
        <v>11103</v>
      </c>
      <c r="B5896" t="s">
        <v>3274</v>
      </c>
      <c r="C5896" s="1" t="s">
        <v>3275</v>
      </c>
      <c r="D5896" s="1" t="s">
        <v>41663</v>
      </c>
      <c r="E5896" s="1" t="s">
        <v>98</v>
      </c>
      <c r="F5896" s="1" t="s">
        <v>41653</v>
      </c>
      <c r="G5896" s="1" t="s">
        <v>1</v>
      </c>
      <c r="H5896" s="1" t="s">
        <v>4116</v>
      </c>
      <c r="I5896" s="1" t="s">
        <v>41645</v>
      </c>
      <c r="J5896" s="1" t="s">
        <v>19740</v>
      </c>
    </row>
    <row r="5897" spans="1:10" x14ac:dyDescent="0.25">
      <c r="A5897" t="s">
        <v>11104</v>
      </c>
      <c r="B5897" t="s">
        <v>3274</v>
      </c>
      <c r="C5897" s="1" t="s">
        <v>3275</v>
      </c>
      <c r="D5897" s="1" t="s">
        <v>41662</v>
      </c>
      <c r="E5897" s="1" t="s">
        <v>98</v>
      </c>
      <c r="F5897" s="1" t="s">
        <v>41653</v>
      </c>
      <c r="G5897" s="1" t="s">
        <v>1</v>
      </c>
      <c r="H5897" s="1" t="s">
        <v>4116</v>
      </c>
      <c r="I5897" s="1" t="s">
        <v>41645</v>
      </c>
      <c r="J5897" s="1" t="s">
        <v>19740</v>
      </c>
    </row>
    <row r="5898" spans="1:10" x14ac:dyDescent="0.25">
      <c r="A5898" t="s">
        <v>11105</v>
      </c>
      <c r="B5898" t="s">
        <v>40629</v>
      </c>
      <c r="C5898" s="1" t="s">
        <v>3276</v>
      </c>
      <c r="F5898" s="1" t="s">
        <v>41652</v>
      </c>
      <c r="G5898" s="1" t="s">
        <v>1</v>
      </c>
      <c r="H5898" s="1" t="s">
        <v>4116</v>
      </c>
      <c r="I5898" s="1" t="s">
        <v>41644</v>
      </c>
      <c r="J5898" s="1" t="s">
        <v>19740</v>
      </c>
    </row>
    <row r="5899" spans="1:10" x14ac:dyDescent="0.25">
      <c r="A5899" t="s">
        <v>11106</v>
      </c>
      <c r="B5899" t="s">
        <v>40629</v>
      </c>
      <c r="C5899" s="1" t="s">
        <v>3276</v>
      </c>
      <c r="F5899" s="1" t="s">
        <v>27859</v>
      </c>
      <c r="G5899" s="1" t="s">
        <v>1</v>
      </c>
      <c r="H5899" s="1" t="s">
        <v>4116</v>
      </c>
      <c r="I5899" s="1" t="s">
        <v>41644</v>
      </c>
      <c r="J5899" s="1" t="s">
        <v>19740</v>
      </c>
    </row>
    <row r="5900" spans="1:10" x14ac:dyDescent="0.25">
      <c r="A5900" t="s">
        <v>11107</v>
      </c>
      <c r="B5900" t="s">
        <v>40629</v>
      </c>
      <c r="C5900" s="1" t="s">
        <v>3276</v>
      </c>
      <c r="D5900" s="1" t="s">
        <v>41661</v>
      </c>
      <c r="E5900" s="1" t="s">
        <v>98</v>
      </c>
      <c r="F5900" s="1" t="s">
        <v>29622</v>
      </c>
      <c r="G5900" s="1" t="s">
        <v>1</v>
      </c>
      <c r="H5900" s="1" t="s">
        <v>4116</v>
      </c>
      <c r="I5900" s="1" t="s">
        <v>41645</v>
      </c>
      <c r="J5900" s="1" t="s">
        <v>19740</v>
      </c>
    </row>
    <row r="5901" spans="1:10" x14ac:dyDescent="0.25">
      <c r="A5901" t="s">
        <v>11108</v>
      </c>
      <c r="B5901" t="s">
        <v>40629</v>
      </c>
      <c r="C5901" s="1" t="s">
        <v>3276</v>
      </c>
      <c r="D5901" s="1" t="s">
        <v>41661</v>
      </c>
      <c r="E5901" s="1" t="s">
        <v>98</v>
      </c>
      <c r="F5901" s="1" t="s">
        <v>41653</v>
      </c>
      <c r="G5901" s="1" t="s">
        <v>1</v>
      </c>
      <c r="H5901" s="1" t="s">
        <v>4116</v>
      </c>
      <c r="I5901" s="1" t="s">
        <v>41645</v>
      </c>
      <c r="J5901" s="1" t="s">
        <v>19740</v>
      </c>
    </row>
    <row r="5902" spans="1:10" x14ac:dyDescent="0.25">
      <c r="A5902" t="s">
        <v>11109</v>
      </c>
      <c r="B5902" t="s">
        <v>40629</v>
      </c>
      <c r="C5902" s="1" t="s">
        <v>3276</v>
      </c>
      <c r="D5902" s="1" t="s">
        <v>41663</v>
      </c>
      <c r="E5902" s="1" t="s">
        <v>98</v>
      </c>
      <c r="F5902" s="1" t="s">
        <v>41653</v>
      </c>
      <c r="G5902" s="1" t="s">
        <v>1</v>
      </c>
      <c r="H5902" s="1" t="s">
        <v>4116</v>
      </c>
      <c r="I5902" s="1" t="s">
        <v>41645</v>
      </c>
      <c r="J5902" s="1" t="s">
        <v>19740</v>
      </c>
    </row>
    <row r="5903" spans="1:10" x14ac:dyDescent="0.25">
      <c r="A5903" t="s">
        <v>11110</v>
      </c>
      <c r="B5903" t="s">
        <v>40629</v>
      </c>
      <c r="C5903" s="1" t="s">
        <v>3276</v>
      </c>
      <c r="D5903" s="1" t="s">
        <v>41662</v>
      </c>
      <c r="E5903" s="1" t="s">
        <v>98</v>
      </c>
      <c r="F5903" s="1" t="s">
        <v>41653</v>
      </c>
      <c r="G5903" s="1" t="s">
        <v>1</v>
      </c>
      <c r="H5903" s="1" t="s">
        <v>4116</v>
      </c>
      <c r="I5903" s="1" t="s">
        <v>41645</v>
      </c>
      <c r="J5903" s="1" t="s">
        <v>19740</v>
      </c>
    </row>
    <row r="5904" spans="1:10" x14ac:dyDescent="0.25">
      <c r="A5904" t="s">
        <v>11111</v>
      </c>
      <c r="B5904" t="s">
        <v>3277</v>
      </c>
      <c r="C5904" s="1" t="s">
        <v>3278</v>
      </c>
      <c r="F5904" s="1" t="s">
        <v>41652</v>
      </c>
      <c r="G5904" s="1" t="s">
        <v>1</v>
      </c>
      <c r="H5904" s="1" t="s">
        <v>4116</v>
      </c>
      <c r="I5904" s="1" t="s">
        <v>41644</v>
      </c>
      <c r="J5904" s="1" t="s">
        <v>19740</v>
      </c>
    </row>
    <row r="5905" spans="1:10" x14ac:dyDescent="0.25">
      <c r="A5905" t="s">
        <v>11112</v>
      </c>
      <c r="B5905" t="s">
        <v>3277</v>
      </c>
      <c r="C5905" s="1" t="s">
        <v>3278</v>
      </c>
      <c r="F5905" s="1" t="s">
        <v>27852</v>
      </c>
      <c r="G5905" s="1" t="s">
        <v>1</v>
      </c>
      <c r="H5905" s="1" t="s">
        <v>4116</v>
      </c>
      <c r="I5905" s="1" t="s">
        <v>41644</v>
      </c>
      <c r="J5905" s="1" t="s">
        <v>19740</v>
      </c>
    </row>
    <row r="5906" spans="1:10" x14ac:dyDescent="0.25">
      <c r="A5906" t="s">
        <v>11113</v>
      </c>
      <c r="B5906" t="s">
        <v>3277</v>
      </c>
      <c r="C5906" s="1" t="s">
        <v>3278</v>
      </c>
      <c r="F5906" s="1" t="s">
        <v>27884</v>
      </c>
      <c r="G5906" s="1" t="s">
        <v>1</v>
      </c>
      <c r="H5906" s="1" t="s">
        <v>4116</v>
      </c>
      <c r="I5906" s="1" t="s">
        <v>41644</v>
      </c>
      <c r="J5906" s="1" t="s">
        <v>19740</v>
      </c>
    </row>
    <row r="5907" spans="1:10" x14ac:dyDescent="0.25">
      <c r="A5907" t="s">
        <v>11114</v>
      </c>
      <c r="B5907" t="s">
        <v>3277</v>
      </c>
      <c r="C5907" s="1" t="s">
        <v>3278</v>
      </c>
      <c r="D5907" s="1" t="s">
        <v>41661</v>
      </c>
      <c r="E5907" s="1" t="s">
        <v>98</v>
      </c>
      <c r="F5907" s="1" t="s">
        <v>29622</v>
      </c>
      <c r="G5907" s="1" t="s">
        <v>1</v>
      </c>
      <c r="H5907" s="1" t="s">
        <v>4116</v>
      </c>
      <c r="I5907" s="1" t="s">
        <v>41645</v>
      </c>
      <c r="J5907" s="1" t="s">
        <v>19740</v>
      </c>
    </row>
    <row r="5908" spans="1:10" x14ac:dyDescent="0.25">
      <c r="A5908" t="s">
        <v>11115</v>
      </c>
      <c r="B5908" t="s">
        <v>3277</v>
      </c>
      <c r="C5908" s="1" t="s">
        <v>3278</v>
      </c>
      <c r="D5908" s="1" t="s">
        <v>41661</v>
      </c>
      <c r="E5908" s="1" t="s">
        <v>98</v>
      </c>
      <c r="F5908" s="1" t="s">
        <v>41653</v>
      </c>
      <c r="G5908" s="1" t="s">
        <v>1</v>
      </c>
      <c r="H5908" s="1" t="s">
        <v>4116</v>
      </c>
      <c r="I5908" s="1" t="s">
        <v>41645</v>
      </c>
      <c r="J5908" s="1" t="s">
        <v>19740</v>
      </c>
    </row>
    <row r="5909" spans="1:10" x14ac:dyDescent="0.25">
      <c r="A5909" t="s">
        <v>11116</v>
      </c>
      <c r="B5909" t="s">
        <v>3277</v>
      </c>
      <c r="C5909" s="1" t="s">
        <v>3278</v>
      </c>
      <c r="D5909" s="1" t="s">
        <v>41663</v>
      </c>
      <c r="E5909" s="1" t="s">
        <v>98</v>
      </c>
      <c r="F5909" s="1" t="s">
        <v>41653</v>
      </c>
      <c r="G5909" s="1" t="s">
        <v>1</v>
      </c>
      <c r="H5909" s="1" t="s">
        <v>4116</v>
      </c>
      <c r="I5909" s="1" t="s">
        <v>41645</v>
      </c>
      <c r="J5909" s="1" t="s">
        <v>19740</v>
      </c>
    </row>
    <row r="5910" spans="1:10" x14ac:dyDescent="0.25">
      <c r="A5910" t="s">
        <v>11117</v>
      </c>
      <c r="B5910" t="s">
        <v>3277</v>
      </c>
      <c r="C5910" s="1" t="s">
        <v>3278</v>
      </c>
      <c r="D5910" s="1" t="s">
        <v>41662</v>
      </c>
      <c r="E5910" s="1" t="s">
        <v>98</v>
      </c>
      <c r="F5910" s="1" t="s">
        <v>41653</v>
      </c>
      <c r="G5910" s="1" t="s">
        <v>1</v>
      </c>
      <c r="H5910" s="1" t="s">
        <v>4116</v>
      </c>
      <c r="I5910" s="1" t="s">
        <v>41645</v>
      </c>
      <c r="J5910" s="1" t="s">
        <v>19740</v>
      </c>
    </row>
    <row r="5911" spans="1:10" x14ac:dyDescent="0.25">
      <c r="A5911" t="s">
        <v>11118</v>
      </c>
      <c r="B5911" t="s">
        <v>3279</v>
      </c>
      <c r="C5911" s="1" t="s">
        <v>3280</v>
      </c>
      <c r="D5911" s="1" t="s">
        <v>41661</v>
      </c>
      <c r="E5911" s="1" t="s">
        <v>100</v>
      </c>
      <c r="F5911" s="1" t="s">
        <v>29622</v>
      </c>
      <c r="G5911" s="1" t="s">
        <v>1</v>
      </c>
      <c r="H5911" s="1" t="s">
        <v>4116</v>
      </c>
      <c r="I5911" s="1" t="s">
        <v>41645</v>
      </c>
      <c r="J5911" s="1" t="s">
        <v>19740</v>
      </c>
    </row>
    <row r="5912" spans="1:10" x14ac:dyDescent="0.25">
      <c r="A5912" t="s">
        <v>11119</v>
      </c>
      <c r="B5912" t="s">
        <v>3279</v>
      </c>
      <c r="C5912" s="1" t="s">
        <v>3280</v>
      </c>
      <c r="D5912" s="1" t="s">
        <v>41661</v>
      </c>
      <c r="E5912" s="1" t="s">
        <v>100</v>
      </c>
      <c r="F5912" s="1" t="s">
        <v>41653</v>
      </c>
      <c r="G5912" s="1" t="s">
        <v>1</v>
      </c>
      <c r="H5912" s="1" t="s">
        <v>4116</v>
      </c>
      <c r="I5912" s="1" t="s">
        <v>41645</v>
      </c>
      <c r="J5912" s="1" t="s">
        <v>19740</v>
      </c>
    </row>
    <row r="5913" spans="1:10" x14ac:dyDescent="0.25">
      <c r="A5913" t="s">
        <v>11120</v>
      </c>
      <c r="B5913" t="s">
        <v>3279</v>
      </c>
      <c r="C5913" s="1" t="s">
        <v>3280</v>
      </c>
      <c r="D5913" s="1" t="s">
        <v>41663</v>
      </c>
      <c r="E5913" s="1" t="s">
        <v>100</v>
      </c>
      <c r="F5913" s="1" t="s">
        <v>41653</v>
      </c>
      <c r="G5913" s="1" t="s">
        <v>1</v>
      </c>
      <c r="H5913" s="1" t="s">
        <v>4116</v>
      </c>
      <c r="I5913" s="1" t="s">
        <v>41645</v>
      </c>
      <c r="J5913" s="1" t="s">
        <v>19740</v>
      </c>
    </row>
    <row r="5914" spans="1:10" x14ac:dyDescent="0.25">
      <c r="A5914" t="s">
        <v>11121</v>
      </c>
      <c r="B5914" t="s">
        <v>3279</v>
      </c>
      <c r="C5914" s="1" t="s">
        <v>3280</v>
      </c>
      <c r="D5914" s="1" t="s">
        <v>41662</v>
      </c>
      <c r="E5914" s="1" t="s">
        <v>100</v>
      </c>
      <c r="F5914" s="1" t="s">
        <v>41653</v>
      </c>
      <c r="G5914" s="1" t="s">
        <v>1</v>
      </c>
      <c r="H5914" s="1" t="s">
        <v>4116</v>
      </c>
      <c r="I5914" s="1" t="s">
        <v>41645</v>
      </c>
      <c r="J5914" s="1" t="s">
        <v>19740</v>
      </c>
    </row>
    <row r="5915" spans="1:10" x14ac:dyDescent="0.25">
      <c r="A5915" t="s">
        <v>11122</v>
      </c>
      <c r="B5915" t="s">
        <v>3281</v>
      </c>
      <c r="C5915" s="1" t="s">
        <v>3282</v>
      </c>
      <c r="D5915" s="1" t="s">
        <v>41661</v>
      </c>
      <c r="E5915" s="1" t="s">
        <v>100</v>
      </c>
      <c r="F5915" s="1" t="s">
        <v>29622</v>
      </c>
      <c r="G5915" s="1" t="s">
        <v>1</v>
      </c>
      <c r="H5915" s="1" t="s">
        <v>4116</v>
      </c>
      <c r="I5915" s="1" t="s">
        <v>41645</v>
      </c>
      <c r="J5915" s="1" t="s">
        <v>19740</v>
      </c>
    </row>
    <row r="5916" spans="1:10" x14ac:dyDescent="0.25">
      <c r="A5916" t="s">
        <v>11123</v>
      </c>
      <c r="B5916" t="s">
        <v>3281</v>
      </c>
      <c r="C5916" s="1" t="s">
        <v>3282</v>
      </c>
      <c r="D5916" s="1" t="s">
        <v>41661</v>
      </c>
      <c r="E5916" s="1" t="s">
        <v>100</v>
      </c>
      <c r="F5916" s="1" t="s">
        <v>41653</v>
      </c>
      <c r="G5916" s="1" t="s">
        <v>1</v>
      </c>
      <c r="H5916" s="1" t="s">
        <v>4116</v>
      </c>
      <c r="I5916" s="1" t="s">
        <v>41645</v>
      </c>
      <c r="J5916" s="1" t="s">
        <v>19740</v>
      </c>
    </row>
    <row r="5917" spans="1:10" x14ac:dyDescent="0.25">
      <c r="A5917" t="s">
        <v>11124</v>
      </c>
      <c r="B5917" t="s">
        <v>3281</v>
      </c>
      <c r="C5917" s="1" t="s">
        <v>3282</v>
      </c>
      <c r="D5917" s="1" t="s">
        <v>41663</v>
      </c>
      <c r="E5917" s="1" t="s">
        <v>100</v>
      </c>
      <c r="F5917" s="1" t="s">
        <v>41653</v>
      </c>
      <c r="G5917" s="1" t="s">
        <v>1</v>
      </c>
      <c r="H5917" s="1" t="s">
        <v>4116</v>
      </c>
      <c r="I5917" s="1" t="s">
        <v>41645</v>
      </c>
      <c r="J5917" s="1" t="s">
        <v>19740</v>
      </c>
    </row>
    <row r="5918" spans="1:10" x14ac:dyDescent="0.25">
      <c r="A5918" t="s">
        <v>11125</v>
      </c>
      <c r="B5918" t="s">
        <v>3281</v>
      </c>
      <c r="C5918" s="1" t="s">
        <v>3282</v>
      </c>
      <c r="D5918" s="1" t="s">
        <v>41662</v>
      </c>
      <c r="E5918" s="1" t="s">
        <v>100</v>
      </c>
      <c r="F5918" s="1" t="s">
        <v>41653</v>
      </c>
      <c r="G5918" s="1" t="s">
        <v>1</v>
      </c>
      <c r="H5918" s="1" t="s">
        <v>4116</v>
      </c>
      <c r="I5918" s="1" t="s">
        <v>41645</v>
      </c>
      <c r="J5918" s="1" t="s">
        <v>19740</v>
      </c>
    </row>
    <row r="5919" spans="1:10" x14ac:dyDescent="0.25">
      <c r="A5919" t="s">
        <v>11126</v>
      </c>
      <c r="B5919" t="s">
        <v>3283</v>
      </c>
      <c r="C5919" s="1" t="s">
        <v>3284</v>
      </c>
      <c r="F5919" s="1" t="s">
        <v>41652</v>
      </c>
      <c r="G5919" s="1" t="s">
        <v>1</v>
      </c>
      <c r="H5919" s="1" t="s">
        <v>4116</v>
      </c>
      <c r="I5919" s="1" t="s">
        <v>41644</v>
      </c>
      <c r="J5919" s="1" t="s">
        <v>19740</v>
      </c>
    </row>
    <row r="5920" spans="1:10" x14ac:dyDescent="0.25">
      <c r="A5920" t="s">
        <v>11127</v>
      </c>
      <c r="B5920" t="s">
        <v>3283</v>
      </c>
      <c r="C5920" s="1" t="s">
        <v>3284</v>
      </c>
      <c r="F5920" s="1" t="s">
        <v>27855</v>
      </c>
      <c r="G5920" s="1" t="s">
        <v>1</v>
      </c>
      <c r="H5920" s="1" t="s">
        <v>4116</v>
      </c>
      <c r="I5920" s="1" t="s">
        <v>41644</v>
      </c>
      <c r="J5920" s="1" t="s">
        <v>19740</v>
      </c>
    </row>
    <row r="5921" spans="1:10" x14ac:dyDescent="0.25">
      <c r="A5921" t="s">
        <v>11128</v>
      </c>
      <c r="B5921" t="s">
        <v>3283</v>
      </c>
      <c r="C5921" s="1" t="s">
        <v>3284</v>
      </c>
      <c r="D5921" s="1" t="s">
        <v>41661</v>
      </c>
      <c r="E5921" s="1" t="s">
        <v>98</v>
      </c>
      <c r="F5921" s="1" t="s">
        <v>29622</v>
      </c>
      <c r="G5921" s="1" t="s">
        <v>1</v>
      </c>
      <c r="H5921" s="1" t="s">
        <v>4116</v>
      </c>
      <c r="I5921" s="1" t="s">
        <v>41645</v>
      </c>
      <c r="J5921" s="1" t="s">
        <v>19740</v>
      </c>
    </row>
    <row r="5922" spans="1:10" x14ac:dyDescent="0.25">
      <c r="A5922" t="s">
        <v>11129</v>
      </c>
      <c r="B5922" t="s">
        <v>3283</v>
      </c>
      <c r="C5922" s="1" t="s">
        <v>3284</v>
      </c>
      <c r="D5922" s="1" t="s">
        <v>41661</v>
      </c>
      <c r="E5922" s="1" t="s">
        <v>98</v>
      </c>
      <c r="F5922" s="1" t="s">
        <v>41653</v>
      </c>
      <c r="G5922" s="1" t="s">
        <v>1</v>
      </c>
      <c r="H5922" s="1" t="s">
        <v>4116</v>
      </c>
      <c r="I5922" s="1" t="s">
        <v>41645</v>
      </c>
      <c r="J5922" s="1" t="s">
        <v>19740</v>
      </c>
    </row>
    <row r="5923" spans="1:10" x14ac:dyDescent="0.25">
      <c r="A5923" t="s">
        <v>11130</v>
      </c>
      <c r="B5923" t="s">
        <v>3283</v>
      </c>
      <c r="C5923" s="1" t="s">
        <v>3284</v>
      </c>
      <c r="D5923" s="1" t="s">
        <v>41663</v>
      </c>
      <c r="E5923" s="1" t="s">
        <v>98</v>
      </c>
      <c r="F5923" s="1" t="s">
        <v>41653</v>
      </c>
      <c r="G5923" s="1" t="s">
        <v>1</v>
      </c>
      <c r="H5923" s="1" t="s">
        <v>4116</v>
      </c>
      <c r="I5923" s="1" t="s">
        <v>41645</v>
      </c>
      <c r="J5923" s="1" t="s">
        <v>19740</v>
      </c>
    </row>
    <row r="5924" spans="1:10" x14ac:dyDescent="0.25">
      <c r="A5924" t="s">
        <v>11131</v>
      </c>
      <c r="B5924" t="s">
        <v>3283</v>
      </c>
      <c r="C5924" s="1" t="s">
        <v>3284</v>
      </c>
      <c r="D5924" s="1" t="s">
        <v>41662</v>
      </c>
      <c r="E5924" s="1" t="s">
        <v>98</v>
      </c>
      <c r="F5924" s="1" t="s">
        <v>41653</v>
      </c>
      <c r="G5924" s="1" t="s">
        <v>1</v>
      </c>
      <c r="H5924" s="1" t="s">
        <v>4116</v>
      </c>
      <c r="I5924" s="1" t="s">
        <v>41645</v>
      </c>
      <c r="J5924" s="1" t="s">
        <v>19740</v>
      </c>
    </row>
    <row r="5925" spans="1:10" x14ac:dyDescent="0.25">
      <c r="A5925" t="s">
        <v>11139</v>
      </c>
      <c r="B5925" t="s">
        <v>3289</v>
      </c>
      <c r="C5925" s="1" t="s">
        <v>3290</v>
      </c>
      <c r="F5925" s="1" t="s">
        <v>41652</v>
      </c>
      <c r="G5925" s="1" t="s">
        <v>1</v>
      </c>
      <c r="H5925" s="1" t="s">
        <v>4116</v>
      </c>
      <c r="I5925" s="1" t="s">
        <v>41644</v>
      </c>
      <c r="J5925" s="1" t="s">
        <v>19740</v>
      </c>
    </row>
    <row r="5926" spans="1:10" x14ac:dyDescent="0.25">
      <c r="A5926" t="s">
        <v>11140</v>
      </c>
      <c r="B5926" t="s">
        <v>3289</v>
      </c>
      <c r="C5926" s="1" t="s">
        <v>3290</v>
      </c>
      <c r="F5926" s="1" t="s">
        <v>27859</v>
      </c>
      <c r="G5926" s="1" t="s">
        <v>1</v>
      </c>
      <c r="H5926" s="1" t="s">
        <v>4116</v>
      </c>
      <c r="I5926" s="1" t="s">
        <v>41644</v>
      </c>
      <c r="J5926" s="1" t="s">
        <v>19740</v>
      </c>
    </row>
    <row r="5927" spans="1:10" x14ac:dyDescent="0.25">
      <c r="A5927" t="s">
        <v>11141</v>
      </c>
      <c r="B5927" t="s">
        <v>3289</v>
      </c>
      <c r="C5927" s="1" t="s">
        <v>3290</v>
      </c>
      <c r="F5927" s="1" t="s">
        <v>27865</v>
      </c>
      <c r="G5927" s="1" t="s">
        <v>1</v>
      </c>
      <c r="H5927" s="1" t="s">
        <v>4116</v>
      </c>
      <c r="I5927" s="1" t="s">
        <v>41644</v>
      </c>
      <c r="J5927" s="1" t="s">
        <v>19740</v>
      </c>
    </row>
    <row r="5928" spans="1:10" x14ac:dyDescent="0.25">
      <c r="A5928" t="s">
        <v>11142</v>
      </c>
      <c r="B5928" t="s">
        <v>3289</v>
      </c>
      <c r="C5928" s="1" t="s">
        <v>3290</v>
      </c>
      <c r="D5928" s="1" t="s">
        <v>41661</v>
      </c>
      <c r="E5928" s="1" t="s">
        <v>100</v>
      </c>
      <c r="F5928" s="1" t="s">
        <v>29622</v>
      </c>
      <c r="G5928" s="1" t="s">
        <v>1</v>
      </c>
      <c r="H5928" s="1" t="s">
        <v>4116</v>
      </c>
      <c r="I5928" s="1" t="s">
        <v>41645</v>
      </c>
      <c r="J5928" s="1" t="s">
        <v>19740</v>
      </c>
    </row>
    <row r="5929" spans="1:10" x14ac:dyDescent="0.25">
      <c r="A5929" t="s">
        <v>11143</v>
      </c>
      <c r="B5929" t="s">
        <v>3289</v>
      </c>
      <c r="C5929" s="1" t="s">
        <v>3290</v>
      </c>
      <c r="D5929" s="1" t="s">
        <v>41661</v>
      </c>
      <c r="E5929" s="1" t="s">
        <v>100</v>
      </c>
      <c r="F5929" s="1" t="s">
        <v>41653</v>
      </c>
      <c r="G5929" s="1" t="s">
        <v>1</v>
      </c>
      <c r="H5929" s="1" t="s">
        <v>4116</v>
      </c>
      <c r="I5929" s="1" t="s">
        <v>41645</v>
      </c>
      <c r="J5929" s="1" t="s">
        <v>19740</v>
      </c>
    </row>
    <row r="5930" spans="1:10" x14ac:dyDescent="0.25">
      <c r="A5930" t="s">
        <v>11144</v>
      </c>
      <c r="B5930" t="s">
        <v>3289</v>
      </c>
      <c r="C5930" s="1" t="s">
        <v>3290</v>
      </c>
      <c r="D5930" s="1" t="s">
        <v>41663</v>
      </c>
      <c r="E5930" s="1" t="s">
        <v>100</v>
      </c>
      <c r="F5930" s="1" t="s">
        <v>41653</v>
      </c>
      <c r="G5930" s="1" t="s">
        <v>1</v>
      </c>
      <c r="H5930" s="1" t="s">
        <v>4116</v>
      </c>
      <c r="I5930" s="1" t="s">
        <v>41645</v>
      </c>
      <c r="J5930" s="1" t="s">
        <v>19740</v>
      </c>
    </row>
    <row r="5931" spans="1:10" x14ac:dyDescent="0.25">
      <c r="A5931" t="s">
        <v>11145</v>
      </c>
      <c r="B5931" t="s">
        <v>3289</v>
      </c>
      <c r="C5931" s="1" t="s">
        <v>3290</v>
      </c>
      <c r="D5931" s="1" t="s">
        <v>41662</v>
      </c>
      <c r="E5931" s="1" t="s">
        <v>100</v>
      </c>
      <c r="F5931" s="1" t="s">
        <v>41653</v>
      </c>
      <c r="G5931" s="1" t="s">
        <v>1</v>
      </c>
      <c r="H5931" s="1" t="s">
        <v>4116</v>
      </c>
      <c r="I5931" s="1" t="s">
        <v>41645</v>
      </c>
      <c r="J5931" s="1" t="s">
        <v>19740</v>
      </c>
    </row>
    <row r="5932" spans="1:10" x14ac:dyDescent="0.25">
      <c r="A5932" t="s">
        <v>11146</v>
      </c>
      <c r="B5932" t="s">
        <v>40630</v>
      </c>
      <c r="C5932" s="1" t="s">
        <v>3291</v>
      </c>
      <c r="F5932" s="1" t="s">
        <v>27857</v>
      </c>
      <c r="G5932" s="1" t="s">
        <v>1</v>
      </c>
      <c r="H5932" s="1" t="s">
        <v>4116</v>
      </c>
      <c r="I5932" s="1" t="s">
        <v>41644</v>
      </c>
      <c r="J5932" s="1" t="s">
        <v>19740</v>
      </c>
    </row>
    <row r="5933" spans="1:10" x14ac:dyDescent="0.25">
      <c r="A5933" t="s">
        <v>11147</v>
      </c>
      <c r="B5933" t="s">
        <v>40630</v>
      </c>
      <c r="C5933" s="1" t="s">
        <v>3291</v>
      </c>
      <c r="D5933" s="1" t="s">
        <v>41661</v>
      </c>
      <c r="E5933" s="1" t="s">
        <v>2454</v>
      </c>
      <c r="F5933" s="1" t="s">
        <v>29622</v>
      </c>
      <c r="G5933" s="1" t="s">
        <v>1</v>
      </c>
      <c r="H5933" s="1" t="s">
        <v>4116</v>
      </c>
      <c r="I5933" s="1" t="s">
        <v>41645</v>
      </c>
      <c r="J5933" s="1" t="s">
        <v>19740</v>
      </c>
    </row>
    <row r="5934" spans="1:10" x14ac:dyDescent="0.25">
      <c r="A5934" t="s">
        <v>11148</v>
      </c>
      <c r="B5934" t="s">
        <v>40630</v>
      </c>
      <c r="C5934" s="1" t="s">
        <v>3291</v>
      </c>
      <c r="D5934" s="1" t="s">
        <v>41661</v>
      </c>
      <c r="E5934" s="1" t="s">
        <v>2454</v>
      </c>
      <c r="F5934" s="1" t="s">
        <v>41653</v>
      </c>
      <c r="G5934" s="1" t="s">
        <v>1</v>
      </c>
      <c r="H5934" s="1" t="s">
        <v>4116</v>
      </c>
      <c r="I5934" s="1" t="s">
        <v>41645</v>
      </c>
      <c r="J5934" s="1" t="s">
        <v>19740</v>
      </c>
    </row>
    <row r="5935" spans="1:10" x14ac:dyDescent="0.25">
      <c r="A5935" t="s">
        <v>11149</v>
      </c>
      <c r="B5935" t="s">
        <v>40630</v>
      </c>
      <c r="C5935" s="1" t="s">
        <v>3291</v>
      </c>
      <c r="D5935" s="1" t="s">
        <v>41663</v>
      </c>
      <c r="E5935" s="1" t="s">
        <v>2454</v>
      </c>
      <c r="F5935" s="1" t="s">
        <v>41653</v>
      </c>
      <c r="G5935" s="1" t="s">
        <v>1</v>
      </c>
      <c r="H5935" s="1" t="s">
        <v>4116</v>
      </c>
      <c r="I5935" s="1" t="s">
        <v>41645</v>
      </c>
      <c r="J5935" s="1" t="s">
        <v>19740</v>
      </c>
    </row>
    <row r="5936" spans="1:10" x14ac:dyDescent="0.25">
      <c r="A5936" t="s">
        <v>11150</v>
      </c>
      <c r="B5936" t="s">
        <v>40630</v>
      </c>
      <c r="C5936" s="1" t="s">
        <v>3291</v>
      </c>
      <c r="D5936" s="1" t="s">
        <v>41662</v>
      </c>
      <c r="E5936" s="1" t="s">
        <v>2454</v>
      </c>
      <c r="F5936" s="1" t="s">
        <v>41653</v>
      </c>
      <c r="G5936" s="1" t="s">
        <v>1</v>
      </c>
      <c r="H5936" s="1" t="s">
        <v>4116</v>
      </c>
      <c r="I5936" s="1" t="s">
        <v>41645</v>
      </c>
      <c r="J5936" s="1" t="s">
        <v>19740</v>
      </c>
    </row>
    <row r="5937" spans="1:10" x14ac:dyDescent="0.25">
      <c r="A5937" t="s">
        <v>11151</v>
      </c>
      <c r="B5937" t="s">
        <v>3292</v>
      </c>
      <c r="C5937" s="1" t="s">
        <v>3293</v>
      </c>
      <c r="F5937" s="1" t="s">
        <v>28303</v>
      </c>
      <c r="G5937" s="1" t="s">
        <v>1</v>
      </c>
      <c r="H5937" s="1" t="s">
        <v>4116</v>
      </c>
      <c r="I5937" s="1" t="s">
        <v>41644</v>
      </c>
      <c r="J5937" s="1" t="s">
        <v>19740</v>
      </c>
    </row>
    <row r="5938" spans="1:10" x14ac:dyDescent="0.25">
      <c r="A5938" t="s">
        <v>11152</v>
      </c>
      <c r="B5938" t="s">
        <v>3292</v>
      </c>
      <c r="C5938" s="1" t="s">
        <v>3293</v>
      </c>
      <c r="F5938" s="1" t="s">
        <v>34730</v>
      </c>
      <c r="G5938" s="1" t="s">
        <v>1</v>
      </c>
      <c r="H5938" s="1" t="s">
        <v>4116</v>
      </c>
      <c r="I5938" s="1" t="s">
        <v>41644</v>
      </c>
      <c r="J5938" s="1" t="s">
        <v>19740</v>
      </c>
    </row>
    <row r="5939" spans="1:10" x14ac:dyDescent="0.25">
      <c r="A5939" t="s">
        <v>11153</v>
      </c>
      <c r="B5939" t="s">
        <v>3292</v>
      </c>
      <c r="C5939" s="1" t="s">
        <v>3293</v>
      </c>
      <c r="F5939" s="1" t="s">
        <v>27855</v>
      </c>
      <c r="G5939" s="1" t="s">
        <v>1</v>
      </c>
      <c r="H5939" s="1" t="s">
        <v>4116</v>
      </c>
      <c r="I5939" s="1" t="s">
        <v>41644</v>
      </c>
      <c r="J5939" s="1" t="s">
        <v>19740</v>
      </c>
    </row>
    <row r="5940" spans="1:10" x14ac:dyDescent="0.25">
      <c r="A5940" t="s">
        <v>11154</v>
      </c>
      <c r="B5940" t="s">
        <v>3292</v>
      </c>
      <c r="C5940" s="1" t="s">
        <v>3293</v>
      </c>
      <c r="D5940" s="1" t="s">
        <v>41661</v>
      </c>
      <c r="E5940" s="1" t="s">
        <v>100</v>
      </c>
      <c r="F5940" s="1" t="s">
        <v>29622</v>
      </c>
      <c r="G5940" s="1" t="s">
        <v>1</v>
      </c>
      <c r="H5940" s="1" t="s">
        <v>4116</v>
      </c>
      <c r="I5940" s="1" t="s">
        <v>41645</v>
      </c>
      <c r="J5940" s="1" t="s">
        <v>19740</v>
      </c>
    </row>
    <row r="5941" spans="1:10" x14ac:dyDescent="0.25">
      <c r="A5941" t="s">
        <v>11155</v>
      </c>
      <c r="B5941" t="s">
        <v>3292</v>
      </c>
      <c r="C5941" s="1" t="s">
        <v>3293</v>
      </c>
      <c r="D5941" s="1" t="s">
        <v>41661</v>
      </c>
      <c r="E5941" s="1" t="s">
        <v>100</v>
      </c>
      <c r="F5941" s="1" t="s">
        <v>41653</v>
      </c>
      <c r="G5941" s="1" t="s">
        <v>1</v>
      </c>
      <c r="H5941" s="1" t="s">
        <v>4116</v>
      </c>
      <c r="I5941" s="1" t="s">
        <v>41645</v>
      </c>
      <c r="J5941" s="1" t="s">
        <v>19740</v>
      </c>
    </row>
    <row r="5942" spans="1:10" x14ac:dyDescent="0.25">
      <c r="A5942" t="s">
        <v>11156</v>
      </c>
      <c r="B5942" t="s">
        <v>3292</v>
      </c>
      <c r="C5942" s="1" t="s">
        <v>3293</v>
      </c>
      <c r="D5942" s="1" t="s">
        <v>41663</v>
      </c>
      <c r="E5942" s="1" t="s">
        <v>100</v>
      </c>
      <c r="F5942" s="1" t="s">
        <v>41653</v>
      </c>
      <c r="G5942" s="1" t="s">
        <v>1</v>
      </c>
      <c r="H5942" s="1" t="s">
        <v>4116</v>
      </c>
      <c r="I5942" s="1" t="s">
        <v>41645</v>
      </c>
      <c r="J5942" s="1" t="s">
        <v>19740</v>
      </c>
    </row>
    <row r="5943" spans="1:10" x14ac:dyDescent="0.25">
      <c r="A5943" t="s">
        <v>11157</v>
      </c>
      <c r="B5943" t="s">
        <v>3292</v>
      </c>
      <c r="C5943" s="1" t="s">
        <v>3293</v>
      </c>
      <c r="D5943" s="1" t="s">
        <v>41662</v>
      </c>
      <c r="E5943" s="1" t="s">
        <v>100</v>
      </c>
      <c r="F5943" s="1" t="s">
        <v>41653</v>
      </c>
      <c r="G5943" s="1" t="s">
        <v>1</v>
      </c>
      <c r="H5943" s="1" t="s">
        <v>4116</v>
      </c>
      <c r="I5943" s="1" t="s">
        <v>41645</v>
      </c>
      <c r="J5943" s="1" t="s">
        <v>19740</v>
      </c>
    </row>
    <row r="5944" spans="1:10" x14ac:dyDescent="0.25">
      <c r="A5944" t="s">
        <v>11158</v>
      </c>
      <c r="B5944" t="s">
        <v>3294</v>
      </c>
      <c r="C5944" s="1" t="s">
        <v>3295</v>
      </c>
      <c r="F5944" s="1" t="s">
        <v>34730</v>
      </c>
      <c r="G5944" s="1" t="s">
        <v>1</v>
      </c>
      <c r="H5944" s="1" t="s">
        <v>4116</v>
      </c>
      <c r="I5944" s="1" t="s">
        <v>41644</v>
      </c>
      <c r="J5944" s="1" t="s">
        <v>19740</v>
      </c>
    </row>
    <row r="5945" spans="1:10" x14ac:dyDescent="0.25">
      <c r="A5945" t="s">
        <v>11159</v>
      </c>
      <c r="B5945" t="s">
        <v>3294</v>
      </c>
      <c r="C5945" s="1" t="s">
        <v>3295</v>
      </c>
      <c r="F5945" s="1" t="s">
        <v>27884</v>
      </c>
      <c r="G5945" s="1" t="s">
        <v>1</v>
      </c>
      <c r="H5945" s="1" t="s">
        <v>4116</v>
      </c>
      <c r="I5945" s="1" t="s">
        <v>41644</v>
      </c>
      <c r="J5945" s="1" t="s">
        <v>19740</v>
      </c>
    </row>
    <row r="5946" spans="1:10" x14ac:dyDescent="0.25">
      <c r="A5946" t="s">
        <v>11160</v>
      </c>
      <c r="B5946" t="s">
        <v>3294</v>
      </c>
      <c r="C5946" s="1" t="s">
        <v>3295</v>
      </c>
      <c r="D5946" s="1" t="s">
        <v>41661</v>
      </c>
      <c r="E5946" s="1" t="s">
        <v>100</v>
      </c>
      <c r="F5946" s="1" t="s">
        <v>29622</v>
      </c>
      <c r="G5946" s="1" t="s">
        <v>1</v>
      </c>
      <c r="H5946" s="1" t="s">
        <v>4116</v>
      </c>
      <c r="I5946" s="1" t="s">
        <v>41645</v>
      </c>
      <c r="J5946" s="1" t="s">
        <v>19740</v>
      </c>
    </row>
    <row r="5947" spans="1:10" x14ac:dyDescent="0.25">
      <c r="A5947" t="s">
        <v>11161</v>
      </c>
      <c r="B5947" t="s">
        <v>3294</v>
      </c>
      <c r="C5947" s="1" t="s">
        <v>3295</v>
      </c>
      <c r="D5947" s="1" t="s">
        <v>41661</v>
      </c>
      <c r="E5947" s="1" t="s">
        <v>100</v>
      </c>
      <c r="F5947" s="1" t="s">
        <v>41653</v>
      </c>
      <c r="G5947" s="1" t="s">
        <v>1</v>
      </c>
      <c r="H5947" s="1" t="s">
        <v>4116</v>
      </c>
      <c r="I5947" s="1" t="s">
        <v>41645</v>
      </c>
      <c r="J5947" s="1" t="s">
        <v>19740</v>
      </c>
    </row>
    <row r="5948" spans="1:10" x14ac:dyDescent="0.25">
      <c r="A5948" t="s">
        <v>11162</v>
      </c>
      <c r="B5948" t="s">
        <v>3294</v>
      </c>
      <c r="C5948" s="1" t="s">
        <v>3295</v>
      </c>
      <c r="D5948" s="1" t="s">
        <v>41663</v>
      </c>
      <c r="E5948" s="1" t="s">
        <v>100</v>
      </c>
      <c r="F5948" s="1" t="s">
        <v>41653</v>
      </c>
      <c r="G5948" s="1" t="s">
        <v>1</v>
      </c>
      <c r="H5948" s="1" t="s">
        <v>4116</v>
      </c>
      <c r="I5948" s="1" t="s">
        <v>41645</v>
      </c>
      <c r="J5948" s="1" t="s">
        <v>19740</v>
      </c>
    </row>
    <row r="5949" spans="1:10" x14ac:dyDescent="0.25">
      <c r="A5949" t="s">
        <v>11163</v>
      </c>
      <c r="B5949" t="s">
        <v>3294</v>
      </c>
      <c r="C5949" s="1" t="s">
        <v>3295</v>
      </c>
      <c r="D5949" s="1" t="s">
        <v>41662</v>
      </c>
      <c r="E5949" s="1" t="s">
        <v>100</v>
      </c>
      <c r="F5949" s="1" t="s">
        <v>41653</v>
      </c>
      <c r="G5949" s="1" t="s">
        <v>1</v>
      </c>
      <c r="H5949" s="1" t="s">
        <v>4116</v>
      </c>
      <c r="I5949" s="1" t="s">
        <v>41645</v>
      </c>
      <c r="J5949" s="1" t="s">
        <v>19740</v>
      </c>
    </row>
    <row r="5950" spans="1:10" x14ac:dyDescent="0.25">
      <c r="A5950" t="s">
        <v>11164</v>
      </c>
      <c r="B5950" t="s">
        <v>3296</v>
      </c>
      <c r="C5950" s="1" t="s">
        <v>3297</v>
      </c>
      <c r="F5950" s="1" t="s">
        <v>28303</v>
      </c>
      <c r="G5950" s="1" t="s">
        <v>1</v>
      </c>
      <c r="H5950" s="1" t="s">
        <v>4116</v>
      </c>
      <c r="I5950" s="1" t="s">
        <v>41644</v>
      </c>
      <c r="J5950" s="1" t="s">
        <v>19740</v>
      </c>
    </row>
    <row r="5951" spans="1:10" x14ac:dyDescent="0.25">
      <c r="A5951" t="s">
        <v>11165</v>
      </c>
      <c r="B5951" t="s">
        <v>3296</v>
      </c>
      <c r="C5951" s="1" t="s">
        <v>3297</v>
      </c>
      <c r="F5951" s="1" t="s">
        <v>34730</v>
      </c>
      <c r="G5951" s="1" t="s">
        <v>1</v>
      </c>
      <c r="H5951" s="1" t="s">
        <v>4116</v>
      </c>
      <c r="I5951" s="1" t="s">
        <v>41644</v>
      </c>
      <c r="J5951" s="1" t="s">
        <v>19740</v>
      </c>
    </row>
    <row r="5952" spans="1:10" x14ac:dyDescent="0.25">
      <c r="A5952" t="s">
        <v>11166</v>
      </c>
      <c r="B5952" t="s">
        <v>3296</v>
      </c>
      <c r="C5952" s="1" t="s">
        <v>3297</v>
      </c>
      <c r="F5952" s="1" t="s">
        <v>27855</v>
      </c>
      <c r="G5952" s="1" t="s">
        <v>1</v>
      </c>
      <c r="H5952" s="1" t="s">
        <v>4116</v>
      </c>
      <c r="I5952" s="1" t="s">
        <v>41644</v>
      </c>
      <c r="J5952" s="1" t="s">
        <v>19740</v>
      </c>
    </row>
    <row r="5953" spans="1:10" x14ac:dyDescent="0.25">
      <c r="A5953" t="s">
        <v>11167</v>
      </c>
      <c r="B5953" t="s">
        <v>3296</v>
      </c>
      <c r="C5953" s="1" t="s">
        <v>3297</v>
      </c>
      <c r="D5953" s="1" t="s">
        <v>41661</v>
      </c>
      <c r="E5953" s="1" t="s">
        <v>100</v>
      </c>
      <c r="F5953" s="1" t="s">
        <v>29622</v>
      </c>
      <c r="G5953" s="1" t="s">
        <v>1</v>
      </c>
      <c r="H5953" s="1" t="s">
        <v>4116</v>
      </c>
      <c r="I5953" s="1" t="s">
        <v>41645</v>
      </c>
      <c r="J5953" s="1" t="s">
        <v>19740</v>
      </c>
    </row>
    <row r="5954" spans="1:10" x14ac:dyDescent="0.25">
      <c r="A5954" t="s">
        <v>11168</v>
      </c>
      <c r="B5954" t="s">
        <v>3296</v>
      </c>
      <c r="C5954" s="1" t="s">
        <v>3297</v>
      </c>
      <c r="D5954" s="1" t="s">
        <v>41661</v>
      </c>
      <c r="E5954" s="1" t="s">
        <v>100</v>
      </c>
      <c r="F5954" s="1" t="s">
        <v>41653</v>
      </c>
      <c r="G5954" s="1" t="s">
        <v>1</v>
      </c>
      <c r="H5954" s="1" t="s">
        <v>4116</v>
      </c>
      <c r="I5954" s="1" t="s">
        <v>41645</v>
      </c>
      <c r="J5954" s="1" t="s">
        <v>19740</v>
      </c>
    </row>
    <row r="5955" spans="1:10" x14ac:dyDescent="0.25">
      <c r="A5955" t="s">
        <v>11169</v>
      </c>
      <c r="B5955" t="s">
        <v>3296</v>
      </c>
      <c r="C5955" s="1" t="s">
        <v>3297</v>
      </c>
      <c r="D5955" s="1" t="s">
        <v>41663</v>
      </c>
      <c r="E5955" s="1" t="s">
        <v>100</v>
      </c>
      <c r="F5955" s="1" t="s">
        <v>41653</v>
      </c>
      <c r="G5955" s="1" t="s">
        <v>1</v>
      </c>
      <c r="H5955" s="1" t="s">
        <v>4116</v>
      </c>
      <c r="I5955" s="1" t="s">
        <v>41645</v>
      </c>
      <c r="J5955" s="1" t="s">
        <v>19740</v>
      </c>
    </row>
    <row r="5956" spans="1:10" x14ac:dyDescent="0.25">
      <c r="A5956" t="s">
        <v>11170</v>
      </c>
      <c r="B5956" t="s">
        <v>3296</v>
      </c>
      <c r="C5956" s="1" t="s">
        <v>3297</v>
      </c>
      <c r="D5956" s="1" t="s">
        <v>41662</v>
      </c>
      <c r="E5956" s="1" t="s">
        <v>100</v>
      </c>
      <c r="F5956" s="1" t="s">
        <v>41653</v>
      </c>
      <c r="G5956" s="1" t="s">
        <v>1</v>
      </c>
      <c r="H5956" s="1" t="s">
        <v>4116</v>
      </c>
      <c r="I5956" s="1" t="s">
        <v>41645</v>
      </c>
      <c r="J5956" s="1" t="s">
        <v>19740</v>
      </c>
    </row>
    <row r="5957" spans="1:10" x14ac:dyDescent="0.25">
      <c r="A5957" t="s">
        <v>11171</v>
      </c>
      <c r="B5957" t="s">
        <v>3298</v>
      </c>
      <c r="C5957" s="1" t="s">
        <v>3299</v>
      </c>
      <c r="F5957" s="1" t="s">
        <v>27857</v>
      </c>
      <c r="G5957" s="1" t="s">
        <v>1</v>
      </c>
      <c r="H5957" s="1" t="s">
        <v>4116</v>
      </c>
      <c r="I5957" s="1" t="s">
        <v>41644</v>
      </c>
      <c r="J5957" s="1" t="s">
        <v>19740</v>
      </c>
    </row>
    <row r="5958" spans="1:10" x14ac:dyDescent="0.25">
      <c r="A5958" t="s">
        <v>11172</v>
      </c>
      <c r="B5958" t="s">
        <v>3298</v>
      </c>
      <c r="C5958" s="1" t="s">
        <v>3299</v>
      </c>
      <c r="D5958" s="1" t="s">
        <v>41661</v>
      </c>
      <c r="E5958" s="1" t="s">
        <v>100</v>
      </c>
      <c r="F5958" s="1" t="s">
        <v>29622</v>
      </c>
      <c r="G5958" s="1" t="s">
        <v>1</v>
      </c>
      <c r="H5958" s="1" t="s">
        <v>4116</v>
      </c>
      <c r="I5958" s="1" t="s">
        <v>41645</v>
      </c>
      <c r="J5958" s="1" t="s">
        <v>19740</v>
      </c>
    </row>
    <row r="5959" spans="1:10" x14ac:dyDescent="0.25">
      <c r="A5959" t="s">
        <v>11173</v>
      </c>
      <c r="B5959" t="s">
        <v>3298</v>
      </c>
      <c r="C5959" s="1" t="s">
        <v>3299</v>
      </c>
      <c r="D5959" s="1" t="s">
        <v>41661</v>
      </c>
      <c r="E5959" s="1" t="s">
        <v>100</v>
      </c>
      <c r="F5959" s="1" t="s">
        <v>41653</v>
      </c>
      <c r="G5959" s="1" t="s">
        <v>1</v>
      </c>
      <c r="H5959" s="1" t="s">
        <v>4116</v>
      </c>
      <c r="I5959" s="1" t="s">
        <v>41645</v>
      </c>
      <c r="J5959" s="1" t="s">
        <v>19740</v>
      </c>
    </row>
    <row r="5960" spans="1:10" x14ac:dyDescent="0.25">
      <c r="A5960" t="s">
        <v>11174</v>
      </c>
      <c r="B5960" t="s">
        <v>3298</v>
      </c>
      <c r="C5960" s="1" t="s">
        <v>3299</v>
      </c>
      <c r="D5960" s="1" t="s">
        <v>41663</v>
      </c>
      <c r="E5960" s="1" t="s">
        <v>100</v>
      </c>
      <c r="F5960" s="1" t="s">
        <v>41653</v>
      </c>
      <c r="G5960" s="1" t="s">
        <v>1</v>
      </c>
      <c r="H5960" s="1" t="s">
        <v>4116</v>
      </c>
      <c r="I5960" s="1" t="s">
        <v>41645</v>
      </c>
      <c r="J5960" s="1" t="s">
        <v>19740</v>
      </c>
    </row>
    <row r="5961" spans="1:10" x14ac:dyDescent="0.25">
      <c r="A5961" t="s">
        <v>11175</v>
      </c>
      <c r="B5961" t="s">
        <v>3298</v>
      </c>
      <c r="C5961" s="1" t="s">
        <v>3299</v>
      </c>
      <c r="D5961" s="1" t="s">
        <v>41662</v>
      </c>
      <c r="E5961" s="1" t="s">
        <v>100</v>
      </c>
      <c r="F5961" s="1" t="s">
        <v>41653</v>
      </c>
      <c r="G5961" s="1" t="s">
        <v>1</v>
      </c>
      <c r="H5961" s="1" t="s">
        <v>4116</v>
      </c>
      <c r="I5961" s="1" t="s">
        <v>41645</v>
      </c>
      <c r="J5961" s="1" t="s">
        <v>19740</v>
      </c>
    </row>
    <row r="5962" spans="1:10" x14ac:dyDescent="0.25">
      <c r="A5962" t="s">
        <v>11176</v>
      </c>
      <c r="B5962" t="s">
        <v>40631</v>
      </c>
      <c r="C5962" s="1" t="s">
        <v>3300</v>
      </c>
      <c r="F5962" s="1" t="s">
        <v>27857</v>
      </c>
      <c r="G5962" s="1" t="s">
        <v>1</v>
      </c>
      <c r="H5962" s="1" t="s">
        <v>4116</v>
      </c>
      <c r="I5962" s="1" t="s">
        <v>41644</v>
      </c>
      <c r="J5962" s="1" t="s">
        <v>19740</v>
      </c>
    </row>
    <row r="5963" spans="1:10" x14ac:dyDescent="0.25">
      <c r="A5963" t="s">
        <v>11177</v>
      </c>
      <c r="B5963" t="s">
        <v>40631</v>
      </c>
      <c r="C5963" s="1" t="s">
        <v>3300</v>
      </c>
      <c r="F5963" s="1" t="s">
        <v>41652</v>
      </c>
      <c r="G5963" s="1" t="s">
        <v>1</v>
      </c>
      <c r="H5963" s="1" t="s">
        <v>4116</v>
      </c>
      <c r="I5963" s="1" t="s">
        <v>41644</v>
      </c>
      <c r="J5963" s="1" t="s">
        <v>19740</v>
      </c>
    </row>
    <row r="5964" spans="1:10" x14ac:dyDescent="0.25">
      <c r="A5964" t="s">
        <v>11178</v>
      </c>
      <c r="B5964" t="s">
        <v>40631</v>
      </c>
      <c r="C5964" s="1" t="s">
        <v>3300</v>
      </c>
      <c r="F5964" s="1" t="s">
        <v>27865</v>
      </c>
      <c r="G5964" s="1" t="s">
        <v>1</v>
      </c>
      <c r="H5964" s="1" t="s">
        <v>4116</v>
      </c>
      <c r="I5964" s="1" t="s">
        <v>41644</v>
      </c>
      <c r="J5964" s="1" t="s">
        <v>19740</v>
      </c>
    </row>
    <row r="5965" spans="1:10" x14ac:dyDescent="0.25">
      <c r="A5965" t="s">
        <v>11179</v>
      </c>
      <c r="B5965" t="s">
        <v>40631</v>
      </c>
      <c r="C5965" s="1" t="s">
        <v>3300</v>
      </c>
      <c r="D5965" s="1" t="s">
        <v>41661</v>
      </c>
      <c r="E5965" s="1" t="s">
        <v>2454</v>
      </c>
      <c r="F5965" s="1" t="s">
        <v>29622</v>
      </c>
      <c r="G5965" s="1" t="s">
        <v>1</v>
      </c>
      <c r="H5965" s="1" t="s">
        <v>4116</v>
      </c>
      <c r="I5965" s="1" t="s">
        <v>41645</v>
      </c>
      <c r="J5965" s="1" t="s">
        <v>19740</v>
      </c>
    </row>
    <row r="5966" spans="1:10" x14ac:dyDescent="0.25">
      <c r="A5966" t="s">
        <v>11180</v>
      </c>
      <c r="B5966" t="s">
        <v>40631</v>
      </c>
      <c r="C5966" s="1" t="s">
        <v>3300</v>
      </c>
      <c r="D5966" s="1" t="s">
        <v>41661</v>
      </c>
      <c r="E5966" s="1" t="s">
        <v>2454</v>
      </c>
      <c r="F5966" s="1" t="s">
        <v>41653</v>
      </c>
      <c r="G5966" s="1" t="s">
        <v>1</v>
      </c>
      <c r="H5966" s="1" t="s">
        <v>4116</v>
      </c>
      <c r="I5966" s="1" t="s">
        <v>41645</v>
      </c>
      <c r="J5966" s="1" t="s">
        <v>19740</v>
      </c>
    </row>
    <row r="5967" spans="1:10" x14ac:dyDescent="0.25">
      <c r="A5967" t="s">
        <v>11181</v>
      </c>
      <c r="B5967" t="s">
        <v>40631</v>
      </c>
      <c r="C5967" s="1" t="s">
        <v>3300</v>
      </c>
      <c r="D5967" s="1" t="s">
        <v>41663</v>
      </c>
      <c r="E5967" s="1" t="s">
        <v>2454</v>
      </c>
      <c r="F5967" s="1" t="s">
        <v>41653</v>
      </c>
      <c r="G5967" s="1" t="s">
        <v>1</v>
      </c>
      <c r="H5967" s="1" t="s">
        <v>4116</v>
      </c>
      <c r="I5967" s="1" t="s">
        <v>41645</v>
      </c>
      <c r="J5967" s="1" t="s">
        <v>19740</v>
      </c>
    </row>
    <row r="5968" spans="1:10" x14ac:dyDescent="0.25">
      <c r="A5968" t="s">
        <v>11182</v>
      </c>
      <c r="B5968" t="s">
        <v>40631</v>
      </c>
      <c r="C5968" s="1" t="s">
        <v>3300</v>
      </c>
      <c r="D5968" s="1" t="s">
        <v>41662</v>
      </c>
      <c r="E5968" s="1" t="s">
        <v>2454</v>
      </c>
      <c r="F5968" s="1" t="s">
        <v>41653</v>
      </c>
      <c r="G5968" s="1" t="s">
        <v>1</v>
      </c>
      <c r="H5968" s="1" t="s">
        <v>4116</v>
      </c>
      <c r="I5968" s="1" t="s">
        <v>41645</v>
      </c>
      <c r="J5968" s="1" t="s">
        <v>19740</v>
      </c>
    </row>
    <row r="5969" spans="1:10" x14ac:dyDescent="0.25">
      <c r="A5969" t="s">
        <v>11191</v>
      </c>
      <c r="B5969" t="s">
        <v>3305</v>
      </c>
      <c r="C5969" s="1" t="s">
        <v>3306</v>
      </c>
      <c r="F5969" s="1" t="s">
        <v>27857</v>
      </c>
      <c r="G5969" s="1" t="s">
        <v>1</v>
      </c>
      <c r="H5969" s="1" t="s">
        <v>4116</v>
      </c>
      <c r="I5969" s="1" t="s">
        <v>41644</v>
      </c>
      <c r="J5969" s="1" t="s">
        <v>19740</v>
      </c>
    </row>
    <row r="5970" spans="1:10" x14ac:dyDescent="0.25">
      <c r="A5970" t="s">
        <v>11192</v>
      </c>
      <c r="B5970" t="s">
        <v>3305</v>
      </c>
      <c r="C5970" s="1" t="s">
        <v>3306</v>
      </c>
      <c r="F5970" s="1" t="s">
        <v>27855</v>
      </c>
      <c r="G5970" s="1" t="s">
        <v>1</v>
      </c>
      <c r="H5970" s="1" t="s">
        <v>4116</v>
      </c>
      <c r="I5970" s="1" t="s">
        <v>41644</v>
      </c>
      <c r="J5970" s="1" t="s">
        <v>19740</v>
      </c>
    </row>
    <row r="5971" spans="1:10" x14ac:dyDescent="0.25">
      <c r="A5971" t="s">
        <v>11193</v>
      </c>
      <c r="B5971" t="s">
        <v>3305</v>
      </c>
      <c r="C5971" s="1" t="s">
        <v>3306</v>
      </c>
      <c r="D5971" s="1" t="s">
        <v>41661</v>
      </c>
      <c r="E5971" s="1" t="s">
        <v>100</v>
      </c>
      <c r="F5971" s="1" t="s">
        <v>29622</v>
      </c>
      <c r="G5971" s="1" t="s">
        <v>1</v>
      </c>
      <c r="H5971" s="1" t="s">
        <v>4116</v>
      </c>
      <c r="I5971" s="1" t="s">
        <v>41645</v>
      </c>
      <c r="J5971" s="1" t="s">
        <v>19740</v>
      </c>
    </row>
    <row r="5972" spans="1:10" x14ac:dyDescent="0.25">
      <c r="A5972" t="s">
        <v>11194</v>
      </c>
      <c r="B5972" t="s">
        <v>3305</v>
      </c>
      <c r="C5972" s="1" t="s">
        <v>3306</v>
      </c>
      <c r="D5972" s="1" t="s">
        <v>41661</v>
      </c>
      <c r="E5972" s="1" t="s">
        <v>100</v>
      </c>
      <c r="F5972" s="1" t="s">
        <v>41653</v>
      </c>
      <c r="G5972" s="1" t="s">
        <v>1</v>
      </c>
      <c r="H5972" s="1" t="s">
        <v>4116</v>
      </c>
      <c r="I5972" s="1" t="s">
        <v>41645</v>
      </c>
      <c r="J5972" s="1" t="s">
        <v>19740</v>
      </c>
    </row>
    <row r="5973" spans="1:10" x14ac:dyDescent="0.25">
      <c r="A5973" t="s">
        <v>11195</v>
      </c>
      <c r="B5973" t="s">
        <v>3305</v>
      </c>
      <c r="C5973" s="1" t="s">
        <v>3306</v>
      </c>
      <c r="D5973" s="1" t="s">
        <v>41663</v>
      </c>
      <c r="E5973" s="1" t="s">
        <v>100</v>
      </c>
      <c r="F5973" s="1" t="s">
        <v>41653</v>
      </c>
      <c r="G5973" s="1" t="s">
        <v>1</v>
      </c>
      <c r="H5973" s="1" t="s">
        <v>4116</v>
      </c>
      <c r="I5973" s="1" t="s">
        <v>41645</v>
      </c>
      <c r="J5973" s="1" t="s">
        <v>19740</v>
      </c>
    </row>
    <row r="5974" spans="1:10" x14ac:dyDescent="0.25">
      <c r="A5974" t="s">
        <v>11196</v>
      </c>
      <c r="B5974" t="s">
        <v>3305</v>
      </c>
      <c r="C5974" s="1" t="s">
        <v>3306</v>
      </c>
      <c r="D5974" s="1" t="s">
        <v>41662</v>
      </c>
      <c r="E5974" s="1" t="s">
        <v>100</v>
      </c>
      <c r="F5974" s="1" t="s">
        <v>41653</v>
      </c>
      <c r="G5974" s="1" t="s">
        <v>1</v>
      </c>
      <c r="H5974" s="1" t="s">
        <v>4116</v>
      </c>
      <c r="I5974" s="1" t="s">
        <v>41645</v>
      </c>
      <c r="J5974" s="1" t="s">
        <v>19740</v>
      </c>
    </row>
    <row r="5975" spans="1:10" x14ac:dyDescent="0.25">
      <c r="A5975" t="s">
        <v>11197</v>
      </c>
      <c r="B5975" t="s">
        <v>3307</v>
      </c>
      <c r="C5975" s="1" t="s">
        <v>3308</v>
      </c>
      <c r="F5975" s="1" t="s">
        <v>41652</v>
      </c>
      <c r="G5975" s="1" t="s">
        <v>1</v>
      </c>
      <c r="H5975" s="1" t="s">
        <v>4116</v>
      </c>
      <c r="I5975" s="1" t="s">
        <v>41644</v>
      </c>
      <c r="J5975" s="1" t="s">
        <v>19740</v>
      </c>
    </row>
    <row r="5976" spans="1:10" x14ac:dyDescent="0.25">
      <c r="A5976" t="s">
        <v>11198</v>
      </c>
      <c r="B5976" t="s">
        <v>3307</v>
      </c>
      <c r="C5976" s="1" t="s">
        <v>3308</v>
      </c>
      <c r="F5976" s="1" t="s">
        <v>27855</v>
      </c>
      <c r="G5976" s="1" t="s">
        <v>1</v>
      </c>
      <c r="H5976" s="1" t="s">
        <v>4116</v>
      </c>
      <c r="I5976" s="1" t="s">
        <v>41644</v>
      </c>
      <c r="J5976" s="1" t="s">
        <v>19740</v>
      </c>
    </row>
    <row r="5977" spans="1:10" x14ac:dyDescent="0.25">
      <c r="A5977" t="s">
        <v>11199</v>
      </c>
      <c r="B5977" t="s">
        <v>3307</v>
      </c>
      <c r="C5977" s="1" t="s">
        <v>3308</v>
      </c>
      <c r="D5977" s="1" t="s">
        <v>41661</v>
      </c>
      <c r="E5977" s="1" t="s">
        <v>100</v>
      </c>
      <c r="F5977" s="1" t="s">
        <v>29622</v>
      </c>
      <c r="G5977" s="1" t="s">
        <v>1</v>
      </c>
      <c r="H5977" s="1" t="s">
        <v>4116</v>
      </c>
      <c r="I5977" s="1" t="s">
        <v>41645</v>
      </c>
      <c r="J5977" s="1" t="s">
        <v>19740</v>
      </c>
    </row>
    <row r="5978" spans="1:10" x14ac:dyDescent="0.25">
      <c r="A5978" t="s">
        <v>11200</v>
      </c>
      <c r="B5978" t="s">
        <v>3307</v>
      </c>
      <c r="C5978" s="1" t="s">
        <v>3308</v>
      </c>
      <c r="D5978" s="1" t="s">
        <v>41661</v>
      </c>
      <c r="E5978" s="1" t="s">
        <v>100</v>
      </c>
      <c r="F5978" s="1" t="s">
        <v>41653</v>
      </c>
      <c r="G5978" s="1" t="s">
        <v>1</v>
      </c>
      <c r="H5978" s="1" t="s">
        <v>4116</v>
      </c>
      <c r="I5978" s="1" t="s">
        <v>41645</v>
      </c>
      <c r="J5978" s="1" t="s">
        <v>19740</v>
      </c>
    </row>
    <row r="5979" spans="1:10" x14ac:dyDescent="0.25">
      <c r="A5979" t="s">
        <v>11201</v>
      </c>
      <c r="B5979" t="s">
        <v>3307</v>
      </c>
      <c r="C5979" s="1" t="s">
        <v>3308</v>
      </c>
      <c r="D5979" s="1" t="s">
        <v>41663</v>
      </c>
      <c r="E5979" s="1" t="s">
        <v>100</v>
      </c>
      <c r="F5979" s="1" t="s">
        <v>41653</v>
      </c>
      <c r="G5979" s="1" t="s">
        <v>1</v>
      </c>
      <c r="H5979" s="1" t="s">
        <v>4116</v>
      </c>
      <c r="I5979" s="1" t="s">
        <v>41645</v>
      </c>
      <c r="J5979" s="1" t="s">
        <v>19740</v>
      </c>
    </row>
    <row r="5980" spans="1:10" x14ac:dyDescent="0.25">
      <c r="A5980" t="s">
        <v>11202</v>
      </c>
      <c r="B5980" t="s">
        <v>3307</v>
      </c>
      <c r="C5980" s="1" t="s">
        <v>3308</v>
      </c>
      <c r="D5980" s="1" t="s">
        <v>41662</v>
      </c>
      <c r="E5980" s="1" t="s">
        <v>100</v>
      </c>
      <c r="F5980" s="1" t="s">
        <v>41653</v>
      </c>
      <c r="G5980" s="1" t="s">
        <v>1</v>
      </c>
      <c r="H5980" s="1" t="s">
        <v>4116</v>
      </c>
      <c r="I5980" s="1" t="s">
        <v>41645</v>
      </c>
      <c r="J5980" s="1" t="s">
        <v>19740</v>
      </c>
    </row>
    <row r="5981" spans="1:10" x14ac:dyDescent="0.25">
      <c r="A5981" t="s">
        <v>11203</v>
      </c>
      <c r="B5981" t="s">
        <v>3309</v>
      </c>
      <c r="C5981" s="1" t="s">
        <v>3310</v>
      </c>
      <c r="F5981" s="1" t="s">
        <v>27865</v>
      </c>
      <c r="G5981" s="1" t="s">
        <v>1</v>
      </c>
      <c r="H5981" s="1" t="s">
        <v>4116</v>
      </c>
      <c r="I5981" s="1" t="s">
        <v>41644</v>
      </c>
      <c r="J5981" s="1" t="s">
        <v>19740</v>
      </c>
    </row>
    <row r="5982" spans="1:10" x14ac:dyDescent="0.25">
      <c r="A5982" t="s">
        <v>11204</v>
      </c>
      <c r="B5982" t="s">
        <v>3311</v>
      </c>
      <c r="C5982" s="1" t="s">
        <v>3312</v>
      </c>
      <c r="F5982" s="1" t="s">
        <v>27857</v>
      </c>
      <c r="G5982" s="1" t="s">
        <v>1</v>
      </c>
      <c r="H5982" s="1" t="s">
        <v>4116</v>
      </c>
      <c r="I5982" s="1" t="s">
        <v>41644</v>
      </c>
      <c r="J5982" s="1" t="s">
        <v>19740</v>
      </c>
    </row>
    <row r="5983" spans="1:10" x14ac:dyDescent="0.25">
      <c r="A5983" t="s">
        <v>11205</v>
      </c>
      <c r="B5983" t="s">
        <v>3311</v>
      </c>
      <c r="C5983" s="1" t="s">
        <v>3312</v>
      </c>
      <c r="F5983" s="1" t="s">
        <v>27855</v>
      </c>
      <c r="G5983" s="1" t="s">
        <v>1</v>
      </c>
      <c r="H5983" s="1" t="s">
        <v>4116</v>
      </c>
      <c r="I5983" s="1" t="s">
        <v>41644</v>
      </c>
      <c r="J5983" s="1" t="s">
        <v>19740</v>
      </c>
    </row>
    <row r="5984" spans="1:10" x14ac:dyDescent="0.25">
      <c r="A5984" t="s">
        <v>11206</v>
      </c>
      <c r="B5984" t="s">
        <v>3311</v>
      </c>
      <c r="C5984" s="1" t="s">
        <v>3312</v>
      </c>
      <c r="D5984" s="1" t="s">
        <v>41661</v>
      </c>
      <c r="E5984" s="1" t="s">
        <v>100</v>
      </c>
      <c r="F5984" s="1" t="s">
        <v>29622</v>
      </c>
      <c r="G5984" s="1" t="s">
        <v>1</v>
      </c>
      <c r="H5984" s="1" t="s">
        <v>4116</v>
      </c>
      <c r="I5984" s="1" t="s">
        <v>41645</v>
      </c>
      <c r="J5984" s="1" t="s">
        <v>19740</v>
      </c>
    </row>
    <row r="5985" spans="1:10" x14ac:dyDescent="0.25">
      <c r="A5985" t="s">
        <v>11207</v>
      </c>
      <c r="B5985" t="s">
        <v>3311</v>
      </c>
      <c r="C5985" s="1" t="s">
        <v>3312</v>
      </c>
      <c r="D5985" s="1" t="s">
        <v>41661</v>
      </c>
      <c r="E5985" s="1" t="s">
        <v>100</v>
      </c>
      <c r="F5985" s="1" t="s">
        <v>41653</v>
      </c>
      <c r="G5985" s="1" t="s">
        <v>1</v>
      </c>
      <c r="H5985" s="1" t="s">
        <v>4116</v>
      </c>
      <c r="I5985" s="1" t="s">
        <v>41645</v>
      </c>
      <c r="J5985" s="1" t="s">
        <v>19740</v>
      </c>
    </row>
    <row r="5986" spans="1:10" x14ac:dyDescent="0.25">
      <c r="A5986" t="s">
        <v>11208</v>
      </c>
      <c r="B5986" t="s">
        <v>3311</v>
      </c>
      <c r="C5986" s="1" t="s">
        <v>3312</v>
      </c>
      <c r="D5986" s="1" t="s">
        <v>41663</v>
      </c>
      <c r="E5986" s="1" t="s">
        <v>100</v>
      </c>
      <c r="F5986" s="1" t="s">
        <v>41653</v>
      </c>
      <c r="G5986" s="1" t="s">
        <v>1</v>
      </c>
      <c r="H5986" s="1" t="s">
        <v>4116</v>
      </c>
      <c r="I5986" s="1" t="s">
        <v>41645</v>
      </c>
      <c r="J5986" s="1" t="s">
        <v>19740</v>
      </c>
    </row>
    <row r="5987" spans="1:10" x14ac:dyDescent="0.25">
      <c r="A5987" t="s">
        <v>11209</v>
      </c>
      <c r="B5987" t="s">
        <v>3311</v>
      </c>
      <c r="C5987" s="1" t="s">
        <v>3312</v>
      </c>
      <c r="D5987" s="1" t="s">
        <v>41662</v>
      </c>
      <c r="E5987" s="1" t="s">
        <v>100</v>
      </c>
      <c r="F5987" s="1" t="s">
        <v>41653</v>
      </c>
      <c r="G5987" s="1" t="s">
        <v>1</v>
      </c>
      <c r="H5987" s="1" t="s">
        <v>4116</v>
      </c>
      <c r="I5987" s="1" t="s">
        <v>41645</v>
      </c>
      <c r="J5987" s="1" t="s">
        <v>19740</v>
      </c>
    </row>
    <row r="5988" spans="1:10" x14ac:dyDescent="0.25">
      <c r="A5988" t="s">
        <v>11210</v>
      </c>
      <c r="B5988" t="s">
        <v>3313</v>
      </c>
      <c r="C5988" s="1" t="s">
        <v>3314</v>
      </c>
      <c r="D5988" s="1" t="s">
        <v>41661</v>
      </c>
      <c r="E5988" s="1" t="s">
        <v>2454</v>
      </c>
      <c r="F5988" s="1" t="s">
        <v>29622</v>
      </c>
      <c r="G5988" s="1" t="s">
        <v>1</v>
      </c>
      <c r="H5988" s="1" t="s">
        <v>4116</v>
      </c>
      <c r="I5988" s="1" t="s">
        <v>41645</v>
      </c>
      <c r="J5988" s="1" t="s">
        <v>41648</v>
      </c>
    </row>
    <row r="5989" spans="1:10" x14ac:dyDescent="0.25">
      <c r="A5989" t="s">
        <v>11211</v>
      </c>
      <c r="B5989" t="s">
        <v>3313</v>
      </c>
      <c r="C5989" s="1" t="s">
        <v>3314</v>
      </c>
      <c r="D5989" s="1" t="s">
        <v>41661</v>
      </c>
      <c r="E5989" s="1" t="s">
        <v>2454</v>
      </c>
      <c r="F5989" s="1" t="s">
        <v>41653</v>
      </c>
      <c r="G5989" s="1" t="s">
        <v>1</v>
      </c>
      <c r="H5989" s="1" t="s">
        <v>4116</v>
      </c>
      <c r="I5989" s="1" t="s">
        <v>41645</v>
      </c>
      <c r="J5989" s="1" t="s">
        <v>41648</v>
      </c>
    </row>
    <row r="5990" spans="1:10" x14ac:dyDescent="0.25">
      <c r="A5990" t="s">
        <v>11212</v>
      </c>
      <c r="B5990" t="s">
        <v>3313</v>
      </c>
      <c r="C5990" s="1" t="s">
        <v>3314</v>
      </c>
      <c r="D5990" s="1" t="s">
        <v>41663</v>
      </c>
      <c r="E5990" s="1" t="s">
        <v>2454</v>
      </c>
      <c r="F5990" s="1" t="s">
        <v>41653</v>
      </c>
      <c r="G5990" s="1" t="s">
        <v>1</v>
      </c>
      <c r="H5990" s="1" t="s">
        <v>4116</v>
      </c>
      <c r="I5990" s="1" t="s">
        <v>41645</v>
      </c>
      <c r="J5990" s="1" t="s">
        <v>41648</v>
      </c>
    </row>
    <row r="5991" spans="1:10" x14ac:dyDescent="0.25">
      <c r="A5991" t="s">
        <v>11213</v>
      </c>
      <c r="B5991" t="s">
        <v>3313</v>
      </c>
      <c r="C5991" s="1" t="s">
        <v>3314</v>
      </c>
      <c r="D5991" s="1" t="s">
        <v>41662</v>
      </c>
      <c r="E5991" s="1" t="s">
        <v>2454</v>
      </c>
      <c r="F5991" s="1" t="s">
        <v>41653</v>
      </c>
      <c r="G5991" s="1" t="s">
        <v>1</v>
      </c>
      <c r="H5991" s="1" t="s">
        <v>4116</v>
      </c>
      <c r="I5991" s="1" t="s">
        <v>41645</v>
      </c>
      <c r="J5991" s="1" t="s">
        <v>41648</v>
      </c>
    </row>
    <row r="5992" spans="1:10" x14ac:dyDescent="0.25">
      <c r="A5992" t="s">
        <v>11214</v>
      </c>
      <c r="B5992" t="s">
        <v>40632</v>
      </c>
      <c r="C5992" s="1" t="s">
        <v>3315</v>
      </c>
      <c r="F5992" s="1" t="s">
        <v>27857</v>
      </c>
      <c r="G5992" s="1" t="s">
        <v>1</v>
      </c>
      <c r="H5992" s="1" t="s">
        <v>4116</v>
      </c>
      <c r="I5992" s="1" t="s">
        <v>41644</v>
      </c>
      <c r="J5992" s="1" t="s">
        <v>41648</v>
      </c>
    </row>
    <row r="5993" spans="1:10" x14ac:dyDescent="0.25">
      <c r="A5993" t="s">
        <v>11215</v>
      </c>
      <c r="B5993" t="s">
        <v>40632</v>
      </c>
      <c r="C5993" s="1" t="s">
        <v>3315</v>
      </c>
      <c r="D5993" s="1" t="s">
        <v>41661</v>
      </c>
      <c r="E5993" s="1" t="s">
        <v>98</v>
      </c>
      <c r="F5993" s="1" t="s">
        <v>29622</v>
      </c>
      <c r="G5993" s="1" t="s">
        <v>1</v>
      </c>
      <c r="H5993" s="1" t="s">
        <v>4116</v>
      </c>
      <c r="I5993" s="1" t="s">
        <v>41645</v>
      </c>
      <c r="J5993" s="1" t="s">
        <v>41648</v>
      </c>
    </row>
    <row r="5994" spans="1:10" x14ac:dyDescent="0.25">
      <c r="A5994" t="s">
        <v>11216</v>
      </c>
      <c r="B5994" t="s">
        <v>40632</v>
      </c>
      <c r="C5994" s="1" t="s">
        <v>3315</v>
      </c>
      <c r="D5994" s="1" t="s">
        <v>41661</v>
      </c>
      <c r="E5994" s="1" t="s">
        <v>98</v>
      </c>
      <c r="F5994" s="1" t="s">
        <v>41653</v>
      </c>
      <c r="G5994" s="1" t="s">
        <v>1</v>
      </c>
      <c r="H5994" s="1" t="s">
        <v>4116</v>
      </c>
      <c r="I5994" s="1" t="s">
        <v>41645</v>
      </c>
      <c r="J5994" s="1" t="s">
        <v>41648</v>
      </c>
    </row>
    <row r="5995" spans="1:10" x14ac:dyDescent="0.25">
      <c r="A5995" t="s">
        <v>11217</v>
      </c>
      <c r="B5995" t="s">
        <v>40632</v>
      </c>
      <c r="C5995" s="1" t="s">
        <v>3315</v>
      </c>
      <c r="D5995" s="1" t="s">
        <v>41663</v>
      </c>
      <c r="E5995" s="1" t="s">
        <v>98</v>
      </c>
      <c r="F5995" s="1" t="s">
        <v>41653</v>
      </c>
      <c r="G5995" s="1" t="s">
        <v>1</v>
      </c>
      <c r="H5995" s="1" t="s">
        <v>4116</v>
      </c>
      <c r="I5995" s="1" t="s">
        <v>41645</v>
      </c>
      <c r="J5995" s="1" t="s">
        <v>41648</v>
      </c>
    </row>
    <row r="5996" spans="1:10" x14ac:dyDescent="0.25">
      <c r="A5996" t="s">
        <v>11218</v>
      </c>
      <c r="B5996" t="s">
        <v>40632</v>
      </c>
      <c r="C5996" s="1" t="s">
        <v>3315</v>
      </c>
      <c r="D5996" s="1" t="s">
        <v>41662</v>
      </c>
      <c r="E5996" s="1" t="s">
        <v>98</v>
      </c>
      <c r="F5996" s="1" t="s">
        <v>41653</v>
      </c>
      <c r="G5996" s="1" t="s">
        <v>1</v>
      </c>
      <c r="H5996" s="1" t="s">
        <v>4116</v>
      </c>
      <c r="I5996" s="1" t="s">
        <v>41645</v>
      </c>
      <c r="J5996" s="1" t="s">
        <v>41648</v>
      </c>
    </row>
    <row r="5997" spans="1:10" x14ac:dyDescent="0.25">
      <c r="A5997" t="s">
        <v>11219</v>
      </c>
      <c r="B5997" t="s">
        <v>40633</v>
      </c>
      <c r="C5997" s="1" t="s">
        <v>3316</v>
      </c>
      <c r="F5997" s="1" t="s">
        <v>27857</v>
      </c>
      <c r="G5997" s="1" t="s">
        <v>1</v>
      </c>
      <c r="H5997" s="1" t="s">
        <v>4116</v>
      </c>
      <c r="I5997" s="1" t="s">
        <v>41644</v>
      </c>
      <c r="J5997" s="1" t="s">
        <v>41648</v>
      </c>
    </row>
    <row r="5998" spans="1:10" x14ac:dyDescent="0.25">
      <c r="A5998" t="s">
        <v>11220</v>
      </c>
      <c r="B5998" t="s">
        <v>40633</v>
      </c>
      <c r="C5998" s="1" t="s">
        <v>3316</v>
      </c>
      <c r="D5998" s="1" t="s">
        <v>41661</v>
      </c>
      <c r="E5998" s="1" t="s">
        <v>98</v>
      </c>
      <c r="F5998" s="1" t="s">
        <v>29622</v>
      </c>
      <c r="G5998" s="1" t="s">
        <v>1</v>
      </c>
      <c r="H5998" s="1" t="s">
        <v>4116</v>
      </c>
      <c r="I5998" s="1" t="s">
        <v>41645</v>
      </c>
      <c r="J5998" s="1" t="s">
        <v>41648</v>
      </c>
    </row>
    <row r="5999" spans="1:10" x14ac:dyDescent="0.25">
      <c r="A5999" t="s">
        <v>11221</v>
      </c>
      <c r="B5999" t="s">
        <v>40633</v>
      </c>
      <c r="C5999" s="1" t="s">
        <v>3316</v>
      </c>
      <c r="D5999" s="1" t="s">
        <v>41661</v>
      </c>
      <c r="E5999" s="1" t="s">
        <v>98</v>
      </c>
      <c r="F5999" s="1" t="s">
        <v>41653</v>
      </c>
      <c r="G5999" s="1" t="s">
        <v>1</v>
      </c>
      <c r="H5999" s="1" t="s">
        <v>4116</v>
      </c>
      <c r="I5999" s="1" t="s">
        <v>41645</v>
      </c>
      <c r="J5999" s="1" t="s">
        <v>41648</v>
      </c>
    </row>
    <row r="6000" spans="1:10" x14ac:dyDescent="0.25">
      <c r="A6000" t="s">
        <v>11222</v>
      </c>
      <c r="B6000" t="s">
        <v>40633</v>
      </c>
      <c r="C6000" s="1" t="s">
        <v>3316</v>
      </c>
      <c r="D6000" s="1" t="s">
        <v>41663</v>
      </c>
      <c r="E6000" s="1" t="s">
        <v>98</v>
      </c>
      <c r="F6000" s="1" t="s">
        <v>41653</v>
      </c>
      <c r="G6000" s="1" t="s">
        <v>1</v>
      </c>
      <c r="H6000" s="1" t="s">
        <v>4116</v>
      </c>
      <c r="I6000" s="1" t="s">
        <v>41645</v>
      </c>
      <c r="J6000" s="1" t="s">
        <v>41648</v>
      </c>
    </row>
    <row r="6001" spans="1:10" x14ac:dyDescent="0.25">
      <c r="A6001" t="s">
        <v>11223</v>
      </c>
      <c r="B6001" t="s">
        <v>40633</v>
      </c>
      <c r="C6001" s="1" t="s">
        <v>3316</v>
      </c>
      <c r="D6001" s="1" t="s">
        <v>41662</v>
      </c>
      <c r="E6001" s="1" t="s">
        <v>98</v>
      </c>
      <c r="F6001" s="1" t="s">
        <v>41653</v>
      </c>
      <c r="G6001" s="1" t="s">
        <v>1</v>
      </c>
      <c r="H6001" s="1" t="s">
        <v>4116</v>
      </c>
      <c r="I6001" s="1" t="s">
        <v>41645</v>
      </c>
      <c r="J6001" s="1" t="s">
        <v>41648</v>
      </c>
    </row>
    <row r="6002" spans="1:10" x14ac:dyDescent="0.25">
      <c r="A6002" t="s">
        <v>11224</v>
      </c>
      <c r="B6002" t="s">
        <v>40634</v>
      </c>
      <c r="C6002" s="1" t="s">
        <v>3317</v>
      </c>
      <c r="F6002" s="1" t="s">
        <v>27857</v>
      </c>
      <c r="G6002" s="1" t="s">
        <v>1</v>
      </c>
      <c r="H6002" s="1" t="s">
        <v>4116</v>
      </c>
      <c r="I6002" s="1" t="s">
        <v>41644</v>
      </c>
      <c r="J6002" s="1" t="s">
        <v>41648</v>
      </c>
    </row>
    <row r="6003" spans="1:10" x14ac:dyDescent="0.25">
      <c r="A6003" t="s">
        <v>11225</v>
      </c>
      <c r="B6003" t="s">
        <v>40634</v>
      </c>
      <c r="C6003" s="1" t="s">
        <v>3317</v>
      </c>
      <c r="D6003" s="1" t="s">
        <v>41661</v>
      </c>
      <c r="E6003" s="1" t="s">
        <v>98</v>
      </c>
      <c r="F6003" s="1" t="s">
        <v>29622</v>
      </c>
      <c r="G6003" s="1" t="s">
        <v>1</v>
      </c>
      <c r="H6003" s="1" t="s">
        <v>4116</v>
      </c>
      <c r="I6003" s="1" t="s">
        <v>41645</v>
      </c>
      <c r="J6003" s="1" t="s">
        <v>41648</v>
      </c>
    </row>
    <row r="6004" spans="1:10" x14ac:dyDescent="0.25">
      <c r="A6004" t="s">
        <v>11226</v>
      </c>
      <c r="B6004" t="s">
        <v>40634</v>
      </c>
      <c r="C6004" s="1" t="s">
        <v>3317</v>
      </c>
      <c r="D6004" s="1" t="s">
        <v>41661</v>
      </c>
      <c r="E6004" s="1" t="s">
        <v>98</v>
      </c>
      <c r="F6004" s="1" t="s">
        <v>41653</v>
      </c>
      <c r="G6004" s="1" t="s">
        <v>1</v>
      </c>
      <c r="H6004" s="1" t="s">
        <v>4116</v>
      </c>
      <c r="I6004" s="1" t="s">
        <v>41645</v>
      </c>
      <c r="J6004" s="1" t="s">
        <v>41648</v>
      </c>
    </row>
    <row r="6005" spans="1:10" x14ac:dyDescent="0.25">
      <c r="A6005" t="s">
        <v>11227</v>
      </c>
      <c r="B6005" t="s">
        <v>40634</v>
      </c>
      <c r="C6005" s="1" t="s">
        <v>3317</v>
      </c>
      <c r="D6005" s="1" t="s">
        <v>41663</v>
      </c>
      <c r="E6005" s="1" t="s">
        <v>98</v>
      </c>
      <c r="F6005" s="1" t="s">
        <v>41653</v>
      </c>
      <c r="G6005" s="1" t="s">
        <v>1</v>
      </c>
      <c r="H6005" s="1" t="s">
        <v>4116</v>
      </c>
      <c r="I6005" s="1" t="s">
        <v>41645</v>
      </c>
      <c r="J6005" s="1" t="s">
        <v>41648</v>
      </c>
    </row>
    <row r="6006" spans="1:10" x14ac:dyDescent="0.25">
      <c r="A6006" t="s">
        <v>11228</v>
      </c>
      <c r="B6006" t="s">
        <v>40634</v>
      </c>
      <c r="C6006" s="1" t="s">
        <v>3317</v>
      </c>
      <c r="D6006" s="1" t="s">
        <v>41662</v>
      </c>
      <c r="E6006" s="1" t="s">
        <v>98</v>
      </c>
      <c r="F6006" s="1" t="s">
        <v>41653</v>
      </c>
      <c r="G6006" s="1" t="s">
        <v>1</v>
      </c>
      <c r="H6006" s="1" t="s">
        <v>4116</v>
      </c>
      <c r="I6006" s="1" t="s">
        <v>41645</v>
      </c>
      <c r="J6006" s="1" t="s">
        <v>41648</v>
      </c>
    </row>
    <row r="6007" spans="1:10" x14ac:dyDescent="0.25">
      <c r="A6007" t="s">
        <v>11229</v>
      </c>
      <c r="B6007" t="s">
        <v>40635</v>
      </c>
      <c r="C6007" s="1" t="s">
        <v>3318</v>
      </c>
      <c r="F6007" s="1" t="s">
        <v>27857</v>
      </c>
      <c r="G6007" s="1" t="s">
        <v>1</v>
      </c>
      <c r="H6007" s="1" t="s">
        <v>4116</v>
      </c>
      <c r="I6007" s="1" t="s">
        <v>41644</v>
      </c>
      <c r="J6007" s="1" t="s">
        <v>41648</v>
      </c>
    </row>
    <row r="6008" spans="1:10" x14ac:dyDescent="0.25">
      <c r="A6008" t="s">
        <v>11230</v>
      </c>
      <c r="B6008" t="s">
        <v>40635</v>
      </c>
      <c r="C6008" s="1" t="s">
        <v>3318</v>
      </c>
      <c r="D6008" s="1" t="s">
        <v>41661</v>
      </c>
      <c r="E6008" s="1" t="s">
        <v>98</v>
      </c>
      <c r="F6008" s="1" t="s">
        <v>29622</v>
      </c>
      <c r="G6008" s="1" t="s">
        <v>1</v>
      </c>
      <c r="H6008" s="1" t="s">
        <v>4116</v>
      </c>
      <c r="I6008" s="1" t="s">
        <v>41645</v>
      </c>
      <c r="J6008" s="1" t="s">
        <v>41648</v>
      </c>
    </row>
    <row r="6009" spans="1:10" x14ac:dyDescent="0.25">
      <c r="A6009" t="s">
        <v>11231</v>
      </c>
      <c r="B6009" t="s">
        <v>40635</v>
      </c>
      <c r="C6009" s="1" t="s">
        <v>3318</v>
      </c>
      <c r="D6009" s="1" t="s">
        <v>41661</v>
      </c>
      <c r="E6009" s="1" t="s">
        <v>98</v>
      </c>
      <c r="F6009" s="1" t="s">
        <v>41653</v>
      </c>
      <c r="G6009" s="1" t="s">
        <v>1</v>
      </c>
      <c r="H6009" s="1" t="s">
        <v>4116</v>
      </c>
      <c r="I6009" s="1" t="s">
        <v>41645</v>
      </c>
      <c r="J6009" s="1" t="s">
        <v>41648</v>
      </c>
    </row>
    <row r="6010" spans="1:10" x14ac:dyDescent="0.25">
      <c r="A6010" t="s">
        <v>11232</v>
      </c>
      <c r="B6010" t="s">
        <v>40635</v>
      </c>
      <c r="C6010" s="1" t="s">
        <v>3318</v>
      </c>
      <c r="D6010" s="1" t="s">
        <v>41663</v>
      </c>
      <c r="E6010" s="1" t="s">
        <v>98</v>
      </c>
      <c r="F6010" s="1" t="s">
        <v>41653</v>
      </c>
      <c r="G6010" s="1" t="s">
        <v>1</v>
      </c>
      <c r="H6010" s="1" t="s">
        <v>4116</v>
      </c>
      <c r="I6010" s="1" t="s">
        <v>41645</v>
      </c>
      <c r="J6010" s="1" t="s">
        <v>41648</v>
      </c>
    </row>
    <row r="6011" spans="1:10" x14ac:dyDescent="0.25">
      <c r="A6011" t="s">
        <v>11233</v>
      </c>
      <c r="B6011" t="s">
        <v>40635</v>
      </c>
      <c r="C6011" s="1" t="s">
        <v>3318</v>
      </c>
      <c r="D6011" s="1" t="s">
        <v>41662</v>
      </c>
      <c r="E6011" s="1" t="s">
        <v>98</v>
      </c>
      <c r="F6011" s="1" t="s">
        <v>41653</v>
      </c>
      <c r="G6011" s="1" t="s">
        <v>1</v>
      </c>
      <c r="H6011" s="1" t="s">
        <v>4116</v>
      </c>
      <c r="I6011" s="1" t="s">
        <v>41645</v>
      </c>
      <c r="J6011" s="1" t="s">
        <v>41648</v>
      </c>
    </row>
    <row r="6012" spans="1:10" x14ac:dyDescent="0.25">
      <c r="A6012" t="s">
        <v>11234</v>
      </c>
      <c r="B6012" t="s">
        <v>40636</v>
      </c>
      <c r="C6012" s="1" t="s">
        <v>3319</v>
      </c>
      <c r="F6012" s="1" t="s">
        <v>27857</v>
      </c>
      <c r="G6012" s="1" t="s">
        <v>1</v>
      </c>
      <c r="H6012" s="1" t="s">
        <v>4116</v>
      </c>
      <c r="I6012" s="1" t="s">
        <v>41644</v>
      </c>
      <c r="J6012" s="1" t="s">
        <v>41648</v>
      </c>
    </row>
    <row r="6013" spans="1:10" x14ac:dyDescent="0.25">
      <c r="A6013" t="s">
        <v>11235</v>
      </c>
      <c r="B6013" t="s">
        <v>40636</v>
      </c>
      <c r="C6013" s="1" t="s">
        <v>3319</v>
      </c>
      <c r="D6013" s="1" t="s">
        <v>41661</v>
      </c>
      <c r="E6013" s="1" t="s">
        <v>98</v>
      </c>
      <c r="F6013" s="1" t="s">
        <v>29622</v>
      </c>
      <c r="G6013" s="1" t="s">
        <v>1</v>
      </c>
      <c r="H6013" s="1" t="s">
        <v>4116</v>
      </c>
      <c r="I6013" s="1" t="s">
        <v>41645</v>
      </c>
      <c r="J6013" s="1" t="s">
        <v>41648</v>
      </c>
    </row>
    <row r="6014" spans="1:10" x14ac:dyDescent="0.25">
      <c r="A6014" t="s">
        <v>11236</v>
      </c>
      <c r="B6014" t="s">
        <v>40636</v>
      </c>
      <c r="C6014" s="1" t="s">
        <v>3319</v>
      </c>
      <c r="D6014" s="1" t="s">
        <v>41661</v>
      </c>
      <c r="E6014" s="1" t="s">
        <v>98</v>
      </c>
      <c r="F6014" s="1" t="s">
        <v>41653</v>
      </c>
      <c r="G6014" s="1" t="s">
        <v>1</v>
      </c>
      <c r="H6014" s="1" t="s">
        <v>4116</v>
      </c>
      <c r="I6014" s="1" t="s">
        <v>41645</v>
      </c>
      <c r="J6014" s="1" t="s">
        <v>41648</v>
      </c>
    </row>
    <row r="6015" spans="1:10" x14ac:dyDescent="0.25">
      <c r="A6015" t="s">
        <v>11237</v>
      </c>
      <c r="B6015" t="s">
        <v>40636</v>
      </c>
      <c r="C6015" s="1" t="s">
        <v>3319</v>
      </c>
      <c r="D6015" s="1" t="s">
        <v>41663</v>
      </c>
      <c r="E6015" s="1" t="s">
        <v>98</v>
      </c>
      <c r="F6015" s="1" t="s">
        <v>41653</v>
      </c>
      <c r="G6015" s="1" t="s">
        <v>1</v>
      </c>
      <c r="H6015" s="1" t="s">
        <v>4116</v>
      </c>
      <c r="I6015" s="1" t="s">
        <v>41645</v>
      </c>
      <c r="J6015" s="1" t="s">
        <v>41648</v>
      </c>
    </row>
    <row r="6016" spans="1:10" x14ac:dyDescent="0.25">
      <c r="A6016" t="s">
        <v>11238</v>
      </c>
      <c r="B6016" t="s">
        <v>40636</v>
      </c>
      <c r="C6016" s="1" t="s">
        <v>3319</v>
      </c>
      <c r="D6016" s="1" t="s">
        <v>41662</v>
      </c>
      <c r="E6016" s="1" t="s">
        <v>98</v>
      </c>
      <c r="F6016" s="1" t="s">
        <v>41653</v>
      </c>
      <c r="G6016" s="1" t="s">
        <v>1</v>
      </c>
      <c r="H6016" s="1" t="s">
        <v>4116</v>
      </c>
      <c r="I6016" s="1" t="s">
        <v>41645</v>
      </c>
      <c r="J6016" s="1" t="s">
        <v>41648</v>
      </c>
    </row>
    <row r="6017" spans="1:10" x14ac:dyDescent="0.25">
      <c r="A6017" t="s">
        <v>11239</v>
      </c>
      <c r="B6017" t="s">
        <v>40637</v>
      </c>
      <c r="C6017" s="1" t="s">
        <v>3320</v>
      </c>
      <c r="F6017" s="1" t="s">
        <v>27857</v>
      </c>
      <c r="G6017" s="1" t="s">
        <v>1</v>
      </c>
      <c r="H6017" s="1" t="s">
        <v>4116</v>
      </c>
      <c r="I6017" s="1" t="s">
        <v>41644</v>
      </c>
      <c r="J6017" s="1" t="s">
        <v>41648</v>
      </c>
    </row>
    <row r="6018" spans="1:10" x14ac:dyDescent="0.25">
      <c r="A6018" t="s">
        <v>11240</v>
      </c>
      <c r="B6018" t="s">
        <v>40637</v>
      </c>
      <c r="C6018" s="1" t="s">
        <v>3320</v>
      </c>
      <c r="D6018" s="1" t="s">
        <v>41661</v>
      </c>
      <c r="E6018" s="1" t="s">
        <v>98</v>
      </c>
      <c r="F6018" s="1" t="s">
        <v>29622</v>
      </c>
      <c r="G6018" s="1" t="s">
        <v>1</v>
      </c>
      <c r="H6018" s="1" t="s">
        <v>4116</v>
      </c>
      <c r="I6018" s="1" t="s">
        <v>41645</v>
      </c>
      <c r="J6018" s="1" t="s">
        <v>41648</v>
      </c>
    </row>
    <row r="6019" spans="1:10" x14ac:dyDescent="0.25">
      <c r="A6019" t="s">
        <v>11241</v>
      </c>
      <c r="B6019" t="s">
        <v>40637</v>
      </c>
      <c r="C6019" s="1" t="s">
        <v>3320</v>
      </c>
      <c r="D6019" s="1" t="s">
        <v>41661</v>
      </c>
      <c r="E6019" s="1" t="s">
        <v>98</v>
      </c>
      <c r="F6019" s="1" t="s">
        <v>41653</v>
      </c>
      <c r="G6019" s="1" t="s">
        <v>1</v>
      </c>
      <c r="H6019" s="1" t="s">
        <v>4116</v>
      </c>
      <c r="I6019" s="1" t="s">
        <v>41645</v>
      </c>
      <c r="J6019" s="1" t="s">
        <v>41648</v>
      </c>
    </row>
    <row r="6020" spans="1:10" x14ac:dyDescent="0.25">
      <c r="A6020" t="s">
        <v>11242</v>
      </c>
      <c r="B6020" t="s">
        <v>40637</v>
      </c>
      <c r="C6020" s="1" t="s">
        <v>3320</v>
      </c>
      <c r="D6020" s="1" t="s">
        <v>41663</v>
      </c>
      <c r="E6020" s="1" t="s">
        <v>98</v>
      </c>
      <c r="F6020" s="1" t="s">
        <v>41653</v>
      </c>
      <c r="G6020" s="1" t="s">
        <v>1</v>
      </c>
      <c r="H6020" s="1" t="s">
        <v>4116</v>
      </c>
      <c r="I6020" s="1" t="s">
        <v>41645</v>
      </c>
      <c r="J6020" s="1" t="s">
        <v>41648</v>
      </c>
    </row>
    <row r="6021" spans="1:10" x14ac:dyDescent="0.25">
      <c r="A6021" t="s">
        <v>11243</v>
      </c>
      <c r="B6021" t="s">
        <v>40637</v>
      </c>
      <c r="C6021" s="1" t="s">
        <v>3320</v>
      </c>
      <c r="D6021" s="1" t="s">
        <v>41662</v>
      </c>
      <c r="E6021" s="1" t="s">
        <v>98</v>
      </c>
      <c r="F6021" s="1" t="s">
        <v>41653</v>
      </c>
      <c r="G6021" s="1" t="s">
        <v>1</v>
      </c>
      <c r="H6021" s="1" t="s">
        <v>4116</v>
      </c>
      <c r="I6021" s="1" t="s">
        <v>41645</v>
      </c>
      <c r="J6021" s="1" t="s">
        <v>41648</v>
      </c>
    </row>
    <row r="6022" spans="1:10" x14ac:dyDescent="0.25">
      <c r="A6022" t="s">
        <v>11244</v>
      </c>
      <c r="B6022" t="s">
        <v>40638</v>
      </c>
      <c r="C6022" s="1" t="s">
        <v>3321</v>
      </c>
      <c r="F6022" s="1" t="s">
        <v>27857</v>
      </c>
      <c r="G6022" s="1" t="s">
        <v>1</v>
      </c>
      <c r="H6022" s="1" t="s">
        <v>4116</v>
      </c>
      <c r="I6022" s="1" t="s">
        <v>41644</v>
      </c>
      <c r="J6022" s="1" t="s">
        <v>41648</v>
      </c>
    </row>
    <row r="6023" spans="1:10" x14ac:dyDescent="0.25">
      <c r="A6023" t="s">
        <v>11245</v>
      </c>
      <c r="B6023" t="s">
        <v>40638</v>
      </c>
      <c r="C6023" s="1" t="s">
        <v>3321</v>
      </c>
      <c r="D6023" s="1" t="s">
        <v>41661</v>
      </c>
      <c r="E6023" s="1" t="s">
        <v>98</v>
      </c>
      <c r="F6023" s="1" t="s">
        <v>29622</v>
      </c>
      <c r="G6023" s="1" t="s">
        <v>1</v>
      </c>
      <c r="H6023" s="1" t="s">
        <v>4116</v>
      </c>
      <c r="I6023" s="1" t="s">
        <v>41645</v>
      </c>
      <c r="J6023" s="1" t="s">
        <v>41648</v>
      </c>
    </row>
    <row r="6024" spans="1:10" x14ac:dyDescent="0.25">
      <c r="A6024" t="s">
        <v>11246</v>
      </c>
      <c r="B6024" t="s">
        <v>40638</v>
      </c>
      <c r="C6024" s="1" t="s">
        <v>3321</v>
      </c>
      <c r="D6024" s="1" t="s">
        <v>41661</v>
      </c>
      <c r="E6024" s="1" t="s">
        <v>98</v>
      </c>
      <c r="F6024" s="1" t="s">
        <v>41653</v>
      </c>
      <c r="G6024" s="1" t="s">
        <v>1</v>
      </c>
      <c r="H6024" s="1" t="s">
        <v>4116</v>
      </c>
      <c r="I6024" s="1" t="s">
        <v>41645</v>
      </c>
      <c r="J6024" s="1" t="s">
        <v>41648</v>
      </c>
    </row>
    <row r="6025" spans="1:10" x14ac:dyDescent="0.25">
      <c r="A6025" t="s">
        <v>11247</v>
      </c>
      <c r="B6025" t="s">
        <v>40638</v>
      </c>
      <c r="C6025" s="1" t="s">
        <v>3321</v>
      </c>
      <c r="D6025" s="1" t="s">
        <v>41663</v>
      </c>
      <c r="E6025" s="1" t="s">
        <v>98</v>
      </c>
      <c r="F6025" s="1" t="s">
        <v>41653</v>
      </c>
      <c r="G6025" s="1" t="s">
        <v>1</v>
      </c>
      <c r="H6025" s="1" t="s">
        <v>4116</v>
      </c>
      <c r="I6025" s="1" t="s">
        <v>41645</v>
      </c>
      <c r="J6025" s="1" t="s">
        <v>41648</v>
      </c>
    </row>
    <row r="6026" spans="1:10" x14ac:dyDescent="0.25">
      <c r="A6026" t="s">
        <v>11248</v>
      </c>
      <c r="B6026" t="s">
        <v>40638</v>
      </c>
      <c r="C6026" s="1" t="s">
        <v>3321</v>
      </c>
      <c r="D6026" s="1" t="s">
        <v>41662</v>
      </c>
      <c r="E6026" s="1" t="s">
        <v>98</v>
      </c>
      <c r="F6026" s="1" t="s">
        <v>41653</v>
      </c>
      <c r="G6026" s="1" t="s">
        <v>1</v>
      </c>
      <c r="H6026" s="1" t="s">
        <v>4116</v>
      </c>
      <c r="I6026" s="1" t="s">
        <v>41645</v>
      </c>
      <c r="J6026" s="1" t="s">
        <v>41648</v>
      </c>
    </row>
    <row r="6027" spans="1:10" x14ac:dyDescent="0.25">
      <c r="A6027" t="s">
        <v>11249</v>
      </c>
      <c r="B6027" t="s">
        <v>40639</v>
      </c>
      <c r="C6027" s="1" t="s">
        <v>3322</v>
      </c>
      <c r="F6027" s="1" t="s">
        <v>27857</v>
      </c>
      <c r="G6027" s="1" t="s">
        <v>1</v>
      </c>
      <c r="H6027" s="1" t="s">
        <v>4116</v>
      </c>
      <c r="I6027" s="1" t="s">
        <v>41644</v>
      </c>
      <c r="J6027" s="1" t="s">
        <v>41648</v>
      </c>
    </row>
    <row r="6028" spans="1:10" x14ac:dyDescent="0.25">
      <c r="A6028" t="s">
        <v>11250</v>
      </c>
      <c r="B6028" t="s">
        <v>40639</v>
      </c>
      <c r="C6028" s="1" t="s">
        <v>3322</v>
      </c>
      <c r="D6028" s="1" t="s">
        <v>41661</v>
      </c>
      <c r="E6028" s="1" t="s">
        <v>98</v>
      </c>
      <c r="F6028" s="1" t="s">
        <v>29622</v>
      </c>
      <c r="G6028" s="1" t="s">
        <v>1</v>
      </c>
      <c r="H6028" s="1" t="s">
        <v>4116</v>
      </c>
      <c r="I6028" s="1" t="s">
        <v>41645</v>
      </c>
      <c r="J6028" s="1" t="s">
        <v>41648</v>
      </c>
    </row>
    <row r="6029" spans="1:10" x14ac:dyDescent="0.25">
      <c r="A6029" t="s">
        <v>11251</v>
      </c>
      <c r="B6029" t="s">
        <v>40639</v>
      </c>
      <c r="C6029" s="1" t="s">
        <v>3322</v>
      </c>
      <c r="D6029" s="1" t="s">
        <v>41661</v>
      </c>
      <c r="E6029" s="1" t="s">
        <v>98</v>
      </c>
      <c r="F6029" s="1" t="s">
        <v>41653</v>
      </c>
      <c r="G6029" s="1" t="s">
        <v>1</v>
      </c>
      <c r="H6029" s="1" t="s">
        <v>4116</v>
      </c>
      <c r="I6029" s="1" t="s">
        <v>41645</v>
      </c>
      <c r="J6029" s="1" t="s">
        <v>41648</v>
      </c>
    </row>
    <row r="6030" spans="1:10" x14ac:dyDescent="0.25">
      <c r="A6030" t="s">
        <v>11252</v>
      </c>
      <c r="B6030" t="s">
        <v>40639</v>
      </c>
      <c r="C6030" s="1" t="s">
        <v>3322</v>
      </c>
      <c r="D6030" s="1" t="s">
        <v>41663</v>
      </c>
      <c r="E6030" s="1" t="s">
        <v>98</v>
      </c>
      <c r="F6030" s="1" t="s">
        <v>41653</v>
      </c>
      <c r="G6030" s="1" t="s">
        <v>1</v>
      </c>
      <c r="H6030" s="1" t="s">
        <v>4116</v>
      </c>
      <c r="I6030" s="1" t="s">
        <v>41645</v>
      </c>
      <c r="J6030" s="1" t="s">
        <v>41648</v>
      </c>
    </row>
    <row r="6031" spans="1:10" x14ac:dyDescent="0.25">
      <c r="A6031" t="s">
        <v>11253</v>
      </c>
      <c r="B6031" t="s">
        <v>40639</v>
      </c>
      <c r="C6031" s="1" t="s">
        <v>3322</v>
      </c>
      <c r="D6031" s="1" t="s">
        <v>41662</v>
      </c>
      <c r="E6031" s="1" t="s">
        <v>98</v>
      </c>
      <c r="F6031" s="1" t="s">
        <v>41653</v>
      </c>
      <c r="G6031" s="1" t="s">
        <v>1</v>
      </c>
      <c r="H6031" s="1" t="s">
        <v>4116</v>
      </c>
      <c r="I6031" s="1" t="s">
        <v>41645</v>
      </c>
      <c r="J6031" s="1" t="s">
        <v>41648</v>
      </c>
    </row>
    <row r="6032" spans="1:10" x14ac:dyDescent="0.25">
      <c r="A6032" t="s">
        <v>11254</v>
      </c>
      <c r="B6032" t="s">
        <v>40640</v>
      </c>
      <c r="C6032" s="1" t="s">
        <v>3323</v>
      </c>
      <c r="F6032" s="1" t="s">
        <v>27857</v>
      </c>
      <c r="G6032" s="1" t="s">
        <v>1</v>
      </c>
      <c r="H6032" s="1" t="s">
        <v>4116</v>
      </c>
      <c r="I6032" s="1" t="s">
        <v>41644</v>
      </c>
      <c r="J6032" s="1" t="s">
        <v>41648</v>
      </c>
    </row>
    <row r="6033" spans="1:10" x14ac:dyDescent="0.25">
      <c r="A6033" t="s">
        <v>11255</v>
      </c>
      <c r="B6033" t="s">
        <v>40640</v>
      </c>
      <c r="C6033" s="1" t="s">
        <v>3323</v>
      </c>
      <c r="D6033" s="1" t="s">
        <v>41661</v>
      </c>
      <c r="E6033" s="1" t="s">
        <v>98</v>
      </c>
      <c r="F6033" s="1" t="s">
        <v>29622</v>
      </c>
      <c r="G6033" s="1" t="s">
        <v>1</v>
      </c>
      <c r="H6033" s="1" t="s">
        <v>4116</v>
      </c>
      <c r="I6033" s="1" t="s">
        <v>41645</v>
      </c>
      <c r="J6033" s="1" t="s">
        <v>41648</v>
      </c>
    </row>
    <row r="6034" spans="1:10" x14ac:dyDescent="0.25">
      <c r="A6034" t="s">
        <v>11256</v>
      </c>
      <c r="B6034" t="s">
        <v>40640</v>
      </c>
      <c r="C6034" s="1" t="s">
        <v>3323</v>
      </c>
      <c r="D6034" s="1" t="s">
        <v>41661</v>
      </c>
      <c r="E6034" s="1" t="s">
        <v>98</v>
      </c>
      <c r="F6034" s="1" t="s">
        <v>41653</v>
      </c>
      <c r="G6034" s="1" t="s">
        <v>1</v>
      </c>
      <c r="H6034" s="1" t="s">
        <v>4116</v>
      </c>
      <c r="I6034" s="1" t="s">
        <v>41645</v>
      </c>
      <c r="J6034" s="1" t="s">
        <v>41648</v>
      </c>
    </row>
    <row r="6035" spans="1:10" x14ac:dyDescent="0.25">
      <c r="A6035" t="s">
        <v>11257</v>
      </c>
      <c r="B6035" t="s">
        <v>40640</v>
      </c>
      <c r="C6035" s="1" t="s">
        <v>3323</v>
      </c>
      <c r="D6035" s="1" t="s">
        <v>41663</v>
      </c>
      <c r="E6035" s="1" t="s">
        <v>98</v>
      </c>
      <c r="F6035" s="1" t="s">
        <v>41653</v>
      </c>
      <c r="G6035" s="1" t="s">
        <v>1</v>
      </c>
      <c r="H6035" s="1" t="s">
        <v>4116</v>
      </c>
      <c r="I6035" s="1" t="s">
        <v>41645</v>
      </c>
      <c r="J6035" s="1" t="s">
        <v>41648</v>
      </c>
    </row>
    <row r="6036" spans="1:10" x14ac:dyDescent="0.25">
      <c r="A6036" t="s">
        <v>11258</v>
      </c>
      <c r="B6036" t="s">
        <v>40640</v>
      </c>
      <c r="C6036" s="1" t="s">
        <v>3323</v>
      </c>
      <c r="D6036" s="1" t="s">
        <v>41662</v>
      </c>
      <c r="E6036" s="1" t="s">
        <v>98</v>
      </c>
      <c r="F6036" s="1" t="s">
        <v>41653</v>
      </c>
      <c r="G6036" s="1" t="s">
        <v>1</v>
      </c>
      <c r="H6036" s="1" t="s">
        <v>4116</v>
      </c>
      <c r="I6036" s="1" t="s">
        <v>41645</v>
      </c>
      <c r="J6036" s="1" t="s">
        <v>41648</v>
      </c>
    </row>
    <row r="6037" spans="1:10" x14ac:dyDescent="0.25">
      <c r="A6037" t="s">
        <v>11259</v>
      </c>
      <c r="B6037" t="s">
        <v>40641</v>
      </c>
      <c r="C6037" s="1" t="s">
        <v>3324</v>
      </c>
      <c r="F6037" s="1" t="s">
        <v>27857</v>
      </c>
      <c r="G6037" s="1" t="s">
        <v>1</v>
      </c>
      <c r="H6037" s="1" t="s">
        <v>4116</v>
      </c>
      <c r="I6037" s="1" t="s">
        <v>41644</v>
      </c>
      <c r="J6037" s="1" t="s">
        <v>41648</v>
      </c>
    </row>
    <row r="6038" spans="1:10" x14ac:dyDescent="0.25">
      <c r="A6038" t="s">
        <v>11260</v>
      </c>
      <c r="B6038" t="s">
        <v>40641</v>
      </c>
      <c r="C6038" s="1" t="s">
        <v>3324</v>
      </c>
      <c r="D6038" s="1" t="s">
        <v>41661</v>
      </c>
      <c r="E6038" s="1" t="s">
        <v>98</v>
      </c>
      <c r="F6038" s="1" t="s">
        <v>29622</v>
      </c>
      <c r="G6038" s="1" t="s">
        <v>1</v>
      </c>
      <c r="H6038" s="1" t="s">
        <v>4116</v>
      </c>
      <c r="I6038" s="1" t="s">
        <v>41645</v>
      </c>
      <c r="J6038" s="1" t="s">
        <v>41648</v>
      </c>
    </row>
    <row r="6039" spans="1:10" x14ac:dyDescent="0.25">
      <c r="A6039" t="s">
        <v>11261</v>
      </c>
      <c r="B6039" t="s">
        <v>40641</v>
      </c>
      <c r="C6039" s="1" t="s">
        <v>3324</v>
      </c>
      <c r="D6039" s="1" t="s">
        <v>41661</v>
      </c>
      <c r="E6039" s="1" t="s">
        <v>98</v>
      </c>
      <c r="F6039" s="1" t="s">
        <v>41653</v>
      </c>
      <c r="G6039" s="1" t="s">
        <v>1</v>
      </c>
      <c r="H6039" s="1" t="s">
        <v>4116</v>
      </c>
      <c r="I6039" s="1" t="s">
        <v>41645</v>
      </c>
      <c r="J6039" s="1" t="s">
        <v>41648</v>
      </c>
    </row>
    <row r="6040" spans="1:10" x14ac:dyDescent="0.25">
      <c r="A6040" t="s">
        <v>11262</v>
      </c>
      <c r="B6040" t="s">
        <v>40641</v>
      </c>
      <c r="C6040" s="1" t="s">
        <v>3324</v>
      </c>
      <c r="D6040" s="1" t="s">
        <v>41663</v>
      </c>
      <c r="E6040" s="1" t="s">
        <v>98</v>
      </c>
      <c r="F6040" s="1" t="s">
        <v>41653</v>
      </c>
      <c r="G6040" s="1" t="s">
        <v>1</v>
      </c>
      <c r="H6040" s="1" t="s">
        <v>4116</v>
      </c>
      <c r="I6040" s="1" t="s">
        <v>41645</v>
      </c>
      <c r="J6040" s="1" t="s">
        <v>41648</v>
      </c>
    </row>
    <row r="6041" spans="1:10" x14ac:dyDescent="0.25">
      <c r="A6041" t="s">
        <v>11263</v>
      </c>
      <c r="B6041" t="s">
        <v>40641</v>
      </c>
      <c r="C6041" s="1" t="s">
        <v>3324</v>
      </c>
      <c r="D6041" s="1" t="s">
        <v>41662</v>
      </c>
      <c r="E6041" s="1" t="s">
        <v>98</v>
      </c>
      <c r="F6041" s="1" t="s">
        <v>41653</v>
      </c>
      <c r="G6041" s="1" t="s">
        <v>1</v>
      </c>
      <c r="H6041" s="1" t="s">
        <v>4116</v>
      </c>
      <c r="I6041" s="1" t="s">
        <v>41645</v>
      </c>
      <c r="J6041" s="1" t="s">
        <v>41648</v>
      </c>
    </row>
    <row r="6042" spans="1:10" x14ac:dyDescent="0.25">
      <c r="A6042" t="s">
        <v>11264</v>
      </c>
      <c r="B6042" t="s">
        <v>40642</v>
      </c>
      <c r="C6042" s="1" t="s">
        <v>3325</v>
      </c>
      <c r="F6042" s="1" t="s">
        <v>27857</v>
      </c>
      <c r="G6042" s="1" t="s">
        <v>1</v>
      </c>
      <c r="H6042" s="1" t="s">
        <v>4116</v>
      </c>
      <c r="I6042" s="1" t="s">
        <v>41644</v>
      </c>
      <c r="J6042" s="1" t="s">
        <v>41648</v>
      </c>
    </row>
    <row r="6043" spans="1:10" x14ac:dyDescent="0.25">
      <c r="A6043" t="s">
        <v>11265</v>
      </c>
      <c r="B6043" t="s">
        <v>40642</v>
      </c>
      <c r="C6043" s="1" t="s">
        <v>3325</v>
      </c>
      <c r="D6043" s="1" t="s">
        <v>41661</v>
      </c>
      <c r="E6043" s="1" t="s">
        <v>98</v>
      </c>
      <c r="F6043" s="1" t="s">
        <v>29622</v>
      </c>
      <c r="G6043" s="1" t="s">
        <v>1</v>
      </c>
      <c r="H6043" s="1" t="s">
        <v>4116</v>
      </c>
      <c r="I6043" s="1" t="s">
        <v>41645</v>
      </c>
      <c r="J6043" s="1" t="s">
        <v>41648</v>
      </c>
    </row>
    <row r="6044" spans="1:10" x14ac:dyDescent="0.25">
      <c r="A6044" t="s">
        <v>11266</v>
      </c>
      <c r="B6044" t="s">
        <v>40642</v>
      </c>
      <c r="C6044" s="1" t="s">
        <v>3325</v>
      </c>
      <c r="D6044" s="1" t="s">
        <v>41661</v>
      </c>
      <c r="E6044" s="1" t="s">
        <v>98</v>
      </c>
      <c r="F6044" s="1" t="s">
        <v>41653</v>
      </c>
      <c r="G6044" s="1" t="s">
        <v>1</v>
      </c>
      <c r="H6044" s="1" t="s">
        <v>4116</v>
      </c>
      <c r="I6044" s="1" t="s">
        <v>41645</v>
      </c>
      <c r="J6044" s="1" t="s">
        <v>41648</v>
      </c>
    </row>
    <row r="6045" spans="1:10" x14ac:dyDescent="0.25">
      <c r="A6045" t="s">
        <v>11267</v>
      </c>
      <c r="B6045" t="s">
        <v>40642</v>
      </c>
      <c r="C6045" s="1" t="s">
        <v>3325</v>
      </c>
      <c r="D6045" s="1" t="s">
        <v>41663</v>
      </c>
      <c r="E6045" s="1" t="s">
        <v>98</v>
      </c>
      <c r="F6045" s="1" t="s">
        <v>41653</v>
      </c>
      <c r="G6045" s="1" t="s">
        <v>1</v>
      </c>
      <c r="H6045" s="1" t="s">
        <v>4116</v>
      </c>
      <c r="I6045" s="1" t="s">
        <v>41645</v>
      </c>
      <c r="J6045" s="1" t="s">
        <v>41648</v>
      </c>
    </row>
    <row r="6046" spans="1:10" x14ac:dyDescent="0.25">
      <c r="A6046" t="s">
        <v>11268</v>
      </c>
      <c r="B6046" t="s">
        <v>40642</v>
      </c>
      <c r="C6046" s="1" t="s">
        <v>3325</v>
      </c>
      <c r="D6046" s="1" t="s">
        <v>41662</v>
      </c>
      <c r="E6046" s="1" t="s">
        <v>98</v>
      </c>
      <c r="F6046" s="1" t="s">
        <v>41653</v>
      </c>
      <c r="G6046" s="1" t="s">
        <v>1</v>
      </c>
      <c r="H6046" s="1" t="s">
        <v>4116</v>
      </c>
      <c r="I6046" s="1" t="s">
        <v>41645</v>
      </c>
      <c r="J6046" s="1" t="s">
        <v>41648</v>
      </c>
    </row>
    <row r="6047" spans="1:10" x14ac:dyDescent="0.25">
      <c r="A6047" t="s">
        <v>11269</v>
      </c>
      <c r="B6047" t="s">
        <v>3326</v>
      </c>
      <c r="C6047" s="1" t="s">
        <v>3327</v>
      </c>
      <c r="F6047" s="1" t="s">
        <v>41652</v>
      </c>
      <c r="G6047" s="1" t="s">
        <v>1</v>
      </c>
      <c r="H6047" s="1" t="s">
        <v>4116</v>
      </c>
      <c r="I6047" s="1" t="s">
        <v>41644</v>
      </c>
      <c r="J6047" s="1" t="s">
        <v>19740</v>
      </c>
    </row>
    <row r="6048" spans="1:10" x14ac:dyDescent="0.25">
      <c r="A6048" t="s">
        <v>11270</v>
      </c>
      <c r="B6048" t="s">
        <v>40643</v>
      </c>
      <c r="C6048" s="1" t="s">
        <v>3328</v>
      </c>
      <c r="F6048" s="1" t="s">
        <v>27857</v>
      </c>
      <c r="G6048" s="1" t="s">
        <v>1</v>
      </c>
      <c r="H6048" s="1" t="s">
        <v>4116</v>
      </c>
      <c r="I6048" s="1" t="s">
        <v>41644</v>
      </c>
      <c r="J6048" s="1" t="s">
        <v>19740</v>
      </c>
    </row>
    <row r="6049" spans="1:10" x14ac:dyDescent="0.25">
      <c r="A6049" t="s">
        <v>11271</v>
      </c>
      <c r="B6049" t="s">
        <v>40643</v>
      </c>
      <c r="C6049" s="1" t="s">
        <v>3328</v>
      </c>
      <c r="F6049" s="1" t="s">
        <v>27855</v>
      </c>
      <c r="G6049" s="1" t="s">
        <v>1</v>
      </c>
      <c r="H6049" s="1" t="s">
        <v>4116</v>
      </c>
      <c r="I6049" s="1" t="s">
        <v>41644</v>
      </c>
      <c r="J6049" s="1" t="s">
        <v>19740</v>
      </c>
    </row>
    <row r="6050" spans="1:10" x14ac:dyDescent="0.25">
      <c r="A6050" t="s">
        <v>11272</v>
      </c>
      <c r="B6050" t="s">
        <v>40643</v>
      </c>
      <c r="C6050" s="1" t="s">
        <v>3328</v>
      </c>
      <c r="D6050" s="1" t="s">
        <v>41661</v>
      </c>
      <c r="E6050" s="1" t="s">
        <v>2454</v>
      </c>
      <c r="F6050" s="1" t="s">
        <v>29622</v>
      </c>
      <c r="G6050" s="1" t="s">
        <v>1</v>
      </c>
      <c r="H6050" s="1" t="s">
        <v>4116</v>
      </c>
      <c r="I6050" s="1" t="s">
        <v>41645</v>
      </c>
      <c r="J6050" s="1" t="s">
        <v>19740</v>
      </c>
    </row>
    <row r="6051" spans="1:10" x14ac:dyDescent="0.25">
      <c r="A6051" t="s">
        <v>11273</v>
      </c>
      <c r="B6051" t="s">
        <v>40643</v>
      </c>
      <c r="C6051" s="1" t="s">
        <v>3328</v>
      </c>
      <c r="D6051" s="1" t="s">
        <v>41661</v>
      </c>
      <c r="E6051" s="1" t="s">
        <v>2454</v>
      </c>
      <c r="F6051" s="1" t="s">
        <v>41653</v>
      </c>
      <c r="G6051" s="1" t="s">
        <v>1</v>
      </c>
      <c r="H6051" s="1" t="s">
        <v>4116</v>
      </c>
      <c r="I6051" s="1" t="s">
        <v>41645</v>
      </c>
      <c r="J6051" s="1" t="s">
        <v>19740</v>
      </c>
    </row>
    <row r="6052" spans="1:10" x14ac:dyDescent="0.25">
      <c r="A6052" t="s">
        <v>11274</v>
      </c>
      <c r="B6052" t="s">
        <v>40643</v>
      </c>
      <c r="C6052" s="1" t="s">
        <v>3328</v>
      </c>
      <c r="D6052" s="1" t="s">
        <v>41663</v>
      </c>
      <c r="E6052" s="1" t="s">
        <v>2454</v>
      </c>
      <c r="F6052" s="1" t="s">
        <v>41653</v>
      </c>
      <c r="G6052" s="1" t="s">
        <v>1</v>
      </c>
      <c r="H6052" s="1" t="s">
        <v>4116</v>
      </c>
      <c r="I6052" s="1" t="s">
        <v>41645</v>
      </c>
      <c r="J6052" s="1" t="s">
        <v>19740</v>
      </c>
    </row>
    <row r="6053" spans="1:10" x14ac:dyDescent="0.25">
      <c r="A6053" t="s">
        <v>11275</v>
      </c>
      <c r="B6053" t="s">
        <v>40643</v>
      </c>
      <c r="C6053" s="1" t="s">
        <v>3328</v>
      </c>
      <c r="D6053" s="1" t="s">
        <v>41662</v>
      </c>
      <c r="E6053" s="1" t="s">
        <v>2454</v>
      </c>
      <c r="F6053" s="1" t="s">
        <v>41653</v>
      </c>
      <c r="G6053" s="1" t="s">
        <v>1</v>
      </c>
      <c r="H6053" s="1" t="s">
        <v>4116</v>
      </c>
      <c r="I6053" s="1" t="s">
        <v>41645</v>
      </c>
      <c r="J6053" s="1" t="s">
        <v>19740</v>
      </c>
    </row>
    <row r="6054" spans="1:10" x14ac:dyDescent="0.25">
      <c r="A6054" t="s">
        <v>11276</v>
      </c>
      <c r="B6054" t="s">
        <v>40644</v>
      </c>
      <c r="C6054" s="1" t="s">
        <v>3329</v>
      </c>
      <c r="F6054" s="1" t="s">
        <v>27857</v>
      </c>
      <c r="G6054" s="1" t="s">
        <v>1</v>
      </c>
      <c r="H6054" s="1" t="s">
        <v>4116</v>
      </c>
      <c r="I6054" s="1" t="s">
        <v>41644</v>
      </c>
      <c r="J6054" s="1" t="s">
        <v>19740</v>
      </c>
    </row>
    <row r="6055" spans="1:10" x14ac:dyDescent="0.25">
      <c r="A6055" t="s">
        <v>11277</v>
      </c>
      <c r="B6055" t="s">
        <v>40644</v>
      </c>
      <c r="C6055" s="1" t="s">
        <v>3329</v>
      </c>
      <c r="D6055" s="1" t="s">
        <v>41661</v>
      </c>
      <c r="E6055" s="1" t="s">
        <v>2454</v>
      </c>
      <c r="F6055" s="1" t="s">
        <v>29622</v>
      </c>
      <c r="G6055" s="1" t="s">
        <v>1</v>
      </c>
      <c r="H6055" s="1" t="s">
        <v>4116</v>
      </c>
      <c r="I6055" s="1" t="s">
        <v>41645</v>
      </c>
      <c r="J6055" s="1" t="s">
        <v>19740</v>
      </c>
    </row>
    <row r="6056" spans="1:10" x14ac:dyDescent="0.25">
      <c r="A6056" t="s">
        <v>11278</v>
      </c>
      <c r="B6056" t="s">
        <v>40644</v>
      </c>
      <c r="C6056" s="1" t="s">
        <v>3329</v>
      </c>
      <c r="D6056" s="1" t="s">
        <v>41661</v>
      </c>
      <c r="E6056" s="1" t="s">
        <v>2454</v>
      </c>
      <c r="F6056" s="1" t="s">
        <v>41653</v>
      </c>
      <c r="G6056" s="1" t="s">
        <v>1</v>
      </c>
      <c r="H6056" s="1" t="s">
        <v>4116</v>
      </c>
      <c r="I6056" s="1" t="s">
        <v>41645</v>
      </c>
      <c r="J6056" s="1" t="s">
        <v>19740</v>
      </c>
    </row>
    <row r="6057" spans="1:10" x14ac:dyDescent="0.25">
      <c r="A6057" t="s">
        <v>11279</v>
      </c>
      <c r="B6057" t="s">
        <v>40644</v>
      </c>
      <c r="C6057" s="1" t="s">
        <v>3329</v>
      </c>
      <c r="D6057" s="1" t="s">
        <v>41663</v>
      </c>
      <c r="E6057" s="1" t="s">
        <v>2454</v>
      </c>
      <c r="F6057" s="1" t="s">
        <v>41653</v>
      </c>
      <c r="G6057" s="1" t="s">
        <v>1</v>
      </c>
      <c r="H6057" s="1" t="s">
        <v>4116</v>
      </c>
      <c r="I6057" s="1" t="s">
        <v>41645</v>
      </c>
      <c r="J6057" s="1" t="s">
        <v>19740</v>
      </c>
    </row>
    <row r="6058" spans="1:10" x14ac:dyDescent="0.25">
      <c r="A6058" t="s">
        <v>11280</v>
      </c>
      <c r="B6058" t="s">
        <v>40644</v>
      </c>
      <c r="C6058" s="1" t="s">
        <v>3329</v>
      </c>
      <c r="D6058" s="1" t="s">
        <v>41662</v>
      </c>
      <c r="E6058" s="1" t="s">
        <v>2454</v>
      </c>
      <c r="F6058" s="1" t="s">
        <v>41653</v>
      </c>
      <c r="G6058" s="1" t="s">
        <v>1</v>
      </c>
      <c r="H6058" s="1" t="s">
        <v>4116</v>
      </c>
      <c r="I6058" s="1" t="s">
        <v>41645</v>
      </c>
      <c r="J6058" s="1" t="s">
        <v>19740</v>
      </c>
    </row>
    <row r="6059" spans="1:10" x14ac:dyDescent="0.25">
      <c r="A6059" t="s">
        <v>11281</v>
      </c>
      <c r="B6059" t="s">
        <v>3330</v>
      </c>
      <c r="C6059" s="1" t="s">
        <v>151</v>
      </c>
      <c r="D6059" s="1" t="s">
        <v>41661</v>
      </c>
      <c r="E6059" s="1" t="s">
        <v>98</v>
      </c>
      <c r="F6059" s="1" t="s">
        <v>29622</v>
      </c>
      <c r="G6059" s="1" t="s">
        <v>1</v>
      </c>
      <c r="H6059" s="1" t="s">
        <v>4116</v>
      </c>
      <c r="I6059" s="1" t="s">
        <v>41645</v>
      </c>
      <c r="J6059" s="1" t="s">
        <v>41648</v>
      </c>
    </row>
    <row r="6060" spans="1:10" x14ac:dyDescent="0.25">
      <c r="A6060" t="s">
        <v>11282</v>
      </c>
      <c r="B6060" t="s">
        <v>3330</v>
      </c>
      <c r="C6060" s="1" t="s">
        <v>151</v>
      </c>
      <c r="D6060" s="1" t="s">
        <v>41661</v>
      </c>
      <c r="E6060" s="1" t="s">
        <v>98</v>
      </c>
      <c r="F6060" s="1" t="s">
        <v>41653</v>
      </c>
      <c r="G6060" s="1" t="s">
        <v>1</v>
      </c>
      <c r="H6060" s="1" t="s">
        <v>4116</v>
      </c>
      <c r="I6060" s="1" t="s">
        <v>41645</v>
      </c>
      <c r="J6060" s="1" t="s">
        <v>41648</v>
      </c>
    </row>
    <row r="6061" spans="1:10" x14ac:dyDescent="0.25">
      <c r="A6061" t="s">
        <v>11283</v>
      </c>
      <c r="B6061" t="s">
        <v>3330</v>
      </c>
      <c r="C6061" s="1" t="s">
        <v>151</v>
      </c>
      <c r="D6061" s="1" t="s">
        <v>41663</v>
      </c>
      <c r="E6061" s="1" t="s">
        <v>98</v>
      </c>
      <c r="F6061" s="1" t="s">
        <v>41653</v>
      </c>
      <c r="G6061" s="1" t="s">
        <v>1</v>
      </c>
      <c r="H6061" s="1" t="s">
        <v>4116</v>
      </c>
      <c r="I6061" s="1" t="s">
        <v>41645</v>
      </c>
      <c r="J6061" s="1" t="s">
        <v>41648</v>
      </c>
    </row>
    <row r="6062" spans="1:10" x14ac:dyDescent="0.25">
      <c r="A6062" t="s">
        <v>11284</v>
      </c>
      <c r="B6062" t="s">
        <v>3330</v>
      </c>
      <c r="C6062" s="1" t="s">
        <v>151</v>
      </c>
      <c r="D6062" s="1" t="s">
        <v>41662</v>
      </c>
      <c r="E6062" s="1" t="s">
        <v>98</v>
      </c>
      <c r="F6062" s="1" t="s">
        <v>41653</v>
      </c>
      <c r="G6062" s="1" t="s">
        <v>1</v>
      </c>
      <c r="H6062" s="1" t="s">
        <v>4116</v>
      </c>
      <c r="I6062" s="1" t="s">
        <v>41645</v>
      </c>
      <c r="J6062" s="1" t="s">
        <v>41648</v>
      </c>
    </row>
    <row r="6063" spans="1:10" x14ac:dyDescent="0.25">
      <c r="A6063" t="s">
        <v>11295</v>
      </c>
      <c r="B6063" t="s">
        <v>3339</v>
      </c>
      <c r="C6063" s="1" t="s">
        <v>3340</v>
      </c>
      <c r="F6063" s="1" t="s">
        <v>27857</v>
      </c>
      <c r="G6063" s="1" t="s">
        <v>1</v>
      </c>
      <c r="H6063" s="1" t="s">
        <v>4116</v>
      </c>
      <c r="I6063" s="1" t="s">
        <v>41644</v>
      </c>
      <c r="J6063" s="1" t="s">
        <v>19740</v>
      </c>
    </row>
    <row r="6064" spans="1:10" x14ac:dyDescent="0.25">
      <c r="A6064" t="s">
        <v>11296</v>
      </c>
      <c r="B6064" t="s">
        <v>3339</v>
      </c>
      <c r="C6064" s="1" t="s">
        <v>3340</v>
      </c>
      <c r="F6064" s="1" t="s">
        <v>27855</v>
      </c>
      <c r="G6064" s="1" t="s">
        <v>1</v>
      </c>
      <c r="H6064" s="1" t="s">
        <v>4116</v>
      </c>
      <c r="I6064" s="1" t="s">
        <v>41644</v>
      </c>
      <c r="J6064" s="1" t="s">
        <v>19740</v>
      </c>
    </row>
    <row r="6065" spans="1:10" x14ac:dyDescent="0.25">
      <c r="A6065" t="s">
        <v>11297</v>
      </c>
      <c r="B6065" t="s">
        <v>3339</v>
      </c>
      <c r="C6065" s="1" t="s">
        <v>3340</v>
      </c>
      <c r="D6065" s="1" t="s">
        <v>41661</v>
      </c>
      <c r="E6065" s="1" t="s">
        <v>2454</v>
      </c>
      <c r="F6065" s="1" t="s">
        <v>29622</v>
      </c>
      <c r="G6065" s="1" t="s">
        <v>1</v>
      </c>
      <c r="H6065" s="1" t="s">
        <v>4116</v>
      </c>
      <c r="I6065" s="1" t="s">
        <v>41645</v>
      </c>
      <c r="J6065" s="1" t="s">
        <v>19740</v>
      </c>
    </row>
    <row r="6066" spans="1:10" x14ac:dyDescent="0.25">
      <c r="A6066" t="s">
        <v>11298</v>
      </c>
      <c r="B6066" t="s">
        <v>3339</v>
      </c>
      <c r="C6066" s="1" t="s">
        <v>3340</v>
      </c>
      <c r="D6066" s="1" t="s">
        <v>41661</v>
      </c>
      <c r="E6066" s="1" t="s">
        <v>2454</v>
      </c>
      <c r="F6066" s="1" t="s">
        <v>41653</v>
      </c>
      <c r="G6066" s="1" t="s">
        <v>1</v>
      </c>
      <c r="H6066" s="1" t="s">
        <v>4116</v>
      </c>
      <c r="I6066" s="1" t="s">
        <v>41645</v>
      </c>
      <c r="J6066" s="1" t="s">
        <v>19740</v>
      </c>
    </row>
    <row r="6067" spans="1:10" x14ac:dyDescent="0.25">
      <c r="A6067" t="s">
        <v>11299</v>
      </c>
      <c r="B6067" t="s">
        <v>3339</v>
      </c>
      <c r="C6067" s="1" t="s">
        <v>3340</v>
      </c>
      <c r="D6067" s="1" t="s">
        <v>41663</v>
      </c>
      <c r="E6067" s="1" t="s">
        <v>2454</v>
      </c>
      <c r="F6067" s="1" t="s">
        <v>41653</v>
      </c>
      <c r="G6067" s="1" t="s">
        <v>1</v>
      </c>
      <c r="H6067" s="1" t="s">
        <v>4116</v>
      </c>
      <c r="I6067" s="1" t="s">
        <v>41645</v>
      </c>
      <c r="J6067" s="1" t="s">
        <v>19740</v>
      </c>
    </row>
    <row r="6068" spans="1:10" x14ac:dyDescent="0.25">
      <c r="A6068" t="s">
        <v>11300</v>
      </c>
      <c r="B6068" t="s">
        <v>3339</v>
      </c>
      <c r="C6068" s="1" t="s">
        <v>3340</v>
      </c>
      <c r="D6068" s="1" t="s">
        <v>41662</v>
      </c>
      <c r="E6068" s="1" t="s">
        <v>2454</v>
      </c>
      <c r="F6068" s="1" t="s">
        <v>41653</v>
      </c>
      <c r="G6068" s="1" t="s">
        <v>1</v>
      </c>
      <c r="H6068" s="1" t="s">
        <v>4116</v>
      </c>
      <c r="I6068" s="1" t="s">
        <v>41645</v>
      </c>
      <c r="J6068" s="1" t="s">
        <v>19740</v>
      </c>
    </row>
    <row r="6069" spans="1:10" x14ac:dyDescent="0.25">
      <c r="A6069" t="s">
        <v>11313</v>
      </c>
      <c r="B6069" t="s">
        <v>3345</v>
      </c>
      <c r="C6069" s="1" t="s">
        <v>3346</v>
      </c>
      <c r="F6069" s="1" t="s">
        <v>28303</v>
      </c>
      <c r="G6069" s="1" t="s">
        <v>1</v>
      </c>
      <c r="H6069" s="1" t="s">
        <v>4116</v>
      </c>
      <c r="I6069" s="1" t="s">
        <v>41644</v>
      </c>
      <c r="J6069" s="1" t="s">
        <v>19740</v>
      </c>
    </row>
    <row r="6070" spans="1:10" x14ac:dyDescent="0.25">
      <c r="A6070" t="s">
        <v>11314</v>
      </c>
      <c r="B6070" t="s">
        <v>3345</v>
      </c>
      <c r="C6070" s="1" t="s">
        <v>3346</v>
      </c>
      <c r="F6070" s="1" t="s">
        <v>34730</v>
      </c>
      <c r="G6070" s="1" t="s">
        <v>1</v>
      </c>
      <c r="H6070" s="1" t="s">
        <v>4116</v>
      </c>
      <c r="I6070" s="1" t="s">
        <v>41644</v>
      </c>
      <c r="J6070" s="1" t="s">
        <v>19740</v>
      </c>
    </row>
    <row r="6071" spans="1:10" x14ac:dyDescent="0.25">
      <c r="A6071" t="s">
        <v>11315</v>
      </c>
      <c r="B6071" t="s">
        <v>3345</v>
      </c>
      <c r="C6071" s="1" t="s">
        <v>3346</v>
      </c>
      <c r="F6071" s="1" t="s">
        <v>27855</v>
      </c>
      <c r="G6071" s="1" t="s">
        <v>1</v>
      </c>
      <c r="H6071" s="1" t="s">
        <v>4116</v>
      </c>
      <c r="I6071" s="1" t="s">
        <v>41644</v>
      </c>
      <c r="J6071" s="1" t="s">
        <v>19740</v>
      </c>
    </row>
    <row r="6072" spans="1:10" x14ac:dyDescent="0.25">
      <c r="A6072" t="s">
        <v>11316</v>
      </c>
      <c r="B6072" t="s">
        <v>3351</v>
      </c>
      <c r="C6072" s="1" t="s">
        <v>3352</v>
      </c>
      <c r="F6072" s="1" t="s">
        <v>27857</v>
      </c>
      <c r="G6072" s="1" t="s">
        <v>1</v>
      </c>
      <c r="H6072" s="1" t="s">
        <v>4116</v>
      </c>
      <c r="I6072" s="1" t="s">
        <v>41644</v>
      </c>
      <c r="J6072" s="1" t="s">
        <v>19740</v>
      </c>
    </row>
    <row r="6073" spans="1:10" x14ac:dyDescent="0.25">
      <c r="A6073" t="s">
        <v>11317</v>
      </c>
      <c r="B6073" t="s">
        <v>3351</v>
      </c>
      <c r="C6073" s="1" t="s">
        <v>3352</v>
      </c>
      <c r="F6073" s="1" t="s">
        <v>27855</v>
      </c>
      <c r="G6073" s="1" t="s">
        <v>1</v>
      </c>
      <c r="H6073" s="1" t="s">
        <v>4116</v>
      </c>
      <c r="I6073" s="1" t="s">
        <v>41644</v>
      </c>
      <c r="J6073" s="1" t="s">
        <v>19740</v>
      </c>
    </row>
    <row r="6074" spans="1:10" x14ac:dyDescent="0.25">
      <c r="A6074" t="s">
        <v>11318</v>
      </c>
      <c r="B6074" t="s">
        <v>3351</v>
      </c>
      <c r="C6074" s="1" t="s">
        <v>3352</v>
      </c>
      <c r="D6074" s="1" t="s">
        <v>41661</v>
      </c>
      <c r="E6074" s="1" t="s">
        <v>100</v>
      </c>
      <c r="F6074" s="1" t="s">
        <v>29622</v>
      </c>
      <c r="G6074" s="1" t="s">
        <v>1</v>
      </c>
      <c r="H6074" s="1" t="s">
        <v>4116</v>
      </c>
      <c r="I6074" s="1" t="s">
        <v>41645</v>
      </c>
      <c r="J6074" s="1" t="s">
        <v>19740</v>
      </c>
    </row>
    <row r="6075" spans="1:10" x14ac:dyDescent="0.25">
      <c r="A6075" t="s">
        <v>11319</v>
      </c>
      <c r="B6075" t="s">
        <v>3351</v>
      </c>
      <c r="C6075" s="1" t="s">
        <v>3352</v>
      </c>
      <c r="D6075" s="1" t="s">
        <v>41661</v>
      </c>
      <c r="E6075" s="1" t="s">
        <v>100</v>
      </c>
      <c r="F6075" s="1" t="s">
        <v>41653</v>
      </c>
      <c r="G6075" s="1" t="s">
        <v>1</v>
      </c>
      <c r="H6075" s="1" t="s">
        <v>4116</v>
      </c>
      <c r="I6075" s="1" t="s">
        <v>41645</v>
      </c>
      <c r="J6075" s="1" t="s">
        <v>19740</v>
      </c>
    </row>
    <row r="6076" spans="1:10" x14ac:dyDescent="0.25">
      <c r="A6076" t="s">
        <v>11320</v>
      </c>
      <c r="B6076" t="s">
        <v>3351</v>
      </c>
      <c r="C6076" s="1" t="s">
        <v>3352</v>
      </c>
      <c r="D6076" s="1" t="s">
        <v>41663</v>
      </c>
      <c r="E6076" s="1" t="s">
        <v>100</v>
      </c>
      <c r="F6076" s="1" t="s">
        <v>41653</v>
      </c>
      <c r="G6076" s="1" t="s">
        <v>1</v>
      </c>
      <c r="H6076" s="1" t="s">
        <v>4116</v>
      </c>
      <c r="I6076" s="1" t="s">
        <v>41645</v>
      </c>
      <c r="J6076" s="1" t="s">
        <v>19740</v>
      </c>
    </row>
    <row r="6077" spans="1:10" x14ac:dyDescent="0.25">
      <c r="A6077" t="s">
        <v>11321</v>
      </c>
      <c r="B6077" t="s">
        <v>3351</v>
      </c>
      <c r="C6077" s="1" t="s">
        <v>3352</v>
      </c>
      <c r="D6077" s="1" t="s">
        <v>41662</v>
      </c>
      <c r="E6077" s="1" t="s">
        <v>100</v>
      </c>
      <c r="F6077" s="1" t="s">
        <v>41653</v>
      </c>
      <c r="G6077" s="1" t="s">
        <v>1</v>
      </c>
      <c r="H6077" s="1" t="s">
        <v>4116</v>
      </c>
      <c r="I6077" s="1" t="s">
        <v>41645</v>
      </c>
      <c r="J6077" s="1" t="s">
        <v>19740</v>
      </c>
    </row>
    <row r="6078" spans="1:10" x14ac:dyDescent="0.25">
      <c r="A6078" t="s">
        <v>11322</v>
      </c>
      <c r="B6078" t="s">
        <v>3368</v>
      </c>
      <c r="C6078" s="1" t="s">
        <v>3369</v>
      </c>
      <c r="F6078" s="1" t="s">
        <v>27857</v>
      </c>
      <c r="G6078" s="1" t="s">
        <v>1</v>
      </c>
      <c r="H6078" s="1" t="s">
        <v>4116</v>
      </c>
      <c r="I6078" s="1" t="s">
        <v>41644</v>
      </c>
      <c r="J6078" s="1" t="s">
        <v>19740</v>
      </c>
    </row>
    <row r="6079" spans="1:10" x14ac:dyDescent="0.25">
      <c r="A6079" t="s">
        <v>11323</v>
      </c>
      <c r="B6079" t="s">
        <v>3368</v>
      </c>
      <c r="C6079" s="1" t="s">
        <v>3369</v>
      </c>
      <c r="D6079" s="1" t="s">
        <v>41661</v>
      </c>
      <c r="E6079" s="1" t="s">
        <v>2454</v>
      </c>
      <c r="F6079" s="1" t="s">
        <v>29622</v>
      </c>
      <c r="G6079" s="1" t="s">
        <v>1</v>
      </c>
      <c r="H6079" s="1" t="s">
        <v>4116</v>
      </c>
      <c r="I6079" s="1" t="s">
        <v>41645</v>
      </c>
      <c r="J6079" s="1" t="s">
        <v>19740</v>
      </c>
    </row>
    <row r="6080" spans="1:10" x14ac:dyDescent="0.25">
      <c r="A6080" t="s">
        <v>11324</v>
      </c>
      <c r="B6080" t="s">
        <v>3368</v>
      </c>
      <c r="C6080" s="1" t="s">
        <v>3369</v>
      </c>
      <c r="D6080" s="1" t="s">
        <v>41661</v>
      </c>
      <c r="E6080" s="1" t="s">
        <v>2454</v>
      </c>
      <c r="F6080" s="1" t="s">
        <v>41653</v>
      </c>
      <c r="G6080" s="1" t="s">
        <v>1</v>
      </c>
      <c r="H6080" s="1" t="s">
        <v>4116</v>
      </c>
      <c r="I6080" s="1" t="s">
        <v>41645</v>
      </c>
      <c r="J6080" s="1" t="s">
        <v>19740</v>
      </c>
    </row>
    <row r="6081" spans="1:10" x14ac:dyDescent="0.25">
      <c r="A6081" t="s">
        <v>11325</v>
      </c>
      <c r="B6081" t="s">
        <v>3368</v>
      </c>
      <c r="C6081" s="1" t="s">
        <v>3369</v>
      </c>
      <c r="D6081" s="1" t="s">
        <v>41663</v>
      </c>
      <c r="E6081" s="1" t="s">
        <v>2454</v>
      </c>
      <c r="F6081" s="1" t="s">
        <v>41653</v>
      </c>
      <c r="G6081" s="1" t="s">
        <v>1</v>
      </c>
      <c r="H6081" s="1" t="s">
        <v>4116</v>
      </c>
      <c r="I6081" s="1" t="s">
        <v>41645</v>
      </c>
      <c r="J6081" s="1" t="s">
        <v>19740</v>
      </c>
    </row>
    <row r="6082" spans="1:10" x14ac:dyDescent="0.25">
      <c r="A6082" t="s">
        <v>11326</v>
      </c>
      <c r="B6082" t="s">
        <v>3368</v>
      </c>
      <c r="C6082" s="1" t="s">
        <v>3369</v>
      </c>
      <c r="D6082" s="1" t="s">
        <v>41662</v>
      </c>
      <c r="E6082" s="1" t="s">
        <v>2454</v>
      </c>
      <c r="F6082" s="1" t="s">
        <v>41653</v>
      </c>
      <c r="G6082" s="1" t="s">
        <v>1</v>
      </c>
      <c r="H6082" s="1" t="s">
        <v>4116</v>
      </c>
      <c r="I6082" s="1" t="s">
        <v>41645</v>
      </c>
      <c r="J6082" s="1" t="s">
        <v>19740</v>
      </c>
    </row>
    <row r="6083" spans="1:10" x14ac:dyDescent="0.25">
      <c r="A6083" t="s">
        <v>11327</v>
      </c>
      <c r="B6083" t="s">
        <v>3370</v>
      </c>
      <c r="C6083" s="1" t="s">
        <v>3371</v>
      </c>
      <c r="D6083" s="1" t="s">
        <v>41661</v>
      </c>
      <c r="E6083" s="1" t="s">
        <v>2189</v>
      </c>
      <c r="F6083" s="1" t="s">
        <v>29622</v>
      </c>
      <c r="G6083" s="1" t="s">
        <v>1</v>
      </c>
      <c r="H6083" s="1" t="s">
        <v>4116</v>
      </c>
      <c r="I6083" s="1" t="s">
        <v>41645</v>
      </c>
      <c r="J6083" s="1" t="s">
        <v>19740</v>
      </c>
    </row>
    <row r="6084" spans="1:10" x14ac:dyDescent="0.25">
      <c r="A6084" t="s">
        <v>11328</v>
      </c>
      <c r="B6084" t="s">
        <v>3370</v>
      </c>
      <c r="C6084" s="1" t="s">
        <v>3371</v>
      </c>
      <c r="D6084" s="1" t="s">
        <v>41661</v>
      </c>
      <c r="E6084" s="1" t="s">
        <v>2189</v>
      </c>
      <c r="F6084" s="1" t="s">
        <v>41653</v>
      </c>
      <c r="G6084" s="1" t="s">
        <v>1</v>
      </c>
      <c r="H6084" s="1" t="s">
        <v>4116</v>
      </c>
      <c r="I6084" s="1" t="s">
        <v>41645</v>
      </c>
      <c r="J6084" s="1" t="s">
        <v>19740</v>
      </c>
    </row>
    <row r="6085" spans="1:10" x14ac:dyDescent="0.25">
      <c r="A6085" t="s">
        <v>11329</v>
      </c>
      <c r="B6085" t="s">
        <v>3370</v>
      </c>
      <c r="C6085" s="1" t="s">
        <v>3371</v>
      </c>
      <c r="D6085" s="1" t="s">
        <v>41662</v>
      </c>
      <c r="E6085" s="1" t="s">
        <v>2189</v>
      </c>
      <c r="F6085" s="1" t="s">
        <v>41653</v>
      </c>
      <c r="G6085" s="1" t="s">
        <v>1</v>
      </c>
      <c r="H6085" s="1" t="s">
        <v>4116</v>
      </c>
      <c r="I6085" s="1" t="s">
        <v>41645</v>
      </c>
      <c r="J6085" s="1" t="s">
        <v>19740</v>
      </c>
    </row>
    <row r="6086" spans="1:10" x14ac:dyDescent="0.25">
      <c r="A6086" t="s">
        <v>11330</v>
      </c>
      <c r="B6086" t="s">
        <v>3374</v>
      </c>
      <c r="C6086" s="1" t="s">
        <v>151</v>
      </c>
      <c r="F6086" s="1" t="s">
        <v>27857</v>
      </c>
      <c r="G6086" s="1" t="s">
        <v>1</v>
      </c>
      <c r="H6086" s="1" t="s">
        <v>4116</v>
      </c>
      <c r="I6086" s="1" t="s">
        <v>41644</v>
      </c>
      <c r="J6086" s="1" t="s">
        <v>41648</v>
      </c>
    </row>
    <row r="6087" spans="1:10" x14ac:dyDescent="0.25">
      <c r="A6087" t="s">
        <v>11331</v>
      </c>
      <c r="B6087" t="s">
        <v>3374</v>
      </c>
      <c r="C6087" s="1" t="s">
        <v>151</v>
      </c>
      <c r="D6087" s="1" t="s">
        <v>41661</v>
      </c>
      <c r="E6087" s="1" t="s">
        <v>100</v>
      </c>
      <c r="F6087" s="1" t="s">
        <v>29622</v>
      </c>
      <c r="G6087" s="1" t="s">
        <v>1</v>
      </c>
      <c r="H6087" s="1" t="s">
        <v>4116</v>
      </c>
      <c r="I6087" s="1" t="s">
        <v>41645</v>
      </c>
      <c r="J6087" s="1" t="s">
        <v>41648</v>
      </c>
    </row>
    <row r="6088" spans="1:10" x14ac:dyDescent="0.25">
      <c r="A6088" t="s">
        <v>11332</v>
      </c>
      <c r="B6088" t="s">
        <v>3374</v>
      </c>
      <c r="C6088" s="1" t="s">
        <v>151</v>
      </c>
      <c r="D6088" s="1" t="s">
        <v>41661</v>
      </c>
      <c r="E6088" s="1" t="s">
        <v>100</v>
      </c>
      <c r="F6088" s="1" t="s">
        <v>41653</v>
      </c>
      <c r="G6088" s="1" t="s">
        <v>1</v>
      </c>
      <c r="H6088" s="1" t="s">
        <v>4116</v>
      </c>
      <c r="I6088" s="1" t="s">
        <v>41645</v>
      </c>
      <c r="J6088" s="1" t="s">
        <v>41648</v>
      </c>
    </row>
    <row r="6089" spans="1:10" x14ac:dyDescent="0.25">
      <c r="A6089" t="s">
        <v>11333</v>
      </c>
      <c r="B6089" t="s">
        <v>3374</v>
      </c>
      <c r="C6089" s="1" t="s">
        <v>151</v>
      </c>
      <c r="D6089" s="1" t="s">
        <v>41663</v>
      </c>
      <c r="E6089" s="1" t="s">
        <v>100</v>
      </c>
      <c r="F6089" s="1" t="s">
        <v>41653</v>
      </c>
      <c r="G6089" s="1" t="s">
        <v>1</v>
      </c>
      <c r="H6089" s="1" t="s">
        <v>4116</v>
      </c>
      <c r="I6089" s="1" t="s">
        <v>41645</v>
      </c>
      <c r="J6089" s="1" t="s">
        <v>41648</v>
      </c>
    </row>
    <row r="6090" spans="1:10" x14ac:dyDescent="0.25">
      <c r="A6090" t="s">
        <v>11334</v>
      </c>
      <c r="B6090" t="s">
        <v>3374</v>
      </c>
      <c r="C6090" s="1" t="s">
        <v>151</v>
      </c>
      <c r="D6090" s="1" t="s">
        <v>41662</v>
      </c>
      <c r="E6090" s="1" t="s">
        <v>100</v>
      </c>
      <c r="F6090" s="1" t="s">
        <v>41653</v>
      </c>
      <c r="G6090" s="1" t="s">
        <v>1</v>
      </c>
      <c r="H6090" s="1" t="s">
        <v>4116</v>
      </c>
      <c r="I6090" s="1" t="s">
        <v>41645</v>
      </c>
      <c r="J6090" s="1" t="s">
        <v>41648</v>
      </c>
    </row>
    <row r="6091" spans="1:10" x14ac:dyDescent="0.25">
      <c r="A6091" t="s">
        <v>11335</v>
      </c>
      <c r="B6091" t="s">
        <v>3375</v>
      </c>
      <c r="C6091" s="1" t="s">
        <v>3376</v>
      </c>
      <c r="F6091" s="1" t="s">
        <v>27857</v>
      </c>
      <c r="G6091" s="1" t="s">
        <v>1</v>
      </c>
      <c r="H6091" s="1" t="s">
        <v>4116</v>
      </c>
      <c r="I6091" s="1" t="s">
        <v>41644</v>
      </c>
      <c r="J6091" s="1" t="s">
        <v>19740</v>
      </c>
    </row>
    <row r="6092" spans="1:10" x14ac:dyDescent="0.25">
      <c r="A6092" t="s">
        <v>11336</v>
      </c>
      <c r="B6092" t="s">
        <v>3375</v>
      </c>
      <c r="C6092" s="1" t="s">
        <v>3376</v>
      </c>
      <c r="D6092" s="1" t="s">
        <v>41661</v>
      </c>
      <c r="E6092" s="1" t="s">
        <v>2189</v>
      </c>
      <c r="F6092" s="1" t="s">
        <v>29622</v>
      </c>
      <c r="G6092" s="1" t="s">
        <v>1</v>
      </c>
      <c r="H6092" s="1" t="s">
        <v>4116</v>
      </c>
      <c r="I6092" s="1" t="s">
        <v>41645</v>
      </c>
      <c r="J6092" s="1" t="s">
        <v>19740</v>
      </c>
    </row>
    <row r="6093" spans="1:10" x14ac:dyDescent="0.25">
      <c r="A6093" t="s">
        <v>11337</v>
      </c>
      <c r="B6093" t="s">
        <v>3375</v>
      </c>
      <c r="C6093" s="1" t="s">
        <v>3376</v>
      </c>
      <c r="D6093" s="1" t="s">
        <v>41661</v>
      </c>
      <c r="E6093" s="1" t="s">
        <v>2189</v>
      </c>
      <c r="F6093" s="1" t="s">
        <v>41653</v>
      </c>
      <c r="G6093" s="1" t="s">
        <v>1</v>
      </c>
      <c r="H6093" s="1" t="s">
        <v>4116</v>
      </c>
      <c r="I6093" s="1" t="s">
        <v>41645</v>
      </c>
      <c r="J6093" s="1" t="s">
        <v>19740</v>
      </c>
    </row>
    <row r="6094" spans="1:10" x14ac:dyDescent="0.25">
      <c r="A6094" t="s">
        <v>11338</v>
      </c>
      <c r="B6094" t="s">
        <v>3375</v>
      </c>
      <c r="C6094" s="1" t="s">
        <v>3376</v>
      </c>
      <c r="D6094" s="1" t="s">
        <v>41663</v>
      </c>
      <c r="E6094" s="1" t="s">
        <v>2189</v>
      </c>
      <c r="F6094" s="1" t="s">
        <v>41653</v>
      </c>
      <c r="G6094" s="1" t="s">
        <v>1</v>
      </c>
      <c r="H6094" s="1" t="s">
        <v>4116</v>
      </c>
      <c r="I6094" s="1" t="s">
        <v>41645</v>
      </c>
      <c r="J6094" s="1" t="s">
        <v>19740</v>
      </c>
    </row>
    <row r="6095" spans="1:10" x14ac:dyDescent="0.25">
      <c r="A6095" t="s">
        <v>11339</v>
      </c>
      <c r="B6095" t="s">
        <v>3375</v>
      </c>
      <c r="C6095" s="1" t="s">
        <v>3376</v>
      </c>
      <c r="D6095" s="1" t="s">
        <v>41662</v>
      </c>
      <c r="E6095" s="1" t="s">
        <v>2189</v>
      </c>
      <c r="F6095" s="1" t="s">
        <v>41653</v>
      </c>
      <c r="G6095" s="1" t="s">
        <v>1</v>
      </c>
      <c r="H6095" s="1" t="s">
        <v>4116</v>
      </c>
      <c r="I6095" s="1" t="s">
        <v>41645</v>
      </c>
      <c r="J6095" s="1" t="s">
        <v>19740</v>
      </c>
    </row>
    <row r="6096" spans="1:10" x14ac:dyDescent="0.25">
      <c r="A6096" t="s">
        <v>11340</v>
      </c>
      <c r="B6096" t="s">
        <v>3441</v>
      </c>
      <c r="C6096" s="1" t="s">
        <v>3442</v>
      </c>
      <c r="F6096" s="1" t="s">
        <v>27857</v>
      </c>
      <c r="G6096" s="1" t="s">
        <v>1</v>
      </c>
      <c r="H6096" s="1" t="s">
        <v>4116</v>
      </c>
      <c r="I6096" s="1" t="s">
        <v>41644</v>
      </c>
      <c r="J6096" s="1" t="s">
        <v>19740</v>
      </c>
    </row>
    <row r="6097" spans="1:10" x14ac:dyDescent="0.25">
      <c r="A6097" t="s">
        <v>11341</v>
      </c>
      <c r="B6097" t="s">
        <v>3441</v>
      </c>
      <c r="C6097" s="1" t="s">
        <v>3442</v>
      </c>
      <c r="F6097" s="1" t="s">
        <v>27859</v>
      </c>
      <c r="G6097" s="1" t="s">
        <v>1</v>
      </c>
      <c r="H6097" s="1" t="s">
        <v>4116</v>
      </c>
      <c r="I6097" s="1" t="s">
        <v>41644</v>
      </c>
      <c r="J6097" s="1" t="s">
        <v>19740</v>
      </c>
    </row>
    <row r="6098" spans="1:10" x14ac:dyDescent="0.25">
      <c r="A6098" t="s">
        <v>11342</v>
      </c>
      <c r="B6098" t="s">
        <v>3441</v>
      </c>
      <c r="C6098" s="1" t="s">
        <v>3442</v>
      </c>
      <c r="D6098" s="1" t="s">
        <v>41661</v>
      </c>
      <c r="E6098" s="1" t="s">
        <v>100</v>
      </c>
      <c r="F6098" s="1" t="s">
        <v>29622</v>
      </c>
      <c r="G6098" s="1" t="s">
        <v>1</v>
      </c>
      <c r="H6098" s="1" t="s">
        <v>4116</v>
      </c>
      <c r="I6098" s="1" t="s">
        <v>41645</v>
      </c>
      <c r="J6098" s="1" t="s">
        <v>19740</v>
      </c>
    </row>
    <row r="6099" spans="1:10" x14ac:dyDescent="0.25">
      <c r="A6099" t="s">
        <v>11343</v>
      </c>
      <c r="B6099" t="s">
        <v>3441</v>
      </c>
      <c r="C6099" s="1" t="s">
        <v>3442</v>
      </c>
      <c r="D6099" s="1" t="s">
        <v>41661</v>
      </c>
      <c r="E6099" s="1" t="s">
        <v>100</v>
      </c>
      <c r="F6099" s="1" t="s">
        <v>41653</v>
      </c>
      <c r="G6099" s="1" t="s">
        <v>1</v>
      </c>
      <c r="H6099" s="1" t="s">
        <v>4116</v>
      </c>
      <c r="I6099" s="1" t="s">
        <v>41645</v>
      </c>
      <c r="J6099" s="1" t="s">
        <v>19740</v>
      </c>
    </row>
    <row r="6100" spans="1:10" x14ac:dyDescent="0.25">
      <c r="A6100" t="s">
        <v>11344</v>
      </c>
      <c r="B6100" t="s">
        <v>3441</v>
      </c>
      <c r="C6100" s="1" t="s">
        <v>3442</v>
      </c>
      <c r="D6100" s="1" t="s">
        <v>41662</v>
      </c>
      <c r="E6100" s="1" t="s">
        <v>100</v>
      </c>
      <c r="F6100" s="1" t="s">
        <v>41653</v>
      </c>
      <c r="G6100" s="1" t="s">
        <v>1</v>
      </c>
      <c r="H6100" s="1" t="s">
        <v>4116</v>
      </c>
      <c r="I6100" s="1" t="s">
        <v>41645</v>
      </c>
      <c r="J6100" s="1" t="s">
        <v>19740</v>
      </c>
    </row>
    <row r="6101" spans="1:10" x14ac:dyDescent="0.25">
      <c r="A6101" t="s">
        <v>11345</v>
      </c>
      <c r="B6101" t="s">
        <v>3443</v>
      </c>
      <c r="C6101" s="1" t="s">
        <v>3444</v>
      </c>
      <c r="F6101" s="1" t="s">
        <v>27857</v>
      </c>
      <c r="G6101" s="1" t="s">
        <v>1</v>
      </c>
      <c r="H6101" s="1" t="s">
        <v>4116</v>
      </c>
      <c r="I6101" s="1" t="s">
        <v>41644</v>
      </c>
      <c r="J6101" s="1" t="s">
        <v>19740</v>
      </c>
    </row>
    <row r="6102" spans="1:10" x14ac:dyDescent="0.25">
      <c r="A6102" t="s">
        <v>11346</v>
      </c>
      <c r="B6102" t="s">
        <v>3443</v>
      </c>
      <c r="C6102" s="1" t="s">
        <v>3444</v>
      </c>
      <c r="D6102" s="1" t="s">
        <v>41661</v>
      </c>
      <c r="E6102" s="1" t="s">
        <v>100</v>
      </c>
      <c r="F6102" s="1" t="s">
        <v>29622</v>
      </c>
      <c r="G6102" s="1" t="s">
        <v>1</v>
      </c>
      <c r="H6102" s="1" t="s">
        <v>4116</v>
      </c>
      <c r="I6102" s="1" t="s">
        <v>41645</v>
      </c>
      <c r="J6102" s="1" t="s">
        <v>19740</v>
      </c>
    </row>
    <row r="6103" spans="1:10" x14ac:dyDescent="0.25">
      <c r="A6103" t="s">
        <v>11347</v>
      </c>
      <c r="B6103" t="s">
        <v>3443</v>
      </c>
      <c r="C6103" s="1" t="s">
        <v>3444</v>
      </c>
      <c r="D6103" s="1" t="s">
        <v>41661</v>
      </c>
      <c r="E6103" s="1" t="s">
        <v>100</v>
      </c>
      <c r="F6103" s="1" t="s">
        <v>41653</v>
      </c>
      <c r="G6103" s="1" t="s">
        <v>1</v>
      </c>
      <c r="H6103" s="1" t="s">
        <v>4116</v>
      </c>
      <c r="I6103" s="1" t="s">
        <v>41645</v>
      </c>
      <c r="J6103" s="1" t="s">
        <v>19740</v>
      </c>
    </row>
    <row r="6104" spans="1:10" x14ac:dyDescent="0.25">
      <c r="A6104" t="s">
        <v>11348</v>
      </c>
      <c r="B6104" t="s">
        <v>3443</v>
      </c>
      <c r="C6104" s="1" t="s">
        <v>3444</v>
      </c>
      <c r="D6104" s="1" t="s">
        <v>41662</v>
      </c>
      <c r="E6104" s="1" t="s">
        <v>100</v>
      </c>
      <c r="F6104" s="1" t="s">
        <v>41653</v>
      </c>
      <c r="G6104" s="1" t="s">
        <v>1</v>
      </c>
      <c r="H6104" s="1" t="s">
        <v>4116</v>
      </c>
      <c r="I6104" s="1" t="s">
        <v>41645</v>
      </c>
      <c r="J6104" s="1" t="s">
        <v>19740</v>
      </c>
    </row>
    <row r="6105" spans="1:10" x14ac:dyDescent="0.25">
      <c r="A6105" t="s">
        <v>11349</v>
      </c>
      <c r="B6105" t="s">
        <v>3445</v>
      </c>
      <c r="C6105" s="1" t="s">
        <v>3446</v>
      </c>
      <c r="F6105" s="1" t="s">
        <v>27857</v>
      </c>
      <c r="G6105" s="1" t="s">
        <v>1</v>
      </c>
      <c r="H6105" s="1" t="s">
        <v>4116</v>
      </c>
      <c r="I6105" s="1" t="s">
        <v>41644</v>
      </c>
      <c r="J6105" s="1" t="s">
        <v>19740</v>
      </c>
    </row>
    <row r="6106" spans="1:10" x14ac:dyDescent="0.25">
      <c r="A6106" t="s">
        <v>11350</v>
      </c>
      <c r="B6106" t="s">
        <v>3445</v>
      </c>
      <c r="C6106" s="1" t="s">
        <v>3446</v>
      </c>
      <c r="D6106" s="1" t="s">
        <v>41661</v>
      </c>
      <c r="E6106" s="1" t="s">
        <v>100</v>
      </c>
      <c r="F6106" s="1" t="s">
        <v>29622</v>
      </c>
      <c r="G6106" s="1" t="s">
        <v>1</v>
      </c>
      <c r="H6106" s="1" t="s">
        <v>4116</v>
      </c>
      <c r="I6106" s="1" t="s">
        <v>41645</v>
      </c>
      <c r="J6106" s="1" t="s">
        <v>19740</v>
      </c>
    </row>
    <row r="6107" spans="1:10" x14ac:dyDescent="0.25">
      <c r="A6107" t="s">
        <v>11351</v>
      </c>
      <c r="B6107" t="s">
        <v>3445</v>
      </c>
      <c r="C6107" s="1" t="s">
        <v>3446</v>
      </c>
      <c r="D6107" s="1" t="s">
        <v>41661</v>
      </c>
      <c r="E6107" s="1" t="s">
        <v>100</v>
      </c>
      <c r="F6107" s="1" t="s">
        <v>41653</v>
      </c>
      <c r="G6107" s="1" t="s">
        <v>1</v>
      </c>
      <c r="H6107" s="1" t="s">
        <v>4116</v>
      </c>
      <c r="I6107" s="1" t="s">
        <v>41645</v>
      </c>
      <c r="J6107" s="1" t="s">
        <v>19740</v>
      </c>
    </row>
    <row r="6108" spans="1:10" x14ac:dyDescent="0.25">
      <c r="A6108" t="s">
        <v>11352</v>
      </c>
      <c r="B6108" t="s">
        <v>3445</v>
      </c>
      <c r="C6108" s="1" t="s">
        <v>3446</v>
      </c>
      <c r="D6108" s="1" t="s">
        <v>41662</v>
      </c>
      <c r="E6108" s="1" t="s">
        <v>100</v>
      </c>
      <c r="F6108" s="1" t="s">
        <v>41653</v>
      </c>
      <c r="G6108" s="1" t="s">
        <v>1</v>
      </c>
      <c r="H6108" s="1" t="s">
        <v>4116</v>
      </c>
      <c r="I6108" s="1" t="s">
        <v>41645</v>
      </c>
      <c r="J6108" s="1" t="s">
        <v>19740</v>
      </c>
    </row>
    <row r="6109" spans="1:10" x14ac:dyDescent="0.25">
      <c r="A6109" t="s">
        <v>11353</v>
      </c>
      <c r="B6109" t="s">
        <v>3447</v>
      </c>
      <c r="C6109" s="1" t="s">
        <v>3448</v>
      </c>
      <c r="F6109" s="1" t="s">
        <v>27857</v>
      </c>
      <c r="G6109" s="1" t="s">
        <v>1</v>
      </c>
      <c r="H6109" s="1" t="s">
        <v>4116</v>
      </c>
      <c r="I6109" s="1" t="s">
        <v>41644</v>
      </c>
      <c r="J6109" s="1" t="s">
        <v>19740</v>
      </c>
    </row>
    <row r="6110" spans="1:10" x14ac:dyDescent="0.25">
      <c r="A6110" t="s">
        <v>11354</v>
      </c>
      <c r="B6110" t="s">
        <v>3447</v>
      </c>
      <c r="C6110" s="1" t="s">
        <v>3448</v>
      </c>
      <c r="D6110" s="1" t="s">
        <v>41661</v>
      </c>
      <c r="E6110" s="1" t="s">
        <v>100</v>
      </c>
      <c r="F6110" s="1" t="s">
        <v>29622</v>
      </c>
      <c r="G6110" s="1" t="s">
        <v>1</v>
      </c>
      <c r="H6110" s="1" t="s">
        <v>4116</v>
      </c>
      <c r="I6110" s="1" t="s">
        <v>41645</v>
      </c>
      <c r="J6110" s="1" t="s">
        <v>19740</v>
      </c>
    </row>
    <row r="6111" spans="1:10" x14ac:dyDescent="0.25">
      <c r="A6111" t="s">
        <v>11355</v>
      </c>
      <c r="B6111" t="s">
        <v>3447</v>
      </c>
      <c r="C6111" s="1" t="s">
        <v>3448</v>
      </c>
      <c r="D6111" s="1" t="s">
        <v>41661</v>
      </c>
      <c r="E6111" s="1" t="s">
        <v>100</v>
      </c>
      <c r="F6111" s="1" t="s">
        <v>41653</v>
      </c>
      <c r="G6111" s="1" t="s">
        <v>1</v>
      </c>
      <c r="H6111" s="1" t="s">
        <v>4116</v>
      </c>
      <c r="I6111" s="1" t="s">
        <v>41645</v>
      </c>
      <c r="J6111" s="1" t="s">
        <v>19740</v>
      </c>
    </row>
    <row r="6112" spans="1:10" x14ac:dyDescent="0.25">
      <c r="A6112" t="s">
        <v>11356</v>
      </c>
      <c r="B6112" t="s">
        <v>3447</v>
      </c>
      <c r="C6112" s="1" t="s">
        <v>3448</v>
      </c>
      <c r="D6112" s="1" t="s">
        <v>41662</v>
      </c>
      <c r="E6112" s="1" t="s">
        <v>100</v>
      </c>
      <c r="F6112" s="1" t="s">
        <v>41653</v>
      </c>
      <c r="G6112" s="1" t="s">
        <v>1</v>
      </c>
      <c r="H6112" s="1" t="s">
        <v>4116</v>
      </c>
      <c r="I6112" s="1" t="s">
        <v>41645</v>
      </c>
      <c r="J6112" s="1" t="s">
        <v>19740</v>
      </c>
    </row>
    <row r="6113" spans="1:10" x14ac:dyDescent="0.25">
      <c r="A6113" t="s">
        <v>11357</v>
      </c>
      <c r="B6113" t="s">
        <v>3449</v>
      </c>
      <c r="C6113" s="1" t="s">
        <v>3450</v>
      </c>
      <c r="F6113" s="1" t="s">
        <v>27857</v>
      </c>
      <c r="G6113" s="1" t="s">
        <v>1</v>
      </c>
      <c r="H6113" s="1" t="s">
        <v>4116</v>
      </c>
      <c r="I6113" s="1" t="s">
        <v>41644</v>
      </c>
      <c r="J6113" s="1" t="s">
        <v>19740</v>
      </c>
    </row>
    <row r="6114" spans="1:10" x14ac:dyDescent="0.25">
      <c r="A6114" t="s">
        <v>11358</v>
      </c>
      <c r="B6114" t="s">
        <v>3449</v>
      </c>
      <c r="C6114" s="1" t="s">
        <v>3450</v>
      </c>
      <c r="F6114" s="1" t="s">
        <v>27859</v>
      </c>
      <c r="G6114" s="1" t="s">
        <v>1</v>
      </c>
      <c r="H6114" s="1" t="s">
        <v>4116</v>
      </c>
      <c r="I6114" s="1" t="s">
        <v>41644</v>
      </c>
      <c r="J6114" s="1" t="s">
        <v>19740</v>
      </c>
    </row>
    <row r="6115" spans="1:10" x14ac:dyDescent="0.25">
      <c r="A6115" t="s">
        <v>11359</v>
      </c>
      <c r="B6115" t="s">
        <v>3449</v>
      </c>
      <c r="C6115" s="1" t="s">
        <v>3450</v>
      </c>
      <c r="D6115" s="1" t="s">
        <v>41661</v>
      </c>
      <c r="E6115" s="1" t="s">
        <v>100</v>
      </c>
      <c r="F6115" s="1" t="s">
        <v>29622</v>
      </c>
      <c r="G6115" s="1" t="s">
        <v>1</v>
      </c>
      <c r="H6115" s="1" t="s">
        <v>4116</v>
      </c>
      <c r="I6115" s="1" t="s">
        <v>41645</v>
      </c>
      <c r="J6115" s="1" t="s">
        <v>19740</v>
      </c>
    </row>
    <row r="6116" spans="1:10" x14ac:dyDescent="0.25">
      <c r="A6116" t="s">
        <v>11360</v>
      </c>
      <c r="B6116" t="s">
        <v>3449</v>
      </c>
      <c r="C6116" s="1" t="s">
        <v>3450</v>
      </c>
      <c r="D6116" s="1" t="s">
        <v>41661</v>
      </c>
      <c r="E6116" s="1" t="s">
        <v>100</v>
      </c>
      <c r="F6116" s="1" t="s">
        <v>41653</v>
      </c>
      <c r="G6116" s="1" t="s">
        <v>1</v>
      </c>
      <c r="H6116" s="1" t="s">
        <v>4116</v>
      </c>
      <c r="I6116" s="1" t="s">
        <v>41645</v>
      </c>
      <c r="J6116" s="1" t="s">
        <v>19740</v>
      </c>
    </row>
    <row r="6117" spans="1:10" x14ac:dyDescent="0.25">
      <c r="A6117" t="s">
        <v>11361</v>
      </c>
      <c r="B6117" t="s">
        <v>3449</v>
      </c>
      <c r="C6117" s="1" t="s">
        <v>3450</v>
      </c>
      <c r="D6117" s="1" t="s">
        <v>41662</v>
      </c>
      <c r="E6117" s="1" t="s">
        <v>100</v>
      </c>
      <c r="F6117" s="1" t="s">
        <v>41653</v>
      </c>
      <c r="G6117" s="1" t="s">
        <v>1</v>
      </c>
      <c r="H6117" s="1" t="s">
        <v>4116</v>
      </c>
      <c r="I6117" s="1" t="s">
        <v>41645</v>
      </c>
      <c r="J6117" s="1" t="s">
        <v>19740</v>
      </c>
    </row>
    <row r="6118" spans="1:10" x14ac:dyDescent="0.25">
      <c r="A6118" t="s">
        <v>11362</v>
      </c>
      <c r="B6118" t="s">
        <v>3451</v>
      </c>
      <c r="C6118" s="1" t="s">
        <v>3452</v>
      </c>
      <c r="F6118" s="1" t="s">
        <v>27857</v>
      </c>
      <c r="G6118" s="1" t="s">
        <v>1</v>
      </c>
      <c r="H6118" s="1" t="s">
        <v>4116</v>
      </c>
      <c r="I6118" s="1" t="s">
        <v>41644</v>
      </c>
      <c r="J6118" s="1" t="s">
        <v>19740</v>
      </c>
    </row>
    <row r="6119" spans="1:10" x14ac:dyDescent="0.25">
      <c r="A6119" t="s">
        <v>11363</v>
      </c>
      <c r="B6119" t="s">
        <v>3451</v>
      </c>
      <c r="C6119" s="1" t="s">
        <v>3452</v>
      </c>
      <c r="D6119" s="1" t="s">
        <v>41661</v>
      </c>
      <c r="E6119" s="1" t="s">
        <v>100</v>
      </c>
      <c r="F6119" s="1" t="s">
        <v>29622</v>
      </c>
      <c r="G6119" s="1" t="s">
        <v>1</v>
      </c>
      <c r="H6119" s="1" t="s">
        <v>4116</v>
      </c>
      <c r="I6119" s="1" t="s">
        <v>41645</v>
      </c>
      <c r="J6119" s="1" t="s">
        <v>19740</v>
      </c>
    </row>
    <row r="6120" spans="1:10" x14ac:dyDescent="0.25">
      <c r="A6120" t="s">
        <v>11364</v>
      </c>
      <c r="B6120" t="s">
        <v>3451</v>
      </c>
      <c r="C6120" s="1" t="s">
        <v>3452</v>
      </c>
      <c r="D6120" s="1" t="s">
        <v>41661</v>
      </c>
      <c r="E6120" s="1" t="s">
        <v>100</v>
      </c>
      <c r="F6120" s="1" t="s">
        <v>41653</v>
      </c>
      <c r="G6120" s="1" t="s">
        <v>1</v>
      </c>
      <c r="H6120" s="1" t="s">
        <v>4116</v>
      </c>
      <c r="I6120" s="1" t="s">
        <v>41645</v>
      </c>
      <c r="J6120" s="1" t="s">
        <v>19740</v>
      </c>
    </row>
    <row r="6121" spans="1:10" x14ac:dyDescent="0.25">
      <c r="A6121" t="s">
        <v>11365</v>
      </c>
      <c r="B6121" t="s">
        <v>3451</v>
      </c>
      <c r="C6121" s="1" t="s">
        <v>3452</v>
      </c>
      <c r="D6121" s="1" t="s">
        <v>41662</v>
      </c>
      <c r="E6121" s="1" t="s">
        <v>100</v>
      </c>
      <c r="F6121" s="1" t="s">
        <v>41653</v>
      </c>
      <c r="G6121" s="1" t="s">
        <v>1</v>
      </c>
      <c r="H6121" s="1" t="s">
        <v>4116</v>
      </c>
      <c r="I6121" s="1" t="s">
        <v>41645</v>
      </c>
      <c r="J6121" s="1" t="s">
        <v>19740</v>
      </c>
    </row>
    <row r="6122" spans="1:10" x14ac:dyDescent="0.25">
      <c r="A6122" t="s">
        <v>11366</v>
      </c>
      <c r="B6122" t="s">
        <v>3453</v>
      </c>
      <c r="C6122" s="1" t="s">
        <v>3454</v>
      </c>
      <c r="F6122" s="1" t="s">
        <v>41652</v>
      </c>
      <c r="G6122" s="1" t="s">
        <v>1</v>
      </c>
      <c r="H6122" s="1" t="s">
        <v>4116</v>
      </c>
      <c r="I6122" s="1" t="s">
        <v>41644</v>
      </c>
      <c r="J6122" s="1" t="s">
        <v>19740</v>
      </c>
    </row>
    <row r="6123" spans="1:10" x14ac:dyDescent="0.25">
      <c r="A6123" t="s">
        <v>11367</v>
      </c>
      <c r="B6123" t="s">
        <v>3453</v>
      </c>
      <c r="C6123" s="1" t="s">
        <v>3454</v>
      </c>
      <c r="F6123" s="1" t="s">
        <v>27855</v>
      </c>
      <c r="G6123" s="1" t="s">
        <v>1</v>
      </c>
      <c r="H6123" s="1" t="s">
        <v>4116</v>
      </c>
      <c r="I6123" s="1" t="s">
        <v>41644</v>
      </c>
      <c r="J6123" s="1" t="s">
        <v>19740</v>
      </c>
    </row>
    <row r="6124" spans="1:10" x14ac:dyDescent="0.25">
      <c r="A6124" t="s">
        <v>11368</v>
      </c>
      <c r="B6124" t="s">
        <v>3453</v>
      </c>
      <c r="C6124" s="1" t="s">
        <v>3454</v>
      </c>
      <c r="F6124" s="1" t="s">
        <v>27865</v>
      </c>
      <c r="G6124" s="1" t="s">
        <v>1</v>
      </c>
      <c r="H6124" s="1" t="s">
        <v>4116</v>
      </c>
      <c r="I6124" s="1" t="s">
        <v>41644</v>
      </c>
      <c r="J6124" s="1" t="s">
        <v>19740</v>
      </c>
    </row>
    <row r="6125" spans="1:10" x14ac:dyDescent="0.25">
      <c r="A6125" t="s">
        <v>11369</v>
      </c>
      <c r="B6125" t="s">
        <v>3453</v>
      </c>
      <c r="C6125" s="1" t="s">
        <v>3454</v>
      </c>
      <c r="D6125" s="1" t="s">
        <v>41661</v>
      </c>
      <c r="E6125" s="1" t="s">
        <v>100</v>
      </c>
      <c r="F6125" s="1" t="s">
        <v>29622</v>
      </c>
      <c r="G6125" s="1" t="s">
        <v>1</v>
      </c>
      <c r="H6125" s="1" t="s">
        <v>4116</v>
      </c>
      <c r="I6125" s="1" t="s">
        <v>41645</v>
      </c>
      <c r="J6125" s="1" t="s">
        <v>19740</v>
      </c>
    </row>
    <row r="6126" spans="1:10" x14ac:dyDescent="0.25">
      <c r="A6126" t="s">
        <v>11370</v>
      </c>
      <c r="B6126" t="s">
        <v>3453</v>
      </c>
      <c r="C6126" s="1" t="s">
        <v>3454</v>
      </c>
      <c r="D6126" s="1" t="s">
        <v>41661</v>
      </c>
      <c r="E6126" s="1" t="s">
        <v>100</v>
      </c>
      <c r="F6126" s="1" t="s">
        <v>41653</v>
      </c>
      <c r="G6126" s="1" t="s">
        <v>1</v>
      </c>
      <c r="H6126" s="1" t="s">
        <v>4116</v>
      </c>
      <c r="I6126" s="1" t="s">
        <v>41645</v>
      </c>
      <c r="J6126" s="1" t="s">
        <v>19740</v>
      </c>
    </row>
    <row r="6127" spans="1:10" x14ac:dyDescent="0.25">
      <c r="A6127" t="s">
        <v>11371</v>
      </c>
      <c r="B6127" t="s">
        <v>3453</v>
      </c>
      <c r="C6127" s="1" t="s">
        <v>3454</v>
      </c>
      <c r="D6127" s="1" t="s">
        <v>41662</v>
      </c>
      <c r="E6127" s="1" t="s">
        <v>100</v>
      </c>
      <c r="F6127" s="1" t="s">
        <v>41653</v>
      </c>
      <c r="G6127" s="1" t="s">
        <v>1</v>
      </c>
      <c r="H6127" s="1" t="s">
        <v>4116</v>
      </c>
      <c r="I6127" s="1" t="s">
        <v>41645</v>
      </c>
      <c r="J6127" s="1" t="s">
        <v>19740</v>
      </c>
    </row>
    <row r="6128" spans="1:10" x14ac:dyDescent="0.25">
      <c r="A6128" t="s">
        <v>11372</v>
      </c>
      <c r="B6128" t="s">
        <v>40646</v>
      </c>
      <c r="C6128" s="1" t="s">
        <v>3455</v>
      </c>
      <c r="F6128" s="1" t="s">
        <v>41652</v>
      </c>
      <c r="G6128" s="1" t="s">
        <v>1</v>
      </c>
      <c r="H6128" s="1" t="s">
        <v>4116</v>
      </c>
      <c r="I6128" s="1" t="s">
        <v>41644</v>
      </c>
      <c r="J6128" s="1" t="s">
        <v>19740</v>
      </c>
    </row>
    <row r="6129" spans="1:10" x14ac:dyDescent="0.25">
      <c r="A6129" t="s">
        <v>11373</v>
      </c>
      <c r="B6129" t="s">
        <v>3456</v>
      </c>
      <c r="C6129" s="1" t="s">
        <v>3457</v>
      </c>
      <c r="F6129" s="1" t="s">
        <v>27857</v>
      </c>
      <c r="G6129" s="1" t="s">
        <v>1</v>
      </c>
      <c r="H6129" s="1" t="s">
        <v>4116</v>
      </c>
      <c r="I6129" s="1" t="s">
        <v>41644</v>
      </c>
      <c r="J6129" s="1" t="s">
        <v>19740</v>
      </c>
    </row>
    <row r="6130" spans="1:10" x14ac:dyDescent="0.25">
      <c r="A6130" t="s">
        <v>11374</v>
      </c>
      <c r="B6130" t="s">
        <v>3456</v>
      </c>
      <c r="C6130" s="1" t="s">
        <v>3457</v>
      </c>
      <c r="D6130" s="1" t="s">
        <v>41661</v>
      </c>
      <c r="E6130" s="1" t="s">
        <v>100</v>
      </c>
      <c r="F6130" s="1" t="s">
        <v>29622</v>
      </c>
      <c r="G6130" s="1" t="s">
        <v>1</v>
      </c>
      <c r="H6130" s="1" t="s">
        <v>4116</v>
      </c>
      <c r="I6130" s="1" t="s">
        <v>41645</v>
      </c>
      <c r="J6130" s="1" t="s">
        <v>19740</v>
      </c>
    </row>
    <row r="6131" spans="1:10" x14ac:dyDescent="0.25">
      <c r="A6131" t="s">
        <v>11375</v>
      </c>
      <c r="B6131" t="s">
        <v>3456</v>
      </c>
      <c r="C6131" s="1" t="s">
        <v>3457</v>
      </c>
      <c r="D6131" s="1" t="s">
        <v>41661</v>
      </c>
      <c r="E6131" s="1" t="s">
        <v>100</v>
      </c>
      <c r="F6131" s="1" t="s">
        <v>41653</v>
      </c>
      <c r="G6131" s="1" t="s">
        <v>1</v>
      </c>
      <c r="H6131" s="1" t="s">
        <v>4116</v>
      </c>
      <c r="I6131" s="1" t="s">
        <v>41645</v>
      </c>
      <c r="J6131" s="1" t="s">
        <v>19740</v>
      </c>
    </row>
    <row r="6132" spans="1:10" x14ac:dyDescent="0.25">
      <c r="A6132" t="s">
        <v>11376</v>
      </c>
      <c r="B6132" t="s">
        <v>3456</v>
      </c>
      <c r="C6132" s="1" t="s">
        <v>3457</v>
      </c>
      <c r="D6132" s="1" t="s">
        <v>41663</v>
      </c>
      <c r="E6132" s="1" t="s">
        <v>100</v>
      </c>
      <c r="F6132" s="1" t="s">
        <v>41653</v>
      </c>
      <c r="G6132" s="1" t="s">
        <v>1</v>
      </c>
      <c r="H6132" s="1" t="s">
        <v>4116</v>
      </c>
      <c r="I6132" s="1" t="s">
        <v>41645</v>
      </c>
      <c r="J6132" s="1" t="s">
        <v>19740</v>
      </c>
    </row>
    <row r="6133" spans="1:10" x14ac:dyDescent="0.25">
      <c r="A6133" t="s">
        <v>11377</v>
      </c>
      <c r="B6133" t="s">
        <v>3456</v>
      </c>
      <c r="C6133" s="1" t="s">
        <v>3457</v>
      </c>
      <c r="D6133" s="1" t="s">
        <v>41662</v>
      </c>
      <c r="E6133" s="1" t="s">
        <v>100</v>
      </c>
      <c r="F6133" s="1" t="s">
        <v>41653</v>
      </c>
      <c r="G6133" s="1" t="s">
        <v>1</v>
      </c>
      <c r="H6133" s="1" t="s">
        <v>4116</v>
      </c>
      <c r="I6133" s="1" t="s">
        <v>41645</v>
      </c>
      <c r="J6133" s="1" t="s">
        <v>19740</v>
      </c>
    </row>
    <row r="6134" spans="1:10" x14ac:dyDescent="0.25">
      <c r="A6134" t="s">
        <v>11378</v>
      </c>
      <c r="B6134" t="s">
        <v>3458</v>
      </c>
      <c r="C6134" s="1" t="s">
        <v>3459</v>
      </c>
      <c r="F6134" s="1" t="s">
        <v>27857</v>
      </c>
      <c r="G6134" s="1" t="s">
        <v>1</v>
      </c>
      <c r="H6134" s="1" t="s">
        <v>4116</v>
      </c>
      <c r="I6134" s="1" t="s">
        <v>41644</v>
      </c>
      <c r="J6134" s="1" t="s">
        <v>19740</v>
      </c>
    </row>
    <row r="6135" spans="1:10" x14ac:dyDescent="0.25">
      <c r="A6135" t="s">
        <v>11379</v>
      </c>
      <c r="B6135" t="s">
        <v>3458</v>
      </c>
      <c r="C6135" s="1" t="s">
        <v>3459</v>
      </c>
      <c r="D6135" s="1" t="s">
        <v>41661</v>
      </c>
      <c r="E6135" s="1" t="s">
        <v>100</v>
      </c>
      <c r="F6135" s="1" t="s">
        <v>29622</v>
      </c>
      <c r="G6135" s="1" t="s">
        <v>1</v>
      </c>
      <c r="H6135" s="1" t="s">
        <v>4116</v>
      </c>
      <c r="I6135" s="1" t="s">
        <v>41645</v>
      </c>
      <c r="J6135" s="1" t="s">
        <v>19740</v>
      </c>
    </row>
    <row r="6136" spans="1:10" x14ac:dyDescent="0.25">
      <c r="A6136" t="s">
        <v>11380</v>
      </c>
      <c r="B6136" t="s">
        <v>3458</v>
      </c>
      <c r="C6136" s="1" t="s">
        <v>3459</v>
      </c>
      <c r="D6136" s="1" t="s">
        <v>41661</v>
      </c>
      <c r="E6136" s="1" t="s">
        <v>100</v>
      </c>
      <c r="F6136" s="1" t="s">
        <v>41653</v>
      </c>
      <c r="G6136" s="1" t="s">
        <v>1</v>
      </c>
      <c r="H6136" s="1" t="s">
        <v>4116</v>
      </c>
      <c r="I6136" s="1" t="s">
        <v>41645</v>
      </c>
      <c r="J6136" s="1" t="s">
        <v>19740</v>
      </c>
    </row>
    <row r="6137" spans="1:10" x14ac:dyDescent="0.25">
      <c r="A6137" t="s">
        <v>11381</v>
      </c>
      <c r="B6137" t="s">
        <v>3458</v>
      </c>
      <c r="C6137" s="1" t="s">
        <v>3459</v>
      </c>
      <c r="D6137" s="1" t="s">
        <v>41663</v>
      </c>
      <c r="E6137" s="1" t="s">
        <v>100</v>
      </c>
      <c r="F6137" s="1" t="s">
        <v>41653</v>
      </c>
      <c r="G6137" s="1" t="s">
        <v>1</v>
      </c>
      <c r="H6137" s="1" t="s">
        <v>4116</v>
      </c>
      <c r="I6137" s="1" t="s">
        <v>41645</v>
      </c>
      <c r="J6137" s="1" t="s">
        <v>19740</v>
      </c>
    </row>
    <row r="6138" spans="1:10" x14ac:dyDescent="0.25">
      <c r="A6138" t="s">
        <v>11382</v>
      </c>
      <c r="B6138" t="s">
        <v>3458</v>
      </c>
      <c r="C6138" s="1" t="s">
        <v>3459</v>
      </c>
      <c r="D6138" s="1" t="s">
        <v>41662</v>
      </c>
      <c r="E6138" s="1" t="s">
        <v>100</v>
      </c>
      <c r="F6138" s="1" t="s">
        <v>41653</v>
      </c>
      <c r="G6138" s="1" t="s">
        <v>1</v>
      </c>
      <c r="H6138" s="1" t="s">
        <v>4116</v>
      </c>
      <c r="I6138" s="1" t="s">
        <v>41645</v>
      </c>
      <c r="J6138" s="1" t="s">
        <v>19740</v>
      </c>
    </row>
    <row r="6139" spans="1:10" x14ac:dyDescent="0.25">
      <c r="A6139" t="s">
        <v>11383</v>
      </c>
      <c r="B6139" t="s">
        <v>3460</v>
      </c>
      <c r="C6139" s="1" t="s">
        <v>3461</v>
      </c>
      <c r="F6139" s="1" t="s">
        <v>27855</v>
      </c>
      <c r="G6139" s="1" t="s">
        <v>1</v>
      </c>
      <c r="H6139" s="1" t="s">
        <v>4116</v>
      </c>
      <c r="I6139" s="1" t="s">
        <v>41644</v>
      </c>
      <c r="J6139" s="1" t="s">
        <v>19740</v>
      </c>
    </row>
    <row r="6140" spans="1:10" x14ac:dyDescent="0.25">
      <c r="A6140" t="s">
        <v>11384</v>
      </c>
      <c r="B6140" t="s">
        <v>3460</v>
      </c>
      <c r="C6140" s="1" t="s">
        <v>3461</v>
      </c>
      <c r="D6140" s="1" t="s">
        <v>41661</v>
      </c>
      <c r="E6140" s="1" t="s">
        <v>100</v>
      </c>
      <c r="F6140" s="1" t="s">
        <v>29622</v>
      </c>
      <c r="G6140" s="1" t="s">
        <v>1</v>
      </c>
      <c r="H6140" s="1" t="s">
        <v>4116</v>
      </c>
      <c r="I6140" s="1" t="s">
        <v>41645</v>
      </c>
      <c r="J6140" s="1" t="s">
        <v>19740</v>
      </c>
    </row>
    <row r="6141" spans="1:10" x14ac:dyDescent="0.25">
      <c r="A6141" t="s">
        <v>11385</v>
      </c>
      <c r="B6141" t="s">
        <v>3460</v>
      </c>
      <c r="C6141" s="1" t="s">
        <v>3461</v>
      </c>
      <c r="D6141" s="1" t="s">
        <v>41661</v>
      </c>
      <c r="E6141" s="1" t="s">
        <v>100</v>
      </c>
      <c r="F6141" s="1" t="s">
        <v>41653</v>
      </c>
      <c r="G6141" s="1" t="s">
        <v>1</v>
      </c>
      <c r="H6141" s="1" t="s">
        <v>4116</v>
      </c>
      <c r="I6141" s="1" t="s">
        <v>41645</v>
      </c>
      <c r="J6141" s="1" t="s">
        <v>19740</v>
      </c>
    </row>
    <row r="6142" spans="1:10" x14ac:dyDescent="0.25">
      <c r="A6142" t="s">
        <v>11386</v>
      </c>
      <c r="B6142" t="s">
        <v>3460</v>
      </c>
      <c r="C6142" s="1" t="s">
        <v>3461</v>
      </c>
      <c r="D6142" s="1" t="s">
        <v>41662</v>
      </c>
      <c r="E6142" s="1" t="s">
        <v>100</v>
      </c>
      <c r="F6142" s="1" t="s">
        <v>41653</v>
      </c>
      <c r="G6142" s="1" t="s">
        <v>1</v>
      </c>
      <c r="H6142" s="1" t="s">
        <v>4116</v>
      </c>
      <c r="I6142" s="1" t="s">
        <v>41645</v>
      </c>
      <c r="J6142" s="1" t="s">
        <v>19740</v>
      </c>
    </row>
    <row r="6143" spans="1:10" x14ac:dyDescent="0.25">
      <c r="A6143" t="s">
        <v>11387</v>
      </c>
      <c r="B6143" t="s">
        <v>3462</v>
      </c>
      <c r="C6143" s="1" t="s">
        <v>3463</v>
      </c>
      <c r="F6143" s="1" t="s">
        <v>27857</v>
      </c>
      <c r="G6143" s="1" t="s">
        <v>1</v>
      </c>
      <c r="H6143" s="1" t="s">
        <v>4116</v>
      </c>
      <c r="I6143" s="1" t="s">
        <v>41644</v>
      </c>
      <c r="J6143" s="1" t="s">
        <v>19740</v>
      </c>
    </row>
    <row r="6144" spans="1:10" x14ac:dyDescent="0.25">
      <c r="A6144" t="s">
        <v>11388</v>
      </c>
      <c r="B6144" t="s">
        <v>3462</v>
      </c>
      <c r="C6144" s="1" t="s">
        <v>3463</v>
      </c>
      <c r="F6144" s="1" t="s">
        <v>27859</v>
      </c>
      <c r="G6144" s="1" t="s">
        <v>1</v>
      </c>
      <c r="H6144" s="1" t="s">
        <v>4116</v>
      </c>
      <c r="I6144" s="1" t="s">
        <v>41644</v>
      </c>
      <c r="J6144" s="1" t="s">
        <v>19740</v>
      </c>
    </row>
    <row r="6145" spans="1:10" x14ac:dyDescent="0.25">
      <c r="A6145" t="s">
        <v>11389</v>
      </c>
      <c r="B6145" t="s">
        <v>3462</v>
      </c>
      <c r="C6145" s="1" t="s">
        <v>3463</v>
      </c>
      <c r="D6145" s="1" t="s">
        <v>41661</v>
      </c>
      <c r="E6145" s="1" t="s">
        <v>100</v>
      </c>
      <c r="F6145" s="1" t="s">
        <v>29622</v>
      </c>
      <c r="G6145" s="1" t="s">
        <v>1</v>
      </c>
      <c r="H6145" s="1" t="s">
        <v>4116</v>
      </c>
      <c r="I6145" s="1" t="s">
        <v>41645</v>
      </c>
      <c r="J6145" s="1" t="s">
        <v>19740</v>
      </c>
    </row>
    <row r="6146" spans="1:10" x14ac:dyDescent="0.25">
      <c r="A6146" t="s">
        <v>11390</v>
      </c>
      <c r="B6146" t="s">
        <v>3462</v>
      </c>
      <c r="C6146" s="1" t="s">
        <v>3463</v>
      </c>
      <c r="D6146" s="1" t="s">
        <v>41661</v>
      </c>
      <c r="E6146" s="1" t="s">
        <v>100</v>
      </c>
      <c r="F6146" s="1" t="s">
        <v>41653</v>
      </c>
      <c r="G6146" s="1" t="s">
        <v>1</v>
      </c>
      <c r="H6146" s="1" t="s">
        <v>4116</v>
      </c>
      <c r="I6146" s="1" t="s">
        <v>41645</v>
      </c>
      <c r="J6146" s="1" t="s">
        <v>19740</v>
      </c>
    </row>
    <row r="6147" spans="1:10" x14ac:dyDescent="0.25">
      <c r="A6147" t="s">
        <v>11391</v>
      </c>
      <c r="B6147" t="s">
        <v>3462</v>
      </c>
      <c r="C6147" s="1" t="s">
        <v>3463</v>
      </c>
      <c r="D6147" s="1" t="s">
        <v>41662</v>
      </c>
      <c r="E6147" s="1" t="s">
        <v>100</v>
      </c>
      <c r="F6147" s="1" t="s">
        <v>41653</v>
      </c>
      <c r="G6147" s="1" t="s">
        <v>1</v>
      </c>
      <c r="H6147" s="1" t="s">
        <v>4116</v>
      </c>
      <c r="I6147" s="1" t="s">
        <v>41645</v>
      </c>
      <c r="J6147" s="1" t="s">
        <v>19740</v>
      </c>
    </row>
    <row r="6148" spans="1:10" x14ac:dyDescent="0.25">
      <c r="A6148" t="s">
        <v>11397</v>
      </c>
      <c r="B6148" t="s">
        <v>3466</v>
      </c>
      <c r="C6148" s="1" t="s">
        <v>3467</v>
      </c>
      <c r="F6148" s="1" t="s">
        <v>27857</v>
      </c>
      <c r="G6148" s="1" t="s">
        <v>1</v>
      </c>
      <c r="H6148" s="1" t="s">
        <v>4116</v>
      </c>
      <c r="I6148" s="1" t="s">
        <v>41644</v>
      </c>
      <c r="J6148" s="1" t="s">
        <v>19740</v>
      </c>
    </row>
    <row r="6149" spans="1:10" x14ac:dyDescent="0.25">
      <c r="A6149" t="s">
        <v>11398</v>
      </c>
      <c r="B6149" t="s">
        <v>3466</v>
      </c>
      <c r="C6149" s="1" t="s">
        <v>3467</v>
      </c>
      <c r="D6149" s="1" t="s">
        <v>41661</v>
      </c>
      <c r="E6149" s="1" t="s">
        <v>100</v>
      </c>
      <c r="F6149" s="1" t="s">
        <v>29622</v>
      </c>
      <c r="G6149" s="1" t="s">
        <v>1</v>
      </c>
      <c r="H6149" s="1" t="s">
        <v>4116</v>
      </c>
      <c r="I6149" s="1" t="s">
        <v>41645</v>
      </c>
      <c r="J6149" s="1" t="s">
        <v>19740</v>
      </c>
    </row>
    <row r="6150" spans="1:10" x14ac:dyDescent="0.25">
      <c r="A6150" t="s">
        <v>11399</v>
      </c>
      <c r="B6150" t="s">
        <v>3466</v>
      </c>
      <c r="C6150" s="1" t="s">
        <v>3467</v>
      </c>
      <c r="D6150" s="1" t="s">
        <v>41661</v>
      </c>
      <c r="E6150" s="1" t="s">
        <v>100</v>
      </c>
      <c r="F6150" s="1" t="s">
        <v>41653</v>
      </c>
      <c r="G6150" s="1" t="s">
        <v>1</v>
      </c>
      <c r="H6150" s="1" t="s">
        <v>4116</v>
      </c>
      <c r="I6150" s="1" t="s">
        <v>41645</v>
      </c>
      <c r="J6150" s="1" t="s">
        <v>19740</v>
      </c>
    </row>
    <row r="6151" spans="1:10" x14ac:dyDescent="0.25">
      <c r="A6151" t="s">
        <v>11400</v>
      </c>
      <c r="B6151" t="s">
        <v>3466</v>
      </c>
      <c r="C6151" s="1" t="s">
        <v>3467</v>
      </c>
      <c r="D6151" s="1" t="s">
        <v>41662</v>
      </c>
      <c r="E6151" s="1" t="s">
        <v>100</v>
      </c>
      <c r="F6151" s="1" t="s">
        <v>41653</v>
      </c>
      <c r="G6151" s="1" t="s">
        <v>1</v>
      </c>
      <c r="H6151" s="1" t="s">
        <v>4116</v>
      </c>
      <c r="I6151" s="1" t="s">
        <v>41645</v>
      </c>
      <c r="J6151" s="1" t="s">
        <v>19740</v>
      </c>
    </row>
    <row r="6152" spans="1:10" x14ac:dyDescent="0.25">
      <c r="A6152" t="s">
        <v>11401</v>
      </c>
      <c r="B6152" t="s">
        <v>3468</v>
      </c>
      <c r="C6152" s="1" t="s">
        <v>3469</v>
      </c>
      <c r="F6152" s="1" t="s">
        <v>27857</v>
      </c>
      <c r="G6152" s="1" t="s">
        <v>1</v>
      </c>
      <c r="H6152" s="1" t="s">
        <v>4116</v>
      </c>
      <c r="I6152" s="1" t="s">
        <v>41644</v>
      </c>
      <c r="J6152" s="1" t="s">
        <v>19740</v>
      </c>
    </row>
    <row r="6153" spans="1:10" x14ac:dyDescent="0.25">
      <c r="A6153" t="s">
        <v>11402</v>
      </c>
      <c r="B6153" t="s">
        <v>3468</v>
      </c>
      <c r="C6153" s="1" t="s">
        <v>3469</v>
      </c>
      <c r="D6153" s="1" t="s">
        <v>41661</v>
      </c>
      <c r="E6153" s="1" t="s">
        <v>100</v>
      </c>
      <c r="F6153" s="1" t="s">
        <v>29622</v>
      </c>
      <c r="G6153" s="1" t="s">
        <v>1</v>
      </c>
      <c r="H6153" s="1" t="s">
        <v>4116</v>
      </c>
      <c r="I6153" s="1" t="s">
        <v>41645</v>
      </c>
      <c r="J6153" s="1" t="s">
        <v>19740</v>
      </c>
    </row>
    <row r="6154" spans="1:10" x14ac:dyDescent="0.25">
      <c r="A6154" t="s">
        <v>11403</v>
      </c>
      <c r="B6154" t="s">
        <v>3468</v>
      </c>
      <c r="C6154" s="1" t="s">
        <v>3469</v>
      </c>
      <c r="D6154" s="1" t="s">
        <v>41661</v>
      </c>
      <c r="E6154" s="1" t="s">
        <v>100</v>
      </c>
      <c r="F6154" s="1" t="s">
        <v>41653</v>
      </c>
      <c r="G6154" s="1" t="s">
        <v>1</v>
      </c>
      <c r="H6154" s="1" t="s">
        <v>4116</v>
      </c>
      <c r="I6154" s="1" t="s">
        <v>41645</v>
      </c>
      <c r="J6154" s="1" t="s">
        <v>19740</v>
      </c>
    </row>
    <row r="6155" spans="1:10" x14ac:dyDescent="0.25">
      <c r="A6155" t="s">
        <v>11404</v>
      </c>
      <c r="B6155" t="s">
        <v>3468</v>
      </c>
      <c r="C6155" s="1" t="s">
        <v>3469</v>
      </c>
      <c r="D6155" s="1" t="s">
        <v>41662</v>
      </c>
      <c r="E6155" s="1" t="s">
        <v>100</v>
      </c>
      <c r="F6155" s="1" t="s">
        <v>41653</v>
      </c>
      <c r="G6155" s="1" t="s">
        <v>1</v>
      </c>
      <c r="H6155" s="1" t="s">
        <v>4116</v>
      </c>
      <c r="I6155" s="1" t="s">
        <v>41645</v>
      </c>
      <c r="J6155" s="1" t="s">
        <v>19740</v>
      </c>
    </row>
    <row r="6156" spans="1:10" x14ac:dyDescent="0.25">
      <c r="A6156" t="s">
        <v>11415</v>
      </c>
      <c r="B6156" t="s">
        <v>3474</v>
      </c>
      <c r="C6156" s="1" t="s">
        <v>3475</v>
      </c>
      <c r="D6156" s="1" t="s">
        <v>41661</v>
      </c>
      <c r="E6156" s="1" t="s">
        <v>3714</v>
      </c>
      <c r="F6156" s="1" t="s">
        <v>29622</v>
      </c>
      <c r="G6156" s="1" t="s">
        <v>1</v>
      </c>
      <c r="H6156" s="1" t="s">
        <v>4116</v>
      </c>
      <c r="I6156" s="1" t="s">
        <v>41645</v>
      </c>
      <c r="J6156" s="1" t="s">
        <v>19740</v>
      </c>
    </row>
    <row r="6157" spans="1:10" x14ac:dyDescent="0.25">
      <c r="A6157" t="s">
        <v>11416</v>
      </c>
      <c r="B6157" t="s">
        <v>3474</v>
      </c>
      <c r="C6157" s="1" t="s">
        <v>3475</v>
      </c>
      <c r="D6157" s="1" t="s">
        <v>41661</v>
      </c>
      <c r="E6157" s="1" t="s">
        <v>3714</v>
      </c>
      <c r="F6157" s="1" t="s">
        <v>41653</v>
      </c>
      <c r="G6157" s="1" t="s">
        <v>1</v>
      </c>
      <c r="H6157" s="1" t="s">
        <v>4116</v>
      </c>
      <c r="I6157" s="1" t="s">
        <v>41645</v>
      </c>
      <c r="J6157" s="1" t="s">
        <v>19740</v>
      </c>
    </row>
    <row r="6158" spans="1:10" x14ac:dyDescent="0.25">
      <c r="A6158" t="s">
        <v>11417</v>
      </c>
      <c r="B6158" t="s">
        <v>3474</v>
      </c>
      <c r="C6158" s="1" t="s">
        <v>3475</v>
      </c>
      <c r="D6158" s="1" t="s">
        <v>41663</v>
      </c>
      <c r="E6158" s="1" t="s">
        <v>3714</v>
      </c>
      <c r="F6158" s="1" t="s">
        <v>41653</v>
      </c>
      <c r="G6158" s="1" t="s">
        <v>1</v>
      </c>
      <c r="H6158" s="1" t="s">
        <v>4116</v>
      </c>
      <c r="I6158" s="1" t="s">
        <v>41645</v>
      </c>
      <c r="J6158" s="1" t="s">
        <v>19740</v>
      </c>
    </row>
    <row r="6159" spans="1:10" x14ac:dyDescent="0.25">
      <c r="A6159" t="s">
        <v>11418</v>
      </c>
      <c r="B6159" t="s">
        <v>3474</v>
      </c>
      <c r="C6159" s="1" t="s">
        <v>3475</v>
      </c>
      <c r="D6159" s="1" t="s">
        <v>41662</v>
      </c>
      <c r="E6159" s="1" t="s">
        <v>3714</v>
      </c>
      <c r="F6159" s="1" t="s">
        <v>41653</v>
      </c>
      <c r="G6159" s="1" t="s">
        <v>1</v>
      </c>
      <c r="H6159" s="1" t="s">
        <v>4116</v>
      </c>
      <c r="I6159" s="1" t="s">
        <v>41645</v>
      </c>
      <c r="J6159" s="1" t="s">
        <v>19740</v>
      </c>
    </row>
    <row r="6160" spans="1:10" x14ac:dyDescent="0.25">
      <c r="A6160" t="s">
        <v>11419</v>
      </c>
      <c r="B6160" t="s">
        <v>3476</v>
      </c>
      <c r="C6160" s="1" t="s">
        <v>3477</v>
      </c>
      <c r="F6160" s="1" t="s">
        <v>27857</v>
      </c>
      <c r="G6160" s="1" t="s">
        <v>1</v>
      </c>
      <c r="H6160" s="1" t="s">
        <v>4116</v>
      </c>
      <c r="I6160" s="1" t="s">
        <v>41644</v>
      </c>
      <c r="J6160" s="1" t="s">
        <v>19740</v>
      </c>
    </row>
    <row r="6161" spans="1:10" x14ac:dyDescent="0.25">
      <c r="A6161" t="s">
        <v>11420</v>
      </c>
      <c r="B6161" t="s">
        <v>3476</v>
      </c>
      <c r="C6161" s="1" t="s">
        <v>3477</v>
      </c>
      <c r="F6161" s="1" t="s">
        <v>27855</v>
      </c>
      <c r="G6161" s="1" t="s">
        <v>1</v>
      </c>
      <c r="H6161" s="1" t="s">
        <v>4116</v>
      </c>
      <c r="I6161" s="1" t="s">
        <v>41644</v>
      </c>
      <c r="J6161" s="1" t="s">
        <v>19740</v>
      </c>
    </row>
    <row r="6162" spans="1:10" x14ac:dyDescent="0.25">
      <c r="A6162" t="s">
        <v>11421</v>
      </c>
      <c r="B6162" t="s">
        <v>3476</v>
      </c>
      <c r="C6162" s="1" t="s">
        <v>3477</v>
      </c>
      <c r="D6162" s="1" t="s">
        <v>41661</v>
      </c>
      <c r="E6162" s="1" t="s">
        <v>98</v>
      </c>
      <c r="F6162" s="1" t="s">
        <v>29622</v>
      </c>
      <c r="G6162" s="1" t="s">
        <v>1</v>
      </c>
      <c r="H6162" s="1" t="s">
        <v>4116</v>
      </c>
      <c r="I6162" s="1" t="s">
        <v>41645</v>
      </c>
      <c r="J6162" s="1" t="s">
        <v>19740</v>
      </c>
    </row>
    <row r="6163" spans="1:10" x14ac:dyDescent="0.25">
      <c r="A6163" t="s">
        <v>11422</v>
      </c>
      <c r="B6163" t="s">
        <v>3476</v>
      </c>
      <c r="C6163" s="1" t="s">
        <v>3477</v>
      </c>
      <c r="D6163" s="1" t="s">
        <v>41661</v>
      </c>
      <c r="E6163" s="1" t="s">
        <v>98</v>
      </c>
      <c r="F6163" s="1" t="s">
        <v>41653</v>
      </c>
      <c r="G6163" s="1" t="s">
        <v>1</v>
      </c>
      <c r="H6163" s="1" t="s">
        <v>4116</v>
      </c>
      <c r="I6163" s="1" t="s">
        <v>41645</v>
      </c>
      <c r="J6163" s="1" t="s">
        <v>19740</v>
      </c>
    </row>
    <row r="6164" spans="1:10" x14ac:dyDescent="0.25">
      <c r="A6164" t="s">
        <v>11423</v>
      </c>
      <c r="B6164" t="s">
        <v>3476</v>
      </c>
      <c r="C6164" s="1" t="s">
        <v>3477</v>
      </c>
      <c r="D6164" s="1" t="s">
        <v>41663</v>
      </c>
      <c r="E6164" s="1" t="s">
        <v>98</v>
      </c>
      <c r="F6164" s="1" t="s">
        <v>41653</v>
      </c>
      <c r="G6164" s="1" t="s">
        <v>1</v>
      </c>
      <c r="H6164" s="1" t="s">
        <v>4116</v>
      </c>
      <c r="I6164" s="1" t="s">
        <v>41645</v>
      </c>
      <c r="J6164" s="1" t="s">
        <v>19740</v>
      </c>
    </row>
    <row r="6165" spans="1:10" x14ac:dyDescent="0.25">
      <c r="A6165" t="s">
        <v>11424</v>
      </c>
      <c r="B6165" t="s">
        <v>3476</v>
      </c>
      <c r="C6165" s="1" t="s">
        <v>3477</v>
      </c>
      <c r="D6165" s="1" t="s">
        <v>41662</v>
      </c>
      <c r="E6165" s="1" t="s">
        <v>98</v>
      </c>
      <c r="F6165" s="1" t="s">
        <v>41653</v>
      </c>
      <c r="G6165" s="1" t="s">
        <v>1</v>
      </c>
      <c r="H6165" s="1" t="s">
        <v>4116</v>
      </c>
      <c r="I6165" s="1" t="s">
        <v>41645</v>
      </c>
      <c r="J6165" s="1" t="s">
        <v>19740</v>
      </c>
    </row>
    <row r="6166" spans="1:10" x14ac:dyDescent="0.25">
      <c r="A6166" t="s">
        <v>11425</v>
      </c>
      <c r="B6166" t="s">
        <v>3480</v>
      </c>
      <c r="C6166" s="1" t="s">
        <v>3481</v>
      </c>
      <c r="F6166" s="1" t="s">
        <v>27857</v>
      </c>
      <c r="G6166" s="1" t="s">
        <v>1</v>
      </c>
      <c r="H6166" s="1" t="s">
        <v>4116</v>
      </c>
      <c r="I6166" s="1" t="s">
        <v>41644</v>
      </c>
      <c r="J6166" s="1" t="s">
        <v>19740</v>
      </c>
    </row>
    <row r="6167" spans="1:10" x14ac:dyDescent="0.25">
      <c r="A6167" t="s">
        <v>11426</v>
      </c>
      <c r="B6167" t="s">
        <v>3480</v>
      </c>
      <c r="C6167" s="1" t="s">
        <v>3481</v>
      </c>
      <c r="F6167" s="1" t="s">
        <v>41652</v>
      </c>
      <c r="G6167" s="1" t="s">
        <v>1</v>
      </c>
      <c r="H6167" s="1" t="s">
        <v>4116</v>
      </c>
      <c r="I6167" s="1" t="s">
        <v>41644</v>
      </c>
      <c r="J6167" s="1" t="s">
        <v>19740</v>
      </c>
    </row>
    <row r="6168" spans="1:10" x14ac:dyDescent="0.25">
      <c r="A6168" t="s">
        <v>11427</v>
      </c>
      <c r="B6168" t="s">
        <v>3480</v>
      </c>
      <c r="C6168" s="1" t="s">
        <v>3481</v>
      </c>
      <c r="F6168" s="1" t="s">
        <v>27859</v>
      </c>
      <c r="G6168" s="1" t="s">
        <v>1</v>
      </c>
      <c r="H6168" s="1" t="s">
        <v>4116</v>
      </c>
      <c r="I6168" s="1" t="s">
        <v>41644</v>
      </c>
      <c r="J6168" s="1" t="s">
        <v>19740</v>
      </c>
    </row>
    <row r="6169" spans="1:10" x14ac:dyDescent="0.25">
      <c r="A6169" t="s">
        <v>11428</v>
      </c>
      <c r="B6169" t="s">
        <v>3480</v>
      </c>
      <c r="C6169" s="1" t="s">
        <v>3481</v>
      </c>
      <c r="F6169" s="1" t="s">
        <v>27855</v>
      </c>
      <c r="G6169" s="1" t="s">
        <v>1</v>
      </c>
      <c r="H6169" s="1" t="s">
        <v>4116</v>
      </c>
      <c r="I6169" s="1" t="s">
        <v>41644</v>
      </c>
      <c r="J6169" s="1" t="s">
        <v>19740</v>
      </c>
    </row>
    <row r="6170" spans="1:10" x14ac:dyDescent="0.25">
      <c r="A6170" t="s">
        <v>11429</v>
      </c>
      <c r="B6170" t="s">
        <v>3480</v>
      </c>
      <c r="C6170" s="1" t="s">
        <v>3481</v>
      </c>
      <c r="D6170" s="1" t="s">
        <v>41661</v>
      </c>
      <c r="E6170" s="1" t="s">
        <v>100</v>
      </c>
      <c r="F6170" s="1" t="s">
        <v>29622</v>
      </c>
      <c r="G6170" s="1" t="s">
        <v>1</v>
      </c>
      <c r="H6170" s="1" t="s">
        <v>4116</v>
      </c>
      <c r="I6170" s="1" t="s">
        <v>41645</v>
      </c>
      <c r="J6170" s="1" t="s">
        <v>19740</v>
      </c>
    </row>
    <row r="6171" spans="1:10" x14ac:dyDescent="0.25">
      <c r="A6171" t="s">
        <v>11430</v>
      </c>
      <c r="B6171" t="s">
        <v>3480</v>
      </c>
      <c r="C6171" s="1" t="s">
        <v>3481</v>
      </c>
      <c r="D6171" s="1" t="s">
        <v>41661</v>
      </c>
      <c r="E6171" s="1" t="s">
        <v>100</v>
      </c>
      <c r="F6171" s="1" t="s">
        <v>41653</v>
      </c>
      <c r="G6171" s="1" t="s">
        <v>1</v>
      </c>
      <c r="H6171" s="1" t="s">
        <v>4116</v>
      </c>
      <c r="I6171" s="1" t="s">
        <v>41645</v>
      </c>
      <c r="J6171" s="1" t="s">
        <v>19740</v>
      </c>
    </row>
    <row r="6172" spans="1:10" x14ac:dyDescent="0.25">
      <c r="A6172" t="s">
        <v>11431</v>
      </c>
      <c r="B6172" t="s">
        <v>3480</v>
      </c>
      <c r="C6172" s="1" t="s">
        <v>3481</v>
      </c>
      <c r="D6172" s="1" t="s">
        <v>41662</v>
      </c>
      <c r="E6172" s="1" t="s">
        <v>100</v>
      </c>
      <c r="F6172" s="1" t="s">
        <v>41653</v>
      </c>
      <c r="G6172" s="1" t="s">
        <v>1</v>
      </c>
      <c r="H6172" s="1" t="s">
        <v>4116</v>
      </c>
      <c r="I6172" s="1" t="s">
        <v>41645</v>
      </c>
      <c r="J6172" s="1" t="s">
        <v>19740</v>
      </c>
    </row>
    <row r="6173" spans="1:10" x14ac:dyDescent="0.25">
      <c r="A6173" t="s">
        <v>11432</v>
      </c>
      <c r="B6173" t="s">
        <v>3482</v>
      </c>
      <c r="C6173" s="1" t="s">
        <v>3483</v>
      </c>
      <c r="F6173" s="1" t="s">
        <v>27857</v>
      </c>
      <c r="G6173" s="1" t="s">
        <v>1</v>
      </c>
      <c r="H6173" s="1" t="s">
        <v>4116</v>
      </c>
      <c r="I6173" s="1" t="s">
        <v>41644</v>
      </c>
      <c r="J6173" s="1" t="s">
        <v>19740</v>
      </c>
    </row>
    <row r="6174" spans="1:10" x14ac:dyDescent="0.25">
      <c r="A6174" t="s">
        <v>11433</v>
      </c>
      <c r="B6174" t="s">
        <v>3482</v>
      </c>
      <c r="C6174" s="1" t="s">
        <v>3483</v>
      </c>
      <c r="F6174" s="1" t="s">
        <v>27859</v>
      </c>
      <c r="G6174" s="1" t="s">
        <v>1</v>
      </c>
      <c r="H6174" s="1" t="s">
        <v>4116</v>
      </c>
      <c r="I6174" s="1" t="s">
        <v>41644</v>
      </c>
      <c r="J6174" s="1" t="s">
        <v>19740</v>
      </c>
    </row>
    <row r="6175" spans="1:10" x14ac:dyDescent="0.25">
      <c r="A6175" t="s">
        <v>11434</v>
      </c>
      <c r="B6175" t="s">
        <v>3482</v>
      </c>
      <c r="C6175" s="1" t="s">
        <v>3483</v>
      </c>
      <c r="D6175" s="1" t="s">
        <v>41661</v>
      </c>
      <c r="E6175" s="1" t="s">
        <v>100</v>
      </c>
      <c r="F6175" s="1" t="s">
        <v>29622</v>
      </c>
      <c r="G6175" s="1" t="s">
        <v>1</v>
      </c>
      <c r="H6175" s="1" t="s">
        <v>4116</v>
      </c>
      <c r="I6175" s="1" t="s">
        <v>41645</v>
      </c>
      <c r="J6175" s="1" t="s">
        <v>19740</v>
      </c>
    </row>
    <row r="6176" spans="1:10" x14ac:dyDescent="0.25">
      <c r="A6176" t="s">
        <v>11435</v>
      </c>
      <c r="B6176" t="s">
        <v>3482</v>
      </c>
      <c r="C6176" s="1" t="s">
        <v>3483</v>
      </c>
      <c r="D6176" s="1" t="s">
        <v>41661</v>
      </c>
      <c r="E6176" s="1" t="s">
        <v>100</v>
      </c>
      <c r="F6176" s="1" t="s">
        <v>41653</v>
      </c>
      <c r="G6176" s="1" t="s">
        <v>1</v>
      </c>
      <c r="H6176" s="1" t="s">
        <v>4116</v>
      </c>
      <c r="I6176" s="1" t="s">
        <v>41645</v>
      </c>
      <c r="J6176" s="1" t="s">
        <v>19740</v>
      </c>
    </row>
    <row r="6177" spans="1:10" x14ac:dyDescent="0.25">
      <c r="A6177" t="s">
        <v>11436</v>
      </c>
      <c r="B6177" t="s">
        <v>3482</v>
      </c>
      <c r="C6177" s="1" t="s">
        <v>3483</v>
      </c>
      <c r="D6177" s="1" t="s">
        <v>41662</v>
      </c>
      <c r="E6177" s="1" t="s">
        <v>100</v>
      </c>
      <c r="F6177" s="1" t="s">
        <v>41653</v>
      </c>
      <c r="G6177" s="1" t="s">
        <v>1</v>
      </c>
      <c r="H6177" s="1" t="s">
        <v>4116</v>
      </c>
      <c r="I6177" s="1" t="s">
        <v>41645</v>
      </c>
      <c r="J6177" s="1" t="s">
        <v>19740</v>
      </c>
    </row>
    <row r="6178" spans="1:10" x14ac:dyDescent="0.25">
      <c r="A6178" t="s">
        <v>11437</v>
      </c>
      <c r="B6178" t="s">
        <v>3484</v>
      </c>
      <c r="C6178" s="1" t="s">
        <v>3485</v>
      </c>
      <c r="F6178" s="1" t="s">
        <v>27857</v>
      </c>
      <c r="G6178" s="1" t="s">
        <v>1</v>
      </c>
      <c r="H6178" s="1" t="s">
        <v>4116</v>
      </c>
      <c r="I6178" s="1" t="s">
        <v>41644</v>
      </c>
      <c r="J6178" s="1" t="s">
        <v>19740</v>
      </c>
    </row>
    <row r="6179" spans="1:10" x14ac:dyDescent="0.25">
      <c r="A6179" t="s">
        <v>11438</v>
      </c>
      <c r="B6179" t="s">
        <v>3484</v>
      </c>
      <c r="C6179" s="1" t="s">
        <v>3485</v>
      </c>
      <c r="F6179" s="1" t="s">
        <v>27859</v>
      </c>
      <c r="G6179" s="1" t="s">
        <v>1</v>
      </c>
      <c r="H6179" s="1" t="s">
        <v>4116</v>
      </c>
      <c r="I6179" s="1" t="s">
        <v>41644</v>
      </c>
      <c r="J6179" s="1" t="s">
        <v>19740</v>
      </c>
    </row>
    <row r="6180" spans="1:10" x14ac:dyDescent="0.25">
      <c r="A6180" t="s">
        <v>11439</v>
      </c>
      <c r="B6180" t="s">
        <v>3484</v>
      </c>
      <c r="C6180" s="1" t="s">
        <v>3485</v>
      </c>
      <c r="D6180" s="1" t="s">
        <v>41661</v>
      </c>
      <c r="E6180" s="1" t="s">
        <v>100</v>
      </c>
      <c r="F6180" s="1" t="s">
        <v>29622</v>
      </c>
      <c r="G6180" s="1" t="s">
        <v>1</v>
      </c>
      <c r="H6180" s="1" t="s">
        <v>4116</v>
      </c>
      <c r="I6180" s="1" t="s">
        <v>41645</v>
      </c>
      <c r="J6180" s="1" t="s">
        <v>19740</v>
      </c>
    </row>
    <row r="6181" spans="1:10" x14ac:dyDescent="0.25">
      <c r="A6181" t="s">
        <v>11440</v>
      </c>
      <c r="B6181" t="s">
        <v>3484</v>
      </c>
      <c r="C6181" s="1" t="s">
        <v>3485</v>
      </c>
      <c r="D6181" s="1" t="s">
        <v>41661</v>
      </c>
      <c r="E6181" s="1" t="s">
        <v>100</v>
      </c>
      <c r="F6181" s="1" t="s">
        <v>41653</v>
      </c>
      <c r="G6181" s="1" t="s">
        <v>1</v>
      </c>
      <c r="H6181" s="1" t="s">
        <v>4116</v>
      </c>
      <c r="I6181" s="1" t="s">
        <v>41645</v>
      </c>
      <c r="J6181" s="1" t="s">
        <v>19740</v>
      </c>
    </row>
    <row r="6182" spans="1:10" x14ac:dyDescent="0.25">
      <c r="A6182" t="s">
        <v>11441</v>
      </c>
      <c r="B6182" t="s">
        <v>3484</v>
      </c>
      <c r="C6182" s="1" t="s">
        <v>3485</v>
      </c>
      <c r="D6182" s="1" t="s">
        <v>41662</v>
      </c>
      <c r="E6182" s="1" t="s">
        <v>100</v>
      </c>
      <c r="F6182" s="1" t="s">
        <v>41653</v>
      </c>
      <c r="G6182" s="1" t="s">
        <v>1</v>
      </c>
      <c r="H6182" s="1" t="s">
        <v>4116</v>
      </c>
      <c r="I6182" s="1" t="s">
        <v>41645</v>
      </c>
      <c r="J6182" s="1" t="s">
        <v>19740</v>
      </c>
    </row>
    <row r="6183" spans="1:10" x14ac:dyDescent="0.25">
      <c r="A6183" t="s">
        <v>11442</v>
      </c>
      <c r="B6183" t="s">
        <v>3486</v>
      </c>
      <c r="C6183" s="1" t="s">
        <v>3487</v>
      </c>
      <c r="D6183" s="1" t="s">
        <v>41661</v>
      </c>
      <c r="E6183" s="1" t="s">
        <v>100</v>
      </c>
      <c r="F6183" s="1" t="s">
        <v>29622</v>
      </c>
      <c r="G6183" s="1" t="s">
        <v>1</v>
      </c>
      <c r="H6183" s="1" t="s">
        <v>4116</v>
      </c>
      <c r="I6183" s="1" t="s">
        <v>41645</v>
      </c>
      <c r="J6183" s="1" t="s">
        <v>19740</v>
      </c>
    </row>
    <row r="6184" spans="1:10" x14ac:dyDescent="0.25">
      <c r="A6184" t="s">
        <v>11443</v>
      </c>
      <c r="B6184" t="s">
        <v>3486</v>
      </c>
      <c r="C6184" s="1" t="s">
        <v>3487</v>
      </c>
      <c r="D6184" s="1" t="s">
        <v>41661</v>
      </c>
      <c r="E6184" s="1" t="s">
        <v>100</v>
      </c>
      <c r="F6184" s="1" t="s">
        <v>41653</v>
      </c>
      <c r="G6184" s="1" t="s">
        <v>1</v>
      </c>
      <c r="H6184" s="1" t="s">
        <v>4116</v>
      </c>
      <c r="I6184" s="1" t="s">
        <v>41645</v>
      </c>
      <c r="J6184" s="1" t="s">
        <v>19740</v>
      </c>
    </row>
    <row r="6185" spans="1:10" x14ac:dyDescent="0.25">
      <c r="A6185" t="s">
        <v>11444</v>
      </c>
      <c r="B6185" t="s">
        <v>3486</v>
      </c>
      <c r="C6185" s="1" t="s">
        <v>3487</v>
      </c>
      <c r="D6185" s="1" t="s">
        <v>41662</v>
      </c>
      <c r="E6185" s="1" t="s">
        <v>100</v>
      </c>
      <c r="F6185" s="1" t="s">
        <v>41653</v>
      </c>
      <c r="G6185" s="1" t="s">
        <v>1</v>
      </c>
      <c r="H6185" s="1" t="s">
        <v>4116</v>
      </c>
      <c r="I6185" s="1" t="s">
        <v>41645</v>
      </c>
      <c r="J6185" s="1" t="s">
        <v>19740</v>
      </c>
    </row>
    <row r="6186" spans="1:10" x14ac:dyDescent="0.25">
      <c r="A6186" t="s">
        <v>11445</v>
      </c>
      <c r="B6186" t="s">
        <v>3488</v>
      </c>
      <c r="C6186" s="1" t="s">
        <v>3489</v>
      </c>
      <c r="F6186" s="1" t="s">
        <v>27857</v>
      </c>
      <c r="G6186" s="1" t="s">
        <v>1</v>
      </c>
      <c r="H6186" s="1" t="s">
        <v>4116</v>
      </c>
      <c r="I6186" s="1" t="s">
        <v>41644</v>
      </c>
      <c r="J6186" s="1" t="s">
        <v>19740</v>
      </c>
    </row>
    <row r="6187" spans="1:10" x14ac:dyDescent="0.25">
      <c r="A6187" t="s">
        <v>11446</v>
      </c>
      <c r="B6187" t="s">
        <v>3488</v>
      </c>
      <c r="C6187" s="1" t="s">
        <v>3489</v>
      </c>
      <c r="D6187" s="1" t="s">
        <v>41661</v>
      </c>
      <c r="E6187" s="1" t="s">
        <v>100</v>
      </c>
      <c r="F6187" s="1" t="s">
        <v>29622</v>
      </c>
      <c r="G6187" s="1" t="s">
        <v>1</v>
      </c>
      <c r="H6187" s="1" t="s">
        <v>4116</v>
      </c>
      <c r="I6187" s="1" t="s">
        <v>41645</v>
      </c>
      <c r="J6187" s="1" t="s">
        <v>19740</v>
      </c>
    </row>
    <row r="6188" spans="1:10" x14ac:dyDescent="0.25">
      <c r="A6188" t="s">
        <v>11447</v>
      </c>
      <c r="B6188" t="s">
        <v>3488</v>
      </c>
      <c r="C6188" s="1" t="s">
        <v>3489</v>
      </c>
      <c r="D6188" s="1" t="s">
        <v>41661</v>
      </c>
      <c r="E6188" s="1" t="s">
        <v>100</v>
      </c>
      <c r="F6188" s="1" t="s">
        <v>41653</v>
      </c>
      <c r="G6188" s="1" t="s">
        <v>1</v>
      </c>
      <c r="H6188" s="1" t="s">
        <v>4116</v>
      </c>
      <c r="I6188" s="1" t="s">
        <v>41645</v>
      </c>
      <c r="J6188" s="1" t="s">
        <v>19740</v>
      </c>
    </row>
    <row r="6189" spans="1:10" x14ac:dyDescent="0.25">
      <c r="A6189" t="s">
        <v>11448</v>
      </c>
      <c r="B6189" t="s">
        <v>3488</v>
      </c>
      <c r="C6189" s="1" t="s">
        <v>3489</v>
      </c>
      <c r="D6189" s="1" t="s">
        <v>41662</v>
      </c>
      <c r="E6189" s="1" t="s">
        <v>100</v>
      </c>
      <c r="F6189" s="1" t="s">
        <v>41653</v>
      </c>
      <c r="G6189" s="1" t="s">
        <v>1</v>
      </c>
      <c r="H6189" s="1" t="s">
        <v>4116</v>
      </c>
      <c r="I6189" s="1" t="s">
        <v>41645</v>
      </c>
      <c r="J6189" s="1" t="s">
        <v>19740</v>
      </c>
    </row>
    <row r="6190" spans="1:10" x14ac:dyDescent="0.25">
      <c r="A6190" t="s">
        <v>11449</v>
      </c>
      <c r="B6190" t="s">
        <v>3490</v>
      </c>
      <c r="C6190" s="1" t="s">
        <v>3491</v>
      </c>
      <c r="F6190" s="1" t="s">
        <v>27857</v>
      </c>
      <c r="G6190" s="1" t="s">
        <v>1</v>
      </c>
      <c r="H6190" s="1" t="s">
        <v>4116</v>
      </c>
      <c r="I6190" s="1" t="s">
        <v>41644</v>
      </c>
      <c r="J6190" s="1" t="s">
        <v>19740</v>
      </c>
    </row>
    <row r="6191" spans="1:10" x14ac:dyDescent="0.25">
      <c r="A6191" t="s">
        <v>11450</v>
      </c>
      <c r="B6191" t="s">
        <v>3490</v>
      </c>
      <c r="C6191" s="1" t="s">
        <v>3491</v>
      </c>
      <c r="F6191" s="1" t="s">
        <v>27859</v>
      </c>
      <c r="G6191" s="1" t="s">
        <v>1</v>
      </c>
      <c r="H6191" s="1" t="s">
        <v>4116</v>
      </c>
      <c r="I6191" s="1" t="s">
        <v>41644</v>
      </c>
      <c r="J6191" s="1" t="s">
        <v>19740</v>
      </c>
    </row>
    <row r="6192" spans="1:10" x14ac:dyDescent="0.25">
      <c r="A6192" t="s">
        <v>11451</v>
      </c>
      <c r="B6192" t="s">
        <v>3490</v>
      </c>
      <c r="C6192" s="1" t="s">
        <v>3491</v>
      </c>
      <c r="D6192" s="1" t="s">
        <v>41661</v>
      </c>
      <c r="E6192" s="1" t="s">
        <v>100</v>
      </c>
      <c r="F6192" s="1" t="s">
        <v>29622</v>
      </c>
      <c r="G6192" s="1" t="s">
        <v>1</v>
      </c>
      <c r="H6192" s="1" t="s">
        <v>4116</v>
      </c>
      <c r="I6192" s="1" t="s">
        <v>41645</v>
      </c>
      <c r="J6192" s="1" t="s">
        <v>19740</v>
      </c>
    </row>
    <row r="6193" spans="1:10" x14ac:dyDescent="0.25">
      <c r="A6193" t="s">
        <v>11452</v>
      </c>
      <c r="B6193" t="s">
        <v>3490</v>
      </c>
      <c r="C6193" s="1" t="s">
        <v>3491</v>
      </c>
      <c r="D6193" s="1" t="s">
        <v>41661</v>
      </c>
      <c r="E6193" s="1" t="s">
        <v>100</v>
      </c>
      <c r="F6193" s="1" t="s">
        <v>41653</v>
      </c>
      <c r="G6193" s="1" t="s">
        <v>1</v>
      </c>
      <c r="H6193" s="1" t="s">
        <v>4116</v>
      </c>
      <c r="I6193" s="1" t="s">
        <v>41645</v>
      </c>
      <c r="J6193" s="1" t="s">
        <v>19740</v>
      </c>
    </row>
    <row r="6194" spans="1:10" x14ac:dyDescent="0.25">
      <c r="A6194" t="s">
        <v>11453</v>
      </c>
      <c r="B6194" t="s">
        <v>3490</v>
      </c>
      <c r="C6194" s="1" t="s">
        <v>3491</v>
      </c>
      <c r="D6194" s="1" t="s">
        <v>41662</v>
      </c>
      <c r="E6194" s="1" t="s">
        <v>100</v>
      </c>
      <c r="F6194" s="1" t="s">
        <v>41653</v>
      </c>
      <c r="G6194" s="1" t="s">
        <v>1</v>
      </c>
      <c r="H6194" s="1" t="s">
        <v>4116</v>
      </c>
      <c r="I6194" s="1" t="s">
        <v>41645</v>
      </c>
      <c r="J6194" s="1" t="s">
        <v>19740</v>
      </c>
    </row>
    <row r="6195" spans="1:10" x14ac:dyDescent="0.25">
      <c r="A6195" t="s">
        <v>11454</v>
      </c>
      <c r="B6195" t="s">
        <v>3492</v>
      </c>
      <c r="C6195" s="1" t="s">
        <v>3493</v>
      </c>
      <c r="F6195" s="1" t="s">
        <v>27857</v>
      </c>
      <c r="G6195" s="1" t="s">
        <v>1</v>
      </c>
      <c r="H6195" s="1" t="s">
        <v>4116</v>
      </c>
      <c r="I6195" s="1" t="s">
        <v>41644</v>
      </c>
      <c r="J6195" s="1" t="s">
        <v>19740</v>
      </c>
    </row>
    <row r="6196" spans="1:10" x14ac:dyDescent="0.25">
      <c r="A6196" t="s">
        <v>11455</v>
      </c>
      <c r="B6196" t="s">
        <v>3492</v>
      </c>
      <c r="C6196" s="1" t="s">
        <v>3493</v>
      </c>
      <c r="D6196" s="1" t="s">
        <v>41661</v>
      </c>
      <c r="E6196" s="1" t="s">
        <v>100</v>
      </c>
      <c r="F6196" s="1" t="s">
        <v>29622</v>
      </c>
      <c r="G6196" s="1" t="s">
        <v>1</v>
      </c>
      <c r="H6196" s="1" t="s">
        <v>4116</v>
      </c>
      <c r="I6196" s="1" t="s">
        <v>41645</v>
      </c>
      <c r="J6196" s="1" t="s">
        <v>19740</v>
      </c>
    </row>
    <row r="6197" spans="1:10" x14ac:dyDescent="0.25">
      <c r="A6197" t="s">
        <v>11456</v>
      </c>
      <c r="B6197" t="s">
        <v>3492</v>
      </c>
      <c r="C6197" s="1" t="s">
        <v>3493</v>
      </c>
      <c r="D6197" s="1" t="s">
        <v>41661</v>
      </c>
      <c r="E6197" s="1" t="s">
        <v>100</v>
      </c>
      <c r="F6197" s="1" t="s">
        <v>41653</v>
      </c>
      <c r="G6197" s="1" t="s">
        <v>1</v>
      </c>
      <c r="H6197" s="1" t="s">
        <v>4116</v>
      </c>
      <c r="I6197" s="1" t="s">
        <v>41645</v>
      </c>
      <c r="J6197" s="1" t="s">
        <v>19740</v>
      </c>
    </row>
    <row r="6198" spans="1:10" x14ac:dyDescent="0.25">
      <c r="A6198" t="s">
        <v>11457</v>
      </c>
      <c r="B6198" t="s">
        <v>3492</v>
      </c>
      <c r="C6198" s="1" t="s">
        <v>3493</v>
      </c>
      <c r="D6198" s="1" t="s">
        <v>41662</v>
      </c>
      <c r="E6198" s="1" t="s">
        <v>100</v>
      </c>
      <c r="F6198" s="1" t="s">
        <v>41653</v>
      </c>
      <c r="G6198" s="1" t="s">
        <v>1</v>
      </c>
      <c r="H6198" s="1" t="s">
        <v>4116</v>
      </c>
      <c r="I6198" s="1" t="s">
        <v>41645</v>
      </c>
      <c r="J6198" s="1" t="s">
        <v>19740</v>
      </c>
    </row>
    <row r="6199" spans="1:10" x14ac:dyDescent="0.25">
      <c r="A6199" t="s">
        <v>11458</v>
      </c>
      <c r="B6199" t="s">
        <v>3494</v>
      </c>
      <c r="C6199" s="1" t="s">
        <v>3495</v>
      </c>
      <c r="F6199" s="1" t="s">
        <v>27857</v>
      </c>
      <c r="G6199" s="1" t="s">
        <v>1</v>
      </c>
      <c r="H6199" s="1" t="s">
        <v>4116</v>
      </c>
      <c r="I6199" s="1" t="s">
        <v>41644</v>
      </c>
      <c r="J6199" s="1" t="s">
        <v>19740</v>
      </c>
    </row>
    <row r="6200" spans="1:10" x14ac:dyDescent="0.25">
      <c r="A6200" t="s">
        <v>11459</v>
      </c>
      <c r="B6200" t="s">
        <v>3494</v>
      </c>
      <c r="C6200" s="1" t="s">
        <v>3495</v>
      </c>
      <c r="D6200" s="1" t="s">
        <v>41661</v>
      </c>
      <c r="E6200" s="1" t="s">
        <v>625</v>
      </c>
      <c r="F6200" s="1" t="s">
        <v>29622</v>
      </c>
      <c r="G6200" s="1" t="s">
        <v>1</v>
      </c>
      <c r="H6200" s="1" t="s">
        <v>4116</v>
      </c>
      <c r="I6200" s="1" t="s">
        <v>41645</v>
      </c>
      <c r="J6200" s="1" t="s">
        <v>19740</v>
      </c>
    </row>
    <row r="6201" spans="1:10" x14ac:dyDescent="0.25">
      <c r="A6201" t="s">
        <v>11460</v>
      </c>
      <c r="B6201" t="s">
        <v>3494</v>
      </c>
      <c r="C6201" s="1" t="s">
        <v>3495</v>
      </c>
      <c r="D6201" s="1" t="s">
        <v>41661</v>
      </c>
      <c r="E6201" s="1" t="s">
        <v>625</v>
      </c>
      <c r="F6201" s="1" t="s">
        <v>41653</v>
      </c>
      <c r="G6201" s="1" t="s">
        <v>1</v>
      </c>
      <c r="H6201" s="1" t="s">
        <v>4116</v>
      </c>
      <c r="I6201" s="1" t="s">
        <v>41645</v>
      </c>
      <c r="J6201" s="1" t="s">
        <v>19740</v>
      </c>
    </row>
    <row r="6202" spans="1:10" x14ac:dyDescent="0.25">
      <c r="A6202" t="s">
        <v>11461</v>
      </c>
      <c r="B6202" t="s">
        <v>3494</v>
      </c>
      <c r="C6202" s="1" t="s">
        <v>3495</v>
      </c>
      <c r="D6202" s="1" t="s">
        <v>41662</v>
      </c>
      <c r="E6202" s="1" t="s">
        <v>625</v>
      </c>
      <c r="F6202" s="1" t="s">
        <v>41653</v>
      </c>
      <c r="G6202" s="1" t="s">
        <v>1</v>
      </c>
      <c r="H6202" s="1" t="s">
        <v>4116</v>
      </c>
      <c r="I6202" s="1" t="s">
        <v>41645</v>
      </c>
      <c r="J6202" s="1" t="s">
        <v>19740</v>
      </c>
    </row>
    <row r="6203" spans="1:10" x14ac:dyDescent="0.25">
      <c r="A6203" t="s">
        <v>11462</v>
      </c>
      <c r="B6203" t="s">
        <v>3496</v>
      </c>
      <c r="C6203" s="1" t="s">
        <v>3497</v>
      </c>
      <c r="F6203" s="1" t="s">
        <v>27857</v>
      </c>
      <c r="G6203" s="1" t="s">
        <v>1</v>
      </c>
      <c r="H6203" s="1" t="s">
        <v>4116</v>
      </c>
      <c r="I6203" s="1" t="s">
        <v>41644</v>
      </c>
      <c r="J6203" s="1" t="s">
        <v>19740</v>
      </c>
    </row>
    <row r="6204" spans="1:10" x14ac:dyDescent="0.25">
      <c r="A6204" t="s">
        <v>11463</v>
      </c>
      <c r="B6204" t="s">
        <v>3496</v>
      </c>
      <c r="C6204" s="1" t="s">
        <v>3497</v>
      </c>
      <c r="D6204" s="1" t="s">
        <v>41661</v>
      </c>
      <c r="E6204" s="1" t="s">
        <v>100</v>
      </c>
      <c r="F6204" s="1" t="s">
        <v>29622</v>
      </c>
      <c r="G6204" s="1" t="s">
        <v>1</v>
      </c>
      <c r="H6204" s="1" t="s">
        <v>4116</v>
      </c>
      <c r="I6204" s="1" t="s">
        <v>41645</v>
      </c>
      <c r="J6204" s="1" t="s">
        <v>19740</v>
      </c>
    </row>
    <row r="6205" spans="1:10" x14ac:dyDescent="0.25">
      <c r="A6205" t="s">
        <v>11464</v>
      </c>
      <c r="B6205" t="s">
        <v>3496</v>
      </c>
      <c r="C6205" s="1" t="s">
        <v>3497</v>
      </c>
      <c r="D6205" s="1" t="s">
        <v>41661</v>
      </c>
      <c r="E6205" s="1" t="s">
        <v>100</v>
      </c>
      <c r="F6205" s="1" t="s">
        <v>41653</v>
      </c>
      <c r="G6205" s="1" t="s">
        <v>1</v>
      </c>
      <c r="H6205" s="1" t="s">
        <v>4116</v>
      </c>
      <c r="I6205" s="1" t="s">
        <v>41645</v>
      </c>
      <c r="J6205" s="1" t="s">
        <v>19740</v>
      </c>
    </row>
    <row r="6206" spans="1:10" x14ac:dyDescent="0.25">
      <c r="A6206" t="s">
        <v>11465</v>
      </c>
      <c r="B6206" t="s">
        <v>3496</v>
      </c>
      <c r="C6206" s="1" t="s">
        <v>3497</v>
      </c>
      <c r="D6206" s="1" t="s">
        <v>41662</v>
      </c>
      <c r="E6206" s="1" t="s">
        <v>100</v>
      </c>
      <c r="F6206" s="1" t="s">
        <v>41653</v>
      </c>
      <c r="G6206" s="1" t="s">
        <v>1</v>
      </c>
      <c r="H6206" s="1" t="s">
        <v>4116</v>
      </c>
      <c r="I6206" s="1" t="s">
        <v>41645</v>
      </c>
      <c r="J6206" s="1" t="s">
        <v>19740</v>
      </c>
    </row>
    <row r="6207" spans="1:10" x14ac:dyDescent="0.25">
      <c r="A6207" t="s">
        <v>11466</v>
      </c>
      <c r="B6207" t="s">
        <v>3498</v>
      </c>
      <c r="C6207" s="1" t="s">
        <v>3499</v>
      </c>
      <c r="F6207" s="1" t="s">
        <v>27857</v>
      </c>
      <c r="G6207" s="1" t="s">
        <v>1</v>
      </c>
      <c r="H6207" s="1" t="s">
        <v>4116</v>
      </c>
      <c r="I6207" s="1" t="s">
        <v>41644</v>
      </c>
      <c r="J6207" s="1" t="s">
        <v>19740</v>
      </c>
    </row>
    <row r="6208" spans="1:10" x14ac:dyDescent="0.25">
      <c r="A6208" t="s">
        <v>11467</v>
      </c>
      <c r="B6208" t="s">
        <v>3498</v>
      </c>
      <c r="C6208" s="1" t="s">
        <v>3499</v>
      </c>
      <c r="D6208" s="1" t="s">
        <v>41661</v>
      </c>
      <c r="E6208" s="1" t="s">
        <v>100</v>
      </c>
      <c r="F6208" s="1" t="s">
        <v>29622</v>
      </c>
      <c r="G6208" s="1" t="s">
        <v>1</v>
      </c>
      <c r="H6208" s="1" t="s">
        <v>4116</v>
      </c>
      <c r="I6208" s="1" t="s">
        <v>41645</v>
      </c>
      <c r="J6208" s="1" t="s">
        <v>19740</v>
      </c>
    </row>
    <row r="6209" spans="1:10" x14ac:dyDescent="0.25">
      <c r="A6209" t="s">
        <v>11468</v>
      </c>
      <c r="B6209" t="s">
        <v>3498</v>
      </c>
      <c r="C6209" s="1" t="s">
        <v>3499</v>
      </c>
      <c r="D6209" s="1" t="s">
        <v>41661</v>
      </c>
      <c r="E6209" s="1" t="s">
        <v>100</v>
      </c>
      <c r="F6209" s="1" t="s">
        <v>41653</v>
      </c>
      <c r="G6209" s="1" t="s">
        <v>1</v>
      </c>
      <c r="H6209" s="1" t="s">
        <v>4116</v>
      </c>
      <c r="I6209" s="1" t="s">
        <v>41645</v>
      </c>
      <c r="J6209" s="1" t="s">
        <v>19740</v>
      </c>
    </row>
    <row r="6210" spans="1:10" x14ac:dyDescent="0.25">
      <c r="A6210" t="s">
        <v>11469</v>
      </c>
      <c r="B6210" t="s">
        <v>3498</v>
      </c>
      <c r="C6210" s="1" t="s">
        <v>3499</v>
      </c>
      <c r="D6210" s="1" t="s">
        <v>41662</v>
      </c>
      <c r="E6210" s="1" t="s">
        <v>100</v>
      </c>
      <c r="F6210" s="1" t="s">
        <v>41653</v>
      </c>
      <c r="G6210" s="1" t="s">
        <v>1</v>
      </c>
      <c r="H6210" s="1" t="s">
        <v>4116</v>
      </c>
      <c r="I6210" s="1" t="s">
        <v>41645</v>
      </c>
      <c r="J6210" s="1" t="s">
        <v>19740</v>
      </c>
    </row>
    <row r="6211" spans="1:10" x14ac:dyDescent="0.25">
      <c r="A6211" t="s">
        <v>11470</v>
      </c>
      <c r="B6211" t="s">
        <v>3500</v>
      </c>
      <c r="C6211" s="1" t="s">
        <v>3501</v>
      </c>
      <c r="F6211" s="1" t="s">
        <v>27857</v>
      </c>
      <c r="G6211" s="1" t="s">
        <v>1</v>
      </c>
      <c r="H6211" s="1" t="s">
        <v>4116</v>
      </c>
      <c r="I6211" s="1" t="s">
        <v>41644</v>
      </c>
      <c r="J6211" s="1" t="s">
        <v>19740</v>
      </c>
    </row>
    <row r="6212" spans="1:10" x14ac:dyDescent="0.25">
      <c r="A6212" t="s">
        <v>11471</v>
      </c>
      <c r="B6212" t="s">
        <v>3500</v>
      </c>
      <c r="C6212" s="1" t="s">
        <v>3501</v>
      </c>
      <c r="D6212" s="1" t="s">
        <v>41661</v>
      </c>
      <c r="E6212" s="1" t="s">
        <v>100</v>
      </c>
      <c r="F6212" s="1" t="s">
        <v>29622</v>
      </c>
      <c r="G6212" s="1" t="s">
        <v>1</v>
      </c>
      <c r="H6212" s="1" t="s">
        <v>4116</v>
      </c>
      <c r="I6212" s="1" t="s">
        <v>41645</v>
      </c>
      <c r="J6212" s="1" t="s">
        <v>19740</v>
      </c>
    </row>
    <row r="6213" spans="1:10" x14ac:dyDescent="0.25">
      <c r="A6213" t="s">
        <v>11472</v>
      </c>
      <c r="B6213" t="s">
        <v>3500</v>
      </c>
      <c r="C6213" s="1" t="s">
        <v>3501</v>
      </c>
      <c r="D6213" s="1" t="s">
        <v>41661</v>
      </c>
      <c r="E6213" s="1" t="s">
        <v>100</v>
      </c>
      <c r="F6213" s="1" t="s">
        <v>41653</v>
      </c>
      <c r="G6213" s="1" t="s">
        <v>1</v>
      </c>
      <c r="H6213" s="1" t="s">
        <v>4116</v>
      </c>
      <c r="I6213" s="1" t="s">
        <v>41645</v>
      </c>
      <c r="J6213" s="1" t="s">
        <v>19740</v>
      </c>
    </row>
    <row r="6214" spans="1:10" x14ac:dyDescent="0.25">
      <c r="A6214" t="s">
        <v>11473</v>
      </c>
      <c r="B6214" t="s">
        <v>3500</v>
      </c>
      <c r="C6214" s="1" t="s">
        <v>3501</v>
      </c>
      <c r="D6214" s="1" t="s">
        <v>41662</v>
      </c>
      <c r="E6214" s="1" t="s">
        <v>100</v>
      </c>
      <c r="F6214" s="1" t="s">
        <v>41653</v>
      </c>
      <c r="G6214" s="1" t="s">
        <v>1</v>
      </c>
      <c r="H6214" s="1" t="s">
        <v>4116</v>
      </c>
      <c r="I6214" s="1" t="s">
        <v>41645</v>
      </c>
      <c r="J6214" s="1" t="s">
        <v>19740</v>
      </c>
    </row>
    <row r="6215" spans="1:10" x14ac:dyDescent="0.25">
      <c r="A6215" t="s">
        <v>11474</v>
      </c>
      <c r="B6215" t="s">
        <v>3502</v>
      </c>
      <c r="C6215" s="1" t="s">
        <v>3503</v>
      </c>
      <c r="F6215" s="1" t="s">
        <v>27857</v>
      </c>
      <c r="G6215" s="1" t="s">
        <v>1</v>
      </c>
      <c r="H6215" s="1" t="s">
        <v>4116</v>
      </c>
      <c r="I6215" s="1" t="s">
        <v>41644</v>
      </c>
      <c r="J6215" s="1" t="s">
        <v>19740</v>
      </c>
    </row>
    <row r="6216" spans="1:10" x14ac:dyDescent="0.25">
      <c r="A6216" t="s">
        <v>11475</v>
      </c>
      <c r="B6216" t="s">
        <v>3502</v>
      </c>
      <c r="C6216" s="1" t="s">
        <v>3503</v>
      </c>
      <c r="D6216" s="1" t="s">
        <v>41661</v>
      </c>
      <c r="E6216" s="1" t="s">
        <v>100</v>
      </c>
      <c r="F6216" s="1" t="s">
        <v>29622</v>
      </c>
      <c r="G6216" s="1" t="s">
        <v>1</v>
      </c>
      <c r="H6216" s="1" t="s">
        <v>4116</v>
      </c>
      <c r="I6216" s="1" t="s">
        <v>41645</v>
      </c>
      <c r="J6216" s="1" t="s">
        <v>19740</v>
      </c>
    </row>
    <row r="6217" spans="1:10" x14ac:dyDescent="0.25">
      <c r="A6217" t="s">
        <v>11476</v>
      </c>
      <c r="B6217" t="s">
        <v>3502</v>
      </c>
      <c r="C6217" s="1" t="s">
        <v>3503</v>
      </c>
      <c r="D6217" s="1" t="s">
        <v>41661</v>
      </c>
      <c r="E6217" s="1" t="s">
        <v>100</v>
      </c>
      <c r="F6217" s="1" t="s">
        <v>41653</v>
      </c>
      <c r="G6217" s="1" t="s">
        <v>1</v>
      </c>
      <c r="H6217" s="1" t="s">
        <v>4116</v>
      </c>
      <c r="I6217" s="1" t="s">
        <v>41645</v>
      </c>
      <c r="J6217" s="1" t="s">
        <v>19740</v>
      </c>
    </row>
    <row r="6218" spans="1:10" x14ac:dyDescent="0.25">
      <c r="A6218" t="s">
        <v>11477</v>
      </c>
      <c r="B6218" t="s">
        <v>3502</v>
      </c>
      <c r="C6218" s="1" t="s">
        <v>3503</v>
      </c>
      <c r="D6218" s="1" t="s">
        <v>41662</v>
      </c>
      <c r="E6218" s="1" t="s">
        <v>100</v>
      </c>
      <c r="F6218" s="1" t="s">
        <v>41653</v>
      </c>
      <c r="G6218" s="1" t="s">
        <v>1</v>
      </c>
      <c r="H6218" s="1" t="s">
        <v>4116</v>
      </c>
      <c r="I6218" s="1" t="s">
        <v>41645</v>
      </c>
      <c r="J6218" s="1" t="s">
        <v>19740</v>
      </c>
    </row>
    <row r="6219" spans="1:10" x14ac:dyDescent="0.25">
      <c r="A6219" t="s">
        <v>11478</v>
      </c>
      <c r="B6219" t="s">
        <v>3504</v>
      </c>
      <c r="C6219" s="1" t="s">
        <v>3505</v>
      </c>
      <c r="F6219" s="1" t="s">
        <v>41652</v>
      </c>
      <c r="G6219" s="1" t="s">
        <v>1</v>
      </c>
      <c r="H6219" s="1" t="s">
        <v>4116</v>
      </c>
      <c r="I6219" s="1" t="s">
        <v>41644</v>
      </c>
      <c r="J6219" s="1" t="s">
        <v>19740</v>
      </c>
    </row>
    <row r="6220" spans="1:10" x14ac:dyDescent="0.25">
      <c r="A6220" t="s">
        <v>11479</v>
      </c>
      <c r="B6220" t="s">
        <v>3504</v>
      </c>
      <c r="C6220" s="1" t="s">
        <v>3505</v>
      </c>
      <c r="F6220" s="1" t="s">
        <v>27855</v>
      </c>
      <c r="G6220" s="1" t="s">
        <v>1</v>
      </c>
      <c r="H6220" s="1" t="s">
        <v>4116</v>
      </c>
      <c r="I6220" s="1" t="s">
        <v>41644</v>
      </c>
      <c r="J6220" s="1" t="s">
        <v>19740</v>
      </c>
    </row>
    <row r="6221" spans="1:10" x14ac:dyDescent="0.25">
      <c r="A6221" t="s">
        <v>11480</v>
      </c>
      <c r="B6221" t="s">
        <v>3504</v>
      </c>
      <c r="C6221" s="1" t="s">
        <v>3505</v>
      </c>
      <c r="D6221" s="1" t="s">
        <v>41661</v>
      </c>
      <c r="E6221" s="1" t="s">
        <v>2454</v>
      </c>
      <c r="F6221" s="1" t="s">
        <v>29622</v>
      </c>
      <c r="G6221" s="1" t="s">
        <v>1</v>
      </c>
      <c r="H6221" s="1" t="s">
        <v>4116</v>
      </c>
      <c r="I6221" s="1" t="s">
        <v>41645</v>
      </c>
      <c r="J6221" s="1" t="s">
        <v>19740</v>
      </c>
    </row>
    <row r="6222" spans="1:10" x14ac:dyDescent="0.25">
      <c r="A6222" t="s">
        <v>11481</v>
      </c>
      <c r="B6222" t="s">
        <v>3504</v>
      </c>
      <c r="C6222" s="1" t="s">
        <v>3505</v>
      </c>
      <c r="D6222" s="1" t="s">
        <v>41661</v>
      </c>
      <c r="E6222" s="1" t="s">
        <v>2454</v>
      </c>
      <c r="F6222" s="1" t="s">
        <v>41653</v>
      </c>
      <c r="G6222" s="1" t="s">
        <v>1</v>
      </c>
      <c r="H6222" s="1" t="s">
        <v>4116</v>
      </c>
      <c r="I6222" s="1" t="s">
        <v>41645</v>
      </c>
      <c r="J6222" s="1" t="s">
        <v>19740</v>
      </c>
    </row>
    <row r="6223" spans="1:10" x14ac:dyDescent="0.25">
      <c r="A6223" t="s">
        <v>11482</v>
      </c>
      <c r="B6223" t="s">
        <v>3504</v>
      </c>
      <c r="C6223" s="1" t="s">
        <v>3505</v>
      </c>
      <c r="D6223" s="1" t="s">
        <v>41662</v>
      </c>
      <c r="E6223" s="1" t="s">
        <v>2454</v>
      </c>
      <c r="F6223" s="1" t="s">
        <v>41653</v>
      </c>
      <c r="G6223" s="1" t="s">
        <v>1</v>
      </c>
      <c r="H6223" s="1" t="s">
        <v>4116</v>
      </c>
      <c r="I6223" s="1" t="s">
        <v>41645</v>
      </c>
      <c r="J6223" s="1" t="s">
        <v>19740</v>
      </c>
    </row>
    <row r="6224" spans="1:10" x14ac:dyDescent="0.25">
      <c r="A6224" t="s">
        <v>11483</v>
      </c>
      <c r="B6224" t="s">
        <v>3506</v>
      </c>
      <c r="C6224" s="1" t="s">
        <v>3507</v>
      </c>
      <c r="D6224" s="1" t="s">
        <v>41661</v>
      </c>
      <c r="E6224" s="1" t="s">
        <v>100</v>
      </c>
      <c r="F6224" s="1" t="s">
        <v>29622</v>
      </c>
      <c r="G6224" s="1" t="s">
        <v>1</v>
      </c>
      <c r="H6224" s="1" t="s">
        <v>4116</v>
      </c>
      <c r="I6224" s="1" t="s">
        <v>41645</v>
      </c>
      <c r="J6224" s="1" t="s">
        <v>41648</v>
      </c>
    </row>
    <row r="6225" spans="1:10" x14ac:dyDescent="0.25">
      <c r="A6225" t="s">
        <v>11484</v>
      </c>
      <c r="B6225" t="s">
        <v>3506</v>
      </c>
      <c r="C6225" s="1" t="s">
        <v>3507</v>
      </c>
      <c r="D6225" s="1" t="s">
        <v>41661</v>
      </c>
      <c r="E6225" s="1" t="s">
        <v>100</v>
      </c>
      <c r="F6225" s="1" t="s">
        <v>41653</v>
      </c>
      <c r="G6225" s="1" t="s">
        <v>1</v>
      </c>
      <c r="H6225" s="1" t="s">
        <v>4116</v>
      </c>
      <c r="I6225" s="1" t="s">
        <v>41645</v>
      </c>
      <c r="J6225" s="1" t="s">
        <v>41648</v>
      </c>
    </row>
    <row r="6226" spans="1:10" x14ac:dyDescent="0.25">
      <c r="A6226" t="s">
        <v>11485</v>
      </c>
      <c r="B6226" t="s">
        <v>3506</v>
      </c>
      <c r="C6226" s="1" t="s">
        <v>3507</v>
      </c>
      <c r="D6226" s="1" t="s">
        <v>41662</v>
      </c>
      <c r="E6226" s="1" t="s">
        <v>100</v>
      </c>
      <c r="F6226" s="1" t="s">
        <v>41653</v>
      </c>
      <c r="G6226" s="1" t="s">
        <v>1</v>
      </c>
      <c r="H6226" s="1" t="s">
        <v>4116</v>
      </c>
      <c r="I6226" s="1" t="s">
        <v>41645</v>
      </c>
      <c r="J6226" s="1" t="s">
        <v>41648</v>
      </c>
    </row>
    <row r="6227" spans="1:10" x14ac:dyDescent="0.25">
      <c r="A6227" t="s">
        <v>11486</v>
      </c>
      <c r="B6227" t="s">
        <v>3508</v>
      </c>
      <c r="C6227" s="1" t="s">
        <v>3509</v>
      </c>
      <c r="F6227" s="1" t="s">
        <v>27857</v>
      </c>
      <c r="G6227" s="1" t="s">
        <v>1</v>
      </c>
      <c r="H6227" s="1" t="s">
        <v>4116</v>
      </c>
      <c r="I6227" s="1" t="s">
        <v>41644</v>
      </c>
      <c r="J6227" s="1" t="s">
        <v>19740</v>
      </c>
    </row>
    <row r="6228" spans="1:10" x14ac:dyDescent="0.25">
      <c r="A6228" t="s">
        <v>11487</v>
      </c>
      <c r="B6228" t="s">
        <v>3508</v>
      </c>
      <c r="C6228" s="1" t="s">
        <v>3509</v>
      </c>
      <c r="D6228" s="1" t="s">
        <v>41661</v>
      </c>
      <c r="E6228" s="1" t="s">
        <v>100</v>
      </c>
      <c r="F6228" s="1" t="s">
        <v>29622</v>
      </c>
      <c r="G6228" s="1" t="s">
        <v>1</v>
      </c>
      <c r="H6228" s="1" t="s">
        <v>4116</v>
      </c>
      <c r="I6228" s="1" t="s">
        <v>41645</v>
      </c>
      <c r="J6228" s="1" t="s">
        <v>19740</v>
      </c>
    </row>
    <row r="6229" spans="1:10" x14ac:dyDescent="0.25">
      <c r="A6229" t="s">
        <v>11488</v>
      </c>
      <c r="B6229" t="s">
        <v>3508</v>
      </c>
      <c r="C6229" s="1" t="s">
        <v>3509</v>
      </c>
      <c r="D6229" s="1" t="s">
        <v>41661</v>
      </c>
      <c r="E6229" s="1" t="s">
        <v>100</v>
      </c>
      <c r="F6229" s="1" t="s">
        <v>41653</v>
      </c>
      <c r="G6229" s="1" t="s">
        <v>1</v>
      </c>
      <c r="H6229" s="1" t="s">
        <v>4116</v>
      </c>
      <c r="I6229" s="1" t="s">
        <v>41645</v>
      </c>
      <c r="J6229" s="1" t="s">
        <v>19740</v>
      </c>
    </row>
    <row r="6230" spans="1:10" x14ac:dyDescent="0.25">
      <c r="A6230" t="s">
        <v>11489</v>
      </c>
      <c r="B6230" t="s">
        <v>3508</v>
      </c>
      <c r="C6230" s="1" t="s">
        <v>3509</v>
      </c>
      <c r="D6230" s="1" t="s">
        <v>41662</v>
      </c>
      <c r="E6230" s="1" t="s">
        <v>100</v>
      </c>
      <c r="F6230" s="1" t="s">
        <v>41653</v>
      </c>
      <c r="G6230" s="1" t="s">
        <v>1</v>
      </c>
      <c r="H6230" s="1" t="s">
        <v>4116</v>
      </c>
      <c r="I6230" s="1" t="s">
        <v>41645</v>
      </c>
      <c r="J6230" s="1" t="s">
        <v>19740</v>
      </c>
    </row>
    <row r="6231" spans="1:10" x14ac:dyDescent="0.25">
      <c r="A6231" t="s">
        <v>11495</v>
      </c>
      <c r="B6231" t="s">
        <v>3512</v>
      </c>
      <c r="C6231" s="1" t="s">
        <v>3513</v>
      </c>
      <c r="F6231" s="1" t="s">
        <v>27857</v>
      </c>
      <c r="G6231" s="1" t="s">
        <v>1</v>
      </c>
      <c r="H6231" s="1" t="s">
        <v>4116</v>
      </c>
      <c r="I6231" s="1" t="s">
        <v>41644</v>
      </c>
      <c r="J6231" s="1" t="s">
        <v>19740</v>
      </c>
    </row>
    <row r="6232" spans="1:10" x14ac:dyDescent="0.25">
      <c r="A6232" t="s">
        <v>11496</v>
      </c>
      <c r="B6232" t="s">
        <v>3512</v>
      </c>
      <c r="C6232" s="1" t="s">
        <v>3513</v>
      </c>
      <c r="F6232" s="1" t="s">
        <v>27859</v>
      </c>
      <c r="G6232" s="1" t="s">
        <v>1</v>
      </c>
      <c r="H6232" s="1" t="s">
        <v>4116</v>
      </c>
      <c r="I6232" s="1" t="s">
        <v>41644</v>
      </c>
      <c r="J6232" s="1" t="s">
        <v>19740</v>
      </c>
    </row>
    <row r="6233" spans="1:10" x14ac:dyDescent="0.25">
      <c r="A6233" t="s">
        <v>11497</v>
      </c>
      <c r="B6233" t="s">
        <v>3512</v>
      </c>
      <c r="C6233" s="1" t="s">
        <v>3513</v>
      </c>
      <c r="D6233" s="1" t="s">
        <v>41661</v>
      </c>
      <c r="E6233" s="1" t="s">
        <v>100</v>
      </c>
      <c r="F6233" s="1" t="s">
        <v>29622</v>
      </c>
      <c r="G6233" s="1" t="s">
        <v>1</v>
      </c>
      <c r="H6233" s="1" t="s">
        <v>4116</v>
      </c>
      <c r="I6233" s="1" t="s">
        <v>41645</v>
      </c>
      <c r="J6233" s="1" t="s">
        <v>19740</v>
      </c>
    </row>
    <row r="6234" spans="1:10" x14ac:dyDescent="0.25">
      <c r="A6234" t="s">
        <v>11498</v>
      </c>
      <c r="B6234" t="s">
        <v>3512</v>
      </c>
      <c r="C6234" s="1" t="s">
        <v>3513</v>
      </c>
      <c r="D6234" s="1" t="s">
        <v>41661</v>
      </c>
      <c r="E6234" s="1" t="s">
        <v>100</v>
      </c>
      <c r="F6234" s="1" t="s">
        <v>41653</v>
      </c>
      <c r="G6234" s="1" t="s">
        <v>1</v>
      </c>
      <c r="H6234" s="1" t="s">
        <v>4116</v>
      </c>
      <c r="I6234" s="1" t="s">
        <v>41645</v>
      </c>
      <c r="J6234" s="1" t="s">
        <v>19740</v>
      </c>
    </row>
    <row r="6235" spans="1:10" x14ac:dyDescent="0.25">
      <c r="A6235" t="s">
        <v>11499</v>
      </c>
      <c r="B6235" t="s">
        <v>3512</v>
      </c>
      <c r="C6235" s="1" t="s">
        <v>3513</v>
      </c>
      <c r="D6235" s="1" t="s">
        <v>41662</v>
      </c>
      <c r="E6235" s="1" t="s">
        <v>100</v>
      </c>
      <c r="F6235" s="1" t="s">
        <v>41653</v>
      </c>
      <c r="G6235" s="1" t="s">
        <v>1</v>
      </c>
      <c r="H6235" s="1" t="s">
        <v>4116</v>
      </c>
      <c r="I6235" s="1" t="s">
        <v>41645</v>
      </c>
      <c r="J6235" s="1" t="s">
        <v>19740</v>
      </c>
    </row>
    <row r="6236" spans="1:10" x14ac:dyDescent="0.25">
      <c r="A6236" t="s">
        <v>11500</v>
      </c>
      <c r="B6236" t="s">
        <v>3514</v>
      </c>
      <c r="C6236" s="1" t="s">
        <v>3515</v>
      </c>
      <c r="F6236" s="1" t="s">
        <v>27857</v>
      </c>
      <c r="G6236" s="1" t="s">
        <v>1</v>
      </c>
      <c r="H6236" s="1" t="s">
        <v>4116</v>
      </c>
      <c r="I6236" s="1" t="s">
        <v>41644</v>
      </c>
      <c r="J6236" s="1" t="s">
        <v>19740</v>
      </c>
    </row>
    <row r="6237" spans="1:10" x14ac:dyDescent="0.25">
      <c r="A6237" t="s">
        <v>11501</v>
      </c>
      <c r="B6237" t="s">
        <v>3514</v>
      </c>
      <c r="C6237" s="1" t="s">
        <v>3515</v>
      </c>
      <c r="F6237" s="1" t="s">
        <v>27859</v>
      </c>
      <c r="G6237" s="1" t="s">
        <v>1</v>
      </c>
      <c r="H6237" s="1" t="s">
        <v>4116</v>
      </c>
      <c r="I6237" s="1" t="s">
        <v>41644</v>
      </c>
      <c r="J6237" s="1" t="s">
        <v>19740</v>
      </c>
    </row>
    <row r="6238" spans="1:10" x14ac:dyDescent="0.25">
      <c r="A6238" t="s">
        <v>11502</v>
      </c>
      <c r="B6238" t="s">
        <v>3514</v>
      </c>
      <c r="C6238" s="1" t="s">
        <v>3515</v>
      </c>
      <c r="D6238" s="1" t="s">
        <v>41661</v>
      </c>
      <c r="E6238" s="1" t="s">
        <v>100</v>
      </c>
      <c r="F6238" s="1" t="s">
        <v>29622</v>
      </c>
      <c r="G6238" s="1" t="s">
        <v>1</v>
      </c>
      <c r="H6238" s="1" t="s">
        <v>4116</v>
      </c>
      <c r="I6238" s="1" t="s">
        <v>41645</v>
      </c>
      <c r="J6238" s="1" t="s">
        <v>19740</v>
      </c>
    </row>
    <row r="6239" spans="1:10" x14ac:dyDescent="0.25">
      <c r="A6239" t="s">
        <v>11503</v>
      </c>
      <c r="B6239" t="s">
        <v>3514</v>
      </c>
      <c r="C6239" s="1" t="s">
        <v>3515</v>
      </c>
      <c r="D6239" s="1" t="s">
        <v>41661</v>
      </c>
      <c r="E6239" s="1" t="s">
        <v>100</v>
      </c>
      <c r="F6239" s="1" t="s">
        <v>41653</v>
      </c>
      <c r="G6239" s="1" t="s">
        <v>1</v>
      </c>
      <c r="H6239" s="1" t="s">
        <v>4116</v>
      </c>
      <c r="I6239" s="1" t="s">
        <v>41645</v>
      </c>
      <c r="J6239" s="1" t="s">
        <v>19740</v>
      </c>
    </row>
    <row r="6240" spans="1:10" x14ac:dyDescent="0.25">
      <c r="A6240" t="s">
        <v>11504</v>
      </c>
      <c r="B6240" t="s">
        <v>3514</v>
      </c>
      <c r="C6240" s="1" t="s">
        <v>3515</v>
      </c>
      <c r="D6240" s="1" t="s">
        <v>41662</v>
      </c>
      <c r="E6240" s="1" t="s">
        <v>100</v>
      </c>
      <c r="F6240" s="1" t="s">
        <v>41653</v>
      </c>
      <c r="G6240" s="1" t="s">
        <v>1</v>
      </c>
      <c r="H6240" s="1" t="s">
        <v>4116</v>
      </c>
      <c r="I6240" s="1" t="s">
        <v>41645</v>
      </c>
      <c r="J6240" s="1" t="s">
        <v>19740</v>
      </c>
    </row>
    <row r="6241" spans="1:10" x14ac:dyDescent="0.25">
      <c r="A6241" t="s">
        <v>11505</v>
      </c>
      <c r="B6241" t="s">
        <v>3516</v>
      </c>
      <c r="C6241" s="1" t="s">
        <v>3517</v>
      </c>
      <c r="D6241" s="1" t="s">
        <v>41661</v>
      </c>
      <c r="E6241" s="1" t="s">
        <v>100</v>
      </c>
      <c r="F6241" s="1" t="s">
        <v>29622</v>
      </c>
      <c r="G6241" s="1" t="s">
        <v>1</v>
      </c>
      <c r="H6241" s="1" t="s">
        <v>4116</v>
      </c>
      <c r="I6241" s="1" t="s">
        <v>41645</v>
      </c>
      <c r="J6241" s="1" t="s">
        <v>41648</v>
      </c>
    </row>
    <row r="6242" spans="1:10" x14ac:dyDescent="0.25">
      <c r="A6242" t="s">
        <v>11506</v>
      </c>
      <c r="B6242" t="s">
        <v>3516</v>
      </c>
      <c r="C6242" s="1" t="s">
        <v>3517</v>
      </c>
      <c r="D6242" s="1" t="s">
        <v>41661</v>
      </c>
      <c r="E6242" s="1" t="s">
        <v>100</v>
      </c>
      <c r="F6242" s="1" t="s">
        <v>41653</v>
      </c>
      <c r="G6242" s="1" t="s">
        <v>1</v>
      </c>
      <c r="H6242" s="1" t="s">
        <v>4116</v>
      </c>
      <c r="I6242" s="1" t="s">
        <v>41645</v>
      </c>
      <c r="J6242" s="1" t="s">
        <v>41648</v>
      </c>
    </row>
    <row r="6243" spans="1:10" x14ac:dyDescent="0.25">
      <c r="A6243" t="s">
        <v>11507</v>
      </c>
      <c r="B6243" t="s">
        <v>3516</v>
      </c>
      <c r="C6243" s="1" t="s">
        <v>3517</v>
      </c>
      <c r="D6243" s="1" t="s">
        <v>41662</v>
      </c>
      <c r="E6243" s="1" t="s">
        <v>100</v>
      </c>
      <c r="F6243" s="1" t="s">
        <v>41653</v>
      </c>
      <c r="G6243" s="1" t="s">
        <v>1</v>
      </c>
      <c r="H6243" s="1" t="s">
        <v>4116</v>
      </c>
      <c r="I6243" s="1" t="s">
        <v>41645</v>
      </c>
      <c r="J6243" s="1" t="s">
        <v>41648</v>
      </c>
    </row>
    <row r="6244" spans="1:10" x14ac:dyDescent="0.25">
      <c r="A6244" t="s">
        <v>11518</v>
      </c>
      <c r="B6244" t="s">
        <v>3522</v>
      </c>
      <c r="C6244" s="1" t="s">
        <v>3523</v>
      </c>
      <c r="F6244" s="1" t="s">
        <v>27857</v>
      </c>
      <c r="G6244" s="1" t="s">
        <v>1</v>
      </c>
      <c r="H6244" s="1" t="s">
        <v>4116</v>
      </c>
      <c r="I6244" s="1" t="s">
        <v>41644</v>
      </c>
      <c r="J6244" s="1" t="s">
        <v>19740</v>
      </c>
    </row>
    <row r="6245" spans="1:10" x14ac:dyDescent="0.25">
      <c r="A6245" t="s">
        <v>11519</v>
      </c>
      <c r="B6245" t="s">
        <v>3522</v>
      </c>
      <c r="C6245" s="1" t="s">
        <v>3523</v>
      </c>
      <c r="F6245" s="1" t="s">
        <v>27855</v>
      </c>
      <c r="G6245" s="1" t="s">
        <v>1</v>
      </c>
      <c r="H6245" s="1" t="s">
        <v>4116</v>
      </c>
      <c r="I6245" s="1" t="s">
        <v>41644</v>
      </c>
      <c r="J6245" s="1" t="s">
        <v>19740</v>
      </c>
    </row>
    <row r="6246" spans="1:10" x14ac:dyDescent="0.25">
      <c r="A6246" t="s">
        <v>11520</v>
      </c>
      <c r="B6246" t="s">
        <v>3522</v>
      </c>
      <c r="C6246" s="1" t="s">
        <v>3523</v>
      </c>
      <c r="D6246" s="1" t="s">
        <v>41661</v>
      </c>
      <c r="E6246" s="1" t="s">
        <v>743</v>
      </c>
      <c r="F6246" s="1" t="s">
        <v>29622</v>
      </c>
      <c r="G6246" s="1" t="s">
        <v>1</v>
      </c>
      <c r="H6246" s="1" t="s">
        <v>4116</v>
      </c>
      <c r="I6246" s="1" t="s">
        <v>41645</v>
      </c>
      <c r="J6246" s="1" t="s">
        <v>19740</v>
      </c>
    </row>
    <row r="6247" spans="1:10" x14ac:dyDescent="0.25">
      <c r="A6247" t="s">
        <v>11521</v>
      </c>
      <c r="B6247" t="s">
        <v>3522</v>
      </c>
      <c r="C6247" s="1" t="s">
        <v>3523</v>
      </c>
      <c r="D6247" s="1" t="s">
        <v>41661</v>
      </c>
      <c r="E6247" s="1" t="s">
        <v>743</v>
      </c>
      <c r="F6247" s="1" t="s">
        <v>41653</v>
      </c>
      <c r="G6247" s="1" t="s">
        <v>1</v>
      </c>
      <c r="H6247" s="1" t="s">
        <v>4116</v>
      </c>
      <c r="I6247" s="1" t="s">
        <v>41645</v>
      </c>
      <c r="J6247" s="1" t="s">
        <v>19740</v>
      </c>
    </row>
    <row r="6248" spans="1:10" x14ac:dyDescent="0.25">
      <c r="A6248" t="s">
        <v>11522</v>
      </c>
      <c r="B6248" t="s">
        <v>3522</v>
      </c>
      <c r="C6248" s="1" t="s">
        <v>3523</v>
      </c>
      <c r="D6248" s="1" t="s">
        <v>41663</v>
      </c>
      <c r="E6248" s="1" t="s">
        <v>743</v>
      </c>
      <c r="F6248" s="1" t="s">
        <v>41653</v>
      </c>
      <c r="G6248" s="1" t="s">
        <v>1</v>
      </c>
      <c r="H6248" s="1" t="s">
        <v>4116</v>
      </c>
      <c r="I6248" s="1" t="s">
        <v>41645</v>
      </c>
      <c r="J6248" s="1" t="s">
        <v>19740</v>
      </c>
    </row>
    <row r="6249" spans="1:10" x14ac:dyDescent="0.25">
      <c r="A6249" t="s">
        <v>11523</v>
      </c>
      <c r="B6249" t="s">
        <v>3522</v>
      </c>
      <c r="C6249" s="1" t="s">
        <v>3523</v>
      </c>
      <c r="D6249" s="1" t="s">
        <v>41662</v>
      </c>
      <c r="E6249" s="1" t="s">
        <v>743</v>
      </c>
      <c r="F6249" s="1" t="s">
        <v>41653</v>
      </c>
      <c r="G6249" s="1" t="s">
        <v>1</v>
      </c>
      <c r="H6249" s="1" t="s">
        <v>4116</v>
      </c>
      <c r="I6249" s="1" t="s">
        <v>41645</v>
      </c>
      <c r="J6249" s="1" t="s">
        <v>19740</v>
      </c>
    </row>
    <row r="6250" spans="1:10" x14ac:dyDescent="0.25">
      <c r="A6250" t="s">
        <v>11524</v>
      </c>
      <c r="B6250" t="s">
        <v>3524</v>
      </c>
      <c r="C6250" s="1" t="s">
        <v>3525</v>
      </c>
      <c r="D6250" s="1" t="s">
        <v>41661</v>
      </c>
      <c r="E6250" s="1" t="s">
        <v>100</v>
      </c>
      <c r="F6250" s="1" t="s">
        <v>29622</v>
      </c>
      <c r="G6250" s="1" t="s">
        <v>1</v>
      </c>
      <c r="H6250" s="1" t="s">
        <v>4116</v>
      </c>
      <c r="I6250" s="1" t="s">
        <v>41645</v>
      </c>
      <c r="J6250" s="1" t="s">
        <v>19740</v>
      </c>
    </row>
    <row r="6251" spans="1:10" x14ac:dyDescent="0.25">
      <c r="A6251" t="s">
        <v>11525</v>
      </c>
      <c r="B6251" t="s">
        <v>3524</v>
      </c>
      <c r="C6251" s="1" t="s">
        <v>3525</v>
      </c>
      <c r="D6251" s="1" t="s">
        <v>41661</v>
      </c>
      <c r="E6251" s="1" t="s">
        <v>100</v>
      </c>
      <c r="F6251" s="1" t="s">
        <v>41653</v>
      </c>
      <c r="G6251" s="1" t="s">
        <v>1</v>
      </c>
      <c r="H6251" s="1" t="s">
        <v>4116</v>
      </c>
      <c r="I6251" s="1" t="s">
        <v>41645</v>
      </c>
      <c r="J6251" s="1" t="s">
        <v>19740</v>
      </c>
    </row>
    <row r="6252" spans="1:10" x14ac:dyDescent="0.25">
      <c r="A6252" t="s">
        <v>11526</v>
      </c>
      <c r="B6252" t="s">
        <v>3524</v>
      </c>
      <c r="C6252" s="1" t="s">
        <v>3525</v>
      </c>
      <c r="D6252" s="1" t="s">
        <v>41662</v>
      </c>
      <c r="E6252" s="1" t="s">
        <v>100</v>
      </c>
      <c r="F6252" s="1" t="s">
        <v>41653</v>
      </c>
      <c r="G6252" s="1" t="s">
        <v>1</v>
      </c>
      <c r="H6252" s="1" t="s">
        <v>4116</v>
      </c>
      <c r="I6252" s="1" t="s">
        <v>41645</v>
      </c>
      <c r="J6252" s="1" t="s">
        <v>19740</v>
      </c>
    </row>
    <row r="6253" spans="1:10" x14ac:dyDescent="0.25">
      <c r="A6253" t="s">
        <v>11532</v>
      </c>
      <c r="B6253" t="s">
        <v>3528</v>
      </c>
      <c r="C6253" s="1" t="s">
        <v>3529</v>
      </c>
      <c r="F6253" s="1" t="s">
        <v>27857</v>
      </c>
      <c r="G6253" s="1" t="s">
        <v>1</v>
      </c>
      <c r="H6253" s="1" t="s">
        <v>4116</v>
      </c>
      <c r="I6253" s="1" t="s">
        <v>41644</v>
      </c>
      <c r="J6253" s="1" t="s">
        <v>19740</v>
      </c>
    </row>
    <row r="6254" spans="1:10" x14ac:dyDescent="0.25">
      <c r="A6254" t="s">
        <v>11533</v>
      </c>
      <c r="B6254" t="s">
        <v>3528</v>
      </c>
      <c r="C6254" s="1" t="s">
        <v>3529</v>
      </c>
      <c r="F6254" s="1" t="s">
        <v>27855</v>
      </c>
      <c r="G6254" s="1" t="s">
        <v>1</v>
      </c>
      <c r="H6254" s="1" t="s">
        <v>4116</v>
      </c>
      <c r="I6254" s="1" t="s">
        <v>41644</v>
      </c>
      <c r="J6254" s="1" t="s">
        <v>19740</v>
      </c>
    </row>
    <row r="6255" spans="1:10" x14ac:dyDescent="0.25">
      <c r="A6255" t="s">
        <v>11534</v>
      </c>
      <c r="B6255" t="s">
        <v>3528</v>
      </c>
      <c r="C6255" s="1" t="s">
        <v>3529</v>
      </c>
      <c r="D6255" s="1" t="s">
        <v>41661</v>
      </c>
      <c r="E6255" s="1" t="s">
        <v>100</v>
      </c>
      <c r="F6255" s="1" t="s">
        <v>29622</v>
      </c>
      <c r="G6255" s="1" t="s">
        <v>1</v>
      </c>
      <c r="H6255" s="1" t="s">
        <v>4116</v>
      </c>
      <c r="I6255" s="1" t="s">
        <v>41645</v>
      </c>
      <c r="J6255" s="1" t="s">
        <v>19740</v>
      </c>
    </row>
    <row r="6256" spans="1:10" x14ac:dyDescent="0.25">
      <c r="A6256" t="s">
        <v>11535</v>
      </c>
      <c r="B6256" t="s">
        <v>3528</v>
      </c>
      <c r="C6256" s="1" t="s">
        <v>3529</v>
      </c>
      <c r="D6256" s="1" t="s">
        <v>41661</v>
      </c>
      <c r="E6256" s="1" t="s">
        <v>100</v>
      </c>
      <c r="F6256" s="1" t="s">
        <v>41653</v>
      </c>
      <c r="G6256" s="1" t="s">
        <v>1</v>
      </c>
      <c r="H6256" s="1" t="s">
        <v>4116</v>
      </c>
      <c r="I6256" s="1" t="s">
        <v>41645</v>
      </c>
      <c r="J6256" s="1" t="s">
        <v>19740</v>
      </c>
    </row>
    <row r="6257" spans="1:10" x14ac:dyDescent="0.25">
      <c r="A6257" t="s">
        <v>11536</v>
      </c>
      <c r="B6257" t="s">
        <v>3528</v>
      </c>
      <c r="C6257" s="1" t="s">
        <v>3529</v>
      </c>
      <c r="D6257" s="1" t="s">
        <v>41662</v>
      </c>
      <c r="E6257" s="1" t="s">
        <v>100</v>
      </c>
      <c r="F6257" s="1" t="s">
        <v>41653</v>
      </c>
      <c r="G6257" s="1" t="s">
        <v>1</v>
      </c>
      <c r="H6257" s="1" t="s">
        <v>4116</v>
      </c>
      <c r="I6257" s="1" t="s">
        <v>41645</v>
      </c>
      <c r="J6257" s="1" t="s">
        <v>19740</v>
      </c>
    </row>
    <row r="6258" spans="1:10" x14ac:dyDescent="0.25">
      <c r="A6258" t="s">
        <v>11571</v>
      </c>
      <c r="B6258" t="s">
        <v>3544</v>
      </c>
      <c r="C6258" s="1" t="s">
        <v>3545</v>
      </c>
      <c r="F6258" s="1" t="s">
        <v>41652</v>
      </c>
      <c r="G6258" s="1" t="s">
        <v>1</v>
      </c>
      <c r="H6258" s="1" t="s">
        <v>4116</v>
      </c>
      <c r="I6258" s="1" t="s">
        <v>41644</v>
      </c>
      <c r="J6258" s="1" t="s">
        <v>19740</v>
      </c>
    </row>
    <row r="6259" spans="1:10" x14ac:dyDescent="0.25">
      <c r="A6259" t="s">
        <v>11572</v>
      </c>
      <c r="B6259" t="s">
        <v>3544</v>
      </c>
      <c r="C6259" s="1" t="s">
        <v>3545</v>
      </c>
      <c r="F6259" s="1" t="s">
        <v>27884</v>
      </c>
      <c r="G6259" s="1" t="s">
        <v>1</v>
      </c>
      <c r="H6259" s="1" t="s">
        <v>4116</v>
      </c>
      <c r="I6259" s="1" t="s">
        <v>41644</v>
      </c>
      <c r="J6259" s="1" t="s">
        <v>19740</v>
      </c>
    </row>
    <row r="6260" spans="1:10" x14ac:dyDescent="0.25">
      <c r="A6260" t="s">
        <v>11573</v>
      </c>
      <c r="B6260" t="s">
        <v>3546</v>
      </c>
      <c r="C6260" s="1" t="s">
        <v>3547</v>
      </c>
      <c r="F6260" s="1" t="s">
        <v>27857</v>
      </c>
      <c r="G6260" s="1" t="s">
        <v>1</v>
      </c>
      <c r="H6260" s="1" t="s">
        <v>4116</v>
      </c>
      <c r="I6260" s="1" t="s">
        <v>41644</v>
      </c>
      <c r="J6260" s="1" t="s">
        <v>19740</v>
      </c>
    </row>
    <row r="6261" spans="1:10" x14ac:dyDescent="0.25">
      <c r="A6261" t="s">
        <v>11574</v>
      </c>
      <c r="B6261" t="s">
        <v>3546</v>
      </c>
      <c r="C6261" s="1" t="s">
        <v>3547</v>
      </c>
      <c r="D6261" s="1" t="s">
        <v>41661</v>
      </c>
      <c r="E6261" s="1" t="s">
        <v>100</v>
      </c>
      <c r="F6261" s="1" t="s">
        <v>29622</v>
      </c>
      <c r="G6261" s="1" t="s">
        <v>1</v>
      </c>
      <c r="H6261" s="1" t="s">
        <v>4116</v>
      </c>
      <c r="I6261" s="1" t="s">
        <v>41645</v>
      </c>
      <c r="J6261" s="1" t="s">
        <v>19740</v>
      </c>
    </row>
    <row r="6262" spans="1:10" x14ac:dyDescent="0.25">
      <c r="A6262" t="s">
        <v>11575</v>
      </c>
      <c r="B6262" t="s">
        <v>3546</v>
      </c>
      <c r="C6262" s="1" t="s">
        <v>3547</v>
      </c>
      <c r="D6262" s="1" t="s">
        <v>41661</v>
      </c>
      <c r="E6262" s="1" t="s">
        <v>100</v>
      </c>
      <c r="F6262" s="1" t="s">
        <v>41653</v>
      </c>
      <c r="G6262" s="1" t="s">
        <v>1</v>
      </c>
      <c r="H6262" s="1" t="s">
        <v>4116</v>
      </c>
      <c r="I6262" s="1" t="s">
        <v>41645</v>
      </c>
      <c r="J6262" s="1" t="s">
        <v>19740</v>
      </c>
    </row>
    <row r="6263" spans="1:10" x14ac:dyDescent="0.25">
      <c r="A6263" t="s">
        <v>11576</v>
      </c>
      <c r="B6263" t="s">
        <v>3546</v>
      </c>
      <c r="C6263" s="1" t="s">
        <v>3547</v>
      </c>
      <c r="D6263" s="1" t="s">
        <v>41662</v>
      </c>
      <c r="E6263" s="1" t="s">
        <v>100</v>
      </c>
      <c r="F6263" s="1" t="s">
        <v>41653</v>
      </c>
      <c r="G6263" s="1" t="s">
        <v>1</v>
      </c>
      <c r="H6263" s="1" t="s">
        <v>4116</v>
      </c>
      <c r="I6263" s="1" t="s">
        <v>41645</v>
      </c>
      <c r="J6263" s="1" t="s">
        <v>19740</v>
      </c>
    </row>
    <row r="6264" spans="1:10" x14ac:dyDescent="0.25">
      <c r="A6264" t="s">
        <v>11577</v>
      </c>
      <c r="B6264" t="s">
        <v>40647</v>
      </c>
      <c r="C6264" s="1" t="s">
        <v>3548</v>
      </c>
      <c r="D6264" s="1" t="s">
        <v>41661</v>
      </c>
      <c r="E6264" s="1" t="s">
        <v>100</v>
      </c>
      <c r="F6264" s="1" t="s">
        <v>29622</v>
      </c>
      <c r="G6264" s="1" t="s">
        <v>1</v>
      </c>
      <c r="H6264" s="1" t="s">
        <v>4116</v>
      </c>
      <c r="I6264" s="1" t="s">
        <v>41645</v>
      </c>
      <c r="J6264" s="1" t="s">
        <v>19740</v>
      </c>
    </row>
    <row r="6265" spans="1:10" x14ac:dyDescent="0.25">
      <c r="A6265" t="s">
        <v>11578</v>
      </c>
      <c r="B6265" t="s">
        <v>40647</v>
      </c>
      <c r="C6265" s="1" t="s">
        <v>3548</v>
      </c>
      <c r="D6265" s="1" t="s">
        <v>41661</v>
      </c>
      <c r="E6265" s="1" t="s">
        <v>100</v>
      </c>
      <c r="F6265" s="1" t="s">
        <v>41653</v>
      </c>
      <c r="G6265" s="1" t="s">
        <v>1</v>
      </c>
      <c r="H6265" s="1" t="s">
        <v>4116</v>
      </c>
      <c r="I6265" s="1" t="s">
        <v>41645</v>
      </c>
      <c r="J6265" s="1" t="s">
        <v>19740</v>
      </c>
    </row>
    <row r="6266" spans="1:10" x14ac:dyDescent="0.25">
      <c r="A6266" t="s">
        <v>11579</v>
      </c>
      <c r="B6266" t="s">
        <v>40647</v>
      </c>
      <c r="C6266" s="1" t="s">
        <v>3548</v>
      </c>
      <c r="D6266" s="1" t="s">
        <v>41662</v>
      </c>
      <c r="E6266" s="1" t="s">
        <v>100</v>
      </c>
      <c r="F6266" s="1" t="s">
        <v>41653</v>
      </c>
      <c r="G6266" s="1" t="s">
        <v>1</v>
      </c>
      <c r="H6266" s="1" t="s">
        <v>4116</v>
      </c>
      <c r="I6266" s="1" t="s">
        <v>41645</v>
      </c>
      <c r="J6266" s="1" t="s">
        <v>19740</v>
      </c>
    </row>
    <row r="6267" spans="1:10" x14ac:dyDescent="0.25">
      <c r="A6267" t="s">
        <v>11580</v>
      </c>
      <c r="B6267" t="s">
        <v>3549</v>
      </c>
      <c r="C6267" s="1" t="s">
        <v>3550</v>
      </c>
      <c r="F6267" s="1" t="s">
        <v>41652</v>
      </c>
      <c r="G6267" s="1" t="s">
        <v>1</v>
      </c>
      <c r="H6267" s="1" t="s">
        <v>4116</v>
      </c>
      <c r="I6267" s="1" t="s">
        <v>41644</v>
      </c>
      <c r="J6267" s="1" t="s">
        <v>19740</v>
      </c>
    </row>
    <row r="6268" spans="1:10" x14ac:dyDescent="0.25">
      <c r="A6268" t="s">
        <v>11581</v>
      </c>
      <c r="B6268" t="s">
        <v>3549</v>
      </c>
      <c r="C6268" s="1" t="s">
        <v>3550</v>
      </c>
      <c r="F6268" s="1" t="s">
        <v>27855</v>
      </c>
      <c r="G6268" s="1" t="s">
        <v>1</v>
      </c>
      <c r="H6268" s="1" t="s">
        <v>4116</v>
      </c>
      <c r="I6268" s="1" t="s">
        <v>41644</v>
      </c>
      <c r="J6268" s="1" t="s">
        <v>19740</v>
      </c>
    </row>
    <row r="6269" spans="1:10" x14ac:dyDescent="0.25">
      <c r="A6269" t="s">
        <v>11582</v>
      </c>
      <c r="B6269" t="s">
        <v>3549</v>
      </c>
      <c r="C6269" s="1" t="s">
        <v>3550</v>
      </c>
      <c r="F6269" s="1" t="s">
        <v>27884</v>
      </c>
      <c r="G6269" s="1" t="s">
        <v>1</v>
      </c>
      <c r="H6269" s="1" t="s">
        <v>4116</v>
      </c>
      <c r="I6269" s="1" t="s">
        <v>41644</v>
      </c>
      <c r="J6269" s="1" t="s">
        <v>19740</v>
      </c>
    </row>
    <row r="6270" spans="1:10" x14ac:dyDescent="0.25">
      <c r="A6270" t="s">
        <v>11583</v>
      </c>
      <c r="B6270" t="s">
        <v>3549</v>
      </c>
      <c r="C6270" s="1" t="s">
        <v>3550</v>
      </c>
      <c r="D6270" s="1" t="s">
        <v>41661</v>
      </c>
      <c r="E6270" s="1" t="s">
        <v>100</v>
      </c>
      <c r="F6270" s="1" t="s">
        <v>29622</v>
      </c>
      <c r="G6270" s="1" t="s">
        <v>1</v>
      </c>
      <c r="H6270" s="1" t="s">
        <v>4116</v>
      </c>
      <c r="I6270" s="1" t="s">
        <v>41645</v>
      </c>
      <c r="J6270" s="1" t="s">
        <v>19740</v>
      </c>
    </row>
    <row r="6271" spans="1:10" x14ac:dyDescent="0.25">
      <c r="A6271" t="s">
        <v>11584</v>
      </c>
      <c r="B6271" t="s">
        <v>3549</v>
      </c>
      <c r="C6271" s="1" t="s">
        <v>3550</v>
      </c>
      <c r="D6271" s="1" t="s">
        <v>41661</v>
      </c>
      <c r="E6271" s="1" t="s">
        <v>100</v>
      </c>
      <c r="F6271" s="1" t="s">
        <v>41653</v>
      </c>
      <c r="G6271" s="1" t="s">
        <v>1</v>
      </c>
      <c r="H6271" s="1" t="s">
        <v>4116</v>
      </c>
      <c r="I6271" s="1" t="s">
        <v>41645</v>
      </c>
      <c r="J6271" s="1" t="s">
        <v>19740</v>
      </c>
    </row>
    <row r="6272" spans="1:10" x14ac:dyDescent="0.25">
      <c r="A6272" t="s">
        <v>11585</v>
      </c>
      <c r="B6272" t="s">
        <v>3549</v>
      </c>
      <c r="C6272" s="1" t="s">
        <v>3550</v>
      </c>
      <c r="D6272" s="1" t="s">
        <v>41663</v>
      </c>
      <c r="E6272" s="1" t="s">
        <v>100</v>
      </c>
      <c r="F6272" s="1" t="s">
        <v>41653</v>
      </c>
      <c r="G6272" s="1" t="s">
        <v>1</v>
      </c>
      <c r="H6272" s="1" t="s">
        <v>4116</v>
      </c>
      <c r="I6272" s="1" t="s">
        <v>41645</v>
      </c>
      <c r="J6272" s="1" t="s">
        <v>19740</v>
      </c>
    </row>
    <row r="6273" spans="1:10" x14ac:dyDescent="0.25">
      <c r="A6273" t="s">
        <v>11586</v>
      </c>
      <c r="B6273" t="s">
        <v>3549</v>
      </c>
      <c r="C6273" s="1" t="s">
        <v>3550</v>
      </c>
      <c r="D6273" s="1" t="s">
        <v>41662</v>
      </c>
      <c r="E6273" s="1" t="s">
        <v>100</v>
      </c>
      <c r="F6273" s="1" t="s">
        <v>41653</v>
      </c>
      <c r="G6273" s="1" t="s">
        <v>1</v>
      </c>
      <c r="H6273" s="1" t="s">
        <v>4116</v>
      </c>
      <c r="I6273" s="1" t="s">
        <v>41645</v>
      </c>
      <c r="J6273" s="1" t="s">
        <v>19740</v>
      </c>
    </row>
    <row r="6274" spans="1:10" x14ac:dyDescent="0.25">
      <c r="A6274" t="s">
        <v>11587</v>
      </c>
      <c r="B6274" t="s">
        <v>3553</v>
      </c>
      <c r="C6274" s="1" t="s">
        <v>3554</v>
      </c>
      <c r="F6274" s="1" t="s">
        <v>41652</v>
      </c>
      <c r="G6274" s="1" t="s">
        <v>1</v>
      </c>
      <c r="H6274" s="1" t="s">
        <v>4116</v>
      </c>
      <c r="I6274" s="1" t="s">
        <v>41644</v>
      </c>
      <c r="J6274" s="1" t="s">
        <v>19740</v>
      </c>
    </row>
    <row r="6275" spans="1:10" x14ac:dyDescent="0.25">
      <c r="A6275" t="s">
        <v>11588</v>
      </c>
      <c r="B6275" t="s">
        <v>3559</v>
      </c>
      <c r="C6275" s="1" t="s">
        <v>3560</v>
      </c>
      <c r="D6275" s="1" t="s">
        <v>41661</v>
      </c>
      <c r="E6275" s="1" t="s">
        <v>100</v>
      </c>
      <c r="F6275" s="1" t="s">
        <v>29622</v>
      </c>
      <c r="G6275" s="1" t="s">
        <v>1</v>
      </c>
      <c r="H6275" s="1" t="s">
        <v>4116</v>
      </c>
      <c r="I6275" s="1" t="s">
        <v>41645</v>
      </c>
      <c r="J6275" s="1" t="s">
        <v>19740</v>
      </c>
    </row>
    <row r="6276" spans="1:10" x14ac:dyDescent="0.25">
      <c r="A6276" t="s">
        <v>11589</v>
      </c>
      <c r="B6276" t="s">
        <v>3559</v>
      </c>
      <c r="C6276" s="1" t="s">
        <v>3560</v>
      </c>
      <c r="D6276" s="1" t="s">
        <v>41661</v>
      </c>
      <c r="E6276" s="1" t="s">
        <v>100</v>
      </c>
      <c r="F6276" s="1" t="s">
        <v>41653</v>
      </c>
      <c r="G6276" s="1" t="s">
        <v>1</v>
      </c>
      <c r="H6276" s="1" t="s">
        <v>4116</v>
      </c>
      <c r="I6276" s="1" t="s">
        <v>41645</v>
      </c>
      <c r="J6276" s="1" t="s">
        <v>19740</v>
      </c>
    </row>
    <row r="6277" spans="1:10" x14ac:dyDescent="0.25">
      <c r="A6277" t="s">
        <v>11590</v>
      </c>
      <c r="B6277" t="s">
        <v>3559</v>
      </c>
      <c r="C6277" s="1" t="s">
        <v>3560</v>
      </c>
      <c r="D6277" s="1" t="s">
        <v>41663</v>
      </c>
      <c r="E6277" s="1" t="s">
        <v>100</v>
      </c>
      <c r="F6277" s="1" t="s">
        <v>41653</v>
      </c>
      <c r="G6277" s="1" t="s">
        <v>1</v>
      </c>
      <c r="H6277" s="1" t="s">
        <v>4116</v>
      </c>
      <c r="I6277" s="1" t="s">
        <v>41645</v>
      </c>
      <c r="J6277" s="1" t="s">
        <v>19740</v>
      </c>
    </row>
    <row r="6278" spans="1:10" x14ac:dyDescent="0.25">
      <c r="A6278" t="s">
        <v>11591</v>
      </c>
      <c r="B6278" t="s">
        <v>3559</v>
      </c>
      <c r="C6278" s="1" t="s">
        <v>3560</v>
      </c>
      <c r="D6278" s="1" t="s">
        <v>41662</v>
      </c>
      <c r="E6278" s="1" t="s">
        <v>100</v>
      </c>
      <c r="F6278" s="1" t="s">
        <v>41653</v>
      </c>
      <c r="G6278" s="1" t="s">
        <v>1</v>
      </c>
      <c r="H6278" s="1" t="s">
        <v>4116</v>
      </c>
      <c r="I6278" s="1" t="s">
        <v>41645</v>
      </c>
      <c r="J6278" s="1" t="s">
        <v>19740</v>
      </c>
    </row>
    <row r="6279" spans="1:10" x14ac:dyDescent="0.25">
      <c r="A6279" t="s">
        <v>11592</v>
      </c>
      <c r="B6279" t="s">
        <v>3565</v>
      </c>
      <c r="C6279" s="1" t="s">
        <v>3566</v>
      </c>
      <c r="F6279" s="1" t="s">
        <v>41652</v>
      </c>
      <c r="G6279" s="1" t="s">
        <v>1</v>
      </c>
      <c r="H6279" s="1" t="s">
        <v>4116</v>
      </c>
      <c r="I6279" s="1" t="s">
        <v>41644</v>
      </c>
      <c r="J6279" s="1" t="s">
        <v>19740</v>
      </c>
    </row>
    <row r="6280" spans="1:10" x14ac:dyDescent="0.25">
      <c r="A6280" t="s">
        <v>11593</v>
      </c>
      <c r="B6280" t="s">
        <v>3565</v>
      </c>
      <c r="C6280" s="1" t="s">
        <v>3566</v>
      </c>
      <c r="F6280" s="1" t="s">
        <v>27855</v>
      </c>
      <c r="G6280" s="1" t="s">
        <v>1</v>
      </c>
      <c r="H6280" s="1" t="s">
        <v>4116</v>
      </c>
      <c r="I6280" s="1" t="s">
        <v>41644</v>
      </c>
      <c r="J6280" s="1" t="s">
        <v>19740</v>
      </c>
    </row>
    <row r="6281" spans="1:10" x14ac:dyDescent="0.25">
      <c r="A6281" t="s">
        <v>11594</v>
      </c>
      <c r="B6281" t="s">
        <v>3565</v>
      </c>
      <c r="C6281" s="1" t="s">
        <v>3566</v>
      </c>
      <c r="F6281" s="1" t="s">
        <v>27884</v>
      </c>
      <c r="G6281" s="1" t="s">
        <v>1</v>
      </c>
      <c r="H6281" s="1" t="s">
        <v>4116</v>
      </c>
      <c r="I6281" s="1" t="s">
        <v>41644</v>
      </c>
      <c r="J6281" s="1" t="s">
        <v>19740</v>
      </c>
    </row>
    <row r="6282" spans="1:10" x14ac:dyDescent="0.25">
      <c r="A6282" t="s">
        <v>11595</v>
      </c>
      <c r="B6282" t="s">
        <v>3565</v>
      </c>
      <c r="C6282" s="1" t="s">
        <v>3566</v>
      </c>
      <c r="D6282" s="1" t="s">
        <v>41661</v>
      </c>
      <c r="E6282" s="1" t="s">
        <v>100</v>
      </c>
      <c r="F6282" s="1" t="s">
        <v>29622</v>
      </c>
      <c r="G6282" s="1" t="s">
        <v>1</v>
      </c>
      <c r="H6282" s="1" t="s">
        <v>4116</v>
      </c>
      <c r="I6282" s="1" t="s">
        <v>41645</v>
      </c>
      <c r="J6282" s="1" t="s">
        <v>19740</v>
      </c>
    </row>
    <row r="6283" spans="1:10" x14ac:dyDescent="0.25">
      <c r="A6283" t="s">
        <v>11596</v>
      </c>
      <c r="B6283" t="s">
        <v>3565</v>
      </c>
      <c r="C6283" s="1" t="s">
        <v>3566</v>
      </c>
      <c r="D6283" s="1" t="s">
        <v>41661</v>
      </c>
      <c r="E6283" s="1" t="s">
        <v>100</v>
      </c>
      <c r="F6283" s="1" t="s">
        <v>41653</v>
      </c>
      <c r="G6283" s="1" t="s">
        <v>1</v>
      </c>
      <c r="H6283" s="1" t="s">
        <v>4116</v>
      </c>
      <c r="I6283" s="1" t="s">
        <v>41645</v>
      </c>
      <c r="J6283" s="1" t="s">
        <v>19740</v>
      </c>
    </row>
    <row r="6284" spans="1:10" x14ac:dyDescent="0.25">
      <c r="A6284" t="s">
        <v>11597</v>
      </c>
      <c r="B6284" t="s">
        <v>3565</v>
      </c>
      <c r="C6284" s="1" t="s">
        <v>3566</v>
      </c>
      <c r="D6284" s="1" t="s">
        <v>41663</v>
      </c>
      <c r="E6284" s="1" t="s">
        <v>100</v>
      </c>
      <c r="F6284" s="1" t="s">
        <v>41653</v>
      </c>
      <c r="G6284" s="1" t="s">
        <v>1</v>
      </c>
      <c r="H6284" s="1" t="s">
        <v>4116</v>
      </c>
      <c r="I6284" s="1" t="s">
        <v>41645</v>
      </c>
      <c r="J6284" s="1" t="s">
        <v>19740</v>
      </c>
    </row>
    <row r="6285" spans="1:10" x14ac:dyDescent="0.25">
      <c r="A6285" t="s">
        <v>11598</v>
      </c>
      <c r="B6285" t="s">
        <v>3565</v>
      </c>
      <c r="C6285" s="1" t="s">
        <v>3566</v>
      </c>
      <c r="D6285" s="1" t="s">
        <v>41662</v>
      </c>
      <c r="E6285" s="1" t="s">
        <v>100</v>
      </c>
      <c r="F6285" s="1" t="s">
        <v>41653</v>
      </c>
      <c r="G6285" s="1" t="s">
        <v>1</v>
      </c>
      <c r="H6285" s="1" t="s">
        <v>4116</v>
      </c>
      <c r="I6285" s="1" t="s">
        <v>41645</v>
      </c>
      <c r="J6285" s="1" t="s">
        <v>19740</v>
      </c>
    </row>
    <row r="6286" spans="1:10" x14ac:dyDescent="0.25">
      <c r="A6286" t="s">
        <v>11599</v>
      </c>
      <c r="B6286" t="s">
        <v>3567</v>
      </c>
      <c r="C6286" s="1" t="s">
        <v>3568</v>
      </c>
      <c r="F6286" s="1" t="s">
        <v>27865</v>
      </c>
      <c r="G6286" s="1" t="s">
        <v>1</v>
      </c>
      <c r="H6286" s="1" t="s">
        <v>4116</v>
      </c>
      <c r="I6286" s="1" t="s">
        <v>41644</v>
      </c>
      <c r="J6286" s="1" t="s">
        <v>19740</v>
      </c>
    </row>
    <row r="6287" spans="1:10" x14ac:dyDescent="0.25">
      <c r="A6287" t="s">
        <v>11600</v>
      </c>
      <c r="B6287" t="s">
        <v>3569</v>
      </c>
      <c r="C6287" s="1" t="s">
        <v>3570</v>
      </c>
      <c r="F6287" s="1" t="s">
        <v>27857</v>
      </c>
      <c r="G6287" s="1" t="s">
        <v>1</v>
      </c>
      <c r="H6287" s="1" t="s">
        <v>4116</v>
      </c>
      <c r="I6287" s="1" t="s">
        <v>41644</v>
      </c>
      <c r="J6287" s="1" t="s">
        <v>19740</v>
      </c>
    </row>
    <row r="6288" spans="1:10" x14ac:dyDescent="0.25">
      <c r="A6288" t="s">
        <v>11601</v>
      </c>
      <c r="B6288" t="s">
        <v>3569</v>
      </c>
      <c r="C6288" s="1" t="s">
        <v>3570</v>
      </c>
      <c r="F6288" s="1" t="s">
        <v>27859</v>
      </c>
      <c r="G6288" s="1" t="s">
        <v>1</v>
      </c>
      <c r="H6288" s="1" t="s">
        <v>4116</v>
      </c>
      <c r="I6288" s="1" t="s">
        <v>41644</v>
      </c>
      <c r="J6288" s="1" t="s">
        <v>19740</v>
      </c>
    </row>
    <row r="6289" spans="1:10" x14ac:dyDescent="0.25">
      <c r="A6289" t="s">
        <v>11602</v>
      </c>
      <c r="B6289" t="s">
        <v>3569</v>
      </c>
      <c r="C6289" s="1" t="s">
        <v>3570</v>
      </c>
      <c r="D6289" s="1" t="s">
        <v>41661</v>
      </c>
      <c r="E6289" s="1" t="s">
        <v>100</v>
      </c>
      <c r="F6289" s="1" t="s">
        <v>29622</v>
      </c>
      <c r="G6289" s="1" t="s">
        <v>1</v>
      </c>
      <c r="H6289" s="1" t="s">
        <v>4116</v>
      </c>
      <c r="I6289" s="1" t="s">
        <v>41645</v>
      </c>
      <c r="J6289" s="1" t="s">
        <v>19740</v>
      </c>
    </row>
    <row r="6290" spans="1:10" x14ac:dyDescent="0.25">
      <c r="A6290" t="s">
        <v>11603</v>
      </c>
      <c r="B6290" t="s">
        <v>3569</v>
      </c>
      <c r="C6290" s="1" t="s">
        <v>3570</v>
      </c>
      <c r="D6290" s="1" t="s">
        <v>41661</v>
      </c>
      <c r="E6290" s="1" t="s">
        <v>100</v>
      </c>
      <c r="F6290" s="1" t="s">
        <v>41653</v>
      </c>
      <c r="G6290" s="1" t="s">
        <v>1</v>
      </c>
      <c r="H6290" s="1" t="s">
        <v>4116</v>
      </c>
      <c r="I6290" s="1" t="s">
        <v>41645</v>
      </c>
      <c r="J6290" s="1" t="s">
        <v>19740</v>
      </c>
    </row>
    <row r="6291" spans="1:10" x14ac:dyDescent="0.25">
      <c r="A6291" t="s">
        <v>11604</v>
      </c>
      <c r="B6291" t="s">
        <v>3569</v>
      </c>
      <c r="C6291" s="1" t="s">
        <v>3570</v>
      </c>
      <c r="D6291" s="1" t="s">
        <v>41663</v>
      </c>
      <c r="E6291" s="1" t="s">
        <v>100</v>
      </c>
      <c r="F6291" s="1" t="s">
        <v>41653</v>
      </c>
      <c r="G6291" s="1" t="s">
        <v>1</v>
      </c>
      <c r="H6291" s="1" t="s">
        <v>4116</v>
      </c>
      <c r="I6291" s="1" t="s">
        <v>41645</v>
      </c>
      <c r="J6291" s="1" t="s">
        <v>19740</v>
      </c>
    </row>
    <row r="6292" spans="1:10" x14ac:dyDescent="0.25">
      <c r="A6292" t="s">
        <v>11605</v>
      </c>
      <c r="B6292" t="s">
        <v>3569</v>
      </c>
      <c r="C6292" s="1" t="s">
        <v>3570</v>
      </c>
      <c r="D6292" s="1" t="s">
        <v>41662</v>
      </c>
      <c r="E6292" s="1" t="s">
        <v>100</v>
      </c>
      <c r="F6292" s="1" t="s">
        <v>41653</v>
      </c>
      <c r="G6292" s="1" t="s">
        <v>1</v>
      </c>
      <c r="H6292" s="1" t="s">
        <v>4116</v>
      </c>
      <c r="I6292" s="1" t="s">
        <v>41645</v>
      </c>
      <c r="J6292" s="1" t="s">
        <v>19740</v>
      </c>
    </row>
    <row r="6293" spans="1:10" x14ac:dyDescent="0.25">
      <c r="A6293" t="s">
        <v>11606</v>
      </c>
      <c r="B6293" t="s">
        <v>3571</v>
      </c>
      <c r="C6293" s="1" t="s">
        <v>3572</v>
      </c>
      <c r="F6293" s="1" t="s">
        <v>41652</v>
      </c>
      <c r="G6293" s="1" t="s">
        <v>1</v>
      </c>
      <c r="H6293" s="1" t="s">
        <v>4116</v>
      </c>
      <c r="I6293" s="1" t="s">
        <v>41644</v>
      </c>
      <c r="J6293" s="1" t="s">
        <v>19740</v>
      </c>
    </row>
    <row r="6294" spans="1:10" x14ac:dyDescent="0.25">
      <c r="A6294" t="s">
        <v>11607</v>
      </c>
      <c r="B6294" t="s">
        <v>3573</v>
      </c>
      <c r="C6294" s="1" t="s">
        <v>3574</v>
      </c>
      <c r="F6294" s="1" t="s">
        <v>41652</v>
      </c>
      <c r="G6294" s="1" t="s">
        <v>1</v>
      </c>
      <c r="H6294" s="1" t="s">
        <v>4116</v>
      </c>
      <c r="I6294" s="1" t="s">
        <v>41644</v>
      </c>
      <c r="J6294" s="1" t="s">
        <v>19740</v>
      </c>
    </row>
    <row r="6295" spans="1:10" x14ac:dyDescent="0.25">
      <c r="A6295" t="s">
        <v>11608</v>
      </c>
      <c r="B6295" t="s">
        <v>3575</v>
      </c>
      <c r="C6295" s="1" t="s">
        <v>3576</v>
      </c>
      <c r="F6295" s="1" t="s">
        <v>27859</v>
      </c>
      <c r="G6295" s="1" t="s">
        <v>1</v>
      </c>
      <c r="H6295" s="1" t="s">
        <v>4116</v>
      </c>
      <c r="I6295" s="1" t="s">
        <v>41644</v>
      </c>
      <c r="J6295" s="1" t="s">
        <v>19740</v>
      </c>
    </row>
    <row r="6296" spans="1:10" x14ac:dyDescent="0.25">
      <c r="A6296" t="s">
        <v>11609</v>
      </c>
      <c r="B6296" t="s">
        <v>3575</v>
      </c>
      <c r="C6296" s="1" t="s">
        <v>3576</v>
      </c>
      <c r="D6296" s="1" t="s">
        <v>41661</v>
      </c>
      <c r="E6296" s="1" t="s">
        <v>2454</v>
      </c>
      <c r="F6296" s="1" t="s">
        <v>29622</v>
      </c>
      <c r="G6296" s="1" t="s">
        <v>1</v>
      </c>
      <c r="H6296" s="1" t="s">
        <v>4116</v>
      </c>
      <c r="I6296" s="1" t="s">
        <v>41645</v>
      </c>
      <c r="J6296" s="1" t="s">
        <v>19740</v>
      </c>
    </row>
    <row r="6297" spans="1:10" x14ac:dyDescent="0.25">
      <c r="A6297" t="s">
        <v>11610</v>
      </c>
      <c r="B6297" t="s">
        <v>3575</v>
      </c>
      <c r="C6297" s="1" t="s">
        <v>3576</v>
      </c>
      <c r="D6297" s="1" t="s">
        <v>41661</v>
      </c>
      <c r="E6297" s="1" t="s">
        <v>2454</v>
      </c>
      <c r="F6297" s="1" t="s">
        <v>41653</v>
      </c>
      <c r="G6297" s="1" t="s">
        <v>1</v>
      </c>
      <c r="H6297" s="1" t="s">
        <v>4116</v>
      </c>
      <c r="I6297" s="1" t="s">
        <v>41645</v>
      </c>
      <c r="J6297" s="1" t="s">
        <v>19740</v>
      </c>
    </row>
    <row r="6298" spans="1:10" x14ac:dyDescent="0.25">
      <c r="A6298" t="s">
        <v>11611</v>
      </c>
      <c r="B6298" t="s">
        <v>3575</v>
      </c>
      <c r="C6298" s="1" t="s">
        <v>3576</v>
      </c>
      <c r="D6298" s="1" t="s">
        <v>41663</v>
      </c>
      <c r="E6298" s="1" t="s">
        <v>2454</v>
      </c>
      <c r="F6298" s="1" t="s">
        <v>41653</v>
      </c>
      <c r="G6298" s="1" t="s">
        <v>1</v>
      </c>
      <c r="H6298" s="1" t="s">
        <v>4116</v>
      </c>
      <c r="I6298" s="1" t="s">
        <v>41645</v>
      </c>
      <c r="J6298" s="1" t="s">
        <v>19740</v>
      </c>
    </row>
    <row r="6299" spans="1:10" x14ac:dyDescent="0.25">
      <c r="A6299" t="s">
        <v>11612</v>
      </c>
      <c r="B6299" t="s">
        <v>3575</v>
      </c>
      <c r="C6299" s="1" t="s">
        <v>3576</v>
      </c>
      <c r="D6299" s="1" t="s">
        <v>41662</v>
      </c>
      <c r="E6299" s="1" t="s">
        <v>2454</v>
      </c>
      <c r="F6299" s="1" t="s">
        <v>41653</v>
      </c>
      <c r="G6299" s="1" t="s">
        <v>1</v>
      </c>
      <c r="H6299" s="1" t="s">
        <v>4116</v>
      </c>
      <c r="I6299" s="1" t="s">
        <v>41645</v>
      </c>
      <c r="J6299" s="1" t="s">
        <v>19740</v>
      </c>
    </row>
    <row r="6300" spans="1:10" x14ac:dyDescent="0.25">
      <c r="A6300" t="s">
        <v>11613</v>
      </c>
      <c r="B6300" t="s">
        <v>3577</v>
      </c>
      <c r="C6300" s="1" t="s">
        <v>3578</v>
      </c>
      <c r="F6300" s="1" t="s">
        <v>27857</v>
      </c>
      <c r="G6300" s="1" t="s">
        <v>1</v>
      </c>
      <c r="H6300" s="1" t="s">
        <v>4116</v>
      </c>
      <c r="I6300" s="1" t="s">
        <v>41644</v>
      </c>
      <c r="J6300" s="1" t="s">
        <v>19740</v>
      </c>
    </row>
    <row r="6301" spans="1:10" x14ac:dyDescent="0.25">
      <c r="A6301" t="s">
        <v>11614</v>
      </c>
      <c r="B6301" t="s">
        <v>3577</v>
      </c>
      <c r="C6301" s="1" t="s">
        <v>3578</v>
      </c>
      <c r="F6301" s="1" t="s">
        <v>27855</v>
      </c>
      <c r="G6301" s="1" t="s">
        <v>1</v>
      </c>
      <c r="H6301" s="1" t="s">
        <v>4116</v>
      </c>
      <c r="I6301" s="1" t="s">
        <v>41644</v>
      </c>
      <c r="J6301" s="1" t="s">
        <v>19740</v>
      </c>
    </row>
    <row r="6302" spans="1:10" x14ac:dyDescent="0.25">
      <c r="A6302" t="s">
        <v>11615</v>
      </c>
      <c r="B6302" t="s">
        <v>3577</v>
      </c>
      <c r="C6302" s="1" t="s">
        <v>3578</v>
      </c>
      <c r="D6302" s="1" t="s">
        <v>41661</v>
      </c>
      <c r="E6302" s="1" t="s">
        <v>100</v>
      </c>
      <c r="F6302" s="1" t="s">
        <v>29622</v>
      </c>
      <c r="G6302" s="1" t="s">
        <v>1</v>
      </c>
      <c r="H6302" s="1" t="s">
        <v>4116</v>
      </c>
      <c r="I6302" s="1" t="s">
        <v>41645</v>
      </c>
      <c r="J6302" s="1" t="s">
        <v>19740</v>
      </c>
    </row>
    <row r="6303" spans="1:10" x14ac:dyDescent="0.25">
      <c r="A6303" t="s">
        <v>11616</v>
      </c>
      <c r="B6303" t="s">
        <v>3577</v>
      </c>
      <c r="C6303" s="1" t="s">
        <v>3578</v>
      </c>
      <c r="D6303" s="1" t="s">
        <v>41661</v>
      </c>
      <c r="E6303" s="1" t="s">
        <v>100</v>
      </c>
      <c r="F6303" s="1" t="s">
        <v>41653</v>
      </c>
      <c r="G6303" s="1" t="s">
        <v>1</v>
      </c>
      <c r="H6303" s="1" t="s">
        <v>4116</v>
      </c>
      <c r="I6303" s="1" t="s">
        <v>41645</v>
      </c>
      <c r="J6303" s="1" t="s">
        <v>19740</v>
      </c>
    </row>
    <row r="6304" spans="1:10" x14ac:dyDescent="0.25">
      <c r="A6304" t="s">
        <v>11617</v>
      </c>
      <c r="B6304" t="s">
        <v>3577</v>
      </c>
      <c r="C6304" s="1" t="s">
        <v>3578</v>
      </c>
      <c r="D6304" s="1" t="s">
        <v>41662</v>
      </c>
      <c r="E6304" s="1" t="s">
        <v>100</v>
      </c>
      <c r="F6304" s="1" t="s">
        <v>41653</v>
      </c>
      <c r="G6304" s="1" t="s">
        <v>1</v>
      </c>
      <c r="H6304" s="1" t="s">
        <v>4116</v>
      </c>
      <c r="I6304" s="1" t="s">
        <v>41645</v>
      </c>
      <c r="J6304" s="1" t="s">
        <v>19740</v>
      </c>
    </row>
    <row r="6305" spans="1:10" x14ac:dyDescent="0.25">
      <c r="A6305" t="s">
        <v>11624</v>
      </c>
      <c r="B6305" t="s">
        <v>3581</v>
      </c>
      <c r="C6305" s="1" t="s">
        <v>3582</v>
      </c>
      <c r="F6305" s="1" t="s">
        <v>27857</v>
      </c>
      <c r="G6305" s="1" t="s">
        <v>1</v>
      </c>
      <c r="H6305" s="1" t="s">
        <v>4116</v>
      </c>
      <c r="I6305" s="1" t="s">
        <v>41644</v>
      </c>
      <c r="J6305" s="1" t="s">
        <v>41648</v>
      </c>
    </row>
    <row r="6306" spans="1:10" x14ac:dyDescent="0.25">
      <c r="A6306" t="s">
        <v>11625</v>
      </c>
      <c r="B6306" t="s">
        <v>3581</v>
      </c>
      <c r="C6306" s="1" t="s">
        <v>3582</v>
      </c>
      <c r="D6306" s="1" t="s">
        <v>41661</v>
      </c>
      <c r="E6306" s="1" t="s">
        <v>100</v>
      </c>
      <c r="F6306" s="1" t="s">
        <v>29622</v>
      </c>
      <c r="G6306" s="1" t="s">
        <v>1</v>
      </c>
      <c r="H6306" s="1" t="s">
        <v>4116</v>
      </c>
      <c r="I6306" s="1" t="s">
        <v>41645</v>
      </c>
      <c r="J6306" s="1" t="s">
        <v>41648</v>
      </c>
    </row>
    <row r="6307" spans="1:10" x14ac:dyDescent="0.25">
      <c r="A6307" t="s">
        <v>11626</v>
      </c>
      <c r="B6307" t="s">
        <v>3581</v>
      </c>
      <c r="C6307" s="1" t="s">
        <v>3582</v>
      </c>
      <c r="D6307" s="1" t="s">
        <v>41661</v>
      </c>
      <c r="E6307" s="1" t="s">
        <v>100</v>
      </c>
      <c r="F6307" s="1" t="s">
        <v>41653</v>
      </c>
      <c r="G6307" s="1" t="s">
        <v>1</v>
      </c>
      <c r="H6307" s="1" t="s">
        <v>4116</v>
      </c>
      <c r="I6307" s="1" t="s">
        <v>41645</v>
      </c>
      <c r="J6307" s="1" t="s">
        <v>41648</v>
      </c>
    </row>
    <row r="6308" spans="1:10" x14ac:dyDescent="0.25">
      <c r="A6308" t="s">
        <v>11627</v>
      </c>
      <c r="B6308" t="s">
        <v>3581</v>
      </c>
      <c r="C6308" s="1" t="s">
        <v>3582</v>
      </c>
      <c r="D6308" s="1" t="s">
        <v>41663</v>
      </c>
      <c r="E6308" s="1" t="s">
        <v>100</v>
      </c>
      <c r="F6308" s="1" t="s">
        <v>41653</v>
      </c>
      <c r="G6308" s="1" t="s">
        <v>1</v>
      </c>
      <c r="H6308" s="1" t="s">
        <v>4116</v>
      </c>
      <c r="I6308" s="1" t="s">
        <v>41645</v>
      </c>
      <c r="J6308" s="1" t="s">
        <v>41648</v>
      </c>
    </row>
    <row r="6309" spans="1:10" x14ac:dyDescent="0.25">
      <c r="A6309" t="s">
        <v>11628</v>
      </c>
      <c r="B6309" t="s">
        <v>3581</v>
      </c>
      <c r="C6309" s="1" t="s">
        <v>3582</v>
      </c>
      <c r="D6309" s="1" t="s">
        <v>41662</v>
      </c>
      <c r="E6309" s="1" t="s">
        <v>100</v>
      </c>
      <c r="F6309" s="1" t="s">
        <v>41653</v>
      </c>
      <c r="G6309" s="1" t="s">
        <v>1</v>
      </c>
      <c r="H6309" s="1" t="s">
        <v>4116</v>
      </c>
      <c r="I6309" s="1" t="s">
        <v>41645</v>
      </c>
      <c r="J6309" s="1" t="s">
        <v>41648</v>
      </c>
    </row>
    <row r="6310" spans="1:10" x14ac:dyDescent="0.25">
      <c r="A6310" t="s">
        <v>11629</v>
      </c>
      <c r="B6310" t="s">
        <v>3583</v>
      </c>
      <c r="C6310" s="1" t="s">
        <v>3584</v>
      </c>
      <c r="F6310" s="1" t="s">
        <v>27857</v>
      </c>
      <c r="G6310" s="1" t="s">
        <v>1</v>
      </c>
      <c r="H6310" s="1" t="s">
        <v>4116</v>
      </c>
      <c r="I6310" s="1" t="s">
        <v>41644</v>
      </c>
      <c r="J6310" s="1" t="s">
        <v>19740</v>
      </c>
    </row>
    <row r="6311" spans="1:10" x14ac:dyDescent="0.25">
      <c r="A6311" t="s">
        <v>11630</v>
      </c>
      <c r="B6311" t="s">
        <v>3583</v>
      </c>
      <c r="C6311" s="1" t="s">
        <v>3584</v>
      </c>
      <c r="F6311" s="1" t="s">
        <v>41652</v>
      </c>
      <c r="G6311" s="1" t="s">
        <v>1</v>
      </c>
      <c r="H6311" s="1" t="s">
        <v>4116</v>
      </c>
      <c r="I6311" s="1" t="s">
        <v>41644</v>
      </c>
      <c r="J6311" s="1" t="s">
        <v>19740</v>
      </c>
    </row>
    <row r="6312" spans="1:10" x14ac:dyDescent="0.25">
      <c r="A6312" t="s">
        <v>11631</v>
      </c>
      <c r="B6312" t="s">
        <v>3583</v>
      </c>
      <c r="C6312" s="1" t="s">
        <v>3584</v>
      </c>
      <c r="F6312" s="1" t="s">
        <v>27855</v>
      </c>
      <c r="G6312" s="1" t="s">
        <v>1</v>
      </c>
      <c r="H6312" s="1" t="s">
        <v>4116</v>
      </c>
      <c r="I6312" s="1" t="s">
        <v>41644</v>
      </c>
      <c r="J6312" s="1" t="s">
        <v>19740</v>
      </c>
    </row>
    <row r="6313" spans="1:10" x14ac:dyDescent="0.25">
      <c r="A6313" t="s">
        <v>11632</v>
      </c>
      <c r="B6313" t="s">
        <v>3583</v>
      </c>
      <c r="C6313" s="1" t="s">
        <v>3584</v>
      </c>
      <c r="D6313" s="1" t="s">
        <v>41661</v>
      </c>
      <c r="E6313" s="1" t="s">
        <v>41680</v>
      </c>
      <c r="F6313" s="1" t="s">
        <v>29622</v>
      </c>
      <c r="G6313" s="1" t="s">
        <v>1</v>
      </c>
      <c r="H6313" s="1" t="s">
        <v>4116</v>
      </c>
      <c r="I6313" s="1" t="s">
        <v>41645</v>
      </c>
      <c r="J6313" s="1" t="s">
        <v>19740</v>
      </c>
    </row>
    <row r="6314" spans="1:10" x14ac:dyDescent="0.25">
      <c r="A6314" t="s">
        <v>11633</v>
      </c>
      <c r="B6314" t="s">
        <v>3583</v>
      </c>
      <c r="C6314" s="1" t="s">
        <v>3584</v>
      </c>
      <c r="D6314" s="1" t="s">
        <v>41661</v>
      </c>
      <c r="E6314" s="1" t="s">
        <v>41680</v>
      </c>
      <c r="F6314" s="1" t="s">
        <v>41653</v>
      </c>
      <c r="G6314" s="1" t="s">
        <v>1</v>
      </c>
      <c r="H6314" s="1" t="s">
        <v>4116</v>
      </c>
      <c r="I6314" s="1" t="s">
        <v>41645</v>
      </c>
      <c r="J6314" s="1" t="s">
        <v>19740</v>
      </c>
    </row>
    <row r="6315" spans="1:10" x14ac:dyDescent="0.25">
      <c r="A6315" t="s">
        <v>11634</v>
      </c>
      <c r="B6315" t="s">
        <v>3583</v>
      </c>
      <c r="C6315" s="1" t="s">
        <v>3584</v>
      </c>
      <c r="D6315" s="1" t="s">
        <v>41663</v>
      </c>
      <c r="E6315" s="1" t="s">
        <v>41680</v>
      </c>
      <c r="F6315" s="1" t="s">
        <v>41653</v>
      </c>
      <c r="G6315" s="1" t="s">
        <v>1</v>
      </c>
      <c r="H6315" s="1" t="s">
        <v>4116</v>
      </c>
      <c r="I6315" s="1" t="s">
        <v>41645</v>
      </c>
      <c r="J6315" s="1" t="s">
        <v>19740</v>
      </c>
    </row>
    <row r="6316" spans="1:10" x14ac:dyDescent="0.25">
      <c r="A6316" t="s">
        <v>11635</v>
      </c>
      <c r="B6316" t="s">
        <v>3583</v>
      </c>
      <c r="C6316" s="1" t="s">
        <v>3584</v>
      </c>
      <c r="D6316" s="1" t="s">
        <v>41662</v>
      </c>
      <c r="E6316" s="1" t="s">
        <v>41680</v>
      </c>
      <c r="F6316" s="1" t="s">
        <v>41653</v>
      </c>
      <c r="G6316" s="1" t="s">
        <v>1</v>
      </c>
      <c r="H6316" s="1" t="s">
        <v>4116</v>
      </c>
      <c r="I6316" s="1" t="s">
        <v>41645</v>
      </c>
      <c r="J6316" s="1" t="s">
        <v>19740</v>
      </c>
    </row>
    <row r="6317" spans="1:10" x14ac:dyDescent="0.25">
      <c r="A6317" t="s">
        <v>11637</v>
      </c>
      <c r="B6317" t="s">
        <v>3617</v>
      </c>
      <c r="C6317" s="1" t="s">
        <v>3618</v>
      </c>
      <c r="F6317" s="1" t="s">
        <v>27857</v>
      </c>
      <c r="G6317" s="1" t="s">
        <v>1</v>
      </c>
      <c r="H6317" s="1" t="s">
        <v>4116</v>
      </c>
      <c r="I6317" s="1" t="s">
        <v>41644</v>
      </c>
      <c r="J6317" s="1" t="s">
        <v>19740</v>
      </c>
    </row>
    <row r="6318" spans="1:10" x14ac:dyDescent="0.25">
      <c r="A6318" t="s">
        <v>11638</v>
      </c>
      <c r="B6318" t="s">
        <v>3617</v>
      </c>
      <c r="C6318" s="1" t="s">
        <v>3618</v>
      </c>
      <c r="F6318" s="1" t="s">
        <v>27859</v>
      </c>
      <c r="G6318" s="1" t="s">
        <v>1</v>
      </c>
      <c r="H6318" s="1" t="s">
        <v>4116</v>
      </c>
      <c r="I6318" s="1" t="s">
        <v>41644</v>
      </c>
      <c r="J6318" s="1" t="s">
        <v>19740</v>
      </c>
    </row>
    <row r="6319" spans="1:10" x14ac:dyDescent="0.25">
      <c r="A6319" t="s">
        <v>11639</v>
      </c>
      <c r="B6319" t="s">
        <v>3617</v>
      </c>
      <c r="C6319" s="1" t="s">
        <v>3618</v>
      </c>
      <c r="D6319" s="1" t="s">
        <v>41661</v>
      </c>
      <c r="E6319" s="1" t="s">
        <v>100</v>
      </c>
      <c r="F6319" s="1" t="s">
        <v>29622</v>
      </c>
      <c r="G6319" s="1" t="s">
        <v>1</v>
      </c>
      <c r="H6319" s="1" t="s">
        <v>4116</v>
      </c>
      <c r="I6319" s="1" t="s">
        <v>41645</v>
      </c>
      <c r="J6319" s="1" t="s">
        <v>19740</v>
      </c>
    </row>
    <row r="6320" spans="1:10" x14ac:dyDescent="0.25">
      <c r="A6320" t="s">
        <v>11640</v>
      </c>
      <c r="B6320" t="s">
        <v>3617</v>
      </c>
      <c r="C6320" s="1" t="s">
        <v>3618</v>
      </c>
      <c r="D6320" s="1" t="s">
        <v>41661</v>
      </c>
      <c r="E6320" s="1" t="s">
        <v>100</v>
      </c>
      <c r="F6320" s="1" t="s">
        <v>41653</v>
      </c>
      <c r="G6320" s="1" t="s">
        <v>1</v>
      </c>
      <c r="H6320" s="1" t="s">
        <v>4116</v>
      </c>
      <c r="I6320" s="1" t="s">
        <v>41645</v>
      </c>
      <c r="J6320" s="1" t="s">
        <v>19740</v>
      </c>
    </row>
    <row r="6321" spans="1:10" x14ac:dyDescent="0.25">
      <c r="A6321" t="s">
        <v>11641</v>
      </c>
      <c r="B6321" t="s">
        <v>3617</v>
      </c>
      <c r="C6321" s="1" t="s">
        <v>3618</v>
      </c>
      <c r="D6321" s="1" t="s">
        <v>41662</v>
      </c>
      <c r="E6321" s="1" t="s">
        <v>100</v>
      </c>
      <c r="F6321" s="1" t="s">
        <v>41653</v>
      </c>
      <c r="G6321" s="1" t="s">
        <v>1</v>
      </c>
      <c r="H6321" s="1" t="s">
        <v>4116</v>
      </c>
      <c r="I6321" s="1" t="s">
        <v>41645</v>
      </c>
      <c r="J6321" s="1" t="s">
        <v>19740</v>
      </c>
    </row>
    <row r="6322" spans="1:10" x14ac:dyDescent="0.25">
      <c r="A6322" t="s">
        <v>11642</v>
      </c>
      <c r="B6322" t="s">
        <v>3619</v>
      </c>
      <c r="C6322" s="1" t="s">
        <v>3620</v>
      </c>
      <c r="F6322" s="1" t="s">
        <v>27857</v>
      </c>
      <c r="G6322" s="1" t="s">
        <v>1</v>
      </c>
      <c r="H6322" s="1" t="s">
        <v>4116</v>
      </c>
      <c r="I6322" s="1" t="s">
        <v>41644</v>
      </c>
      <c r="J6322" s="1" t="s">
        <v>19740</v>
      </c>
    </row>
    <row r="6323" spans="1:10" x14ac:dyDescent="0.25">
      <c r="A6323" t="s">
        <v>11643</v>
      </c>
      <c r="B6323" t="s">
        <v>3619</v>
      </c>
      <c r="C6323" s="1" t="s">
        <v>3620</v>
      </c>
      <c r="F6323" s="1" t="s">
        <v>41652</v>
      </c>
      <c r="G6323" s="1" t="s">
        <v>1</v>
      </c>
      <c r="H6323" s="1" t="s">
        <v>4116</v>
      </c>
      <c r="I6323" s="1" t="s">
        <v>41644</v>
      </c>
      <c r="J6323" s="1" t="s">
        <v>19740</v>
      </c>
    </row>
    <row r="6324" spans="1:10" x14ac:dyDescent="0.25">
      <c r="A6324" t="s">
        <v>11644</v>
      </c>
      <c r="B6324" t="s">
        <v>3619</v>
      </c>
      <c r="C6324" s="1" t="s">
        <v>3620</v>
      </c>
      <c r="F6324" s="1" t="s">
        <v>27855</v>
      </c>
      <c r="G6324" s="1" t="s">
        <v>1</v>
      </c>
      <c r="H6324" s="1" t="s">
        <v>4116</v>
      </c>
      <c r="I6324" s="1" t="s">
        <v>41644</v>
      </c>
      <c r="J6324" s="1" t="s">
        <v>19740</v>
      </c>
    </row>
    <row r="6325" spans="1:10" x14ac:dyDescent="0.25">
      <c r="A6325" t="s">
        <v>11645</v>
      </c>
      <c r="B6325" t="s">
        <v>3619</v>
      </c>
      <c r="C6325" s="1" t="s">
        <v>3620</v>
      </c>
      <c r="D6325" s="1" t="s">
        <v>41661</v>
      </c>
      <c r="E6325" s="1" t="s">
        <v>100</v>
      </c>
      <c r="F6325" s="1" t="s">
        <v>29622</v>
      </c>
      <c r="G6325" s="1" t="s">
        <v>1</v>
      </c>
      <c r="H6325" s="1" t="s">
        <v>4116</v>
      </c>
      <c r="I6325" s="1" t="s">
        <v>41645</v>
      </c>
      <c r="J6325" s="1" t="s">
        <v>19740</v>
      </c>
    </row>
    <row r="6326" spans="1:10" x14ac:dyDescent="0.25">
      <c r="A6326" t="s">
        <v>11646</v>
      </c>
      <c r="B6326" t="s">
        <v>3619</v>
      </c>
      <c r="C6326" s="1" t="s">
        <v>3620</v>
      </c>
      <c r="D6326" s="1" t="s">
        <v>41661</v>
      </c>
      <c r="E6326" s="1" t="s">
        <v>100</v>
      </c>
      <c r="F6326" s="1" t="s">
        <v>41653</v>
      </c>
      <c r="G6326" s="1" t="s">
        <v>1</v>
      </c>
      <c r="H6326" s="1" t="s">
        <v>4116</v>
      </c>
      <c r="I6326" s="1" t="s">
        <v>41645</v>
      </c>
      <c r="J6326" s="1" t="s">
        <v>19740</v>
      </c>
    </row>
    <row r="6327" spans="1:10" x14ac:dyDescent="0.25">
      <c r="A6327" t="s">
        <v>11647</v>
      </c>
      <c r="B6327" t="s">
        <v>3619</v>
      </c>
      <c r="C6327" s="1" t="s">
        <v>3620</v>
      </c>
      <c r="D6327" s="1" t="s">
        <v>41662</v>
      </c>
      <c r="E6327" s="1" t="s">
        <v>100</v>
      </c>
      <c r="F6327" s="1" t="s">
        <v>41653</v>
      </c>
      <c r="G6327" s="1" t="s">
        <v>1</v>
      </c>
      <c r="H6327" s="1" t="s">
        <v>4116</v>
      </c>
      <c r="I6327" s="1" t="s">
        <v>41645</v>
      </c>
      <c r="J6327" s="1" t="s">
        <v>19740</v>
      </c>
    </row>
    <row r="6328" spans="1:10" x14ac:dyDescent="0.25">
      <c r="A6328" t="s">
        <v>11648</v>
      </c>
      <c r="B6328" t="s">
        <v>40648</v>
      </c>
      <c r="C6328" s="1" t="s">
        <v>3621</v>
      </c>
      <c r="F6328" s="1" t="s">
        <v>27857</v>
      </c>
      <c r="G6328" s="1" t="s">
        <v>41651</v>
      </c>
      <c r="H6328" s="1" t="s">
        <v>4116</v>
      </c>
      <c r="I6328" s="1" t="s">
        <v>41644</v>
      </c>
      <c r="J6328" s="1" t="s">
        <v>19740</v>
      </c>
    </row>
    <row r="6329" spans="1:10" x14ac:dyDescent="0.25">
      <c r="A6329" t="s">
        <v>11649</v>
      </c>
      <c r="B6329" t="s">
        <v>40648</v>
      </c>
      <c r="C6329" s="1" t="s">
        <v>3621</v>
      </c>
      <c r="F6329" s="1" t="s">
        <v>41652</v>
      </c>
      <c r="G6329" s="1" t="s">
        <v>41651</v>
      </c>
      <c r="H6329" s="1" t="s">
        <v>4116</v>
      </c>
      <c r="I6329" s="1" t="s">
        <v>41644</v>
      </c>
      <c r="J6329" s="1" t="s">
        <v>19740</v>
      </c>
    </row>
    <row r="6330" spans="1:10" x14ac:dyDescent="0.25">
      <c r="A6330" t="s">
        <v>11650</v>
      </c>
      <c r="B6330" t="s">
        <v>40649</v>
      </c>
      <c r="C6330" s="1" t="s">
        <v>3621</v>
      </c>
      <c r="F6330" s="1" t="s">
        <v>27855</v>
      </c>
      <c r="G6330" s="1" t="s">
        <v>41651</v>
      </c>
      <c r="H6330" s="1" t="s">
        <v>4116</v>
      </c>
      <c r="I6330" s="1" t="s">
        <v>41644</v>
      </c>
      <c r="J6330" s="1" t="s">
        <v>19740</v>
      </c>
    </row>
    <row r="6331" spans="1:10" x14ac:dyDescent="0.25">
      <c r="A6331" t="s">
        <v>11651</v>
      </c>
      <c r="B6331" t="s">
        <v>40648</v>
      </c>
      <c r="C6331" s="1" t="s">
        <v>3621</v>
      </c>
      <c r="D6331" s="1" t="s">
        <v>41661</v>
      </c>
      <c r="E6331" s="1" t="s">
        <v>100</v>
      </c>
      <c r="F6331" s="1" t="s">
        <v>29622</v>
      </c>
      <c r="G6331" s="1" t="s">
        <v>1</v>
      </c>
      <c r="H6331" s="1" t="s">
        <v>4116</v>
      </c>
      <c r="I6331" s="1" t="s">
        <v>41645</v>
      </c>
      <c r="J6331" s="1" t="s">
        <v>19740</v>
      </c>
    </row>
    <row r="6332" spans="1:10" x14ac:dyDescent="0.25">
      <c r="A6332" t="s">
        <v>11652</v>
      </c>
      <c r="B6332" t="s">
        <v>40648</v>
      </c>
      <c r="C6332" s="1" t="s">
        <v>3621</v>
      </c>
      <c r="D6332" s="1" t="s">
        <v>41661</v>
      </c>
      <c r="E6332" s="1" t="s">
        <v>100</v>
      </c>
      <c r="F6332" s="1" t="s">
        <v>41653</v>
      </c>
      <c r="G6332" s="1" t="s">
        <v>1</v>
      </c>
      <c r="H6332" s="1" t="s">
        <v>4116</v>
      </c>
      <c r="I6332" s="1" t="s">
        <v>41645</v>
      </c>
      <c r="J6332" s="1" t="s">
        <v>19740</v>
      </c>
    </row>
    <row r="6333" spans="1:10" x14ac:dyDescent="0.25">
      <c r="A6333" t="s">
        <v>11653</v>
      </c>
      <c r="B6333" t="s">
        <v>40648</v>
      </c>
      <c r="C6333" s="1" t="s">
        <v>3621</v>
      </c>
      <c r="D6333" s="1" t="s">
        <v>41662</v>
      </c>
      <c r="E6333" s="1" t="s">
        <v>100</v>
      </c>
      <c r="F6333" s="1" t="s">
        <v>41653</v>
      </c>
      <c r="G6333" s="1" t="s">
        <v>1</v>
      </c>
      <c r="H6333" s="1" t="s">
        <v>4116</v>
      </c>
      <c r="I6333" s="1" t="s">
        <v>41645</v>
      </c>
      <c r="J6333" s="1" t="s">
        <v>19740</v>
      </c>
    </row>
    <row r="6334" spans="1:10" x14ac:dyDescent="0.25">
      <c r="A6334" t="s">
        <v>11654</v>
      </c>
      <c r="B6334" t="s">
        <v>3622</v>
      </c>
      <c r="C6334" s="1" t="s">
        <v>3623</v>
      </c>
      <c r="F6334" s="1" t="s">
        <v>27857</v>
      </c>
      <c r="G6334" s="1" t="s">
        <v>1</v>
      </c>
      <c r="H6334" s="1" t="s">
        <v>4116</v>
      </c>
      <c r="I6334" s="1" t="s">
        <v>41644</v>
      </c>
      <c r="J6334" s="1" t="s">
        <v>19740</v>
      </c>
    </row>
    <row r="6335" spans="1:10" x14ac:dyDescent="0.25">
      <c r="A6335" t="s">
        <v>11655</v>
      </c>
      <c r="B6335" t="s">
        <v>3622</v>
      </c>
      <c r="C6335" s="1" t="s">
        <v>3623</v>
      </c>
      <c r="F6335" s="1" t="s">
        <v>27859</v>
      </c>
      <c r="G6335" s="1" t="s">
        <v>1</v>
      </c>
      <c r="H6335" s="1" t="s">
        <v>4116</v>
      </c>
      <c r="I6335" s="1" t="s">
        <v>41644</v>
      </c>
      <c r="J6335" s="1" t="s">
        <v>19740</v>
      </c>
    </row>
    <row r="6336" spans="1:10" x14ac:dyDescent="0.25">
      <c r="A6336" t="s">
        <v>11656</v>
      </c>
      <c r="B6336" t="s">
        <v>3622</v>
      </c>
      <c r="C6336" s="1" t="s">
        <v>3623</v>
      </c>
      <c r="D6336" s="1" t="s">
        <v>41661</v>
      </c>
      <c r="E6336" s="1" t="s">
        <v>100</v>
      </c>
      <c r="F6336" s="1" t="s">
        <v>29622</v>
      </c>
      <c r="G6336" s="1" t="s">
        <v>1</v>
      </c>
      <c r="H6336" s="1" t="s">
        <v>4116</v>
      </c>
      <c r="I6336" s="1" t="s">
        <v>41645</v>
      </c>
      <c r="J6336" s="1" t="s">
        <v>19740</v>
      </c>
    </row>
    <row r="6337" spans="1:10" x14ac:dyDescent="0.25">
      <c r="A6337" t="s">
        <v>11657</v>
      </c>
      <c r="B6337" t="s">
        <v>3622</v>
      </c>
      <c r="C6337" s="1" t="s">
        <v>3623</v>
      </c>
      <c r="D6337" s="1" t="s">
        <v>41661</v>
      </c>
      <c r="E6337" s="1" t="s">
        <v>100</v>
      </c>
      <c r="F6337" s="1" t="s">
        <v>41653</v>
      </c>
      <c r="G6337" s="1" t="s">
        <v>1</v>
      </c>
      <c r="H6337" s="1" t="s">
        <v>4116</v>
      </c>
      <c r="I6337" s="1" t="s">
        <v>41645</v>
      </c>
      <c r="J6337" s="1" t="s">
        <v>19740</v>
      </c>
    </row>
    <row r="6338" spans="1:10" x14ac:dyDescent="0.25">
      <c r="A6338" t="s">
        <v>11658</v>
      </c>
      <c r="B6338" t="s">
        <v>3622</v>
      </c>
      <c r="C6338" s="1" t="s">
        <v>3623</v>
      </c>
      <c r="D6338" s="1" t="s">
        <v>41662</v>
      </c>
      <c r="E6338" s="1" t="s">
        <v>100</v>
      </c>
      <c r="F6338" s="1" t="s">
        <v>41653</v>
      </c>
      <c r="G6338" s="1" t="s">
        <v>1</v>
      </c>
      <c r="H6338" s="1" t="s">
        <v>4116</v>
      </c>
      <c r="I6338" s="1" t="s">
        <v>41645</v>
      </c>
      <c r="J6338" s="1" t="s">
        <v>19740</v>
      </c>
    </row>
    <row r="6339" spans="1:10" x14ac:dyDescent="0.25">
      <c r="A6339" t="s">
        <v>11659</v>
      </c>
      <c r="B6339" t="s">
        <v>3624</v>
      </c>
      <c r="C6339" s="1" t="s">
        <v>3625</v>
      </c>
      <c r="F6339" s="1" t="s">
        <v>27857</v>
      </c>
      <c r="G6339" s="1" t="s">
        <v>1</v>
      </c>
      <c r="H6339" s="1" t="s">
        <v>4116</v>
      </c>
      <c r="I6339" s="1" t="s">
        <v>41644</v>
      </c>
      <c r="J6339" s="1" t="s">
        <v>19740</v>
      </c>
    </row>
    <row r="6340" spans="1:10" x14ac:dyDescent="0.25">
      <c r="A6340" t="s">
        <v>11660</v>
      </c>
      <c r="B6340" t="s">
        <v>3624</v>
      </c>
      <c r="C6340" s="1" t="s">
        <v>3625</v>
      </c>
      <c r="D6340" s="1" t="s">
        <v>41661</v>
      </c>
      <c r="E6340" s="1" t="s">
        <v>100</v>
      </c>
      <c r="F6340" s="1" t="s">
        <v>29622</v>
      </c>
      <c r="G6340" s="1" t="s">
        <v>1</v>
      </c>
      <c r="H6340" s="1" t="s">
        <v>4116</v>
      </c>
      <c r="I6340" s="1" t="s">
        <v>41645</v>
      </c>
      <c r="J6340" s="1" t="s">
        <v>19740</v>
      </c>
    </row>
    <row r="6341" spans="1:10" x14ac:dyDescent="0.25">
      <c r="A6341" t="s">
        <v>11661</v>
      </c>
      <c r="B6341" t="s">
        <v>3624</v>
      </c>
      <c r="C6341" s="1" t="s">
        <v>3625</v>
      </c>
      <c r="D6341" s="1" t="s">
        <v>41661</v>
      </c>
      <c r="E6341" s="1" t="s">
        <v>100</v>
      </c>
      <c r="F6341" s="1" t="s">
        <v>41653</v>
      </c>
      <c r="G6341" s="1" t="s">
        <v>1</v>
      </c>
      <c r="H6341" s="1" t="s">
        <v>4116</v>
      </c>
      <c r="I6341" s="1" t="s">
        <v>41645</v>
      </c>
      <c r="J6341" s="1" t="s">
        <v>19740</v>
      </c>
    </row>
    <row r="6342" spans="1:10" x14ac:dyDescent="0.25">
      <c r="A6342" t="s">
        <v>11662</v>
      </c>
      <c r="B6342" t="s">
        <v>3624</v>
      </c>
      <c r="C6342" s="1" t="s">
        <v>3625</v>
      </c>
      <c r="D6342" s="1" t="s">
        <v>41662</v>
      </c>
      <c r="E6342" s="1" t="s">
        <v>100</v>
      </c>
      <c r="F6342" s="1" t="s">
        <v>41653</v>
      </c>
      <c r="G6342" s="1" t="s">
        <v>1</v>
      </c>
      <c r="H6342" s="1" t="s">
        <v>4116</v>
      </c>
      <c r="I6342" s="1" t="s">
        <v>41645</v>
      </c>
      <c r="J6342" s="1" t="s">
        <v>19740</v>
      </c>
    </row>
    <row r="6343" spans="1:10" x14ac:dyDescent="0.25">
      <c r="A6343" t="s">
        <v>11663</v>
      </c>
      <c r="B6343" t="s">
        <v>3626</v>
      </c>
      <c r="C6343" s="1" t="s">
        <v>3627</v>
      </c>
      <c r="F6343" s="1" t="s">
        <v>27857</v>
      </c>
      <c r="G6343" s="1" t="s">
        <v>1</v>
      </c>
      <c r="H6343" s="1" t="s">
        <v>4116</v>
      </c>
      <c r="I6343" s="1" t="s">
        <v>41644</v>
      </c>
      <c r="J6343" s="1" t="s">
        <v>19740</v>
      </c>
    </row>
    <row r="6344" spans="1:10" x14ac:dyDescent="0.25">
      <c r="A6344" t="s">
        <v>11664</v>
      </c>
      <c r="B6344" t="s">
        <v>3626</v>
      </c>
      <c r="C6344" s="1" t="s">
        <v>3627</v>
      </c>
      <c r="D6344" s="1" t="s">
        <v>41661</v>
      </c>
      <c r="E6344" s="1" t="s">
        <v>100</v>
      </c>
      <c r="F6344" s="1" t="s">
        <v>29622</v>
      </c>
      <c r="G6344" s="1" t="s">
        <v>1</v>
      </c>
      <c r="H6344" s="1" t="s">
        <v>4116</v>
      </c>
      <c r="I6344" s="1" t="s">
        <v>41645</v>
      </c>
      <c r="J6344" s="1" t="s">
        <v>19740</v>
      </c>
    </row>
    <row r="6345" spans="1:10" x14ac:dyDescent="0.25">
      <c r="A6345" t="s">
        <v>11665</v>
      </c>
      <c r="B6345" t="s">
        <v>3626</v>
      </c>
      <c r="C6345" s="1" t="s">
        <v>3627</v>
      </c>
      <c r="D6345" s="1" t="s">
        <v>41661</v>
      </c>
      <c r="E6345" s="1" t="s">
        <v>100</v>
      </c>
      <c r="F6345" s="1" t="s">
        <v>41653</v>
      </c>
      <c r="G6345" s="1" t="s">
        <v>1</v>
      </c>
      <c r="H6345" s="1" t="s">
        <v>4116</v>
      </c>
      <c r="I6345" s="1" t="s">
        <v>41645</v>
      </c>
      <c r="J6345" s="1" t="s">
        <v>19740</v>
      </c>
    </row>
    <row r="6346" spans="1:10" x14ac:dyDescent="0.25">
      <c r="A6346" t="s">
        <v>11666</v>
      </c>
      <c r="B6346" t="s">
        <v>3626</v>
      </c>
      <c r="C6346" s="1" t="s">
        <v>3627</v>
      </c>
      <c r="D6346" s="1" t="s">
        <v>41662</v>
      </c>
      <c r="E6346" s="1" t="s">
        <v>100</v>
      </c>
      <c r="F6346" s="1" t="s">
        <v>41653</v>
      </c>
      <c r="G6346" s="1" t="s">
        <v>1</v>
      </c>
      <c r="H6346" s="1" t="s">
        <v>4116</v>
      </c>
      <c r="I6346" s="1" t="s">
        <v>41645</v>
      </c>
      <c r="J6346" s="1" t="s">
        <v>19740</v>
      </c>
    </row>
    <row r="6347" spans="1:10" x14ac:dyDescent="0.25">
      <c r="A6347" t="s">
        <v>11667</v>
      </c>
      <c r="B6347" t="s">
        <v>3628</v>
      </c>
      <c r="C6347" s="1" t="s">
        <v>3629</v>
      </c>
      <c r="F6347" s="1" t="s">
        <v>27857</v>
      </c>
      <c r="G6347" s="1" t="s">
        <v>1</v>
      </c>
      <c r="H6347" s="1" t="s">
        <v>4116</v>
      </c>
      <c r="I6347" s="1" t="s">
        <v>41644</v>
      </c>
      <c r="J6347" s="1" t="s">
        <v>19740</v>
      </c>
    </row>
    <row r="6348" spans="1:10" x14ac:dyDescent="0.25">
      <c r="A6348" t="s">
        <v>11668</v>
      </c>
      <c r="B6348" t="s">
        <v>3628</v>
      </c>
      <c r="C6348" s="1" t="s">
        <v>3629</v>
      </c>
      <c r="F6348" s="1" t="s">
        <v>27859</v>
      </c>
      <c r="G6348" s="1" t="s">
        <v>1</v>
      </c>
      <c r="H6348" s="1" t="s">
        <v>4116</v>
      </c>
      <c r="I6348" s="1" t="s">
        <v>41644</v>
      </c>
      <c r="J6348" s="1" t="s">
        <v>19740</v>
      </c>
    </row>
    <row r="6349" spans="1:10" x14ac:dyDescent="0.25">
      <c r="A6349" t="s">
        <v>11669</v>
      </c>
      <c r="B6349" t="s">
        <v>3628</v>
      </c>
      <c r="C6349" s="1" t="s">
        <v>3629</v>
      </c>
      <c r="D6349" s="1" t="s">
        <v>41661</v>
      </c>
      <c r="E6349" s="1" t="s">
        <v>100</v>
      </c>
      <c r="F6349" s="1" t="s">
        <v>29622</v>
      </c>
      <c r="G6349" s="1" t="s">
        <v>1</v>
      </c>
      <c r="H6349" s="1" t="s">
        <v>4116</v>
      </c>
      <c r="I6349" s="1" t="s">
        <v>41645</v>
      </c>
      <c r="J6349" s="1" t="s">
        <v>19740</v>
      </c>
    </row>
    <row r="6350" spans="1:10" x14ac:dyDescent="0.25">
      <c r="A6350" t="s">
        <v>11670</v>
      </c>
      <c r="B6350" t="s">
        <v>3628</v>
      </c>
      <c r="C6350" s="1" t="s">
        <v>3629</v>
      </c>
      <c r="D6350" s="1" t="s">
        <v>41661</v>
      </c>
      <c r="E6350" s="1" t="s">
        <v>100</v>
      </c>
      <c r="F6350" s="1" t="s">
        <v>41653</v>
      </c>
      <c r="G6350" s="1" t="s">
        <v>1</v>
      </c>
      <c r="H6350" s="1" t="s">
        <v>4116</v>
      </c>
      <c r="I6350" s="1" t="s">
        <v>41645</v>
      </c>
      <c r="J6350" s="1" t="s">
        <v>19740</v>
      </c>
    </row>
    <row r="6351" spans="1:10" x14ac:dyDescent="0.25">
      <c r="A6351" t="s">
        <v>11671</v>
      </c>
      <c r="B6351" t="s">
        <v>3628</v>
      </c>
      <c r="C6351" s="1" t="s">
        <v>3629</v>
      </c>
      <c r="D6351" s="1" t="s">
        <v>41662</v>
      </c>
      <c r="E6351" s="1" t="s">
        <v>100</v>
      </c>
      <c r="F6351" s="1" t="s">
        <v>41653</v>
      </c>
      <c r="G6351" s="1" t="s">
        <v>1</v>
      </c>
      <c r="H6351" s="1" t="s">
        <v>4116</v>
      </c>
      <c r="I6351" s="1" t="s">
        <v>41645</v>
      </c>
      <c r="J6351" s="1" t="s">
        <v>19740</v>
      </c>
    </row>
    <row r="6352" spans="1:10" x14ac:dyDescent="0.25">
      <c r="A6352" t="s">
        <v>11672</v>
      </c>
      <c r="B6352" t="s">
        <v>3630</v>
      </c>
      <c r="C6352" s="1" t="s">
        <v>3631</v>
      </c>
      <c r="F6352" s="1" t="s">
        <v>27857</v>
      </c>
      <c r="G6352" s="1" t="s">
        <v>1</v>
      </c>
      <c r="H6352" s="1" t="s">
        <v>4116</v>
      </c>
      <c r="I6352" s="1" t="s">
        <v>41644</v>
      </c>
      <c r="J6352" s="1" t="s">
        <v>19740</v>
      </c>
    </row>
    <row r="6353" spans="1:10" x14ac:dyDescent="0.25">
      <c r="A6353" t="s">
        <v>11673</v>
      </c>
      <c r="B6353" t="s">
        <v>3630</v>
      </c>
      <c r="C6353" s="1" t="s">
        <v>3631</v>
      </c>
      <c r="F6353" s="1" t="s">
        <v>27859</v>
      </c>
      <c r="G6353" s="1" t="s">
        <v>1</v>
      </c>
      <c r="H6353" s="1" t="s">
        <v>4116</v>
      </c>
      <c r="I6353" s="1" t="s">
        <v>41644</v>
      </c>
      <c r="J6353" s="1" t="s">
        <v>19740</v>
      </c>
    </row>
    <row r="6354" spans="1:10" x14ac:dyDescent="0.25">
      <c r="A6354" t="s">
        <v>11674</v>
      </c>
      <c r="B6354" t="s">
        <v>3630</v>
      </c>
      <c r="C6354" s="1" t="s">
        <v>3631</v>
      </c>
      <c r="D6354" s="1" t="s">
        <v>41661</v>
      </c>
      <c r="E6354" s="1" t="s">
        <v>100</v>
      </c>
      <c r="F6354" s="1" t="s">
        <v>29622</v>
      </c>
      <c r="G6354" s="1" t="s">
        <v>1</v>
      </c>
      <c r="H6354" s="1" t="s">
        <v>4116</v>
      </c>
      <c r="I6354" s="1" t="s">
        <v>41645</v>
      </c>
      <c r="J6354" s="1" t="s">
        <v>19740</v>
      </c>
    </row>
    <row r="6355" spans="1:10" x14ac:dyDescent="0.25">
      <c r="A6355" t="s">
        <v>11675</v>
      </c>
      <c r="B6355" t="s">
        <v>3630</v>
      </c>
      <c r="C6355" s="1" t="s">
        <v>3631</v>
      </c>
      <c r="D6355" s="1" t="s">
        <v>41661</v>
      </c>
      <c r="E6355" s="1" t="s">
        <v>100</v>
      </c>
      <c r="F6355" s="1" t="s">
        <v>41653</v>
      </c>
      <c r="G6355" s="1" t="s">
        <v>1</v>
      </c>
      <c r="H6355" s="1" t="s">
        <v>4116</v>
      </c>
      <c r="I6355" s="1" t="s">
        <v>41645</v>
      </c>
      <c r="J6355" s="1" t="s">
        <v>19740</v>
      </c>
    </row>
    <row r="6356" spans="1:10" x14ac:dyDescent="0.25">
      <c r="A6356" t="s">
        <v>11676</v>
      </c>
      <c r="B6356" t="s">
        <v>3630</v>
      </c>
      <c r="C6356" s="1" t="s">
        <v>3631</v>
      </c>
      <c r="D6356" s="1" t="s">
        <v>41662</v>
      </c>
      <c r="E6356" s="1" t="s">
        <v>100</v>
      </c>
      <c r="F6356" s="1" t="s">
        <v>41653</v>
      </c>
      <c r="G6356" s="1" t="s">
        <v>1</v>
      </c>
      <c r="H6356" s="1" t="s">
        <v>4116</v>
      </c>
      <c r="I6356" s="1" t="s">
        <v>41645</v>
      </c>
      <c r="J6356" s="1" t="s">
        <v>19740</v>
      </c>
    </row>
    <row r="6357" spans="1:10" x14ac:dyDescent="0.25">
      <c r="A6357" t="s">
        <v>11677</v>
      </c>
      <c r="B6357" t="s">
        <v>3632</v>
      </c>
      <c r="C6357" s="1" t="s">
        <v>3633</v>
      </c>
      <c r="F6357" s="1" t="s">
        <v>27857</v>
      </c>
      <c r="G6357" s="1" t="s">
        <v>1</v>
      </c>
      <c r="H6357" s="1" t="s">
        <v>4116</v>
      </c>
      <c r="I6357" s="1" t="s">
        <v>41644</v>
      </c>
      <c r="J6357" s="1" t="s">
        <v>19740</v>
      </c>
    </row>
    <row r="6358" spans="1:10" x14ac:dyDescent="0.25">
      <c r="A6358" t="s">
        <v>11678</v>
      </c>
      <c r="B6358" t="s">
        <v>3632</v>
      </c>
      <c r="C6358" s="1" t="s">
        <v>3633</v>
      </c>
      <c r="D6358" s="1" t="s">
        <v>41661</v>
      </c>
      <c r="E6358" s="1" t="s">
        <v>100</v>
      </c>
      <c r="F6358" s="1" t="s">
        <v>29622</v>
      </c>
      <c r="G6358" s="1" t="s">
        <v>1</v>
      </c>
      <c r="H6358" s="1" t="s">
        <v>4116</v>
      </c>
      <c r="I6358" s="1" t="s">
        <v>41645</v>
      </c>
      <c r="J6358" s="1" t="s">
        <v>19740</v>
      </c>
    </row>
    <row r="6359" spans="1:10" x14ac:dyDescent="0.25">
      <c r="A6359" t="s">
        <v>11679</v>
      </c>
      <c r="B6359" t="s">
        <v>3632</v>
      </c>
      <c r="C6359" s="1" t="s">
        <v>3633</v>
      </c>
      <c r="D6359" s="1" t="s">
        <v>41661</v>
      </c>
      <c r="E6359" s="1" t="s">
        <v>100</v>
      </c>
      <c r="F6359" s="1" t="s">
        <v>41653</v>
      </c>
      <c r="G6359" s="1" t="s">
        <v>1</v>
      </c>
      <c r="H6359" s="1" t="s">
        <v>4116</v>
      </c>
      <c r="I6359" s="1" t="s">
        <v>41645</v>
      </c>
      <c r="J6359" s="1" t="s">
        <v>19740</v>
      </c>
    </row>
    <row r="6360" spans="1:10" x14ac:dyDescent="0.25">
      <c r="A6360" t="s">
        <v>11680</v>
      </c>
      <c r="B6360" t="s">
        <v>3632</v>
      </c>
      <c r="C6360" s="1" t="s">
        <v>3633</v>
      </c>
      <c r="D6360" s="1" t="s">
        <v>41662</v>
      </c>
      <c r="E6360" s="1" t="s">
        <v>100</v>
      </c>
      <c r="F6360" s="1" t="s">
        <v>41653</v>
      </c>
      <c r="G6360" s="1" t="s">
        <v>1</v>
      </c>
      <c r="H6360" s="1" t="s">
        <v>4116</v>
      </c>
      <c r="I6360" s="1" t="s">
        <v>41645</v>
      </c>
      <c r="J6360" s="1" t="s">
        <v>19740</v>
      </c>
    </row>
    <row r="6361" spans="1:10" x14ac:dyDescent="0.25">
      <c r="A6361" t="s">
        <v>11681</v>
      </c>
      <c r="B6361" t="s">
        <v>3634</v>
      </c>
      <c r="C6361" s="1" t="s">
        <v>3635</v>
      </c>
      <c r="F6361" s="1" t="s">
        <v>27857</v>
      </c>
      <c r="G6361" s="1" t="s">
        <v>1</v>
      </c>
      <c r="H6361" s="1" t="s">
        <v>4116</v>
      </c>
      <c r="I6361" s="1" t="s">
        <v>41644</v>
      </c>
      <c r="J6361" s="1" t="s">
        <v>19740</v>
      </c>
    </row>
    <row r="6362" spans="1:10" x14ac:dyDescent="0.25">
      <c r="A6362" t="s">
        <v>11682</v>
      </c>
      <c r="B6362" t="s">
        <v>3634</v>
      </c>
      <c r="C6362" s="1" t="s">
        <v>3635</v>
      </c>
      <c r="D6362" s="1" t="s">
        <v>41661</v>
      </c>
      <c r="E6362" s="1" t="s">
        <v>100</v>
      </c>
      <c r="F6362" s="1" t="s">
        <v>29622</v>
      </c>
      <c r="G6362" s="1" t="s">
        <v>1</v>
      </c>
      <c r="H6362" s="1" t="s">
        <v>4116</v>
      </c>
      <c r="I6362" s="1" t="s">
        <v>41645</v>
      </c>
      <c r="J6362" s="1" t="s">
        <v>19740</v>
      </c>
    </row>
    <row r="6363" spans="1:10" x14ac:dyDescent="0.25">
      <c r="A6363" t="s">
        <v>11683</v>
      </c>
      <c r="B6363" t="s">
        <v>3634</v>
      </c>
      <c r="C6363" s="1" t="s">
        <v>3635</v>
      </c>
      <c r="D6363" s="1" t="s">
        <v>41661</v>
      </c>
      <c r="E6363" s="1" t="s">
        <v>100</v>
      </c>
      <c r="F6363" s="1" t="s">
        <v>41653</v>
      </c>
      <c r="G6363" s="1" t="s">
        <v>1</v>
      </c>
      <c r="H6363" s="1" t="s">
        <v>4116</v>
      </c>
      <c r="I6363" s="1" t="s">
        <v>41645</v>
      </c>
      <c r="J6363" s="1" t="s">
        <v>19740</v>
      </c>
    </row>
    <row r="6364" spans="1:10" x14ac:dyDescent="0.25">
      <c r="A6364" t="s">
        <v>11684</v>
      </c>
      <c r="B6364" t="s">
        <v>3634</v>
      </c>
      <c r="C6364" s="1" t="s">
        <v>3635</v>
      </c>
      <c r="D6364" s="1" t="s">
        <v>41662</v>
      </c>
      <c r="E6364" s="1" t="s">
        <v>100</v>
      </c>
      <c r="F6364" s="1" t="s">
        <v>41653</v>
      </c>
      <c r="G6364" s="1" t="s">
        <v>1</v>
      </c>
      <c r="H6364" s="1" t="s">
        <v>4116</v>
      </c>
      <c r="I6364" s="1" t="s">
        <v>41645</v>
      </c>
      <c r="J6364" s="1" t="s">
        <v>19740</v>
      </c>
    </row>
    <row r="6365" spans="1:10" x14ac:dyDescent="0.25">
      <c r="A6365" t="s">
        <v>11685</v>
      </c>
      <c r="B6365" t="s">
        <v>3636</v>
      </c>
      <c r="C6365" s="1" t="s">
        <v>3637</v>
      </c>
      <c r="F6365" s="1" t="s">
        <v>27857</v>
      </c>
      <c r="G6365" s="1" t="s">
        <v>1</v>
      </c>
      <c r="H6365" s="1" t="s">
        <v>4116</v>
      </c>
      <c r="I6365" s="1" t="s">
        <v>41644</v>
      </c>
      <c r="J6365" s="1" t="s">
        <v>19740</v>
      </c>
    </row>
    <row r="6366" spans="1:10" x14ac:dyDescent="0.25">
      <c r="A6366" t="s">
        <v>11686</v>
      </c>
      <c r="B6366" t="s">
        <v>3636</v>
      </c>
      <c r="C6366" s="1" t="s">
        <v>3637</v>
      </c>
      <c r="D6366" s="1" t="s">
        <v>41661</v>
      </c>
      <c r="E6366" s="1" t="s">
        <v>100</v>
      </c>
      <c r="F6366" s="1" t="s">
        <v>29622</v>
      </c>
      <c r="G6366" s="1" t="s">
        <v>1</v>
      </c>
      <c r="H6366" s="1" t="s">
        <v>4116</v>
      </c>
      <c r="I6366" s="1" t="s">
        <v>41645</v>
      </c>
      <c r="J6366" s="1" t="s">
        <v>19740</v>
      </c>
    </row>
    <row r="6367" spans="1:10" x14ac:dyDescent="0.25">
      <c r="A6367" t="s">
        <v>11687</v>
      </c>
      <c r="B6367" t="s">
        <v>3636</v>
      </c>
      <c r="C6367" s="1" t="s">
        <v>3637</v>
      </c>
      <c r="D6367" s="1" t="s">
        <v>41661</v>
      </c>
      <c r="E6367" s="1" t="s">
        <v>100</v>
      </c>
      <c r="F6367" s="1" t="s">
        <v>41653</v>
      </c>
      <c r="G6367" s="1" t="s">
        <v>1</v>
      </c>
      <c r="H6367" s="1" t="s">
        <v>4116</v>
      </c>
      <c r="I6367" s="1" t="s">
        <v>41645</v>
      </c>
      <c r="J6367" s="1" t="s">
        <v>19740</v>
      </c>
    </row>
    <row r="6368" spans="1:10" x14ac:dyDescent="0.25">
      <c r="A6368" t="s">
        <v>11688</v>
      </c>
      <c r="B6368" t="s">
        <v>3636</v>
      </c>
      <c r="C6368" s="1" t="s">
        <v>3637</v>
      </c>
      <c r="D6368" s="1" t="s">
        <v>41662</v>
      </c>
      <c r="E6368" s="1" t="s">
        <v>100</v>
      </c>
      <c r="F6368" s="1" t="s">
        <v>41653</v>
      </c>
      <c r="G6368" s="1" t="s">
        <v>1</v>
      </c>
      <c r="H6368" s="1" t="s">
        <v>4116</v>
      </c>
      <c r="I6368" s="1" t="s">
        <v>41645</v>
      </c>
      <c r="J6368" s="1" t="s">
        <v>19740</v>
      </c>
    </row>
    <row r="6369" spans="1:10" x14ac:dyDescent="0.25">
      <c r="A6369" t="s">
        <v>11689</v>
      </c>
      <c r="B6369" t="s">
        <v>3638</v>
      </c>
      <c r="C6369" s="1" t="s">
        <v>3639</v>
      </c>
      <c r="F6369" s="1" t="s">
        <v>27857</v>
      </c>
      <c r="G6369" s="1" t="s">
        <v>1</v>
      </c>
      <c r="H6369" s="1" t="s">
        <v>4116</v>
      </c>
      <c r="I6369" s="1" t="s">
        <v>41644</v>
      </c>
      <c r="J6369" s="1" t="s">
        <v>19740</v>
      </c>
    </row>
    <row r="6370" spans="1:10" x14ac:dyDescent="0.25">
      <c r="A6370" t="s">
        <v>11690</v>
      </c>
      <c r="B6370" t="s">
        <v>3638</v>
      </c>
      <c r="C6370" s="1" t="s">
        <v>3639</v>
      </c>
      <c r="D6370" s="1" t="s">
        <v>41661</v>
      </c>
      <c r="E6370" s="1" t="s">
        <v>100</v>
      </c>
      <c r="F6370" s="1" t="s">
        <v>29622</v>
      </c>
      <c r="G6370" s="1" t="s">
        <v>1</v>
      </c>
      <c r="H6370" s="1" t="s">
        <v>4116</v>
      </c>
      <c r="I6370" s="1" t="s">
        <v>41645</v>
      </c>
      <c r="J6370" s="1" t="s">
        <v>19740</v>
      </c>
    </row>
    <row r="6371" spans="1:10" x14ac:dyDescent="0.25">
      <c r="A6371" t="s">
        <v>11691</v>
      </c>
      <c r="B6371" t="s">
        <v>3638</v>
      </c>
      <c r="C6371" s="1" t="s">
        <v>3639</v>
      </c>
      <c r="D6371" s="1" t="s">
        <v>41661</v>
      </c>
      <c r="E6371" s="1" t="s">
        <v>100</v>
      </c>
      <c r="F6371" s="1" t="s">
        <v>41653</v>
      </c>
      <c r="G6371" s="1" t="s">
        <v>1</v>
      </c>
      <c r="H6371" s="1" t="s">
        <v>4116</v>
      </c>
      <c r="I6371" s="1" t="s">
        <v>41645</v>
      </c>
      <c r="J6371" s="1" t="s">
        <v>19740</v>
      </c>
    </row>
    <row r="6372" spans="1:10" x14ac:dyDescent="0.25">
      <c r="A6372" t="s">
        <v>11692</v>
      </c>
      <c r="B6372" t="s">
        <v>3638</v>
      </c>
      <c r="C6372" s="1" t="s">
        <v>3639</v>
      </c>
      <c r="D6372" s="1" t="s">
        <v>41662</v>
      </c>
      <c r="E6372" s="1" t="s">
        <v>100</v>
      </c>
      <c r="F6372" s="1" t="s">
        <v>41653</v>
      </c>
      <c r="G6372" s="1" t="s">
        <v>1</v>
      </c>
      <c r="H6372" s="1" t="s">
        <v>4116</v>
      </c>
      <c r="I6372" s="1" t="s">
        <v>41645</v>
      </c>
      <c r="J6372" s="1" t="s">
        <v>19740</v>
      </c>
    </row>
    <row r="6373" spans="1:10" x14ac:dyDescent="0.25">
      <c r="A6373" t="s">
        <v>11693</v>
      </c>
      <c r="B6373" t="s">
        <v>3640</v>
      </c>
      <c r="C6373" s="1" t="s">
        <v>3641</v>
      </c>
      <c r="F6373" s="1" t="s">
        <v>27857</v>
      </c>
      <c r="G6373" s="1" t="s">
        <v>1</v>
      </c>
      <c r="H6373" s="1" t="s">
        <v>4116</v>
      </c>
      <c r="I6373" s="1" t="s">
        <v>41644</v>
      </c>
      <c r="J6373" s="1" t="s">
        <v>19740</v>
      </c>
    </row>
    <row r="6374" spans="1:10" x14ac:dyDescent="0.25">
      <c r="A6374" t="s">
        <v>11694</v>
      </c>
      <c r="B6374" t="s">
        <v>3640</v>
      </c>
      <c r="C6374" s="1" t="s">
        <v>3641</v>
      </c>
      <c r="D6374" s="1" t="s">
        <v>41661</v>
      </c>
      <c r="E6374" s="1" t="s">
        <v>100</v>
      </c>
      <c r="F6374" s="1" t="s">
        <v>29622</v>
      </c>
      <c r="G6374" s="1" t="s">
        <v>1</v>
      </c>
      <c r="H6374" s="1" t="s">
        <v>4116</v>
      </c>
      <c r="I6374" s="1" t="s">
        <v>41645</v>
      </c>
      <c r="J6374" s="1" t="s">
        <v>19740</v>
      </c>
    </row>
    <row r="6375" spans="1:10" x14ac:dyDescent="0.25">
      <c r="A6375" t="s">
        <v>11695</v>
      </c>
      <c r="B6375" t="s">
        <v>3640</v>
      </c>
      <c r="C6375" s="1" t="s">
        <v>3641</v>
      </c>
      <c r="D6375" s="1" t="s">
        <v>41661</v>
      </c>
      <c r="E6375" s="1" t="s">
        <v>100</v>
      </c>
      <c r="F6375" s="1" t="s">
        <v>41653</v>
      </c>
      <c r="G6375" s="1" t="s">
        <v>1</v>
      </c>
      <c r="H6375" s="1" t="s">
        <v>4116</v>
      </c>
      <c r="I6375" s="1" t="s">
        <v>41645</v>
      </c>
      <c r="J6375" s="1" t="s">
        <v>19740</v>
      </c>
    </row>
    <row r="6376" spans="1:10" x14ac:dyDescent="0.25">
      <c r="A6376" t="s">
        <v>11696</v>
      </c>
      <c r="B6376" t="s">
        <v>3640</v>
      </c>
      <c r="C6376" s="1" t="s">
        <v>3641</v>
      </c>
      <c r="D6376" s="1" t="s">
        <v>41662</v>
      </c>
      <c r="E6376" s="1" t="s">
        <v>100</v>
      </c>
      <c r="F6376" s="1" t="s">
        <v>41653</v>
      </c>
      <c r="G6376" s="1" t="s">
        <v>1</v>
      </c>
      <c r="H6376" s="1" t="s">
        <v>4116</v>
      </c>
      <c r="I6376" s="1" t="s">
        <v>41645</v>
      </c>
      <c r="J6376" s="1" t="s">
        <v>19740</v>
      </c>
    </row>
    <row r="6377" spans="1:10" x14ac:dyDescent="0.25">
      <c r="A6377" t="s">
        <v>11697</v>
      </c>
      <c r="B6377" t="s">
        <v>3642</v>
      </c>
      <c r="C6377" s="1" t="s">
        <v>3643</v>
      </c>
      <c r="F6377" s="1" t="s">
        <v>27857</v>
      </c>
      <c r="G6377" s="1" t="s">
        <v>1</v>
      </c>
      <c r="H6377" s="1" t="s">
        <v>4116</v>
      </c>
      <c r="I6377" s="1" t="s">
        <v>41644</v>
      </c>
      <c r="J6377" s="1" t="s">
        <v>19740</v>
      </c>
    </row>
    <row r="6378" spans="1:10" x14ac:dyDescent="0.25">
      <c r="A6378" t="s">
        <v>11698</v>
      </c>
      <c r="B6378" t="s">
        <v>3642</v>
      </c>
      <c r="C6378" s="1" t="s">
        <v>3643</v>
      </c>
      <c r="D6378" s="1" t="s">
        <v>41661</v>
      </c>
      <c r="E6378" s="1" t="s">
        <v>100</v>
      </c>
      <c r="F6378" s="1" t="s">
        <v>29622</v>
      </c>
      <c r="G6378" s="1" t="s">
        <v>1</v>
      </c>
      <c r="H6378" s="1" t="s">
        <v>4116</v>
      </c>
      <c r="I6378" s="1" t="s">
        <v>41645</v>
      </c>
      <c r="J6378" s="1" t="s">
        <v>19740</v>
      </c>
    </row>
    <row r="6379" spans="1:10" x14ac:dyDescent="0.25">
      <c r="A6379" t="s">
        <v>11699</v>
      </c>
      <c r="B6379" t="s">
        <v>3642</v>
      </c>
      <c r="C6379" s="1" t="s">
        <v>3643</v>
      </c>
      <c r="D6379" s="1" t="s">
        <v>41661</v>
      </c>
      <c r="E6379" s="1" t="s">
        <v>100</v>
      </c>
      <c r="F6379" s="1" t="s">
        <v>41653</v>
      </c>
      <c r="G6379" s="1" t="s">
        <v>1</v>
      </c>
      <c r="H6379" s="1" t="s">
        <v>4116</v>
      </c>
      <c r="I6379" s="1" t="s">
        <v>41645</v>
      </c>
      <c r="J6379" s="1" t="s">
        <v>19740</v>
      </c>
    </row>
    <row r="6380" spans="1:10" x14ac:dyDescent="0.25">
      <c r="A6380" t="s">
        <v>11700</v>
      </c>
      <c r="B6380" t="s">
        <v>3642</v>
      </c>
      <c r="C6380" s="1" t="s">
        <v>3643</v>
      </c>
      <c r="D6380" s="1" t="s">
        <v>41662</v>
      </c>
      <c r="E6380" s="1" t="s">
        <v>100</v>
      </c>
      <c r="F6380" s="1" t="s">
        <v>41653</v>
      </c>
      <c r="G6380" s="1" t="s">
        <v>1</v>
      </c>
      <c r="H6380" s="1" t="s">
        <v>4116</v>
      </c>
      <c r="I6380" s="1" t="s">
        <v>41645</v>
      </c>
      <c r="J6380" s="1" t="s">
        <v>19740</v>
      </c>
    </row>
    <row r="6381" spans="1:10" x14ac:dyDescent="0.25">
      <c r="A6381" t="s">
        <v>11701</v>
      </c>
      <c r="B6381" t="s">
        <v>3644</v>
      </c>
      <c r="C6381" s="1" t="s">
        <v>3645</v>
      </c>
      <c r="F6381" s="1" t="s">
        <v>27857</v>
      </c>
      <c r="G6381" s="1" t="s">
        <v>1</v>
      </c>
      <c r="H6381" s="1" t="s">
        <v>4116</v>
      </c>
      <c r="I6381" s="1" t="s">
        <v>41644</v>
      </c>
      <c r="J6381" s="1" t="s">
        <v>19740</v>
      </c>
    </row>
    <row r="6382" spans="1:10" x14ac:dyDescent="0.25">
      <c r="A6382" t="s">
        <v>11702</v>
      </c>
      <c r="B6382" t="s">
        <v>3644</v>
      </c>
      <c r="C6382" s="1" t="s">
        <v>3645</v>
      </c>
      <c r="F6382" s="1" t="s">
        <v>27859</v>
      </c>
      <c r="G6382" s="1" t="s">
        <v>1</v>
      </c>
      <c r="H6382" s="1" t="s">
        <v>4116</v>
      </c>
      <c r="I6382" s="1" t="s">
        <v>41644</v>
      </c>
      <c r="J6382" s="1" t="s">
        <v>19740</v>
      </c>
    </row>
    <row r="6383" spans="1:10" x14ac:dyDescent="0.25">
      <c r="A6383" t="s">
        <v>11703</v>
      </c>
      <c r="B6383" t="s">
        <v>3644</v>
      </c>
      <c r="C6383" s="1" t="s">
        <v>3645</v>
      </c>
      <c r="D6383" s="1" t="s">
        <v>41661</v>
      </c>
      <c r="E6383" s="1" t="s">
        <v>100</v>
      </c>
      <c r="F6383" s="1" t="s">
        <v>29622</v>
      </c>
      <c r="G6383" s="1" t="s">
        <v>1</v>
      </c>
      <c r="H6383" s="1" t="s">
        <v>4116</v>
      </c>
      <c r="I6383" s="1" t="s">
        <v>41645</v>
      </c>
      <c r="J6383" s="1" t="s">
        <v>19740</v>
      </c>
    </row>
    <row r="6384" spans="1:10" x14ac:dyDescent="0.25">
      <c r="A6384" t="s">
        <v>11704</v>
      </c>
      <c r="B6384" t="s">
        <v>3644</v>
      </c>
      <c r="C6384" s="1" t="s">
        <v>3645</v>
      </c>
      <c r="D6384" s="1" t="s">
        <v>41661</v>
      </c>
      <c r="E6384" s="1" t="s">
        <v>100</v>
      </c>
      <c r="F6384" s="1" t="s">
        <v>41653</v>
      </c>
      <c r="G6384" s="1" t="s">
        <v>1</v>
      </c>
      <c r="H6384" s="1" t="s">
        <v>4116</v>
      </c>
      <c r="I6384" s="1" t="s">
        <v>41645</v>
      </c>
      <c r="J6384" s="1" t="s">
        <v>19740</v>
      </c>
    </row>
    <row r="6385" spans="1:10" x14ac:dyDescent="0.25">
      <c r="A6385" t="s">
        <v>11705</v>
      </c>
      <c r="B6385" t="s">
        <v>3644</v>
      </c>
      <c r="C6385" s="1" t="s">
        <v>3645</v>
      </c>
      <c r="D6385" s="1" t="s">
        <v>41662</v>
      </c>
      <c r="E6385" s="1" t="s">
        <v>100</v>
      </c>
      <c r="F6385" s="1" t="s">
        <v>41653</v>
      </c>
      <c r="G6385" s="1" t="s">
        <v>1</v>
      </c>
      <c r="H6385" s="1" t="s">
        <v>4116</v>
      </c>
      <c r="I6385" s="1" t="s">
        <v>41645</v>
      </c>
      <c r="J6385" s="1" t="s">
        <v>19740</v>
      </c>
    </row>
    <row r="6386" spans="1:10" x14ac:dyDescent="0.25">
      <c r="A6386" t="s">
        <v>11706</v>
      </c>
      <c r="B6386" t="s">
        <v>3646</v>
      </c>
      <c r="C6386" s="1" t="s">
        <v>3647</v>
      </c>
      <c r="F6386" s="1" t="s">
        <v>27857</v>
      </c>
      <c r="G6386" s="1" t="s">
        <v>1</v>
      </c>
      <c r="H6386" s="1" t="s">
        <v>4116</v>
      </c>
      <c r="I6386" s="1" t="s">
        <v>41644</v>
      </c>
      <c r="J6386" s="1" t="s">
        <v>19740</v>
      </c>
    </row>
    <row r="6387" spans="1:10" x14ac:dyDescent="0.25">
      <c r="A6387" t="s">
        <v>11707</v>
      </c>
      <c r="B6387" t="s">
        <v>3646</v>
      </c>
      <c r="C6387" s="1" t="s">
        <v>3647</v>
      </c>
      <c r="F6387" s="1" t="s">
        <v>27859</v>
      </c>
      <c r="G6387" s="1" t="s">
        <v>1</v>
      </c>
      <c r="H6387" s="1" t="s">
        <v>4116</v>
      </c>
      <c r="I6387" s="1" t="s">
        <v>41644</v>
      </c>
      <c r="J6387" s="1" t="s">
        <v>19740</v>
      </c>
    </row>
    <row r="6388" spans="1:10" x14ac:dyDescent="0.25">
      <c r="A6388" t="s">
        <v>11708</v>
      </c>
      <c r="B6388" t="s">
        <v>3646</v>
      </c>
      <c r="C6388" s="1" t="s">
        <v>3647</v>
      </c>
      <c r="D6388" s="1" t="s">
        <v>41661</v>
      </c>
      <c r="E6388" s="1" t="s">
        <v>100</v>
      </c>
      <c r="F6388" s="1" t="s">
        <v>29622</v>
      </c>
      <c r="G6388" s="1" t="s">
        <v>1</v>
      </c>
      <c r="H6388" s="1" t="s">
        <v>4116</v>
      </c>
      <c r="I6388" s="1" t="s">
        <v>41645</v>
      </c>
      <c r="J6388" s="1" t="s">
        <v>19740</v>
      </c>
    </row>
    <row r="6389" spans="1:10" x14ac:dyDescent="0.25">
      <c r="A6389" t="s">
        <v>11709</v>
      </c>
      <c r="B6389" t="s">
        <v>3646</v>
      </c>
      <c r="C6389" s="1" t="s">
        <v>3647</v>
      </c>
      <c r="D6389" s="1" t="s">
        <v>41661</v>
      </c>
      <c r="E6389" s="1" t="s">
        <v>100</v>
      </c>
      <c r="F6389" s="1" t="s">
        <v>41653</v>
      </c>
      <c r="G6389" s="1" t="s">
        <v>1</v>
      </c>
      <c r="H6389" s="1" t="s">
        <v>4116</v>
      </c>
      <c r="I6389" s="1" t="s">
        <v>41645</v>
      </c>
      <c r="J6389" s="1" t="s">
        <v>19740</v>
      </c>
    </row>
    <row r="6390" spans="1:10" x14ac:dyDescent="0.25">
      <c r="A6390" t="s">
        <v>11710</v>
      </c>
      <c r="B6390" t="s">
        <v>3646</v>
      </c>
      <c r="C6390" s="1" t="s">
        <v>3647</v>
      </c>
      <c r="D6390" s="1" t="s">
        <v>41662</v>
      </c>
      <c r="E6390" s="1" t="s">
        <v>100</v>
      </c>
      <c r="F6390" s="1" t="s">
        <v>41653</v>
      </c>
      <c r="G6390" s="1" t="s">
        <v>1</v>
      </c>
      <c r="H6390" s="1" t="s">
        <v>4116</v>
      </c>
      <c r="I6390" s="1" t="s">
        <v>41645</v>
      </c>
      <c r="J6390" s="1" t="s">
        <v>19740</v>
      </c>
    </row>
    <row r="6391" spans="1:10" x14ac:dyDescent="0.25">
      <c r="A6391" t="s">
        <v>11711</v>
      </c>
      <c r="B6391" t="s">
        <v>3648</v>
      </c>
      <c r="C6391" s="1" t="s">
        <v>3649</v>
      </c>
      <c r="F6391" s="1" t="s">
        <v>27857</v>
      </c>
      <c r="G6391" s="1" t="s">
        <v>1</v>
      </c>
      <c r="H6391" s="1" t="s">
        <v>4116</v>
      </c>
      <c r="I6391" s="1" t="s">
        <v>41644</v>
      </c>
      <c r="J6391" s="1" t="s">
        <v>19740</v>
      </c>
    </row>
    <row r="6392" spans="1:10" x14ac:dyDescent="0.25">
      <c r="A6392" t="s">
        <v>11712</v>
      </c>
      <c r="B6392" t="s">
        <v>3648</v>
      </c>
      <c r="C6392" s="1" t="s">
        <v>3649</v>
      </c>
      <c r="F6392" s="1" t="s">
        <v>27859</v>
      </c>
      <c r="G6392" s="1" t="s">
        <v>1</v>
      </c>
      <c r="H6392" s="1" t="s">
        <v>4116</v>
      </c>
      <c r="I6392" s="1" t="s">
        <v>41644</v>
      </c>
      <c r="J6392" s="1" t="s">
        <v>19740</v>
      </c>
    </row>
    <row r="6393" spans="1:10" x14ac:dyDescent="0.25">
      <c r="A6393" t="s">
        <v>11713</v>
      </c>
      <c r="B6393" t="s">
        <v>3648</v>
      </c>
      <c r="C6393" s="1" t="s">
        <v>3649</v>
      </c>
      <c r="D6393" s="1" t="s">
        <v>41661</v>
      </c>
      <c r="E6393" s="1" t="s">
        <v>100</v>
      </c>
      <c r="F6393" s="1" t="s">
        <v>29622</v>
      </c>
      <c r="G6393" s="1" t="s">
        <v>1</v>
      </c>
      <c r="H6393" s="1" t="s">
        <v>4116</v>
      </c>
      <c r="I6393" s="1" t="s">
        <v>41645</v>
      </c>
      <c r="J6393" s="1" t="s">
        <v>19740</v>
      </c>
    </row>
    <row r="6394" spans="1:10" x14ac:dyDescent="0.25">
      <c r="A6394" t="s">
        <v>11714</v>
      </c>
      <c r="B6394" t="s">
        <v>3648</v>
      </c>
      <c r="C6394" s="1" t="s">
        <v>3649</v>
      </c>
      <c r="D6394" s="1" t="s">
        <v>41661</v>
      </c>
      <c r="E6394" s="1" t="s">
        <v>100</v>
      </c>
      <c r="F6394" s="1" t="s">
        <v>41653</v>
      </c>
      <c r="G6394" s="1" t="s">
        <v>1</v>
      </c>
      <c r="H6394" s="1" t="s">
        <v>4116</v>
      </c>
      <c r="I6394" s="1" t="s">
        <v>41645</v>
      </c>
      <c r="J6394" s="1" t="s">
        <v>19740</v>
      </c>
    </row>
    <row r="6395" spans="1:10" x14ac:dyDescent="0.25">
      <c r="A6395" t="s">
        <v>11715</v>
      </c>
      <c r="B6395" t="s">
        <v>3648</v>
      </c>
      <c r="C6395" s="1" t="s">
        <v>3649</v>
      </c>
      <c r="D6395" s="1" t="s">
        <v>41662</v>
      </c>
      <c r="E6395" s="1" t="s">
        <v>100</v>
      </c>
      <c r="F6395" s="1" t="s">
        <v>41653</v>
      </c>
      <c r="G6395" s="1" t="s">
        <v>1</v>
      </c>
      <c r="H6395" s="1" t="s">
        <v>4116</v>
      </c>
      <c r="I6395" s="1" t="s">
        <v>41645</v>
      </c>
      <c r="J6395" s="1" t="s">
        <v>19740</v>
      </c>
    </row>
    <row r="6396" spans="1:10" x14ac:dyDescent="0.25">
      <c r="A6396" t="s">
        <v>11716</v>
      </c>
      <c r="B6396" t="s">
        <v>3650</v>
      </c>
      <c r="C6396" s="1" t="s">
        <v>3651</v>
      </c>
      <c r="F6396" s="1" t="s">
        <v>27857</v>
      </c>
      <c r="G6396" s="1" t="s">
        <v>1</v>
      </c>
      <c r="H6396" s="1" t="s">
        <v>4116</v>
      </c>
      <c r="I6396" s="1" t="s">
        <v>41644</v>
      </c>
      <c r="J6396" s="1" t="s">
        <v>19740</v>
      </c>
    </row>
    <row r="6397" spans="1:10" x14ac:dyDescent="0.25">
      <c r="A6397" t="s">
        <v>11717</v>
      </c>
      <c r="B6397" t="s">
        <v>3650</v>
      </c>
      <c r="C6397" s="1" t="s">
        <v>3651</v>
      </c>
      <c r="F6397" s="1" t="s">
        <v>27859</v>
      </c>
      <c r="G6397" s="1" t="s">
        <v>1</v>
      </c>
      <c r="H6397" s="1" t="s">
        <v>4116</v>
      </c>
      <c r="I6397" s="1" t="s">
        <v>41644</v>
      </c>
      <c r="J6397" s="1" t="s">
        <v>19740</v>
      </c>
    </row>
    <row r="6398" spans="1:10" x14ac:dyDescent="0.25">
      <c r="A6398" t="s">
        <v>11718</v>
      </c>
      <c r="B6398" t="s">
        <v>3650</v>
      </c>
      <c r="C6398" s="1" t="s">
        <v>3651</v>
      </c>
      <c r="D6398" s="1" t="s">
        <v>41661</v>
      </c>
      <c r="E6398" s="1" t="s">
        <v>100</v>
      </c>
      <c r="F6398" s="1" t="s">
        <v>29622</v>
      </c>
      <c r="G6398" s="1" t="s">
        <v>1</v>
      </c>
      <c r="H6398" s="1" t="s">
        <v>4116</v>
      </c>
      <c r="I6398" s="1" t="s">
        <v>41645</v>
      </c>
      <c r="J6398" s="1" t="s">
        <v>19740</v>
      </c>
    </row>
    <row r="6399" spans="1:10" x14ac:dyDescent="0.25">
      <c r="A6399" t="s">
        <v>11719</v>
      </c>
      <c r="B6399" t="s">
        <v>3650</v>
      </c>
      <c r="C6399" s="1" t="s">
        <v>3651</v>
      </c>
      <c r="D6399" s="1" t="s">
        <v>41661</v>
      </c>
      <c r="E6399" s="1" t="s">
        <v>100</v>
      </c>
      <c r="F6399" s="1" t="s">
        <v>41653</v>
      </c>
      <c r="G6399" s="1" t="s">
        <v>1</v>
      </c>
      <c r="H6399" s="1" t="s">
        <v>4116</v>
      </c>
      <c r="I6399" s="1" t="s">
        <v>41645</v>
      </c>
      <c r="J6399" s="1" t="s">
        <v>19740</v>
      </c>
    </row>
    <row r="6400" spans="1:10" x14ac:dyDescent="0.25">
      <c r="A6400" t="s">
        <v>11720</v>
      </c>
      <c r="B6400" t="s">
        <v>3650</v>
      </c>
      <c r="C6400" s="1" t="s">
        <v>3651</v>
      </c>
      <c r="D6400" s="1" t="s">
        <v>41662</v>
      </c>
      <c r="E6400" s="1" t="s">
        <v>100</v>
      </c>
      <c r="F6400" s="1" t="s">
        <v>41653</v>
      </c>
      <c r="G6400" s="1" t="s">
        <v>1</v>
      </c>
      <c r="H6400" s="1" t="s">
        <v>4116</v>
      </c>
      <c r="I6400" s="1" t="s">
        <v>41645</v>
      </c>
      <c r="J6400" s="1" t="s">
        <v>19740</v>
      </c>
    </row>
    <row r="6401" spans="1:10" x14ac:dyDescent="0.25">
      <c r="A6401" t="s">
        <v>11721</v>
      </c>
      <c r="B6401" t="s">
        <v>3652</v>
      </c>
      <c r="C6401" s="1" t="s">
        <v>3653</v>
      </c>
      <c r="F6401" s="1" t="s">
        <v>27857</v>
      </c>
      <c r="G6401" s="1" t="s">
        <v>1</v>
      </c>
      <c r="H6401" s="1" t="s">
        <v>4116</v>
      </c>
      <c r="I6401" s="1" t="s">
        <v>41644</v>
      </c>
      <c r="J6401" s="1" t="s">
        <v>19740</v>
      </c>
    </row>
    <row r="6402" spans="1:10" x14ac:dyDescent="0.25">
      <c r="A6402" t="s">
        <v>11722</v>
      </c>
      <c r="B6402" t="s">
        <v>3652</v>
      </c>
      <c r="C6402" s="1" t="s">
        <v>3653</v>
      </c>
      <c r="D6402" s="1" t="s">
        <v>41661</v>
      </c>
      <c r="E6402" s="1" t="s">
        <v>100</v>
      </c>
      <c r="F6402" s="1" t="s">
        <v>29622</v>
      </c>
      <c r="G6402" s="1" t="s">
        <v>1</v>
      </c>
      <c r="H6402" s="1" t="s">
        <v>4116</v>
      </c>
      <c r="I6402" s="1" t="s">
        <v>41645</v>
      </c>
      <c r="J6402" s="1" t="s">
        <v>19740</v>
      </c>
    </row>
    <row r="6403" spans="1:10" x14ac:dyDescent="0.25">
      <c r="A6403" t="s">
        <v>11723</v>
      </c>
      <c r="B6403" t="s">
        <v>3652</v>
      </c>
      <c r="C6403" s="1" t="s">
        <v>3653</v>
      </c>
      <c r="D6403" s="1" t="s">
        <v>41661</v>
      </c>
      <c r="E6403" s="1" t="s">
        <v>100</v>
      </c>
      <c r="F6403" s="1" t="s">
        <v>41653</v>
      </c>
      <c r="G6403" s="1" t="s">
        <v>1</v>
      </c>
      <c r="H6403" s="1" t="s">
        <v>4116</v>
      </c>
      <c r="I6403" s="1" t="s">
        <v>41645</v>
      </c>
      <c r="J6403" s="1" t="s">
        <v>19740</v>
      </c>
    </row>
    <row r="6404" spans="1:10" x14ac:dyDescent="0.25">
      <c r="A6404" t="s">
        <v>11724</v>
      </c>
      <c r="B6404" t="s">
        <v>3652</v>
      </c>
      <c r="C6404" s="1" t="s">
        <v>3653</v>
      </c>
      <c r="D6404" s="1" t="s">
        <v>41662</v>
      </c>
      <c r="E6404" s="1" t="s">
        <v>100</v>
      </c>
      <c r="F6404" s="1" t="s">
        <v>41653</v>
      </c>
      <c r="G6404" s="1" t="s">
        <v>1</v>
      </c>
      <c r="H6404" s="1" t="s">
        <v>4116</v>
      </c>
      <c r="I6404" s="1" t="s">
        <v>41645</v>
      </c>
      <c r="J6404" s="1" t="s">
        <v>19740</v>
      </c>
    </row>
    <row r="6405" spans="1:10" x14ac:dyDescent="0.25">
      <c r="A6405" t="s">
        <v>11725</v>
      </c>
      <c r="B6405" t="s">
        <v>3654</v>
      </c>
      <c r="C6405" s="1" t="s">
        <v>3655</v>
      </c>
      <c r="F6405" s="1" t="s">
        <v>27857</v>
      </c>
      <c r="G6405" s="1" t="s">
        <v>1</v>
      </c>
      <c r="H6405" s="1" t="s">
        <v>4116</v>
      </c>
      <c r="I6405" s="1" t="s">
        <v>41644</v>
      </c>
      <c r="J6405" s="1" t="s">
        <v>19740</v>
      </c>
    </row>
    <row r="6406" spans="1:10" x14ac:dyDescent="0.25">
      <c r="A6406" t="s">
        <v>11726</v>
      </c>
      <c r="B6406" t="s">
        <v>3654</v>
      </c>
      <c r="C6406" s="1" t="s">
        <v>3655</v>
      </c>
      <c r="D6406" s="1" t="s">
        <v>41661</v>
      </c>
      <c r="E6406" s="1" t="s">
        <v>100</v>
      </c>
      <c r="F6406" s="1" t="s">
        <v>29622</v>
      </c>
      <c r="G6406" s="1" t="s">
        <v>1</v>
      </c>
      <c r="H6406" s="1" t="s">
        <v>4116</v>
      </c>
      <c r="I6406" s="1" t="s">
        <v>41645</v>
      </c>
      <c r="J6406" s="1" t="s">
        <v>19740</v>
      </c>
    </row>
    <row r="6407" spans="1:10" x14ac:dyDescent="0.25">
      <c r="A6407" t="s">
        <v>11727</v>
      </c>
      <c r="B6407" t="s">
        <v>3654</v>
      </c>
      <c r="C6407" s="1" t="s">
        <v>3655</v>
      </c>
      <c r="D6407" s="1" t="s">
        <v>41661</v>
      </c>
      <c r="E6407" s="1" t="s">
        <v>100</v>
      </c>
      <c r="F6407" s="1" t="s">
        <v>41653</v>
      </c>
      <c r="G6407" s="1" t="s">
        <v>1</v>
      </c>
      <c r="H6407" s="1" t="s">
        <v>4116</v>
      </c>
      <c r="I6407" s="1" t="s">
        <v>41645</v>
      </c>
      <c r="J6407" s="1" t="s">
        <v>19740</v>
      </c>
    </row>
    <row r="6408" spans="1:10" x14ac:dyDescent="0.25">
      <c r="A6408" t="s">
        <v>11728</v>
      </c>
      <c r="B6408" t="s">
        <v>3654</v>
      </c>
      <c r="C6408" s="1" t="s">
        <v>3655</v>
      </c>
      <c r="D6408" s="1" t="s">
        <v>41662</v>
      </c>
      <c r="E6408" s="1" t="s">
        <v>100</v>
      </c>
      <c r="F6408" s="1" t="s">
        <v>41653</v>
      </c>
      <c r="G6408" s="1" t="s">
        <v>1</v>
      </c>
      <c r="H6408" s="1" t="s">
        <v>4116</v>
      </c>
      <c r="I6408" s="1" t="s">
        <v>41645</v>
      </c>
      <c r="J6408" s="1" t="s">
        <v>19740</v>
      </c>
    </row>
    <row r="6409" spans="1:10" x14ac:dyDescent="0.25">
      <c r="A6409" t="s">
        <v>11729</v>
      </c>
      <c r="B6409" t="s">
        <v>3656</v>
      </c>
      <c r="C6409" s="1" t="s">
        <v>3657</v>
      </c>
      <c r="F6409" s="1" t="s">
        <v>27857</v>
      </c>
      <c r="G6409" s="1" t="s">
        <v>1</v>
      </c>
      <c r="H6409" s="1" t="s">
        <v>4116</v>
      </c>
      <c r="I6409" s="1" t="s">
        <v>41644</v>
      </c>
      <c r="J6409" s="1" t="s">
        <v>19740</v>
      </c>
    </row>
    <row r="6410" spans="1:10" x14ac:dyDescent="0.25">
      <c r="A6410" t="s">
        <v>11730</v>
      </c>
      <c r="B6410" t="s">
        <v>3656</v>
      </c>
      <c r="C6410" s="1" t="s">
        <v>3657</v>
      </c>
      <c r="D6410" s="1" t="s">
        <v>41661</v>
      </c>
      <c r="E6410" s="1" t="s">
        <v>2454</v>
      </c>
      <c r="F6410" s="1" t="s">
        <v>29622</v>
      </c>
      <c r="G6410" s="1" t="s">
        <v>1</v>
      </c>
      <c r="H6410" s="1" t="s">
        <v>4116</v>
      </c>
      <c r="I6410" s="1" t="s">
        <v>41645</v>
      </c>
      <c r="J6410" s="1" t="s">
        <v>19740</v>
      </c>
    </row>
    <row r="6411" spans="1:10" x14ac:dyDescent="0.25">
      <c r="A6411" t="s">
        <v>11731</v>
      </c>
      <c r="B6411" t="s">
        <v>3656</v>
      </c>
      <c r="C6411" s="1" t="s">
        <v>3657</v>
      </c>
      <c r="D6411" s="1" t="s">
        <v>41661</v>
      </c>
      <c r="E6411" s="1" t="s">
        <v>2454</v>
      </c>
      <c r="F6411" s="1" t="s">
        <v>41653</v>
      </c>
      <c r="G6411" s="1" t="s">
        <v>1</v>
      </c>
      <c r="H6411" s="1" t="s">
        <v>4116</v>
      </c>
      <c r="I6411" s="1" t="s">
        <v>41645</v>
      </c>
      <c r="J6411" s="1" t="s">
        <v>19740</v>
      </c>
    </row>
    <row r="6412" spans="1:10" x14ac:dyDescent="0.25">
      <c r="A6412" t="s">
        <v>11732</v>
      </c>
      <c r="B6412" t="s">
        <v>3656</v>
      </c>
      <c r="C6412" s="1" t="s">
        <v>3657</v>
      </c>
      <c r="D6412" s="1" t="s">
        <v>41662</v>
      </c>
      <c r="E6412" s="1" t="s">
        <v>2454</v>
      </c>
      <c r="F6412" s="1" t="s">
        <v>41653</v>
      </c>
      <c r="G6412" s="1" t="s">
        <v>1</v>
      </c>
      <c r="H6412" s="1" t="s">
        <v>4116</v>
      </c>
      <c r="I6412" s="1" t="s">
        <v>41645</v>
      </c>
      <c r="J6412" s="1" t="s">
        <v>19740</v>
      </c>
    </row>
    <row r="6413" spans="1:10" x14ac:dyDescent="0.25">
      <c r="A6413" t="s">
        <v>11733</v>
      </c>
      <c r="B6413" t="s">
        <v>3658</v>
      </c>
      <c r="C6413" s="1" t="s">
        <v>3659</v>
      </c>
      <c r="F6413" s="1" t="s">
        <v>27857</v>
      </c>
      <c r="G6413" s="1" t="s">
        <v>1</v>
      </c>
      <c r="H6413" s="1" t="s">
        <v>4116</v>
      </c>
      <c r="I6413" s="1" t="s">
        <v>41644</v>
      </c>
      <c r="J6413" s="1" t="s">
        <v>19740</v>
      </c>
    </row>
    <row r="6414" spans="1:10" x14ac:dyDescent="0.25">
      <c r="A6414" t="s">
        <v>11734</v>
      </c>
      <c r="B6414" t="s">
        <v>3658</v>
      </c>
      <c r="C6414" s="1" t="s">
        <v>3659</v>
      </c>
      <c r="F6414" s="1" t="s">
        <v>41652</v>
      </c>
      <c r="G6414" s="1" t="s">
        <v>1</v>
      </c>
      <c r="H6414" s="1" t="s">
        <v>4116</v>
      </c>
      <c r="I6414" s="1" t="s">
        <v>41644</v>
      </c>
      <c r="J6414" s="1" t="s">
        <v>19740</v>
      </c>
    </row>
    <row r="6415" spans="1:10" x14ac:dyDescent="0.25">
      <c r="A6415" t="s">
        <v>11735</v>
      </c>
      <c r="B6415" t="s">
        <v>3658</v>
      </c>
      <c r="C6415" s="1" t="s">
        <v>3659</v>
      </c>
      <c r="F6415" s="1" t="s">
        <v>27855</v>
      </c>
      <c r="G6415" s="1" t="s">
        <v>1</v>
      </c>
      <c r="H6415" s="1" t="s">
        <v>4116</v>
      </c>
      <c r="I6415" s="1" t="s">
        <v>41644</v>
      </c>
      <c r="J6415" s="1" t="s">
        <v>19740</v>
      </c>
    </row>
    <row r="6416" spans="1:10" x14ac:dyDescent="0.25">
      <c r="A6416" t="s">
        <v>11736</v>
      </c>
      <c r="B6416" t="s">
        <v>3658</v>
      </c>
      <c r="C6416" s="1" t="s">
        <v>3659</v>
      </c>
      <c r="D6416" s="1" t="s">
        <v>41661</v>
      </c>
      <c r="E6416" s="1" t="s">
        <v>2454</v>
      </c>
      <c r="F6416" s="1" t="s">
        <v>29622</v>
      </c>
      <c r="G6416" s="1" t="s">
        <v>1</v>
      </c>
      <c r="H6416" s="1" t="s">
        <v>4116</v>
      </c>
      <c r="I6416" s="1" t="s">
        <v>41645</v>
      </c>
      <c r="J6416" s="1" t="s">
        <v>19740</v>
      </c>
    </row>
    <row r="6417" spans="1:10" x14ac:dyDescent="0.25">
      <c r="A6417" t="s">
        <v>11737</v>
      </c>
      <c r="B6417" t="s">
        <v>3658</v>
      </c>
      <c r="C6417" s="1" t="s">
        <v>3659</v>
      </c>
      <c r="D6417" s="1" t="s">
        <v>41661</v>
      </c>
      <c r="E6417" s="1" t="s">
        <v>2454</v>
      </c>
      <c r="F6417" s="1" t="s">
        <v>41653</v>
      </c>
      <c r="G6417" s="1" t="s">
        <v>1</v>
      </c>
      <c r="H6417" s="1" t="s">
        <v>4116</v>
      </c>
      <c r="I6417" s="1" t="s">
        <v>41645</v>
      </c>
      <c r="J6417" s="1" t="s">
        <v>19740</v>
      </c>
    </row>
    <row r="6418" spans="1:10" x14ac:dyDescent="0.25">
      <c r="A6418" t="s">
        <v>11738</v>
      </c>
      <c r="B6418" t="s">
        <v>3658</v>
      </c>
      <c r="C6418" s="1" t="s">
        <v>3659</v>
      </c>
      <c r="D6418" s="1" t="s">
        <v>41662</v>
      </c>
      <c r="E6418" s="1" t="s">
        <v>2454</v>
      </c>
      <c r="F6418" s="1" t="s">
        <v>41653</v>
      </c>
      <c r="G6418" s="1" t="s">
        <v>1</v>
      </c>
      <c r="H6418" s="1" t="s">
        <v>4116</v>
      </c>
      <c r="I6418" s="1" t="s">
        <v>41645</v>
      </c>
      <c r="J6418" s="1" t="s">
        <v>19740</v>
      </c>
    </row>
    <row r="6419" spans="1:10" x14ac:dyDescent="0.25">
      <c r="A6419" t="s">
        <v>11739</v>
      </c>
      <c r="B6419" t="s">
        <v>3660</v>
      </c>
      <c r="C6419" s="1" t="s">
        <v>3661</v>
      </c>
      <c r="F6419" s="1" t="s">
        <v>27857</v>
      </c>
      <c r="G6419" s="1" t="s">
        <v>1</v>
      </c>
      <c r="H6419" s="1" t="s">
        <v>4116</v>
      </c>
      <c r="I6419" s="1" t="s">
        <v>41644</v>
      </c>
      <c r="J6419" s="1" t="s">
        <v>41648</v>
      </c>
    </row>
    <row r="6420" spans="1:10" x14ac:dyDescent="0.25">
      <c r="A6420" t="s">
        <v>11740</v>
      </c>
      <c r="B6420" t="s">
        <v>3660</v>
      </c>
      <c r="C6420" s="1" t="s">
        <v>3661</v>
      </c>
      <c r="F6420" s="1" t="s">
        <v>27859</v>
      </c>
      <c r="G6420" s="1" t="s">
        <v>1</v>
      </c>
      <c r="H6420" s="1" t="s">
        <v>4116</v>
      </c>
      <c r="I6420" s="1" t="s">
        <v>41644</v>
      </c>
      <c r="J6420" s="1" t="s">
        <v>41648</v>
      </c>
    </row>
    <row r="6421" spans="1:10" x14ac:dyDescent="0.25">
      <c r="A6421" t="s">
        <v>11741</v>
      </c>
      <c r="B6421" t="s">
        <v>3660</v>
      </c>
      <c r="C6421" s="1" t="s">
        <v>3661</v>
      </c>
      <c r="F6421" s="1" t="s">
        <v>27865</v>
      </c>
      <c r="G6421" s="1" t="s">
        <v>1</v>
      </c>
      <c r="H6421" s="1" t="s">
        <v>4116</v>
      </c>
      <c r="I6421" s="1" t="s">
        <v>41644</v>
      </c>
      <c r="J6421" s="1" t="s">
        <v>41648</v>
      </c>
    </row>
    <row r="6422" spans="1:10" x14ac:dyDescent="0.25">
      <c r="A6422" t="s">
        <v>11742</v>
      </c>
      <c r="B6422" t="s">
        <v>3660</v>
      </c>
      <c r="C6422" s="1" t="s">
        <v>3661</v>
      </c>
      <c r="D6422" s="1" t="s">
        <v>41661</v>
      </c>
      <c r="E6422" s="1" t="s">
        <v>2454</v>
      </c>
      <c r="F6422" s="1" t="s">
        <v>29622</v>
      </c>
      <c r="G6422" s="1" t="s">
        <v>1</v>
      </c>
      <c r="H6422" s="1" t="s">
        <v>4116</v>
      </c>
      <c r="I6422" s="1" t="s">
        <v>41645</v>
      </c>
      <c r="J6422" s="1" t="s">
        <v>41648</v>
      </c>
    </row>
    <row r="6423" spans="1:10" x14ac:dyDescent="0.25">
      <c r="A6423" t="s">
        <v>11743</v>
      </c>
      <c r="B6423" t="s">
        <v>3660</v>
      </c>
      <c r="C6423" s="1" t="s">
        <v>3661</v>
      </c>
      <c r="D6423" s="1" t="s">
        <v>41661</v>
      </c>
      <c r="E6423" s="1" t="s">
        <v>2454</v>
      </c>
      <c r="F6423" s="1" t="s">
        <v>41653</v>
      </c>
      <c r="G6423" s="1" t="s">
        <v>1</v>
      </c>
      <c r="H6423" s="1" t="s">
        <v>4116</v>
      </c>
      <c r="I6423" s="1" t="s">
        <v>41645</v>
      </c>
      <c r="J6423" s="1" t="s">
        <v>41648</v>
      </c>
    </row>
    <row r="6424" spans="1:10" x14ac:dyDescent="0.25">
      <c r="A6424" t="s">
        <v>11744</v>
      </c>
      <c r="B6424" t="s">
        <v>3660</v>
      </c>
      <c r="C6424" s="1" t="s">
        <v>3661</v>
      </c>
      <c r="D6424" s="1" t="s">
        <v>41662</v>
      </c>
      <c r="E6424" s="1" t="s">
        <v>2454</v>
      </c>
      <c r="F6424" s="1" t="s">
        <v>41653</v>
      </c>
      <c r="G6424" s="1" t="s">
        <v>1</v>
      </c>
      <c r="H6424" s="1" t="s">
        <v>4116</v>
      </c>
      <c r="I6424" s="1" t="s">
        <v>41645</v>
      </c>
      <c r="J6424" s="1" t="s">
        <v>41648</v>
      </c>
    </row>
    <row r="6425" spans="1:10" x14ac:dyDescent="0.25">
      <c r="A6425" t="s">
        <v>11747</v>
      </c>
      <c r="B6425" t="s">
        <v>3662</v>
      </c>
      <c r="C6425" s="1" t="s">
        <v>3663</v>
      </c>
      <c r="F6425" s="1" t="s">
        <v>27857</v>
      </c>
      <c r="G6425" s="1" t="s">
        <v>1</v>
      </c>
      <c r="H6425" s="1" t="s">
        <v>4116</v>
      </c>
      <c r="I6425" s="1" t="s">
        <v>41644</v>
      </c>
      <c r="J6425" s="1" t="s">
        <v>19740</v>
      </c>
    </row>
    <row r="6426" spans="1:10" x14ac:dyDescent="0.25">
      <c r="A6426" t="s">
        <v>11748</v>
      </c>
      <c r="B6426" t="s">
        <v>3662</v>
      </c>
      <c r="C6426" s="1" t="s">
        <v>3663</v>
      </c>
      <c r="D6426" s="1" t="s">
        <v>41661</v>
      </c>
      <c r="E6426" s="1" t="s">
        <v>2454</v>
      </c>
      <c r="F6426" s="1" t="s">
        <v>29622</v>
      </c>
      <c r="G6426" s="1" t="s">
        <v>1</v>
      </c>
      <c r="H6426" s="1" t="s">
        <v>4116</v>
      </c>
      <c r="I6426" s="1" t="s">
        <v>41645</v>
      </c>
      <c r="J6426" s="1" t="s">
        <v>19740</v>
      </c>
    </row>
    <row r="6427" spans="1:10" x14ac:dyDescent="0.25">
      <c r="A6427" t="s">
        <v>11749</v>
      </c>
      <c r="B6427" t="s">
        <v>3662</v>
      </c>
      <c r="C6427" s="1" t="s">
        <v>3663</v>
      </c>
      <c r="D6427" s="1" t="s">
        <v>41661</v>
      </c>
      <c r="E6427" s="1" t="s">
        <v>2454</v>
      </c>
      <c r="F6427" s="1" t="s">
        <v>41653</v>
      </c>
      <c r="G6427" s="1" t="s">
        <v>1</v>
      </c>
      <c r="H6427" s="1" t="s">
        <v>4116</v>
      </c>
      <c r="I6427" s="1" t="s">
        <v>41645</v>
      </c>
      <c r="J6427" s="1" t="s">
        <v>19740</v>
      </c>
    </row>
    <row r="6428" spans="1:10" x14ac:dyDescent="0.25">
      <c r="A6428" t="s">
        <v>11750</v>
      </c>
      <c r="B6428" t="s">
        <v>3662</v>
      </c>
      <c r="C6428" s="1" t="s">
        <v>3663</v>
      </c>
      <c r="D6428" s="1" t="s">
        <v>41662</v>
      </c>
      <c r="E6428" s="1" t="s">
        <v>2454</v>
      </c>
      <c r="F6428" s="1" t="s">
        <v>41653</v>
      </c>
      <c r="G6428" s="1" t="s">
        <v>1</v>
      </c>
      <c r="H6428" s="1" t="s">
        <v>4116</v>
      </c>
      <c r="I6428" s="1" t="s">
        <v>41645</v>
      </c>
      <c r="J6428" s="1" t="s">
        <v>19740</v>
      </c>
    </row>
    <row r="6429" spans="1:10" x14ac:dyDescent="0.25">
      <c r="A6429" t="s">
        <v>11751</v>
      </c>
      <c r="B6429" t="s">
        <v>3664</v>
      </c>
      <c r="C6429" s="1" t="s">
        <v>3665</v>
      </c>
      <c r="F6429" s="1" t="s">
        <v>27857</v>
      </c>
      <c r="G6429" s="1" t="s">
        <v>1</v>
      </c>
      <c r="H6429" s="1" t="s">
        <v>4116</v>
      </c>
      <c r="I6429" s="1" t="s">
        <v>41644</v>
      </c>
      <c r="J6429" s="1" t="s">
        <v>19740</v>
      </c>
    </row>
    <row r="6430" spans="1:10" x14ac:dyDescent="0.25">
      <c r="A6430" t="s">
        <v>11752</v>
      </c>
      <c r="B6430" t="s">
        <v>3664</v>
      </c>
      <c r="C6430" s="1" t="s">
        <v>3665</v>
      </c>
      <c r="D6430" s="1" t="s">
        <v>41661</v>
      </c>
      <c r="E6430" s="1" t="s">
        <v>2454</v>
      </c>
      <c r="F6430" s="1" t="s">
        <v>29622</v>
      </c>
      <c r="G6430" s="1" t="s">
        <v>1</v>
      </c>
      <c r="H6430" s="1" t="s">
        <v>4116</v>
      </c>
      <c r="I6430" s="1" t="s">
        <v>41645</v>
      </c>
      <c r="J6430" s="1" t="s">
        <v>19740</v>
      </c>
    </row>
    <row r="6431" spans="1:10" x14ac:dyDescent="0.25">
      <c r="A6431" t="s">
        <v>11753</v>
      </c>
      <c r="B6431" t="s">
        <v>3664</v>
      </c>
      <c r="C6431" s="1" t="s">
        <v>3665</v>
      </c>
      <c r="D6431" s="1" t="s">
        <v>41661</v>
      </c>
      <c r="E6431" s="1" t="s">
        <v>2454</v>
      </c>
      <c r="F6431" s="1" t="s">
        <v>41653</v>
      </c>
      <c r="G6431" s="1" t="s">
        <v>1</v>
      </c>
      <c r="H6431" s="1" t="s">
        <v>4116</v>
      </c>
      <c r="I6431" s="1" t="s">
        <v>41645</v>
      </c>
      <c r="J6431" s="1" t="s">
        <v>19740</v>
      </c>
    </row>
    <row r="6432" spans="1:10" x14ac:dyDescent="0.25">
      <c r="A6432" t="s">
        <v>11754</v>
      </c>
      <c r="B6432" t="s">
        <v>3664</v>
      </c>
      <c r="C6432" s="1" t="s">
        <v>3665</v>
      </c>
      <c r="D6432" s="1" t="s">
        <v>41662</v>
      </c>
      <c r="E6432" s="1" t="s">
        <v>2454</v>
      </c>
      <c r="F6432" s="1" t="s">
        <v>41653</v>
      </c>
      <c r="G6432" s="1" t="s">
        <v>1</v>
      </c>
      <c r="H6432" s="1" t="s">
        <v>4116</v>
      </c>
      <c r="I6432" s="1" t="s">
        <v>41645</v>
      </c>
      <c r="J6432" s="1" t="s">
        <v>19740</v>
      </c>
    </row>
    <row r="6433" spans="1:10" x14ac:dyDescent="0.25">
      <c r="A6433" t="s">
        <v>11755</v>
      </c>
      <c r="B6433" t="s">
        <v>3666</v>
      </c>
      <c r="C6433" s="1" t="s">
        <v>3667</v>
      </c>
      <c r="F6433" s="1" t="s">
        <v>28303</v>
      </c>
      <c r="G6433" s="1" t="s">
        <v>1</v>
      </c>
      <c r="H6433" s="1" t="s">
        <v>4116</v>
      </c>
      <c r="I6433" s="1" t="s">
        <v>41644</v>
      </c>
      <c r="J6433" s="1" t="s">
        <v>19740</v>
      </c>
    </row>
    <row r="6434" spans="1:10" x14ac:dyDescent="0.25">
      <c r="A6434" t="s">
        <v>11756</v>
      </c>
      <c r="B6434" t="s">
        <v>3666</v>
      </c>
      <c r="C6434" s="1" t="s">
        <v>3667</v>
      </c>
      <c r="F6434" s="1" t="s">
        <v>27855</v>
      </c>
      <c r="G6434" s="1" t="s">
        <v>1</v>
      </c>
      <c r="H6434" s="1" t="s">
        <v>4116</v>
      </c>
      <c r="I6434" s="1" t="s">
        <v>41644</v>
      </c>
      <c r="J6434" s="1" t="s">
        <v>19740</v>
      </c>
    </row>
    <row r="6435" spans="1:10" x14ac:dyDescent="0.25">
      <c r="A6435" t="s">
        <v>11757</v>
      </c>
      <c r="B6435" t="s">
        <v>3666</v>
      </c>
      <c r="C6435" s="1" t="s">
        <v>3667</v>
      </c>
      <c r="D6435" s="1" t="s">
        <v>41661</v>
      </c>
      <c r="E6435" s="1" t="s">
        <v>2454</v>
      </c>
      <c r="F6435" s="1" t="s">
        <v>29622</v>
      </c>
      <c r="G6435" s="1" t="s">
        <v>1</v>
      </c>
      <c r="H6435" s="1" t="s">
        <v>4116</v>
      </c>
      <c r="I6435" s="1" t="s">
        <v>41645</v>
      </c>
      <c r="J6435" s="1" t="s">
        <v>19740</v>
      </c>
    </row>
    <row r="6436" spans="1:10" x14ac:dyDescent="0.25">
      <c r="A6436" t="s">
        <v>11758</v>
      </c>
      <c r="B6436" t="s">
        <v>3666</v>
      </c>
      <c r="C6436" s="1" t="s">
        <v>3667</v>
      </c>
      <c r="D6436" s="1" t="s">
        <v>41661</v>
      </c>
      <c r="E6436" s="1" t="s">
        <v>2454</v>
      </c>
      <c r="F6436" s="1" t="s">
        <v>41653</v>
      </c>
      <c r="G6436" s="1" t="s">
        <v>1</v>
      </c>
      <c r="H6436" s="1" t="s">
        <v>4116</v>
      </c>
      <c r="I6436" s="1" t="s">
        <v>41645</v>
      </c>
      <c r="J6436" s="1" t="s">
        <v>19740</v>
      </c>
    </row>
    <row r="6437" spans="1:10" x14ac:dyDescent="0.25">
      <c r="A6437" t="s">
        <v>11759</v>
      </c>
      <c r="B6437" t="s">
        <v>3666</v>
      </c>
      <c r="C6437" s="1" t="s">
        <v>3667</v>
      </c>
      <c r="D6437" s="1" t="s">
        <v>41662</v>
      </c>
      <c r="E6437" s="1" t="s">
        <v>2454</v>
      </c>
      <c r="F6437" s="1" t="s">
        <v>41653</v>
      </c>
      <c r="G6437" s="1" t="s">
        <v>1</v>
      </c>
      <c r="H6437" s="1" t="s">
        <v>4116</v>
      </c>
      <c r="I6437" s="1" t="s">
        <v>41645</v>
      </c>
      <c r="J6437" s="1" t="s">
        <v>19740</v>
      </c>
    </row>
    <row r="6438" spans="1:10" x14ac:dyDescent="0.25">
      <c r="A6438" t="s">
        <v>11760</v>
      </c>
      <c r="B6438" t="s">
        <v>3668</v>
      </c>
      <c r="C6438" s="1" t="s">
        <v>3669</v>
      </c>
      <c r="F6438" s="1" t="s">
        <v>28303</v>
      </c>
      <c r="G6438" s="1" t="s">
        <v>1</v>
      </c>
      <c r="H6438" s="1" t="s">
        <v>4116</v>
      </c>
      <c r="I6438" s="1" t="s">
        <v>41644</v>
      </c>
      <c r="J6438" s="1" t="s">
        <v>19740</v>
      </c>
    </row>
    <row r="6439" spans="1:10" x14ac:dyDescent="0.25">
      <c r="A6439" t="s">
        <v>11761</v>
      </c>
      <c r="B6439" t="s">
        <v>3668</v>
      </c>
      <c r="C6439" s="1" t="s">
        <v>3669</v>
      </c>
      <c r="F6439" s="1" t="s">
        <v>27855</v>
      </c>
      <c r="G6439" s="1" t="s">
        <v>1</v>
      </c>
      <c r="H6439" s="1" t="s">
        <v>4116</v>
      </c>
      <c r="I6439" s="1" t="s">
        <v>41644</v>
      </c>
      <c r="J6439" s="1" t="s">
        <v>19740</v>
      </c>
    </row>
    <row r="6440" spans="1:10" x14ac:dyDescent="0.25">
      <c r="A6440" t="s">
        <v>11762</v>
      </c>
      <c r="B6440" t="s">
        <v>3668</v>
      </c>
      <c r="C6440" s="1" t="s">
        <v>3669</v>
      </c>
      <c r="D6440" s="1" t="s">
        <v>41661</v>
      </c>
      <c r="E6440" s="1" t="s">
        <v>2454</v>
      </c>
      <c r="F6440" s="1" t="s">
        <v>29622</v>
      </c>
      <c r="G6440" s="1" t="s">
        <v>1</v>
      </c>
      <c r="H6440" s="1" t="s">
        <v>4116</v>
      </c>
      <c r="I6440" s="1" t="s">
        <v>41645</v>
      </c>
      <c r="J6440" s="1" t="s">
        <v>19740</v>
      </c>
    </row>
    <row r="6441" spans="1:10" x14ac:dyDescent="0.25">
      <c r="A6441" t="s">
        <v>11763</v>
      </c>
      <c r="B6441" t="s">
        <v>3668</v>
      </c>
      <c r="C6441" s="1" t="s">
        <v>3669</v>
      </c>
      <c r="D6441" s="1" t="s">
        <v>41661</v>
      </c>
      <c r="E6441" s="1" t="s">
        <v>2454</v>
      </c>
      <c r="F6441" s="1" t="s">
        <v>41653</v>
      </c>
      <c r="G6441" s="1" t="s">
        <v>1</v>
      </c>
      <c r="H6441" s="1" t="s">
        <v>4116</v>
      </c>
      <c r="I6441" s="1" t="s">
        <v>41645</v>
      </c>
      <c r="J6441" s="1" t="s">
        <v>19740</v>
      </c>
    </row>
    <row r="6442" spans="1:10" x14ac:dyDescent="0.25">
      <c r="A6442" t="s">
        <v>11764</v>
      </c>
      <c r="B6442" t="s">
        <v>3668</v>
      </c>
      <c r="C6442" s="1" t="s">
        <v>3669</v>
      </c>
      <c r="D6442" s="1" t="s">
        <v>41663</v>
      </c>
      <c r="E6442" s="1" t="s">
        <v>2454</v>
      </c>
      <c r="F6442" s="1" t="s">
        <v>41653</v>
      </c>
      <c r="G6442" s="1" t="s">
        <v>1</v>
      </c>
      <c r="H6442" s="1" t="s">
        <v>4116</v>
      </c>
      <c r="I6442" s="1" t="s">
        <v>41645</v>
      </c>
      <c r="J6442" s="1" t="s">
        <v>19740</v>
      </c>
    </row>
    <row r="6443" spans="1:10" x14ac:dyDescent="0.25">
      <c r="A6443" t="s">
        <v>11765</v>
      </c>
      <c r="B6443" t="s">
        <v>3668</v>
      </c>
      <c r="C6443" s="1" t="s">
        <v>3669</v>
      </c>
      <c r="D6443" s="1" t="s">
        <v>41662</v>
      </c>
      <c r="E6443" s="1" t="s">
        <v>2454</v>
      </c>
      <c r="F6443" s="1" t="s">
        <v>41653</v>
      </c>
      <c r="G6443" s="1" t="s">
        <v>1</v>
      </c>
      <c r="H6443" s="1" t="s">
        <v>4116</v>
      </c>
      <c r="I6443" s="1" t="s">
        <v>41645</v>
      </c>
      <c r="J6443" s="1" t="s">
        <v>19740</v>
      </c>
    </row>
    <row r="6444" spans="1:10" x14ac:dyDescent="0.25">
      <c r="A6444" t="s">
        <v>11766</v>
      </c>
      <c r="B6444" t="s">
        <v>3670</v>
      </c>
      <c r="C6444" s="1" t="s">
        <v>3671</v>
      </c>
      <c r="F6444" s="1" t="s">
        <v>28303</v>
      </c>
      <c r="G6444" s="1" t="s">
        <v>1</v>
      </c>
      <c r="H6444" s="1" t="s">
        <v>4116</v>
      </c>
      <c r="I6444" s="1" t="s">
        <v>41644</v>
      </c>
      <c r="J6444" s="1" t="s">
        <v>19740</v>
      </c>
    </row>
    <row r="6445" spans="1:10" x14ac:dyDescent="0.25">
      <c r="A6445" t="s">
        <v>11767</v>
      </c>
      <c r="B6445" t="s">
        <v>3670</v>
      </c>
      <c r="C6445" s="1" t="s">
        <v>3671</v>
      </c>
      <c r="F6445" s="1" t="s">
        <v>27855</v>
      </c>
      <c r="G6445" s="1" t="s">
        <v>1</v>
      </c>
      <c r="H6445" s="1" t="s">
        <v>4116</v>
      </c>
      <c r="I6445" s="1" t="s">
        <v>41644</v>
      </c>
      <c r="J6445" s="1" t="s">
        <v>19740</v>
      </c>
    </row>
    <row r="6446" spans="1:10" x14ac:dyDescent="0.25">
      <c r="A6446" t="s">
        <v>11768</v>
      </c>
      <c r="B6446" t="s">
        <v>3670</v>
      </c>
      <c r="C6446" s="1" t="s">
        <v>3671</v>
      </c>
      <c r="D6446" s="1" t="s">
        <v>41661</v>
      </c>
      <c r="E6446" s="1" t="s">
        <v>2454</v>
      </c>
      <c r="F6446" s="1" t="s">
        <v>29622</v>
      </c>
      <c r="G6446" s="1" t="s">
        <v>1</v>
      </c>
      <c r="H6446" s="1" t="s">
        <v>4116</v>
      </c>
      <c r="I6446" s="1" t="s">
        <v>41645</v>
      </c>
      <c r="J6446" s="1" t="s">
        <v>19740</v>
      </c>
    </row>
    <row r="6447" spans="1:10" x14ac:dyDescent="0.25">
      <c r="A6447" t="s">
        <v>11769</v>
      </c>
      <c r="B6447" t="s">
        <v>3670</v>
      </c>
      <c r="C6447" s="1" t="s">
        <v>3671</v>
      </c>
      <c r="D6447" s="1" t="s">
        <v>41661</v>
      </c>
      <c r="E6447" s="1" t="s">
        <v>2454</v>
      </c>
      <c r="F6447" s="1" t="s">
        <v>41653</v>
      </c>
      <c r="G6447" s="1" t="s">
        <v>1</v>
      </c>
      <c r="H6447" s="1" t="s">
        <v>4116</v>
      </c>
      <c r="I6447" s="1" t="s">
        <v>41645</v>
      </c>
      <c r="J6447" s="1" t="s">
        <v>19740</v>
      </c>
    </row>
    <row r="6448" spans="1:10" x14ac:dyDescent="0.25">
      <c r="A6448" t="s">
        <v>11770</v>
      </c>
      <c r="B6448" t="s">
        <v>3670</v>
      </c>
      <c r="C6448" s="1" t="s">
        <v>3671</v>
      </c>
      <c r="D6448" s="1" t="s">
        <v>41663</v>
      </c>
      <c r="E6448" s="1" t="s">
        <v>2454</v>
      </c>
      <c r="F6448" s="1" t="s">
        <v>41653</v>
      </c>
      <c r="G6448" s="1" t="s">
        <v>1</v>
      </c>
      <c r="H6448" s="1" t="s">
        <v>4116</v>
      </c>
      <c r="I6448" s="1" t="s">
        <v>41645</v>
      </c>
      <c r="J6448" s="1" t="s">
        <v>19740</v>
      </c>
    </row>
    <row r="6449" spans="1:10" x14ac:dyDescent="0.25">
      <c r="A6449" t="s">
        <v>11771</v>
      </c>
      <c r="B6449" t="s">
        <v>3670</v>
      </c>
      <c r="C6449" s="1" t="s">
        <v>3671</v>
      </c>
      <c r="D6449" s="1" t="s">
        <v>41662</v>
      </c>
      <c r="E6449" s="1" t="s">
        <v>2454</v>
      </c>
      <c r="F6449" s="1" t="s">
        <v>41653</v>
      </c>
      <c r="G6449" s="1" t="s">
        <v>1</v>
      </c>
      <c r="H6449" s="1" t="s">
        <v>4116</v>
      </c>
      <c r="I6449" s="1" t="s">
        <v>41645</v>
      </c>
      <c r="J6449" s="1" t="s">
        <v>19740</v>
      </c>
    </row>
    <row r="6450" spans="1:10" x14ac:dyDescent="0.25">
      <c r="A6450" t="s">
        <v>11772</v>
      </c>
      <c r="B6450" t="s">
        <v>3672</v>
      </c>
      <c r="C6450" s="1" t="s">
        <v>3673</v>
      </c>
      <c r="F6450" s="1" t="s">
        <v>28303</v>
      </c>
      <c r="G6450" s="1" t="s">
        <v>1</v>
      </c>
      <c r="H6450" s="1" t="s">
        <v>4116</v>
      </c>
      <c r="I6450" s="1" t="s">
        <v>41644</v>
      </c>
      <c r="J6450" s="1" t="s">
        <v>19740</v>
      </c>
    </row>
    <row r="6451" spans="1:10" x14ac:dyDescent="0.25">
      <c r="A6451" t="s">
        <v>11773</v>
      </c>
      <c r="B6451" t="s">
        <v>3672</v>
      </c>
      <c r="C6451" s="1" t="s">
        <v>3673</v>
      </c>
      <c r="F6451" s="1" t="s">
        <v>27859</v>
      </c>
      <c r="G6451" s="1" t="s">
        <v>1</v>
      </c>
      <c r="H6451" s="1" t="s">
        <v>4116</v>
      </c>
      <c r="I6451" s="1" t="s">
        <v>41644</v>
      </c>
      <c r="J6451" s="1" t="s">
        <v>19740</v>
      </c>
    </row>
    <row r="6452" spans="1:10" x14ac:dyDescent="0.25">
      <c r="A6452" t="s">
        <v>11774</v>
      </c>
      <c r="B6452" t="s">
        <v>3672</v>
      </c>
      <c r="C6452" s="1" t="s">
        <v>3673</v>
      </c>
      <c r="F6452" s="1" t="s">
        <v>34730</v>
      </c>
      <c r="G6452" s="1" t="s">
        <v>1</v>
      </c>
      <c r="H6452" s="1" t="s">
        <v>4116</v>
      </c>
      <c r="I6452" s="1" t="s">
        <v>41644</v>
      </c>
      <c r="J6452" s="1" t="s">
        <v>19740</v>
      </c>
    </row>
    <row r="6453" spans="1:10" x14ac:dyDescent="0.25">
      <c r="A6453" t="s">
        <v>11775</v>
      </c>
      <c r="B6453" t="s">
        <v>3672</v>
      </c>
      <c r="C6453" s="1" t="s">
        <v>3673</v>
      </c>
      <c r="F6453" s="1" t="s">
        <v>27865</v>
      </c>
      <c r="G6453" s="1" t="s">
        <v>1</v>
      </c>
      <c r="H6453" s="1" t="s">
        <v>4116</v>
      </c>
      <c r="I6453" s="1" t="s">
        <v>41644</v>
      </c>
      <c r="J6453" s="1" t="s">
        <v>19740</v>
      </c>
    </row>
    <row r="6454" spans="1:10" x14ac:dyDescent="0.25">
      <c r="A6454" t="s">
        <v>11776</v>
      </c>
      <c r="B6454" t="s">
        <v>3672</v>
      </c>
      <c r="C6454" s="1" t="s">
        <v>3673</v>
      </c>
      <c r="D6454" s="1" t="s">
        <v>41661</v>
      </c>
      <c r="E6454" s="1" t="s">
        <v>2454</v>
      </c>
      <c r="F6454" s="1" t="s">
        <v>29622</v>
      </c>
      <c r="G6454" s="1" t="s">
        <v>1</v>
      </c>
      <c r="H6454" s="1" t="s">
        <v>4116</v>
      </c>
      <c r="I6454" s="1" t="s">
        <v>41645</v>
      </c>
      <c r="J6454" s="1" t="s">
        <v>19740</v>
      </c>
    </row>
    <row r="6455" spans="1:10" x14ac:dyDescent="0.25">
      <c r="A6455" t="s">
        <v>11777</v>
      </c>
      <c r="B6455" t="s">
        <v>3672</v>
      </c>
      <c r="C6455" s="1" t="s">
        <v>3673</v>
      </c>
      <c r="D6455" s="1" t="s">
        <v>41661</v>
      </c>
      <c r="E6455" s="1" t="s">
        <v>2454</v>
      </c>
      <c r="F6455" s="1" t="s">
        <v>41653</v>
      </c>
      <c r="G6455" s="1" t="s">
        <v>1</v>
      </c>
      <c r="H6455" s="1" t="s">
        <v>4116</v>
      </c>
      <c r="I6455" s="1" t="s">
        <v>41645</v>
      </c>
      <c r="J6455" s="1" t="s">
        <v>19740</v>
      </c>
    </row>
    <row r="6456" spans="1:10" x14ac:dyDescent="0.25">
      <c r="A6456" t="s">
        <v>11778</v>
      </c>
      <c r="B6456" t="s">
        <v>3672</v>
      </c>
      <c r="C6456" s="1" t="s">
        <v>3673</v>
      </c>
      <c r="D6456" s="1" t="s">
        <v>41663</v>
      </c>
      <c r="E6456" s="1" t="s">
        <v>2454</v>
      </c>
      <c r="F6456" s="1" t="s">
        <v>41653</v>
      </c>
      <c r="G6456" s="1" t="s">
        <v>1</v>
      </c>
      <c r="H6456" s="1" t="s">
        <v>4116</v>
      </c>
      <c r="I6456" s="1" t="s">
        <v>41645</v>
      </c>
      <c r="J6456" s="1" t="s">
        <v>19740</v>
      </c>
    </row>
    <row r="6457" spans="1:10" x14ac:dyDescent="0.25">
      <c r="A6457" t="s">
        <v>11779</v>
      </c>
      <c r="B6457" t="s">
        <v>3672</v>
      </c>
      <c r="C6457" s="1" t="s">
        <v>3673</v>
      </c>
      <c r="D6457" s="1" t="s">
        <v>41662</v>
      </c>
      <c r="E6457" s="1" t="s">
        <v>2454</v>
      </c>
      <c r="F6457" s="1" t="s">
        <v>41653</v>
      </c>
      <c r="G6457" s="1" t="s">
        <v>1</v>
      </c>
      <c r="H6457" s="1" t="s">
        <v>4116</v>
      </c>
      <c r="I6457" s="1" t="s">
        <v>41645</v>
      </c>
      <c r="J6457" s="1" t="s">
        <v>19740</v>
      </c>
    </row>
    <row r="6458" spans="1:10" x14ac:dyDescent="0.25">
      <c r="A6458" t="s">
        <v>11780</v>
      </c>
      <c r="B6458" t="s">
        <v>3674</v>
      </c>
      <c r="C6458" s="1" t="s">
        <v>3675</v>
      </c>
      <c r="F6458" s="1" t="s">
        <v>27857</v>
      </c>
      <c r="G6458" s="1" t="s">
        <v>1</v>
      </c>
      <c r="H6458" s="1" t="s">
        <v>4116</v>
      </c>
      <c r="I6458" s="1" t="s">
        <v>41644</v>
      </c>
      <c r="J6458" s="1" t="s">
        <v>19740</v>
      </c>
    </row>
    <row r="6459" spans="1:10" x14ac:dyDescent="0.25">
      <c r="A6459" t="s">
        <v>11781</v>
      </c>
      <c r="B6459" t="s">
        <v>3674</v>
      </c>
      <c r="C6459" s="1" t="s">
        <v>3675</v>
      </c>
      <c r="F6459" s="1" t="s">
        <v>27859</v>
      </c>
      <c r="G6459" s="1" t="s">
        <v>1</v>
      </c>
      <c r="H6459" s="1" t="s">
        <v>4116</v>
      </c>
      <c r="I6459" s="1" t="s">
        <v>41644</v>
      </c>
      <c r="J6459" s="1" t="s">
        <v>19740</v>
      </c>
    </row>
    <row r="6460" spans="1:10" x14ac:dyDescent="0.25">
      <c r="A6460" t="s">
        <v>11782</v>
      </c>
      <c r="B6460" t="s">
        <v>3674</v>
      </c>
      <c r="C6460" s="1" t="s">
        <v>3675</v>
      </c>
      <c r="F6460" s="1" t="s">
        <v>27865</v>
      </c>
      <c r="G6460" s="1" t="s">
        <v>1</v>
      </c>
      <c r="H6460" s="1" t="s">
        <v>4116</v>
      </c>
      <c r="I6460" s="1" t="s">
        <v>41644</v>
      </c>
      <c r="J6460" s="1" t="s">
        <v>19740</v>
      </c>
    </row>
    <row r="6461" spans="1:10" x14ac:dyDescent="0.25">
      <c r="A6461" t="s">
        <v>11783</v>
      </c>
      <c r="B6461" t="s">
        <v>3674</v>
      </c>
      <c r="C6461" s="1" t="s">
        <v>3675</v>
      </c>
      <c r="D6461" s="1" t="s">
        <v>41661</v>
      </c>
      <c r="E6461" s="1" t="s">
        <v>2454</v>
      </c>
      <c r="F6461" s="1" t="s">
        <v>29622</v>
      </c>
      <c r="G6461" s="1" t="s">
        <v>1</v>
      </c>
      <c r="H6461" s="1" t="s">
        <v>4116</v>
      </c>
      <c r="I6461" s="1" t="s">
        <v>41645</v>
      </c>
      <c r="J6461" s="1" t="s">
        <v>19740</v>
      </c>
    </row>
    <row r="6462" spans="1:10" x14ac:dyDescent="0.25">
      <c r="A6462" t="s">
        <v>11784</v>
      </c>
      <c r="B6462" t="s">
        <v>3674</v>
      </c>
      <c r="C6462" s="1" t="s">
        <v>3675</v>
      </c>
      <c r="D6462" s="1" t="s">
        <v>41661</v>
      </c>
      <c r="E6462" s="1" t="s">
        <v>2454</v>
      </c>
      <c r="F6462" s="1" t="s">
        <v>41653</v>
      </c>
      <c r="G6462" s="1" t="s">
        <v>1</v>
      </c>
      <c r="H6462" s="1" t="s">
        <v>4116</v>
      </c>
      <c r="I6462" s="1" t="s">
        <v>41645</v>
      </c>
      <c r="J6462" s="1" t="s">
        <v>19740</v>
      </c>
    </row>
    <row r="6463" spans="1:10" x14ac:dyDescent="0.25">
      <c r="A6463" t="s">
        <v>11785</v>
      </c>
      <c r="B6463" t="s">
        <v>3674</v>
      </c>
      <c r="C6463" s="1" t="s">
        <v>3675</v>
      </c>
      <c r="D6463" s="1" t="s">
        <v>41662</v>
      </c>
      <c r="E6463" s="1" t="s">
        <v>2454</v>
      </c>
      <c r="F6463" s="1" t="s">
        <v>41653</v>
      </c>
      <c r="G6463" s="1" t="s">
        <v>1</v>
      </c>
      <c r="H6463" s="1" t="s">
        <v>4116</v>
      </c>
      <c r="I6463" s="1" t="s">
        <v>41645</v>
      </c>
      <c r="J6463" s="1" t="s">
        <v>19740</v>
      </c>
    </row>
    <row r="6464" spans="1:10" x14ac:dyDescent="0.25">
      <c r="A6464" t="s">
        <v>11786</v>
      </c>
      <c r="B6464" t="s">
        <v>3676</v>
      </c>
      <c r="C6464" s="1" t="s">
        <v>3677</v>
      </c>
      <c r="D6464" s="1" t="s">
        <v>41661</v>
      </c>
      <c r="E6464" s="1" t="s">
        <v>2454</v>
      </c>
      <c r="F6464" s="1" t="s">
        <v>29622</v>
      </c>
      <c r="G6464" s="1" t="s">
        <v>1</v>
      </c>
      <c r="H6464" s="1" t="s">
        <v>4116</v>
      </c>
      <c r="I6464" s="1" t="s">
        <v>41645</v>
      </c>
      <c r="J6464" s="1" t="s">
        <v>19740</v>
      </c>
    </row>
    <row r="6465" spans="1:10" x14ac:dyDescent="0.25">
      <c r="A6465" t="s">
        <v>11787</v>
      </c>
      <c r="B6465" t="s">
        <v>3676</v>
      </c>
      <c r="C6465" s="1" t="s">
        <v>3677</v>
      </c>
      <c r="D6465" s="1" t="s">
        <v>41661</v>
      </c>
      <c r="E6465" s="1" t="s">
        <v>2454</v>
      </c>
      <c r="F6465" s="1" t="s">
        <v>41653</v>
      </c>
      <c r="G6465" s="1" t="s">
        <v>1</v>
      </c>
      <c r="H6465" s="1" t="s">
        <v>4116</v>
      </c>
      <c r="I6465" s="1" t="s">
        <v>41645</v>
      </c>
      <c r="J6465" s="1" t="s">
        <v>19740</v>
      </c>
    </row>
    <row r="6466" spans="1:10" x14ac:dyDescent="0.25">
      <c r="A6466" t="s">
        <v>11788</v>
      </c>
      <c r="B6466" t="s">
        <v>3676</v>
      </c>
      <c r="C6466" s="1" t="s">
        <v>3677</v>
      </c>
      <c r="D6466" s="1" t="s">
        <v>41662</v>
      </c>
      <c r="E6466" s="1" t="s">
        <v>2454</v>
      </c>
      <c r="F6466" s="1" t="s">
        <v>41653</v>
      </c>
      <c r="G6466" s="1" t="s">
        <v>1</v>
      </c>
      <c r="H6466" s="1" t="s">
        <v>4116</v>
      </c>
      <c r="I6466" s="1" t="s">
        <v>41645</v>
      </c>
      <c r="J6466" s="1" t="s">
        <v>19740</v>
      </c>
    </row>
    <row r="6467" spans="1:10" x14ac:dyDescent="0.25">
      <c r="A6467" t="s">
        <v>11789</v>
      </c>
      <c r="B6467" t="s">
        <v>3678</v>
      </c>
      <c r="C6467" s="1" t="s">
        <v>3679</v>
      </c>
      <c r="F6467" s="1" t="s">
        <v>27857</v>
      </c>
      <c r="G6467" s="1" t="s">
        <v>1</v>
      </c>
      <c r="H6467" s="1" t="s">
        <v>4116</v>
      </c>
      <c r="I6467" s="1" t="s">
        <v>41644</v>
      </c>
      <c r="J6467" s="1" t="s">
        <v>19740</v>
      </c>
    </row>
    <row r="6468" spans="1:10" x14ac:dyDescent="0.25">
      <c r="A6468" t="s">
        <v>11790</v>
      </c>
      <c r="B6468" t="s">
        <v>3678</v>
      </c>
      <c r="C6468" s="1" t="s">
        <v>3679</v>
      </c>
      <c r="F6468" s="1" t="s">
        <v>27852</v>
      </c>
      <c r="G6468" s="1" t="s">
        <v>1</v>
      </c>
      <c r="H6468" s="1" t="s">
        <v>4116</v>
      </c>
      <c r="I6468" s="1" t="s">
        <v>41644</v>
      </c>
      <c r="J6468" s="1" t="s">
        <v>19740</v>
      </c>
    </row>
    <row r="6469" spans="1:10" x14ac:dyDescent="0.25">
      <c r="A6469" t="s">
        <v>11791</v>
      </c>
      <c r="B6469" t="s">
        <v>3678</v>
      </c>
      <c r="C6469" s="1" t="s">
        <v>3679</v>
      </c>
      <c r="D6469" s="1" t="s">
        <v>41661</v>
      </c>
      <c r="E6469" s="1" t="s">
        <v>2454</v>
      </c>
      <c r="F6469" s="1" t="s">
        <v>29622</v>
      </c>
      <c r="G6469" s="1" t="s">
        <v>1</v>
      </c>
      <c r="H6469" s="1" t="s">
        <v>4116</v>
      </c>
      <c r="I6469" s="1" t="s">
        <v>41645</v>
      </c>
      <c r="J6469" s="1" t="s">
        <v>19740</v>
      </c>
    </row>
    <row r="6470" spans="1:10" x14ac:dyDescent="0.25">
      <c r="A6470" t="s">
        <v>11792</v>
      </c>
      <c r="B6470" t="s">
        <v>3678</v>
      </c>
      <c r="C6470" s="1" t="s">
        <v>3679</v>
      </c>
      <c r="D6470" s="1" t="s">
        <v>41661</v>
      </c>
      <c r="E6470" s="1" t="s">
        <v>2454</v>
      </c>
      <c r="F6470" s="1" t="s">
        <v>41653</v>
      </c>
      <c r="G6470" s="1" t="s">
        <v>1</v>
      </c>
      <c r="H6470" s="1" t="s">
        <v>4116</v>
      </c>
      <c r="I6470" s="1" t="s">
        <v>41645</v>
      </c>
      <c r="J6470" s="1" t="s">
        <v>19740</v>
      </c>
    </row>
    <row r="6471" spans="1:10" x14ac:dyDescent="0.25">
      <c r="A6471" t="s">
        <v>11793</v>
      </c>
      <c r="B6471" t="s">
        <v>3678</v>
      </c>
      <c r="C6471" s="1" t="s">
        <v>3679</v>
      </c>
      <c r="D6471" s="1" t="s">
        <v>41662</v>
      </c>
      <c r="E6471" s="1" t="s">
        <v>2454</v>
      </c>
      <c r="F6471" s="1" t="s">
        <v>41653</v>
      </c>
      <c r="G6471" s="1" t="s">
        <v>1</v>
      </c>
      <c r="H6471" s="1" t="s">
        <v>4116</v>
      </c>
      <c r="I6471" s="1" t="s">
        <v>41645</v>
      </c>
      <c r="J6471" s="1" t="s">
        <v>19740</v>
      </c>
    </row>
    <row r="6472" spans="1:10" x14ac:dyDescent="0.25">
      <c r="A6472" t="s">
        <v>11794</v>
      </c>
      <c r="B6472" t="s">
        <v>3680</v>
      </c>
      <c r="C6472" s="1" t="s">
        <v>3681</v>
      </c>
      <c r="F6472" s="1" t="s">
        <v>27857</v>
      </c>
      <c r="G6472" s="1" t="s">
        <v>1</v>
      </c>
      <c r="H6472" s="1" t="s">
        <v>4116</v>
      </c>
      <c r="I6472" s="1" t="s">
        <v>41644</v>
      </c>
      <c r="J6472" s="1" t="s">
        <v>19740</v>
      </c>
    </row>
    <row r="6473" spans="1:10" x14ac:dyDescent="0.25">
      <c r="A6473" t="s">
        <v>11795</v>
      </c>
      <c r="B6473" t="s">
        <v>3680</v>
      </c>
      <c r="C6473" s="1" t="s">
        <v>3681</v>
      </c>
      <c r="F6473" s="1" t="s">
        <v>27855</v>
      </c>
      <c r="G6473" s="1" t="s">
        <v>1</v>
      </c>
      <c r="H6473" s="1" t="s">
        <v>4116</v>
      </c>
      <c r="I6473" s="1" t="s">
        <v>41644</v>
      </c>
      <c r="J6473" s="1" t="s">
        <v>19740</v>
      </c>
    </row>
    <row r="6474" spans="1:10" x14ac:dyDescent="0.25">
      <c r="A6474" t="s">
        <v>11796</v>
      </c>
      <c r="B6474" t="s">
        <v>3680</v>
      </c>
      <c r="C6474" s="1" t="s">
        <v>3681</v>
      </c>
      <c r="D6474" s="1" t="s">
        <v>41661</v>
      </c>
      <c r="E6474" s="1" t="s">
        <v>2454</v>
      </c>
      <c r="F6474" s="1" t="s">
        <v>29622</v>
      </c>
      <c r="G6474" s="1" t="s">
        <v>1</v>
      </c>
      <c r="H6474" s="1" t="s">
        <v>4116</v>
      </c>
      <c r="I6474" s="1" t="s">
        <v>41645</v>
      </c>
      <c r="J6474" s="1" t="s">
        <v>19740</v>
      </c>
    </row>
    <row r="6475" spans="1:10" x14ac:dyDescent="0.25">
      <c r="A6475" t="s">
        <v>11797</v>
      </c>
      <c r="B6475" t="s">
        <v>3680</v>
      </c>
      <c r="C6475" s="1" t="s">
        <v>3681</v>
      </c>
      <c r="D6475" s="1" t="s">
        <v>41661</v>
      </c>
      <c r="E6475" s="1" t="s">
        <v>2454</v>
      </c>
      <c r="F6475" s="1" t="s">
        <v>41653</v>
      </c>
      <c r="G6475" s="1" t="s">
        <v>1</v>
      </c>
      <c r="H6475" s="1" t="s">
        <v>4116</v>
      </c>
      <c r="I6475" s="1" t="s">
        <v>41645</v>
      </c>
      <c r="J6475" s="1" t="s">
        <v>19740</v>
      </c>
    </row>
    <row r="6476" spans="1:10" x14ac:dyDescent="0.25">
      <c r="A6476" t="s">
        <v>11798</v>
      </c>
      <c r="B6476" t="s">
        <v>3680</v>
      </c>
      <c r="C6476" s="1" t="s">
        <v>3681</v>
      </c>
      <c r="D6476" s="1" t="s">
        <v>41662</v>
      </c>
      <c r="E6476" s="1" t="s">
        <v>2454</v>
      </c>
      <c r="F6476" s="1" t="s">
        <v>41653</v>
      </c>
      <c r="G6476" s="1" t="s">
        <v>1</v>
      </c>
      <c r="H6476" s="1" t="s">
        <v>4116</v>
      </c>
      <c r="I6476" s="1" t="s">
        <v>41645</v>
      </c>
      <c r="J6476" s="1" t="s">
        <v>19740</v>
      </c>
    </row>
    <row r="6477" spans="1:10" x14ac:dyDescent="0.25">
      <c r="A6477" t="s">
        <v>11799</v>
      </c>
      <c r="B6477" t="s">
        <v>3682</v>
      </c>
      <c r="C6477" s="1" t="s">
        <v>3683</v>
      </c>
      <c r="F6477" s="1" t="s">
        <v>27857</v>
      </c>
      <c r="G6477" s="1" t="s">
        <v>1</v>
      </c>
      <c r="H6477" s="1" t="s">
        <v>4116</v>
      </c>
      <c r="I6477" s="1" t="s">
        <v>41644</v>
      </c>
      <c r="J6477" s="1" t="s">
        <v>19740</v>
      </c>
    </row>
    <row r="6478" spans="1:10" x14ac:dyDescent="0.25">
      <c r="A6478" t="s">
        <v>11800</v>
      </c>
      <c r="B6478" t="s">
        <v>3682</v>
      </c>
      <c r="C6478" s="1" t="s">
        <v>3683</v>
      </c>
      <c r="F6478" s="1" t="s">
        <v>27859</v>
      </c>
      <c r="G6478" s="1" t="s">
        <v>1</v>
      </c>
      <c r="H6478" s="1" t="s">
        <v>4116</v>
      </c>
      <c r="I6478" s="1" t="s">
        <v>41644</v>
      </c>
      <c r="J6478" s="1" t="s">
        <v>19740</v>
      </c>
    </row>
    <row r="6479" spans="1:10" x14ac:dyDescent="0.25">
      <c r="A6479" t="s">
        <v>11801</v>
      </c>
      <c r="B6479" t="s">
        <v>3682</v>
      </c>
      <c r="C6479" s="1" t="s">
        <v>3683</v>
      </c>
      <c r="D6479" s="1" t="s">
        <v>41661</v>
      </c>
      <c r="E6479" s="1" t="s">
        <v>100</v>
      </c>
      <c r="F6479" s="1" t="s">
        <v>29622</v>
      </c>
      <c r="G6479" s="1" t="s">
        <v>1</v>
      </c>
      <c r="H6479" s="1" t="s">
        <v>4116</v>
      </c>
      <c r="I6479" s="1" t="s">
        <v>41645</v>
      </c>
      <c r="J6479" s="1" t="s">
        <v>19740</v>
      </c>
    </row>
    <row r="6480" spans="1:10" x14ac:dyDescent="0.25">
      <c r="A6480" t="s">
        <v>11802</v>
      </c>
      <c r="B6480" t="s">
        <v>3682</v>
      </c>
      <c r="C6480" s="1" t="s">
        <v>3683</v>
      </c>
      <c r="D6480" s="1" t="s">
        <v>41661</v>
      </c>
      <c r="E6480" s="1" t="s">
        <v>100</v>
      </c>
      <c r="F6480" s="1" t="s">
        <v>41653</v>
      </c>
      <c r="G6480" s="1" t="s">
        <v>1</v>
      </c>
      <c r="H6480" s="1" t="s">
        <v>4116</v>
      </c>
      <c r="I6480" s="1" t="s">
        <v>41645</v>
      </c>
      <c r="J6480" s="1" t="s">
        <v>19740</v>
      </c>
    </row>
    <row r="6481" spans="1:10" x14ac:dyDescent="0.25">
      <c r="A6481" t="s">
        <v>11803</v>
      </c>
      <c r="B6481" t="s">
        <v>3682</v>
      </c>
      <c r="C6481" s="1" t="s">
        <v>3683</v>
      </c>
      <c r="D6481" s="1" t="s">
        <v>41662</v>
      </c>
      <c r="E6481" s="1" t="s">
        <v>100</v>
      </c>
      <c r="F6481" s="1" t="s">
        <v>41653</v>
      </c>
      <c r="G6481" s="1" t="s">
        <v>1</v>
      </c>
      <c r="H6481" s="1" t="s">
        <v>4116</v>
      </c>
      <c r="I6481" s="1" t="s">
        <v>41645</v>
      </c>
      <c r="J6481" s="1" t="s">
        <v>19740</v>
      </c>
    </row>
    <row r="6482" spans="1:10" x14ac:dyDescent="0.25">
      <c r="A6482" t="s">
        <v>11804</v>
      </c>
      <c r="B6482" t="s">
        <v>3684</v>
      </c>
      <c r="C6482" s="1" t="s">
        <v>3685</v>
      </c>
      <c r="F6482" s="1" t="s">
        <v>27857</v>
      </c>
      <c r="G6482" s="1" t="s">
        <v>1</v>
      </c>
      <c r="H6482" s="1" t="s">
        <v>4116</v>
      </c>
      <c r="I6482" s="1" t="s">
        <v>41644</v>
      </c>
      <c r="J6482" s="1" t="s">
        <v>19740</v>
      </c>
    </row>
    <row r="6483" spans="1:10" x14ac:dyDescent="0.25">
      <c r="A6483" t="s">
        <v>11805</v>
      </c>
      <c r="B6483" t="s">
        <v>3684</v>
      </c>
      <c r="C6483" s="1" t="s">
        <v>3685</v>
      </c>
      <c r="D6483" s="1" t="s">
        <v>41661</v>
      </c>
      <c r="E6483" s="1" t="s">
        <v>2454</v>
      </c>
      <c r="F6483" s="1" t="s">
        <v>29622</v>
      </c>
      <c r="G6483" s="1" t="s">
        <v>1</v>
      </c>
      <c r="H6483" s="1" t="s">
        <v>4116</v>
      </c>
      <c r="I6483" s="1" t="s">
        <v>41645</v>
      </c>
      <c r="J6483" s="1" t="s">
        <v>19740</v>
      </c>
    </row>
    <row r="6484" spans="1:10" x14ac:dyDescent="0.25">
      <c r="A6484" t="s">
        <v>11806</v>
      </c>
      <c r="B6484" t="s">
        <v>3684</v>
      </c>
      <c r="C6484" s="1" t="s">
        <v>3685</v>
      </c>
      <c r="D6484" s="1" t="s">
        <v>41661</v>
      </c>
      <c r="E6484" s="1" t="s">
        <v>2454</v>
      </c>
      <c r="F6484" s="1" t="s">
        <v>41653</v>
      </c>
      <c r="G6484" s="1" t="s">
        <v>1</v>
      </c>
      <c r="H6484" s="1" t="s">
        <v>4116</v>
      </c>
      <c r="I6484" s="1" t="s">
        <v>41645</v>
      </c>
      <c r="J6484" s="1" t="s">
        <v>19740</v>
      </c>
    </row>
    <row r="6485" spans="1:10" x14ac:dyDescent="0.25">
      <c r="A6485" t="s">
        <v>11807</v>
      </c>
      <c r="B6485" t="s">
        <v>3684</v>
      </c>
      <c r="C6485" s="1" t="s">
        <v>3685</v>
      </c>
      <c r="D6485" s="1" t="s">
        <v>41662</v>
      </c>
      <c r="E6485" s="1" t="s">
        <v>2454</v>
      </c>
      <c r="F6485" s="1" t="s">
        <v>41653</v>
      </c>
      <c r="G6485" s="1" t="s">
        <v>1</v>
      </c>
      <c r="H6485" s="1" t="s">
        <v>4116</v>
      </c>
      <c r="I6485" s="1" t="s">
        <v>41645</v>
      </c>
      <c r="J6485" s="1" t="s">
        <v>19740</v>
      </c>
    </row>
    <row r="6486" spans="1:10" x14ac:dyDescent="0.25">
      <c r="A6486" t="s">
        <v>11808</v>
      </c>
      <c r="B6486" t="s">
        <v>3686</v>
      </c>
      <c r="C6486" s="1" t="s">
        <v>3687</v>
      </c>
      <c r="F6486" s="1" t="s">
        <v>27857</v>
      </c>
      <c r="G6486" s="1" t="s">
        <v>1</v>
      </c>
      <c r="H6486" s="1" t="s">
        <v>4116</v>
      </c>
      <c r="I6486" s="1" t="s">
        <v>41644</v>
      </c>
      <c r="J6486" s="1" t="s">
        <v>19740</v>
      </c>
    </row>
    <row r="6487" spans="1:10" x14ac:dyDescent="0.25">
      <c r="A6487" t="s">
        <v>11809</v>
      </c>
      <c r="B6487" t="s">
        <v>3686</v>
      </c>
      <c r="C6487" s="1" t="s">
        <v>3687</v>
      </c>
      <c r="F6487" s="1" t="s">
        <v>27855</v>
      </c>
      <c r="G6487" s="1" t="s">
        <v>1</v>
      </c>
      <c r="H6487" s="1" t="s">
        <v>4116</v>
      </c>
      <c r="I6487" s="1" t="s">
        <v>41644</v>
      </c>
      <c r="J6487" s="1" t="s">
        <v>19740</v>
      </c>
    </row>
    <row r="6488" spans="1:10" x14ac:dyDescent="0.25">
      <c r="A6488" t="s">
        <v>11810</v>
      </c>
      <c r="B6488" t="s">
        <v>3686</v>
      </c>
      <c r="C6488" s="1" t="s">
        <v>3687</v>
      </c>
      <c r="D6488" s="1" t="s">
        <v>41661</v>
      </c>
      <c r="E6488" s="1" t="s">
        <v>2189</v>
      </c>
      <c r="F6488" s="1" t="s">
        <v>29622</v>
      </c>
      <c r="G6488" s="1" t="s">
        <v>1</v>
      </c>
      <c r="H6488" s="1" t="s">
        <v>4116</v>
      </c>
      <c r="I6488" s="1" t="s">
        <v>41645</v>
      </c>
      <c r="J6488" s="1" t="s">
        <v>19740</v>
      </c>
    </row>
    <row r="6489" spans="1:10" x14ac:dyDescent="0.25">
      <c r="A6489" t="s">
        <v>11811</v>
      </c>
      <c r="B6489" t="s">
        <v>3686</v>
      </c>
      <c r="C6489" s="1" t="s">
        <v>3687</v>
      </c>
      <c r="D6489" s="1" t="s">
        <v>41661</v>
      </c>
      <c r="E6489" s="1" t="s">
        <v>2189</v>
      </c>
      <c r="F6489" s="1" t="s">
        <v>41653</v>
      </c>
      <c r="G6489" s="1" t="s">
        <v>1</v>
      </c>
      <c r="H6489" s="1" t="s">
        <v>4116</v>
      </c>
      <c r="I6489" s="1" t="s">
        <v>41645</v>
      </c>
      <c r="J6489" s="1" t="s">
        <v>19740</v>
      </c>
    </row>
    <row r="6490" spans="1:10" x14ac:dyDescent="0.25">
      <c r="A6490" t="s">
        <v>11812</v>
      </c>
      <c r="B6490" t="s">
        <v>3686</v>
      </c>
      <c r="C6490" s="1" t="s">
        <v>3687</v>
      </c>
      <c r="D6490" s="1" t="s">
        <v>41662</v>
      </c>
      <c r="E6490" s="1" t="s">
        <v>2189</v>
      </c>
      <c r="F6490" s="1" t="s">
        <v>41653</v>
      </c>
      <c r="G6490" s="1" t="s">
        <v>1</v>
      </c>
      <c r="H6490" s="1" t="s">
        <v>4116</v>
      </c>
      <c r="I6490" s="1" t="s">
        <v>41645</v>
      </c>
      <c r="J6490" s="1" t="s">
        <v>19740</v>
      </c>
    </row>
    <row r="6491" spans="1:10" x14ac:dyDescent="0.25">
      <c r="A6491" t="s">
        <v>11813</v>
      </c>
      <c r="B6491" t="s">
        <v>3688</v>
      </c>
      <c r="C6491" s="1" t="s">
        <v>3689</v>
      </c>
      <c r="F6491" s="1" t="s">
        <v>34730</v>
      </c>
      <c r="G6491" s="1" t="s">
        <v>1</v>
      </c>
      <c r="H6491" s="1" t="s">
        <v>4116</v>
      </c>
      <c r="I6491" s="1" t="s">
        <v>41644</v>
      </c>
      <c r="J6491" s="1" t="s">
        <v>19740</v>
      </c>
    </row>
    <row r="6492" spans="1:10" x14ac:dyDescent="0.25">
      <c r="A6492" t="s">
        <v>11814</v>
      </c>
      <c r="B6492" t="s">
        <v>3688</v>
      </c>
      <c r="C6492" s="1" t="s">
        <v>3689</v>
      </c>
      <c r="F6492" s="1" t="s">
        <v>27855</v>
      </c>
      <c r="G6492" s="1" t="s">
        <v>1</v>
      </c>
      <c r="H6492" s="1" t="s">
        <v>4116</v>
      </c>
      <c r="I6492" s="1" t="s">
        <v>41644</v>
      </c>
      <c r="J6492" s="1" t="s">
        <v>19740</v>
      </c>
    </row>
    <row r="6493" spans="1:10" x14ac:dyDescent="0.25">
      <c r="A6493" t="s">
        <v>11815</v>
      </c>
      <c r="B6493" t="s">
        <v>3688</v>
      </c>
      <c r="C6493" s="1" t="s">
        <v>3689</v>
      </c>
      <c r="D6493" s="1" t="s">
        <v>41661</v>
      </c>
      <c r="E6493" s="1" t="s">
        <v>2189</v>
      </c>
      <c r="F6493" s="1" t="s">
        <v>29622</v>
      </c>
      <c r="G6493" s="1" t="s">
        <v>1</v>
      </c>
      <c r="H6493" s="1" t="s">
        <v>4116</v>
      </c>
      <c r="I6493" s="1" t="s">
        <v>41645</v>
      </c>
      <c r="J6493" s="1" t="s">
        <v>19740</v>
      </c>
    </row>
    <row r="6494" spans="1:10" x14ac:dyDescent="0.25">
      <c r="A6494" t="s">
        <v>11816</v>
      </c>
      <c r="B6494" t="s">
        <v>3688</v>
      </c>
      <c r="C6494" s="1" t="s">
        <v>3689</v>
      </c>
      <c r="D6494" s="1" t="s">
        <v>41661</v>
      </c>
      <c r="E6494" s="1" t="s">
        <v>2189</v>
      </c>
      <c r="F6494" s="1" t="s">
        <v>41653</v>
      </c>
      <c r="G6494" s="1" t="s">
        <v>1</v>
      </c>
      <c r="H6494" s="1" t="s">
        <v>4116</v>
      </c>
      <c r="I6494" s="1" t="s">
        <v>41645</v>
      </c>
      <c r="J6494" s="1" t="s">
        <v>19740</v>
      </c>
    </row>
    <row r="6495" spans="1:10" x14ac:dyDescent="0.25">
      <c r="A6495" t="s">
        <v>11817</v>
      </c>
      <c r="B6495" t="s">
        <v>3688</v>
      </c>
      <c r="C6495" s="1" t="s">
        <v>3689</v>
      </c>
      <c r="D6495" s="1" t="s">
        <v>41662</v>
      </c>
      <c r="E6495" s="1" t="s">
        <v>2189</v>
      </c>
      <c r="F6495" s="1" t="s">
        <v>41653</v>
      </c>
      <c r="G6495" s="1" t="s">
        <v>1</v>
      </c>
      <c r="H6495" s="1" t="s">
        <v>4116</v>
      </c>
      <c r="I6495" s="1" t="s">
        <v>41645</v>
      </c>
      <c r="J6495" s="1" t="s">
        <v>19740</v>
      </c>
    </row>
    <row r="6496" spans="1:10" x14ac:dyDescent="0.25">
      <c r="A6496" t="s">
        <v>11818</v>
      </c>
      <c r="B6496" t="s">
        <v>3690</v>
      </c>
      <c r="C6496" s="1" t="s">
        <v>3691</v>
      </c>
      <c r="F6496" s="1" t="s">
        <v>34730</v>
      </c>
      <c r="G6496" s="1" t="s">
        <v>1</v>
      </c>
      <c r="H6496" s="1" t="s">
        <v>4116</v>
      </c>
      <c r="I6496" s="1" t="s">
        <v>41644</v>
      </c>
      <c r="J6496" s="1" t="s">
        <v>19740</v>
      </c>
    </row>
    <row r="6497" spans="1:10" x14ac:dyDescent="0.25">
      <c r="A6497" t="s">
        <v>11819</v>
      </c>
      <c r="B6497" t="s">
        <v>3690</v>
      </c>
      <c r="C6497" s="1" t="s">
        <v>3691</v>
      </c>
      <c r="F6497" s="1" t="s">
        <v>27855</v>
      </c>
      <c r="G6497" s="1" t="s">
        <v>1</v>
      </c>
      <c r="H6497" s="1" t="s">
        <v>4116</v>
      </c>
      <c r="I6497" s="1" t="s">
        <v>41644</v>
      </c>
      <c r="J6497" s="1" t="s">
        <v>19740</v>
      </c>
    </row>
    <row r="6498" spans="1:10" x14ac:dyDescent="0.25">
      <c r="A6498" t="s">
        <v>11820</v>
      </c>
      <c r="B6498" t="s">
        <v>3690</v>
      </c>
      <c r="C6498" s="1" t="s">
        <v>3691</v>
      </c>
      <c r="D6498" s="1" t="s">
        <v>41661</v>
      </c>
      <c r="E6498" s="1" t="s">
        <v>98</v>
      </c>
      <c r="F6498" s="1" t="s">
        <v>29622</v>
      </c>
      <c r="G6498" s="1" t="s">
        <v>1</v>
      </c>
      <c r="H6498" s="1" t="s">
        <v>4116</v>
      </c>
      <c r="I6498" s="1" t="s">
        <v>41645</v>
      </c>
      <c r="J6498" s="1" t="s">
        <v>19740</v>
      </c>
    </row>
    <row r="6499" spans="1:10" x14ac:dyDescent="0.25">
      <c r="A6499" t="s">
        <v>11821</v>
      </c>
      <c r="B6499" t="s">
        <v>3690</v>
      </c>
      <c r="C6499" s="1" t="s">
        <v>3691</v>
      </c>
      <c r="D6499" s="1" t="s">
        <v>41661</v>
      </c>
      <c r="E6499" s="1" t="s">
        <v>98</v>
      </c>
      <c r="F6499" s="1" t="s">
        <v>41653</v>
      </c>
      <c r="G6499" s="1" t="s">
        <v>1</v>
      </c>
      <c r="H6499" s="1" t="s">
        <v>4116</v>
      </c>
      <c r="I6499" s="1" t="s">
        <v>41645</v>
      </c>
      <c r="J6499" s="1" t="s">
        <v>19740</v>
      </c>
    </row>
    <row r="6500" spans="1:10" x14ac:dyDescent="0.25">
      <c r="A6500" t="s">
        <v>11822</v>
      </c>
      <c r="B6500" t="s">
        <v>3690</v>
      </c>
      <c r="C6500" s="1" t="s">
        <v>3691</v>
      </c>
      <c r="D6500" s="1" t="s">
        <v>41662</v>
      </c>
      <c r="E6500" s="1" t="s">
        <v>98</v>
      </c>
      <c r="F6500" s="1" t="s">
        <v>41653</v>
      </c>
      <c r="G6500" s="1" t="s">
        <v>1</v>
      </c>
      <c r="H6500" s="1" t="s">
        <v>4116</v>
      </c>
      <c r="I6500" s="1" t="s">
        <v>41645</v>
      </c>
      <c r="J6500" s="1" t="s">
        <v>19740</v>
      </c>
    </row>
    <row r="6501" spans="1:10" x14ac:dyDescent="0.25">
      <c r="A6501" t="s">
        <v>11823</v>
      </c>
      <c r="B6501" t="s">
        <v>3692</v>
      </c>
      <c r="C6501" s="1" t="s">
        <v>3693</v>
      </c>
      <c r="F6501" s="1" t="s">
        <v>34730</v>
      </c>
      <c r="G6501" s="1" t="s">
        <v>1</v>
      </c>
      <c r="H6501" s="1" t="s">
        <v>4116</v>
      </c>
      <c r="I6501" s="1" t="s">
        <v>41644</v>
      </c>
      <c r="J6501" s="1" t="s">
        <v>19740</v>
      </c>
    </row>
    <row r="6502" spans="1:10" x14ac:dyDescent="0.25">
      <c r="A6502" t="s">
        <v>11824</v>
      </c>
      <c r="B6502" t="s">
        <v>3692</v>
      </c>
      <c r="C6502" s="1" t="s">
        <v>3693</v>
      </c>
      <c r="F6502" s="1" t="s">
        <v>27855</v>
      </c>
      <c r="G6502" s="1" t="s">
        <v>1</v>
      </c>
      <c r="H6502" s="1" t="s">
        <v>4116</v>
      </c>
      <c r="I6502" s="1" t="s">
        <v>41644</v>
      </c>
      <c r="J6502" s="1" t="s">
        <v>19740</v>
      </c>
    </row>
    <row r="6503" spans="1:10" x14ac:dyDescent="0.25">
      <c r="A6503" t="s">
        <v>11825</v>
      </c>
      <c r="B6503" t="s">
        <v>3692</v>
      </c>
      <c r="C6503" s="1" t="s">
        <v>3693</v>
      </c>
      <c r="F6503" s="1" t="s">
        <v>29622</v>
      </c>
      <c r="G6503" s="1" t="s">
        <v>1</v>
      </c>
      <c r="H6503" s="1" t="s">
        <v>4116</v>
      </c>
      <c r="I6503" s="1" t="s">
        <v>41644</v>
      </c>
      <c r="J6503" s="1" t="s">
        <v>19740</v>
      </c>
    </row>
    <row r="6504" spans="1:10" x14ac:dyDescent="0.25">
      <c r="A6504" t="s">
        <v>11826</v>
      </c>
      <c r="B6504" t="s">
        <v>3692</v>
      </c>
      <c r="C6504" s="1" t="s">
        <v>3693</v>
      </c>
      <c r="D6504" s="1" t="s">
        <v>41661</v>
      </c>
      <c r="E6504" s="1" t="s">
        <v>100</v>
      </c>
      <c r="F6504" s="1" t="s">
        <v>29622</v>
      </c>
      <c r="G6504" s="1" t="s">
        <v>1</v>
      </c>
      <c r="H6504" s="1" t="s">
        <v>4116</v>
      </c>
      <c r="I6504" s="1" t="s">
        <v>41645</v>
      </c>
      <c r="J6504" s="1" t="s">
        <v>19740</v>
      </c>
    </row>
    <row r="6505" spans="1:10" x14ac:dyDescent="0.25">
      <c r="A6505" t="s">
        <v>11827</v>
      </c>
      <c r="B6505" t="s">
        <v>3692</v>
      </c>
      <c r="C6505" s="1" t="s">
        <v>3693</v>
      </c>
      <c r="D6505" s="1" t="s">
        <v>41661</v>
      </c>
      <c r="E6505" s="1" t="s">
        <v>100</v>
      </c>
      <c r="F6505" s="1" t="s">
        <v>41653</v>
      </c>
      <c r="G6505" s="1" t="s">
        <v>1</v>
      </c>
      <c r="H6505" s="1" t="s">
        <v>4116</v>
      </c>
      <c r="I6505" s="1" t="s">
        <v>41645</v>
      </c>
      <c r="J6505" s="1" t="s">
        <v>19740</v>
      </c>
    </row>
    <row r="6506" spans="1:10" x14ac:dyDescent="0.25">
      <c r="A6506" t="s">
        <v>11828</v>
      </c>
      <c r="B6506" t="s">
        <v>3692</v>
      </c>
      <c r="C6506" s="1" t="s">
        <v>3693</v>
      </c>
      <c r="D6506" s="1" t="s">
        <v>41662</v>
      </c>
      <c r="E6506" s="1" t="s">
        <v>100</v>
      </c>
      <c r="F6506" s="1" t="s">
        <v>41653</v>
      </c>
      <c r="G6506" s="1" t="s">
        <v>1</v>
      </c>
      <c r="H6506" s="1" t="s">
        <v>4116</v>
      </c>
      <c r="I6506" s="1" t="s">
        <v>41645</v>
      </c>
      <c r="J6506" s="1" t="s">
        <v>19740</v>
      </c>
    </row>
    <row r="6507" spans="1:10" x14ac:dyDescent="0.25">
      <c r="A6507" t="s">
        <v>11829</v>
      </c>
      <c r="B6507" t="s">
        <v>3694</v>
      </c>
      <c r="C6507" s="1" t="s">
        <v>3695</v>
      </c>
      <c r="F6507" s="1" t="s">
        <v>27857</v>
      </c>
      <c r="G6507" s="1" t="s">
        <v>1</v>
      </c>
      <c r="H6507" s="1" t="s">
        <v>4116</v>
      </c>
      <c r="I6507" s="1" t="s">
        <v>41644</v>
      </c>
      <c r="J6507" s="1" t="s">
        <v>19740</v>
      </c>
    </row>
    <row r="6508" spans="1:10" x14ac:dyDescent="0.25">
      <c r="A6508" t="s">
        <v>11830</v>
      </c>
      <c r="B6508" t="s">
        <v>3694</v>
      </c>
      <c r="C6508" s="1" t="s">
        <v>3695</v>
      </c>
      <c r="F6508" s="1" t="s">
        <v>27859</v>
      </c>
      <c r="G6508" s="1" t="s">
        <v>1</v>
      </c>
      <c r="H6508" s="1" t="s">
        <v>4116</v>
      </c>
      <c r="I6508" s="1" t="s">
        <v>41644</v>
      </c>
      <c r="J6508" s="1" t="s">
        <v>19740</v>
      </c>
    </row>
    <row r="6509" spans="1:10" x14ac:dyDescent="0.25">
      <c r="A6509" t="s">
        <v>11831</v>
      </c>
      <c r="B6509" t="s">
        <v>3694</v>
      </c>
      <c r="C6509" s="1" t="s">
        <v>3695</v>
      </c>
      <c r="D6509" s="1" t="s">
        <v>41661</v>
      </c>
      <c r="E6509" s="1" t="s">
        <v>100</v>
      </c>
      <c r="F6509" s="1" t="s">
        <v>29622</v>
      </c>
      <c r="G6509" s="1" t="s">
        <v>1</v>
      </c>
      <c r="H6509" s="1" t="s">
        <v>4116</v>
      </c>
      <c r="I6509" s="1" t="s">
        <v>41645</v>
      </c>
      <c r="J6509" s="1" t="s">
        <v>19740</v>
      </c>
    </row>
    <row r="6510" spans="1:10" x14ac:dyDescent="0.25">
      <c r="A6510" t="s">
        <v>11832</v>
      </c>
      <c r="B6510" t="s">
        <v>3694</v>
      </c>
      <c r="C6510" s="1" t="s">
        <v>3695</v>
      </c>
      <c r="D6510" s="1" t="s">
        <v>41661</v>
      </c>
      <c r="E6510" s="1" t="s">
        <v>100</v>
      </c>
      <c r="F6510" s="1" t="s">
        <v>41653</v>
      </c>
      <c r="G6510" s="1" t="s">
        <v>1</v>
      </c>
      <c r="H6510" s="1" t="s">
        <v>4116</v>
      </c>
      <c r="I6510" s="1" t="s">
        <v>41645</v>
      </c>
      <c r="J6510" s="1" t="s">
        <v>19740</v>
      </c>
    </row>
    <row r="6511" spans="1:10" x14ac:dyDescent="0.25">
      <c r="A6511" t="s">
        <v>11833</v>
      </c>
      <c r="B6511" t="s">
        <v>3694</v>
      </c>
      <c r="C6511" s="1" t="s">
        <v>3695</v>
      </c>
      <c r="D6511" s="1" t="s">
        <v>41662</v>
      </c>
      <c r="E6511" s="1" t="s">
        <v>100</v>
      </c>
      <c r="F6511" s="1" t="s">
        <v>41653</v>
      </c>
      <c r="G6511" s="1" t="s">
        <v>1</v>
      </c>
      <c r="H6511" s="1" t="s">
        <v>4116</v>
      </c>
      <c r="I6511" s="1" t="s">
        <v>41645</v>
      </c>
      <c r="J6511" s="1" t="s">
        <v>19740</v>
      </c>
    </row>
    <row r="6512" spans="1:10" x14ac:dyDescent="0.25">
      <c r="A6512" t="s">
        <v>11834</v>
      </c>
      <c r="B6512" t="s">
        <v>3696</v>
      </c>
      <c r="C6512" s="1" t="s">
        <v>3697</v>
      </c>
      <c r="F6512" s="1" t="s">
        <v>27857</v>
      </c>
      <c r="G6512" s="1" t="s">
        <v>1</v>
      </c>
      <c r="H6512" s="1" t="s">
        <v>4116</v>
      </c>
      <c r="I6512" s="1" t="s">
        <v>41644</v>
      </c>
      <c r="J6512" s="1" t="s">
        <v>19740</v>
      </c>
    </row>
    <row r="6513" spans="1:10" x14ac:dyDescent="0.25">
      <c r="A6513" t="s">
        <v>11835</v>
      </c>
      <c r="B6513" t="s">
        <v>3696</v>
      </c>
      <c r="C6513" s="1" t="s">
        <v>3697</v>
      </c>
      <c r="D6513" s="1" t="s">
        <v>41661</v>
      </c>
      <c r="E6513" s="1" t="s">
        <v>2454</v>
      </c>
      <c r="F6513" s="1" t="s">
        <v>29622</v>
      </c>
      <c r="G6513" s="1" t="s">
        <v>1</v>
      </c>
      <c r="H6513" s="1" t="s">
        <v>4116</v>
      </c>
      <c r="I6513" s="1" t="s">
        <v>41645</v>
      </c>
      <c r="J6513" s="1" t="s">
        <v>19740</v>
      </c>
    </row>
    <row r="6514" spans="1:10" x14ac:dyDescent="0.25">
      <c r="A6514" t="s">
        <v>11836</v>
      </c>
      <c r="B6514" t="s">
        <v>3696</v>
      </c>
      <c r="C6514" s="1" t="s">
        <v>3697</v>
      </c>
      <c r="D6514" s="1" t="s">
        <v>41661</v>
      </c>
      <c r="E6514" s="1" t="s">
        <v>2454</v>
      </c>
      <c r="F6514" s="1" t="s">
        <v>41653</v>
      </c>
      <c r="G6514" s="1" t="s">
        <v>1</v>
      </c>
      <c r="H6514" s="1" t="s">
        <v>4116</v>
      </c>
      <c r="I6514" s="1" t="s">
        <v>41645</v>
      </c>
      <c r="J6514" s="1" t="s">
        <v>19740</v>
      </c>
    </row>
    <row r="6515" spans="1:10" x14ac:dyDescent="0.25">
      <c r="A6515" t="s">
        <v>11837</v>
      </c>
      <c r="B6515" t="s">
        <v>3696</v>
      </c>
      <c r="C6515" s="1" t="s">
        <v>3697</v>
      </c>
      <c r="D6515" s="1" t="s">
        <v>41662</v>
      </c>
      <c r="E6515" s="1" t="s">
        <v>2454</v>
      </c>
      <c r="F6515" s="1" t="s">
        <v>41653</v>
      </c>
      <c r="G6515" s="1" t="s">
        <v>1</v>
      </c>
      <c r="H6515" s="1" t="s">
        <v>4116</v>
      </c>
      <c r="I6515" s="1" t="s">
        <v>41645</v>
      </c>
      <c r="J6515" s="1" t="s">
        <v>19740</v>
      </c>
    </row>
    <row r="6516" spans="1:10" x14ac:dyDescent="0.25">
      <c r="A6516" t="s">
        <v>11838</v>
      </c>
      <c r="B6516" t="s">
        <v>3698</v>
      </c>
      <c r="C6516" s="1" t="s">
        <v>3699</v>
      </c>
      <c r="F6516" s="1" t="s">
        <v>27857</v>
      </c>
      <c r="G6516" s="1" t="s">
        <v>1</v>
      </c>
      <c r="H6516" s="1" t="s">
        <v>4116</v>
      </c>
      <c r="I6516" s="1" t="s">
        <v>41644</v>
      </c>
      <c r="J6516" s="1" t="s">
        <v>19740</v>
      </c>
    </row>
    <row r="6517" spans="1:10" x14ac:dyDescent="0.25">
      <c r="A6517" t="s">
        <v>11839</v>
      </c>
      <c r="B6517" t="s">
        <v>3698</v>
      </c>
      <c r="C6517" s="1" t="s">
        <v>3699</v>
      </c>
      <c r="D6517" s="1" t="s">
        <v>41661</v>
      </c>
      <c r="E6517" s="1" t="s">
        <v>2454</v>
      </c>
      <c r="F6517" s="1" t="s">
        <v>29622</v>
      </c>
      <c r="G6517" s="1" t="s">
        <v>1</v>
      </c>
      <c r="H6517" s="1" t="s">
        <v>4116</v>
      </c>
      <c r="I6517" s="1" t="s">
        <v>41645</v>
      </c>
      <c r="J6517" s="1" t="s">
        <v>19740</v>
      </c>
    </row>
    <row r="6518" spans="1:10" x14ac:dyDescent="0.25">
      <c r="A6518" t="s">
        <v>11840</v>
      </c>
      <c r="B6518" t="s">
        <v>3698</v>
      </c>
      <c r="C6518" s="1" t="s">
        <v>3699</v>
      </c>
      <c r="D6518" s="1" t="s">
        <v>41661</v>
      </c>
      <c r="E6518" s="1" t="s">
        <v>2454</v>
      </c>
      <c r="F6518" s="1" t="s">
        <v>41653</v>
      </c>
      <c r="G6518" s="1" t="s">
        <v>1</v>
      </c>
      <c r="H6518" s="1" t="s">
        <v>4116</v>
      </c>
      <c r="I6518" s="1" t="s">
        <v>41645</v>
      </c>
      <c r="J6518" s="1" t="s">
        <v>19740</v>
      </c>
    </row>
    <row r="6519" spans="1:10" x14ac:dyDescent="0.25">
      <c r="A6519" t="s">
        <v>11841</v>
      </c>
      <c r="B6519" t="s">
        <v>3698</v>
      </c>
      <c r="C6519" s="1" t="s">
        <v>3699</v>
      </c>
      <c r="D6519" s="1" t="s">
        <v>41662</v>
      </c>
      <c r="E6519" s="1" t="s">
        <v>2454</v>
      </c>
      <c r="F6519" s="1" t="s">
        <v>41653</v>
      </c>
      <c r="G6519" s="1" t="s">
        <v>1</v>
      </c>
      <c r="H6519" s="1" t="s">
        <v>4116</v>
      </c>
      <c r="I6519" s="1" t="s">
        <v>41645</v>
      </c>
      <c r="J6519" s="1" t="s">
        <v>19740</v>
      </c>
    </row>
    <row r="6520" spans="1:10" x14ac:dyDescent="0.25">
      <c r="A6520" t="s">
        <v>11842</v>
      </c>
      <c r="B6520" t="s">
        <v>3700</v>
      </c>
      <c r="C6520" s="1" t="s">
        <v>3701</v>
      </c>
      <c r="F6520" s="1" t="s">
        <v>27857</v>
      </c>
      <c r="G6520" s="1" t="s">
        <v>1</v>
      </c>
      <c r="H6520" s="1" t="s">
        <v>4116</v>
      </c>
      <c r="I6520" s="1" t="s">
        <v>41644</v>
      </c>
      <c r="J6520" s="1" t="s">
        <v>19740</v>
      </c>
    </row>
    <row r="6521" spans="1:10" x14ac:dyDescent="0.25">
      <c r="A6521" t="s">
        <v>11843</v>
      </c>
      <c r="B6521" t="s">
        <v>3700</v>
      </c>
      <c r="C6521" s="1" t="s">
        <v>3701</v>
      </c>
      <c r="D6521" s="1" t="s">
        <v>41661</v>
      </c>
      <c r="E6521" s="1" t="s">
        <v>100</v>
      </c>
      <c r="F6521" s="1" t="s">
        <v>29622</v>
      </c>
      <c r="G6521" s="1" t="s">
        <v>1</v>
      </c>
      <c r="H6521" s="1" t="s">
        <v>4116</v>
      </c>
      <c r="I6521" s="1" t="s">
        <v>41645</v>
      </c>
      <c r="J6521" s="1" t="s">
        <v>19740</v>
      </c>
    </row>
    <row r="6522" spans="1:10" x14ac:dyDescent="0.25">
      <c r="A6522" t="s">
        <v>11844</v>
      </c>
      <c r="B6522" t="s">
        <v>3700</v>
      </c>
      <c r="C6522" s="1" t="s">
        <v>3701</v>
      </c>
      <c r="D6522" s="1" t="s">
        <v>41661</v>
      </c>
      <c r="E6522" s="1" t="s">
        <v>100</v>
      </c>
      <c r="F6522" s="1" t="s">
        <v>41653</v>
      </c>
      <c r="G6522" s="1" t="s">
        <v>1</v>
      </c>
      <c r="H6522" s="1" t="s">
        <v>4116</v>
      </c>
      <c r="I6522" s="1" t="s">
        <v>41645</v>
      </c>
      <c r="J6522" s="1" t="s">
        <v>19740</v>
      </c>
    </row>
    <row r="6523" spans="1:10" x14ac:dyDescent="0.25">
      <c r="A6523" t="s">
        <v>11845</v>
      </c>
      <c r="B6523" t="s">
        <v>3700</v>
      </c>
      <c r="C6523" s="1" t="s">
        <v>3701</v>
      </c>
      <c r="D6523" s="1" t="s">
        <v>41662</v>
      </c>
      <c r="E6523" s="1" t="s">
        <v>100</v>
      </c>
      <c r="F6523" s="1" t="s">
        <v>41653</v>
      </c>
      <c r="G6523" s="1" t="s">
        <v>1</v>
      </c>
      <c r="H6523" s="1" t="s">
        <v>4116</v>
      </c>
      <c r="I6523" s="1" t="s">
        <v>41645</v>
      </c>
      <c r="J6523" s="1" t="s">
        <v>19740</v>
      </c>
    </row>
    <row r="6524" spans="1:10" x14ac:dyDescent="0.25">
      <c r="A6524" t="s">
        <v>11846</v>
      </c>
      <c r="B6524" t="s">
        <v>3702</v>
      </c>
      <c r="C6524" s="1" t="s">
        <v>3703</v>
      </c>
      <c r="F6524" s="1" t="s">
        <v>27857</v>
      </c>
      <c r="G6524" s="1" t="s">
        <v>1</v>
      </c>
      <c r="H6524" s="1" t="s">
        <v>4116</v>
      </c>
      <c r="I6524" s="1" t="s">
        <v>41644</v>
      </c>
      <c r="J6524" s="1" t="s">
        <v>19740</v>
      </c>
    </row>
    <row r="6525" spans="1:10" x14ac:dyDescent="0.25">
      <c r="A6525" t="s">
        <v>11847</v>
      </c>
      <c r="B6525" t="s">
        <v>3702</v>
      </c>
      <c r="C6525" s="1" t="s">
        <v>3703</v>
      </c>
      <c r="D6525" s="1" t="s">
        <v>41661</v>
      </c>
      <c r="E6525" s="1" t="s">
        <v>100</v>
      </c>
      <c r="F6525" s="1" t="s">
        <v>29622</v>
      </c>
      <c r="G6525" s="1" t="s">
        <v>1</v>
      </c>
      <c r="H6525" s="1" t="s">
        <v>4116</v>
      </c>
      <c r="I6525" s="1" t="s">
        <v>41645</v>
      </c>
      <c r="J6525" s="1" t="s">
        <v>19740</v>
      </c>
    </row>
    <row r="6526" spans="1:10" x14ac:dyDescent="0.25">
      <c r="A6526" t="s">
        <v>11848</v>
      </c>
      <c r="B6526" t="s">
        <v>3702</v>
      </c>
      <c r="C6526" s="1" t="s">
        <v>3703</v>
      </c>
      <c r="D6526" s="1" t="s">
        <v>41661</v>
      </c>
      <c r="E6526" s="1" t="s">
        <v>100</v>
      </c>
      <c r="F6526" s="1" t="s">
        <v>41653</v>
      </c>
      <c r="G6526" s="1" t="s">
        <v>1</v>
      </c>
      <c r="H6526" s="1" t="s">
        <v>4116</v>
      </c>
      <c r="I6526" s="1" t="s">
        <v>41645</v>
      </c>
      <c r="J6526" s="1" t="s">
        <v>19740</v>
      </c>
    </row>
    <row r="6527" spans="1:10" x14ac:dyDescent="0.25">
      <c r="A6527" t="s">
        <v>11849</v>
      </c>
      <c r="B6527" t="s">
        <v>3702</v>
      </c>
      <c r="C6527" s="1" t="s">
        <v>3703</v>
      </c>
      <c r="D6527" s="1" t="s">
        <v>41662</v>
      </c>
      <c r="E6527" s="1" t="s">
        <v>100</v>
      </c>
      <c r="F6527" s="1" t="s">
        <v>41653</v>
      </c>
      <c r="G6527" s="1" t="s">
        <v>1</v>
      </c>
      <c r="H6527" s="1" t="s">
        <v>4116</v>
      </c>
      <c r="I6527" s="1" t="s">
        <v>41645</v>
      </c>
      <c r="J6527" s="1" t="s">
        <v>19740</v>
      </c>
    </row>
    <row r="6528" spans="1:10" x14ac:dyDescent="0.25">
      <c r="A6528" t="s">
        <v>11850</v>
      </c>
      <c r="B6528" t="s">
        <v>3704</v>
      </c>
      <c r="C6528" s="1" t="s">
        <v>3705</v>
      </c>
      <c r="F6528" s="1" t="s">
        <v>27857</v>
      </c>
      <c r="G6528" s="1" t="s">
        <v>1</v>
      </c>
      <c r="H6528" s="1" t="s">
        <v>4116</v>
      </c>
      <c r="I6528" s="1" t="s">
        <v>41644</v>
      </c>
      <c r="J6528" s="1" t="s">
        <v>19740</v>
      </c>
    </row>
    <row r="6529" spans="1:10" x14ac:dyDescent="0.25">
      <c r="A6529" t="s">
        <v>11851</v>
      </c>
      <c r="B6529" t="s">
        <v>3704</v>
      </c>
      <c r="C6529" s="1" t="s">
        <v>3705</v>
      </c>
      <c r="D6529" s="1" t="s">
        <v>41661</v>
      </c>
      <c r="E6529" s="1" t="s">
        <v>100</v>
      </c>
      <c r="F6529" s="1" t="s">
        <v>29622</v>
      </c>
      <c r="G6529" s="1" t="s">
        <v>1</v>
      </c>
      <c r="H6529" s="1" t="s">
        <v>4116</v>
      </c>
      <c r="I6529" s="1" t="s">
        <v>41645</v>
      </c>
      <c r="J6529" s="1" t="s">
        <v>19740</v>
      </c>
    </row>
    <row r="6530" spans="1:10" x14ac:dyDescent="0.25">
      <c r="A6530" t="s">
        <v>11852</v>
      </c>
      <c r="B6530" t="s">
        <v>3704</v>
      </c>
      <c r="C6530" s="1" t="s">
        <v>3705</v>
      </c>
      <c r="D6530" s="1" t="s">
        <v>41661</v>
      </c>
      <c r="E6530" s="1" t="s">
        <v>100</v>
      </c>
      <c r="F6530" s="1" t="s">
        <v>41653</v>
      </c>
      <c r="G6530" s="1" t="s">
        <v>1</v>
      </c>
      <c r="H6530" s="1" t="s">
        <v>4116</v>
      </c>
      <c r="I6530" s="1" t="s">
        <v>41645</v>
      </c>
      <c r="J6530" s="1" t="s">
        <v>19740</v>
      </c>
    </row>
    <row r="6531" spans="1:10" x14ac:dyDescent="0.25">
      <c r="A6531" t="s">
        <v>11853</v>
      </c>
      <c r="B6531" t="s">
        <v>3704</v>
      </c>
      <c r="C6531" s="1" t="s">
        <v>3705</v>
      </c>
      <c r="D6531" s="1" t="s">
        <v>41662</v>
      </c>
      <c r="E6531" s="1" t="s">
        <v>100</v>
      </c>
      <c r="F6531" s="1" t="s">
        <v>41653</v>
      </c>
      <c r="G6531" s="1" t="s">
        <v>1</v>
      </c>
      <c r="H6531" s="1" t="s">
        <v>4116</v>
      </c>
      <c r="I6531" s="1" t="s">
        <v>41645</v>
      </c>
      <c r="J6531" s="1" t="s">
        <v>19740</v>
      </c>
    </row>
    <row r="6532" spans="1:10" x14ac:dyDescent="0.25">
      <c r="A6532" t="s">
        <v>11854</v>
      </c>
      <c r="B6532" t="s">
        <v>3706</v>
      </c>
      <c r="C6532" s="1" t="s">
        <v>3707</v>
      </c>
      <c r="F6532" s="1" t="s">
        <v>27857</v>
      </c>
      <c r="G6532" s="1" t="s">
        <v>1</v>
      </c>
      <c r="H6532" s="1" t="s">
        <v>4116</v>
      </c>
      <c r="I6532" s="1" t="s">
        <v>41644</v>
      </c>
      <c r="J6532" s="1" t="s">
        <v>19740</v>
      </c>
    </row>
    <row r="6533" spans="1:10" x14ac:dyDescent="0.25">
      <c r="A6533" t="s">
        <v>11855</v>
      </c>
      <c r="B6533" t="s">
        <v>3706</v>
      </c>
      <c r="C6533" s="1" t="s">
        <v>3707</v>
      </c>
      <c r="D6533" s="1" t="s">
        <v>41661</v>
      </c>
      <c r="E6533" s="1" t="s">
        <v>100</v>
      </c>
      <c r="F6533" s="1" t="s">
        <v>29622</v>
      </c>
      <c r="G6533" s="1" t="s">
        <v>1</v>
      </c>
      <c r="H6533" s="1" t="s">
        <v>4116</v>
      </c>
      <c r="I6533" s="1" t="s">
        <v>41645</v>
      </c>
      <c r="J6533" s="1" t="s">
        <v>19740</v>
      </c>
    </row>
    <row r="6534" spans="1:10" x14ac:dyDescent="0.25">
      <c r="A6534" t="s">
        <v>11856</v>
      </c>
      <c r="B6534" t="s">
        <v>3706</v>
      </c>
      <c r="C6534" s="1" t="s">
        <v>3707</v>
      </c>
      <c r="D6534" s="1" t="s">
        <v>41661</v>
      </c>
      <c r="E6534" s="1" t="s">
        <v>100</v>
      </c>
      <c r="F6534" s="1" t="s">
        <v>41653</v>
      </c>
      <c r="G6534" s="1" t="s">
        <v>1</v>
      </c>
      <c r="H6534" s="1" t="s">
        <v>4116</v>
      </c>
      <c r="I6534" s="1" t="s">
        <v>41645</v>
      </c>
      <c r="J6534" s="1" t="s">
        <v>19740</v>
      </c>
    </row>
    <row r="6535" spans="1:10" x14ac:dyDescent="0.25">
      <c r="A6535" t="s">
        <v>11857</v>
      </c>
      <c r="B6535" t="s">
        <v>3706</v>
      </c>
      <c r="C6535" s="1" t="s">
        <v>3707</v>
      </c>
      <c r="D6535" s="1" t="s">
        <v>41662</v>
      </c>
      <c r="E6535" s="1" t="s">
        <v>100</v>
      </c>
      <c r="F6535" s="1" t="s">
        <v>41653</v>
      </c>
      <c r="G6535" s="1" t="s">
        <v>1</v>
      </c>
      <c r="H6535" s="1" t="s">
        <v>4116</v>
      </c>
      <c r="I6535" s="1" t="s">
        <v>41645</v>
      </c>
      <c r="J6535" s="1" t="s">
        <v>19740</v>
      </c>
    </row>
    <row r="6536" spans="1:10" x14ac:dyDescent="0.25">
      <c r="A6536" t="s">
        <v>11858</v>
      </c>
      <c r="B6536" t="s">
        <v>3708</v>
      </c>
      <c r="C6536" s="1" t="s">
        <v>3709</v>
      </c>
      <c r="F6536" s="1" t="s">
        <v>27857</v>
      </c>
      <c r="G6536" s="1" t="s">
        <v>1</v>
      </c>
      <c r="H6536" s="1" t="s">
        <v>4116</v>
      </c>
      <c r="I6536" s="1" t="s">
        <v>41644</v>
      </c>
      <c r="J6536" s="1" t="s">
        <v>19740</v>
      </c>
    </row>
    <row r="6537" spans="1:10" x14ac:dyDescent="0.25">
      <c r="A6537" t="s">
        <v>11859</v>
      </c>
      <c r="B6537" t="s">
        <v>3708</v>
      </c>
      <c r="C6537" s="1" t="s">
        <v>3709</v>
      </c>
      <c r="F6537" s="1" t="s">
        <v>27859</v>
      </c>
      <c r="G6537" s="1" t="s">
        <v>1</v>
      </c>
      <c r="H6537" s="1" t="s">
        <v>4116</v>
      </c>
      <c r="I6537" s="1" t="s">
        <v>41644</v>
      </c>
      <c r="J6537" s="1" t="s">
        <v>19740</v>
      </c>
    </row>
    <row r="6538" spans="1:10" x14ac:dyDescent="0.25">
      <c r="A6538" t="s">
        <v>11860</v>
      </c>
      <c r="B6538" t="s">
        <v>3708</v>
      </c>
      <c r="C6538" s="1" t="s">
        <v>3709</v>
      </c>
      <c r="D6538" s="1" t="s">
        <v>41661</v>
      </c>
      <c r="E6538" s="1" t="s">
        <v>100</v>
      </c>
      <c r="F6538" s="1" t="s">
        <v>29622</v>
      </c>
      <c r="G6538" s="1" t="s">
        <v>1</v>
      </c>
      <c r="H6538" s="1" t="s">
        <v>4116</v>
      </c>
      <c r="I6538" s="1" t="s">
        <v>41645</v>
      </c>
      <c r="J6538" s="1" t="s">
        <v>19740</v>
      </c>
    </row>
    <row r="6539" spans="1:10" x14ac:dyDescent="0.25">
      <c r="A6539" t="s">
        <v>11861</v>
      </c>
      <c r="B6539" t="s">
        <v>3708</v>
      </c>
      <c r="C6539" s="1" t="s">
        <v>3709</v>
      </c>
      <c r="D6539" s="1" t="s">
        <v>41661</v>
      </c>
      <c r="E6539" s="1" t="s">
        <v>100</v>
      </c>
      <c r="F6539" s="1" t="s">
        <v>41653</v>
      </c>
      <c r="G6539" s="1" t="s">
        <v>1</v>
      </c>
      <c r="H6539" s="1" t="s">
        <v>4116</v>
      </c>
      <c r="I6539" s="1" t="s">
        <v>41645</v>
      </c>
      <c r="J6539" s="1" t="s">
        <v>19740</v>
      </c>
    </row>
    <row r="6540" spans="1:10" x14ac:dyDescent="0.25">
      <c r="A6540" t="s">
        <v>11862</v>
      </c>
      <c r="B6540" t="s">
        <v>3708</v>
      </c>
      <c r="C6540" s="1" t="s">
        <v>3709</v>
      </c>
      <c r="D6540" s="1" t="s">
        <v>41662</v>
      </c>
      <c r="E6540" s="1" t="s">
        <v>100</v>
      </c>
      <c r="F6540" s="1" t="s">
        <v>41653</v>
      </c>
      <c r="G6540" s="1" t="s">
        <v>1</v>
      </c>
      <c r="H6540" s="1" t="s">
        <v>4116</v>
      </c>
      <c r="I6540" s="1" t="s">
        <v>41645</v>
      </c>
      <c r="J6540" s="1" t="s">
        <v>19740</v>
      </c>
    </row>
    <row r="6541" spans="1:10" x14ac:dyDescent="0.25">
      <c r="A6541" t="s">
        <v>11863</v>
      </c>
      <c r="B6541" t="s">
        <v>3710</v>
      </c>
      <c r="C6541" s="1" t="s">
        <v>3711</v>
      </c>
      <c r="F6541" s="1" t="s">
        <v>41652</v>
      </c>
      <c r="G6541" s="1" t="s">
        <v>1</v>
      </c>
      <c r="H6541" s="1" t="s">
        <v>4116</v>
      </c>
      <c r="I6541" s="1" t="s">
        <v>41644</v>
      </c>
      <c r="J6541" s="1" t="s">
        <v>19740</v>
      </c>
    </row>
    <row r="6542" spans="1:10" x14ac:dyDescent="0.25">
      <c r="A6542" t="s">
        <v>11864</v>
      </c>
      <c r="B6542" t="s">
        <v>3710</v>
      </c>
      <c r="C6542" s="1" t="s">
        <v>3711</v>
      </c>
      <c r="F6542" s="1" t="s">
        <v>27859</v>
      </c>
      <c r="G6542" s="1" t="s">
        <v>1</v>
      </c>
      <c r="H6542" s="1" t="s">
        <v>4116</v>
      </c>
      <c r="I6542" s="1" t="s">
        <v>41644</v>
      </c>
      <c r="J6542" s="1" t="s">
        <v>19740</v>
      </c>
    </row>
    <row r="6543" spans="1:10" x14ac:dyDescent="0.25">
      <c r="A6543" t="s">
        <v>11865</v>
      </c>
      <c r="B6543" t="s">
        <v>3710</v>
      </c>
      <c r="C6543" s="1" t="s">
        <v>3711</v>
      </c>
      <c r="F6543" s="1" t="s">
        <v>27865</v>
      </c>
      <c r="G6543" s="1" t="s">
        <v>1</v>
      </c>
      <c r="H6543" s="1" t="s">
        <v>4116</v>
      </c>
      <c r="I6543" s="1" t="s">
        <v>41644</v>
      </c>
      <c r="J6543" s="1" t="s">
        <v>19740</v>
      </c>
    </row>
    <row r="6544" spans="1:10" x14ac:dyDescent="0.25">
      <c r="A6544" t="s">
        <v>11866</v>
      </c>
      <c r="B6544" t="s">
        <v>3710</v>
      </c>
      <c r="C6544" s="1" t="s">
        <v>3711</v>
      </c>
      <c r="D6544" s="1" t="s">
        <v>41661</v>
      </c>
      <c r="E6544" s="1" t="s">
        <v>2454</v>
      </c>
      <c r="F6544" s="1" t="s">
        <v>29622</v>
      </c>
      <c r="G6544" s="1" t="s">
        <v>1</v>
      </c>
      <c r="H6544" s="1" t="s">
        <v>4116</v>
      </c>
      <c r="I6544" s="1" t="s">
        <v>41645</v>
      </c>
      <c r="J6544" s="1" t="s">
        <v>19740</v>
      </c>
    </row>
    <row r="6545" spans="1:10" x14ac:dyDescent="0.25">
      <c r="A6545" t="s">
        <v>11867</v>
      </c>
      <c r="B6545" t="s">
        <v>3710</v>
      </c>
      <c r="C6545" s="1" t="s">
        <v>3711</v>
      </c>
      <c r="D6545" s="1" t="s">
        <v>41661</v>
      </c>
      <c r="E6545" s="1" t="s">
        <v>2454</v>
      </c>
      <c r="F6545" s="1" t="s">
        <v>41653</v>
      </c>
      <c r="G6545" s="1" t="s">
        <v>1</v>
      </c>
      <c r="H6545" s="1" t="s">
        <v>4116</v>
      </c>
      <c r="I6545" s="1" t="s">
        <v>41645</v>
      </c>
      <c r="J6545" s="1" t="s">
        <v>19740</v>
      </c>
    </row>
    <row r="6546" spans="1:10" x14ac:dyDescent="0.25">
      <c r="A6546" t="s">
        <v>11868</v>
      </c>
      <c r="B6546" t="s">
        <v>3710</v>
      </c>
      <c r="C6546" s="1" t="s">
        <v>3711</v>
      </c>
      <c r="D6546" s="1" t="s">
        <v>41662</v>
      </c>
      <c r="E6546" s="1" t="s">
        <v>2454</v>
      </c>
      <c r="F6546" s="1" t="s">
        <v>41653</v>
      </c>
      <c r="G6546" s="1" t="s">
        <v>1</v>
      </c>
      <c r="H6546" s="1" t="s">
        <v>4116</v>
      </c>
      <c r="I6546" s="1" t="s">
        <v>41645</v>
      </c>
      <c r="J6546" s="1" t="s">
        <v>19740</v>
      </c>
    </row>
    <row r="6547" spans="1:10" x14ac:dyDescent="0.25">
      <c r="A6547" t="s">
        <v>11869</v>
      </c>
      <c r="B6547" t="s">
        <v>3712</v>
      </c>
      <c r="C6547" s="1" t="s">
        <v>3713</v>
      </c>
      <c r="F6547" s="1" t="s">
        <v>27857</v>
      </c>
      <c r="G6547" s="1" t="s">
        <v>1</v>
      </c>
      <c r="H6547" s="1" t="s">
        <v>4116</v>
      </c>
      <c r="I6547" s="1" t="s">
        <v>41644</v>
      </c>
      <c r="J6547" s="1" t="s">
        <v>19740</v>
      </c>
    </row>
    <row r="6548" spans="1:10" x14ac:dyDescent="0.25">
      <c r="A6548" t="s">
        <v>11870</v>
      </c>
      <c r="B6548" t="s">
        <v>3712</v>
      </c>
      <c r="C6548" s="1" t="s">
        <v>3713</v>
      </c>
      <c r="F6548" s="1" t="s">
        <v>27859</v>
      </c>
      <c r="G6548" s="1" t="s">
        <v>1</v>
      </c>
      <c r="H6548" s="1" t="s">
        <v>4116</v>
      </c>
      <c r="I6548" s="1" t="s">
        <v>41644</v>
      </c>
      <c r="J6548" s="1" t="s">
        <v>19740</v>
      </c>
    </row>
    <row r="6549" spans="1:10" x14ac:dyDescent="0.25">
      <c r="A6549" t="s">
        <v>11871</v>
      </c>
      <c r="B6549" t="s">
        <v>3712</v>
      </c>
      <c r="C6549" s="1" t="s">
        <v>3713</v>
      </c>
      <c r="D6549" s="1" t="s">
        <v>41661</v>
      </c>
      <c r="E6549" s="1" t="s">
        <v>100</v>
      </c>
      <c r="F6549" s="1" t="s">
        <v>29622</v>
      </c>
      <c r="G6549" s="1" t="s">
        <v>1</v>
      </c>
      <c r="H6549" s="1" t="s">
        <v>4116</v>
      </c>
      <c r="I6549" s="1" t="s">
        <v>41645</v>
      </c>
      <c r="J6549" s="1" t="s">
        <v>19740</v>
      </c>
    </row>
    <row r="6550" spans="1:10" x14ac:dyDescent="0.25">
      <c r="A6550" t="s">
        <v>11872</v>
      </c>
      <c r="B6550" t="s">
        <v>3712</v>
      </c>
      <c r="C6550" s="1" t="s">
        <v>3713</v>
      </c>
      <c r="D6550" s="1" t="s">
        <v>41661</v>
      </c>
      <c r="E6550" s="1" t="s">
        <v>100</v>
      </c>
      <c r="F6550" s="1" t="s">
        <v>41653</v>
      </c>
      <c r="G6550" s="1" t="s">
        <v>1</v>
      </c>
      <c r="H6550" s="1" t="s">
        <v>4116</v>
      </c>
      <c r="I6550" s="1" t="s">
        <v>41645</v>
      </c>
      <c r="J6550" s="1" t="s">
        <v>19740</v>
      </c>
    </row>
    <row r="6551" spans="1:10" x14ac:dyDescent="0.25">
      <c r="A6551" t="s">
        <v>11873</v>
      </c>
      <c r="B6551" t="s">
        <v>3712</v>
      </c>
      <c r="C6551" s="1" t="s">
        <v>3713</v>
      </c>
      <c r="D6551" s="1" t="s">
        <v>41662</v>
      </c>
      <c r="E6551" s="1" t="s">
        <v>100</v>
      </c>
      <c r="F6551" s="1" t="s">
        <v>41653</v>
      </c>
      <c r="G6551" s="1" t="s">
        <v>1</v>
      </c>
      <c r="H6551" s="1" t="s">
        <v>4116</v>
      </c>
      <c r="I6551" s="1" t="s">
        <v>41645</v>
      </c>
      <c r="J6551" s="1" t="s">
        <v>19740</v>
      </c>
    </row>
    <row r="6552" spans="1:10" x14ac:dyDescent="0.25">
      <c r="A6552" t="s">
        <v>11874</v>
      </c>
      <c r="B6552" t="s">
        <v>3714</v>
      </c>
      <c r="C6552" s="1" t="s">
        <v>3715</v>
      </c>
      <c r="F6552" s="1" t="s">
        <v>34730</v>
      </c>
      <c r="G6552" s="1" t="s">
        <v>1</v>
      </c>
      <c r="H6552" s="1" t="s">
        <v>4116</v>
      </c>
      <c r="I6552" s="1" t="s">
        <v>41644</v>
      </c>
      <c r="J6552" s="1" t="s">
        <v>19740</v>
      </c>
    </row>
    <row r="6553" spans="1:10" x14ac:dyDescent="0.25">
      <c r="A6553" t="s">
        <v>11875</v>
      </c>
      <c r="B6553" t="s">
        <v>3714</v>
      </c>
      <c r="C6553" s="1" t="s">
        <v>3715</v>
      </c>
      <c r="F6553" s="1" t="s">
        <v>27855</v>
      </c>
      <c r="G6553" s="1" t="s">
        <v>1</v>
      </c>
      <c r="H6553" s="1" t="s">
        <v>4116</v>
      </c>
      <c r="I6553" s="1" t="s">
        <v>41644</v>
      </c>
      <c r="J6553" s="1" t="s">
        <v>19740</v>
      </c>
    </row>
    <row r="6554" spans="1:10" x14ac:dyDescent="0.25">
      <c r="A6554" t="s">
        <v>11876</v>
      </c>
      <c r="B6554" t="s">
        <v>3714</v>
      </c>
      <c r="C6554" s="1" t="s">
        <v>3715</v>
      </c>
      <c r="D6554" s="1" t="s">
        <v>41661</v>
      </c>
      <c r="E6554" s="1" t="s">
        <v>2454</v>
      </c>
      <c r="F6554" s="1" t="s">
        <v>29622</v>
      </c>
      <c r="G6554" s="1" t="s">
        <v>1</v>
      </c>
      <c r="H6554" s="1" t="s">
        <v>4116</v>
      </c>
      <c r="I6554" s="1" t="s">
        <v>41645</v>
      </c>
      <c r="J6554" s="1" t="s">
        <v>19740</v>
      </c>
    </row>
    <row r="6555" spans="1:10" x14ac:dyDescent="0.25">
      <c r="A6555" t="s">
        <v>11877</v>
      </c>
      <c r="B6555" t="s">
        <v>3714</v>
      </c>
      <c r="C6555" s="1" t="s">
        <v>3715</v>
      </c>
      <c r="D6555" s="1" t="s">
        <v>41661</v>
      </c>
      <c r="E6555" s="1" t="s">
        <v>2454</v>
      </c>
      <c r="F6555" s="1" t="s">
        <v>41653</v>
      </c>
      <c r="G6555" s="1" t="s">
        <v>1</v>
      </c>
      <c r="H6555" s="1" t="s">
        <v>4116</v>
      </c>
      <c r="I6555" s="1" t="s">
        <v>41645</v>
      </c>
      <c r="J6555" s="1" t="s">
        <v>19740</v>
      </c>
    </row>
    <row r="6556" spans="1:10" x14ac:dyDescent="0.25">
      <c r="A6556" t="s">
        <v>11878</v>
      </c>
      <c r="B6556" t="s">
        <v>3714</v>
      </c>
      <c r="C6556" s="1" t="s">
        <v>3715</v>
      </c>
      <c r="D6556" s="1" t="s">
        <v>41663</v>
      </c>
      <c r="E6556" s="1" t="s">
        <v>2454</v>
      </c>
      <c r="F6556" s="1" t="s">
        <v>41653</v>
      </c>
      <c r="G6556" s="1" t="s">
        <v>1</v>
      </c>
      <c r="H6556" s="1" t="s">
        <v>4116</v>
      </c>
      <c r="I6556" s="1" t="s">
        <v>41645</v>
      </c>
      <c r="J6556" s="1" t="s">
        <v>19740</v>
      </c>
    </row>
    <row r="6557" spans="1:10" x14ac:dyDescent="0.25">
      <c r="A6557" t="s">
        <v>11879</v>
      </c>
      <c r="B6557" t="s">
        <v>3714</v>
      </c>
      <c r="C6557" s="1" t="s">
        <v>3715</v>
      </c>
      <c r="D6557" s="1" t="s">
        <v>41662</v>
      </c>
      <c r="E6557" s="1" t="s">
        <v>2454</v>
      </c>
      <c r="F6557" s="1" t="s">
        <v>41653</v>
      </c>
      <c r="G6557" s="1" t="s">
        <v>1</v>
      </c>
      <c r="H6557" s="1" t="s">
        <v>4116</v>
      </c>
      <c r="I6557" s="1" t="s">
        <v>41645</v>
      </c>
      <c r="J6557" s="1" t="s">
        <v>19740</v>
      </c>
    </row>
    <row r="6558" spans="1:10" x14ac:dyDescent="0.25">
      <c r="A6558" t="s">
        <v>11880</v>
      </c>
      <c r="B6558" t="s">
        <v>3716</v>
      </c>
      <c r="C6558" s="1" t="s">
        <v>3717</v>
      </c>
      <c r="F6558" s="1" t="s">
        <v>27857</v>
      </c>
      <c r="G6558" s="1" t="s">
        <v>1</v>
      </c>
      <c r="H6558" s="1" t="s">
        <v>4116</v>
      </c>
      <c r="I6558" s="1" t="s">
        <v>41644</v>
      </c>
      <c r="J6558" s="1" t="s">
        <v>19740</v>
      </c>
    </row>
    <row r="6559" spans="1:10" x14ac:dyDescent="0.25">
      <c r="A6559" t="s">
        <v>11881</v>
      </c>
      <c r="B6559" t="s">
        <v>3716</v>
      </c>
      <c r="C6559" s="1" t="s">
        <v>3717</v>
      </c>
      <c r="D6559" s="1" t="s">
        <v>41661</v>
      </c>
      <c r="E6559" s="1" t="s">
        <v>100</v>
      </c>
      <c r="F6559" s="1" t="s">
        <v>29622</v>
      </c>
      <c r="G6559" s="1" t="s">
        <v>1</v>
      </c>
      <c r="H6559" s="1" t="s">
        <v>4116</v>
      </c>
      <c r="I6559" s="1" t="s">
        <v>41645</v>
      </c>
      <c r="J6559" s="1" t="s">
        <v>19740</v>
      </c>
    </row>
    <row r="6560" spans="1:10" x14ac:dyDescent="0.25">
      <c r="A6560" t="s">
        <v>11882</v>
      </c>
      <c r="B6560" t="s">
        <v>3716</v>
      </c>
      <c r="C6560" s="1" t="s">
        <v>3717</v>
      </c>
      <c r="D6560" s="1" t="s">
        <v>41661</v>
      </c>
      <c r="E6560" s="1" t="s">
        <v>100</v>
      </c>
      <c r="F6560" s="1" t="s">
        <v>41653</v>
      </c>
      <c r="G6560" s="1" t="s">
        <v>1</v>
      </c>
      <c r="H6560" s="1" t="s">
        <v>4116</v>
      </c>
      <c r="I6560" s="1" t="s">
        <v>41645</v>
      </c>
      <c r="J6560" s="1" t="s">
        <v>19740</v>
      </c>
    </row>
    <row r="6561" spans="1:10" x14ac:dyDescent="0.25">
      <c r="A6561" t="s">
        <v>11883</v>
      </c>
      <c r="B6561" t="s">
        <v>3716</v>
      </c>
      <c r="C6561" s="1" t="s">
        <v>3717</v>
      </c>
      <c r="D6561" s="1" t="s">
        <v>41662</v>
      </c>
      <c r="E6561" s="1" t="s">
        <v>100</v>
      </c>
      <c r="F6561" s="1" t="s">
        <v>41653</v>
      </c>
      <c r="G6561" s="1" t="s">
        <v>1</v>
      </c>
      <c r="H6561" s="1" t="s">
        <v>4116</v>
      </c>
      <c r="I6561" s="1" t="s">
        <v>41645</v>
      </c>
      <c r="J6561" s="1" t="s">
        <v>19740</v>
      </c>
    </row>
    <row r="6562" spans="1:10" x14ac:dyDescent="0.25">
      <c r="A6562" t="s">
        <v>11884</v>
      </c>
      <c r="B6562" t="s">
        <v>3718</v>
      </c>
      <c r="C6562" s="1" t="s">
        <v>3719</v>
      </c>
      <c r="F6562" s="1" t="s">
        <v>27857</v>
      </c>
      <c r="G6562" s="1" t="s">
        <v>1</v>
      </c>
      <c r="H6562" s="1" t="s">
        <v>4116</v>
      </c>
      <c r="I6562" s="1" t="s">
        <v>41644</v>
      </c>
      <c r="J6562" s="1" t="s">
        <v>19740</v>
      </c>
    </row>
    <row r="6563" spans="1:10" x14ac:dyDescent="0.25">
      <c r="A6563" t="s">
        <v>11885</v>
      </c>
      <c r="B6563" t="s">
        <v>3718</v>
      </c>
      <c r="C6563" s="1" t="s">
        <v>3719</v>
      </c>
      <c r="F6563" s="1" t="s">
        <v>27859</v>
      </c>
      <c r="G6563" s="1" t="s">
        <v>1</v>
      </c>
      <c r="H6563" s="1" t="s">
        <v>4116</v>
      </c>
      <c r="I6563" s="1" t="s">
        <v>41644</v>
      </c>
      <c r="J6563" s="1" t="s">
        <v>19740</v>
      </c>
    </row>
    <row r="6564" spans="1:10" x14ac:dyDescent="0.25">
      <c r="A6564" t="s">
        <v>11886</v>
      </c>
      <c r="B6564" t="s">
        <v>3718</v>
      </c>
      <c r="C6564" s="1" t="s">
        <v>3719</v>
      </c>
      <c r="D6564" s="1" t="s">
        <v>41661</v>
      </c>
      <c r="E6564" s="1" t="s">
        <v>2454</v>
      </c>
      <c r="F6564" s="1" t="s">
        <v>29622</v>
      </c>
      <c r="G6564" s="1" t="s">
        <v>1</v>
      </c>
      <c r="H6564" s="1" t="s">
        <v>4116</v>
      </c>
      <c r="I6564" s="1" t="s">
        <v>41645</v>
      </c>
      <c r="J6564" s="1" t="s">
        <v>19740</v>
      </c>
    </row>
    <row r="6565" spans="1:10" x14ac:dyDescent="0.25">
      <c r="A6565" t="s">
        <v>11887</v>
      </c>
      <c r="B6565" t="s">
        <v>3718</v>
      </c>
      <c r="C6565" s="1" t="s">
        <v>3719</v>
      </c>
      <c r="D6565" s="1" t="s">
        <v>41661</v>
      </c>
      <c r="E6565" s="1" t="s">
        <v>2454</v>
      </c>
      <c r="F6565" s="1" t="s">
        <v>41653</v>
      </c>
      <c r="G6565" s="1" t="s">
        <v>1</v>
      </c>
      <c r="H6565" s="1" t="s">
        <v>4116</v>
      </c>
      <c r="I6565" s="1" t="s">
        <v>41645</v>
      </c>
      <c r="J6565" s="1" t="s">
        <v>19740</v>
      </c>
    </row>
    <row r="6566" spans="1:10" x14ac:dyDescent="0.25">
      <c r="A6566" t="s">
        <v>11888</v>
      </c>
      <c r="B6566" t="s">
        <v>3718</v>
      </c>
      <c r="C6566" s="1" t="s">
        <v>3719</v>
      </c>
      <c r="D6566" s="1" t="s">
        <v>41662</v>
      </c>
      <c r="E6566" s="1" t="s">
        <v>2454</v>
      </c>
      <c r="F6566" s="1" t="s">
        <v>41653</v>
      </c>
      <c r="G6566" s="1" t="s">
        <v>1</v>
      </c>
      <c r="H6566" s="1" t="s">
        <v>4116</v>
      </c>
      <c r="I6566" s="1" t="s">
        <v>41645</v>
      </c>
      <c r="J6566" s="1" t="s">
        <v>19740</v>
      </c>
    </row>
    <row r="6567" spans="1:10" x14ac:dyDescent="0.25">
      <c r="A6567" t="s">
        <v>11889</v>
      </c>
      <c r="B6567" t="s">
        <v>3720</v>
      </c>
      <c r="C6567" s="1" t="s">
        <v>3721</v>
      </c>
      <c r="F6567" s="1" t="s">
        <v>27857</v>
      </c>
      <c r="G6567" s="1" t="s">
        <v>1</v>
      </c>
      <c r="H6567" s="1" t="s">
        <v>4116</v>
      </c>
      <c r="I6567" s="1" t="s">
        <v>41644</v>
      </c>
      <c r="J6567" s="1" t="s">
        <v>19740</v>
      </c>
    </row>
    <row r="6568" spans="1:10" x14ac:dyDescent="0.25">
      <c r="A6568" t="s">
        <v>11890</v>
      </c>
      <c r="B6568" t="s">
        <v>3720</v>
      </c>
      <c r="C6568" s="1" t="s">
        <v>3721</v>
      </c>
      <c r="F6568" s="1" t="s">
        <v>27859</v>
      </c>
      <c r="G6568" s="1" t="s">
        <v>1</v>
      </c>
      <c r="H6568" s="1" t="s">
        <v>4116</v>
      </c>
      <c r="I6568" s="1" t="s">
        <v>41644</v>
      </c>
      <c r="J6568" s="1" t="s">
        <v>19740</v>
      </c>
    </row>
    <row r="6569" spans="1:10" x14ac:dyDescent="0.25">
      <c r="A6569" t="s">
        <v>11891</v>
      </c>
      <c r="B6569" t="s">
        <v>3720</v>
      </c>
      <c r="C6569" s="1" t="s">
        <v>3721</v>
      </c>
      <c r="D6569" s="1" t="s">
        <v>41661</v>
      </c>
      <c r="E6569" s="1" t="s">
        <v>100</v>
      </c>
      <c r="F6569" s="1" t="s">
        <v>29622</v>
      </c>
      <c r="G6569" s="1" t="s">
        <v>1</v>
      </c>
      <c r="H6569" s="1" t="s">
        <v>4116</v>
      </c>
      <c r="I6569" s="1" t="s">
        <v>41645</v>
      </c>
      <c r="J6569" s="1" t="s">
        <v>19740</v>
      </c>
    </row>
    <row r="6570" spans="1:10" x14ac:dyDescent="0.25">
      <c r="A6570" t="s">
        <v>11892</v>
      </c>
      <c r="B6570" t="s">
        <v>3720</v>
      </c>
      <c r="C6570" s="1" t="s">
        <v>3721</v>
      </c>
      <c r="D6570" s="1" t="s">
        <v>41661</v>
      </c>
      <c r="E6570" s="1" t="s">
        <v>100</v>
      </c>
      <c r="F6570" s="1" t="s">
        <v>41653</v>
      </c>
      <c r="G6570" s="1" t="s">
        <v>1</v>
      </c>
      <c r="H6570" s="1" t="s">
        <v>4116</v>
      </c>
      <c r="I6570" s="1" t="s">
        <v>41645</v>
      </c>
      <c r="J6570" s="1" t="s">
        <v>19740</v>
      </c>
    </row>
    <row r="6571" spans="1:10" x14ac:dyDescent="0.25">
      <c r="A6571" t="s">
        <v>11893</v>
      </c>
      <c r="B6571" t="s">
        <v>3720</v>
      </c>
      <c r="C6571" s="1" t="s">
        <v>3721</v>
      </c>
      <c r="D6571" s="1" t="s">
        <v>41662</v>
      </c>
      <c r="E6571" s="1" t="s">
        <v>100</v>
      </c>
      <c r="F6571" s="1" t="s">
        <v>41653</v>
      </c>
      <c r="G6571" s="1" t="s">
        <v>1</v>
      </c>
      <c r="H6571" s="1" t="s">
        <v>4116</v>
      </c>
      <c r="I6571" s="1" t="s">
        <v>41645</v>
      </c>
      <c r="J6571" s="1" t="s">
        <v>19740</v>
      </c>
    </row>
    <row r="6572" spans="1:10" x14ac:dyDescent="0.25">
      <c r="A6572" t="s">
        <v>11894</v>
      </c>
      <c r="B6572" t="s">
        <v>3722</v>
      </c>
      <c r="C6572" s="1" t="s">
        <v>3723</v>
      </c>
      <c r="F6572" s="1" t="s">
        <v>27857</v>
      </c>
      <c r="G6572" s="1" t="s">
        <v>1</v>
      </c>
      <c r="H6572" s="1" t="s">
        <v>4116</v>
      </c>
      <c r="I6572" s="1" t="s">
        <v>41644</v>
      </c>
      <c r="J6572" s="1" t="s">
        <v>19740</v>
      </c>
    </row>
    <row r="6573" spans="1:10" x14ac:dyDescent="0.25">
      <c r="A6573" t="s">
        <v>11895</v>
      </c>
      <c r="B6573" t="s">
        <v>3722</v>
      </c>
      <c r="C6573" s="1" t="s">
        <v>3723</v>
      </c>
      <c r="F6573" s="1" t="s">
        <v>27859</v>
      </c>
      <c r="G6573" s="1" t="s">
        <v>1</v>
      </c>
      <c r="H6573" s="1" t="s">
        <v>4116</v>
      </c>
      <c r="I6573" s="1" t="s">
        <v>41644</v>
      </c>
      <c r="J6573" s="1" t="s">
        <v>19740</v>
      </c>
    </row>
    <row r="6574" spans="1:10" x14ac:dyDescent="0.25">
      <c r="A6574" t="s">
        <v>11896</v>
      </c>
      <c r="B6574" t="s">
        <v>3722</v>
      </c>
      <c r="C6574" s="1" t="s">
        <v>3723</v>
      </c>
      <c r="D6574" s="1" t="s">
        <v>41661</v>
      </c>
      <c r="E6574" s="1" t="s">
        <v>100</v>
      </c>
      <c r="F6574" s="1" t="s">
        <v>29622</v>
      </c>
      <c r="G6574" s="1" t="s">
        <v>1</v>
      </c>
      <c r="H6574" s="1" t="s">
        <v>4116</v>
      </c>
      <c r="I6574" s="1" t="s">
        <v>41645</v>
      </c>
      <c r="J6574" s="1" t="s">
        <v>19740</v>
      </c>
    </row>
    <row r="6575" spans="1:10" x14ac:dyDescent="0.25">
      <c r="A6575" t="s">
        <v>11897</v>
      </c>
      <c r="B6575" t="s">
        <v>3722</v>
      </c>
      <c r="C6575" s="1" t="s">
        <v>3723</v>
      </c>
      <c r="D6575" s="1" t="s">
        <v>41661</v>
      </c>
      <c r="E6575" s="1" t="s">
        <v>100</v>
      </c>
      <c r="F6575" s="1" t="s">
        <v>41653</v>
      </c>
      <c r="G6575" s="1" t="s">
        <v>1</v>
      </c>
      <c r="H6575" s="1" t="s">
        <v>4116</v>
      </c>
      <c r="I6575" s="1" t="s">
        <v>41645</v>
      </c>
      <c r="J6575" s="1" t="s">
        <v>19740</v>
      </c>
    </row>
    <row r="6576" spans="1:10" x14ac:dyDescent="0.25">
      <c r="A6576" t="s">
        <v>11898</v>
      </c>
      <c r="B6576" t="s">
        <v>3722</v>
      </c>
      <c r="C6576" s="1" t="s">
        <v>3723</v>
      </c>
      <c r="D6576" s="1" t="s">
        <v>41662</v>
      </c>
      <c r="E6576" s="1" t="s">
        <v>100</v>
      </c>
      <c r="F6576" s="1" t="s">
        <v>41653</v>
      </c>
      <c r="G6576" s="1" t="s">
        <v>1</v>
      </c>
      <c r="H6576" s="1" t="s">
        <v>4116</v>
      </c>
      <c r="I6576" s="1" t="s">
        <v>41645</v>
      </c>
      <c r="J6576" s="1" t="s">
        <v>19740</v>
      </c>
    </row>
    <row r="6577" spans="1:10" x14ac:dyDescent="0.25">
      <c r="A6577" t="s">
        <v>11899</v>
      </c>
      <c r="B6577" t="s">
        <v>3724</v>
      </c>
      <c r="C6577" s="1" t="s">
        <v>3725</v>
      </c>
      <c r="D6577" s="1" t="s">
        <v>41661</v>
      </c>
      <c r="E6577" s="1" t="s">
        <v>100</v>
      </c>
      <c r="F6577" s="1" t="s">
        <v>41653</v>
      </c>
      <c r="G6577" s="1" t="s">
        <v>1</v>
      </c>
      <c r="H6577" s="1" t="s">
        <v>4116</v>
      </c>
      <c r="I6577" s="1" t="s">
        <v>41645</v>
      </c>
      <c r="J6577" s="1" t="s">
        <v>19740</v>
      </c>
    </row>
    <row r="6578" spans="1:10" x14ac:dyDescent="0.25">
      <c r="A6578" t="s">
        <v>11900</v>
      </c>
      <c r="B6578" t="s">
        <v>3726</v>
      </c>
      <c r="C6578" s="1" t="s">
        <v>3727</v>
      </c>
      <c r="F6578" s="1" t="s">
        <v>27857</v>
      </c>
      <c r="G6578" s="1" t="s">
        <v>1</v>
      </c>
      <c r="H6578" s="1" t="s">
        <v>4116</v>
      </c>
      <c r="I6578" s="1" t="s">
        <v>41644</v>
      </c>
      <c r="J6578" s="1" t="s">
        <v>19740</v>
      </c>
    </row>
    <row r="6579" spans="1:10" x14ac:dyDescent="0.25">
      <c r="A6579" t="s">
        <v>11901</v>
      </c>
      <c r="B6579" t="s">
        <v>3726</v>
      </c>
      <c r="C6579" s="1" t="s">
        <v>3727</v>
      </c>
      <c r="F6579" s="1" t="s">
        <v>27859</v>
      </c>
      <c r="G6579" s="1" t="s">
        <v>1</v>
      </c>
      <c r="H6579" s="1" t="s">
        <v>4116</v>
      </c>
      <c r="I6579" s="1" t="s">
        <v>41644</v>
      </c>
      <c r="J6579" s="1" t="s">
        <v>19740</v>
      </c>
    </row>
    <row r="6580" spans="1:10" x14ac:dyDescent="0.25">
      <c r="A6580" t="s">
        <v>11902</v>
      </c>
      <c r="B6580" t="s">
        <v>3726</v>
      </c>
      <c r="C6580" s="1" t="s">
        <v>3727</v>
      </c>
      <c r="D6580" s="1" t="s">
        <v>41661</v>
      </c>
      <c r="E6580" s="1" t="s">
        <v>100</v>
      </c>
      <c r="F6580" s="1" t="s">
        <v>29622</v>
      </c>
      <c r="G6580" s="1" t="s">
        <v>1</v>
      </c>
      <c r="H6580" s="1" t="s">
        <v>4116</v>
      </c>
      <c r="I6580" s="1" t="s">
        <v>41645</v>
      </c>
      <c r="J6580" s="1" t="s">
        <v>19740</v>
      </c>
    </row>
    <row r="6581" spans="1:10" x14ac:dyDescent="0.25">
      <c r="A6581" t="s">
        <v>11903</v>
      </c>
      <c r="B6581" t="s">
        <v>3726</v>
      </c>
      <c r="C6581" s="1" t="s">
        <v>3727</v>
      </c>
      <c r="D6581" s="1" t="s">
        <v>41661</v>
      </c>
      <c r="E6581" s="1" t="s">
        <v>100</v>
      </c>
      <c r="F6581" s="1" t="s">
        <v>41653</v>
      </c>
      <c r="G6581" s="1" t="s">
        <v>1</v>
      </c>
      <c r="H6581" s="1" t="s">
        <v>4116</v>
      </c>
      <c r="I6581" s="1" t="s">
        <v>41645</v>
      </c>
      <c r="J6581" s="1" t="s">
        <v>19740</v>
      </c>
    </row>
    <row r="6582" spans="1:10" x14ac:dyDescent="0.25">
      <c r="A6582" t="s">
        <v>11904</v>
      </c>
      <c r="B6582" t="s">
        <v>3726</v>
      </c>
      <c r="C6582" s="1" t="s">
        <v>3727</v>
      </c>
      <c r="D6582" s="1" t="s">
        <v>41662</v>
      </c>
      <c r="E6582" s="1" t="s">
        <v>100</v>
      </c>
      <c r="F6582" s="1" t="s">
        <v>41653</v>
      </c>
      <c r="G6582" s="1" t="s">
        <v>1</v>
      </c>
      <c r="H6582" s="1" t="s">
        <v>4116</v>
      </c>
      <c r="I6582" s="1" t="s">
        <v>41645</v>
      </c>
      <c r="J6582" s="1" t="s">
        <v>19740</v>
      </c>
    </row>
    <row r="6583" spans="1:10" x14ac:dyDescent="0.25">
      <c r="A6583" t="s">
        <v>11905</v>
      </c>
      <c r="B6583" t="s">
        <v>3728</v>
      </c>
      <c r="C6583" s="1" t="s">
        <v>3729</v>
      </c>
      <c r="F6583" s="1" t="s">
        <v>27857</v>
      </c>
      <c r="G6583" s="1" t="s">
        <v>1</v>
      </c>
      <c r="H6583" s="1" t="s">
        <v>4116</v>
      </c>
      <c r="I6583" s="1" t="s">
        <v>41644</v>
      </c>
      <c r="J6583" s="1" t="s">
        <v>19740</v>
      </c>
    </row>
    <row r="6584" spans="1:10" x14ac:dyDescent="0.25">
      <c r="A6584" t="s">
        <v>11906</v>
      </c>
      <c r="B6584" t="s">
        <v>3728</v>
      </c>
      <c r="C6584" s="1" t="s">
        <v>3729</v>
      </c>
      <c r="F6584" s="1" t="s">
        <v>27855</v>
      </c>
      <c r="G6584" s="1" t="s">
        <v>1</v>
      </c>
      <c r="H6584" s="1" t="s">
        <v>4116</v>
      </c>
      <c r="I6584" s="1" t="s">
        <v>41644</v>
      </c>
      <c r="J6584" s="1" t="s">
        <v>19740</v>
      </c>
    </row>
    <row r="6585" spans="1:10" x14ac:dyDescent="0.25">
      <c r="A6585" t="s">
        <v>11907</v>
      </c>
      <c r="B6585" t="s">
        <v>3728</v>
      </c>
      <c r="C6585" s="1" t="s">
        <v>3729</v>
      </c>
      <c r="D6585" s="1" t="s">
        <v>41661</v>
      </c>
      <c r="E6585" s="1" t="s">
        <v>100</v>
      </c>
      <c r="F6585" s="1" t="s">
        <v>29622</v>
      </c>
      <c r="G6585" s="1" t="s">
        <v>1</v>
      </c>
      <c r="H6585" s="1" t="s">
        <v>4116</v>
      </c>
      <c r="I6585" s="1" t="s">
        <v>41645</v>
      </c>
      <c r="J6585" s="1" t="s">
        <v>19740</v>
      </c>
    </row>
    <row r="6586" spans="1:10" x14ac:dyDescent="0.25">
      <c r="A6586" t="s">
        <v>11908</v>
      </c>
      <c r="B6586" t="s">
        <v>3728</v>
      </c>
      <c r="C6586" s="1" t="s">
        <v>3729</v>
      </c>
      <c r="D6586" s="1" t="s">
        <v>41661</v>
      </c>
      <c r="E6586" s="1" t="s">
        <v>100</v>
      </c>
      <c r="F6586" s="1" t="s">
        <v>41653</v>
      </c>
      <c r="G6586" s="1" t="s">
        <v>1</v>
      </c>
      <c r="H6586" s="1" t="s">
        <v>4116</v>
      </c>
      <c r="I6586" s="1" t="s">
        <v>41645</v>
      </c>
      <c r="J6586" s="1" t="s">
        <v>19740</v>
      </c>
    </row>
    <row r="6587" spans="1:10" x14ac:dyDescent="0.25">
      <c r="A6587" t="s">
        <v>11909</v>
      </c>
      <c r="B6587" t="s">
        <v>3728</v>
      </c>
      <c r="C6587" s="1" t="s">
        <v>3729</v>
      </c>
      <c r="D6587" s="1" t="s">
        <v>41662</v>
      </c>
      <c r="E6587" s="1" t="s">
        <v>100</v>
      </c>
      <c r="F6587" s="1" t="s">
        <v>41653</v>
      </c>
      <c r="G6587" s="1" t="s">
        <v>1</v>
      </c>
      <c r="H6587" s="1" t="s">
        <v>4116</v>
      </c>
      <c r="I6587" s="1" t="s">
        <v>41645</v>
      </c>
      <c r="J6587" s="1" t="s">
        <v>19740</v>
      </c>
    </row>
    <row r="6588" spans="1:10" x14ac:dyDescent="0.25">
      <c r="A6588" t="s">
        <v>11910</v>
      </c>
      <c r="B6588" t="s">
        <v>3730</v>
      </c>
      <c r="C6588" s="1" t="s">
        <v>3731</v>
      </c>
      <c r="F6588" s="1" t="s">
        <v>27857</v>
      </c>
      <c r="G6588" s="1" t="s">
        <v>1</v>
      </c>
      <c r="H6588" s="1" t="s">
        <v>4116</v>
      </c>
      <c r="I6588" s="1" t="s">
        <v>41644</v>
      </c>
      <c r="J6588" s="1" t="s">
        <v>19740</v>
      </c>
    </row>
    <row r="6589" spans="1:10" x14ac:dyDescent="0.25">
      <c r="A6589" t="s">
        <v>11911</v>
      </c>
      <c r="B6589" t="s">
        <v>3730</v>
      </c>
      <c r="C6589" s="1" t="s">
        <v>3731</v>
      </c>
      <c r="F6589" s="1" t="s">
        <v>41652</v>
      </c>
      <c r="G6589" s="1" t="s">
        <v>1</v>
      </c>
      <c r="H6589" s="1" t="s">
        <v>4116</v>
      </c>
      <c r="I6589" s="1" t="s">
        <v>41644</v>
      </c>
      <c r="J6589" s="1" t="s">
        <v>19740</v>
      </c>
    </row>
    <row r="6590" spans="1:10" x14ac:dyDescent="0.25">
      <c r="A6590" t="s">
        <v>11912</v>
      </c>
      <c r="B6590" t="s">
        <v>3730</v>
      </c>
      <c r="C6590" s="1" t="s">
        <v>3731</v>
      </c>
      <c r="F6590" s="1" t="s">
        <v>27855</v>
      </c>
      <c r="G6590" s="1" t="s">
        <v>1</v>
      </c>
      <c r="H6590" s="1" t="s">
        <v>4116</v>
      </c>
      <c r="I6590" s="1" t="s">
        <v>41644</v>
      </c>
      <c r="J6590" s="1" t="s">
        <v>19740</v>
      </c>
    </row>
    <row r="6591" spans="1:10" x14ac:dyDescent="0.25">
      <c r="A6591" t="s">
        <v>11913</v>
      </c>
      <c r="B6591" t="s">
        <v>3730</v>
      </c>
      <c r="C6591" s="1" t="s">
        <v>3731</v>
      </c>
      <c r="D6591" s="1" t="s">
        <v>41661</v>
      </c>
      <c r="E6591" s="1" t="s">
        <v>100</v>
      </c>
      <c r="F6591" s="1" t="s">
        <v>29622</v>
      </c>
      <c r="G6591" s="1" t="s">
        <v>1</v>
      </c>
      <c r="H6591" s="1" t="s">
        <v>4116</v>
      </c>
      <c r="I6591" s="1" t="s">
        <v>41645</v>
      </c>
      <c r="J6591" s="1" t="s">
        <v>19740</v>
      </c>
    </row>
    <row r="6592" spans="1:10" x14ac:dyDescent="0.25">
      <c r="A6592" t="s">
        <v>11914</v>
      </c>
      <c r="B6592" t="s">
        <v>3730</v>
      </c>
      <c r="C6592" s="1" t="s">
        <v>3731</v>
      </c>
      <c r="D6592" s="1" t="s">
        <v>41661</v>
      </c>
      <c r="E6592" s="1" t="s">
        <v>100</v>
      </c>
      <c r="F6592" s="1" t="s">
        <v>41653</v>
      </c>
      <c r="G6592" s="1" t="s">
        <v>1</v>
      </c>
      <c r="H6592" s="1" t="s">
        <v>4116</v>
      </c>
      <c r="I6592" s="1" t="s">
        <v>41645</v>
      </c>
      <c r="J6592" s="1" t="s">
        <v>19740</v>
      </c>
    </row>
    <row r="6593" spans="1:10" x14ac:dyDescent="0.25">
      <c r="A6593" t="s">
        <v>11915</v>
      </c>
      <c r="B6593" t="s">
        <v>3730</v>
      </c>
      <c r="C6593" s="1" t="s">
        <v>3731</v>
      </c>
      <c r="D6593" s="1" t="s">
        <v>41662</v>
      </c>
      <c r="E6593" s="1" t="s">
        <v>100</v>
      </c>
      <c r="F6593" s="1" t="s">
        <v>41653</v>
      </c>
      <c r="G6593" s="1" t="s">
        <v>1</v>
      </c>
      <c r="H6593" s="1" t="s">
        <v>4116</v>
      </c>
      <c r="I6593" s="1" t="s">
        <v>41645</v>
      </c>
      <c r="J6593" s="1" t="s">
        <v>19740</v>
      </c>
    </row>
    <row r="6594" spans="1:10" x14ac:dyDescent="0.25">
      <c r="A6594" t="s">
        <v>11916</v>
      </c>
      <c r="B6594" t="s">
        <v>3732</v>
      </c>
      <c r="C6594" s="1" t="s">
        <v>3733</v>
      </c>
      <c r="F6594" s="1" t="s">
        <v>27857</v>
      </c>
      <c r="G6594" s="1" t="s">
        <v>1</v>
      </c>
      <c r="H6594" s="1" t="s">
        <v>4116</v>
      </c>
      <c r="I6594" s="1" t="s">
        <v>41644</v>
      </c>
      <c r="J6594" s="1" t="s">
        <v>19740</v>
      </c>
    </row>
    <row r="6595" spans="1:10" x14ac:dyDescent="0.25">
      <c r="A6595" t="s">
        <v>11917</v>
      </c>
      <c r="B6595" t="s">
        <v>3732</v>
      </c>
      <c r="C6595" s="1" t="s">
        <v>3733</v>
      </c>
      <c r="F6595" s="1" t="s">
        <v>27855</v>
      </c>
      <c r="G6595" s="1" t="s">
        <v>1</v>
      </c>
      <c r="H6595" s="1" t="s">
        <v>4116</v>
      </c>
      <c r="I6595" s="1" t="s">
        <v>41644</v>
      </c>
      <c r="J6595" s="1" t="s">
        <v>19740</v>
      </c>
    </row>
    <row r="6596" spans="1:10" x14ac:dyDescent="0.25">
      <c r="A6596" t="s">
        <v>11918</v>
      </c>
      <c r="B6596" t="s">
        <v>3732</v>
      </c>
      <c r="C6596" s="1" t="s">
        <v>3733</v>
      </c>
      <c r="D6596" s="1" t="s">
        <v>41661</v>
      </c>
      <c r="E6596" s="1" t="s">
        <v>100</v>
      </c>
      <c r="F6596" s="1" t="s">
        <v>29622</v>
      </c>
      <c r="G6596" s="1" t="s">
        <v>1</v>
      </c>
      <c r="H6596" s="1" t="s">
        <v>4116</v>
      </c>
      <c r="I6596" s="1" t="s">
        <v>41645</v>
      </c>
      <c r="J6596" s="1" t="s">
        <v>19740</v>
      </c>
    </row>
    <row r="6597" spans="1:10" x14ac:dyDescent="0.25">
      <c r="A6597" t="s">
        <v>11919</v>
      </c>
      <c r="B6597" t="s">
        <v>3732</v>
      </c>
      <c r="C6597" s="1" t="s">
        <v>3733</v>
      </c>
      <c r="D6597" s="1" t="s">
        <v>41661</v>
      </c>
      <c r="E6597" s="1" t="s">
        <v>100</v>
      </c>
      <c r="F6597" s="1" t="s">
        <v>41653</v>
      </c>
      <c r="G6597" s="1" t="s">
        <v>1</v>
      </c>
      <c r="H6597" s="1" t="s">
        <v>4116</v>
      </c>
      <c r="I6597" s="1" t="s">
        <v>41645</v>
      </c>
      <c r="J6597" s="1" t="s">
        <v>19740</v>
      </c>
    </row>
    <row r="6598" spans="1:10" x14ac:dyDescent="0.25">
      <c r="A6598" t="s">
        <v>11920</v>
      </c>
      <c r="B6598" t="s">
        <v>3732</v>
      </c>
      <c r="C6598" s="1" t="s">
        <v>3733</v>
      </c>
      <c r="D6598" s="1" t="s">
        <v>41662</v>
      </c>
      <c r="E6598" s="1" t="s">
        <v>100</v>
      </c>
      <c r="F6598" s="1" t="s">
        <v>41653</v>
      </c>
      <c r="G6598" s="1" t="s">
        <v>1</v>
      </c>
      <c r="H6598" s="1" t="s">
        <v>4116</v>
      </c>
      <c r="I6598" s="1" t="s">
        <v>41645</v>
      </c>
      <c r="J6598" s="1" t="s">
        <v>19740</v>
      </c>
    </row>
    <row r="6599" spans="1:10" x14ac:dyDescent="0.25">
      <c r="A6599" t="s">
        <v>11921</v>
      </c>
      <c r="B6599" t="s">
        <v>3734</v>
      </c>
      <c r="C6599" s="1" t="s">
        <v>3735</v>
      </c>
      <c r="F6599" s="1" t="s">
        <v>27857</v>
      </c>
      <c r="G6599" s="1" t="s">
        <v>1</v>
      </c>
      <c r="H6599" s="1" t="s">
        <v>4116</v>
      </c>
      <c r="I6599" s="1" t="s">
        <v>41644</v>
      </c>
      <c r="J6599" s="1" t="s">
        <v>19740</v>
      </c>
    </row>
    <row r="6600" spans="1:10" x14ac:dyDescent="0.25">
      <c r="A6600" t="s">
        <v>11922</v>
      </c>
      <c r="B6600" t="s">
        <v>3734</v>
      </c>
      <c r="C6600" s="1" t="s">
        <v>3735</v>
      </c>
      <c r="F6600" s="1" t="s">
        <v>27855</v>
      </c>
      <c r="G6600" s="1" t="s">
        <v>1</v>
      </c>
      <c r="H6600" s="1" t="s">
        <v>4116</v>
      </c>
      <c r="I6600" s="1" t="s">
        <v>41644</v>
      </c>
      <c r="J6600" s="1" t="s">
        <v>19740</v>
      </c>
    </row>
    <row r="6601" spans="1:10" x14ac:dyDescent="0.25">
      <c r="A6601" t="s">
        <v>11923</v>
      </c>
      <c r="B6601" t="s">
        <v>3734</v>
      </c>
      <c r="C6601" s="1" t="s">
        <v>3735</v>
      </c>
      <c r="D6601" s="1" t="s">
        <v>41661</v>
      </c>
      <c r="E6601" s="1" t="s">
        <v>98</v>
      </c>
      <c r="F6601" s="1" t="s">
        <v>29622</v>
      </c>
      <c r="G6601" s="1" t="s">
        <v>1</v>
      </c>
      <c r="H6601" s="1" t="s">
        <v>4116</v>
      </c>
      <c r="I6601" s="1" t="s">
        <v>41645</v>
      </c>
      <c r="J6601" s="1" t="s">
        <v>19740</v>
      </c>
    </row>
    <row r="6602" spans="1:10" x14ac:dyDescent="0.25">
      <c r="A6602" t="s">
        <v>11924</v>
      </c>
      <c r="B6602" t="s">
        <v>3734</v>
      </c>
      <c r="C6602" s="1" t="s">
        <v>3735</v>
      </c>
      <c r="D6602" s="1" t="s">
        <v>41661</v>
      </c>
      <c r="E6602" s="1" t="s">
        <v>98</v>
      </c>
      <c r="F6602" s="1" t="s">
        <v>41653</v>
      </c>
      <c r="G6602" s="1" t="s">
        <v>1</v>
      </c>
      <c r="H6602" s="1" t="s">
        <v>4116</v>
      </c>
      <c r="I6602" s="1" t="s">
        <v>41645</v>
      </c>
      <c r="J6602" s="1" t="s">
        <v>19740</v>
      </c>
    </row>
    <row r="6603" spans="1:10" x14ac:dyDescent="0.25">
      <c r="A6603" t="s">
        <v>11925</v>
      </c>
      <c r="B6603" t="s">
        <v>3734</v>
      </c>
      <c r="C6603" s="1" t="s">
        <v>3735</v>
      </c>
      <c r="D6603" s="1" t="s">
        <v>41663</v>
      </c>
      <c r="E6603" s="1" t="s">
        <v>2454</v>
      </c>
      <c r="F6603" s="1" t="s">
        <v>41653</v>
      </c>
      <c r="G6603" s="1" t="s">
        <v>1</v>
      </c>
      <c r="H6603" s="1" t="s">
        <v>4116</v>
      </c>
      <c r="I6603" s="1" t="s">
        <v>41645</v>
      </c>
      <c r="J6603" s="1" t="s">
        <v>19740</v>
      </c>
    </row>
    <row r="6604" spans="1:10" x14ac:dyDescent="0.25">
      <c r="A6604" t="s">
        <v>11926</v>
      </c>
      <c r="B6604" t="s">
        <v>3734</v>
      </c>
      <c r="C6604" s="1" t="s">
        <v>3735</v>
      </c>
      <c r="D6604" s="1" t="s">
        <v>41662</v>
      </c>
      <c r="E6604" s="1" t="s">
        <v>98</v>
      </c>
      <c r="F6604" s="1" t="s">
        <v>41653</v>
      </c>
      <c r="G6604" s="1" t="s">
        <v>1</v>
      </c>
      <c r="H6604" s="1" t="s">
        <v>4116</v>
      </c>
      <c r="I6604" s="1" t="s">
        <v>41645</v>
      </c>
      <c r="J6604" s="1" t="s">
        <v>19740</v>
      </c>
    </row>
    <row r="6605" spans="1:10" x14ac:dyDescent="0.25">
      <c r="A6605" t="s">
        <v>11927</v>
      </c>
      <c r="B6605" t="s">
        <v>3736</v>
      </c>
      <c r="C6605" s="1" t="s">
        <v>3737</v>
      </c>
      <c r="F6605" s="1" t="s">
        <v>27857</v>
      </c>
      <c r="G6605" s="1" t="s">
        <v>1</v>
      </c>
      <c r="H6605" s="1" t="s">
        <v>4116</v>
      </c>
      <c r="I6605" s="1" t="s">
        <v>41644</v>
      </c>
      <c r="J6605" s="1" t="s">
        <v>19740</v>
      </c>
    </row>
    <row r="6606" spans="1:10" x14ac:dyDescent="0.25">
      <c r="A6606" t="s">
        <v>11928</v>
      </c>
      <c r="B6606" t="s">
        <v>3736</v>
      </c>
      <c r="C6606" s="1" t="s">
        <v>3737</v>
      </c>
      <c r="F6606" s="1" t="s">
        <v>27859</v>
      </c>
      <c r="G6606" s="1" t="s">
        <v>1</v>
      </c>
      <c r="H6606" s="1" t="s">
        <v>4116</v>
      </c>
      <c r="I6606" s="1" t="s">
        <v>41644</v>
      </c>
      <c r="J6606" s="1" t="s">
        <v>19740</v>
      </c>
    </row>
    <row r="6607" spans="1:10" x14ac:dyDescent="0.25">
      <c r="A6607" t="s">
        <v>11929</v>
      </c>
      <c r="B6607" t="s">
        <v>3736</v>
      </c>
      <c r="C6607" s="1" t="s">
        <v>3737</v>
      </c>
      <c r="D6607" s="1" t="s">
        <v>41661</v>
      </c>
      <c r="E6607" s="1" t="s">
        <v>100</v>
      </c>
      <c r="F6607" s="1" t="s">
        <v>29622</v>
      </c>
      <c r="G6607" s="1" t="s">
        <v>1</v>
      </c>
      <c r="H6607" s="1" t="s">
        <v>4116</v>
      </c>
      <c r="I6607" s="1" t="s">
        <v>41645</v>
      </c>
      <c r="J6607" s="1" t="s">
        <v>19740</v>
      </c>
    </row>
    <row r="6608" spans="1:10" x14ac:dyDescent="0.25">
      <c r="A6608" t="s">
        <v>11930</v>
      </c>
      <c r="B6608" t="s">
        <v>3736</v>
      </c>
      <c r="C6608" s="1" t="s">
        <v>3737</v>
      </c>
      <c r="D6608" s="1" t="s">
        <v>41661</v>
      </c>
      <c r="E6608" s="1" t="s">
        <v>100</v>
      </c>
      <c r="F6608" s="1" t="s">
        <v>41653</v>
      </c>
      <c r="G6608" s="1" t="s">
        <v>1</v>
      </c>
      <c r="H6608" s="1" t="s">
        <v>4116</v>
      </c>
      <c r="I6608" s="1" t="s">
        <v>41645</v>
      </c>
      <c r="J6608" s="1" t="s">
        <v>19740</v>
      </c>
    </row>
    <row r="6609" spans="1:10" x14ac:dyDescent="0.25">
      <c r="A6609" t="s">
        <v>11931</v>
      </c>
      <c r="B6609" t="s">
        <v>3736</v>
      </c>
      <c r="C6609" s="1" t="s">
        <v>3737</v>
      </c>
      <c r="D6609" s="1" t="s">
        <v>41662</v>
      </c>
      <c r="E6609" s="1" t="s">
        <v>100</v>
      </c>
      <c r="F6609" s="1" t="s">
        <v>41653</v>
      </c>
      <c r="G6609" s="1" t="s">
        <v>1</v>
      </c>
      <c r="H6609" s="1" t="s">
        <v>4116</v>
      </c>
      <c r="I6609" s="1" t="s">
        <v>41645</v>
      </c>
      <c r="J6609" s="1" t="s">
        <v>19740</v>
      </c>
    </row>
    <row r="6610" spans="1:10" x14ac:dyDescent="0.25">
      <c r="A6610" t="s">
        <v>11932</v>
      </c>
      <c r="B6610" t="s">
        <v>3738</v>
      </c>
      <c r="C6610" s="1" t="s">
        <v>3739</v>
      </c>
      <c r="F6610" s="1" t="s">
        <v>27857</v>
      </c>
      <c r="G6610" s="1" t="s">
        <v>1</v>
      </c>
      <c r="H6610" s="1" t="s">
        <v>4116</v>
      </c>
      <c r="I6610" s="1" t="s">
        <v>41644</v>
      </c>
      <c r="J6610" s="1" t="s">
        <v>19740</v>
      </c>
    </row>
    <row r="6611" spans="1:10" x14ac:dyDescent="0.25">
      <c r="A6611" t="s">
        <v>11933</v>
      </c>
      <c r="B6611" t="s">
        <v>3738</v>
      </c>
      <c r="C6611" s="1" t="s">
        <v>3739</v>
      </c>
      <c r="F6611" s="1" t="s">
        <v>27859</v>
      </c>
      <c r="G6611" s="1" t="s">
        <v>1</v>
      </c>
      <c r="H6611" s="1" t="s">
        <v>4116</v>
      </c>
      <c r="I6611" s="1" t="s">
        <v>41644</v>
      </c>
      <c r="J6611" s="1" t="s">
        <v>19740</v>
      </c>
    </row>
    <row r="6612" spans="1:10" x14ac:dyDescent="0.25">
      <c r="A6612" t="s">
        <v>11934</v>
      </c>
      <c r="B6612" t="s">
        <v>3738</v>
      </c>
      <c r="C6612" s="1" t="s">
        <v>3739</v>
      </c>
      <c r="D6612" s="1" t="s">
        <v>41661</v>
      </c>
      <c r="E6612" s="1" t="s">
        <v>100</v>
      </c>
      <c r="F6612" s="1" t="s">
        <v>29622</v>
      </c>
      <c r="G6612" s="1" t="s">
        <v>1</v>
      </c>
      <c r="H6612" s="1" t="s">
        <v>4116</v>
      </c>
      <c r="I6612" s="1" t="s">
        <v>41645</v>
      </c>
      <c r="J6612" s="1" t="s">
        <v>19740</v>
      </c>
    </row>
    <row r="6613" spans="1:10" x14ac:dyDescent="0.25">
      <c r="A6613" t="s">
        <v>11935</v>
      </c>
      <c r="B6613" t="s">
        <v>3738</v>
      </c>
      <c r="C6613" s="1" t="s">
        <v>3739</v>
      </c>
      <c r="D6613" s="1" t="s">
        <v>41661</v>
      </c>
      <c r="E6613" s="1" t="s">
        <v>100</v>
      </c>
      <c r="F6613" s="1" t="s">
        <v>41653</v>
      </c>
      <c r="G6613" s="1" t="s">
        <v>1</v>
      </c>
      <c r="H6613" s="1" t="s">
        <v>4116</v>
      </c>
      <c r="I6613" s="1" t="s">
        <v>41645</v>
      </c>
      <c r="J6613" s="1" t="s">
        <v>19740</v>
      </c>
    </row>
    <row r="6614" spans="1:10" x14ac:dyDescent="0.25">
      <c r="A6614" t="s">
        <v>11936</v>
      </c>
      <c r="B6614" t="s">
        <v>3738</v>
      </c>
      <c r="C6614" s="1" t="s">
        <v>3739</v>
      </c>
      <c r="D6614" s="1" t="s">
        <v>41662</v>
      </c>
      <c r="E6614" s="1" t="s">
        <v>100</v>
      </c>
      <c r="F6614" s="1" t="s">
        <v>41653</v>
      </c>
      <c r="G6614" s="1" t="s">
        <v>1</v>
      </c>
      <c r="H6614" s="1" t="s">
        <v>4116</v>
      </c>
      <c r="I6614" s="1" t="s">
        <v>41645</v>
      </c>
      <c r="J6614" s="1" t="s">
        <v>19740</v>
      </c>
    </row>
    <row r="6615" spans="1:10" x14ac:dyDescent="0.25">
      <c r="A6615" t="s">
        <v>11937</v>
      </c>
      <c r="B6615" t="s">
        <v>40650</v>
      </c>
      <c r="C6615" s="1" t="s">
        <v>3740</v>
      </c>
      <c r="F6615" s="1" t="s">
        <v>27857</v>
      </c>
      <c r="G6615" s="1" t="s">
        <v>1</v>
      </c>
      <c r="H6615" s="1" t="s">
        <v>4116</v>
      </c>
      <c r="I6615" s="1" t="s">
        <v>41644</v>
      </c>
      <c r="J6615" s="1" t="s">
        <v>19740</v>
      </c>
    </row>
    <row r="6616" spans="1:10" x14ac:dyDescent="0.25">
      <c r="A6616" t="s">
        <v>11938</v>
      </c>
      <c r="B6616" t="s">
        <v>40650</v>
      </c>
      <c r="C6616" s="1" t="s">
        <v>3740</v>
      </c>
      <c r="D6616" s="1" t="s">
        <v>41661</v>
      </c>
      <c r="E6616" s="1" t="s">
        <v>2454</v>
      </c>
      <c r="F6616" s="1" t="s">
        <v>29622</v>
      </c>
      <c r="G6616" s="1" t="s">
        <v>1</v>
      </c>
      <c r="H6616" s="1" t="s">
        <v>4116</v>
      </c>
      <c r="I6616" s="1" t="s">
        <v>41645</v>
      </c>
      <c r="J6616" s="1" t="s">
        <v>19740</v>
      </c>
    </row>
    <row r="6617" spans="1:10" x14ac:dyDescent="0.25">
      <c r="A6617" t="s">
        <v>11939</v>
      </c>
      <c r="B6617" t="s">
        <v>40650</v>
      </c>
      <c r="C6617" s="1" t="s">
        <v>3740</v>
      </c>
      <c r="D6617" s="1" t="s">
        <v>41661</v>
      </c>
      <c r="E6617" s="1" t="s">
        <v>2454</v>
      </c>
      <c r="F6617" s="1" t="s">
        <v>41653</v>
      </c>
      <c r="G6617" s="1" t="s">
        <v>1</v>
      </c>
      <c r="H6617" s="1" t="s">
        <v>4116</v>
      </c>
      <c r="I6617" s="1" t="s">
        <v>41645</v>
      </c>
      <c r="J6617" s="1" t="s">
        <v>19740</v>
      </c>
    </row>
    <row r="6618" spans="1:10" x14ac:dyDescent="0.25">
      <c r="A6618" t="s">
        <v>11940</v>
      </c>
      <c r="B6618" t="s">
        <v>40650</v>
      </c>
      <c r="C6618" s="1" t="s">
        <v>3740</v>
      </c>
      <c r="D6618" s="1" t="s">
        <v>41662</v>
      </c>
      <c r="E6618" s="1" t="s">
        <v>2454</v>
      </c>
      <c r="F6618" s="1" t="s">
        <v>41653</v>
      </c>
      <c r="G6618" s="1" t="s">
        <v>1</v>
      </c>
      <c r="H6618" s="1" t="s">
        <v>4116</v>
      </c>
      <c r="I6618" s="1" t="s">
        <v>41645</v>
      </c>
      <c r="J6618" s="1" t="s">
        <v>19740</v>
      </c>
    </row>
    <row r="6619" spans="1:10" x14ac:dyDescent="0.25">
      <c r="A6619" t="s">
        <v>11941</v>
      </c>
      <c r="B6619" t="s">
        <v>3741</v>
      </c>
      <c r="C6619" s="1" t="s">
        <v>3742</v>
      </c>
      <c r="F6619" s="1" t="s">
        <v>41652</v>
      </c>
      <c r="G6619" s="1" t="s">
        <v>1</v>
      </c>
      <c r="H6619" s="1" t="s">
        <v>4116</v>
      </c>
      <c r="I6619" s="1" t="s">
        <v>41644</v>
      </c>
      <c r="J6619" s="1" t="s">
        <v>19740</v>
      </c>
    </row>
    <row r="6620" spans="1:10" x14ac:dyDescent="0.25">
      <c r="A6620" t="s">
        <v>11942</v>
      </c>
      <c r="B6620" t="s">
        <v>3741</v>
      </c>
      <c r="C6620" s="1" t="s">
        <v>3742</v>
      </c>
      <c r="F6620" s="1" t="s">
        <v>27855</v>
      </c>
      <c r="G6620" s="1" t="s">
        <v>1</v>
      </c>
      <c r="H6620" s="1" t="s">
        <v>4116</v>
      </c>
      <c r="I6620" s="1" t="s">
        <v>41644</v>
      </c>
      <c r="J6620" s="1" t="s">
        <v>19740</v>
      </c>
    </row>
    <row r="6621" spans="1:10" x14ac:dyDescent="0.25">
      <c r="A6621" t="s">
        <v>11943</v>
      </c>
      <c r="B6621" t="s">
        <v>3741</v>
      </c>
      <c r="C6621" s="1" t="s">
        <v>3742</v>
      </c>
      <c r="F6621" s="1" t="s">
        <v>27884</v>
      </c>
      <c r="G6621" s="1" t="s">
        <v>1</v>
      </c>
      <c r="H6621" s="1" t="s">
        <v>4116</v>
      </c>
      <c r="I6621" s="1" t="s">
        <v>41644</v>
      </c>
      <c r="J6621" s="1" t="s">
        <v>19740</v>
      </c>
    </row>
    <row r="6622" spans="1:10" x14ac:dyDescent="0.25">
      <c r="A6622" t="s">
        <v>11944</v>
      </c>
      <c r="B6622" t="s">
        <v>3741</v>
      </c>
      <c r="C6622" s="1" t="s">
        <v>3742</v>
      </c>
      <c r="D6622" s="1" t="s">
        <v>41661</v>
      </c>
      <c r="E6622" s="1" t="s">
        <v>2454</v>
      </c>
      <c r="F6622" s="1" t="s">
        <v>29622</v>
      </c>
      <c r="G6622" s="1" t="s">
        <v>1</v>
      </c>
      <c r="H6622" s="1" t="s">
        <v>4116</v>
      </c>
      <c r="I6622" s="1" t="s">
        <v>41645</v>
      </c>
      <c r="J6622" s="1" t="s">
        <v>19740</v>
      </c>
    </row>
    <row r="6623" spans="1:10" x14ac:dyDescent="0.25">
      <c r="A6623" t="s">
        <v>11945</v>
      </c>
      <c r="B6623" t="s">
        <v>3741</v>
      </c>
      <c r="C6623" s="1" t="s">
        <v>3742</v>
      </c>
      <c r="D6623" s="1" t="s">
        <v>41661</v>
      </c>
      <c r="E6623" s="1" t="s">
        <v>2454</v>
      </c>
      <c r="F6623" s="1" t="s">
        <v>41653</v>
      </c>
      <c r="G6623" s="1" t="s">
        <v>1</v>
      </c>
      <c r="H6623" s="1" t="s">
        <v>4116</v>
      </c>
      <c r="I6623" s="1" t="s">
        <v>41645</v>
      </c>
      <c r="J6623" s="1" t="s">
        <v>19740</v>
      </c>
    </row>
    <row r="6624" spans="1:10" x14ac:dyDescent="0.25">
      <c r="A6624" t="s">
        <v>11946</v>
      </c>
      <c r="B6624" t="s">
        <v>3741</v>
      </c>
      <c r="C6624" s="1" t="s">
        <v>3742</v>
      </c>
      <c r="D6624" s="1" t="s">
        <v>41662</v>
      </c>
      <c r="E6624" s="1" t="s">
        <v>2454</v>
      </c>
      <c r="F6624" s="1" t="s">
        <v>41653</v>
      </c>
      <c r="G6624" s="1" t="s">
        <v>1</v>
      </c>
      <c r="H6624" s="1" t="s">
        <v>4116</v>
      </c>
      <c r="I6624" s="1" t="s">
        <v>41645</v>
      </c>
      <c r="J6624" s="1" t="s">
        <v>19740</v>
      </c>
    </row>
    <row r="6625" spans="1:10" x14ac:dyDescent="0.25">
      <c r="A6625" t="s">
        <v>11947</v>
      </c>
      <c r="B6625" t="s">
        <v>3743</v>
      </c>
      <c r="C6625" s="1" t="s">
        <v>3744</v>
      </c>
      <c r="F6625" s="1" t="s">
        <v>27855</v>
      </c>
      <c r="G6625" s="1" t="s">
        <v>1</v>
      </c>
      <c r="H6625" s="1" t="s">
        <v>4116</v>
      </c>
      <c r="I6625" s="1" t="s">
        <v>41644</v>
      </c>
      <c r="J6625" s="1" t="s">
        <v>19740</v>
      </c>
    </row>
    <row r="6626" spans="1:10" x14ac:dyDescent="0.25">
      <c r="A6626" t="s">
        <v>11948</v>
      </c>
      <c r="B6626" t="s">
        <v>3743</v>
      </c>
      <c r="C6626" s="1" t="s">
        <v>3744</v>
      </c>
      <c r="F6626" s="1" t="s">
        <v>27884</v>
      </c>
      <c r="G6626" s="1" t="s">
        <v>1</v>
      </c>
      <c r="H6626" s="1" t="s">
        <v>4116</v>
      </c>
      <c r="I6626" s="1" t="s">
        <v>41644</v>
      </c>
      <c r="J6626" s="1" t="s">
        <v>19740</v>
      </c>
    </row>
    <row r="6627" spans="1:10" x14ac:dyDescent="0.25">
      <c r="A6627" t="s">
        <v>11949</v>
      </c>
      <c r="B6627" t="s">
        <v>3743</v>
      </c>
      <c r="C6627" s="1" t="s">
        <v>3744</v>
      </c>
      <c r="D6627" s="1" t="s">
        <v>41661</v>
      </c>
      <c r="E6627" s="1" t="s">
        <v>2454</v>
      </c>
      <c r="F6627" s="1" t="s">
        <v>29622</v>
      </c>
      <c r="G6627" s="1" t="s">
        <v>1</v>
      </c>
      <c r="H6627" s="1" t="s">
        <v>4116</v>
      </c>
      <c r="I6627" s="1" t="s">
        <v>41645</v>
      </c>
      <c r="J6627" s="1" t="s">
        <v>19740</v>
      </c>
    </row>
    <row r="6628" spans="1:10" x14ac:dyDescent="0.25">
      <c r="A6628" t="s">
        <v>11950</v>
      </c>
      <c r="B6628" t="s">
        <v>3743</v>
      </c>
      <c r="C6628" s="1" t="s">
        <v>3744</v>
      </c>
      <c r="D6628" s="1" t="s">
        <v>41661</v>
      </c>
      <c r="E6628" s="1" t="s">
        <v>2454</v>
      </c>
      <c r="F6628" s="1" t="s">
        <v>41653</v>
      </c>
      <c r="G6628" s="1" t="s">
        <v>1</v>
      </c>
      <c r="H6628" s="1" t="s">
        <v>4116</v>
      </c>
      <c r="I6628" s="1" t="s">
        <v>41645</v>
      </c>
      <c r="J6628" s="1" t="s">
        <v>19740</v>
      </c>
    </row>
    <row r="6629" spans="1:10" x14ac:dyDescent="0.25">
      <c r="A6629" t="s">
        <v>11951</v>
      </c>
      <c r="B6629" t="s">
        <v>3743</v>
      </c>
      <c r="C6629" s="1" t="s">
        <v>3744</v>
      </c>
      <c r="D6629" s="1" t="s">
        <v>41663</v>
      </c>
      <c r="E6629" s="1" t="s">
        <v>2454</v>
      </c>
      <c r="F6629" s="1" t="s">
        <v>41653</v>
      </c>
      <c r="G6629" s="1" t="s">
        <v>1</v>
      </c>
      <c r="H6629" s="1" t="s">
        <v>4116</v>
      </c>
      <c r="I6629" s="1" t="s">
        <v>41645</v>
      </c>
      <c r="J6629" s="1" t="s">
        <v>19740</v>
      </c>
    </row>
    <row r="6630" spans="1:10" x14ac:dyDescent="0.25">
      <c r="A6630" t="s">
        <v>11952</v>
      </c>
      <c r="B6630" t="s">
        <v>3743</v>
      </c>
      <c r="C6630" s="1" t="s">
        <v>3744</v>
      </c>
      <c r="D6630" s="1" t="s">
        <v>41662</v>
      </c>
      <c r="E6630" s="1" t="s">
        <v>2454</v>
      </c>
      <c r="F6630" s="1" t="s">
        <v>41653</v>
      </c>
      <c r="G6630" s="1" t="s">
        <v>1</v>
      </c>
      <c r="H6630" s="1" t="s">
        <v>4116</v>
      </c>
      <c r="I6630" s="1" t="s">
        <v>41645</v>
      </c>
      <c r="J6630" s="1" t="s">
        <v>19740</v>
      </c>
    </row>
    <row r="6631" spans="1:10" x14ac:dyDescent="0.25">
      <c r="A6631" t="s">
        <v>11953</v>
      </c>
      <c r="B6631" t="s">
        <v>3745</v>
      </c>
      <c r="C6631" s="1" t="s">
        <v>3746</v>
      </c>
      <c r="F6631" s="1" t="s">
        <v>27859</v>
      </c>
      <c r="G6631" s="1" t="s">
        <v>1</v>
      </c>
      <c r="H6631" s="1" t="s">
        <v>4116</v>
      </c>
      <c r="I6631" s="1" t="s">
        <v>41644</v>
      </c>
      <c r="J6631" s="1" t="s">
        <v>19740</v>
      </c>
    </row>
    <row r="6632" spans="1:10" x14ac:dyDescent="0.25">
      <c r="A6632" t="s">
        <v>11954</v>
      </c>
      <c r="B6632" t="s">
        <v>3745</v>
      </c>
      <c r="C6632" s="1" t="s">
        <v>3746</v>
      </c>
      <c r="F6632" s="1" t="s">
        <v>27865</v>
      </c>
      <c r="G6632" s="1" t="s">
        <v>1</v>
      </c>
      <c r="H6632" s="1" t="s">
        <v>4116</v>
      </c>
      <c r="I6632" s="1" t="s">
        <v>41644</v>
      </c>
      <c r="J6632" s="1" t="s">
        <v>19740</v>
      </c>
    </row>
    <row r="6633" spans="1:10" x14ac:dyDescent="0.25">
      <c r="A6633" t="s">
        <v>11955</v>
      </c>
      <c r="B6633" t="s">
        <v>3745</v>
      </c>
      <c r="C6633" s="1" t="s">
        <v>3746</v>
      </c>
      <c r="D6633" s="1" t="s">
        <v>41661</v>
      </c>
      <c r="E6633" s="1" t="s">
        <v>2454</v>
      </c>
      <c r="F6633" s="1" t="s">
        <v>29622</v>
      </c>
      <c r="G6633" s="1" t="s">
        <v>1</v>
      </c>
      <c r="H6633" s="1" t="s">
        <v>4116</v>
      </c>
      <c r="I6633" s="1" t="s">
        <v>41645</v>
      </c>
      <c r="J6633" s="1" t="s">
        <v>19740</v>
      </c>
    </row>
    <row r="6634" spans="1:10" x14ac:dyDescent="0.25">
      <c r="A6634" t="s">
        <v>11956</v>
      </c>
      <c r="B6634" t="s">
        <v>3745</v>
      </c>
      <c r="C6634" s="1" t="s">
        <v>3746</v>
      </c>
      <c r="D6634" s="1" t="s">
        <v>41661</v>
      </c>
      <c r="E6634" s="1" t="s">
        <v>2454</v>
      </c>
      <c r="F6634" s="1" t="s">
        <v>41653</v>
      </c>
      <c r="G6634" s="1" t="s">
        <v>1</v>
      </c>
      <c r="H6634" s="1" t="s">
        <v>4116</v>
      </c>
      <c r="I6634" s="1" t="s">
        <v>41645</v>
      </c>
      <c r="J6634" s="1" t="s">
        <v>19740</v>
      </c>
    </row>
    <row r="6635" spans="1:10" x14ac:dyDescent="0.25">
      <c r="A6635" t="s">
        <v>11957</v>
      </c>
      <c r="B6635" t="s">
        <v>3745</v>
      </c>
      <c r="C6635" s="1" t="s">
        <v>3746</v>
      </c>
      <c r="D6635" s="1" t="s">
        <v>41663</v>
      </c>
      <c r="E6635" s="1" t="s">
        <v>2454</v>
      </c>
      <c r="F6635" s="1" t="s">
        <v>41653</v>
      </c>
      <c r="G6635" s="1" t="s">
        <v>1</v>
      </c>
      <c r="H6635" s="1" t="s">
        <v>4116</v>
      </c>
      <c r="I6635" s="1" t="s">
        <v>41645</v>
      </c>
      <c r="J6635" s="1" t="s">
        <v>19740</v>
      </c>
    </row>
    <row r="6636" spans="1:10" x14ac:dyDescent="0.25">
      <c r="A6636" t="s">
        <v>11958</v>
      </c>
      <c r="B6636" t="s">
        <v>3745</v>
      </c>
      <c r="C6636" s="1" t="s">
        <v>3746</v>
      </c>
      <c r="D6636" s="1" t="s">
        <v>41662</v>
      </c>
      <c r="E6636" s="1" t="s">
        <v>2454</v>
      </c>
      <c r="F6636" s="1" t="s">
        <v>41653</v>
      </c>
      <c r="G6636" s="1" t="s">
        <v>1</v>
      </c>
      <c r="H6636" s="1" t="s">
        <v>4116</v>
      </c>
      <c r="I6636" s="1" t="s">
        <v>41645</v>
      </c>
      <c r="J6636" s="1" t="s">
        <v>19740</v>
      </c>
    </row>
    <row r="6637" spans="1:10" x14ac:dyDescent="0.25">
      <c r="A6637" t="s">
        <v>11959</v>
      </c>
      <c r="B6637" t="s">
        <v>3747</v>
      </c>
      <c r="C6637" s="1" t="s">
        <v>3748</v>
      </c>
      <c r="F6637" s="1" t="s">
        <v>41652</v>
      </c>
      <c r="G6637" s="1" t="s">
        <v>1</v>
      </c>
      <c r="H6637" s="1" t="s">
        <v>4116</v>
      </c>
      <c r="I6637" s="1" t="s">
        <v>41644</v>
      </c>
      <c r="J6637" s="1" t="s">
        <v>19740</v>
      </c>
    </row>
    <row r="6638" spans="1:10" x14ac:dyDescent="0.25">
      <c r="A6638" t="s">
        <v>11960</v>
      </c>
      <c r="B6638" t="s">
        <v>3747</v>
      </c>
      <c r="C6638" s="1" t="s">
        <v>3748</v>
      </c>
      <c r="F6638" s="1" t="s">
        <v>27855</v>
      </c>
      <c r="G6638" s="1" t="s">
        <v>1</v>
      </c>
      <c r="H6638" s="1" t="s">
        <v>4116</v>
      </c>
      <c r="I6638" s="1" t="s">
        <v>41644</v>
      </c>
      <c r="J6638" s="1" t="s">
        <v>19740</v>
      </c>
    </row>
    <row r="6639" spans="1:10" x14ac:dyDescent="0.25">
      <c r="A6639" t="s">
        <v>11961</v>
      </c>
      <c r="B6639" t="s">
        <v>3747</v>
      </c>
      <c r="C6639" s="1" t="s">
        <v>3748</v>
      </c>
      <c r="D6639" s="1" t="s">
        <v>41661</v>
      </c>
      <c r="E6639" s="1" t="s">
        <v>2454</v>
      </c>
      <c r="F6639" s="1" t="s">
        <v>29622</v>
      </c>
      <c r="G6639" s="1" t="s">
        <v>1</v>
      </c>
      <c r="H6639" s="1" t="s">
        <v>4116</v>
      </c>
      <c r="I6639" s="1" t="s">
        <v>41645</v>
      </c>
      <c r="J6639" s="1" t="s">
        <v>19740</v>
      </c>
    </row>
    <row r="6640" spans="1:10" x14ac:dyDescent="0.25">
      <c r="A6640" t="s">
        <v>11962</v>
      </c>
      <c r="B6640" t="s">
        <v>3747</v>
      </c>
      <c r="C6640" s="1" t="s">
        <v>3748</v>
      </c>
      <c r="D6640" s="1" t="s">
        <v>41661</v>
      </c>
      <c r="E6640" s="1" t="s">
        <v>2454</v>
      </c>
      <c r="F6640" s="1" t="s">
        <v>41653</v>
      </c>
      <c r="G6640" s="1" t="s">
        <v>1</v>
      </c>
      <c r="H6640" s="1" t="s">
        <v>4116</v>
      </c>
      <c r="I6640" s="1" t="s">
        <v>41645</v>
      </c>
      <c r="J6640" s="1" t="s">
        <v>19740</v>
      </c>
    </row>
    <row r="6641" spans="1:10" x14ac:dyDescent="0.25">
      <c r="A6641" t="s">
        <v>11963</v>
      </c>
      <c r="B6641" t="s">
        <v>3747</v>
      </c>
      <c r="C6641" s="1" t="s">
        <v>3748</v>
      </c>
      <c r="D6641" s="1" t="s">
        <v>41663</v>
      </c>
      <c r="E6641" s="1" t="s">
        <v>2454</v>
      </c>
      <c r="F6641" s="1" t="s">
        <v>41653</v>
      </c>
      <c r="G6641" s="1" t="s">
        <v>1</v>
      </c>
      <c r="H6641" s="1" t="s">
        <v>4116</v>
      </c>
      <c r="I6641" s="1" t="s">
        <v>41645</v>
      </c>
      <c r="J6641" s="1" t="s">
        <v>19740</v>
      </c>
    </row>
    <row r="6642" spans="1:10" x14ac:dyDescent="0.25">
      <c r="A6642" t="s">
        <v>11964</v>
      </c>
      <c r="B6642" t="s">
        <v>3747</v>
      </c>
      <c r="C6642" s="1" t="s">
        <v>3748</v>
      </c>
      <c r="D6642" s="1" t="s">
        <v>41662</v>
      </c>
      <c r="E6642" s="1" t="s">
        <v>2454</v>
      </c>
      <c r="F6642" s="1" t="s">
        <v>41653</v>
      </c>
      <c r="G6642" s="1" t="s">
        <v>1</v>
      </c>
      <c r="H6642" s="1" t="s">
        <v>4116</v>
      </c>
      <c r="I6642" s="1" t="s">
        <v>41645</v>
      </c>
      <c r="J6642" s="1" t="s">
        <v>19740</v>
      </c>
    </row>
    <row r="6643" spans="1:10" x14ac:dyDescent="0.25">
      <c r="A6643" t="s">
        <v>11965</v>
      </c>
      <c r="B6643" t="s">
        <v>3749</v>
      </c>
      <c r="C6643" s="1" t="s">
        <v>3750</v>
      </c>
      <c r="D6643" s="1" t="s">
        <v>41661</v>
      </c>
      <c r="E6643" s="1" t="s">
        <v>2454</v>
      </c>
      <c r="F6643" s="1" t="s">
        <v>29622</v>
      </c>
      <c r="G6643" s="1" t="s">
        <v>1</v>
      </c>
      <c r="H6643" s="1" t="s">
        <v>4116</v>
      </c>
      <c r="I6643" s="1" t="s">
        <v>41645</v>
      </c>
      <c r="J6643" s="1" t="s">
        <v>19740</v>
      </c>
    </row>
    <row r="6644" spans="1:10" x14ac:dyDescent="0.25">
      <c r="A6644" t="s">
        <v>11966</v>
      </c>
      <c r="B6644" t="s">
        <v>3749</v>
      </c>
      <c r="C6644" s="1" t="s">
        <v>3750</v>
      </c>
      <c r="D6644" s="1" t="s">
        <v>41661</v>
      </c>
      <c r="E6644" s="1" t="s">
        <v>2454</v>
      </c>
      <c r="F6644" s="1" t="s">
        <v>41653</v>
      </c>
      <c r="G6644" s="1" t="s">
        <v>1</v>
      </c>
      <c r="H6644" s="1" t="s">
        <v>4116</v>
      </c>
      <c r="I6644" s="1" t="s">
        <v>41645</v>
      </c>
      <c r="J6644" s="1" t="s">
        <v>19740</v>
      </c>
    </row>
    <row r="6645" spans="1:10" x14ac:dyDescent="0.25">
      <c r="A6645" t="s">
        <v>11967</v>
      </c>
      <c r="B6645" t="s">
        <v>3749</v>
      </c>
      <c r="C6645" s="1" t="s">
        <v>3750</v>
      </c>
      <c r="D6645" s="1" t="s">
        <v>41663</v>
      </c>
      <c r="E6645" s="1" t="s">
        <v>2454</v>
      </c>
      <c r="F6645" s="1" t="s">
        <v>41653</v>
      </c>
      <c r="G6645" s="1" t="s">
        <v>1</v>
      </c>
      <c r="H6645" s="1" t="s">
        <v>4116</v>
      </c>
      <c r="I6645" s="1" t="s">
        <v>41645</v>
      </c>
      <c r="J6645" s="1" t="s">
        <v>19740</v>
      </c>
    </row>
    <row r="6646" spans="1:10" x14ac:dyDescent="0.25">
      <c r="A6646" t="s">
        <v>11968</v>
      </c>
      <c r="B6646" t="s">
        <v>3749</v>
      </c>
      <c r="C6646" s="1" t="s">
        <v>3750</v>
      </c>
      <c r="D6646" s="1" t="s">
        <v>41662</v>
      </c>
      <c r="E6646" s="1" t="s">
        <v>2454</v>
      </c>
      <c r="F6646" s="1" t="s">
        <v>41653</v>
      </c>
      <c r="G6646" s="1" t="s">
        <v>1</v>
      </c>
      <c r="H6646" s="1" t="s">
        <v>4116</v>
      </c>
      <c r="I6646" s="1" t="s">
        <v>41645</v>
      </c>
      <c r="J6646" s="1" t="s">
        <v>19740</v>
      </c>
    </row>
    <row r="6647" spans="1:10" x14ac:dyDescent="0.25">
      <c r="A6647" t="s">
        <v>11969</v>
      </c>
      <c r="B6647" t="s">
        <v>3751</v>
      </c>
      <c r="C6647" s="1" t="s">
        <v>3752</v>
      </c>
      <c r="F6647" s="1" t="s">
        <v>28303</v>
      </c>
      <c r="G6647" s="1" t="s">
        <v>1</v>
      </c>
      <c r="H6647" s="1" t="s">
        <v>4116</v>
      </c>
      <c r="I6647" s="1" t="s">
        <v>41644</v>
      </c>
      <c r="J6647" s="1" t="s">
        <v>19740</v>
      </c>
    </row>
    <row r="6648" spans="1:10" x14ac:dyDescent="0.25">
      <c r="A6648" t="s">
        <v>11970</v>
      </c>
      <c r="B6648" t="s">
        <v>3751</v>
      </c>
      <c r="C6648" s="1" t="s">
        <v>3752</v>
      </c>
      <c r="F6648" s="1" t="s">
        <v>34730</v>
      </c>
      <c r="G6648" s="1" t="s">
        <v>1</v>
      </c>
      <c r="H6648" s="1" t="s">
        <v>4116</v>
      </c>
      <c r="I6648" s="1" t="s">
        <v>41644</v>
      </c>
      <c r="J6648" s="1" t="s">
        <v>19740</v>
      </c>
    </row>
    <row r="6649" spans="1:10" x14ac:dyDescent="0.25">
      <c r="A6649" t="s">
        <v>11971</v>
      </c>
      <c r="B6649" t="s">
        <v>3751</v>
      </c>
      <c r="C6649" s="1" t="s">
        <v>3752</v>
      </c>
      <c r="F6649" s="1" t="s">
        <v>27855</v>
      </c>
      <c r="G6649" s="1" t="s">
        <v>1</v>
      </c>
      <c r="H6649" s="1" t="s">
        <v>4116</v>
      </c>
      <c r="I6649" s="1" t="s">
        <v>41644</v>
      </c>
      <c r="J6649" s="1" t="s">
        <v>19740</v>
      </c>
    </row>
    <row r="6650" spans="1:10" x14ac:dyDescent="0.25">
      <c r="A6650" t="s">
        <v>11972</v>
      </c>
      <c r="B6650" t="s">
        <v>3751</v>
      </c>
      <c r="C6650" s="1" t="s">
        <v>3752</v>
      </c>
      <c r="D6650" s="1" t="s">
        <v>41661</v>
      </c>
      <c r="E6650" s="1" t="s">
        <v>2454</v>
      </c>
      <c r="F6650" s="1" t="s">
        <v>29622</v>
      </c>
      <c r="G6650" s="1" t="s">
        <v>1</v>
      </c>
      <c r="H6650" s="1" t="s">
        <v>4116</v>
      </c>
      <c r="I6650" s="1" t="s">
        <v>41645</v>
      </c>
      <c r="J6650" s="1" t="s">
        <v>19740</v>
      </c>
    </row>
    <row r="6651" spans="1:10" x14ac:dyDescent="0.25">
      <c r="A6651" t="s">
        <v>11973</v>
      </c>
      <c r="B6651" t="s">
        <v>3751</v>
      </c>
      <c r="C6651" s="1" t="s">
        <v>3752</v>
      </c>
      <c r="D6651" s="1" t="s">
        <v>41661</v>
      </c>
      <c r="E6651" s="1" t="s">
        <v>2454</v>
      </c>
      <c r="F6651" s="1" t="s">
        <v>41653</v>
      </c>
      <c r="G6651" s="1" t="s">
        <v>1</v>
      </c>
      <c r="H6651" s="1" t="s">
        <v>4116</v>
      </c>
      <c r="I6651" s="1" t="s">
        <v>41645</v>
      </c>
      <c r="J6651" s="1" t="s">
        <v>19740</v>
      </c>
    </row>
    <row r="6652" spans="1:10" x14ac:dyDescent="0.25">
      <c r="A6652" t="s">
        <v>11974</v>
      </c>
      <c r="B6652" t="s">
        <v>3751</v>
      </c>
      <c r="C6652" s="1" t="s">
        <v>3752</v>
      </c>
      <c r="D6652" s="1" t="s">
        <v>41663</v>
      </c>
      <c r="E6652" s="1" t="s">
        <v>2454</v>
      </c>
      <c r="F6652" s="1" t="s">
        <v>41653</v>
      </c>
      <c r="G6652" s="1" t="s">
        <v>1</v>
      </c>
      <c r="H6652" s="1" t="s">
        <v>4116</v>
      </c>
      <c r="I6652" s="1" t="s">
        <v>41645</v>
      </c>
      <c r="J6652" s="1" t="s">
        <v>19740</v>
      </c>
    </row>
    <row r="6653" spans="1:10" x14ac:dyDescent="0.25">
      <c r="A6653" t="s">
        <v>11975</v>
      </c>
      <c r="B6653" t="s">
        <v>3751</v>
      </c>
      <c r="C6653" s="1" t="s">
        <v>3752</v>
      </c>
      <c r="D6653" s="1" t="s">
        <v>41662</v>
      </c>
      <c r="E6653" s="1" t="s">
        <v>2454</v>
      </c>
      <c r="F6653" s="1" t="s">
        <v>41653</v>
      </c>
      <c r="G6653" s="1" t="s">
        <v>1</v>
      </c>
      <c r="H6653" s="1" t="s">
        <v>4116</v>
      </c>
      <c r="I6653" s="1" t="s">
        <v>41645</v>
      </c>
      <c r="J6653" s="1" t="s">
        <v>19740</v>
      </c>
    </row>
    <row r="6654" spans="1:10" x14ac:dyDescent="0.25">
      <c r="A6654" t="s">
        <v>11976</v>
      </c>
      <c r="B6654" t="s">
        <v>3753</v>
      </c>
      <c r="C6654" s="1" t="s">
        <v>3754</v>
      </c>
      <c r="F6654" s="1" t="s">
        <v>28303</v>
      </c>
      <c r="G6654" s="1" t="s">
        <v>1</v>
      </c>
      <c r="H6654" s="1" t="s">
        <v>4116</v>
      </c>
      <c r="I6654" s="1" t="s">
        <v>41644</v>
      </c>
      <c r="J6654" s="1" t="s">
        <v>19740</v>
      </c>
    </row>
    <row r="6655" spans="1:10" x14ac:dyDescent="0.25">
      <c r="A6655" t="s">
        <v>11977</v>
      </c>
      <c r="B6655" t="s">
        <v>3753</v>
      </c>
      <c r="C6655" s="1" t="s">
        <v>3754</v>
      </c>
      <c r="F6655" s="1" t="s">
        <v>34730</v>
      </c>
      <c r="G6655" s="1" t="s">
        <v>1</v>
      </c>
      <c r="H6655" s="1" t="s">
        <v>4116</v>
      </c>
      <c r="I6655" s="1" t="s">
        <v>41644</v>
      </c>
      <c r="J6655" s="1" t="s">
        <v>19740</v>
      </c>
    </row>
    <row r="6656" spans="1:10" x14ac:dyDescent="0.25">
      <c r="A6656" t="s">
        <v>11978</v>
      </c>
      <c r="B6656" t="s">
        <v>3753</v>
      </c>
      <c r="C6656" s="1" t="s">
        <v>3754</v>
      </c>
      <c r="F6656" s="1" t="s">
        <v>27855</v>
      </c>
      <c r="G6656" s="1" t="s">
        <v>1</v>
      </c>
      <c r="H6656" s="1" t="s">
        <v>4116</v>
      </c>
      <c r="I6656" s="1" t="s">
        <v>41644</v>
      </c>
      <c r="J6656" s="1" t="s">
        <v>19740</v>
      </c>
    </row>
    <row r="6657" spans="1:10" x14ac:dyDescent="0.25">
      <c r="A6657" t="s">
        <v>11979</v>
      </c>
      <c r="B6657" t="s">
        <v>3753</v>
      </c>
      <c r="C6657" s="1" t="s">
        <v>3754</v>
      </c>
      <c r="D6657" s="1" t="s">
        <v>41661</v>
      </c>
      <c r="E6657" s="1" t="s">
        <v>2454</v>
      </c>
      <c r="F6657" s="1" t="s">
        <v>29622</v>
      </c>
      <c r="G6657" s="1" t="s">
        <v>1</v>
      </c>
      <c r="H6657" s="1" t="s">
        <v>4116</v>
      </c>
      <c r="I6657" s="1" t="s">
        <v>41645</v>
      </c>
      <c r="J6657" s="1" t="s">
        <v>19740</v>
      </c>
    </row>
    <row r="6658" spans="1:10" x14ac:dyDescent="0.25">
      <c r="A6658" t="s">
        <v>11980</v>
      </c>
      <c r="B6658" t="s">
        <v>3753</v>
      </c>
      <c r="C6658" s="1" t="s">
        <v>3754</v>
      </c>
      <c r="D6658" s="1" t="s">
        <v>41661</v>
      </c>
      <c r="E6658" s="1" t="s">
        <v>2454</v>
      </c>
      <c r="F6658" s="1" t="s">
        <v>41653</v>
      </c>
      <c r="G6658" s="1" t="s">
        <v>1</v>
      </c>
      <c r="H6658" s="1" t="s">
        <v>4116</v>
      </c>
      <c r="I6658" s="1" t="s">
        <v>41645</v>
      </c>
      <c r="J6658" s="1" t="s">
        <v>19740</v>
      </c>
    </row>
    <row r="6659" spans="1:10" x14ac:dyDescent="0.25">
      <c r="A6659" t="s">
        <v>11981</v>
      </c>
      <c r="B6659" t="s">
        <v>3753</v>
      </c>
      <c r="C6659" s="1" t="s">
        <v>3754</v>
      </c>
      <c r="D6659" s="1" t="s">
        <v>41663</v>
      </c>
      <c r="E6659" s="1" t="s">
        <v>2454</v>
      </c>
      <c r="F6659" s="1" t="s">
        <v>41653</v>
      </c>
      <c r="G6659" s="1" t="s">
        <v>1</v>
      </c>
      <c r="H6659" s="1" t="s">
        <v>4116</v>
      </c>
      <c r="I6659" s="1" t="s">
        <v>41645</v>
      </c>
      <c r="J6659" s="1" t="s">
        <v>19740</v>
      </c>
    </row>
    <row r="6660" spans="1:10" x14ac:dyDescent="0.25">
      <c r="A6660" t="s">
        <v>11982</v>
      </c>
      <c r="B6660" t="s">
        <v>3753</v>
      </c>
      <c r="C6660" s="1" t="s">
        <v>3754</v>
      </c>
      <c r="D6660" s="1" t="s">
        <v>41662</v>
      </c>
      <c r="E6660" s="1" t="s">
        <v>2454</v>
      </c>
      <c r="F6660" s="1" t="s">
        <v>41653</v>
      </c>
      <c r="G6660" s="1" t="s">
        <v>1</v>
      </c>
      <c r="H6660" s="1" t="s">
        <v>4116</v>
      </c>
      <c r="I6660" s="1" t="s">
        <v>41645</v>
      </c>
      <c r="J6660" s="1" t="s">
        <v>19740</v>
      </c>
    </row>
    <row r="6661" spans="1:10" x14ac:dyDescent="0.25">
      <c r="A6661" t="s">
        <v>11983</v>
      </c>
      <c r="B6661" t="s">
        <v>3755</v>
      </c>
      <c r="C6661" s="1" t="s">
        <v>3756</v>
      </c>
      <c r="F6661" s="1" t="s">
        <v>28303</v>
      </c>
      <c r="G6661" s="1" t="s">
        <v>1</v>
      </c>
      <c r="H6661" s="1" t="s">
        <v>4116</v>
      </c>
      <c r="I6661" s="1" t="s">
        <v>41644</v>
      </c>
      <c r="J6661" s="1" t="s">
        <v>19740</v>
      </c>
    </row>
    <row r="6662" spans="1:10" x14ac:dyDescent="0.25">
      <c r="A6662" t="s">
        <v>11984</v>
      </c>
      <c r="B6662" t="s">
        <v>3755</v>
      </c>
      <c r="C6662" s="1" t="s">
        <v>3756</v>
      </c>
      <c r="D6662" s="1" t="s">
        <v>41661</v>
      </c>
      <c r="E6662" s="1" t="s">
        <v>2454</v>
      </c>
      <c r="F6662" s="1" t="s">
        <v>29622</v>
      </c>
      <c r="G6662" s="1" t="s">
        <v>1</v>
      </c>
      <c r="H6662" s="1" t="s">
        <v>4116</v>
      </c>
      <c r="I6662" s="1" t="s">
        <v>41645</v>
      </c>
      <c r="J6662" s="1" t="s">
        <v>19740</v>
      </c>
    </row>
    <row r="6663" spans="1:10" x14ac:dyDescent="0.25">
      <c r="A6663" t="s">
        <v>11985</v>
      </c>
      <c r="B6663" t="s">
        <v>3755</v>
      </c>
      <c r="C6663" s="1" t="s">
        <v>3756</v>
      </c>
      <c r="D6663" s="1" t="s">
        <v>41661</v>
      </c>
      <c r="E6663" s="1" t="s">
        <v>2454</v>
      </c>
      <c r="F6663" s="1" t="s">
        <v>41653</v>
      </c>
      <c r="G6663" s="1" t="s">
        <v>1</v>
      </c>
      <c r="H6663" s="1" t="s">
        <v>4116</v>
      </c>
      <c r="I6663" s="1" t="s">
        <v>41645</v>
      </c>
      <c r="J6663" s="1" t="s">
        <v>19740</v>
      </c>
    </row>
    <row r="6664" spans="1:10" x14ac:dyDescent="0.25">
      <c r="A6664" t="s">
        <v>11986</v>
      </c>
      <c r="B6664" t="s">
        <v>3755</v>
      </c>
      <c r="C6664" s="1" t="s">
        <v>3756</v>
      </c>
      <c r="D6664" s="1" t="s">
        <v>41663</v>
      </c>
      <c r="E6664" s="1" t="s">
        <v>2454</v>
      </c>
      <c r="F6664" s="1" t="s">
        <v>41653</v>
      </c>
      <c r="G6664" s="1" t="s">
        <v>1</v>
      </c>
      <c r="H6664" s="1" t="s">
        <v>4116</v>
      </c>
      <c r="I6664" s="1" t="s">
        <v>41645</v>
      </c>
      <c r="J6664" s="1" t="s">
        <v>19740</v>
      </c>
    </row>
    <row r="6665" spans="1:10" x14ac:dyDescent="0.25">
      <c r="A6665" t="s">
        <v>11987</v>
      </c>
      <c r="B6665" t="s">
        <v>3755</v>
      </c>
      <c r="C6665" s="1" t="s">
        <v>3756</v>
      </c>
      <c r="D6665" s="1" t="s">
        <v>41662</v>
      </c>
      <c r="E6665" s="1" t="s">
        <v>2454</v>
      </c>
      <c r="F6665" s="1" t="s">
        <v>41653</v>
      </c>
      <c r="G6665" s="1" t="s">
        <v>1</v>
      </c>
      <c r="H6665" s="1" t="s">
        <v>4116</v>
      </c>
      <c r="I6665" s="1" t="s">
        <v>41645</v>
      </c>
      <c r="J6665" s="1" t="s">
        <v>19740</v>
      </c>
    </row>
    <row r="6666" spans="1:10" x14ac:dyDescent="0.25">
      <c r="A6666" t="s">
        <v>11988</v>
      </c>
      <c r="B6666" t="s">
        <v>3757</v>
      </c>
      <c r="C6666" s="1" t="s">
        <v>3758</v>
      </c>
      <c r="F6666" s="1" t="s">
        <v>27857</v>
      </c>
      <c r="G6666" s="1" t="s">
        <v>1</v>
      </c>
      <c r="H6666" s="1" t="s">
        <v>4116</v>
      </c>
      <c r="I6666" s="1" t="s">
        <v>41644</v>
      </c>
      <c r="J6666" s="1" t="s">
        <v>19740</v>
      </c>
    </row>
    <row r="6667" spans="1:10" x14ac:dyDescent="0.25">
      <c r="A6667" t="s">
        <v>11989</v>
      </c>
      <c r="B6667" t="s">
        <v>3757</v>
      </c>
      <c r="C6667" s="1" t="s">
        <v>3758</v>
      </c>
      <c r="D6667" s="1" t="s">
        <v>41661</v>
      </c>
      <c r="E6667" s="1" t="s">
        <v>2454</v>
      </c>
      <c r="F6667" s="1" t="s">
        <v>29622</v>
      </c>
      <c r="G6667" s="1" t="s">
        <v>1</v>
      </c>
      <c r="H6667" s="1" t="s">
        <v>4116</v>
      </c>
      <c r="I6667" s="1" t="s">
        <v>41645</v>
      </c>
      <c r="J6667" s="1" t="s">
        <v>19740</v>
      </c>
    </row>
    <row r="6668" spans="1:10" x14ac:dyDescent="0.25">
      <c r="A6668" t="s">
        <v>11990</v>
      </c>
      <c r="B6668" t="s">
        <v>3757</v>
      </c>
      <c r="C6668" s="1" t="s">
        <v>3758</v>
      </c>
      <c r="D6668" s="1" t="s">
        <v>41661</v>
      </c>
      <c r="E6668" s="1" t="s">
        <v>2454</v>
      </c>
      <c r="F6668" s="1" t="s">
        <v>41653</v>
      </c>
      <c r="G6668" s="1" t="s">
        <v>1</v>
      </c>
      <c r="H6668" s="1" t="s">
        <v>4116</v>
      </c>
      <c r="I6668" s="1" t="s">
        <v>41645</v>
      </c>
      <c r="J6668" s="1" t="s">
        <v>19740</v>
      </c>
    </row>
    <row r="6669" spans="1:10" x14ac:dyDescent="0.25">
      <c r="A6669" t="s">
        <v>11991</v>
      </c>
      <c r="B6669" t="s">
        <v>3757</v>
      </c>
      <c r="C6669" s="1" t="s">
        <v>3758</v>
      </c>
      <c r="D6669" s="1" t="s">
        <v>41662</v>
      </c>
      <c r="E6669" s="1" t="s">
        <v>2454</v>
      </c>
      <c r="F6669" s="1" t="s">
        <v>41653</v>
      </c>
      <c r="G6669" s="1" t="s">
        <v>1</v>
      </c>
      <c r="H6669" s="1" t="s">
        <v>4116</v>
      </c>
      <c r="I6669" s="1" t="s">
        <v>41645</v>
      </c>
      <c r="J6669" s="1" t="s">
        <v>19740</v>
      </c>
    </row>
    <row r="6670" spans="1:10" x14ac:dyDescent="0.25">
      <c r="A6670" t="s">
        <v>11992</v>
      </c>
      <c r="B6670" t="s">
        <v>3759</v>
      </c>
      <c r="C6670" s="1" t="s">
        <v>3760</v>
      </c>
      <c r="F6670" s="1" t="s">
        <v>27857</v>
      </c>
      <c r="G6670" s="1" t="s">
        <v>1</v>
      </c>
      <c r="H6670" s="1" t="s">
        <v>4116</v>
      </c>
      <c r="I6670" s="1" t="s">
        <v>41644</v>
      </c>
      <c r="J6670" s="1" t="s">
        <v>19740</v>
      </c>
    </row>
    <row r="6671" spans="1:10" x14ac:dyDescent="0.25">
      <c r="A6671" t="s">
        <v>11993</v>
      </c>
      <c r="B6671" t="s">
        <v>3759</v>
      </c>
      <c r="C6671" s="1" t="s">
        <v>3760</v>
      </c>
      <c r="F6671" s="1" t="s">
        <v>27855</v>
      </c>
      <c r="G6671" s="1" t="s">
        <v>1</v>
      </c>
      <c r="H6671" s="1" t="s">
        <v>4116</v>
      </c>
      <c r="I6671" s="1" t="s">
        <v>41644</v>
      </c>
      <c r="J6671" s="1" t="s">
        <v>19740</v>
      </c>
    </row>
    <row r="6672" spans="1:10" x14ac:dyDescent="0.25">
      <c r="A6672" t="s">
        <v>11994</v>
      </c>
      <c r="B6672" t="s">
        <v>3759</v>
      </c>
      <c r="C6672" s="1" t="s">
        <v>3760</v>
      </c>
      <c r="D6672" s="1" t="s">
        <v>41661</v>
      </c>
      <c r="E6672" s="1" t="s">
        <v>2454</v>
      </c>
      <c r="F6672" s="1" t="s">
        <v>29622</v>
      </c>
      <c r="G6672" s="1" t="s">
        <v>1</v>
      </c>
      <c r="H6672" s="1" t="s">
        <v>4116</v>
      </c>
      <c r="I6672" s="1" t="s">
        <v>41645</v>
      </c>
      <c r="J6672" s="1" t="s">
        <v>19740</v>
      </c>
    </row>
    <row r="6673" spans="1:10" x14ac:dyDescent="0.25">
      <c r="A6673" t="s">
        <v>11995</v>
      </c>
      <c r="B6673" t="s">
        <v>3759</v>
      </c>
      <c r="C6673" s="1" t="s">
        <v>3760</v>
      </c>
      <c r="D6673" s="1" t="s">
        <v>41661</v>
      </c>
      <c r="E6673" s="1" t="s">
        <v>2454</v>
      </c>
      <c r="F6673" s="1" t="s">
        <v>41653</v>
      </c>
      <c r="G6673" s="1" t="s">
        <v>1</v>
      </c>
      <c r="H6673" s="1" t="s">
        <v>4116</v>
      </c>
      <c r="I6673" s="1" t="s">
        <v>41645</v>
      </c>
      <c r="J6673" s="1" t="s">
        <v>19740</v>
      </c>
    </row>
    <row r="6674" spans="1:10" x14ac:dyDescent="0.25">
      <c r="A6674" t="s">
        <v>11996</v>
      </c>
      <c r="B6674" t="s">
        <v>3759</v>
      </c>
      <c r="C6674" s="1" t="s">
        <v>3760</v>
      </c>
      <c r="D6674" s="1" t="s">
        <v>41662</v>
      </c>
      <c r="E6674" s="1" t="s">
        <v>2454</v>
      </c>
      <c r="F6674" s="1" t="s">
        <v>41653</v>
      </c>
      <c r="G6674" s="1" t="s">
        <v>1</v>
      </c>
      <c r="H6674" s="1" t="s">
        <v>4116</v>
      </c>
      <c r="I6674" s="1" t="s">
        <v>41645</v>
      </c>
      <c r="J6674" s="1" t="s">
        <v>19740</v>
      </c>
    </row>
    <row r="6675" spans="1:10" x14ac:dyDescent="0.25">
      <c r="A6675" t="s">
        <v>11997</v>
      </c>
      <c r="B6675" t="s">
        <v>3761</v>
      </c>
      <c r="C6675" s="1" t="s">
        <v>3762</v>
      </c>
      <c r="F6675" s="1" t="s">
        <v>27857</v>
      </c>
      <c r="G6675" s="1" t="s">
        <v>1</v>
      </c>
      <c r="H6675" s="1" t="s">
        <v>4116</v>
      </c>
      <c r="I6675" s="1" t="s">
        <v>41644</v>
      </c>
      <c r="J6675" s="1" t="s">
        <v>19740</v>
      </c>
    </row>
    <row r="6676" spans="1:10" x14ac:dyDescent="0.25">
      <c r="A6676" t="s">
        <v>11998</v>
      </c>
      <c r="B6676" t="s">
        <v>3761</v>
      </c>
      <c r="C6676" s="1" t="s">
        <v>3762</v>
      </c>
      <c r="F6676" s="1" t="s">
        <v>27855</v>
      </c>
      <c r="G6676" s="1" t="s">
        <v>1</v>
      </c>
      <c r="H6676" s="1" t="s">
        <v>4116</v>
      </c>
      <c r="I6676" s="1" t="s">
        <v>41644</v>
      </c>
      <c r="J6676" s="1" t="s">
        <v>19740</v>
      </c>
    </row>
    <row r="6677" spans="1:10" x14ac:dyDescent="0.25">
      <c r="A6677" t="s">
        <v>11999</v>
      </c>
      <c r="B6677" t="s">
        <v>3761</v>
      </c>
      <c r="C6677" s="1" t="s">
        <v>3762</v>
      </c>
      <c r="D6677" s="1" t="s">
        <v>41661</v>
      </c>
      <c r="E6677" s="1" t="s">
        <v>2454</v>
      </c>
      <c r="F6677" s="1" t="s">
        <v>29622</v>
      </c>
      <c r="G6677" s="1" t="s">
        <v>1</v>
      </c>
      <c r="H6677" s="1" t="s">
        <v>4116</v>
      </c>
      <c r="I6677" s="1" t="s">
        <v>41645</v>
      </c>
      <c r="J6677" s="1" t="s">
        <v>19740</v>
      </c>
    </row>
    <row r="6678" spans="1:10" x14ac:dyDescent="0.25">
      <c r="A6678" t="s">
        <v>12000</v>
      </c>
      <c r="B6678" t="s">
        <v>3761</v>
      </c>
      <c r="C6678" s="1" t="s">
        <v>3762</v>
      </c>
      <c r="D6678" s="1" t="s">
        <v>41661</v>
      </c>
      <c r="E6678" s="1" t="s">
        <v>2454</v>
      </c>
      <c r="F6678" s="1" t="s">
        <v>41653</v>
      </c>
      <c r="G6678" s="1" t="s">
        <v>1</v>
      </c>
      <c r="H6678" s="1" t="s">
        <v>4116</v>
      </c>
      <c r="I6678" s="1" t="s">
        <v>41645</v>
      </c>
      <c r="J6678" s="1" t="s">
        <v>19740</v>
      </c>
    </row>
    <row r="6679" spans="1:10" x14ac:dyDescent="0.25">
      <c r="A6679" t="s">
        <v>12001</v>
      </c>
      <c r="B6679" t="s">
        <v>3761</v>
      </c>
      <c r="C6679" s="1" t="s">
        <v>3762</v>
      </c>
      <c r="D6679" s="1" t="s">
        <v>41662</v>
      </c>
      <c r="E6679" s="1" t="s">
        <v>2454</v>
      </c>
      <c r="F6679" s="1" t="s">
        <v>41653</v>
      </c>
      <c r="G6679" s="1" t="s">
        <v>1</v>
      </c>
      <c r="H6679" s="1" t="s">
        <v>4116</v>
      </c>
      <c r="I6679" s="1" t="s">
        <v>41645</v>
      </c>
      <c r="J6679" s="1" t="s">
        <v>19740</v>
      </c>
    </row>
    <row r="6680" spans="1:10" x14ac:dyDescent="0.25">
      <c r="A6680" t="s">
        <v>12002</v>
      </c>
      <c r="B6680" t="s">
        <v>3763</v>
      </c>
      <c r="C6680" s="1" t="s">
        <v>3764</v>
      </c>
      <c r="F6680" s="1" t="s">
        <v>27857</v>
      </c>
      <c r="G6680" s="1" t="s">
        <v>1</v>
      </c>
      <c r="H6680" s="1" t="s">
        <v>4116</v>
      </c>
      <c r="I6680" s="1" t="s">
        <v>41644</v>
      </c>
      <c r="J6680" s="1" t="s">
        <v>19740</v>
      </c>
    </row>
    <row r="6681" spans="1:10" x14ac:dyDescent="0.25">
      <c r="A6681" t="s">
        <v>12003</v>
      </c>
      <c r="B6681" t="s">
        <v>3763</v>
      </c>
      <c r="C6681" s="1" t="s">
        <v>3764</v>
      </c>
      <c r="F6681" s="1" t="s">
        <v>41652</v>
      </c>
      <c r="G6681" s="1" t="s">
        <v>1</v>
      </c>
      <c r="H6681" s="1" t="s">
        <v>4116</v>
      </c>
      <c r="I6681" s="1" t="s">
        <v>41644</v>
      </c>
      <c r="J6681" s="1" t="s">
        <v>19740</v>
      </c>
    </row>
    <row r="6682" spans="1:10" x14ac:dyDescent="0.25">
      <c r="A6682" t="s">
        <v>12004</v>
      </c>
      <c r="B6682" t="s">
        <v>3763</v>
      </c>
      <c r="C6682" s="1" t="s">
        <v>3764</v>
      </c>
      <c r="F6682" s="1" t="s">
        <v>27855</v>
      </c>
      <c r="G6682" s="1" t="s">
        <v>1</v>
      </c>
      <c r="H6682" s="1" t="s">
        <v>4116</v>
      </c>
      <c r="I6682" s="1" t="s">
        <v>41644</v>
      </c>
      <c r="J6682" s="1" t="s">
        <v>19740</v>
      </c>
    </row>
    <row r="6683" spans="1:10" x14ac:dyDescent="0.25">
      <c r="A6683" t="s">
        <v>12005</v>
      </c>
      <c r="B6683" t="s">
        <v>3763</v>
      </c>
      <c r="C6683" s="1" t="s">
        <v>3764</v>
      </c>
      <c r="D6683" s="1" t="s">
        <v>41661</v>
      </c>
      <c r="E6683" s="1" t="s">
        <v>2454</v>
      </c>
      <c r="F6683" s="1" t="s">
        <v>29622</v>
      </c>
      <c r="G6683" s="1" t="s">
        <v>1</v>
      </c>
      <c r="H6683" s="1" t="s">
        <v>4116</v>
      </c>
      <c r="I6683" s="1" t="s">
        <v>41645</v>
      </c>
      <c r="J6683" s="1" t="s">
        <v>19740</v>
      </c>
    </row>
    <row r="6684" spans="1:10" x14ac:dyDescent="0.25">
      <c r="A6684" t="s">
        <v>12006</v>
      </c>
      <c r="B6684" t="s">
        <v>3763</v>
      </c>
      <c r="C6684" s="1" t="s">
        <v>3764</v>
      </c>
      <c r="D6684" s="1" t="s">
        <v>41661</v>
      </c>
      <c r="E6684" s="1" t="s">
        <v>2454</v>
      </c>
      <c r="F6684" s="1" t="s">
        <v>41653</v>
      </c>
      <c r="G6684" s="1" t="s">
        <v>1</v>
      </c>
      <c r="H6684" s="1" t="s">
        <v>4116</v>
      </c>
      <c r="I6684" s="1" t="s">
        <v>41645</v>
      </c>
      <c r="J6684" s="1" t="s">
        <v>19740</v>
      </c>
    </row>
    <row r="6685" spans="1:10" x14ac:dyDescent="0.25">
      <c r="A6685" t="s">
        <v>12007</v>
      </c>
      <c r="B6685" t="s">
        <v>3763</v>
      </c>
      <c r="C6685" s="1" t="s">
        <v>3764</v>
      </c>
      <c r="D6685" s="1" t="s">
        <v>41662</v>
      </c>
      <c r="E6685" s="1" t="s">
        <v>2454</v>
      </c>
      <c r="F6685" s="1" t="s">
        <v>41653</v>
      </c>
      <c r="G6685" s="1" t="s">
        <v>1</v>
      </c>
      <c r="H6685" s="1" t="s">
        <v>4116</v>
      </c>
      <c r="I6685" s="1" t="s">
        <v>41645</v>
      </c>
      <c r="J6685" s="1" t="s">
        <v>19740</v>
      </c>
    </row>
    <row r="6686" spans="1:10" x14ac:dyDescent="0.25">
      <c r="A6686" t="s">
        <v>12008</v>
      </c>
      <c r="B6686" t="s">
        <v>3765</v>
      </c>
      <c r="C6686" s="1" t="s">
        <v>3766</v>
      </c>
      <c r="F6686" s="1" t="s">
        <v>27855</v>
      </c>
      <c r="G6686" s="1" t="s">
        <v>1</v>
      </c>
      <c r="H6686" s="1" t="s">
        <v>4116</v>
      </c>
      <c r="I6686" s="1" t="s">
        <v>41644</v>
      </c>
      <c r="J6686" s="1" t="s">
        <v>19740</v>
      </c>
    </row>
    <row r="6687" spans="1:10" x14ac:dyDescent="0.25">
      <c r="A6687" t="s">
        <v>12009</v>
      </c>
      <c r="B6687" t="s">
        <v>3765</v>
      </c>
      <c r="C6687" s="1" t="s">
        <v>3766</v>
      </c>
      <c r="D6687" s="1" t="s">
        <v>41661</v>
      </c>
      <c r="E6687" s="1" t="s">
        <v>2454</v>
      </c>
      <c r="F6687" s="1" t="s">
        <v>29622</v>
      </c>
      <c r="G6687" s="1" t="s">
        <v>1</v>
      </c>
      <c r="H6687" s="1" t="s">
        <v>4116</v>
      </c>
      <c r="I6687" s="1" t="s">
        <v>41645</v>
      </c>
      <c r="J6687" s="1" t="s">
        <v>19740</v>
      </c>
    </row>
    <row r="6688" spans="1:10" x14ac:dyDescent="0.25">
      <c r="A6688" t="s">
        <v>12010</v>
      </c>
      <c r="B6688" t="s">
        <v>3765</v>
      </c>
      <c r="C6688" s="1" t="s">
        <v>3766</v>
      </c>
      <c r="D6688" s="1" t="s">
        <v>41661</v>
      </c>
      <c r="E6688" s="1" t="s">
        <v>2454</v>
      </c>
      <c r="F6688" s="1" t="s">
        <v>41653</v>
      </c>
      <c r="G6688" s="1" t="s">
        <v>1</v>
      </c>
      <c r="H6688" s="1" t="s">
        <v>4116</v>
      </c>
      <c r="I6688" s="1" t="s">
        <v>41645</v>
      </c>
      <c r="J6688" s="1" t="s">
        <v>19740</v>
      </c>
    </row>
    <row r="6689" spans="1:10" x14ac:dyDescent="0.25">
      <c r="A6689" t="s">
        <v>12011</v>
      </c>
      <c r="B6689" t="s">
        <v>3765</v>
      </c>
      <c r="C6689" s="1" t="s">
        <v>3766</v>
      </c>
      <c r="D6689" s="1" t="s">
        <v>41662</v>
      </c>
      <c r="E6689" s="1" t="s">
        <v>2454</v>
      </c>
      <c r="F6689" s="1" t="s">
        <v>41653</v>
      </c>
      <c r="G6689" s="1" t="s">
        <v>1</v>
      </c>
      <c r="H6689" s="1" t="s">
        <v>4116</v>
      </c>
      <c r="I6689" s="1" t="s">
        <v>41645</v>
      </c>
      <c r="J6689" s="1" t="s">
        <v>19740</v>
      </c>
    </row>
    <row r="6690" spans="1:10" x14ac:dyDescent="0.25">
      <c r="A6690" t="s">
        <v>12012</v>
      </c>
      <c r="B6690" t="s">
        <v>3767</v>
      </c>
      <c r="C6690" s="1" t="s">
        <v>3768</v>
      </c>
      <c r="F6690" s="1" t="s">
        <v>27857</v>
      </c>
      <c r="G6690" s="1" t="s">
        <v>1</v>
      </c>
      <c r="H6690" s="1" t="s">
        <v>4116</v>
      </c>
      <c r="I6690" s="1" t="s">
        <v>41644</v>
      </c>
      <c r="J6690" s="1" t="s">
        <v>41648</v>
      </c>
    </row>
    <row r="6691" spans="1:10" x14ac:dyDescent="0.25">
      <c r="A6691" t="s">
        <v>12013</v>
      </c>
      <c r="B6691" t="s">
        <v>3767</v>
      </c>
      <c r="C6691" s="1" t="s">
        <v>3768</v>
      </c>
      <c r="D6691" s="1" t="s">
        <v>41661</v>
      </c>
      <c r="E6691" s="1" t="s">
        <v>2454</v>
      </c>
      <c r="F6691" s="1" t="s">
        <v>29622</v>
      </c>
      <c r="G6691" s="1" t="s">
        <v>1</v>
      </c>
      <c r="H6691" s="1" t="s">
        <v>4116</v>
      </c>
      <c r="I6691" s="1" t="s">
        <v>41645</v>
      </c>
      <c r="J6691" s="1" t="s">
        <v>41648</v>
      </c>
    </row>
    <row r="6692" spans="1:10" x14ac:dyDescent="0.25">
      <c r="A6692" t="s">
        <v>12014</v>
      </c>
      <c r="B6692" t="s">
        <v>3767</v>
      </c>
      <c r="C6692" s="1" t="s">
        <v>3768</v>
      </c>
      <c r="D6692" s="1" t="s">
        <v>41661</v>
      </c>
      <c r="E6692" s="1" t="s">
        <v>2454</v>
      </c>
      <c r="F6692" s="1" t="s">
        <v>41653</v>
      </c>
      <c r="G6692" s="1" t="s">
        <v>1</v>
      </c>
      <c r="H6692" s="1" t="s">
        <v>4116</v>
      </c>
      <c r="I6692" s="1" t="s">
        <v>41645</v>
      </c>
      <c r="J6692" s="1" t="s">
        <v>41648</v>
      </c>
    </row>
    <row r="6693" spans="1:10" x14ac:dyDescent="0.25">
      <c r="A6693" t="s">
        <v>12015</v>
      </c>
      <c r="B6693" t="s">
        <v>3767</v>
      </c>
      <c r="C6693" s="1" t="s">
        <v>3768</v>
      </c>
      <c r="D6693" s="1" t="s">
        <v>41662</v>
      </c>
      <c r="E6693" s="1" t="s">
        <v>2454</v>
      </c>
      <c r="F6693" s="1" t="s">
        <v>41653</v>
      </c>
      <c r="G6693" s="1" t="s">
        <v>1</v>
      </c>
      <c r="H6693" s="1" t="s">
        <v>4116</v>
      </c>
      <c r="I6693" s="1" t="s">
        <v>41645</v>
      </c>
      <c r="J6693" s="1" t="s">
        <v>41648</v>
      </c>
    </row>
    <row r="6694" spans="1:10" x14ac:dyDescent="0.25">
      <c r="A6694" t="s">
        <v>12016</v>
      </c>
      <c r="B6694" t="s">
        <v>3769</v>
      </c>
      <c r="C6694" s="1" t="s">
        <v>3770</v>
      </c>
      <c r="F6694" s="1" t="s">
        <v>27857</v>
      </c>
      <c r="G6694" s="1" t="s">
        <v>1</v>
      </c>
      <c r="H6694" s="1" t="s">
        <v>4116</v>
      </c>
      <c r="I6694" s="1" t="s">
        <v>41644</v>
      </c>
      <c r="J6694" s="1" t="s">
        <v>19740</v>
      </c>
    </row>
    <row r="6695" spans="1:10" x14ac:dyDescent="0.25">
      <c r="A6695" t="s">
        <v>12017</v>
      </c>
      <c r="B6695" t="s">
        <v>3769</v>
      </c>
      <c r="C6695" s="1" t="s">
        <v>3770</v>
      </c>
      <c r="D6695" s="1" t="s">
        <v>41661</v>
      </c>
      <c r="E6695" s="1" t="s">
        <v>2454</v>
      </c>
      <c r="F6695" s="1" t="s">
        <v>29622</v>
      </c>
      <c r="G6695" s="1" t="s">
        <v>1</v>
      </c>
      <c r="H6695" s="1" t="s">
        <v>4116</v>
      </c>
      <c r="I6695" s="1" t="s">
        <v>41645</v>
      </c>
      <c r="J6695" s="1" t="s">
        <v>19740</v>
      </c>
    </row>
    <row r="6696" spans="1:10" x14ac:dyDescent="0.25">
      <c r="A6696" t="s">
        <v>12018</v>
      </c>
      <c r="B6696" t="s">
        <v>3769</v>
      </c>
      <c r="C6696" s="1" t="s">
        <v>3770</v>
      </c>
      <c r="D6696" s="1" t="s">
        <v>41661</v>
      </c>
      <c r="E6696" s="1" t="s">
        <v>2454</v>
      </c>
      <c r="F6696" s="1" t="s">
        <v>41653</v>
      </c>
      <c r="G6696" s="1" t="s">
        <v>1</v>
      </c>
      <c r="H6696" s="1" t="s">
        <v>4116</v>
      </c>
      <c r="I6696" s="1" t="s">
        <v>41645</v>
      </c>
      <c r="J6696" s="1" t="s">
        <v>19740</v>
      </c>
    </row>
    <row r="6697" spans="1:10" x14ac:dyDescent="0.25">
      <c r="A6697" t="s">
        <v>12019</v>
      </c>
      <c r="B6697" t="s">
        <v>3769</v>
      </c>
      <c r="C6697" s="1" t="s">
        <v>3770</v>
      </c>
      <c r="D6697" s="1" t="s">
        <v>41662</v>
      </c>
      <c r="E6697" s="1" t="s">
        <v>2454</v>
      </c>
      <c r="F6697" s="1" t="s">
        <v>41653</v>
      </c>
      <c r="G6697" s="1" t="s">
        <v>1</v>
      </c>
      <c r="H6697" s="1" t="s">
        <v>4116</v>
      </c>
      <c r="I6697" s="1" t="s">
        <v>41645</v>
      </c>
      <c r="J6697" s="1" t="s">
        <v>19740</v>
      </c>
    </row>
    <row r="6698" spans="1:10" x14ac:dyDescent="0.25">
      <c r="A6698" t="s">
        <v>12020</v>
      </c>
      <c r="B6698" t="s">
        <v>3771</v>
      </c>
      <c r="C6698" s="1" t="s">
        <v>3772</v>
      </c>
      <c r="F6698" s="1" t="s">
        <v>28303</v>
      </c>
      <c r="G6698" s="1" t="s">
        <v>1</v>
      </c>
      <c r="H6698" s="1" t="s">
        <v>4116</v>
      </c>
      <c r="I6698" s="1" t="s">
        <v>41644</v>
      </c>
      <c r="J6698" s="1" t="s">
        <v>19740</v>
      </c>
    </row>
    <row r="6699" spans="1:10" x14ac:dyDescent="0.25">
      <c r="A6699" t="s">
        <v>12021</v>
      </c>
      <c r="B6699" t="s">
        <v>3771</v>
      </c>
      <c r="C6699" s="1" t="s">
        <v>3772</v>
      </c>
      <c r="F6699" s="1" t="s">
        <v>34730</v>
      </c>
      <c r="G6699" s="1" t="s">
        <v>1</v>
      </c>
      <c r="H6699" s="1" t="s">
        <v>4116</v>
      </c>
      <c r="I6699" s="1" t="s">
        <v>41644</v>
      </c>
      <c r="J6699" s="1" t="s">
        <v>19740</v>
      </c>
    </row>
    <row r="6700" spans="1:10" x14ac:dyDescent="0.25">
      <c r="A6700" t="s">
        <v>12022</v>
      </c>
      <c r="B6700" t="s">
        <v>3771</v>
      </c>
      <c r="C6700" s="1" t="s">
        <v>3772</v>
      </c>
      <c r="F6700" s="1" t="s">
        <v>27855</v>
      </c>
      <c r="G6700" s="1" t="s">
        <v>1</v>
      </c>
      <c r="H6700" s="1" t="s">
        <v>4116</v>
      </c>
      <c r="I6700" s="1" t="s">
        <v>41644</v>
      </c>
      <c r="J6700" s="1" t="s">
        <v>19740</v>
      </c>
    </row>
    <row r="6701" spans="1:10" x14ac:dyDescent="0.25">
      <c r="A6701" t="s">
        <v>12023</v>
      </c>
      <c r="B6701" t="s">
        <v>3771</v>
      </c>
      <c r="C6701" s="1" t="s">
        <v>3772</v>
      </c>
      <c r="D6701" s="1" t="s">
        <v>41661</v>
      </c>
      <c r="E6701" s="1" t="s">
        <v>2454</v>
      </c>
      <c r="F6701" s="1" t="s">
        <v>29622</v>
      </c>
      <c r="G6701" s="1" t="s">
        <v>1</v>
      </c>
      <c r="H6701" s="1" t="s">
        <v>4116</v>
      </c>
      <c r="I6701" s="1" t="s">
        <v>41645</v>
      </c>
      <c r="J6701" s="1" t="s">
        <v>19740</v>
      </c>
    </row>
    <row r="6702" spans="1:10" x14ac:dyDescent="0.25">
      <c r="A6702" t="s">
        <v>12024</v>
      </c>
      <c r="B6702" t="s">
        <v>3771</v>
      </c>
      <c r="C6702" s="1" t="s">
        <v>3772</v>
      </c>
      <c r="D6702" s="1" t="s">
        <v>41661</v>
      </c>
      <c r="E6702" s="1" t="s">
        <v>2454</v>
      </c>
      <c r="F6702" s="1" t="s">
        <v>41653</v>
      </c>
      <c r="G6702" s="1" t="s">
        <v>1</v>
      </c>
      <c r="H6702" s="1" t="s">
        <v>4116</v>
      </c>
      <c r="I6702" s="1" t="s">
        <v>41645</v>
      </c>
      <c r="J6702" s="1" t="s">
        <v>19740</v>
      </c>
    </row>
    <row r="6703" spans="1:10" x14ac:dyDescent="0.25">
      <c r="A6703" t="s">
        <v>12025</v>
      </c>
      <c r="B6703" t="s">
        <v>3771</v>
      </c>
      <c r="C6703" s="1" t="s">
        <v>3772</v>
      </c>
      <c r="D6703" s="1" t="s">
        <v>41662</v>
      </c>
      <c r="E6703" s="1" t="s">
        <v>2454</v>
      </c>
      <c r="F6703" s="1" t="s">
        <v>41653</v>
      </c>
      <c r="G6703" s="1" t="s">
        <v>1</v>
      </c>
      <c r="H6703" s="1" t="s">
        <v>4116</v>
      </c>
      <c r="I6703" s="1" t="s">
        <v>41645</v>
      </c>
      <c r="J6703" s="1" t="s">
        <v>19740</v>
      </c>
    </row>
    <row r="6704" spans="1:10" x14ac:dyDescent="0.25">
      <c r="A6704" t="s">
        <v>12026</v>
      </c>
      <c r="B6704" t="s">
        <v>3773</v>
      </c>
      <c r="C6704" s="1" t="s">
        <v>3774</v>
      </c>
      <c r="F6704" s="1" t="s">
        <v>27857</v>
      </c>
      <c r="G6704" s="1" t="s">
        <v>1</v>
      </c>
      <c r="H6704" s="1" t="s">
        <v>4116</v>
      </c>
      <c r="I6704" s="1" t="s">
        <v>41644</v>
      </c>
      <c r="J6704" s="1" t="s">
        <v>41648</v>
      </c>
    </row>
    <row r="6705" spans="1:10" x14ac:dyDescent="0.25">
      <c r="A6705" t="s">
        <v>12027</v>
      </c>
      <c r="B6705" t="s">
        <v>3773</v>
      </c>
      <c r="C6705" s="1" t="s">
        <v>3774</v>
      </c>
      <c r="D6705" s="1" t="s">
        <v>41661</v>
      </c>
      <c r="E6705" s="1" t="s">
        <v>100</v>
      </c>
      <c r="F6705" s="1" t="s">
        <v>29622</v>
      </c>
      <c r="G6705" s="1" t="s">
        <v>1</v>
      </c>
      <c r="H6705" s="1" t="s">
        <v>4116</v>
      </c>
      <c r="I6705" s="1" t="s">
        <v>41645</v>
      </c>
      <c r="J6705" s="1" t="s">
        <v>41648</v>
      </c>
    </row>
    <row r="6706" spans="1:10" x14ac:dyDescent="0.25">
      <c r="A6706" t="s">
        <v>12028</v>
      </c>
      <c r="B6706" t="s">
        <v>3773</v>
      </c>
      <c r="C6706" s="1" t="s">
        <v>3774</v>
      </c>
      <c r="D6706" s="1" t="s">
        <v>41661</v>
      </c>
      <c r="E6706" s="1" t="s">
        <v>100</v>
      </c>
      <c r="F6706" s="1" t="s">
        <v>41653</v>
      </c>
      <c r="G6706" s="1" t="s">
        <v>1</v>
      </c>
      <c r="H6706" s="1" t="s">
        <v>4116</v>
      </c>
      <c r="I6706" s="1" t="s">
        <v>41645</v>
      </c>
      <c r="J6706" s="1" t="s">
        <v>41648</v>
      </c>
    </row>
    <row r="6707" spans="1:10" x14ac:dyDescent="0.25">
      <c r="A6707" t="s">
        <v>12029</v>
      </c>
      <c r="B6707" t="s">
        <v>3773</v>
      </c>
      <c r="C6707" s="1" t="s">
        <v>3774</v>
      </c>
      <c r="D6707" s="1" t="s">
        <v>41662</v>
      </c>
      <c r="E6707" s="1" t="s">
        <v>100</v>
      </c>
      <c r="F6707" s="1" t="s">
        <v>41653</v>
      </c>
      <c r="G6707" s="1" t="s">
        <v>1</v>
      </c>
      <c r="H6707" s="1" t="s">
        <v>4116</v>
      </c>
      <c r="I6707" s="1" t="s">
        <v>41645</v>
      </c>
      <c r="J6707" s="1" t="s">
        <v>41648</v>
      </c>
    </row>
    <row r="6708" spans="1:10" x14ac:dyDescent="0.25">
      <c r="A6708" t="s">
        <v>12030</v>
      </c>
      <c r="B6708" t="s">
        <v>3775</v>
      </c>
      <c r="C6708" s="1" t="s">
        <v>3776</v>
      </c>
      <c r="F6708" s="1" t="s">
        <v>27857</v>
      </c>
      <c r="G6708" s="1" t="s">
        <v>1</v>
      </c>
      <c r="H6708" s="1" t="s">
        <v>4116</v>
      </c>
      <c r="I6708" s="1" t="s">
        <v>41644</v>
      </c>
      <c r="J6708" s="1" t="s">
        <v>19740</v>
      </c>
    </row>
    <row r="6709" spans="1:10" x14ac:dyDescent="0.25">
      <c r="A6709" t="s">
        <v>12031</v>
      </c>
      <c r="B6709" t="s">
        <v>3775</v>
      </c>
      <c r="C6709" s="1" t="s">
        <v>3776</v>
      </c>
      <c r="D6709" s="1" t="s">
        <v>41661</v>
      </c>
      <c r="E6709" s="1" t="s">
        <v>100</v>
      </c>
      <c r="F6709" s="1" t="s">
        <v>29622</v>
      </c>
      <c r="G6709" s="1" t="s">
        <v>1</v>
      </c>
      <c r="H6709" s="1" t="s">
        <v>4116</v>
      </c>
      <c r="I6709" s="1" t="s">
        <v>41645</v>
      </c>
      <c r="J6709" s="1" t="s">
        <v>19740</v>
      </c>
    </row>
    <row r="6710" spans="1:10" x14ac:dyDescent="0.25">
      <c r="A6710" t="s">
        <v>12032</v>
      </c>
      <c r="B6710" t="s">
        <v>3775</v>
      </c>
      <c r="C6710" s="1" t="s">
        <v>3776</v>
      </c>
      <c r="D6710" s="1" t="s">
        <v>41661</v>
      </c>
      <c r="E6710" s="1" t="s">
        <v>100</v>
      </c>
      <c r="F6710" s="1" t="s">
        <v>41653</v>
      </c>
      <c r="G6710" s="1" t="s">
        <v>1</v>
      </c>
      <c r="H6710" s="1" t="s">
        <v>4116</v>
      </c>
      <c r="I6710" s="1" t="s">
        <v>41645</v>
      </c>
      <c r="J6710" s="1" t="s">
        <v>19740</v>
      </c>
    </row>
    <row r="6711" spans="1:10" x14ac:dyDescent="0.25">
      <c r="A6711" t="s">
        <v>12033</v>
      </c>
      <c r="B6711" t="s">
        <v>3775</v>
      </c>
      <c r="C6711" s="1" t="s">
        <v>3776</v>
      </c>
      <c r="D6711" s="1" t="s">
        <v>41662</v>
      </c>
      <c r="E6711" s="1" t="s">
        <v>100</v>
      </c>
      <c r="F6711" s="1" t="s">
        <v>41653</v>
      </c>
      <c r="G6711" s="1" t="s">
        <v>1</v>
      </c>
      <c r="H6711" s="1" t="s">
        <v>4116</v>
      </c>
      <c r="I6711" s="1" t="s">
        <v>41645</v>
      </c>
      <c r="J6711" s="1" t="s">
        <v>19740</v>
      </c>
    </row>
    <row r="6712" spans="1:10" x14ac:dyDescent="0.25">
      <c r="A6712" t="s">
        <v>12034</v>
      </c>
      <c r="B6712" t="s">
        <v>3777</v>
      </c>
      <c r="C6712" s="1" t="s">
        <v>3778</v>
      </c>
      <c r="F6712" s="1" t="s">
        <v>27857</v>
      </c>
      <c r="G6712" s="1" t="s">
        <v>1</v>
      </c>
      <c r="H6712" s="1" t="s">
        <v>4116</v>
      </c>
      <c r="I6712" s="1" t="s">
        <v>41644</v>
      </c>
      <c r="J6712" s="1" t="s">
        <v>19740</v>
      </c>
    </row>
    <row r="6713" spans="1:10" x14ac:dyDescent="0.25">
      <c r="A6713" t="s">
        <v>12035</v>
      </c>
      <c r="B6713" t="s">
        <v>3777</v>
      </c>
      <c r="C6713" s="1" t="s">
        <v>3778</v>
      </c>
      <c r="F6713" s="1" t="s">
        <v>27855</v>
      </c>
      <c r="G6713" s="1" t="s">
        <v>1</v>
      </c>
      <c r="H6713" s="1" t="s">
        <v>4116</v>
      </c>
      <c r="I6713" s="1" t="s">
        <v>41644</v>
      </c>
      <c r="J6713" s="1" t="s">
        <v>19740</v>
      </c>
    </row>
    <row r="6714" spans="1:10" x14ac:dyDescent="0.25">
      <c r="A6714" t="s">
        <v>12036</v>
      </c>
      <c r="B6714" t="s">
        <v>3777</v>
      </c>
      <c r="C6714" s="1" t="s">
        <v>3778</v>
      </c>
      <c r="D6714" s="1" t="s">
        <v>41661</v>
      </c>
      <c r="E6714" s="1" t="s">
        <v>100</v>
      </c>
      <c r="F6714" s="1" t="s">
        <v>29622</v>
      </c>
      <c r="G6714" s="1" t="s">
        <v>1</v>
      </c>
      <c r="H6714" s="1" t="s">
        <v>4116</v>
      </c>
      <c r="I6714" s="1" t="s">
        <v>41645</v>
      </c>
      <c r="J6714" s="1" t="s">
        <v>19740</v>
      </c>
    </row>
    <row r="6715" spans="1:10" x14ac:dyDescent="0.25">
      <c r="A6715" t="s">
        <v>12037</v>
      </c>
      <c r="B6715" t="s">
        <v>3777</v>
      </c>
      <c r="C6715" s="1" t="s">
        <v>3778</v>
      </c>
      <c r="D6715" s="1" t="s">
        <v>41661</v>
      </c>
      <c r="E6715" s="1" t="s">
        <v>100</v>
      </c>
      <c r="F6715" s="1" t="s">
        <v>41653</v>
      </c>
      <c r="G6715" s="1" t="s">
        <v>1</v>
      </c>
      <c r="H6715" s="1" t="s">
        <v>4116</v>
      </c>
      <c r="I6715" s="1" t="s">
        <v>41645</v>
      </c>
      <c r="J6715" s="1" t="s">
        <v>19740</v>
      </c>
    </row>
    <row r="6716" spans="1:10" x14ac:dyDescent="0.25">
      <c r="A6716" t="s">
        <v>12038</v>
      </c>
      <c r="B6716" t="s">
        <v>3777</v>
      </c>
      <c r="C6716" s="1" t="s">
        <v>3778</v>
      </c>
      <c r="D6716" s="1" t="s">
        <v>41662</v>
      </c>
      <c r="E6716" s="1" t="s">
        <v>100</v>
      </c>
      <c r="F6716" s="1" t="s">
        <v>41653</v>
      </c>
      <c r="G6716" s="1" t="s">
        <v>1</v>
      </c>
      <c r="H6716" s="1" t="s">
        <v>4116</v>
      </c>
      <c r="I6716" s="1" t="s">
        <v>41645</v>
      </c>
      <c r="J6716" s="1" t="s">
        <v>19740</v>
      </c>
    </row>
    <row r="6717" spans="1:10" x14ac:dyDescent="0.25">
      <c r="A6717" t="s">
        <v>12039</v>
      </c>
      <c r="B6717" t="s">
        <v>3779</v>
      </c>
      <c r="C6717" s="1" t="s">
        <v>3780</v>
      </c>
      <c r="F6717" s="1" t="s">
        <v>27857</v>
      </c>
      <c r="G6717" s="1" t="s">
        <v>1</v>
      </c>
      <c r="H6717" s="1" t="s">
        <v>4116</v>
      </c>
      <c r="I6717" s="1" t="s">
        <v>41644</v>
      </c>
      <c r="J6717" s="1" t="s">
        <v>19740</v>
      </c>
    </row>
    <row r="6718" spans="1:10" x14ac:dyDescent="0.25">
      <c r="A6718" t="s">
        <v>12040</v>
      </c>
      <c r="B6718" t="s">
        <v>3779</v>
      </c>
      <c r="C6718" s="1" t="s">
        <v>3780</v>
      </c>
      <c r="F6718" s="1" t="s">
        <v>27855</v>
      </c>
      <c r="G6718" s="1" t="s">
        <v>1</v>
      </c>
      <c r="H6718" s="1" t="s">
        <v>4116</v>
      </c>
      <c r="I6718" s="1" t="s">
        <v>41644</v>
      </c>
      <c r="J6718" s="1" t="s">
        <v>19740</v>
      </c>
    </row>
    <row r="6719" spans="1:10" x14ac:dyDescent="0.25">
      <c r="A6719" t="s">
        <v>12041</v>
      </c>
      <c r="B6719" t="s">
        <v>3779</v>
      </c>
      <c r="C6719" s="1" t="s">
        <v>3780</v>
      </c>
      <c r="D6719" s="1" t="s">
        <v>41661</v>
      </c>
      <c r="E6719" s="1" t="s">
        <v>100</v>
      </c>
      <c r="F6719" s="1" t="s">
        <v>29622</v>
      </c>
      <c r="G6719" s="1" t="s">
        <v>1</v>
      </c>
      <c r="H6719" s="1" t="s">
        <v>4116</v>
      </c>
      <c r="I6719" s="1" t="s">
        <v>41645</v>
      </c>
      <c r="J6719" s="1" t="s">
        <v>19740</v>
      </c>
    </row>
    <row r="6720" spans="1:10" x14ac:dyDescent="0.25">
      <c r="A6720" t="s">
        <v>12042</v>
      </c>
      <c r="B6720" t="s">
        <v>3779</v>
      </c>
      <c r="C6720" s="1" t="s">
        <v>3780</v>
      </c>
      <c r="D6720" s="1" t="s">
        <v>41661</v>
      </c>
      <c r="E6720" s="1" t="s">
        <v>100</v>
      </c>
      <c r="F6720" s="1" t="s">
        <v>41653</v>
      </c>
      <c r="G6720" s="1" t="s">
        <v>1</v>
      </c>
      <c r="H6720" s="1" t="s">
        <v>4116</v>
      </c>
      <c r="I6720" s="1" t="s">
        <v>41645</v>
      </c>
      <c r="J6720" s="1" t="s">
        <v>19740</v>
      </c>
    </row>
    <row r="6721" spans="1:10" x14ac:dyDescent="0.25">
      <c r="A6721" t="s">
        <v>12043</v>
      </c>
      <c r="B6721" t="s">
        <v>3779</v>
      </c>
      <c r="C6721" s="1" t="s">
        <v>3780</v>
      </c>
      <c r="D6721" s="1" t="s">
        <v>41662</v>
      </c>
      <c r="E6721" s="1" t="s">
        <v>100</v>
      </c>
      <c r="F6721" s="1" t="s">
        <v>41653</v>
      </c>
      <c r="G6721" s="1" t="s">
        <v>1</v>
      </c>
      <c r="H6721" s="1" t="s">
        <v>4116</v>
      </c>
      <c r="I6721" s="1" t="s">
        <v>41645</v>
      </c>
      <c r="J6721" s="1" t="s">
        <v>19740</v>
      </c>
    </row>
    <row r="6722" spans="1:10" x14ac:dyDescent="0.25">
      <c r="A6722" t="s">
        <v>12044</v>
      </c>
      <c r="B6722" t="s">
        <v>3781</v>
      </c>
      <c r="C6722" s="1" t="s">
        <v>3782</v>
      </c>
      <c r="F6722" s="1" t="s">
        <v>27857</v>
      </c>
      <c r="G6722" s="1" t="s">
        <v>1</v>
      </c>
      <c r="H6722" s="1" t="s">
        <v>4116</v>
      </c>
      <c r="I6722" s="1" t="s">
        <v>41644</v>
      </c>
      <c r="J6722" s="1" t="s">
        <v>19740</v>
      </c>
    </row>
    <row r="6723" spans="1:10" x14ac:dyDescent="0.25">
      <c r="A6723" t="s">
        <v>12045</v>
      </c>
      <c r="B6723" t="s">
        <v>3781</v>
      </c>
      <c r="C6723" s="1" t="s">
        <v>3782</v>
      </c>
      <c r="F6723" s="1" t="s">
        <v>27855</v>
      </c>
      <c r="G6723" s="1" t="s">
        <v>1</v>
      </c>
      <c r="H6723" s="1" t="s">
        <v>4116</v>
      </c>
      <c r="I6723" s="1" t="s">
        <v>41644</v>
      </c>
      <c r="J6723" s="1" t="s">
        <v>19740</v>
      </c>
    </row>
    <row r="6724" spans="1:10" x14ac:dyDescent="0.25">
      <c r="A6724" t="s">
        <v>12046</v>
      </c>
      <c r="B6724" t="s">
        <v>3781</v>
      </c>
      <c r="C6724" s="1" t="s">
        <v>3782</v>
      </c>
      <c r="D6724" s="1" t="s">
        <v>41661</v>
      </c>
      <c r="E6724" s="1" t="s">
        <v>100</v>
      </c>
      <c r="F6724" s="1" t="s">
        <v>29622</v>
      </c>
      <c r="G6724" s="1" t="s">
        <v>1</v>
      </c>
      <c r="H6724" s="1" t="s">
        <v>4116</v>
      </c>
      <c r="I6724" s="1" t="s">
        <v>41645</v>
      </c>
      <c r="J6724" s="1" t="s">
        <v>19740</v>
      </c>
    </row>
    <row r="6725" spans="1:10" x14ac:dyDescent="0.25">
      <c r="A6725" t="s">
        <v>12047</v>
      </c>
      <c r="B6725" t="s">
        <v>3781</v>
      </c>
      <c r="C6725" s="1" t="s">
        <v>3782</v>
      </c>
      <c r="D6725" s="1" t="s">
        <v>41661</v>
      </c>
      <c r="E6725" s="1" t="s">
        <v>100</v>
      </c>
      <c r="F6725" s="1" t="s">
        <v>41653</v>
      </c>
      <c r="G6725" s="1" t="s">
        <v>1</v>
      </c>
      <c r="H6725" s="1" t="s">
        <v>4116</v>
      </c>
      <c r="I6725" s="1" t="s">
        <v>41645</v>
      </c>
      <c r="J6725" s="1" t="s">
        <v>19740</v>
      </c>
    </row>
    <row r="6726" spans="1:10" x14ac:dyDescent="0.25">
      <c r="A6726" t="s">
        <v>12048</v>
      </c>
      <c r="B6726" t="s">
        <v>3781</v>
      </c>
      <c r="C6726" s="1" t="s">
        <v>3782</v>
      </c>
      <c r="D6726" s="1" t="s">
        <v>41662</v>
      </c>
      <c r="E6726" s="1" t="s">
        <v>100</v>
      </c>
      <c r="F6726" s="1" t="s">
        <v>41653</v>
      </c>
      <c r="G6726" s="1" t="s">
        <v>1</v>
      </c>
      <c r="H6726" s="1" t="s">
        <v>4116</v>
      </c>
      <c r="I6726" s="1" t="s">
        <v>41645</v>
      </c>
      <c r="J6726" s="1" t="s">
        <v>19740</v>
      </c>
    </row>
    <row r="6727" spans="1:10" x14ac:dyDescent="0.25">
      <c r="A6727" t="s">
        <v>12049</v>
      </c>
      <c r="B6727" t="s">
        <v>40651</v>
      </c>
      <c r="C6727" s="1" t="s">
        <v>3783</v>
      </c>
      <c r="F6727" s="1" t="s">
        <v>27859</v>
      </c>
      <c r="G6727" s="1" t="s">
        <v>1</v>
      </c>
      <c r="H6727" s="1" t="s">
        <v>4116</v>
      </c>
      <c r="I6727" s="1" t="s">
        <v>41644</v>
      </c>
      <c r="J6727" s="1" t="s">
        <v>19740</v>
      </c>
    </row>
    <row r="6728" spans="1:10" x14ac:dyDescent="0.25">
      <c r="A6728" t="s">
        <v>12050</v>
      </c>
      <c r="B6728" t="s">
        <v>40651</v>
      </c>
      <c r="C6728" s="1" t="s">
        <v>3783</v>
      </c>
      <c r="D6728" s="1" t="s">
        <v>41661</v>
      </c>
      <c r="E6728" s="1" t="s">
        <v>2454</v>
      </c>
      <c r="F6728" s="1" t="s">
        <v>29622</v>
      </c>
      <c r="G6728" s="1" t="s">
        <v>1</v>
      </c>
      <c r="H6728" s="1" t="s">
        <v>4116</v>
      </c>
      <c r="I6728" s="1" t="s">
        <v>41645</v>
      </c>
      <c r="J6728" s="1" t="s">
        <v>19740</v>
      </c>
    </row>
    <row r="6729" spans="1:10" x14ac:dyDescent="0.25">
      <c r="A6729" t="s">
        <v>12051</v>
      </c>
      <c r="B6729" t="s">
        <v>40651</v>
      </c>
      <c r="C6729" s="1" t="s">
        <v>3783</v>
      </c>
      <c r="D6729" s="1" t="s">
        <v>41661</v>
      </c>
      <c r="E6729" s="1" t="s">
        <v>2454</v>
      </c>
      <c r="F6729" s="1" t="s">
        <v>41653</v>
      </c>
      <c r="G6729" s="1" t="s">
        <v>1</v>
      </c>
      <c r="H6729" s="1" t="s">
        <v>4116</v>
      </c>
      <c r="I6729" s="1" t="s">
        <v>41645</v>
      </c>
      <c r="J6729" s="1" t="s">
        <v>19740</v>
      </c>
    </row>
    <row r="6730" spans="1:10" x14ac:dyDescent="0.25">
      <c r="A6730" t="s">
        <v>12052</v>
      </c>
      <c r="B6730" t="s">
        <v>40651</v>
      </c>
      <c r="C6730" s="1" t="s">
        <v>3783</v>
      </c>
      <c r="D6730" s="1" t="s">
        <v>41662</v>
      </c>
      <c r="E6730" s="1" t="s">
        <v>2454</v>
      </c>
      <c r="F6730" s="1" t="s">
        <v>41653</v>
      </c>
      <c r="G6730" s="1" t="s">
        <v>1</v>
      </c>
      <c r="H6730" s="1" t="s">
        <v>4116</v>
      </c>
      <c r="I6730" s="1" t="s">
        <v>41645</v>
      </c>
      <c r="J6730" s="1" t="s">
        <v>19740</v>
      </c>
    </row>
    <row r="6731" spans="1:10" x14ac:dyDescent="0.25">
      <c r="A6731" t="s">
        <v>12053</v>
      </c>
      <c r="B6731" t="s">
        <v>3784</v>
      </c>
      <c r="C6731" s="1" t="s">
        <v>3785</v>
      </c>
      <c r="F6731" s="1" t="s">
        <v>41652</v>
      </c>
      <c r="G6731" s="1" t="s">
        <v>1</v>
      </c>
      <c r="H6731" s="1" t="s">
        <v>4116</v>
      </c>
      <c r="I6731" s="1" t="s">
        <v>41644</v>
      </c>
      <c r="J6731" s="1" t="s">
        <v>19740</v>
      </c>
    </row>
    <row r="6732" spans="1:10" x14ac:dyDescent="0.25">
      <c r="A6732" t="s">
        <v>12054</v>
      </c>
      <c r="B6732" t="s">
        <v>3784</v>
      </c>
      <c r="C6732" s="1" t="s">
        <v>3785</v>
      </c>
      <c r="F6732" s="1" t="s">
        <v>27859</v>
      </c>
      <c r="G6732" s="1" t="s">
        <v>1</v>
      </c>
      <c r="H6732" s="1" t="s">
        <v>4116</v>
      </c>
      <c r="I6732" s="1" t="s">
        <v>41644</v>
      </c>
      <c r="J6732" s="1" t="s">
        <v>19740</v>
      </c>
    </row>
    <row r="6733" spans="1:10" x14ac:dyDescent="0.25">
      <c r="A6733" t="s">
        <v>12055</v>
      </c>
      <c r="B6733" t="s">
        <v>3784</v>
      </c>
      <c r="C6733" s="1" t="s">
        <v>3785</v>
      </c>
      <c r="F6733" s="1" t="s">
        <v>27855</v>
      </c>
      <c r="G6733" s="1" t="s">
        <v>1</v>
      </c>
      <c r="H6733" s="1" t="s">
        <v>4116</v>
      </c>
      <c r="I6733" s="1" t="s">
        <v>41644</v>
      </c>
      <c r="J6733" s="1" t="s">
        <v>19740</v>
      </c>
    </row>
    <row r="6734" spans="1:10" x14ac:dyDescent="0.25">
      <c r="A6734" t="s">
        <v>12056</v>
      </c>
      <c r="B6734" t="s">
        <v>3784</v>
      </c>
      <c r="C6734" s="1" t="s">
        <v>3785</v>
      </c>
      <c r="D6734" s="1" t="s">
        <v>41661</v>
      </c>
      <c r="E6734" s="1" t="s">
        <v>2454</v>
      </c>
      <c r="F6734" s="1" t="s">
        <v>29622</v>
      </c>
      <c r="G6734" s="1" t="s">
        <v>1</v>
      </c>
      <c r="H6734" s="1" t="s">
        <v>4116</v>
      </c>
      <c r="I6734" s="1" t="s">
        <v>41645</v>
      </c>
      <c r="J6734" s="1" t="s">
        <v>19740</v>
      </c>
    </row>
    <row r="6735" spans="1:10" x14ac:dyDescent="0.25">
      <c r="A6735" t="s">
        <v>12057</v>
      </c>
      <c r="B6735" t="s">
        <v>3784</v>
      </c>
      <c r="C6735" s="1" t="s">
        <v>3785</v>
      </c>
      <c r="D6735" s="1" t="s">
        <v>41661</v>
      </c>
      <c r="E6735" s="1" t="s">
        <v>2454</v>
      </c>
      <c r="F6735" s="1" t="s">
        <v>41653</v>
      </c>
      <c r="G6735" s="1" t="s">
        <v>1</v>
      </c>
      <c r="H6735" s="1" t="s">
        <v>4116</v>
      </c>
      <c r="I6735" s="1" t="s">
        <v>41645</v>
      </c>
      <c r="J6735" s="1" t="s">
        <v>19740</v>
      </c>
    </row>
    <row r="6736" spans="1:10" x14ac:dyDescent="0.25">
      <c r="A6736" t="s">
        <v>12058</v>
      </c>
      <c r="B6736" t="s">
        <v>3784</v>
      </c>
      <c r="C6736" s="1" t="s">
        <v>3785</v>
      </c>
      <c r="D6736" s="1" t="s">
        <v>41662</v>
      </c>
      <c r="E6736" s="1" t="s">
        <v>2454</v>
      </c>
      <c r="F6736" s="1" t="s">
        <v>41653</v>
      </c>
      <c r="G6736" s="1" t="s">
        <v>1</v>
      </c>
      <c r="H6736" s="1" t="s">
        <v>4116</v>
      </c>
      <c r="I6736" s="1" t="s">
        <v>41645</v>
      </c>
      <c r="J6736" s="1" t="s">
        <v>19740</v>
      </c>
    </row>
    <row r="6737" spans="1:10" x14ac:dyDescent="0.25">
      <c r="A6737" t="s">
        <v>12059</v>
      </c>
      <c r="B6737" t="s">
        <v>40652</v>
      </c>
      <c r="C6737" s="1" t="s">
        <v>3786</v>
      </c>
      <c r="F6737" s="1" t="s">
        <v>27859</v>
      </c>
      <c r="G6737" s="1" t="s">
        <v>1</v>
      </c>
      <c r="H6737" s="1" t="s">
        <v>4116</v>
      </c>
      <c r="I6737" s="1" t="s">
        <v>41644</v>
      </c>
      <c r="J6737" s="1" t="s">
        <v>19740</v>
      </c>
    </row>
    <row r="6738" spans="1:10" x14ac:dyDescent="0.25">
      <c r="A6738" t="s">
        <v>12060</v>
      </c>
      <c r="B6738" t="s">
        <v>40652</v>
      </c>
      <c r="C6738" s="1" t="s">
        <v>3786</v>
      </c>
      <c r="F6738" s="1" t="s">
        <v>27865</v>
      </c>
      <c r="G6738" s="1" t="s">
        <v>1</v>
      </c>
      <c r="H6738" s="1" t="s">
        <v>4116</v>
      </c>
      <c r="I6738" s="1" t="s">
        <v>41644</v>
      </c>
      <c r="J6738" s="1" t="s">
        <v>19740</v>
      </c>
    </row>
    <row r="6739" spans="1:10" x14ac:dyDescent="0.25">
      <c r="A6739" t="s">
        <v>12061</v>
      </c>
      <c r="B6739" t="s">
        <v>40652</v>
      </c>
      <c r="C6739" s="1" t="s">
        <v>3786</v>
      </c>
      <c r="D6739" s="1" t="s">
        <v>41661</v>
      </c>
      <c r="E6739" s="1" t="s">
        <v>2454</v>
      </c>
      <c r="F6739" s="1" t="s">
        <v>29622</v>
      </c>
      <c r="G6739" s="1" t="s">
        <v>1</v>
      </c>
      <c r="H6739" s="1" t="s">
        <v>4116</v>
      </c>
      <c r="I6739" s="1" t="s">
        <v>41645</v>
      </c>
      <c r="J6739" s="1" t="s">
        <v>19740</v>
      </c>
    </row>
    <row r="6740" spans="1:10" x14ac:dyDescent="0.25">
      <c r="A6740" t="s">
        <v>12062</v>
      </c>
      <c r="B6740" t="s">
        <v>40652</v>
      </c>
      <c r="C6740" s="1" t="s">
        <v>3786</v>
      </c>
      <c r="D6740" s="1" t="s">
        <v>41661</v>
      </c>
      <c r="E6740" s="1" t="s">
        <v>2454</v>
      </c>
      <c r="F6740" s="1" t="s">
        <v>41653</v>
      </c>
      <c r="G6740" s="1" t="s">
        <v>1</v>
      </c>
      <c r="H6740" s="1" t="s">
        <v>4116</v>
      </c>
      <c r="I6740" s="1" t="s">
        <v>41645</v>
      </c>
      <c r="J6740" s="1" t="s">
        <v>19740</v>
      </c>
    </row>
    <row r="6741" spans="1:10" x14ac:dyDescent="0.25">
      <c r="A6741" t="s">
        <v>12063</v>
      </c>
      <c r="B6741" t="s">
        <v>40652</v>
      </c>
      <c r="C6741" s="1" t="s">
        <v>3786</v>
      </c>
      <c r="D6741" s="1" t="s">
        <v>41662</v>
      </c>
      <c r="E6741" s="1" t="s">
        <v>2454</v>
      </c>
      <c r="F6741" s="1" t="s">
        <v>41653</v>
      </c>
      <c r="G6741" s="1" t="s">
        <v>1</v>
      </c>
      <c r="H6741" s="1" t="s">
        <v>4116</v>
      </c>
      <c r="I6741" s="1" t="s">
        <v>41645</v>
      </c>
      <c r="J6741" s="1" t="s">
        <v>19740</v>
      </c>
    </row>
    <row r="6742" spans="1:10" x14ac:dyDescent="0.25">
      <c r="A6742" t="s">
        <v>12064</v>
      </c>
      <c r="B6742" t="s">
        <v>40653</v>
      </c>
      <c r="C6742" s="1" t="s">
        <v>3787</v>
      </c>
      <c r="F6742" s="1" t="s">
        <v>27859</v>
      </c>
      <c r="G6742" s="1" t="s">
        <v>1</v>
      </c>
      <c r="H6742" s="1" t="s">
        <v>4116</v>
      </c>
      <c r="I6742" s="1" t="s">
        <v>41644</v>
      </c>
      <c r="J6742" s="1" t="s">
        <v>19740</v>
      </c>
    </row>
    <row r="6743" spans="1:10" x14ac:dyDescent="0.25">
      <c r="A6743" t="s">
        <v>12065</v>
      </c>
      <c r="B6743" t="s">
        <v>40653</v>
      </c>
      <c r="C6743" s="1" t="s">
        <v>3787</v>
      </c>
      <c r="D6743" s="1" t="s">
        <v>41661</v>
      </c>
      <c r="E6743" s="1" t="s">
        <v>2454</v>
      </c>
      <c r="F6743" s="1" t="s">
        <v>29622</v>
      </c>
      <c r="G6743" s="1" t="s">
        <v>1</v>
      </c>
      <c r="H6743" s="1" t="s">
        <v>4116</v>
      </c>
      <c r="I6743" s="1" t="s">
        <v>41645</v>
      </c>
      <c r="J6743" s="1" t="s">
        <v>19740</v>
      </c>
    </row>
    <row r="6744" spans="1:10" x14ac:dyDescent="0.25">
      <c r="A6744" t="s">
        <v>12066</v>
      </c>
      <c r="B6744" t="s">
        <v>40653</v>
      </c>
      <c r="C6744" s="1" t="s">
        <v>3787</v>
      </c>
      <c r="D6744" s="1" t="s">
        <v>41661</v>
      </c>
      <c r="E6744" s="1" t="s">
        <v>2454</v>
      </c>
      <c r="F6744" s="1" t="s">
        <v>41653</v>
      </c>
      <c r="G6744" s="1" t="s">
        <v>1</v>
      </c>
      <c r="H6744" s="1" t="s">
        <v>4116</v>
      </c>
      <c r="I6744" s="1" t="s">
        <v>41645</v>
      </c>
      <c r="J6744" s="1" t="s">
        <v>19740</v>
      </c>
    </row>
    <row r="6745" spans="1:10" x14ac:dyDescent="0.25">
      <c r="A6745" t="s">
        <v>12067</v>
      </c>
      <c r="B6745" t="s">
        <v>40653</v>
      </c>
      <c r="C6745" s="1" t="s">
        <v>3787</v>
      </c>
      <c r="D6745" s="1" t="s">
        <v>41662</v>
      </c>
      <c r="E6745" s="1" t="s">
        <v>2454</v>
      </c>
      <c r="F6745" s="1" t="s">
        <v>41653</v>
      </c>
      <c r="G6745" s="1" t="s">
        <v>1</v>
      </c>
      <c r="H6745" s="1" t="s">
        <v>4116</v>
      </c>
      <c r="I6745" s="1" t="s">
        <v>41645</v>
      </c>
      <c r="J6745" s="1" t="s">
        <v>19740</v>
      </c>
    </row>
    <row r="6746" spans="1:10" x14ac:dyDescent="0.25">
      <c r="A6746" t="s">
        <v>12068</v>
      </c>
      <c r="B6746" t="s">
        <v>3788</v>
      </c>
      <c r="C6746" s="1" t="s">
        <v>3789</v>
      </c>
      <c r="F6746" s="1" t="s">
        <v>27857</v>
      </c>
      <c r="G6746" s="1" t="s">
        <v>1</v>
      </c>
      <c r="H6746" s="1" t="s">
        <v>4116</v>
      </c>
      <c r="I6746" s="1" t="s">
        <v>41644</v>
      </c>
      <c r="J6746" s="1" t="s">
        <v>19740</v>
      </c>
    </row>
    <row r="6747" spans="1:10" x14ac:dyDescent="0.25">
      <c r="A6747" t="s">
        <v>12069</v>
      </c>
      <c r="B6747" t="s">
        <v>3788</v>
      </c>
      <c r="C6747" s="1" t="s">
        <v>3789</v>
      </c>
      <c r="F6747" s="1" t="s">
        <v>27859</v>
      </c>
      <c r="G6747" s="1" t="s">
        <v>1</v>
      </c>
      <c r="H6747" s="1" t="s">
        <v>4116</v>
      </c>
      <c r="I6747" s="1" t="s">
        <v>41644</v>
      </c>
      <c r="J6747" s="1" t="s">
        <v>19740</v>
      </c>
    </row>
    <row r="6748" spans="1:10" x14ac:dyDescent="0.25">
      <c r="A6748" t="s">
        <v>12070</v>
      </c>
      <c r="B6748" t="s">
        <v>3788</v>
      </c>
      <c r="C6748" s="1" t="s">
        <v>3789</v>
      </c>
      <c r="D6748" s="1" t="s">
        <v>41661</v>
      </c>
      <c r="E6748" s="1" t="s">
        <v>2454</v>
      </c>
      <c r="F6748" s="1" t="s">
        <v>29622</v>
      </c>
      <c r="G6748" s="1" t="s">
        <v>1</v>
      </c>
      <c r="H6748" s="1" t="s">
        <v>4116</v>
      </c>
      <c r="I6748" s="1" t="s">
        <v>41645</v>
      </c>
      <c r="J6748" s="1" t="s">
        <v>19740</v>
      </c>
    </row>
    <row r="6749" spans="1:10" x14ac:dyDescent="0.25">
      <c r="A6749" t="s">
        <v>12071</v>
      </c>
      <c r="B6749" t="s">
        <v>3788</v>
      </c>
      <c r="C6749" s="1" t="s">
        <v>3789</v>
      </c>
      <c r="D6749" s="1" t="s">
        <v>41661</v>
      </c>
      <c r="E6749" s="1" t="s">
        <v>2454</v>
      </c>
      <c r="F6749" s="1" t="s">
        <v>41653</v>
      </c>
      <c r="G6749" s="1" t="s">
        <v>1</v>
      </c>
      <c r="H6749" s="1" t="s">
        <v>4116</v>
      </c>
      <c r="I6749" s="1" t="s">
        <v>41645</v>
      </c>
      <c r="J6749" s="1" t="s">
        <v>19740</v>
      </c>
    </row>
    <row r="6750" spans="1:10" x14ac:dyDescent="0.25">
      <c r="A6750" t="s">
        <v>12072</v>
      </c>
      <c r="B6750" t="s">
        <v>3788</v>
      </c>
      <c r="C6750" s="1" t="s">
        <v>3789</v>
      </c>
      <c r="D6750" s="1" t="s">
        <v>41662</v>
      </c>
      <c r="E6750" s="1" t="s">
        <v>2454</v>
      </c>
      <c r="F6750" s="1" t="s">
        <v>41653</v>
      </c>
      <c r="G6750" s="1" t="s">
        <v>1</v>
      </c>
      <c r="H6750" s="1" t="s">
        <v>4116</v>
      </c>
      <c r="I6750" s="1" t="s">
        <v>41645</v>
      </c>
      <c r="J6750" s="1" t="s">
        <v>19740</v>
      </c>
    </row>
    <row r="6751" spans="1:10" x14ac:dyDescent="0.25">
      <c r="A6751" t="s">
        <v>12073</v>
      </c>
      <c r="B6751" t="s">
        <v>3790</v>
      </c>
      <c r="C6751" s="1" t="s">
        <v>3791</v>
      </c>
      <c r="F6751" s="1" t="s">
        <v>27857</v>
      </c>
      <c r="G6751" s="1" t="s">
        <v>1</v>
      </c>
      <c r="H6751" s="1" t="s">
        <v>4116</v>
      </c>
      <c r="I6751" s="1" t="s">
        <v>41644</v>
      </c>
      <c r="J6751" s="1" t="s">
        <v>19740</v>
      </c>
    </row>
    <row r="6752" spans="1:10" x14ac:dyDescent="0.25">
      <c r="A6752" t="s">
        <v>12074</v>
      </c>
      <c r="B6752" t="s">
        <v>3790</v>
      </c>
      <c r="C6752" s="1" t="s">
        <v>3791</v>
      </c>
      <c r="F6752" s="1" t="s">
        <v>27859</v>
      </c>
      <c r="G6752" s="1" t="s">
        <v>1</v>
      </c>
      <c r="H6752" s="1" t="s">
        <v>4116</v>
      </c>
      <c r="I6752" s="1" t="s">
        <v>41644</v>
      </c>
      <c r="J6752" s="1" t="s">
        <v>19740</v>
      </c>
    </row>
    <row r="6753" spans="1:10" x14ac:dyDescent="0.25">
      <c r="A6753" t="s">
        <v>12075</v>
      </c>
      <c r="B6753" t="s">
        <v>3790</v>
      </c>
      <c r="C6753" s="1" t="s">
        <v>3791</v>
      </c>
      <c r="D6753" s="1" t="s">
        <v>41661</v>
      </c>
      <c r="E6753" s="1" t="s">
        <v>2454</v>
      </c>
      <c r="F6753" s="1" t="s">
        <v>29622</v>
      </c>
      <c r="G6753" s="1" t="s">
        <v>1</v>
      </c>
      <c r="H6753" s="1" t="s">
        <v>4116</v>
      </c>
      <c r="I6753" s="1" t="s">
        <v>41645</v>
      </c>
      <c r="J6753" s="1" t="s">
        <v>19740</v>
      </c>
    </row>
    <row r="6754" spans="1:10" x14ac:dyDescent="0.25">
      <c r="A6754" t="s">
        <v>12076</v>
      </c>
      <c r="B6754" t="s">
        <v>3790</v>
      </c>
      <c r="C6754" s="1" t="s">
        <v>3791</v>
      </c>
      <c r="D6754" s="1" t="s">
        <v>41661</v>
      </c>
      <c r="E6754" s="1" t="s">
        <v>2454</v>
      </c>
      <c r="F6754" s="1" t="s">
        <v>41653</v>
      </c>
      <c r="G6754" s="1" t="s">
        <v>1</v>
      </c>
      <c r="H6754" s="1" t="s">
        <v>4116</v>
      </c>
      <c r="I6754" s="1" t="s">
        <v>41645</v>
      </c>
      <c r="J6754" s="1" t="s">
        <v>19740</v>
      </c>
    </row>
    <row r="6755" spans="1:10" x14ac:dyDescent="0.25">
      <c r="A6755" t="s">
        <v>12077</v>
      </c>
      <c r="B6755" t="s">
        <v>3790</v>
      </c>
      <c r="C6755" s="1" t="s">
        <v>3791</v>
      </c>
      <c r="D6755" s="1" t="s">
        <v>41662</v>
      </c>
      <c r="E6755" s="1" t="s">
        <v>2454</v>
      </c>
      <c r="F6755" s="1" t="s">
        <v>41653</v>
      </c>
      <c r="G6755" s="1" t="s">
        <v>1</v>
      </c>
      <c r="H6755" s="1" t="s">
        <v>4116</v>
      </c>
      <c r="I6755" s="1" t="s">
        <v>41645</v>
      </c>
      <c r="J6755" s="1" t="s">
        <v>19740</v>
      </c>
    </row>
    <row r="6756" spans="1:10" x14ac:dyDescent="0.25">
      <c r="A6756" t="s">
        <v>12078</v>
      </c>
      <c r="B6756" t="s">
        <v>3792</v>
      </c>
      <c r="C6756" s="1" t="s">
        <v>3793</v>
      </c>
      <c r="F6756" s="1" t="s">
        <v>27859</v>
      </c>
      <c r="G6756" s="1" t="s">
        <v>1</v>
      </c>
      <c r="H6756" s="1" t="s">
        <v>4116</v>
      </c>
      <c r="I6756" s="1" t="s">
        <v>41644</v>
      </c>
      <c r="J6756" s="1" t="s">
        <v>19740</v>
      </c>
    </row>
    <row r="6757" spans="1:10" x14ac:dyDescent="0.25">
      <c r="A6757" t="s">
        <v>12079</v>
      </c>
      <c r="B6757" t="s">
        <v>3792</v>
      </c>
      <c r="C6757" s="1" t="s">
        <v>3793</v>
      </c>
      <c r="F6757" s="1" t="s">
        <v>27865</v>
      </c>
      <c r="G6757" s="1" t="s">
        <v>1</v>
      </c>
      <c r="H6757" s="1" t="s">
        <v>4116</v>
      </c>
      <c r="I6757" s="1" t="s">
        <v>41644</v>
      </c>
      <c r="J6757" s="1" t="s">
        <v>19740</v>
      </c>
    </row>
    <row r="6758" spans="1:10" x14ac:dyDescent="0.25">
      <c r="A6758" t="s">
        <v>12080</v>
      </c>
      <c r="B6758" t="s">
        <v>3792</v>
      </c>
      <c r="C6758" s="1" t="s">
        <v>3793</v>
      </c>
      <c r="D6758" s="1" t="s">
        <v>41661</v>
      </c>
      <c r="E6758" s="1" t="s">
        <v>2454</v>
      </c>
      <c r="F6758" s="1" t="s">
        <v>29622</v>
      </c>
      <c r="G6758" s="1" t="s">
        <v>1</v>
      </c>
      <c r="H6758" s="1" t="s">
        <v>4116</v>
      </c>
      <c r="I6758" s="1" t="s">
        <v>41645</v>
      </c>
      <c r="J6758" s="1" t="s">
        <v>19740</v>
      </c>
    </row>
    <row r="6759" spans="1:10" x14ac:dyDescent="0.25">
      <c r="A6759" t="s">
        <v>12081</v>
      </c>
      <c r="B6759" t="s">
        <v>3792</v>
      </c>
      <c r="C6759" s="1" t="s">
        <v>3793</v>
      </c>
      <c r="D6759" s="1" t="s">
        <v>41661</v>
      </c>
      <c r="E6759" s="1" t="s">
        <v>2454</v>
      </c>
      <c r="F6759" s="1" t="s">
        <v>41653</v>
      </c>
      <c r="G6759" s="1" t="s">
        <v>1</v>
      </c>
      <c r="H6759" s="1" t="s">
        <v>4116</v>
      </c>
      <c r="I6759" s="1" t="s">
        <v>41645</v>
      </c>
      <c r="J6759" s="1" t="s">
        <v>19740</v>
      </c>
    </row>
    <row r="6760" spans="1:10" x14ac:dyDescent="0.25">
      <c r="A6760" t="s">
        <v>12082</v>
      </c>
      <c r="B6760" t="s">
        <v>3792</v>
      </c>
      <c r="C6760" s="1" t="s">
        <v>3793</v>
      </c>
      <c r="D6760" s="1" t="s">
        <v>41662</v>
      </c>
      <c r="E6760" s="1" t="s">
        <v>2454</v>
      </c>
      <c r="F6760" s="1" t="s">
        <v>41653</v>
      </c>
      <c r="G6760" s="1" t="s">
        <v>1</v>
      </c>
      <c r="H6760" s="1" t="s">
        <v>4116</v>
      </c>
      <c r="I6760" s="1" t="s">
        <v>41645</v>
      </c>
      <c r="J6760" s="1" t="s">
        <v>19740</v>
      </c>
    </row>
    <row r="6761" spans="1:10" x14ac:dyDescent="0.25">
      <c r="A6761" t="s">
        <v>12083</v>
      </c>
      <c r="B6761" t="s">
        <v>40654</v>
      </c>
      <c r="C6761" s="1" t="s">
        <v>3794</v>
      </c>
      <c r="F6761" s="1" t="s">
        <v>28303</v>
      </c>
      <c r="G6761" s="1" t="s">
        <v>1</v>
      </c>
      <c r="H6761" s="1" t="s">
        <v>4116</v>
      </c>
      <c r="I6761" s="1" t="s">
        <v>41644</v>
      </c>
      <c r="J6761" s="1" t="s">
        <v>19740</v>
      </c>
    </row>
    <row r="6762" spans="1:10" x14ac:dyDescent="0.25">
      <c r="A6762" t="s">
        <v>12084</v>
      </c>
      <c r="B6762" t="s">
        <v>40654</v>
      </c>
      <c r="C6762" s="1" t="s">
        <v>3794</v>
      </c>
      <c r="F6762" s="1" t="s">
        <v>27855</v>
      </c>
      <c r="G6762" s="1" t="s">
        <v>1</v>
      </c>
      <c r="H6762" s="1" t="s">
        <v>4116</v>
      </c>
      <c r="I6762" s="1" t="s">
        <v>41644</v>
      </c>
      <c r="J6762" s="1" t="s">
        <v>19740</v>
      </c>
    </row>
    <row r="6763" spans="1:10" x14ac:dyDescent="0.25">
      <c r="A6763" t="s">
        <v>12085</v>
      </c>
      <c r="B6763" t="s">
        <v>40654</v>
      </c>
      <c r="C6763" s="1" t="s">
        <v>3794</v>
      </c>
      <c r="D6763" s="1" t="s">
        <v>41661</v>
      </c>
      <c r="E6763" s="1" t="s">
        <v>2454</v>
      </c>
      <c r="F6763" s="1" t="s">
        <v>29622</v>
      </c>
      <c r="G6763" s="1" t="s">
        <v>1</v>
      </c>
      <c r="H6763" s="1" t="s">
        <v>4116</v>
      </c>
      <c r="I6763" s="1" t="s">
        <v>41645</v>
      </c>
      <c r="J6763" s="1" t="s">
        <v>19740</v>
      </c>
    </row>
    <row r="6764" spans="1:10" x14ac:dyDescent="0.25">
      <c r="A6764" t="s">
        <v>12086</v>
      </c>
      <c r="B6764" t="s">
        <v>40654</v>
      </c>
      <c r="C6764" s="1" t="s">
        <v>3794</v>
      </c>
      <c r="D6764" s="1" t="s">
        <v>41661</v>
      </c>
      <c r="E6764" s="1" t="s">
        <v>2454</v>
      </c>
      <c r="F6764" s="1" t="s">
        <v>41653</v>
      </c>
      <c r="G6764" s="1" t="s">
        <v>1</v>
      </c>
      <c r="H6764" s="1" t="s">
        <v>4116</v>
      </c>
      <c r="I6764" s="1" t="s">
        <v>41645</v>
      </c>
      <c r="J6764" s="1" t="s">
        <v>19740</v>
      </c>
    </row>
    <row r="6765" spans="1:10" x14ac:dyDescent="0.25">
      <c r="A6765" t="s">
        <v>12087</v>
      </c>
      <c r="B6765" t="s">
        <v>40654</v>
      </c>
      <c r="C6765" s="1" t="s">
        <v>3794</v>
      </c>
      <c r="D6765" s="1" t="s">
        <v>41662</v>
      </c>
      <c r="E6765" s="1" t="s">
        <v>2454</v>
      </c>
      <c r="F6765" s="1" t="s">
        <v>41653</v>
      </c>
      <c r="G6765" s="1" t="s">
        <v>1</v>
      </c>
      <c r="H6765" s="1" t="s">
        <v>4116</v>
      </c>
      <c r="I6765" s="1" t="s">
        <v>41645</v>
      </c>
      <c r="J6765" s="1" t="s">
        <v>19740</v>
      </c>
    </row>
    <row r="6766" spans="1:10" x14ac:dyDescent="0.25">
      <c r="A6766" t="s">
        <v>12088</v>
      </c>
      <c r="B6766" t="s">
        <v>3795</v>
      </c>
      <c r="C6766" s="1" t="s">
        <v>3796</v>
      </c>
      <c r="F6766" s="1" t="s">
        <v>27855</v>
      </c>
      <c r="G6766" s="1" t="s">
        <v>1</v>
      </c>
      <c r="H6766" s="1" t="s">
        <v>4116</v>
      </c>
      <c r="I6766" s="1" t="s">
        <v>41644</v>
      </c>
      <c r="J6766" s="1" t="s">
        <v>19740</v>
      </c>
    </row>
    <row r="6767" spans="1:10" x14ac:dyDescent="0.25">
      <c r="A6767" t="s">
        <v>12089</v>
      </c>
      <c r="B6767" t="s">
        <v>3795</v>
      </c>
      <c r="C6767" s="1" t="s">
        <v>3796</v>
      </c>
      <c r="D6767" s="1" t="s">
        <v>41661</v>
      </c>
      <c r="E6767" s="1" t="s">
        <v>2454</v>
      </c>
      <c r="F6767" s="1" t="s">
        <v>29622</v>
      </c>
      <c r="G6767" s="1" t="s">
        <v>1</v>
      </c>
      <c r="H6767" s="1" t="s">
        <v>4116</v>
      </c>
      <c r="I6767" s="1" t="s">
        <v>41645</v>
      </c>
      <c r="J6767" s="1" t="s">
        <v>19740</v>
      </c>
    </row>
    <row r="6768" spans="1:10" x14ac:dyDescent="0.25">
      <c r="A6768" t="s">
        <v>12090</v>
      </c>
      <c r="B6768" t="s">
        <v>3795</v>
      </c>
      <c r="C6768" s="1" t="s">
        <v>3796</v>
      </c>
      <c r="D6768" s="1" t="s">
        <v>41661</v>
      </c>
      <c r="E6768" s="1" t="s">
        <v>2454</v>
      </c>
      <c r="F6768" s="1" t="s">
        <v>41653</v>
      </c>
      <c r="G6768" s="1" t="s">
        <v>1</v>
      </c>
      <c r="H6768" s="1" t="s">
        <v>4116</v>
      </c>
      <c r="I6768" s="1" t="s">
        <v>41645</v>
      </c>
      <c r="J6768" s="1" t="s">
        <v>19740</v>
      </c>
    </row>
    <row r="6769" spans="1:10" x14ac:dyDescent="0.25">
      <c r="A6769" t="s">
        <v>12091</v>
      </c>
      <c r="B6769" t="s">
        <v>3795</v>
      </c>
      <c r="C6769" s="1" t="s">
        <v>3796</v>
      </c>
      <c r="D6769" s="1" t="s">
        <v>41662</v>
      </c>
      <c r="E6769" s="1" t="s">
        <v>2454</v>
      </c>
      <c r="F6769" s="1" t="s">
        <v>41653</v>
      </c>
      <c r="G6769" s="1" t="s">
        <v>1</v>
      </c>
      <c r="H6769" s="1" t="s">
        <v>4116</v>
      </c>
      <c r="I6769" s="1" t="s">
        <v>41645</v>
      </c>
      <c r="J6769" s="1" t="s">
        <v>19740</v>
      </c>
    </row>
    <row r="6770" spans="1:10" x14ac:dyDescent="0.25">
      <c r="A6770" t="s">
        <v>12092</v>
      </c>
      <c r="B6770" t="s">
        <v>3797</v>
      </c>
      <c r="C6770" s="1" t="s">
        <v>3798</v>
      </c>
      <c r="F6770" s="1" t="s">
        <v>27857</v>
      </c>
      <c r="G6770" s="1" t="s">
        <v>1</v>
      </c>
      <c r="H6770" s="1" t="s">
        <v>4116</v>
      </c>
      <c r="I6770" s="1" t="s">
        <v>41644</v>
      </c>
      <c r="J6770" s="1" t="s">
        <v>19740</v>
      </c>
    </row>
    <row r="6771" spans="1:10" x14ac:dyDescent="0.25">
      <c r="A6771" t="s">
        <v>12093</v>
      </c>
      <c r="B6771" t="s">
        <v>3797</v>
      </c>
      <c r="C6771" s="1" t="s">
        <v>3798</v>
      </c>
      <c r="D6771" s="1" t="s">
        <v>41661</v>
      </c>
      <c r="E6771" s="1" t="s">
        <v>100</v>
      </c>
      <c r="F6771" s="1" t="s">
        <v>29622</v>
      </c>
      <c r="G6771" s="1" t="s">
        <v>1</v>
      </c>
      <c r="H6771" s="1" t="s">
        <v>4116</v>
      </c>
      <c r="I6771" s="1" t="s">
        <v>41645</v>
      </c>
      <c r="J6771" s="1" t="s">
        <v>19740</v>
      </c>
    </row>
    <row r="6772" spans="1:10" x14ac:dyDescent="0.25">
      <c r="A6772" t="s">
        <v>12094</v>
      </c>
      <c r="B6772" t="s">
        <v>3797</v>
      </c>
      <c r="C6772" s="1" t="s">
        <v>3798</v>
      </c>
      <c r="D6772" s="1" t="s">
        <v>41661</v>
      </c>
      <c r="E6772" s="1" t="s">
        <v>100</v>
      </c>
      <c r="F6772" s="1" t="s">
        <v>41653</v>
      </c>
      <c r="G6772" s="1" t="s">
        <v>1</v>
      </c>
      <c r="H6772" s="1" t="s">
        <v>4116</v>
      </c>
      <c r="I6772" s="1" t="s">
        <v>41645</v>
      </c>
      <c r="J6772" s="1" t="s">
        <v>19740</v>
      </c>
    </row>
    <row r="6773" spans="1:10" x14ac:dyDescent="0.25">
      <c r="A6773" t="s">
        <v>12095</v>
      </c>
      <c r="B6773" t="s">
        <v>3797</v>
      </c>
      <c r="C6773" s="1" t="s">
        <v>3798</v>
      </c>
      <c r="D6773" s="1" t="s">
        <v>41662</v>
      </c>
      <c r="E6773" s="1" t="s">
        <v>100</v>
      </c>
      <c r="F6773" s="1" t="s">
        <v>41653</v>
      </c>
      <c r="G6773" s="1" t="s">
        <v>1</v>
      </c>
      <c r="H6773" s="1" t="s">
        <v>4116</v>
      </c>
      <c r="I6773" s="1" t="s">
        <v>41645</v>
      </c>
      <c r="J6773" s="1" t="s">
        <v>19740</v>
      </c>
    </row>
    <row r="6774" spans="1:10" x14ac:dyDescent="0.25">
      <c r="A6774" t="s">
        <v>12096</v>
      </c>
      <c r="B6774" t="s">
        <v>3799</v>
      </c>
      <c r="C6774" s="1" t="s">
        <v>3800</v>
      </c>
      <c r="F6774" s="1" t="s">
        <v>28303</v>
      </c>
      <c r="G6774" s="1" t="s">
        <v>1</v>
      </c>
      <c r="H6774" s="1" t="s">
        <v>4116</v>
      </c>
      <c r="I6774" s="1" t="s">
        <v>41644</v>
      </c>
      <c r="J6774" s="1" t="s">
        <v>19740</v>
      </c>
    </row>
    <row r="6775" spans="1:10" x14ac:dyDescent="0.25">
      <c r="A6775" t="s">
        <v>12097</v>
      </c>
      <c r="B6775" t="s">
        <v>3799</v>
      </c>
      <c r="C6775" s="1" t="s">
        <v>3800</v>
      </c>
      <c r="F6775" s="1" t="s">
        <v>27859</v>
      </c>
      <c r="G6775" s="1" t="s">
        <v>1</v>
      </c>
      <c r="H6775" s="1" t="s">
        <v>4116</v>
      </c>
      <c r="I6775" s="1" t="s">
        <v>41644</v>
      </c>
      <c r="J6775" s="1" t="s">
        <v>19740</v>
      </c>
    </row>
    <row r="6776" spans="1:10" x14ac:dyDescent="0.25">
      <c r="A6776" t="s">
        <v>12098</v>
      </c>
      <c r="B6776" t="s">
        <v>3799</v>
      </c>
      <c r="C6776" s="1" t="s">
        <v>3800</v>
      </c>
      <c r="F6776" s="1" t="s">
        <v>27865</v>
      </c>
      <c r="G6776" s="1" t="s">
        <v>1</v>
      </c>
      <c r="H6776" s="1" t="s">
        <v>4116</v>
      </c>
      <c r="I6776" s="1" t="s">
        <v>41644</v>
      </c>
      <c r="J6776" s="1" t="s">
        <v>19740</v>
      </c>
    </row>
    <row r="6777" spans="1:10" x14ac:dyDescent="0.25">
      <c r="A6777" t="s">
        <v>12099</v>
      </c>
      <c r="B6777" t="s">
        <v>3799</v>
      </c>
      <c r="C6777" s="1" t="s">
        <v>3800</v>
      </c>
      <c r="D6777" s="1" t="s">
        <v>41661</v>
      </c>
      <c r="E6777" s="1" t="s">
        <v>2454</v>
      </c>
      <c r="F6777" s="1" t="s">
        <v>29622</v>
      </c>
      <c r="G6777" s="1" t="s">
        <v>1</v>
      </c>
      <c r="H6777" s="1" t="s">
        <v>4116</v>
      </c>
      <c r="I6777" s="1" t="s">
        <v>41645</v>
      </c>
      <c r="J6777" s="1" t="s">
        <v>19740</v>
      </c>
    </row>
    <row r="6778" spans="1:10" x14ac:dyDescent="0.25">
      <c r="A6778" t="s">
        <v>12100</v>
      </c>
      <c r="B6778" t="s">
        <v>3799</v>
      </c>
      <c r="C6778" s="1" t="s">
        <v>3800</v>
      </c>
      <c r="D6778" s="1" t="s">
        <v>41661</v>
      </c>
      <c r="E6778" s="1" t="s">
        <v>2454</v>
      </c>
      <c r="F6778" s="1" t="s">
        <v>41653</v>
      </c>
      <c r="G6778" s="1" t="s">
        <v>1</v>
      </c>
      <c r="H6778" s="1" t="s">
        <v>4116</v>
      </c>
      <c r="I6778" s="1" t="s">
        <v>41645</v>
      </c>
      <c r="J6778" s="1" t="s">
        <v>19740</v>
      </c>
    </row>
    <row r="6779" spans="1:10" x14ac:dyDescent="0.25">
      <c r="A6779" t="s">
        <v>12101</v>
      </c>
      <c r="B6779" t="s">
        <v>3799</v>
      </c>
      <c r="C6779" s="1" t="s">
        <v>3800</v>
      </c>
      <c r="D6779" s="1" t="s">
        <v>41662</v>
      </c>
      <c r="E6779" s="1" t="s">
        <v>2454</v>
      </c>
      <c r="F6779" s="1" t="s">
        <v>41653</v>
      </c>
      <c r="G6779" s="1" t="s">
        <v>1</v>
      </c>
      <c r="H6779" s="1" t="s">
        <v>4116</v>
      </c>
      <c r="I6779" s="1" t="s">
        <v>41645</v>
      </c>
      <c r="J6779" s="1" t="s">
        <v>19740</v>
      </c>
    </row>
    <row r="6780" spans="1:10" x14ac:dyDescent="0.25">
      <c r="A6780" t="s">
        <v>12102</v>
      </c>
      <c r="B6780" t="s">
        <v>3801</v>
      </c>
      <c r="C6780" s="1" t="s">
        <v>3802</v>
      </c>
      <c r="F6780" s="1" t="s">
        <v>28303</v>
      </c>
      <c r="G6780" s="1" t="s">
        <v>1</v>
      </c>
      <c r="H6780" s="1" t="s">
        <v>4116</v>
      </c>
      <c r="I6780" s="1" t="s">
        <v>41644</v>
      </c>
      <c r="J6780" s="1" t="s">
        <v>19740</v>
      </c>
    </row>
    <row r="6781" spans="1:10" x14ac:dyDescent="0.25">
      <c r="A6781" t="s">
        <v>12103</v>
      </c>
      <c r="B6781" t="s">
        <v>3801</v>
      </c>
      <c r="C6781" s="1" t="s">
        <v>3802</v>
      </c>
      <c r="F6781" s="1" t="s">
        <v>34730</v>
      </c>
      <c r="G6781" s="1" t="s">
        <v>1</v>
      </c>
      <c r="H6781" s="1" t="s">
        <v>4116</v>
      </c>
      <c r="I6781" s="1" t="s">
        <v>41644</v>
      </c>
      <c r="J6781" s="1" t="s">
        <v>19740</v>
      </c>
    </row>
    <row r="6782" spans="1:10" x14ac:dyDescent="0.25">
      <c r="A6782" t="s">
        <v>12104</v>
      </c>
      <c r="B6782" t="s">
        <v>3801</v>
      </c>
      <c r="C6782" s="1" t="s">
        <v>3802</v>
      </c>
      <c r="F6782" s="1" t="s">
        <v>27855</v>
      </c>
      <c r="G6782" s="1" t="s">
        <v>1</v>
      </c>
      <c r="H6782" s="1" t="s">
        <v>4116</v>
      </c>
      <c r="I6782" s="1" t="s">
        <v>41644</v>
      </c>
      <c r="J6782" s="1" t="s">
        <v>19740</v>
      </c>
    </row>
    <row r="6783" spans="1:10" x14ac:dyDescent="0.25">
      <c r="A6783" t="s">
        <v>12105</v>
      </c>
      <c r="B6783" t="s">
        <v>3801</v>
      </c>
      <c r="C6783" s="1" t="s">
        <v>3802</v>
      </c>
      <c r="D6783" s="1" t="s">
        <v>41661</v>
      </c>
      <c r="E6783" s="1" t="s">
        <v>2454</v>
      </c>
      <c r="F6783" s="1" t="s">
        <v>29622</v>
      </c>
      <c r="G6783" s="1" t="s">
        <v>1</v>
      </c>
      <c r="H6783" s="1" t="s">
        <v>4116</v>
      </c>
      <c r="I6783" s="1" t="s">
        <v>41645</v>
      </c>
      <c r="J6783" s="1" t="s">
        <v>19740</v>
      </c>
    </row>
    <row r="6784" spans="1:10" x14ac:dyDescent="0.25">
      <c r="A6784" t="s">
        <v>12106</v>
      </c>
      <c r="B6784" t="s">
        <v>3801</v>
      </c>
      <c r="C6784" s="1" t="s">
        <v>3802</v>
      </c>
      <c r="D6784" s="1" t="s">
        <v>41661</v>
      </c>
      <c r="E6784" s="1" t="s">
        <v>2454</v>
      </c>
      <c r="F6784" s="1" t="s">
        <v>41653</v>
      </c>
      <c r="G6784" s="1" t="s">
        <v>1</v>
      </c>
      <c r="H6784" s="1" t="s">
        <v>4116</v>
      </c>
      <c r="I6784" s="1" t="s">
        <v>41645</v>
      </c>
      <c r="J6784" s="1" t="s">
        <v>19740</v>
      </c>
    </row>
    <row r="6785" spans="1:10" x14ac:dyDescent="0.25">
      <c r="A6785" t="s">
        <v>12107</v>
      </c>
      <c r="B6785" t="s">
        <v>3801</v>
      </c>
      <c r="C6785" s="1" t="s">
        <v>3802</v>
      </c>
      <c r="D6785" s="1" t="s">
        <v>41662</v>
      </c>
      <c r="E6785" s="1" t="s">
        <v>2454</v>
      </c>
      <c r="F6785" s="1" t="s">
        <v>41653</v>
      </c>
      <c r="G6785" s="1" t="s">
        <v>1</v>
      </c>
      <c r="H6785" s="1" t="s">
        <v>4116</v>
      </c>
      <c r="I6785" s="1" t="s">
        <v>41645</v>
      </c>
      <c r="J6785" s="1" t="s">
        <v>19740</v>
      </c>
    </row>
    <row r="6786" spans="1:10" x14ac:dyDescent="0.25">
      <c r="A6786" t="s">
        <v>12113</v>
      </c>
      <c r="B6786" t="s">
        <v>3805</v>
      </c>
      <c r="C6786" s="1" t="s">
        <v>3806</v>
      </c>
      <c r="F6786" s="1" t="s">
        <v>27857</v>
      </c>
      <c r="G6786" s="1" t="s">
        <v>1</v>
      </c>
      <c r="H6786" s="1" t="s">
        <v>4116</v>
      </c>
      <c r="I6786" s="1" t="s">
        <v>41644</v>
      </c>
      <c r="J6786" s="1" t="s">
        <v>41648</v>
      </c>
    </row>
    <row r="6787" spans="1:10" x14ac:dyDescent="0.25">
      <c r="A6787" t="s">
        <v>12114</v>
      </c>
      <c r="B6787" t="s">
        <v>3805</v>
      </c>
      <c r="C6787" s="1" t="s">
        <v>3806</v>
      </c>
      <c r="D6787" s="1" t="s">
        <v>41661</v>
      </c>
      <c r="E6787" s="1" t="s">
        <v>2454</v>
      </c>
      <c r="F6787" s="1" t="s">
        <v>29622</v>
      </c>
      <c r="G6787" s="1" t="s">
        <v>1</v>
      </c>
      <c r="H6787" s="1" t="s">
        <v>4116</v>
      </c>
      <c r="I6787" s="1" t="s">
        <v>41645</v>
      </c>
      <c r="J6787" s="1" t="s">
        <v>41648</v>
      </c>
    </row>
    <row r="6788" spans="1:10" x14ac:dyDescent="0.25">
      <c r="A6788" t="s">
        <v>12115</v>
      </c>
      <c r="B6788" t="s">
        <v>3805</v>
      </c>
      <c r="C6788" s="1" t="s">
        <v>3806</v>
      </c>
      <c r="D6788" s="1" t="s">
        <v>41661</v>
      </c>
      <c r="E6788" s="1" t="s">
        <v>2454</v>
      </c>
      <c r="F6788" s="1" t="s">
        <v>41653</v>
      </c>
      <c r="G6788" s="1" t="s">
        <v>1</v>
      </c>
      <c r="H6788" s="1" t="s">
        <v>4116</v>
      </c>
      <c r="I6788" s="1" t="s">
        <v>41645</v>
      </c>
      <c r="J6788" s="1" t="s">
        <v>41648</v>
      </c>
    </row>
    <row r="6789" spans="1:10" x14ac:dyDescent="0.25">
      <c r="A6789" t="s">
        <v>12116</v>
      </c>
      <c r="B6789" t="s">
        <v>3805</v>
      </c>
      <c r="C6789" s="1" t="s">
        <v>3806</v>
      </c>
      <c r="D6789" s="1" t="s">
        <v>41663</v>
      </c>
      <c r="E6789" s="1" t="s">
        <v>2454</v>
      </c>
      <c r="F6789" s="1" t="s">
        <v>41653</v>
      </c>
      <c r="G6789" s="1" t="s">
        <v>1</v>
      </c>
      <c r="H6789" s="1" t="s">
        <v>4116</v>
      </c>
      <c r="I6789" s="1" t="s">
        <v>41645</v>
      </c>
      <c r="J6789" s="1" t="s">
        <v>41648</v>
      </c>
    </row>
    <row r="6790" spans="1:10" x14ac:dyDescent="0.25">
      <c r="A6790" t="s">
        <v>12117</v>
      </c>
      <c r="B6790" t="s">
        <v>3805</v>
      </c>
      <c r="C6790" s="1" t="s">
        <v>3806</v>
      </c>
      <c r="D6790" s="1" t="s">
        <v>41662</v>
      </c>
      <c r="E6790" s="1" t="s">
        <v>2454</v>
      </c>
      <c r="F6790" s="1" t="s">
        <v>41653</v>
      </c>
      <c r="G6790" s="1" t="s">
        <v>1</v>
      </c>
      <c r="H6790" s="1" t="s">
        <v>4116</v>
      </c>
      <c r="I6790" s="1" t="s">
        <v>41645</v>
      </c>
      <c r="J6790" s="1" t="s">
        <v>41648</v>
      </c>
    </row>
    <row r="6791" spans="1:10" x14ac:dyDescent="0.25">
      <c r="A6791" t="s">
        <v>12118</v>
      </c>
      <c r="B6791" t="s">
        <v>3807</v>
      </c>
      <c r="C6791" s="1" t="s">
        <v>3808</v>
      </c>
      <c r="F6791" s="1" t="s">
        <v>27857</v>
      </c>
      <c r="G6791" s="1" t="s">
        <v>1</v>
      </c>
      <c r="H6791" s="1" t="s">
        <v>4116</v>
      </c>
      <c r="I6791" s="1" t="s">
        <v>41644</v>
      </c>
      <c r="J6791" s="1" t="s">
        <v>19740</v>
      </c>
    </row>
    <row r="6792" spans="1:10" x14ac:dyDescent="0.25">
      <c r="A6792" t="s">
        <v>12119</v>
      </c>
      <c r="B6792" t="s">
        <v>3807</v>
      </c>
      <c r="C6792" s="1" t="s">
        <v>3808</v>
      </c>
      <c r="F6792" s="1" t="s">
        <v>27855</v>
      </c>
      <c r="G6792" s="1" t="s">
        <v>1</v>
      </c>
      <c r="H6792" s="1" t="s">
        <v>4116</v>
      </c>
      <c r="I6792" s="1" t="s">
        <v>41644</v>
      </c>
      <c r="J6792" s="1" t="s">
        <v>19740</v>
      </c>
    </row>
    <row r="6793" spans="1:10" x14ac:dyDescent="0.25">
      <c r="A6793" t="s">
        <v>12120</v>
      </c>
      <c r="B6793" t="s">
        <v>3807</v>
      </c>
      <c r="C6793" s="1" t="s">
        <v>3808</v>
      </c>
      <c r="D6793" s="1" t="s">
        <v>41661</v>
      </c>
      <c r="E6793" s="1" t="s">
        <v>100</v>
      </c>
      <c r="F6793" s="1" t="s">
        <v>29622</v>
      </c>
      <c r="G6793" s="1" t="s">
        <v>1</v>
      </c>
      <c r="H6793" s="1" t="s">
        <v>4116</v>
      </c>
      <c r="I6793" s="1" t="s">
        <v>41645</v>
      </c>
      <c r="J6793" s="1" t="s">
        <v>19740</v>
      </c>
    </row>
    <row r="6794" spans="1:10" x14ac:dyDescent="0.25">
      <c r="A6794" t="s">
        <v>12121</v>
      </c>
      <c r="B6794" t="s">
        <v>3807</v>
      </c>
      <c r="C6794" s="1" t="s">
        <v>3808</v>
      </c>
      <c r="D6794" s="1" t="s">
        <v>41661</v>
      </c>
      <c r="E6794" s="1" t="s">
        <v>100</v>
      </c>
      <c r="F6794" s="1" t="s">
        <v>41653</v>
      </c>
      <c r="G6794" s="1" t="s">
        <v>1</v>
      </c>
      <c r="H6794" s="1" t="s">
        <v>4116</v>
      </c>
      <c r="I6794" s="1" t="s">
        <v>41645</v>
      </c>
      <c r="J6794" s="1" t="s">
        <v>19740</v>
      </c>
    </row>
    <row r="6795" spans="1:10" x14ac:dyDescent="0.25">
      <c r="A6795" t="s">
        <v>12122</v>
      </c>
      <c r="B6795" t="s">
        <v>3807</v>
      </c>
      <c r="C6795" s="1" t="s">
        <v>3808</v>
      </c>
      <c r="D6795" s="1" t="s">
        <v>41662</v>
      </c>
      <c r="E6795" s="1" t="s">
        <v>100</v>
      </c>
      <c r="F6795" s="1" t="s">
        <v>41653</v>
      </c>
      <c r="G6795" s="1" t="s">
        <v>1</v>
      </c>
      <c r="H6795" s="1" t="s">
        <v>4116</v>
      </c>
      <c r="I6795" s="1" t="s">
        <v>41645</v>
      </c>
      <c r="J6795" s="1" t="s">
        <v>19740</v>
      </c>
    </row>
    <row r="6796" spans="1:10" x14ac:dyDescent="0.25">
      <c r="A6796" t="s">
        <v>12123</v>
      </c>
      <c r="B6796" t="s">
        <v>3809</v>
      </c>
      <c r="C6796" s="1" t="s">
        <v>3810</v>
      </c>
      <c r="D6796" s="1" t="s">
        <v>41661</v>
      </c>
      <c r="E6796" s="1" t="s">
        <v>100</v>
      </c>
      <c r="F6796" s="1" t="s">
        <v>29622</v>
      </c>
      <c r="G6796" s="1" t="s">
        <v>1</v>
      </c>
      <c r="H6796" s="1" t="s">
        <v>4116</v>
      </c>
      <c r="I6796" s="1" t="s">
        <v>41645</v>
      </c>
      <c r="J6796" s="1" t="s">
        <v>41648</v>
      </c>
    </row>
    <row r="6797" spans="1:10" x14ac:dyDescent="0.25">
      <c r="A6797" t="s">
        <v>12124</v>
      </c>
      <c r="B6797" t="s">
        <v>3809</v>
      </c>
      <c r="C6797" s="1" t="s">
        <v>3810</v>
      </c>
      <c r="D6797" s="1" t="s">
        <v>41661</v>
      </c>
      <c r="E6797" s="1" t="s">
        <v>100</v>
      </c>
      <c r="F6797" s="1" t="s">
        <v>41653</v>
      </c>
      <c r="G6797" s="1" t="s">
        <v>1</v>
      </c>
      <c r="H6797" s="1" t="s">
        <v>4116</v>
      </c>
      <c r="I6797" s="1" t="s">
        <v>41645</v>
      </c>
      <c r="J6797" s="1" t="s">
        <v>41648</v>
      </c>
    </row>
    <row r="6798" spans="1:10" x14ac:dyDescent="0.25">
      <c r="A6798" t="s">
        <v>12125</v>
      </c>
      <c r="B6798" t="s">
        <v>3809</v>
      </c>
      <c r="C6798" s="1" t="s">
        <v>3810</v>
      </c>
      <c r="D6798" s="1" t="s">
        <v>41662</v>
      </c>
      <c r="E6798" s="1" t="s">
        <v>100</v>
      </c>
      <c r="F6798" s="1" t="s">
        <v>41653</v>
      </c>
      <c r="G6798" s="1" t="s">
        <v>1</v>
      </c>
      <c r="H6798" s="1" t="s">
        <v>4116</v>
      </c>
      <c r="I6798" s="1" t="s">
        <v>41645</v>
      </c>
      <c r="J6798" s="1" t="s">
        <v>41648</v>
      </c>
    </row>
    <row r="6799" spans="1:10" x14ac:dyDescent="0.25">
      <c r="A6799" t="s">
        <v>12126</v>
      </c>
      <c r="B6799" t="s">
        <v>3811</v>
      </c>
      <c r="C6799" s="1" t="s">
        <v>3812</v>
      </c>
      <c r="F6799" s="1" t="s">
        <v>41652</v>
      </c>
      <c r="G6799" s="1" t="s">
        <v>1</v>
      </c>
      <c r="H6799" s="1" t="s">
        <v>4116</v>
      </c>
      <c r="I6799" s="1" t="s">
        <v>41644</v>
      </c>
      <c r="J6799" s="1" t="s">
        <v>19740</v>
      </c>
    </row>
    <row r="6800" spans="1:10" x14ac:dyDescent="0.25">
      <c r="A6800" t="s">
        <v>12127</v>
      </c>
      <c r="B6800" t="s">
        <v>3811</v>
      </c>
      <c r="C6800" s="1" t="s">
        <v>3812</v>
      </c>
      <c r="F6800" s="1" t="s">
        <v>27859</v>
      </c>
      <c r="G6800" s="1" t="s">
        <v>1</v>
      </c>
      <c r="H6800" s="1" t="s">
        <v>4116</v>
      </c>
      <c r="I6800" s="1" t="s">
        <v>41644</v>
      </c>
      <c r="J6800" s="1" t="s">
        <v>19740</v>
      </c>
    </row>
    <row r="6801" spans="1:10" x14ac:dyDescent="0.25">
      <c r="A6801" t="s">
        <v>12128</v>
      </c>
      <c r="B6801" t="s">
        <v>3811</v>
      </c>
      <c r="C6801" s="1" t="s">
        <v>3812</v>
      </c>
      <c r="F6801" s="1" t="s">
        <v>27865</v>
      </c>
      <c r="G6801" s="1" t="s">
        <v>1</v>
      </c>
      <c r="H6801" s="1" t="s">
        <v>4116</v>
      </c>
      <c r="I6801" s="1" t="s">
        <v>41644</v>
      </c>
      <c r="J6801" s="1" t="s">
        <v>19740</v>
      </c>
    </row>
    <row r="6802" spans="1:10" x14ac:dyDescent="0.25">
      <c r="A6802" t="s">
        <v>12129</v>
      </c>
      <c r="B6802" t="s">
        <v>3811</v>
      </c>
      <c r="C6802" s="1" t="s">
        <v>3812</v>
      </c>
      <c r="D6802" s="1" t="s">
        <v>41661</v>
      </c>
      <c r="E6802" s="1" t="s">
        <v>100</v>
      </c>
      <c r="F6802" s="1" t="s">
        <v>29622</v>
      </c>
      <c r="G6802" s="1" t="s">
        <v>1</v>
      </c>
      <c r="H6802" s="1" t="s">
        <v>4116</v>
      </c>
      <c r="I6802" s="1" t="s">
        <v>41645</v>
      </c>
      <c r="J6802" s="1" t="s">
        <v>19740</v>
      </c>
    </row>
    <row r="6803" spans="1:10" x14ac:dyDescent="0.25">
      <c r="A6803" t="s">
        <v>12130</v>
      </c>
      <c r="B6803" t="s">
        <v>3811</v>
      </c>
      <c r="C6803" s="1" t="s">
        <v>3812</v>
      </c>
      <c r="D6803" s="1" t="s">
        <v>41661</v>
      </c>
      <c r="E6803" s="1" t="s">
        <v>100</v>
      </c>
      <c r="F6803" s="1" t="s">
        <v>41653</v>
      </c>
      <c r="G6803" s="1" t="s">
        <v>1</v>
      </c>
      <c r="H6803" s="1" t="s">
        <v>4116</v>
      </c>
      <c r="I6803" s="1" t="s">
        <v>41645</v>
      </c>
      <c r="J6803" s="1" t="s">
        <v>19740</v>
      </c>
    </row>
    <row r="6804" spans="1:10" x14ac:dyDescent="0.25">
      <c r="A6804" t="s">
        <v>12131</v>
      </c>
      <c r="B6804" t="s">
        <v>3811</v>
      </c>
      <c r="C6804" s="1" t="s">
        <v>3812</v>
      </c>
      <c r="D6804" s="1" t="s">
        <v>41662</v>
      </c>
      <c r="E6804" s="1" t="s">
        <v>100</v>
      </c>
      <c r="F6804" s="1" t="s">
        <v>41653</v>
      </c>
      <c r="G6804" s="1" t="s">
        <v>1</v>
      </c>
      <c r="H6804" s="1" t="s">
        <v>4116</v>
      </c>
      <c r="I6804" s="1" t="s">
        <v>41645</v>
      </c>
      <c r="J6804" s="1" t="s">
        <v>19740</v>
      </c>
    </row>
    <row r="6805" spans="1:10" x14ac:dyDescent="0.25">
      <c r="A6805" t="s">
        <v>12132</v>
      </c>
      <c r="B6805" t="s">
        <v>3813</v>
      </c>
      <c r="C6805" s="1" t="s">
        <v>3814</v>
      </c>
      <c r="F6805" s="1" t="s">
        <v>41652</v>
      </c>
      <c r="G6805" s="1" t="s">
        <v>1</v>
      </c>
      <c r="H6805" s="1" t="s">
        <v>4116</v>
      </c>
      <c r="I6805" s="1" t="s">
        <v>41644</v>
      </c>
      <c r="J6805" s="1" t="s">
        <v>19740</v>
      </c>
    </row>
    <row r="6806" spans="1:10" x14ac:dyDescent="0.25">
      <c r="A6806" t="s">
        <v>12133</v>
      </c>
      <c r="B6806" t="s">
        <v>3813</v>
      </c>
      <c r="C6806" s="1" t="s">
        <v>3814</v>
      </c>
      <c r="F6806" s="1" t="s">
        <v>27859</v>
      </c>
      <c r="G6806" s="1" t="s">
        <v>1</v>
      </c>
      <c r="H6806" s="1" t="s">
        <v>4116</v>
      </c>
      <c r="I6806" s="1" t="s">
        <v>41644</v>
      </c>
      <c r="J6806" s="1" t="s">
        <v>19740</v>
      </c>
    </row>
    <row r="6807" spans="1:10" x14ac:dyDescent="0.25">
      <c r="A6807" t="s">
        <v>12134</v>
      </c>
      <c r="B6807" t="s">
        <v>3813</v>
      </c>
      <c r="C6807" s="1" t="s">
        <v>3814</v>
      </c>
      <c r="F6807" s="1" t="s">
        <v>27865</v>
      </c>
      <c r="G6807" s="1" t="s">
        <v>1</v>
      </c>
      <c r="H6807" s="1" t="s">
        <v>4116</v>
      </c>
      <c r="I6807" s="1" t="s">
        <v>41644</v>
      </c>
      <c r="J6807" s="1" t="s">
        <v>19740</v>
      </c>
    </row>
    <row r="6808" spans="1:10" x14ac:dyDescent="0.25">
      <c r="A6808" t="s">
        <v>12135</v>
      </c>
      <c r="B6808" t="s">
        <v>3813</v>
      </c>
      <c r="C6808" s="1" t="s">
        <v>3814</v>
      </c>
      <c r="D6808" s="1" t="s">
        <v>41661</v>
      </c>
      <c r="E6808" s="1" t="s">
        <v>2454</v>
      </c>
      <c r="F6808" s="1" t="s">
        <v>29622</v>
      </c>
      <c r="G6808" s="1" t="s">
        <v>1</v>
      </c>
      <c r="H6808" s="1" t="s">
        <v>4116</v>
      </c>
      <c r="I6808" s="1" t="s">
        <v>41645</v>
      </c>
      <c r="J6808" s="1" t="s">
        <v>19740</v>
      </c>
    </row>
    <row r="6809" spans="1:10" x14ac:dyDescent="0.25">
      <c r="A6809" t="s">
        <v>12136</v>
      </c>
      <c r="B6809" t="s">
        <v>3813</v>
      </c>
      <c r="C6809" s="1" t="s">
        <v>3814</v>
      </c>
      <c r="D6809" s="1" t="s">
        <v>41661</v>
      </c>
      <c r="E6809" s="1" t="s">
        <v>2454</v>
      </c>
      <c r="F6809" s="1" t="s">
        <v>41653</v>
      </c>
      <c r="G6809" s="1" t="s">
        <v>1</v>
      </c>
      <c r="H6809" s="1" t="s">
        <v>4116</v>
      </c>
      <c r="I6809" s="1" t="s">
        <v>41645</v>
      </c>
      <c r="J6809" s="1" t="s">
        <v>19740</v>
      </c>
    </row>
    <row r="6810" spans="1:10" x14ac:dyDescent="0.25">
      <c r="A6810" t="s">
        <v>12137</v>
      </c>
      <c r="B6810" t="s">
        <v>3813</v>
      </c>
      <c r="C6810" s="1" t="s">
        <v>3814</v>
      </c>
      <c r="D6810" s="1" t="s">
        <v>41662</v>
      </c>
      <c r="E6810" s="1" t="s">
        <v>2454</v>
      </c>
      <c r="F6810" s="1" t="s">
        <v>41653</v>
      </c>
      <c r="G6810" s="1" t="s">
        <v>1</v>
      </c>
      <c r="H6810" s="1" t="s">
        <v>4116</v>
      </c>
      <c r="I6810" s="1" t="s">
        <v>41645</v>
      </c>
      <c r="J6810" s="1" t="s">
        <v>19740</v>
      </c>
    </row>
    <row r="6811" spans="1:10" x14ac:dyDescent="0.25">
      <c r="A6811" t="s">
        <v>12138</v>
      </c>
      <c r="B6811" t="s">
        <v>3815</v>
      </c>
      <c r="C6811" s="1" t="s">
        <v>3816</v>
      </c>
      <c r="F6811" s="1" t="s">
        <v>41652</v>
      </c>
      <c r="G6811" s="1" t="s">
        <v>1</v>
      </c>
      <c r="H6811" s="1" t="s">
        <v>4116</v>
      </c>
      <c r="I6811" s="1" t="s">
        <v>41644</v>
      </c>
      <c r="J6811" s="1" t="s">
        <v>19740</v>
      </c>
    </row>
    <row r="6812" spans="1:10" x14ac:dyDescent="0.25">
      <c r="A6812" t="s">
        <v>12139</v>
      </c>
      <c r="B6812" t="s">
        <v>3815</v>
      </c>
      <c r="C6812" s="1" t="s">
        <v>3816</v>
      </c>
      <c r="F6812" s="1" t="s">
        <v>27859</v>
      </c>
      <c r="G6812" s="1" t="s">
        <v>1</v>
      </c>
      <c r="H6812" s="1" t="s">
        <v>4116</v>
      </c>
      <c r="I6812" s="1" t="s">
        <v>41644</v>
      </c>
      <c r="J6812" s="1" t="s">
        <v>19740</v>
      </c>
    </row>
    <row r="6813" spans="1:10" x14ac:dyDescent="0.25">
      <c r="A6813" t="s">
        <v>12140</v>
      </c>
      <c r="B6813" t="s">
        <v>3815</v>
      </c>
      <c r="C6813" s="1" t="s">
        <v>3816</v>
      </c>
      <c r="F6813" s="1" t="s">
        <v>27865</v>
      </c>
      <c r="G6813" s="1" t="s">
        <v>1</v>
      </c>
      <c r="H6813" s="1" t="s">
        <v>4116</v>
      </c>
      <c r="I6813" s="1" t="s">
        <v>41644</v>
      </c>
      <c r="J6813" s="1" t="s">
        <v>19740</v>
      </c>
    </row>
    <row r="6814" spans="1:10" x14ac:dyDescent="0.25">
      <c r="A6814" t="s">
        <v>12141</v>
      </c>
      <c r="B6814" t="s">
        <v>3815</v>
      </c>
      <c r="C6814" s="1" t="s">
        <v>3816</v>
      </c>
      <c r="D6814" s="1" t="s">
        <v>41661</v>
      </c>
      <c r="E6814" s="1" t="s">
        <v>2454</v>
      </c>
      <c r="F6814" s="1" t="s">
        <v>29622</v>
      </c>
      <c r="G6814" s="1" t="s">
        <v>1</v>
      </c>
      <c r="H6814" s="1" t="s">
        <v>4116</v>
      </c>
      <c r="I6814" s="1" t="s">
        <v>41645</v>
      </c>
      <c r="J6814" s="1" t="s">
        <v>19740</v>
      </c>
    </row>
    <row r="6815" spans="1:10" x14ac:dyDescent="0.25">
      <c r="A6815" t="s">
        <v>12142</v>
      </c>
      <c r="B6815" t="s">
        <v>3815</v>
      </c>
      <c r="C6815" s="1" t="s">
        <v>3816</v>
      </c>
      <c r="D6815" s="1" t="s">
        <v>41661</v>
      </c>
      <c r="E6815" s="1" t="s">
        <v>2454</v>
      </c>
      <c r="F6815" s="1" t="s">
        <v>41653</v>
      </c>
      <c r="G6815" s="1" t="s">
        <v>1</v>
      </c>
      <c r="H6815" s="1" t="s">
        <v>4116</v>
      </c>
      <c r="I6815" s="1" t="s">
        <v>41645</v>
      </c>
      <c r="J6815" s="1" t="s">
        <v>19740</v>
      </c>
    </row>
    <row r="6816" spans="1:10" x14ac:dyDescent="0.25">
      <c r="A6816" t="s">
        <v>12143</v>
      </c>
      <c r="B6816" t="s">
        <v>3815</v>
      </c>
      <c r="C6816" s="1" t="s">
        <v>3816</v>
      </c>
      <c r="D6816" s="1" t="s">
        <v>41662</v>
      </c>
      <c r="E6816" s="1" t="s">
        <v>2454</v>
      </c>
      <c r="F6816" s="1" t="s">
        <v>41653</v>
      </c>
      <c r="G6816" s="1" t="s">
        <v>1</v>
      </c>
      <c r="H6816" s="1" t="s">
        <v>4116</v>
      </c>
      <c r="I6816" s="1" t="s">
        <v>41645</v>
      </c>
      <c r="J6816" s="1" t="s">
        <v>19740</v>
      </c>
    </row>
    <row r="6817" spans="1:10" x14ac:dyDescent="0.25">
      <c r="A6817" t="s">
        <v>12144</v>
      </c>
      <c r="B6817" t="s">
        <v>3817</v>
      </c>
      <c r="C6817" s="1" t="s">
        <v>3818</v>
      </c>
      <c r="F6817" s="1" t="s">
        <v>41652</v>
      </c>
      <c r="G6817" s="1" t="s">
        <v>1</v>
      </c>
      <c r="H6817" s="1" t="s">
        <v>4116</v>
      </c>
      <c r="I6817" s="1" t="s">
        <v>41644</v>
      </c>
      <c r="J6817" s="1" t="s">
        <v>19740</v>
      </c>
    </row>
    <row r="6818" spans="1:10" x14ac:dyDescent="0.25">
      <c r="A6818" t="s">
        <v>12145</v>
      </c>
      <c r="B6818" t="s">
        <v>3817</v>
      </c>
      <c r="C6818" s="1" t="s">
        <v>3818</v>
      </c>
      <c r="F6818" s="1" t="s">
        <v>27859</v>
      </c>
      <c r="G6818" s="1" t="s">
        <v>1</v>
      </c>
      <c r="H6818" s="1" t="s">
        <v>4116</v>
      </c>
      <c r="I6818" s="1" t="s">
        <v>41644</v>
      </c>
      <c r="J6818" s="1" t="s">
        <v>19740</v>
      </c>
    </row>
    <row r="6819" spans="1:10" x14ac:dyDescent="0.25">
      <c r="A6819" t="s">
        <v>12146</v>
      </c>
      <c r="B6819" t="s">
        <v>3817</v>
      </c>
      <c r="C6819" s="1" t="s">
        <v>3818</v>
      </c>
      <c r="F6819" s="1" t="s">
        <v>27865</v>
      </c>
      <c r="G6819" s="1" t="s">
        <v>1</v>
      </c>
      <c r="H6819" s="1" t="s">
        <v>4116</v>
      </c>
      <c r="I6819" s="1" t="s">
        <v>41644</v>
      </c>
      <c r="J6819" s="1" t="s">
        <v>19740</v>
      </c>
    </row>
    <row r="6820" spans="1:10" x14ac:dyDescent="0.25">
      <c r="A6820" t="s">
        <v>12147</v>
      </c>
      <c r="B6820" t="s">
        <v>3817</v>
      </c>
      <c r="C6820" s="1" t="s">
        <v>3818</v>
      </c>
      <c r="D6820" s="1" t="s">
        <v>41661</v>
      </c>
      <c r="E6820" s="1" t="s">
        <v>2454</v>
      </c>
      <c r="F6820" s="1" t="s">
        <v>29622</v>
      </c>
      <c r="G6820" s="1" t="s">
        <v>1</v>
      </c>
      <c r="H6820" s="1" t="s">
        <v>4116</v>
      </c>
      <c r="I6820" s="1" t="s">
        <v>41645</v>
      </c>
      <c r="J6820" s="1" t="s">
        <v>19740</v>
      </c>
    </row>
    <row r="6821" spans="1:10" x14ac:dyDescent="0.25">
      <c r="A6821" t="s">
        <v>12148</v>
      </c>
      <c r="B6821" t="s">
        <v>3817</v>
      </c>
      <c r="C6821" s="1" t="s">
        <v>3818</v>
      </c>
      <c r="D6821" s="1" t="s">
        <v>41661</v>
      </c>
      <c r="E6821" s="1" t="s">
        <v>2454</v>
      </c>
      <c r="F6821" s="1" t="s">
        <v>41653</v>
      </c>
      <c r="G6821" s="1" t="s">
        <v>1</v>
      </c>
      <c r="H6821" s="1" t="s">
        <v>4116</v>
      </c>
      <c r="I6821" s="1" t="s">
        <v>41645</v>
      </c>
      <c r="J6821" s="1" t="s">
        <v>19740</v>
      </c>
    </row>
    <row r="6822" spans="1:10" x14ac:dyDescent="0.25">
      <c r="A6822" t="s">
        <v>12149</v>
      </c>
      <c r="B6822" t="s">
        <v>3817</v>
      </c>
      <c r="C6822" s="1" t="s">
        <v>3818</v>
      </c>
      <c r="D6822" s="1" t="s">
        <v>41662</v>
      </c>
      <c r="E6822" s="1" t="s">
        <v>2454</v>
      </c>
      <c r="F6822" s="1" t="s">
        <v>41653</v>
      </c>
      <c r="G6822" s="1" t="s">
        <v>1</v>
      </c>
      <c r="H6822" s="1" t="s">
        <v>4116</v>
      </c>
      <c r="I6822" s="1" t="s">
        <v>41645</v>
      </c>
      <c r="J6822" s="1" t="s">
        <v>19740</v>
      </c>
    </row>
    <row r="6823" spans="1:10" x14ac:dyDescent="0.25">
      <c r="A6823" t="s">
        <v>12150</v>
      </c>
      <c r="B6823" t="s">
        <v>3819</v>
      </c>
      <c r="C6823" s="1" t="s">
        <v>3820</v>
      </c>
      <c r="F6823" s="1" t="s">
        <v>41652</v>
      </c>
      <c r="G6823" s="1" t="s">
        <v>1</v>
      </c>
      <c r="H6823" s="1" t="s">
        <v>4116</v>
      </c>
      <c r="I6823" s="1" t="s">
        <v>41644</v>
      </c>
      <c r="J6823" s="1" t="s">
        <v>19740</v>
      </c>
    </row>
    <row r="6824" spans="1:10" x14ac:dyDescent="0.25">
      <c r="A6824" t="s">
        <v>12151</v>
      </c>
      <c r="B6824" t="s">
        <v>3819</v>
      </c>
      <c r="C6824" s="1" t="s">
        <v>3820</v>
      </c>
      <c r="F6824" s="1" t="s">
        <v>27865</v>
      </c>
      <c r="G6824" s="1" t="s">
        <v>1</v>
      </c>
      <c r="H6824" s="1" t="s">
        <v>4116</v>
      </c>
      <c r="I6824" s="1" t="s">
        <v>41644</v>
      </c>
      <c r="J6824" s="1" t="s">
        <v>19740</v>
      </c>
    </row>
    <row r="6825" spans="1:10" x14ac:dyDescent="0.25">
      <c r="A6825" t="s">
        <v>12152</v>
      </c>
      <c r="B6825" t="s">
        <v>3819</v>
      </c>
      <c r="C6825" s="1" t="s">
        <v>3820</v>
      </c>
      <c r="D6825" s="1" t="s">
        <v>41661</v>
      </c>
      <c r="E6825" s="1" t="s">
        <v>2454</v>
      </c>
      <c r="F6825" s="1" t="s">
        <v>29622</v>
      </c>
      <c r="G6825" s="1" t="s">
        <v>1</v>
      </c>
      <c r="H6825" s="1" t="s">
        <v>4116</v>
      </c>
      <c r="I6825" s="1" t="s">
        <v>41645</v>
      </c>
      <c r="J6825" s="1" t="s">
        <v>19740</v>
      </c>
    </row>
    <row r="6826" spans="1:10" x14ac:dyDescent="0.25">
      <c r="A6826" t="s">
        <v>12153</v>
      </c>
      <c r="B6826" t="s">
        <v>3819</v>
      </c>
      <c r="C6826" s="1" t="s">
        <v>3820</v>
      </c>
      <c r="D6826" s="1" t="s">
        <v>41661</v>
      </c>
      <c r="E6826" s="1" t="s">
        <v>2454</v>
      </c>
      <c r="F6826" s="1" t="s">
        <v>41653</v>
      </c>
      <c r="G6826" s="1" t="s">
        <v>1</v>
      </c>
      <c r="H6826" s="1" t="s">
        <v>4116</v>
      </c>
      <c r="I6826" s="1" t="s">
        <v>41645</v>
      </c>
      <c r="J6826" s="1" t="s">
        <v>19740</v>
      </c>
    </row>
    <row r="6827" spans="1:10" x14ac:dyDescent="0.25">
      <c r="A6827" t="s">
        <v>12154</v>
      </c>
      <c r="B6827" t="s">
        <v>3819</v>
      </c>
      <c r="C6827" s="1" t="s">
        <v>3820</v>
      </c>
      <c r="D6827" s="1" t="s">
        <v>41662</v>
      </c>
      <c r="E6827" s="1" t="s">
        <v>2454</v>
      </c>
      <c r="F6827" s="1" t="s">
        <v>41653</v>
      </c>
      <c r="G6827" s="1" t="s">
        <v>1</v>
      </c>
      <c r="H6827" s="1" t="s">
        <v>4116</v>
      </c>
      <c r="I6827" s="1" t="s">
        <v>41645</v>
      </c>
      <c r="J6827" s="1" t="s">
        <v>19740</v>
      </c>
    </row>
    <row r="6828" spans="1:10" x14ac:dyDescent="0.25">
      <c r="A6828" t="s">
        <v>12155</v>
      </c>
      <c r="B6828" t="s">
        <v>3821</v>
      </c>
      <c r="C6828" s="1" t="s">
        <v>3822</v>
      </c>
      <c r="F6828" s="1" t="s">
        <v>41652</v>
      </c>
      <c r="G6828" s="1" t="s">
        <v>1</v>
      </c>
      <c r="H6828" s="1" t="s">
        <v>4116</v>
      </c>
      <c r="I6828" s="1" t="s">
        <v>41644</v>
      </c>
      <c r="J6828" s="1" t="s">
        <v>19740</v>
      </c>
    </row>
    <row r="6829" spans="1:10" x14ac:dyDescent="0.25">
      <c r="A6829" t="s">
        <v>12156</v>
      </c>
      <c r="B6829" t="s">
        <v>3821</v>
      </c>
      <c r="C6829" s="1" t="s">
        <v>3822</v>
      </c>
      <c r="F6829" s="1" t="s">
        <v>27865</v>
      </c>
      <c r="G6829" s="1" t="s">
        <v>1</v>
      </c>
      <c r="H6829" s="1" t="s">
        <v>4116</v>
      </c>
      <c r="I6829" s="1" t="s">
        <v>41644</v>
      </c>
      <c r="J6829" s="1" t="s">
        <v>19740</v>
      </c>
    </row>
    <row r="6830" spans="1:10" x14ac:dyDescent="0.25">
      <c r="A6830" t="s">
        <v>12157</v>
      </c>
      <c r="B6830" t="s">
        <v>3821</v>
      </c>
      <c r="C6830" s="1" t="s">
        <v>3822</v>
      </c>
      <c r="D6830" s="1" t="s">
        <v>41661</v>
      </c>
      <c r="E6830" s="1" t="s">
        <v>2454</v>
      </c>
      <c r="F6830" s="1" t="s">
        <v>29622</v>
      </c>
      <c r="G6830" s="1" t="s">
        <v>1</v>
      </c>
      <c r="H6830" s="1" t="s">
        <v>4116</v>
      </c>
      <c r="I6830" s="1" t="s">
        <v>41645</v>
      </c>
      <c r="J6830" s="1" t="s">
        <v>19740</v>
      </c>
    </row>
    <row r="6831" spans="1:10" x14ac:dyDescent="0.25">
      <c r="A6831" t="s">
        <v>12158</v>
      </c>
      <c r="B6831" t="s">
        <v>3821</v>
      </c>
      <c r="C6831" s="1" t="s">
        <v>3822</v>
      </c>
      <c r="D6831" s="1" t="s">
        <v>41661</v>
      </c>
      <c r="E6831" s="1" t="s">
        <v>2454</v>
      </c>
      <c r="F6831" s="1" t="s">
        <v>41653</v>
      </c>
      <c r="G6831" s="1" t="s">
        <v>1</v>
      </c>
      <c r="H6831" s="1" t="s">
        <v>4116</v>
      </c>
      <c r="I6831" s="1" t="s">
        <v>41645</v>
      </c>
      <c r="J6831" s="1" t="s">
        <v>19740</v>
      </c>
    </row>
    <row r="6832" spans="1:10" x14ac:dyDescent="0.25">
      <c r="A6832" t="s">
        <v>12159</v>
      </c>
      <c r="B6832" t="s">
        <v>3821</v>
      </c>
      <c r="C6832" s="1" t="s">
        <v>3822</v>
      </c>
      <c r="D6832" s="1" t="s">
        <v>41662</v>
      </c>
      <c r="E6832" s="1" t="s">
        <v>2454</v>
      </c>
      <c r="F6832" s="1" t="s">
        <v>41653</v>
      </c>
      <c r="G6832" s="1" t="s">
        <v>1</v>
      </c>
      <c r="H6832" s="1" t="s">
        <v>4116</v>
      </c>
      <c r="I6832" s="1" t="s">
        <v>41645</v>
      </c>
      <c r="J6832" s="1" t="s">
        <v>19740</v>
      </c>
    </row>
    <row r="6833" spans="1:10" x14ac:dyDescent="0.25">
      <c r="A6833" t="s">
        <v>12160</v>
      </c>
      <c r="B6833" t="s">
        <v>3823</v>
      </c>
      <c r="C6833" s="1" t="s">
        <v>3824</v>
      </c>
      <c r="F6833" s="1" t="s">
        <v>27857</v>
      </c>
      <c r="G6833" s="1" t="s">
        <v>1</v>
      </c>
      <c r="H6833" s="1" t="s">
        <v>4116</v>
      </c>
      <c r="I6833" s="1" t="s">
        <v>41644</v>
      </c>
      <c r="J6833" s="1" t="s">
        <v>19740</v>
      </c>
    </row>
    <row r="6834" spans="1:10" x14ac:dyDescent="0.25">
      <c r="A6834" t="s">
        <v>12161</v>
      </c>
      <c r="B6834" t="s">
        <v>3823</v>
      </c>
      <c r="C6834" s="1" t="s">
        <v>3824</v>
      </c>
      <c r="F6834" s="1" t="s">
        <v>27855</v>
      </c>
      <c r="G6834" s="1" t="s">
        <v>1</v>
      </c>
      <c r="H6834" s="1" t="s">
        <v>4116</v>
      </c>
      <c r="I6834" s="1" t="s">
        <v>41644</v>
      </c>
      <c r="J6834" s="1" t="s">
        <v>19740</v>
      </c>
    </row>
    <row r="6835" spans="1:10" x14ac:dyDescent="0.25">
      <c r="A6835" t="s">
        <v>12162</v>
      </c>
      <c r="B6835" t="s">
        <v>3823</v>
      </c>
      <c r="C6835" s="1" t="s">
        <v>3824</v>
      </c>
      <c r="D6835" s="1" t="s">
        <v>41661</v>
      </c>
      <c r="E6835" s="1" t="s">
        <v>100</v>
      </c>
      <c r="F6835" s="1" t="s">
        <v>29622</v>
      </c>
      <c r="G6835" s="1" t="s">
        <v>1</v>
      </c>
      <c r="H6835" s="1" t="s">
        <v>4116</v>
      </c>
      <c r="I6835" s="1" t="s">
        <v>41645</v>
      </c>
      <c r="J6835" s="1" t="s">
        <v>19740</v>
      </c>
    </row>
    <row r="6836" spans="1:10" x14ac:dyDescent="0.25">
      <c r="A6836" t="s">
        <v>12163</v>
      </c>
      <c r="B6836" t="s">
        <v>3823</v>
      </c>
      <c r="C6836" s="1" t="s">
        <v>3824</v>
      </c>
      <c r="D6836" s="1" t="s">
        <v>41661</v>
      </c>
      <c r="E6836" s="1" t="s">
        <v>100</v>
      </c>
      <c r="F6836" s="1" t="s">
        <v>41653</v>
      </c>
      <c r="G6836" s="1" t="s">
        <v>1</v>
      </c>
      <c r="H6836" s="1" t="s">
        <v>4116</v>
      </c>
      <c r="I6836" s="1" t="s">
        <v>41645</v>
      </c>
      <c r="J6836" s="1" t="s">
        <v>19740</v>
      </c>
    </row>
    <row r="6837" spans="1:10" x14ac:dyDescent="0.25">
      <c r="A6837" t="s">
        <v>12164</v>
      </c>
      <c r="B6837" t="s">
        <v>3823</v>
      </c>
      <c r="C6837" s="1" t="s">
        <v>3824</v>
      </c>
      <c r="D6837" s="1" t="s">
        <v>41662</v>
      </c>
      <c r="E6837" s="1" t="s">
        <v>100</v>
      </c>
      <c r="F6837" s="1" t="s">
        <v>41653</v>
      </c>
      <c r="G6837" s="1" t="s">
        <v>1</v>
      </c>
      <c r="H6837" s="1" t="s">
        <v>4116</v>
      </c>
      <c r="I6837" s="1" t="s">
        <v>41645</v>
      </c>
      <c r="J6837" s="1" t="s">
        <v>19740</v>
      </c>
    </row>
    <row r="6838" spans="1:10" x14ac:dyDescent="0.25">
      <c r="A6838" t="s">
        <v>12165</v>
      </c>
      <c r="B6838" t="s">
        <v>3825</v>
      </c>
      <c r="C6838" s="1" t="s">
        <v>3826</v>
      </c>
      <c r="F6838" s="1" t="s">
        <v>27857</v>
      </c>
      <c r="G6838" s="1" t="s">
        <v>1</v>
      </c>
      <c r="H6838" s="1" t="s">
        <v>4116</v>
      </c>
      <c r="I6838" s="1" t="s">
        <v>41644</v>
      </c>
      <c r="J6838" s="1" t="s">
        <v>19740</v>
      </c>
    </row>
    <row r="6839" spans="1:10" x14ac:dyDescent="0.25">
      <c r="A6839" t="s">
        <v>12166</v>
      </c>
      <c r="B6839" t="s">
        <v>3825</v>
      </c>
      <c r="C6839" s="1" t="s">
        <v>3826</v>
      </c>
      <c r="F6839" s="1" t="s">
        <v>27859</v>
      </c>
      <c r="G6839" s="1" t="s">
        <v>1</v>
      </c>
      <c r="H6839" s="1" t="s">
        <v>4116</v>
      </c>
      <c r="I6839" s="1" t="s">
        <v>41644</v>
      </c>
      <c r="J6839" s="1" t="s">
        <v>19740</v>
      </c>
    </row>
    <row r="6840" spans="1:10" x14ac:dyDescent="0.25">
      <c r="A6840" t="s">
        <v>12167</v>
      </c>
      <c r="B6840" t="s">
        <v>3825</v>
      </c>
      <c r="C6840" s="1" t="s">
        <v>3826</v>
      </c>
      <c r="D6840" s="1" t="s">
        <v>41661</v>
      </c>
      <c r="E6840" s="1" t="s">
        <v>2454</v>
      </c>
      <c r="F6840" s="1" t="s">
        <v>29622</v>
      </c>
      <c r="G6840" s="1" t="s">
        <v>1</v>
      </c>
      <c r="H6840" s="1" t="s">
        <v>4116</v>
      </c>
      <c r="I6840" s="1" t="s">
        <v>41645</v>
      </c>
      <c r="J6840" s="1" t="s">
        <v>19740</v>
      </c>
    </row>
    <row r="6841" spans="1:10" x14ac:dyDescent="0.25">
      <c r="A6841" t="s">
        <v>12168</v>
      </c>
      <c r="B6841" t="s">
        <v>3825</v>
      </c>
      <c r="C6841" s="1" t="s">
        <v>3826</v>
      </c>
      <c r="D6841" s="1" t="s">
        <v>41661</v>
      </c>
      <c r="E6841" s="1" t="s">
        <v>2454</v>
      </c>
      <c r="F6841" s="1" t="s">
        <v>41653</v>
      </c>
      <c r="G6841" s="1" t="s">
        <v>1</v>
      </c>
      <c r="H6841" s="1" t="s">
        <v>4116</v>
      </c>
      <c r="I6841" s="1" t="s">
        <v>41645</v>
      </c>
      <c r="J6841" s="1" t="s">
        <v>19740</v>
      </c>
    </row>
    <row r="6842" spans="1:10" x14ac:dyDescent="0.25">
      <c r="A6842" t="s">
        <v>12169</v>
      </c>
      <c r="B6842" t="s">
        <v>3825</v>
      </c>
      <c r="C6842" s="1" t="s">
        <v>3826</v>
      </c>
      <c r="D6842" s="1" t="s">
        <v>41662</v>
      </c>
      <c r="E6842" s="1" t="s">
        <v>2454</v>
      </c>
      <c r="F6842" s="1" t="s">
        <v>41653</v>
      </c>
      <c r="G6842" s="1" t="s">
        <v>1</v>
      </c>
      <c r="H6842" s="1" t="s">
        <v>4116</v>
      </c>
      <c r="I6842" s="1" t="s">
        <v>41645</v>
      </c>
      <c r="J6842" s="1" t="s">
        <v>19740</v>
      </c>
    </row>
    <row r="6843" spans="1:10" x14ac:dyDescent="0.25">
      <c r="A6843" t="s">
        <v>12170</v>
      </c>
      <c r="B6843" t="s">
        <v>3827</v>
      </c>
      <c r="C6843" s="1" t="s">
        <v>3828</v>
      </c>
      <c r="F6843" s="1" t="s">
        <v>27857</v>
      </c>
      <c r="G6843" s="1" t="s">
        <v>1</v>
      </c>
      <c r="H6843" s="1" t="s">
        <v>4116</v>
      </c>
      <c r="I6843" s="1" t="s">
        <v>41644</v>
      </c>
      <c r="J6843" s="1" t="s">
        <v>19740</v>
      </c>
    </row>
    <row r="6844" spans="1:10" x14ac:dyDescent="0.25">
      <c r="A6844" t="s">
        <v>12171</v>
      </c>
      <c r="B6844" t="s">
        <v>3827</v>
      </c>
      <c r="C6844" s="1" t="s">
        <v>3828</v>
      </c>
      <c r="F6844" s="1" t="s">
        <v>27855</v>
      </c>
      <c r="G6844" s="1" t="s">
        <v>1</v>
      </c>
      <c r="H6844" s="1" t="s">
        <v>4116</v>
      </c>
      <c r="I6844" s="1" t="s">
        <v>41644</v>
      </c>
      <c r="J6844" s="1" t="s">
        <v>19740</v>
      </c>
    </row>
    <row r="6845" spans="1:10" x14ac:dyDescent="0.25">
      <c r="A6845" t="s">
        <v>12172</v>
      </c>
      <c r="B6845" t="s">
        <v>3827</v>
      </c>
      <c r="C6845" s="1" t="s">
        <v>3828</v>
      </c>
      <c r="D6845" s="1" t="s">
        <v>41661</v>
      </c>
      <c r="E6845" s="1" t="s">
        <v>100</v>
      </c>
      <c r="F6845" s="1" t="s">
        <v>29622</v>
      </c>
      <c r="G6845" s="1" t="s">
        <v>1</v>
      </c>
      <c r="H6845" s="1" t="s">
        <v>4116</v>
      </c>
      <c r="I6845" s="1" t="s">
        <v>41645</v>
      </c>
      <c r="J6845" s="1" t="s">
        <v>19740</v>
      </c>
    </row>
    <row r="6846" spans="1:10" x14ac:dyDescent="0.25">
      <c r="A6846" t="s">
        <v>12173</v>
      </c>
      <c r="B6846" t="s">
        <v>3827</v>
      </c>
      <c r="C6846" s="1" t="s">
        <v>3828</v>
      </c>
      <c r="D6846" s="1" t="s">
        <v>41661</v>
      </c>
      <c r="E6846" s="1" t="s">
        <v>100</v>
      </c>
      <c r="F6846" s="1" t="s">
        <v>41653</v>
      </c>
      <c r="G6846" s="1" t="s">
        <v>1</v>
      </c>
      <c r="H6846" s="1" t="s">
        <v>4116</v>
      </c>
      <c r="I6846" s="1" t="s">
        <v>41645</v>
      </c>
      <c r="J6846" s="1" t="s">
        <v>19740</v>
      </c>
    </row>
    <row r="6847" spans="1:10" x14ac:dyDescent="0.25">
      <c r="A6847" t="s">
        <v>12174</v>
      </c>
      <c r="B6847" t="s">
        <v>3827</v>
      </c>
      <c r="C6847" s="1" t="s">
        <v>3828</v>
      </c>
      <c r="D6847" s="1" t="s">
        <v>41662</v>
      </c>
      <c r="E6847" s="1" t="s">
        <v>100</v>
      </c>
      <c r="F6847" s="1" t="s">
        <v>41653</v>
      </c>
      <c r="G6847" s="1" t="s">
        <v>1</v>
      </c>
      <c r="H6847" s="1" t="s">
        <v>4116</v>
      </c>
      <c r="I6847" s="1" t="s">
        <v>41645</v>
      </c>
      <c r="J6847" s="1" t="s">
        <v>19740</v>
      </c>
    </row>
    <row r="6848" spans="1:10" x14ac:dyDescent="0.25">
      <c r="A6848" t="s">
        <v>12182</v>
      </c>
      <c r="B6848" t="s">
        <v>3833</v>
      </c>
      <c r="C6848" s="1" t="s">
        <v>3834</v>
      </c>
      <c r="F6848" s="1" t="s">
        <v>28303</v>
      </c>
      <c r="G6848" s="1" t="s">
        <v>1</v>
      </c>
      <c r="H6848" s="1" t="s">
        <v>4116</v>
      </c>
      <c r="I6848" s="1" t="s">
        <v>41644</v>
      </c>
      <c r="J6848" s="1" t="s">
        <v>41648</v>
      </c>
    </row>
    <row r="6849" spans="1:10" x14ac:dyDescent="0.25">
      <c r="A6849" t="s">
        <v>12183</v>
      </c>
      <c r="B6849" t="s">
        <v>3833</v>
      </c>
      <c r="C6849" s="1" t="s">
        <v>3834</v>
      </c>
      <c r="F6849" s="1" t="s">
        <v>27855</v>
      </c>
      <c r="G6849" s="1" t="s">
        <v>1</v>
      </c>
      <c r="H6849" s="1" t="s">
        <v>4116</v>
      </c>
      <c r="I6849" s="1" t="s">
        <v>41644</v>
      </c>
      <c r="J6849" s="1" t="s">
        <v>41648</v>
      </c>
    </row>
    <row r="6850" spans="1:10" x14ac:dyDescent="0.25">
      <c r="A6850" t="s">
        <v>12184</v>
      </c>
      <c r="B6850" t="s">
        <v>3833</v>
      </c>
      <c r="C6850" s="1" t="s">
        <v>3834</v>
      </c>
      <c r="D6850" s="1" t="s">
        <v>41661</v>
      </c>
      <c r="E6850" s="1" t="s">
        <v>2454</v>
      </c>
      <c r="F6850" s="1" t="s">
        <v>29622</v>
      </c>
      <c r="G6850" s="1" t="s">
        <v>1</v>
      </c>
      <c r="H6850" s="1" t="s">
        <v>4116</v>
      </c>
      <c r="I6850" s="1" t="s">
        <v>41645</v>
      </c>
      <c r="J6850" s="1" t="s">
        <v>41648</v>
      </c>
    </row>
    <row r="6851" spans="1:10" x14ac:dyDescent="0.25">
      <c r="A6851" t="s">
        <v>12185</v>
      </c>
      <c r="B6851" t="s">
        <v>3833</v>
      </c>
      <c r="C6851" s="1" t="s">
        <v>3834</v>
      </c>
      <c r="D6851" s="1" t="s">
        <v>41661</v>
      </c>
      <c r="E6851" s="1" t="s">
        <v>2454</v>
      </c>
      <c r="F6851" s="1" t="s">
        <v>41653</v>
      </c>
      <c r="G6851" s="1" t="s">
        <v>1</v>
      </c>
      <c r="H6851" s="1" t="s">
        <v>4116</v>
      </c>
      <c r="I6851" s="1" t="s">
        <v>41645</v>
      </c>
      <c r="J6851" s="1" t="s">
        <v>41648</v>
      </c>
    </row>
    <row r="6852" spans="1:10" x14ac:dyDescent="0.25">
      <c r="A6852" t="s">
        <v>12186</v>
      </c>
      <c r="B6852" t="s">
        <v>3833</v>
      </c>
      <c r="C6852" s="1" t="s">
        <v>3834</v>
      </c>
      <c r="D6852" s="1" t="s">
        <v>41662</v>
      </c>
      <c r="E6852" s="1" t="s">
        <v>2454</v>
      </c>
      <c r="F6852" s="1" t="s">
        <v>41653</v>
      </c>
      <c r="G6852" s="1" t="s">
        <v>1</v>
      </c>
      <c r="H6852" s="1" t="s">
        <v>4116</v>
      </c>
      <c r="I6852" s="1" t="s">
        <v>41645</v>
      </c>
      <c r="J6852" s="1" t="s">
        <v>41648</v>
      </c>
    </row>
    <row r="6853" spans="1:10" x14ac:dyDescent="0.25">
      <c r="A6853" t="s">
        <v>12187</v>
      </c>
      <c r="B6853" t="s">
        <v>3835</v>
      </c>
      <c r="C6853" s="1" t="s">
        <v>3836</v>
      </c>
      <c r="F6853" s="1" t="s">
        <v>41652</v>
      </c>
      <c r="G6853" s="1" t="s">
        <v>1</v>
      </c>
      <c r="H6853" s="1" t="s">
        <v>4116</v>
      </c>
      <c r="I6853" s="1" t="s">
        <v>41644</v>
      </c>
      <c r="J6853" s="1" t="s">
        <v>19740</v>
      </c>
    </row>
    <row r="6854" spans="1:10" x14ac:dyDescent="0.25">
      <c r="A6854" t="s">
        <v>12188</v>
      </c>
      <c r="B6854" t="s">
        <v>3835</v>
      </c>
      <c r="C6854" s="1" t="s">
        <v>3836</v>
      </c>
      <c r="F6854" s="1" t="s">
        <v>27859</v>
      </c>
      <c r="G6854" s="1" t="s">
        <v>1</v>
      </c>
      <c r="H6854" s="1" t="s">
        <v>4116</v>
      </c>
      <c r="I6854" s="1" t="s">
        <v>41644</v>
      </c>
      <c r="J6854" s="1" t="s">
        <v>19740</v>
      </c>
    </row>
    <row r="6855" spans="1:10" x14ac:dyDescent="0.25">
      <c r="A6855" t="s">
        <v>12189</v>
      </c>
      <c r="B6855" t="s">
        <v>3835</v>
      </c>
      <c r="C6855" s="1" t="s">
        <v>3836</v>
      </c>
      <c r="F6855" s="1" t="s">
        <v>27865</v>
      </c>
      <c r="G6855" s="1" t="s">
        <v>1</v>
      </c>
      <c r="H6855" s="1" t="s">
        <v>4116</v>
      </c>
      <c r="I6855" s="1" t="s">
        <v>41644</v>
      </c>
      <c r="J6855" s="1" t="s">
        <v>19740</v>
      </c>
    </row>
    <row r="6856" spans="1:10" x14ac:dyDescent="0.25">
      <c r="A6856" t="s">
        <v>12190</v>
      </c>
      <c r="B6856" t="s">
        <v>3835</v>
      </c>
      <c r="C6856" s="1" t="s">
        <v>3836</v>
      </c>
      <c r="D6856" s="1" t="s">
        <v>41661</v>
      </c>
      <c r="E6856" s="1" t="s">
        <v>2454</v>
      </c>
      <c r="F6856" s="1" t="s">
        <v>29622</v>
      </c>
      <c r="G6856" s="1" t="s">
        <v>1</v>
      </c>
      <c r="H6856" s="1" t="s">
        <v>4116</v>
      </c>
      <c r="I6856" s="1" t="s">
        <v>41645</v>
      </c>
      <c r="J6856" s="1" t="s">
        <v>19740</v>
      </c>
    </row>
    <row r="6857" spans="1:10" x14ac:dyDescent="0.25">
      <c r="A6857" t="s">
        <v>12191</v>
      </c>
      <c r="B6857" t="s">
        <v>3835</v>
      </c>
      <c r="C6857" s="1" t="s">
        <v>3836</v>
      </c>
      <c r="D6857" s="1" t="s">
        <v>41661</v>
      </c>
      <c r="E6857" s="1" t="s">
        <v>2454</v>
      </c>
      <c r="F6857" s="1" t="s">
        <v>41653</v>
      </c>
      <c r="G6857" s="1" t="s">
        <v>1</v>
      </c>
      <c r="H6857" s="1" t="s">
        <v>4116</v>
      </c>
      <c r="I6857" s="1" t="s">
        <v>41645</v>
      </c>
      <c r="J6857" s="1" t="s">
        <v>19740</v>
      </c>
    </row>
    <row r="6858" spans="1:10" x14ac:dyDescent="0.25">
      <c r="A6858" t="s">
        <v>12192</v>
      </c>
      <c r="B6858" t="s">
        <v>3835</v>
      </c>
      <c r="C6858" s="1" t="s">
        <v>3836</v>
      </c>
      <c r="D6858" s="1" t="s">
        <v>41662</v>
      </c>
      <c r="E6858" s="1" t="s">
        <v>2454</v>
      </c>
      <c r="F6858" s="1" t="s">
        <v>41653</v>
      </c>
      <c r="G6858" s="1" t="s">
        <v>1</v>
      </c>
      <c r="H6858" s="1" t="s">
        <v>4116</v>
      </c>
      <c r="I6858" s="1" t="s">
        <v>41645</v>
      </c>
      <c r="J6858" s="1" t="s">
        <v>19740</v>
      </c>
    </row>
    <row r="6859" spans="1:10" x14ac:dyDescent="0.25">
      <c r="A6859" t="s">
        <v>12193</v>
      </c>
      <c r="B6859" t="s">
        <v>3837</v>
      </c>
      <c r="C6859" s="1" t="s">
        <v>3838</v>
      </c>
      <c r="D6859" s="1" t="s">
        <v>41661</v>
      </c>
      <c r="E6859" s="1" t="s">
        <v>100</v>
      </c>
      <c r="F6859" s="1" t="s">
        <v>29622</v>
      </c>
      <c r="G6859" s="1" t="s">
        <v>1</v>
      </c>
      <c r="H6859" s="1" t="s">
        <v>4116</v>
      </c>
      <c r="I6859" s="1" t="s">
        <v>41645</v>
      </c>
      <c r="J6859" s="1" t="s">
        <v>41648</v>
      </c>
    </row>
    <row r="6860" spans="1:10" x14ac:dyDescent="0.25">
      <c r="A6860" t="s">
        <v>12194</v>
      </c>
      <c r="B6860" t="s">
        <v>3837</v>
      </c>
      <c r="C6860" s="1" t="s">
        <v>3838</v>
      </c>
      <c r="D6860" s="1" t="s">
        <v>41661</v>
      </c>
      <c r="E6860" s="1" t="s">
        <v>100</v>
      </c>
      <c r="F6860" s="1" t="s">
        <v>41653</v>
      </c>
      <c r="G6860" s="1" t="s">
        <v>1</v>
      </c>
      <c r="H6860" s="1" t="s">
        <v>4116</v>
      </c>
      <c r="I6860" s="1" t="s">
        <v>41645</v>
      </c>
      <c r="J6860" s="1" t="s">
        <v>41648</v>
      </c>
    </row>
    <row r="6861" spans="1:10" x14ac:dyDescent="0.25">
      <c r="A6861" t="s">
        <v>12195</v>
      </c>
      <c r="B6861" t="s">
        <v>3837</v>
      </c>
      <c r="C6861" s="1" t="s">
        <v>3838</v>
      </c>
      <c r="D6861" s="1" t="s">
        <v>41662</v>
      </c>
      <c r="E6861" s="1" t="s">
        <v>100</v>
      </c>
      <c r="F6861" s="1" t="s">
        <v>41653</v>
      </c>
      <c r="G6861" s="1" t="s">
        <v>1</v>
      </c>
      <c r="H6861" s="1" t="s">
        <v>4116</v>
      </c>
      <c r="I6861" s="1" t="s">
        <v>41645</v>
      </c>
      <c r="J6861" s="1" t="s">
        <v>41648</v>
      </c>
    </row>
    <row r="6862" spans="1:10" x14ac:dyDescent="0.25">
      <c r="A6862" t="s">
        <v>12196</v>
      </c>
      <c r="B6862" t="s">
        <v>3839</v>
      </c>
      <c r="C6862" s="1" t="s">
        <v>3840</v>
      </c>
      <c r="F6862" s="1" t="s">
        <v>41652</v>
      </c>
      <c r="G6862" s="1" t="s">
        <v>1</v>
      </c>
      <c r="H6862" s="1" t="s">
        <v>4116</v>
      </c>
      <c r="I6862" s="1" t="s">
        <v>41644</v>
      </c>
      <c r="J6862" s="1" t="s">
        <v>19740</v>
      </c>
    </row>
    <row r="6863" spans="1:10" x14ac:dyDescent="0.25">
      <c r="A6863" t="s">
        <v>12197</v>
      </c>
      <c r="B6863" t="s">
        <v>3839</v>
      </c>
      <c r="C6863" s="1" t="s">
        <v>3840</v>
      </c>
      <c r="F6863" s="1" t="s">
        <v>27859</v>
      </c>
      <c r="G6863" s="1" t="s">
        <v>1</v>
      </c>
      <c r="H6863" s="1" t="s">
        <v>4116</v>
      </c>
      <c r="I6863" s="1" t="s">
        <v>41644</v>
      </c>
      <c r="J6863" s="1" t="s">
        <v>19740</v>
      </c>
    </row>
    <row r="6864" spans="1:10" x14ac:dyDescent="0.25">
      <c r="A6864" t="s">
        <v>12198</v>
      </c>
      <c r="B6864" t="s">
        <v>3839</v>
      </c>
      <c r="C6864" s="1" t="s">
        <v>3840</v>
      </c>
      <c r="F6864" s="1" t="s">
        <v>27865</v>
      </c>
      <c r="G6864" s="1" t="s">
        <v>1</v>
      </c>
      <c r="H6864" s="1" t="s">
        <v>4116</v>
      </c>
      <c r="I6864" s="1" t="s">
        <v>41644</v>
      </c>
      <c r="J6864" s="1" t="s">
        <v>19740</v>
      </c>
    </row>
    <row r="6865" spans="1:10" x14ac:dyDescent="0.25">
      <c r="A6865" t="s">
        <v>12199</v>
      </c>
      <c r="B6865" t="s">
        <v>3839</v>
      </c>
      <c r="C6865" s="1" t="s">
        <v>3840</v>
      </c>
      <c r="D6865" s="1" t="s">
        <v>41661</v>
      </c>
      <c r="E6865" s="1" t="s">
        <v>2454</v>
      </c>
      <c r="F6865" s="1" t="s">
        <v>29622</v>
      </c>
      <c r="G6865" s="1" t="s">
        <v>1</v>
      </c>
      <c r="H6865" s="1" t="s">
        <v>4116</v>
      </c>
      <c r="I6865" s="1" t="s">
        <v>41645</v>
      </c>
      <c r="J6865" s="1" t="s">
        <v>19740</v>
      </c>
    </row>
    <row r="6866" spans="1:10" x14ac:dyDescent="0.25">
      <c r="A6866" t="s">
        <v>12200</v>
      </c>
      <c r="B6866" t="s">
        <v>3839</v>
      </c>
      <c r="C6866" s="1" t="s">
        <v>3840</v>
      </c>
      <c r="D6866" s="1" t="s">
        <v>41661</v>
      </c>
      <c r="E6866" s="1" t="s">
        <v>2454</v>
      </c>
      <c r="F6866" s="1" t="s">
        <v>41653</v>
      </c>
      <c r="G6866" s="1" t="s">
        <v>1</v>
      </c>
      <c r="H6866" s="1" t="s">
        <v>4116</v>
      </c>
      <c r="I6866" s="1" t="s">
        <v>41645</v>
      </c>
      <c r="J6866" s="1" t="s">
        <v>19740</v>
      </c>
    </row>
    <row r="6867" spans="1:10" x14ac:dyDescent="0.25">
      <c r="A6867" t="s">
        <v>12201</v>
      </c>
      <c r="B6867" t="s">
        <v>3839</v>
      </c>
      <c r="C6867" s="1" t="s">
        <v>3840</v>
      </c>
      <c r="D6867" s="1" t="s">
        <v>41662</v>
      </c>
      <c r="E6867" s="1" t="s">
        <v>2454</v>
      </c>
      <c r="F6867" s="1" t="s">
        <v>41653</v>
      </c>
      <c r="G6867" s="1" t="s">
        <v>1</v>
      </c>
      <c r="H6867" s="1" t="s">
        <v>4116</v>
      </c>
      <c r="I6867" s="1" t="s">
        <v>41645</v>
      </c>
      <c r="J6867" s="1" t="s">
        <v>19740</v>
      </c>
    </row>
    <row r="6868" spans="1:10" x14ac:dyDescent="0.25">
      <c r="A6868" t="s">
        <v>12202</v>
      </c>
      <c r="B6868" t="s">
        <v>3841</v>
      </c>
      <c r="C6868" s="1" t="s">
        <v>3842</v>
      </c>
      <c r="F6868" s="1" t="s">
        <v>27857</v>
      </c>
      <c r="G6868" s="1" t="s">
        <v>1</v>
      </c>
      <c r="H6868" s="1" t="s">
        <v>4116</v>
      </c>
      <c r="I6868" s="1" t="s">
        <v>41644</v>
      </c>
      <c r="J6868" s="1" t="s">
        <v>19740</v>
      </c>
    </row>
    <row r="6869" spans="1:10" x14ac:dyDescent="0.25">
      <c r="A6869" t="s">
        <v>12203</v>
      </c>
      <c r="B6869" t="s">
        <v>3841</v>
      </c>
      <c r="C6869" s="1" t="s">
        <v>3842</v>
      </c>
      <c r="F6869" s="1" t="s">
        <v>41652</v>
      </c>
      <c r="G6869" s="1" t="s">
        <v>1</v>
      </c>
      <c r="H6869" s="1" t="s">
        <v>4116</v>
      </c>
      <c r="I6869" s="1" t="s">
        <v>41644</v>
      </c>
      <c r="J6869" s="1" t="s">
        <v>19740</v>
      </c>
    </row>
    <row r="6870" spans="1:10" x14ac:dyDescent="0.25">
      <c r="A6870" t="s">
        <v>12204</v>
      </c>
      <c r="B6870" t="s">
        <v>3841</v>
      </c>
      <c r="C6870" s="1" t="s">
        <v>3842</v>
      </c>
      <c r="F6870" s="1" t="s">
        <v>27855</v>
      </c>
      <c r="G6870" s="1" t="s">
        <v>1</v>
      </c>
      <c r="H6870" s="1" t="s">
        <v>4116</v>
      </c>
      <c r="I6870" s="1" t="s">
        <v>41644</v>
      </c>
      <c r="J6870" s="1" t="s">
        <v>19740</v>
      </c>
    </row>
    <row r="6871" spans="1:10" x14ac:dyDescent="0.25">
      <c r="A6871" t="s">
        <v>12205</v>
      </c>
      <c r="B6871" t="s">
        <v>3841</v>
      </c>
      <c r="C6871" s="1" t="s">
        <v>3842</v>
      </c>
      <c r="D6871" s="1" t="s">
        <v>41661</v>
      </c>
      <c r="E6871" s="1" t="s">
        <v>2454</v>
      </c>
      <c r="F6871" s="1" t="s">
        <v>29622</v>
      </c>
      <c r="G6871" s="1" t="s">
        <v>1</v>
      </c>
      <c r="H6871" s="1" t="s">
        <v>4116</v>
      </c>
      <c r="I6871" s="1" t="s">
        <v>41645</v>
      </c>
      <c r="J6871" s="1" t="s">
        <v>19740</v>
      </c>
    </row>
    <row r="6872" spans="1:10" x14ac:dyDescent="0.25">
      <c r="A6872" t="s">
        <v>12206</v>
      </c>
      <c r="B6872" t="s">
        <v>3841</v>
      </c>
      <c r="C6872" s="1" t="s">
        <v>3842</v>
      </c>
      <c r="D6872" s="1" t="s">
        <v>41661</v>
      </c>
      <c r="E6872" s="1" t="s">
        <v>2454</v>
      </c>
      <c r="F6872" s="1" t="s">
        <v>41653</v>
      </c>
      <c r="G6872" s="1" t="s">
        <v>1</v>
      </c>
      <c r="H6872" s="1" t="s">
        <v>4116</v>
      </c>
      <c r="I6872" s="1" t="s">
        <v>41645</v>
      </c>
      <c r="J6872" s="1" t="s">
        <v>19740</v>
      </c>
    </row>
    <row r="6873" spans="1:10" x14ac:dyDescent="0.25">
      <c r="A6873" t="s">
        <v>12207</v>
      </c>
      <c r="B6873" t="s">
        <v>3841</v>
      </c>
      <c r="C6873" s="1" t="s">
        <v>3842</v>
      </c>
      <c r="D6873" s="1" t="s">
        <v>41663</v>
      </c>
      <c r="E6873" s="1" t="s">
        <v>2454</v>
      </c>
      <c r="F6873" s="1" t="s">
        <v>41653</v>
      </c>
      <c r="G6873" s="1" t="s">
        <v>1</v>
      </c>
      <c r="H6873" s="1" t="s">
        <v>4116</v>
      </c>
      <c r="I6873" s="1" t="s">
        <v>41645</v>
      </c>
      <c r="J6873" s="1" t="s">
        <v>19740</v>
      </c>
    </row>
    <row r="6874" spans="1:10" x14ac:dyDescent="0.25">
      <c r="A6874" t="s">
        <v>12208</v>
      </c>
      <c r="B6874" t="s">
        <v>3841</v>
      </c>
      <c r="C6874" s="1" t="s">
        <v>3842</v>
      </c>
      <c r="D6874" s="1" t="s">
        <v>41662</v>
      </c>
      <c r="E6874" s="1" t="s">
        <v>2454</v>
      </c>
      <c r="F6874" s="1" t="s">
        <v>41653</v>
      </c>
      <c r="G6874" s="1" t="s">
        <v>1</v>
      </c>
      <c r="H6874" s="1" t="s">
        <v>4116</v>
      </c>
      <c r="I6874" s="1" t="s">
        <v>41645</v>
      </c>
      <c r="J6874" s="1" t="s">
        <v>19740</v>
      </c>
    </row>
    <row r="6875" spans="1:10" x14ac:dyDescent="0.25">
      <c r="A6875" t="s">
        <v>12209</v>
      </c>
      <c r="B6875" t="s">
        <v>3843</v>
      </c>
      <c r="C6875" s="1" t="s">
        <v>3844</v>
      </c>
      <c r="F6875" s="1" t="s">
        <v>27857</v>
      </c>
      <c r="G6875" s="1" t="s">
        <v>1</v>
      </c>
      <c r="H6875" s="1" t="s">
        <v>4116</v>
      </c>
      <c r="I6875" s="1" t="s">
        <v>41644</v>
      </c>
      <c r="J6875" s="1" t="s">
        <v>19740</v>
      </c>
    </row>
    <row r="6876" spans="1:10" x14ac:dyDescent="0.25">
      <c r="A6876" t="s">
        <v>12210</v>
      </c>
      <c r="B6876" t="s">
        <v>3843</v>
      </c>
      <c r="C6876" s="1" t="s">
        <v>3844</v>
      </c>
      <c r="F6876" s="1" t="s">
        <v>41652</v>
      </c>
      <c r="G6876" s="1" t="s">
        <v>1</v>
      </c>
      <c r="H6876" s="1" t="s">
        <v>4116</v>
      </c>
      <c r="I6876" s="1" t="s">
        <v>41644</v>
      </c>
      <c r="J6876" s="1" t="s">
        <v>19740</v>
      </c>
    </row>
    <row r="6877" spans="1:10" x14ac:dyDescent="0.25">
      <c r="A6877" t="s">
        <v>12211</v>
      </c>
      <c r="B6877" t="s">
        <v>3843</v>
      </c>
      <c r="C6877" s="1" t="s">
        <v>3844</v>
      </c>
      <c r="F6877" s="1" t="s">
        <v>27855</v>
      </c>
      <c r="G6877" s="1" t="s">
        <v>1</v>
      </c>
      <c r="H6877" s="1" t="s">
        <v>4116</v>
      </c>
      <c r="I6877" s="1" t="s">
        <v>41644</v>
      </c>
      <c r="J6877" s="1" t="s">
        <v>19740</v>
      </c>
    </row>
    <row r="6878" spans="1:10" x14ac:dyDescent="0.25">
      <c r="A6878" t="s">
        <v>12212</v>
      </c>
      <c r="B6878" t="s">
        <v>3843</v>
      </c>
      <c r="C6878" s="1" t="s">
        <v>3844</v>
      </c>
      <c r="D6878" s="1" t="s">
        <v>41661</v>
      </c>
      <c r="E6878" s="1" t="s">
        <v>2454</v>
      </c>
      <c r="F6878" s="1" t="s">
        <v>29622</v>
      </c>
      <c r="G6878" s="1" t="s">
        <v>1</v>
      </c>
      <c r="H6878" s="1" t="s">
        <v>4116</v>
      </c>
      <c r="I6878" s="1" t="s">
        <v>41645</v>
      </c>
      <c r="J6878" s="1" t="s">
        <v>19740</v>
      </c>
    </row>
    <row r="6879" spans="1:10" x14ac:dyDescent="0.25">
      <c r="A6879" t="s">
        <v>12213</v>
      </c>
      <c r="B6879" t="s">
        <v>3843</v>
      </c>
      <c r="C6879" s="1" t="s">
        <v>3844</v>
      </c>
      <c r="D6879" s="1" t="s">
        <v>41661</v>
      </c>
      <c r="E6879" s="1" t="s">
        <v>2454</v>
      </c>
      <c r="F6879" s="1" t="s">
        <v>41653</v>
      </c>
      <c r="G6879" s="1" t="s">
        <v>1</v>
      </c>
      <c r="H6879" s="1" t="s">
        <v>4116</v>
      </c>
      <c r="I6879" s="1" t="s">
        <v>41645</v>
      </c>
      <c r="J6879" s="1" t="s">
        <v>19740</v>
      </c>
    </row>
    <row r="6880" spans="1:10" x14ac:dyDescent="0.25">
      <c r="A6880" t="s">
        <v>12214</v>
      </c>
      <c r="B6880" t="s">
        <v>3843</v>
      </c>
      <c r="C6880" s="1" t="s">
        <v>3844</v>
      </c>
      <c r="D6880" s="1" t="s">
        <v>41663</v>
      </c>
      <c r="E6880" s="1" t="s">
        <v>2454</v>
      </c>
      <c r="F6880" s="1" t="s">
        <v>41653</v>
      </c>
      <c r="G6880" s="1" t="s">
        <v>1</v>
      </c>
      <c r="H6880" s="1" t="s">
        <v>4116</v>
      </c>
      <c r="I6880" s="1" t="s">
        <v>41645</v>
      </c>
      <c r="J6880" s="1" t="s">
        <v>19740</v>
      </c>
    </row>
    <row r="6881" spans="1:10" x14ac:dyDescent="0.25">
      <c r="A6881" t="s">
        <v>12215</v>
      </c>
      <c r="B6881" t="s">
        <v>3843</v>
      </c>
      <c r="C6881" s="1" t="s">
        <v>3844</v>
      </c>
      <c r="D6881" s="1" t="s">
        <v>41662</v>
      </c>
      <c r="E6881" s="1" t="s">
        <v>2454</v>
      </c>
      <c r="F6881" s="1" t="s">
        <v>41653</v>
      </c>
      <c r="G6881" s="1" t="s">
        <v>1</v>
      </c>
      <c r="H6881" s="1" t="s">
        <v>4116</v>
      </c>
      <c r="I6881" s="1" t="s">
        <v>41645</v>
      </c>
      <c r="J6881" s="1" t="s">
        <v>19740</v>
      </c>
    </row>
    <row r="6882" spans="1:10" x14ac:dyDescent="0.25">
      <c r="A6882" t="s">
        <v>12216</v>
      </c>
      <c r="B6882" t="s">
        <v>3845</v>
      </c>
      <c r="C6882" s="1" t="s">
        <v>3846</v>
      </c>
      <c r="F6882" s="1" t="s">
        <v>27859</v>
      </c>
      <c r="G6882" s="1" t="s">
        <v>1</v>
      </c>
      <c r="H6882" s="1" t="s">
        <v>4116</v>
      </c>
      <c r="I6882" s="1" t="s">
        <v>41644</v>
      </c>
      <c r="J6882" s="1" t="s">
        <v>19740</v>
      </c>
    </row>
    <row r="6883" spans="1:10" x14ac:dyDescent="0.25">
      <c r="A6883" t="s">
        <v>12217</v>
      </c>
      <c r="B6883" t="s">
        <v>3845</v>
      </c>
      <c r="C6883" s="1" t="s">
        <v>3846</v>
      </c>
      <c r="F6883" s="1" t="s">
        <v>27865</v>
      </c>
      <c r="G6883" s="1" t="s">
        <v>1</v>
      </c>
      <c r="H6883" s="1" t="s">
        <v>4116</v>
      </c>
      <c r="I6883" s="1" t="s">
        <v>41644</v>
      </c>
      <c r="J6883" s="1" t="s">
        <v>19740</v>
      </c>
    </row>
    <row r="6884" spans="1:10" x14ac:dyDescent="0.25">
      <c r="A6884" t="s">
        <v>12218</v>
      </c>
      <c r="B6884" t="s">
        <v>3845</v>
      </c>
      <c r="C6884" s="1" t="s">
        <v>3846</v>
      </c>
      <c r="D6884" s="1" t="s">
        <v>41661</v>
      </c>
      <c r="E6884" s="1" t="s">
        <v>2454</v>
      </c>
      <c r="F6884" s="1" t="s">
        <v>29622</v>
      </c>
      <c r="G6884" s="1" t="s">
        <v>1</v>
      </c>
      <c r="H6884" s="1" t="s">
        <v>4116</v>
      </c>
      <c r="I6884" s="1" t="s">
        <v>41645</v>
      </c>
      <c r="J6884" s="1" t="s">
        <v>19740</v>
      </c>
    </row>
    <row r="6885" spans="1:10" x14ac:dyDescent="0.25">
      <c r="A6885" t="s">
        <v>12219</v>
      </c>
      <c r="B6885" t="s">
        <v>3845</v>
      </c>
      <c r="C6885" s="1" t="s">
        <v>3846</v>
      </c>
      <c r="D6885" s="1" t="s">
        <v>41661</v>
      </c>
      <c r="E6885" s="1" t="s">
        <v>2454</v>
      </c>
      <c r="F6885" s="1" t="s">
        <v>41653</v>
      </c>
      <c r="G6885" s="1" t="s">
        <v>1</v>
      </c>
      <c r="H6885" s="1" t="s">
        <v>4116</v>
      </c>
      <c r="I6885" s="1" t="s">
        <v>41645</v>
      </c>
      <c r="J6885" s="1" t="s">
        <v>19740</v>
      </c>
    </row>
    <row r="6886" spans="1:10" x14ac:dyDescent="0.25">
      <c r="A6886" t="s">
        <v>12220</v>
      </c>
      <c r="B6886" t="s">
        <v>3845</v>
      </c>
      <c r="C6886" s="1" t="s">
        <v>3846</v>
      </c>
      <c r="D6886" s="1" t="s">
        <v>41662</v>
      </c>
      <c r="E6886" s="1" t="s">
        <v>2454</v>
      </c>
      <c r="F6886" s="1" t="s">
        <v>41653</v>
      </c>
      <c r="G6886" s="1" t="s">
        <v>1</v>
      </c>
      <c r="H6886" s="1" t="s">
        <v>4116</v>
      </c>
      <c r="I6886" s="1" t="s">
        <v>41645</v>
      </c>
      <c r="J6886" s="1" t="s">
        <v>19740</v>
      </c>
    </row>
    <row r="6887" spans="1:10" x14ac:dyDescent="0.25">
      <c r="A6887" t="s">
        <v>12221</v>
      </c>
      <c r="B6887" t="s">
        <v>3847</v>
      </c>
      <c r="C6887" s="1" t="s">
        <v>3848</v>
      </c>
      <c r="F6887" s="1" t="s">
        <v>27857</v>
      </c>
      <c r="G6887" s="1" t="s">
        <v>1</v>
      </c>
      <c r="H6887" s="1" t="s">
        <v>4116</v>
      </c>
      <c r="I6887" s="1" t="s">
        <v>41644</v>
      </c>
      <c r="J6887" s="1" t="s">
        <v>19740</v>
      </c>
    </row>
    <row r="6888" spans="1:10" x14ac:dyDescent="0.25">
      <c r="A6888" t="s">
        <v>12222</v>
      </c>
      <c r="B6888" t="s">
        <v>3847</v>
      </c>
      <c r="C6888" s="1" t="s">
        <v>3848</v>
      </c>
      <c r="D6888" s="1" t="s">
        <v>41661</v>
      </c>
      <c r="E6888" s="1" t="s">
        <v>2454</v>
      </c>
      <c r="F6888" s="1" t="s">
        <v>29622</v>
      </c>
      <c r="G6888" s="1" t="s">
        <v>1</v>
      </c>
      <c r="H6888" s="1" t="s">
        <v>4116</v>
      </c>
      <c r="I6888" s="1" t="s">
        <v>41645</v>
      </c>
      <c r="J6888" s="1" t="s">
        <v>19740</v>
      </c>
    </row>
    <row r="6889" spans="1:10" x14ac:dyDescent="0.25">
      <c r="A6889" t="s">
        <v>12223</v>
      </c>
      <c r="B6889" t="s">
        <v>3847</v>
      </c>
      <c r="C6889" s="1" t="s">
        <v>3848</v>
      </c>
      <c r="D6889" s="1" t="s">
        <v>41661</v>
      </c>
      <c r="E6889" s="1" t="s">
        <v>2454</v>
      </c>
      <c r="F6889" s="1" t="s">
        <v>41653</v>
      </c>
      <c r="G6889" s="1" t="s">
        <v>1</v>
      </c>
      <c r="H6889" s="1" t="s">
        <v>4116</v>
      </c>
      <c r="I6889" s="1" t="s">
        <v>41645</v>
      </c>
      <c r="J6889" s="1" t="s">
        <v>19740</v>
      </c>
    </row>
    <row r="6890" spans="1:10" x14ac:dyDescent="0.25">
      <c r="A6890" t="s">
        <v>12224</v>
      </c>
      <c r="B6890" t="s">
        <v>3847</v>
      </c>
      <c r="C6890" s="1" t="s">
        <v>3848</v>
      </c>
      <c r="D6890" s="1" t="s">
        <v>41662</v>
      </c>
      <c r="E6890" s="1" t="s">
        <v>2454</v>
      </c>
      <c r="F6890" s="1" t="s">
        <v>41653</v>
      </c>
      <c r="G6890" s="1" t="s">
        <v>1</v>
      </c>
      <c r="H6890" s="1" t="s">
        <v>4116</v>
      </c>
      <c r="I6890" s="1" t="s">
        <v>41645</v>
      </c>
      <c r="J6890" s="1" t="s">
        <v>19740</v>
      </c>
    </row>
    <row r="6891" spans="1:10" x14ac:dyDescent="0.25">
      <c r="A6891" t="s">
        <v>12225</v>
      </c>
      <c r="B6891" t="s">
        <v>3849</v>
      </c>
      <c r="C6891" s="1" t="s">
        <v>3850</v>
      </c>
      <c r="F6891" s="1" t="s">
        <v>27857</v>
      </c>
      <c r="G6891" s="1" t="s">
        <v>1</v>
      </c>
      <c r="H6891" s="1" t="s">
        <v>4116</v>
      </c>
      <c r="I6891" s="1" t="s">
        <v>41644</v>
      </c>
      <c r="J6891" s="1" t="s">
        <v>19740</v>
      </c>
    </row>
    <row r="6892" spans="1:10" x14ac:dyDescent="0.25">
      <c r="A6892" t="s">
        <v>12226</v>
      </c>
      <c r="B6892" t="s">
        <v>3849</v>
      </c>
      <c r="C6892" s="1" t="s">
        <v>3850</v>
      </c>
      <c r="F6892" s="1" t="s">
        <v>27859</v>
      </c>
      <c r="G6892" s="1" t="s">
        <v>1</v>
      </c>
      <c r="H6892" s="1" t="s">
        <v>4116</v>
      </c>
      <c r="I6892" s="1" t="s">
        <v>41644</v>
      </c>
      <c r="J6892" s="1" t="s">
        <v>19740</v>
      </c>
    </row>
    <row r="6893" spans="1:10" x14ac:dyDescent="0.25">
      <c r="A6893" t="s">
        <v>12227</v>
      </c>
      <c r="B6893" t="s">
        <v>3849</v>
      </c>
      <c r="C6893" s="1" t="s">
        <v>3850</v>
      </c>
      <c r="D6893" s="1" t="s">
        <v>41661</v>
      </c>
      <c r="E6893" s="1" t="s">
        <v>100</v>
      </c>
      <c r="F6893" s="1" t="s">
        <v>29622</v>
      </c>
      <c r="G6893" s="1" t="s">
        <v>1</v>
      </c>
      <c r="H6893" s="1" t="s">
        <v>4116</v>
      </c>
      <c r="I6893" s="1" t="s">
        <v>41645</v>
      </c>
      <c r="J6893" s="1" t="s">
        <v>19740</v>
      </c>
    </row>
    <row r="6894" spans="1:10" x14ac:dyDescent="0.25">
      <c r="A6894" t="s">
        <v>12228</v>
      </c>
      <c r="B6894" t="s">
        <v>3849</v>
      </c>
      <c r="C6894" s="1" t="s">
        <v>3850</v>
      </c>
      <c r="D6894" s="1" t="s">
        <v>41661</v>
      </c>
      <c r="E6894" s="1" t="s">
        <v>100</v>
      </c>
      <c r="F6894" s="1" t="s">
        <v>41653</v>
      </c>
      <c r="G6894" s="1" t="s">
        <v>1</v>
      </c>
      <c r="H6894" s="1" t="s">
        <v>4116</v>
      </c>
      <c r="I6894" s="1" t="s">
        <v>41645</v>
      </c>
      <c r="J6894" s="1" t="s">
        <v>19740</v>
      </c>
    </row>
    <row r="6895" spans="1:10" x14ac:dyDescent="0.25">
      <c r="A6895" t="s">
        <v>12229</v>
      </c>
      <c r="B6895" t="s">
        <v>3849</v>
      </c>
      <c r="C6895" s="1" t="s">
        <v>3850</v>
      </c>
      <c r="D6895" s="1" t="s">
        <v>41662</v>
      </c>
      <c r="E6895" s="1" t="s">
        <v>100</v>
      </c>
      <c r="F6895" s="1" t="s">
        <v>41653</v>
      </c>
      <c r="G6895" s="1" t="s">
        <v>1</v>
      </c>
      <c r="H6895" s="1" t="s">
        <v>4116</v>
      </c>
      <c r="I6895" s="1" t="s">
        <v>41645</v>
      </c>
      <c r="J6895" s="1" t="s">
        <v>19740</v>
      </c>
    </row>
    <row r="6896" spans="1:10" x14ac:dyDescent="0.25">
      <c r="A6896" t="s">
        <v>12230</v>
      </c>
      <c r="B6896" t="s">
        <v>3851</v>
      </c>
      <c r="C6896" s="1" t="s">
        <v>3852</v>
      </c>
      <c r="F6896" s="1" t="s">
        <v>27857</v>
      </c>
      <c r="G6896" s="1" t="s">
        <v>1</v>
      </c>
      <c r="H6896" s="1" t="s">
        <v>4116</v>
      </c>
      <c r="I6896" s="1" t="s">
        <v>41644</v>
      </c>
      <c r="J6896" s="1" t="s">
        <v>19740</v>
      </c>
    </row>
    <row r="6897" spans="1:10" x14ac:dyDescent="0.25">
      <c r="A6897" t="s">
        <v>12231</v>
      </c>
      <c r="B6897" t="s">
        <v>3851</v>
      </c>
      <c r="C6897" s="1" t="s">
        <v>3852</v>
      </c>
      <c r="D6897" s="1" t="s">
        <v>41661</v>
      </c>
      <c r="E6897" s="1" t="s">
        <v>2454</v>
      </c>
      <c r="F6897" s="1" t="s">
        <v>29622</v>
      </c>
      <c r="G6897" s="1" t="s">
        <v>1</v>
      </c>
      <c r="H6897" s="1" t="s">
        <v>4116</v>
      </c>
      <c r="I6897" s="1" t="s">
        <v>41645</v>
      </c>
      <c r="J6897" s="1" t="s">
        <v>19740</v>
      </c>
    </row>
    <row r="6898" spans="1:10" x14ac:dyDescent="0.25">
      <c r="A6898" t="s">
        <v>12232</v>
      </c>
      <c r="B6898" t="s">
        <v>3851</v>
      </c>
      <c r="C6898" s="1" t="s">
        <v>3852</v>
      </c>
      <c r="D6898" s="1" t="s">
        <v>41661</v>
      </c>
      <c r="E6898" s="1" t="s">
        <v>2454</v>
      </c>
      <c r="F6898" s="1" t="s">
        <v>41653</v>
      </c>
      <c r="G6898" s="1" t="s">
        <v>1</v>
      </c>
      <c r="H6898" s="1" t="s">
        <v>4116</v>
      </c>
      <c r="I6898" s="1" t="s">
        <v>41645</v>
      </c>
      <c r="J6898" s="1" t="s">
        <v>19740</v>
      </c>
    </row>
    <row r="6899" spans="1:10" x14ac:dyDescent="0.25">
      <c r="A6899" t="s">
        <v>12233</v>
      </c>
      <c r="B6899" t="s">
        <v>3851</v>
      </c>
      <c r="C6899" s="1" t="s">
        <v>3852</v>
      </c>
      <c r="D6899" s="1" t="s">
        <v>41662</v>
      </c>
      <c r="E6899" s="1" t="s">
        <v>2454</v>
      </c>
      <c r="F6899" s="1" t="s">
        <v>41653</v>
      </c>
      <c r="G6899" s="1" t="s">
        <v>1</v>
      </c>
      <c r="H6899" s="1" t="s">
        <v>4116</v>
      </c>
      <c r="I6899" s="1" t="s">
        <v>41645</v>
      </c>
      <c r="J6899" s="1" t="s">
        <v>19740</v>
      </c>
    </row>
    <row r="6900" spans="1:10" x14ac:dyDescent="0.25">
      <c r="A6900" t="s">
        <v>12234</v>
      </c>
      <c r="B6900" t="s">
        <v>3853</v>
      </c>
      <c r="C6900" s="1" t="s">
        <v>3854</v>
      </c>
      <c r="F6900" s="1" t="s">
        <v>27857</v>
      </c>
      <c r="G6900" s="1" t="s">
        <v>1</v>
      </c>
      <c r="H6900" s="1" t="s">
        <v>4116</v>
      </c>
      <c r="I6900" s="1" t="s">
        <v>41644</v>
      </c>
      <c r="J6900" s="1" t="s">
        <v>19740</v>
      </c>
    </row>
    <row r="6901" spans="1:10" x14ac:dyDescent="0.25">
      <c r="A6901" t="s">
        <v>12235</v>
      </c>
      <c r="B6901" t="s">
        <v>3853</v>
      </c>
      <c r="C6901" s="1" t="s">
        <v>3854</v>
      </c>
      <c r="D6901" s="1" t="s">
        <v>41661</v>
      </c>
      <c r="E6901" s="1" t="s">
        <v>2454</v>
      </c>
      <c r="F6901" s="1" t="s">
        <v>29622</v>
      </c>
      <c r="G6901" s="1" t="s">
        <v>1</v>
      </c>
      <c r="H6901" s="1" t="s">
        <v>4116</v>
      </c>
      <c r="I6901" s="1" t="s">
        <v>41645</v>
      </c>
      <c r="J6901" s="1" t="s">
        <v>19740</v>
      </c>
    </row>
    <row r="6902" spans="1:10" x14ac:dyDescent="0.25">
      <c r="A6902" t="s">
        <v>12236</v>
      </c>
      <c r="B6902" t="s">
        <v>3853</v>
      </c>
      <c r="C6902" s="1" t="s">
        <v>3854</v>
      </c>
      <c r="D6902" s="1" t="s">
        <v>41661</v>
      </c>
      <c r="E6902" s="1" t="s">
        <v>2454</v>
      </c>
      <c r="F6902" s="1" t="s">
        <v>41653</v>
      </c>
      <c r="G6902" s="1" t="s">
        <v>1</v>
      </c>
      <c r="H6902" s="1" t="s">
        <v>4116</v>
      </c>
      <c r="I6902" s="1" t="s">
        <v>41645</v>
      </c>
      <c r="J6902" s="1" t="s">
        <v>19740</v>
      </c>
    </row>
    <row r="6903" spans="1:10" x14ac:dyDescent="0.25">
      <c r="A6903" t="s">
        <v>12237</v>
      </c>
      <c r="B6903" t="s">
        <v>3853</v>
      </c>
      <c r="C6903" s="1" t="s">
        <v>3854</v>
      </c>
      <c r="D6903" s="1" t="s">
        <v>41662</v>
      </c>
      <c r="E6903" s="1" t="s">
        <v>2454</v>
      </c>
      <c r="F6903" s="1" t="s">
        <v>41653</v>
      </c>
      <c r="G6903" s="1" t="s">
        <v>1</v>
      </c>
      <c r="H6903" s="1" t="s">
        <v>4116</v>
      </c>
      <c r="I6903" s="1" t="s">
        <v>41645</v>
      </c>
      <c r="J6903" s="1" t="s">
        <v>19740</v>
      </c>
    </row>
    <row r="6904" spans="1:10" x14ac:dyDescent="0.25">
      <c r="A6904" t="s">
        <v>12238</v>
      </c>
      <c r="B6904" t="s">
        <v>3855</v>
      </c>
      <c r="C6904" s="1" t="s">
        <v>3856</v>
      </c>
      <c r="F6904" s="1" t="s">
        <v>27857</v>
      </c>
      <c r="G6904" s="1" t="s">
        <v>1</v>
      </c>
      <c r="H6904" s="1" t="s">
        <v>4116</v>
      </c>
      <c r="I6904" s="1" t="s">
        <v>41644</v>
      </c>
      <c r="J6904" s="1" t="s">
        <v>19740</v>
      </c>
    </row>
    <row r="6905" spans="1:10" x14ac:dyDescent="0.25">
      <c r="A6905" t="s">
        <v>12239</v>
      </c>
      <c r="B6905" t="s">
        <v>3855</v>
      </c>
      <c r="C6905" s="1" t="s">
        <v>3856</v>
      </c>
      <c r="D6905" s="1" t="s">
        <v>41661</v>
      </c>
      <c r="E6905" s="1" t="s">
        <v>2454</v>
      </c>
      <c r="F6905" s="1" t="s">
        <v>29622</v>
      </c>
      <c r="G6905" s="1" t="s">
        <v>1</v>
      </c>
      <c r="H6905" s="1" t="s">
        <v>4116</v>
      </c>
      <c r="I6905" s="1" t="s">
        <v>41645</v>
      </c>
      <c r="J6905" s="1" t="s">
        <v>19740</v>
      </c>
    </row>
    <row r="6906" spans="1:10" x14ac:dyDescent="0.25">
      <c r="A6906" t="s">
        <v>12240</v>
      </c>
      <c r="B6906" t="s">
        <v>3855</v>
      </c>
      <c r="C6906" s="1" t="s">
        <v>3856</v>
      </c>
      <c r="D6906" s="1" t="s">
        <v>41661</v>
      </c>
      <c r="E6906" s="1" t="s">
        <v>2454</v>
      </c>
      <c r="F6906" s="1" t="s">
        <v>41653</v>
      </c>
      <c r="G6906" s="1" t="s">
        <v>1</v>
      </c>
      <c r="H6906" s="1" t="s">
        <v>4116</v>
      </c>
      <c r="I6906" s="1" t="s">
        <v>41645</v>
      </c>
      <c r="J6906" s="1" t="s">
        <v>19740</v>
      </c>
    </row>
    <row r="6907" spans="1:10" x14ac:dyDescent="0.25">
      <c r="A6907" t="s">
        <v>12241</v>
      </c>
      <c r="B6907" t="s">
        <v>3855</v>
      </c>
      <c r="C6907" s="1" t="s">
        <v>3856</v>
      </c>
      <c r="D6907" s="1" t="s">
        <v>41662</v>
      </c>
      <c r="E6907" s="1" t="s">
        <v>2454</v>
      </c>
      <c r="F6907" s="1" t="s">
        <v>41653</v>
      </c>
      <c r="G6907" s="1" t="s">
        <v>1</v>
      </c>
      <c r="H6907" s="1" t="s">
        <v>4116</v>
      </c>
      <c r="I6907" s="1" t="s">
        <v>41645</v>
      </c>
      <c r="J6907" s="1" t="s">
        <v>19740</v>
      </c>
    </row>
    <row r="6908" spans="1:10" x14ac:dyDescent="0.25">
      <c r="A6908" t="s">
        <v>12242</v>
      </c>
      <c r="B6908" t="s">
        <v>3857</v>
      </c>
      <c r="C6908" s="1" t="s">
        <v>3858</v>
      </c>
      <c r="F6908" s="1" t="s">
        <v>27857</v>
      </c>
      <c r="G6908" s="1" t="s">
        <v>1</v>
      </c>
      <c r="H6908" s="1" t="s">
        <v>4116</v>
      </c>
      <c r="I6908" s="1" t="s">
        <v>41644</v>
      </c>
      <c r="J6908" s="1" t="s">
        <v>19740</v>
      </c>
    </row>
    <row r="6909" spans="1:10" x14ac:dyDescent="0.25">
      <c r="A6909" t="s">
        <v>12243</v>
      </c>
      <c r="B6909" t="s">
        <v>3857</v>
      </c>
      <c r="C6909" s="1" t="s">
        <v>3858</v>
      </c>
      <c r="F6909" s="1" t="s">
        <v>27859</v>
      </c>
      <c r="G6909" s="1" t="s">
        <v>1</v>
      </c>
      <c r="H6909" s="1" t="s">
        <v>4116</v>
      </c>
      <c r="I6909" s="1" t="s">
        <v>41644</v>
      </c>
      <c r="J6909" s="1" t="s">
        <v>19740</v>
      </c>
    </row>
    <row r="6910" spans="1:10" x14ac:dyDescent="0.25">
      <c r="A6910" t="s">
        <v>12244</v>
      </c>
      <c r="B6910" t="s">
        <v>3857</v>
      </c>
      <c r="C6910" s="1" t="s">
        <v>3858</v>
      </c>
      <c r="D6910" s="1" t="s">
        <v>41661</v>
      </c>
      <c r="E6910" s="1" t="s">
        <v>100</v>
      </c>
      <c r="F6910" s="1" t="s">
        <v>29622</v>
      </c>
      <c r="G6910" s="1" t="s">
        <v>1</v>
      </c>
      <c r="H6910" s="1" t="s">
        <v>4116</v>
      </c>
      <c r="I6910" s="1" t="s">
        <v>41645</v>
      </c>
      <c r="J6910" s="1" t="s">
        <v>19740</v>
      </c>
    </row>
    <row r="6911" spans="1:10" x14ac:dyDescent="0.25">
      <c r="A6911" t="s">
        <v>12245</v>
      </c>
      <c r="B6911" t="s">
        <v>3857</v>
      </c>
      <c r="C6911" s="1" t="s">
        <v>3858</v>
      </c>
      <c r="D6911" s="1" t="s">
        <v>41661</v>
      </c>
      <c r="E6911" s="1" t="s">
        <v>100</v>
      </c>
      <c r="F6911" s="1" t="s">
        <v>41653</v>
      </c>
      <c r="G6911" s="1" t="s">
        <v>1</v>
      </c>
      <c r="H6911" s="1" t="s">
        <v>4116</v>
      </c>
      <c r="I6911" s="1" t="s">
        <v>41645</v>
      </c>
      <c r="J6911" s="1" t="s">
        <v>19740</v>
      </c>
    </row>
    <row r="6912" spans="1:10" x14ac:dyDescent="0.25">
      <c r="A6912" t="s">
        <v>12246</v>
      </c>
      <c r="B6912" t="s">
        <v>3857</v>
      </c>
      <c r="C6912" s="1" t="s">
        <v>3858</v>
      </c>
      <c r="D6912" s="1" t="s">
        <v>41662</v>
      </c>
      <c r="E6912" s="1" t="s">
        <v>100</v>
      </c>
      <c r="F6912" s="1" t="s">
        <v>41653</v>
      </c>
      <c r="G6912" s="1" t="s">
        <v>1</v>
      </c>
      <c r="H6912" s="1" t="s">
        <v>4116</v>
      </c>
      <c r="I6912" s="1" t="s">
        <v>41645</v>
      </c>
      <c r="J6912" s="1" t="s">
        <v>19740</v>
      </c>
    </row>
    <row r="6913" spans="1:10" x14ac:dyDescent="0.25">
      <c r="A6913" t="s">
        <v>12247</v>
      </c>
      <c r="B6913" t="s">
        <v>3859</v>
      </c>
      <c r="C6913" s="1" t="s">
        <v>3860</v>
      </c>
      <c r="F6913" s="1" t="s">
        <v>27857</v>
      </c>
      <c r="G6913" s="1" t="s">
        <v>1</v>
      </c>
      <c r="H6913" s="1" t="s">
        <v>4116</v>
      </c>
      <c r="I6913" s="1" t="s">
        <v>41644</v>
      </c>
      <c r="J6913" s="1" t="s">
        <v>19740</v>
      </c>
    </row>
    <row r="6914" spans="1:10" x14ac:dyDescent="0.25">
      <c r="A6914" t="s">
        <v>12248</v>
      </c>
      <c r="B6914" t="s">
        <v>3859</v>
      </c>
      <c r="C6914" s="1" t="s">
        <v>3860</v>
      </c>
      <c r="F6914" s="1" t="s">
        <v>27859</v>
      </c>
      <c r="G6914" s="1" t="s">
        <v>1</v>
      </c>
      <c r="H6914" s="1" t="s">
        <v>4116</v>
      </c>
      <c r="I6914" s="1" t="s">
        <v>41644</v>
      </c>
      <c r="J6914" s="1" t="s">
        <v>19740</v>
      </c>
    </row>
    <row r="6915" spans="1:10" x14ac:dyDescent="0.25">
      <c r="A6915" t="s">
        <v>12249</v>
      </c>
      <c r="B6915" t="s">
        <v>3859</v>
      </c>
      <c r="C6915" s="1" t="s">
        <v>3860</v>
      </c>
      <c r="D6915" s="1" t="s">
        <v>41661</v>
      </c>
      <c r="E6915" s="1" t="s">
        <v>100</v>
      </c>
      <c r="F6915" s="1" t="s">
        <v>29622</v>
      </c>
      <c r="G6915" s="1" t="s">
        <v>1</v>
      </c>
      <c r="H6915" s="1" t="s">
        <v>4116</v>
      </c>
      <c r="I6915" s="1" t="s">
        <v>41645</v>
      </c>
      <c r="J6915" s="1" t="s">
        <v>19740</v>
      </c>
    </row>
    <row r="6916" spans="1:10" x14ac:dyDescent="0.25">
      <c r="A6916" t="s">
        <v>12250</v>
      </c>
      <c r="B6916" t="s">
        <v>3859</v>
      </c>
      <c r="C6916" s="1" t="s">
        <v>3860</v>
      </c>
      <c r="D6916" s="1" t="s">
        <v>41661</v>
      </c>
      <c r="E6916" s="1" t="s">
        <v>100</v>
      </c>
      <c r="F6916" s="1" t="s">
        <v>41653</v>
      </c>
      <c r="G6916" s="1" t="s">
        <v>1</v>
      </c>
      <c r="H6916" s="1" t="s">
        <v>4116</v>
      </c>
      <c r="I6916" s="1" t="s">
        <v>41645</v>
      </c>
      <c r="J6916" s="1" t="s">
        <v>19740</v>
      </c>
    </row>
    <row r="6917" spans="1:10" x14ac:dyDescent="0.25">
      <c r="A6917" t="s">
        <v>12251</v>
      </c>
      <c r="B6917" t="s">
        <v>3859</v>
      </c>
      <c r="C6917" s="1" t="s">
        <v>3860</v>
      </c>
      <c r="D6917" s="1" t="s">
        <v>41662</v>
      </c>
      <c r="E6917" s="1" t="s">
        <v>100</v>
      </c>
      <c r="F6917" s="1" t="s">
        <v>41653</v>
      </c>
      <c r="G6917" s="1" t="s">
        <v>1</v>
      </c>
      <c r="H6917" s="1" t="s">
        <v>4116</v>
      </c>
      <c r="I6917" s="1" t="s">
        <v>41645</v>
      </c>
      <c r="J6917" s="1" t="s">
        <v>19740</v>
      </c>
    </row>
    <row r="6918" spans="1:10" x14ac:dyDescent="0.25">
      <c r="A6918" t="s">
        <v>12252</v>
      </c>
      <c r="B6918" t="s">
        <v>3861</v>
      </c>
      <c r="C6918" s="1" t="s">
        <v>3862</v>
      </c>
      <c r="F6918" s="1" t="s">
        <v>27857</v>
      </c>
      <c r="G6918" s="1" t="s">
        <v>1</v>
      </c>
      <c r="H6918" s="1" t="s">
        <v>4116</v>
      </c>
      <c r="I6918" s="1" t="s">
        <v>41644</v>
      </c>
      <c r="J6918" s="1" t="s">
        <v>19740</v>
      </c>
    </row>
    <row r="6919" spans="1:10" x14ac:dyDescent="0.25">
      <c r="A6919" t="s">
        <v>12253</v>
      </c>
      <c r="B6919" t="s">
        <v>3861</v>
      </c>
      <c r="C6919" s="1" t="s">
        <v>3862</v>
      </c>
      <c r="F6919" s="1" t="s">
        <v>27859</v>
      </c>
      <c r="G6919" s="1" t="s">
        <v>1</v>
      </c>
      <c r="H6919" s="1" t="s">
        <v>4116</v>
      </c>
      <c r="I6919" s="1" t="s">
        <v>41644</v>
      </c>
      <c r="J6919" s="1" t="s">
        <v>19740</v>
      </c>
    </row>
    <row r="6920" spans="1:10" x14ac:dyDescent="0.25">
      <c r="A6920" t="s">
        <v>12254</v>
      </c>
      <c r="B6920" t="s">
        <v>3861</v>
      </c>
      <c r="C6920" s="1" t="s">
        <v>3862</v>
      </c>
      <c r="D6920" s="1" t="s">
        <v>41661</v>
      </c>
      <c r="E6920" s="1" t="s">
        <v>100</v>
      </c>
      <c r="F6920" s="1" t="s">
        <v>29622</v>
      </c>
      <c r="G6920" s="1" t="s">
        <v>1</v>
      </c>
      <c r="H6920" s="1" t="s">
        <v>4116</v>
      </c>
      <c r="I6920" s="1" t="s">
        <v>41645</v>
      </c>
      <c r="J6920" s="1" t="s">
        <v>19740</v>
      </c>
    </row>
    <row r="6921" spans="1:10" x14ac:dyDescent="0.25">
      <c r="A6921" t="s">
        <v>12255</v>
      </c>
      <c r="B6921" t="s">
        <v>3861</v>
      </c>
      <c r="C6921" s="1" t="s">
        <v>3862</v>
      </c>
      <c r="D6921" s="1" t="s">
        <v>41661</v>
      </c>
      <c r="E6921" s="1" t="s">
        <v>100</v>
      </c>
      <c r="F6921" s="1" t="s">
        <v>41653</v>
      </c>
      <c r="G6921" s="1" t="s">
        <v>1</v>
      </c>
      <c r="H6921" s="1" t="s">
        <v>4116</v>
      </c>
      <c r="I6921" s="1" t="s">
        <v>41645</v>
      </c>
      <c r="J6921" s="1" t="s">
        <v>19740</v>
      </c>
    </row>
    <row r="6922" spans="1:10" x14ac:dyDescent="0.25">
      <c r="A6922" t="s">
        <v>12256</v>
      </c>
      <c r="B6922" t="s">
        <v>3861</v>
      </c>
      <c r="C6922" s="1" t="s">
        <v>3862</v>
      </c>
      <c r="D6922" s="1" t="s">
        <v>41662</v>
      </c>
      <c r="E6922" s="1" t="s">
        <v>100</v>
      </c>
      <c r="F6922" s="1" t="s">
        <v>41653</v>
      </c>
      <c r="G6922" s="1" t="s">
        <v>1</v>
      </c>
      <c r="H6922" s="1" t="s">
        <v>4116</v>
      </c>
      <c r="I6922" s="1" t="s">
        <v>41645</v>
      </c>
      <c r="J6922" s="1" t="s">
        <v>19740</v>
      </c>
    </row>
    <row r="6923" spans="1:10" x14ac:dyDescent="0.25">
      <c r="A6923" t="s">
        <v>12257</v>
      </c>
      <c r="B6923" t="s">
        <v>3863</v>
      </c>
      <c r="C6923" s="1" t="s">
        <v>3864</v>
      </c>
      <c r="F6923" s="1" t="s">
        <v>27857</v>
      </c>
      <c r="G6923" s="1" t="s">
        <v>1</v>
      </c>
      <c r="H6923" s="1" t="s">
        <v>4116</v>
      </c>
      <c r="I6923" s="1" t="s">
        <v>41644</v>
      </c>
      <c r="J6923" s="1" t="s">
        <v>19740</v>
      </c>
    </row>
    <row r="6924" spans="1:10" x14ac:dyDescent="0.25">
      <c r="A6924" t="s">
        <v>12258</v>
      </c>
      <c r="B6924" t="s">
        <v>3863</v>
      </c>
      <c r="C6924" s="1" t="s">
        <v>3864</v>
      </c>
      <c r="D6924" s="1" t="s">
        <v>41661</v>
      </c>
      <c r="E6924" s="1" t="s">
        <v>100</v>
      </c>
      <c r="F6924" s="1" t="s">
        <v>29622</v>
      </c>
      <c r="G6924" s="1" t="s">
        <v>1</v>
      </c>
      <c r="H6924" s="1" t="s">
        <v>4116</v>
      </c>
      <c r="I6924" s="1" t="s">
        <v>41645</v>
      </c>
      <c r="J6924" s="1" t="s">
        <v>19740</v>
      </c>
    </row>
    <row r="6925" spans="1:10" x14ac:dyDescent="0.25">
      <c r="A6925" t="s">
        <v>12259</v>
      </c>
      <c r="B6925" t="s">
        <v>3863</v>
      </c>
      <c r="C6925" s="1" t="s">
        <v>3864</v>
      </c>
      <c r="D6925" s="1" t="s">
        <v>41661</v>
      </c>
      <c r="E6925" s="1" t="s">
        <v>100</v>
      </c>
      <c r="F6925" s="1" t="s">
        <v>41653</v>
      </c>
      <c r="G6925" s="1" t="s">
        <v>1</v>
      </c>
      <c r="H6925" s="1" t="s">
        <v>4116</v>
      </c>
      <c r="I6925" s="1" t="s">
        <v>41645</v>
      </c>
      <c r="J6925" s="1" t="s">
        <v>19740</v>
      </c>
    </row>
    <row r="6926" spans="1:10" x14ac:dyDescent="0.25">
      <c r="A6926" t="s">
        <v>12260</v>
      </c>
      <c r="B6926" t="s">
        <v>3863</v>
      </c>
      <c r="C6926" s="1" t="s">
        <v>3864</v>
      </c>
      <c r="D6926" s="1" t="s">
        <v>41662</v>
      </c>
      <c r="E6926" s="1" t="s">
        <v>100</v>
      </c>
      <c r="F6926" s="1" t="s">
        <v>41653</v>
      </c>
      <c r="G6926" s="1" t="s">
        <v>1</v>
      </c>
      <c r="H6926" s="1" t="s">
        <v>4116</v>
      </c>
      <c r="I6926" s="1" t="s">
        <v>41645</v>
      </c>
      <c r="J6926" s="1" t="s">
        <v>19740</v>
      </c>
    </row>
    <row r="6927" spans="1:10" x14ac:dyDescent="0.25">
      <c r="A6927" t="s">
        <v>12267</v>
      </c>
      <c r="B6927" t="s">
        <v>3867</v>
      </c>
      <c r="C6927" s="1" t="s">
        <v>3868</v>
      </c>
      <c r="F6927" s="1" t="s">
        <v>27857</v>
      </c>
      <c r="G6927" s="1" t="s">
        <v>1</v>
      </c>
      <c r="H6927" s="1" t="s">
        <v>4116</v>
      </c>
      <c r="I6927" s="1" t="s">
        <v>41644</v>
      </c>
      <c r="J6927" s="1" t="s">
        <v>19740</v>
      </c>
    </row>
    <row r="6928" spans="1:10" x14ac:dyDescent="0.25">
      <c r="A6928" t="s">
        <v>12268</v>
      </c>
      <c r="B6928" t="s">
        <v>3867</v>
      </c>
      <c r="C6928" s="1" t="s">
        <v>3868</v>
      </c>
      <c r="F6928" s="1" t="s">
        <v>41652</v>
      </c>
      <c r="G6928" s="1" t="s">
        <v>1</v>
      </c>
      <c r="H6928" s="1" t="s">
        <v>4116</v>
      </c>
      <c r="I6928" s="1" t="s">
        <v>41644</v>
      </c>
      <c r="J6928" s="1" t="s">
        <v>19740</v>
      </c>
    </row>
    <row r="6929" spans="1:10" x14ac:dyDescent="0.25">
      <c r="A6929" t="s">
        <v>12269</v>
      </c>
      <c r="B6929" t="s">
        <v>3867</v>
      </c>
      <c r="C6929" s="1" t="s">
        <v>3868</v>
      </c>
      <c r="F6929" s="1" t="s">
        <v>27855</v>
      </c>
      <c r="G6929" s="1" t="s">
        <v>1</v>
      </c>
      <c r="H6929" s="1" t="s">
        <v>4116</v>
      </c>
      <c r="I6929" s="1" t="s">
        <v>41644</v>
      </c>
      <c r="J6929" s="1" t="s">
        <v>19740</v>
      </c>
    </row>
    <row r="6930" spans="1:10" x14ac:dyDescent="0.25">
      <c r="A6930" t="s">
        <v>12270</v>
      </c>
      <c r="B6930" t="s">
        <v>3867</v>
      </c>
      <c r="C6930" s="1" t="s">
        <v>3868</v>
      </c>
      <c r="D6930" s="1" t="s">
        <v>41661</v>
      </c>
      <c r="E6930" s="1" t="s">
        <v>2454</v>
      </c>
      <c r="F6930" s="1" t="s">
        <v>29622</v>
      </c>
      <c r="G6930" s="1" t="s">
        <v>1</v>
      </c>
      <c r="H6930" s="1" t="s">
        <v>4116</v>
      </c>
      <c r="I6930" s="1" t="s">
        <v>41645</v>
      </c>
      <c r="J6930" s="1" t="s">
        <v>19740</v>
      </c>
    </row>
    <row r="6931" spans="1:10" x14ac:dyDescent="0.25">
      <c r="A6931" t="s">
        <v>12271</v>
      </c>
      <c r="B6931" t="s">
        <v>3867</v>
      </c>
      <c r="C6931" s="1" t="s">
        <v>3868</v>
      </c>
      <c r="D6931" s="1" t="s">
        <v>41661</v>
      </c>
      <c r="E6931" s="1" t="s">
        <v>2454</v>
      </c>
      <c r="F6931" s="1" t="s">
        <v>41653</v>
      </c>
      <c r="G6931" s="1" t="s">
        <v>1</v>
      </c>
      <c r="H6931" s="1" t="s">
        <v>4116</v>
      </c>
      <c r="I6931" s="1" t="s">
        <v>41645</v>
      </c>
      <c r="J6931" s="1" t="s">
        <v>19740</v>
      </c>
    </row>
    <row r="6932" spans="1:10" x14ac:dyDescent="0.25">
      <c r="A6932" t="s">
        <v>12272</v>
      </c>
      <c r="B6932" t="s">
        <v>3867</v>
      </c>
      <c r="C6932" s="1" t="s">
        <v>3868</v>
      </c>
      <c r="D6932" s="1" t="s">
        <v>41662</v>
      </c>
      <c r="E6932" s="1" t="s">
        <v>2454</v>
      </c>
      <c r="F6932" s="1" t="s">
        <v>41653</v>
      </c>
      <c r="G6932" s="1" t="s">
        <v>1</v>
      </c>
      <c r="H6932" s="1" t="s">
        <v>4116</v>
      </c>
      <c r="I6932" s="1" t="s">
        <v>41645</v>
      </c>
      <c r="J6932" s="1" t="s">
        <v>19740</v>
      </c>
    </row>
    <row r="6933" spans="1:10" x14ac:dyDescent="0.25">
      <c r="A6933" t="s">
        <v>12273</v>
      </c>
      <c r="B6933" t="s">
        <v>3869</v>
      </c>
      <c r="C6933" s="1" t="s">
        <v>3870</v>
      </c>
      <c r="F6933" s="1" t="s">
        <v>27857</v>
      </c>
      <c r="G6933" s="1" t="s">
        <v>1</v>
      </c>
      <c r="H6933" s="1" t="s">
        <v>4116</v>
      </c>
      <c r="I6933" s="1" t="s">
        <v>41644</v>
      </c>
      <c r="J6933" s="1" t="s">
        <v>19740</v>
      </c>
    </row>
    <row r="6934" spans="1:10" x14ac:dyDescent="0.25">
      <c r="A6934" t="s">
        <v>12274</v>
      </c>
      <c r="B6934" t="s">
        <v>3869</v>
      </c>
      <c r="C6934" s="1" t="s">
        <v>3870</v>
      </c>
      <c r="F6934" s="1" t="s">
        <v>27855</v>
      </c>
      <c r="G6934" s="1" t="s">
        <v>1</v>
      </c>
      <c r="H6934" s="1" t="s">
        <v>4116</v>
      </c>
      <c r="I6934" s="1" t="s">
        <v>41644</v>
      </c>
      <c r="J6934" s="1" t="s">
        <v>19740</v>
      </c>
    </row>
    <row r="6935" spans="1:10" x14ac:dyDescent="0.25">
      <c r="A6935" t="s">
        <v>12275</v>
      </c>
      <c r="B6935" t="s">
        <v>3869</v>
      </c>
      <c r="C6935" s="1" t="s">
        <v>3870</v>
      </c>
      <c r="D6935" s="1" t="s">
        <v>41661</v>
      </c>
      <c r="E6935" s="1" t="s">
        <v>2454</v>
      </c>
      <c r="F6935" s="1" t="s">
        <v>29622</v>
      </c>
      <c r="G6935" s="1" t="s">
        <v>1</v>
      </c>
      <c r="H6935" s="1" t="s">
        <v>4116</v>
      </c>
      <c r="I6935" s="1" t="s">
        <v>41645</v>
      </c>
      <c r="J6935" s="1" t="s">
        <v>19740</v>
      </c>
    </row>
    <row r="6936" spans="1:10" x14ac:dyDescent="0.25">
      <c r="A6936" t="s">
        <v>12276</v>
      </c>
      <c r="B6936" t="s">
        <v>3869</v>
      </c>
      <c r="C6936" s="1" t="s">
        <v>3870</v>
      </c>
      <c r="D6936" s="1" t="s">
        <v>41661</v>
      </c>
      <c r="E6936" s="1" t="s">
        <v>2454</v>
      </c>
      <c r="F6936" s="1" t="s">
        <v>41653</v>
      </c>
      <c r="G6936" s="1" t="s">
        <v>1</v>
      </c>
      <c r="H6936" s="1" t="s">
        <v>4116</v>
      </c>
      <c r="I6936" s="1" t="s">
        <v>41645</v>
      </c>
      <c r="J6936" s="1" t="s">
        <v>19740</v>
      </c>
    </row>
    <row r="6937" spans="1:10" x14ac:dyDescent="0.25">
      <c r="A6937" t="s">
        <v>12277</v>
      </c>
      <c r="B6937" t="s">
        <v>3869</v>
      </c>
      <c r="C6937" s="1" t="s">
        <v>3870</v>
      </c>
      <c r="D6937" s="1" t="s">
        <v>41662</v>
      </c>
      <c r="E6937" s="1" t="s">
        <v>2454</v>
      </c>
      <c r="F6937" s="1" t="s">
        <v>41653</v>
      </c>
      <c r="G6937" s="1" t="s">
        <v>1</v>
      </c>
      <c r="H6937" s="1" t="s">
        <v>4116</v>
      </c>
      <c r="I6937" s="1" t="s">
        <v>41645</v>
      </c>
      <c r="J6937" s="1" t="s">
        <v>19740</v>
      </c>
    </row>
    <row r="6938" spans="1:10" x14ac:dyDescent="0.25">
      <c r="A6938" t="s">
        <v>12278</v>
      </c>
      <c r="B6938" t="s">
        <v>3871</v>
      </c>
      <c r="C6938" s="1" t="s">
        <v>3872</v>
      </c>
      <c r="F6938" s="1" t="s">
        <v>27857</v>
      </c>
      <c r="G6938" s="1" t="s">
        <v>1</v>
      </c>
      <c r="H6938" s="1" t="s">
        <v>4116</v>
      </c>
      <c r="I6938" s="1" t="s">
        <v>41644</v>
      </c>
      <c r="J6938" s="1" t="s">
        <v>19740</v>
      </c>
    </row>
    <row r="6939" spans="1:10" x14ac:dyDescent="0.25">
      <c r="A6939" t="s">
        <v>12279</v>
      </c>
      <c r="B6939" t="s">
        <v>3871</v>
      </c>
      <c r="C6939" s="1" t="s">
        <v>3872</v>
      </c>
      <c r="F6939" s="1" t="s">
        <v>27855</v>
      </c>
      <c r="G6939" s="1" t="s">
        <v>1</v>
      </c>
      <c r="H6939" s="1" t="s">
        <v>4116</v>
      </c>
      <c r="I6939" s="1" t="s">
        <v>41644</v>
      </c>
      <c r="J6939" s="1" t="s">
        <v>19740</v>
      </c>
    </row>
    <row r="6940" spans="1:10" x14ac:dyDescent="0.25">
      <c r="A6940" t="s">
        <v>12280</v>
      </c>
      <c r="B6940" t="s">
        <v>3871</v>
      </c>
      <c r="C6940" s="1" t="s">
        <v>3872</v>
      </c>
      <c r="D6940" s="1" t="s">
        <v>41661</v>
      </c>
      <c r="E6940" s="1" t="s">
        <v>2454</v>
      </c>
      <c r="F6940" s="1" t="s">
        <v>29622</v>
      </c>
      <c r="G6940" s="1" t="s">
        <v>1</v>
      </c>
      <c r="H6940" s="1" t="s">
        <v>4116</v>
      </c>
      <c r="I6940" s="1" t="s">
        <v>41645</v>
      </c>
      <c r="J6940" s="1" t="s">
        <v>19740</v>
      </c>
    </row>
    <row r="6941" spans="1:10" x14ac:dyDescent="0.25">
      <c r="A6941" t="s">
        <v>12281</v>
      </c>
      <c r="B6941" t="s">
        <v>3871</v>
      </c>
      <c r="C6941" s="1" t="s">
        <v>3872</v>
      </c>
      <c r="D6941" s="1" t="s">
        <v>41661</v>
      </c>
      <c r="E6941" s="1" t="s">
        <v>2454</v>
      </c>
      <c r="F6941" s="1" t="s">
        <v>41653</v>
      </c>
      <c r="G6941" s="1" t="s">
        <v>1</v>
      </c>
      <c r="H6941" s="1" t="s">
        <v>4116</v>
      </c>
      <c r="I6941" s="1" t="s">
        <v>41645</v>
      </c>
      <c r="J6941" s="1" t="s">
        <v>19740</v>
      </c>
    </row>
    <row r="6942" spans="1:10" x14ac:dyDescent="0.25">
      <c r="A6942" t="s">
        <v>12282</v>
      </c>
      <c r="B6942" t="s">
        <v>3871</v>
      </c>
      <c r="C6942" s="1" t="s">
        <v>3872</v>
      </c>
      <c r="D6942" s="1" t="s">
        <v>41662</v>
      </c>
      <c r="E6942" s="1" t="s">
        <v>2454</v>
      </c>
      <c r="F6942" s="1" t="s">
        <v>41653</v>
      </c>
      <c r="G6942" s="1" t="s">
        <v>1</v>
      </c>
      <c r="H6942" s="1" t="s">
        <v>4116</v>
      </c>
      <c r="I6942" s="1" t="s">
        <v>41645</v>
      </c>
      <c r="J6942" s="1" t="s">
        <v>19740</v>
      </c>
    </row>
    <row r="6943" spans="1:10" x14ac:dyDescent="0.25">
      <c r="A6943" t="s">
        <v>12283</v>
      </c>
      <c r="B6943" t="s">
        <v>3873</v>
      </c>
      <c r="C6943" s="1" t="s">
        <v>3874</v>
      </c>
      <c r="F6943" s="1" t="s">
        <v>27857</v>
      </c>
      <c r="G6943" s="1" t="s">
        <v>1</v>
      </c>
      <c r="H6943" s="1" t="s">
        <v>4116</v>
      </c>
      <c r="I6943" s="1" t="s">
        <v>41644</v>
      </c>
      <c r="J6943" s="1" t="s">
        <v>19740</v>
      </c>
    </row>
    <row r="6944" spans="1:10" x14ac:dyDescent="0.25">
      <c r="A6944" t="s">
        <v>12284</v>
      </c>
      <c r="B6944" t="s">
        <v>3873</v>
      </c>
      <c r="C6944" s="1" t="s">
        <v>3874</v>
      </c>
      <c r="F6944" s="1" t="s">
        <v>27855</v>
      </c>
      <c r="G6944" s="1" t="s">
        <v>1</v>
      </c>
      <c r="H6944" s="1" t="s">
        <v>4116</v>
      </c>
      <c r="I6944" s="1" t="s">
        <v>41644</v>
      </c>
      <c r="J6944" s="1" t="s">
        <v>19740</v>
      </c>
    </row>
    <row r="6945" spans="1:10" x14ac:dyDescent="0.25">
      <c r="A6945" t="s">
        <v>12285</v>
      </c>
      <c r="B6945" t="s">
        <v>3873</v>
      </c>
      <c r="C6945" s="1" t="s">
        <v>3874</v>
      </c>
      <c r="D6945" s="1" t="s">
        <v>41661</v>
      </c>
      <c r="E6945" s="1" t="s">
        <v>2454</v>
      </c>
      <c r="F6945" s="1" t="s">
        <v>29622</v>
      </c>
      <c r="G6945" s="1" t="s">
        <v>1</v>
      </c>
      <c r="H6945" s="1" t="s">
        <v>4116</v>
      </c>
      <c r="I6945" s="1" t="s">
        <v>41645</v>
      </c>
      <c r="J6945" s="1" t="s">
        <v>19740</v>
      </c>
    </row>
    <row r="6946" spans="1:10" x14ac:dyDescent="0.25">
      <c r="A6946" t="s">
        <v>12286</v>
      </c>
      <c r="B6946" t="s">
        <v>3873</v>
      </c>
      <c r="C6946" s="1" t="s">
        <v>3874</v>
      </c>
      <c r="D6946" s="1" t="s">
        <v>41661</v>
      </c>
      <c r="E6946" s="1" t="s">
        <v>2454</v>
      </c>
      <c r="F6946" s="1" t="s">
        <v>41653</v>
      </c>
      <c r="G6946" s="1" t="s">
        <v>1</v>
      </c>
      <c r="H6946" s="1" t="s">
        <v>4116</v>
      </c>
      <c r="I6946" s="1" t="s">
        <v>41645</v>
      </c>
      <c r="J6946" s="1" t="s">
        <v>19740</v>
      </c>
    </row>
    <row r="6947" spans="1:10" x14ac:dyDescent="0.25">
      <c r="A6947" t="s">
        <v>12287</v>
      </c>
      <c r="B6947" t="s">
        <v>3873</v>
      </c>
      <c r="C6947" s="1" t="s">
        <v>3874</v>
      </c>
      <c r="D6947" s="1" t="s">
        <v>41662</v>
      </c>
      <c r="E6947" s="1" t="s">
        <v>2454</v>
      </c>
      <c r="F6947" s="1" t="s">
        <v>41653</v>
      </c>
      <c r="G6947" s="1" t="s">
        <v>1</v>
      </c>
      <c r="H6947" s="1" t="s">
        <v>4116</v>
      </c>
      <c r="I6947" s="1" t="s">
        <v>41645</v>
      </c>
      <c r="J6947" s="1" t="s">
        <v>19740</v>
      </c>
    </row>
    <row r="6948" spans="1:10" x14ac:dyDescent="0.25">
      <c r="A6948" t="s">
        <v>12300</v>
      </c>
      <c r="B6948" t="s">
        <v>3879</v>
      </c>
      <c r="C6948" s="1" t="s">
        <v>3880</v>
      </c>
      <c r="F6948" s="1" t="s">
        <v>27857</v>
      </c>
      <c r="G6948" s="1" t="s">
        <v>1</v>
      </c>
      <c r="H6948" s="1" t="s">
        <v>4116</v>
      </c>
      <c r="I6948" s="1" t="s">
        <v>41644</v>
      </c>
      <c r="J6948" s="1" t="s">
        <v>19740</v>
      </c>
    </row>
    <row r="6949" spans="1:10" x14ac:dyDescent="0.25">
      <c r="A6949" t="s">
        <v>12301</v>
      </c>
      <c r="B6949" t="s">
        <v>3879</v>
      </c>
      <c r="C6949" s="1" t="s">
        <v>3880</v>
      </c>
      <c r="F6949" s="1" t="s">
        <v>27855</v>
      </c>
      <c r="G6949" s="1" t="s">
        <v>1</v>
      </c>
      <c r="H6949" s="1" t="s">
        <v>4116</v>
      </c>
      <c r="I6949" s="1" t="s">
        <v>41644</v>
      </c>
      <c r="J6949" s="1" t="s">
        <v>19740</v>
      </c>
    </row>
    <row r="6950" spans="1:10" x14ac:dyDescent="0.25">
      <c r="A6950" t="s">
        <v>12302</v>
      </c>
      <c r="B6950" t="s">
        <v>3879</v>
      </c>
      <c r="C6950" s="1" t="s">
        <v>3880</v>
      </c>
      <c r="D6950" s="1" t="s">
        <v>41661</v>
      </c>
      <c r="E6950" s="1" t="s">
        <v>2454</v>
      </c>
      <c r="F6950" s="1" t="s">
        <v>29622</v>
      </c>
      <c r="G6950" s="1" t="s">
        <v>1</v>
      </c>
      <c r="H6950" s="1" t="s">
        <v>4116</v>
      </c>
      <c r="I6950" s="1" t="s">
        <v>41645</v>
      </c>
      <c r="J6950" s="1" t="s">
        <v>19740</v>
      </c>
    </row>
    <row r="6951" spans="1:10" x14ac:dyDescent="0.25">
      <c r="A6951" t="s">
        <v>12303</v>
      </c>
      <c r="B6951" t="s">
        <v>3879</v>
      </c>
      <c r="C6951" s="1" t="s">
        <v>3880</v>
      </c>
      <c r="D6951" s="1" t="s">
        <v>41661</v>
      </c>
      <c r="E6951" s="1" t="s">
        <v>2454</v>
      </c>
      <c r="F6951" s="1" t="s">
        <v>41653</v>
      </c>
      <c r="G6951" s="1" t="s">
        <v>1</v>
      </c>
      <c r="H6951" s="1" t="s">
        <v>4116</v>
      </c>
      <c r="I6951" s="1" t="s">
        <v>41645</v>
      </c>
      <c r="J6951" s="1" t="s">
        <v>19740</v>
      </c>
    </row>
    <row r="6952" spans="1:10" x14ac:dyDescent="0.25">
      <c r="A6952" t="s">
        <v>12304</v>
      </c>
      <c r="B6952" t="s">
        <v>3879</v>
      </c>
      <c r="C6952" s="1" t="s">
        <v>3880</v>
      </c>
      <c r="D6952" s="1" t="s">
        <v>41662</v>
      </c>
      <c r="E6952" s="1" t="s">
        <v>2454</v>
      </c>
      <c r="F6952" s="1" t="s">
        <v>41653</v>
      </c>
      <c r="G6952" s="1" t="s">
        <v>1</v>
      </c>
      <c r="H6952" s="1" t="s">
        <v>4116</v>
      </c>
      <c r="I6952" s="1" t="s">
        <v>41645</v>
      </c>
      <c r="J6952" s="1" t="s">
        <v>19740</v>
      </c>
    </row>
    <row r="6953" spans="1:10" x14ac:dyDescent="0.25">
      <c r="A6953" t="s">
        <v>12305</v>
      </c>
      <c r="B6953" t="s">
        <v>3881</v>
      </c>
      <c r="C6953" s="1" t="s">
        <v>3882</v>
      </c>
      <c r="F6953" s="1" t="s">
        <v>27857</v>
      </c>
      <c r="G6953" s="1" t="s">
        <v>1</v>
      </c>
      <c r="H6953" s="1" t="s">
        <v>4116</v>
      </c>
      <c r="I6953" s="1" t="s">
        <v>41644</v>
      </c>
      <c r="J6953" s="1" t="s">
        <v>19740</v>
      </c>
    </row>
    <row r="6954" spans="1:10" x14ac:dyDescent="0.25">
      <c r="A6954" t="s">
        <v>12306</v>
      </c>
      <c r="B6954" t="s">
        <v>3881</v>
      </c>
      <c r="C6954" s="1" t="s">
        <v>3882</v>
      </c>
      <c r="F6954" s="1" t="s">
        <v>27855</v>
      </c>
      <c r="G6954" s="1" t="s">
        <v>1</v>
      </c>
      <c r="H6954" s="1" t="s">
        <v>4116</v>
      </c>
      <c r="I6954" s="1" t="s">
        <v>41644</v>
      </c>
      <c r="J6954" s="1" t="s">
        <v>19740</v>
      </c>
    </row>
    <row r="6955" spans="1:10" x14ac:dyDescent="0.25">
      <c r="A6955" t="s">
        <v>12307</v>
      </c>
      <c r="B6955" t="s">
        <v>3881</v>
      </c>
      <c r="C6955" s="1" t="s">
        <v>3882</v>
      </c>
      <c r="D6955" s="1" t="s">
        <v>41661</v>
      </c>
      <c r="E6955" s="1" t="s">
        <v>2454</v>
      </c>
      <c r="F6955" s="1" t="s">
        <v>29622</v>
      </c>
      <c r="G6955" s="1" t="s">
        <v>1</v>
      </c>
      <c r="H6955" s="1" t="s">
        <v>4116</v>
      </c>
      <c r="I6955" s="1" t="s">
        <v>41645</v>
      </c>
      <c r="J6955" s="1" t="s">
        <v>19740</v>
      </c>
    </row>
    <row r="6956" spans="1:10" x14ac:dyDescent="0.25">
      <c r="A6956" t="s">
        <v>12308</v>
      </c>
      <c r="B6956" t="s">
        <v>3881</v>
      </c>
      <c r="C6956" s="1" t="s">
        <v>3882</v>
      </c>
      <c r="D6956" s="1" t="s">
        <v>41661</v>
      </c>
      <c r="E6956" s="1" t="s">
        <v>2454</v>
      </c>
      <c r="F6956" s="1" t="s">
        <v>41653</v>
      </c>
      <c r="G6956" s="1" t="s">
        <v>1</v>
      </c>
      <c r="H6956" s="1" t="s">
        <v>4116</v>
      </c>
      <c r="I6956" s="1" t="s">
        <v>41645</v>
      </c>
      <c r="J6956" s="1" t="s">
        <v>19740</v>
      </c>
    </row>
    <row r="6957" spans="1:10" x14ac:dyDescent="0.25">
      <c r="A6957" t="s">
        <v>12309</v>
      </c>
      <c r="B6957" t="s">
        <v>3881</v>
      </c>
      <c r="C6957" s="1" t="s">
        <v>3882</v>
      </c>
      <c r="D6957" s="1" t="s">
        <v>41662</v>
      </c>
      <c r="E6957" s="1" t="s">
        <v>2454</v>
      </c>
      <c r="F6957" s="1" t="s">
        <v>41653</v>
      </c>
      <c r="G6957" s="1" t="s">
        <v>1</v>
      </c>
      <c r="H6957" s="1" t="s">
        <v>4116</v>
      </c>
      <c r="I6957" s="1" t="s">
        <v>41645</v>
      </c>
      <c r="J6957" s="1" t="s">
        <v>19740</v>
      </c>
    </row>
    <row r="6958" spans="1:10" x14ac:dyDescent="0.25">
      <c r="A6958" t="s">
        <v>12310</v>
      </c>
      <c r="B6958" t="s">
        <v>3883</v>
      </c>
      <c r="C6958" s="1" t="s">
        <v>3884</v>
      </c>
      <c r="F6958" s="1" t="s">
        <v>27857</v>
      </c>
      <c r="G6958" s="1" t="s">
        <v>1</v>
      </c>
      <c r="H6958" s="1" t="s">
        <v>4116</v>
      </c>
      <c r="I6958" s="1" t="s">
        <v>41644</v>
      </c>
      <c r="J6958" s="1" t="s">
        <v>19740</v>
      </c>
    </row>
    <row r="6959" spans="1:10" x14ac:dyDescent="0.25">
      <c r="A6959" t="s">
        <v>12311</v>
      </c>
      <c r="B6959" t="s">
        <v>3883</v>
      </c>
      <c r="C6959" s="1" t="s">
        <v>3884</v>
      </c>
      <c r="F6959" s="1" t="s">
        <v>27855</v>
      </c>
      <c r="G6959" s="1" t="s">
        <v>1</v>
      </c>
      <c r="H6959" s="1" t="s">
        <v>4116</v>
      </c>
      <c r="I6959" s="1" t="s">
        <v>41644</v>
      </c>
      <c r="J6959" s="1" t="s">
        <v>19740</v>
      </c>
    </row>
    <row r="6960" spans="1:10" x14ac:dyDescent="0.25">
      <c r="A6960" t="s">
        <v>12312</v>
      </c>
      <c r="B6960" t="s">
        <v>3883</v>
      </c>
      <c r="C6960" s="1" t="s">
        <v>3884</v>
      </c>
      <c r="D6960" s="1" t="s">
        <v>41661</v>
      </c>
      <c r="E6960" s="1" t="s">
        <v>2454</v>
      </c>
      <c r="F6960" s="1" t="s">
        <v>29622</v>
      </c>
      <c r="G6960" s="1" t="s">
        <v>1</v>
      </c>
      <c r="H6960" s="1" t="s">
        <v>4116</v>
      </c>
      <c r="I6960" s="1" t="s">
        <v>41645</v>
      </c>
      <c r="J6960" s="1" t="s">
        <v>19740</v>
      </c>
    </row>
    <row r="6961" spans="1:10" x14ac:dyDescent="0.25">
      <c r="A6961" t="s">
        <v>12313</v>
      </c>
      <c r="B6961" t="s">
        <v>3883</v>
      </c>
      <c r="C6961" s="1" t="s">
        <v>3884</v>
      </c>
      <c r="D6961" s="1" t="s">
        <v>41661</v>
      </c>
      <c r="E6961" s="1" t="s">
        <v>2454</v>
      </c>
      <c r="F6961" s="1" t="s">
        <v>41653</v>
      </c>
      <c r="G6961" s="1" t="s">
        <v>1</v>
      </c>
      <c r="H6961" s="1" t="s">
        <v>4116</v>
      </c>
      <c r="I6961" s="1" t="s">
        <v>41645</v>
      </c>
      <c r="J6961" s="1" t="s">
        <v>19740</v>
      </c>
    </row>
    <row r="6962" spans="1:10" x14ac:dyDescent="0.25">
      <c r="A6962" t="s">
        <v>12314</v>
      </c>
      <c r="B6962" t="s">
        <v>3883</v>
      </c>
      <c r="C6962" s="1" t="s">
        <v>3884</v>
      </c>
      <c r="D6962" s="1" t="s">
        <v>41662</v>
      </c>
      <c r="E6962" s="1" t="s">
        <v>2454</v>
      </c>
      <c r="F6962" s="1" t="s">
        <v>41653</v>
      </c>
      <c r="G6962" s="1" t="s">
        <v>1</v>
      </c>
      <c r="H6962" s="1" t="s">
        <v>4116</v>
      </c>
      <c r="I6962" s="1" t="s">
        <v>41645</v>
      </c>
      <c r="J6962" s="1" t="s">
        <v>19740</v>
      </c>
    </row>
    <row r="6963" spans="1:10" x14ac:dyDescent="0.25">
      <c r="A6963" t="s">
        <v>12315</v>
      </c>
      <c r="B6963" t="s">
        <v>3885</v>
      </c>
      <c r="C6963" s="1" t="s">
        <v>3886</v>
      </c>
      <c r="F6963" s="1" t="s">
        <v>27857</v>
      </c>
      <c r="G6963" s="1" t="s">
        <v>1</v>
      </c>
      <c r="H6963" s="1" t="s">
        <v>4116</v>
      </c>
      <c r="I6963" s="1" t="s">
        <v>41644</v>
      </c>
      <c r="J6963" s="1" t="s">
        <v>19740</v>
      </c>
    </row>
    <row r="6964" spans="1:10" x14ac:dyDescent="0.25">
      <c r="A6964" t="s">
        <v>12316</v>
      </c>
      <c r="B6964" t="s">
        <v>3885</v>
      </c>
      <c r="C6964" s="1" t="s">
        <v>3886</v>
      </c>
      <c r="F6964" s="1" t="s">
        <v>27855</v>
      </c>
      <c r="G6964" s="1" t="s">
        <v>1</v>
      </c>
      <c r="H6964" s="1" t="s">
        <v>4116</v>
      </c>
      <c r="I6964" s="1" t="s">
        <v>41644</v>
      </c>
      <c r="J6964" s="1" t="s">
        <v>19740</v>
      </c>
    </row>
    <row r="6965" spans="1:10" x14ac:dyDescent="0.25">
      <c r="A6965" t="s">
        <v>12317</v>
      </c>
      <c r="B6965" t="s">
        <v>3885</v>
      </c>
      <c r="C6965" s="1" t="s">
        <v>3886</v>
      </c>
      <c r="D6965" s="1" t="s">
        <v>41661</v>
      </c>
      <c r="E6965" s="1" t="s">
        <v>2454</v>
      </c>
      <c r="F6965" s="1" t="s">
        <v>29622</v>
      </c>
      <c r="G6965" s="1" t="s">
        <v>1</v>
      </c>
      <c r="H6965" s="1" t="s">
        <v>4116</v>
      </c>
      <c r="I6965" s="1" t="s">
        <v>41645</v>
      </c>
      <c r="J6965" s="1" t="s">
        <v>19740</v>
      </c>
    </row>
    <row r="6966" spans="1:10" x14ac:dyDescent="0.25">
      <c r="A6966" t="s">
        <v>12318</v>
      </c>
      <c r="B6966" t="s">
        <v>3885</v>
      </c>
      <c r="C6966" s="1" t="s">
        <v>3886</v>
      </c>
      <c r="D6966" s="1" t="s">
        <v>41661</v>
      </c>
      <c r="E6966" s="1" t="s">
        <v>2454</v>
      </c>
      <c r="F6966" s="1" t="s">
        <v>41653</v>
      </c>
      <c r="G6966" s="1" t="s">
        <v>1</v>
      </c>
      <c r="H6966" s="1" t="s">
        <v>4116</v>
      </c>
      <c r="I6966" s="1" t="s">
        <v>41645</v>
      </c>
      <c r="J6966" s="1" t="s">
        <v>19740</v>
      </c>
    </row>
    <row r="6967" spans="1:10" x14ac:dyDescent="0.25">
      <c r="A6967" t="s">
        <v>12319</v>
      </c>
      <c r="B6967" t="s">
        <v>3885</v>
      </c>
      <c r="C6967" s="1" t="s">
        <v>3886</v>
      </c>
      <c r="D6967" s="1" t="s">
        <v>41662</v>
      </c>
      <c r="E6967" s="1" t="s">
        <v>2454</v>
      </c>
      <c r="F6967" s="1" t="s">
        <v>41653</v>
      </c>
      <c r="G6967" s="1" t="s">
        <v>1</v>
      </c>
      <c r="H6967" s="1" t="s">
        <v>4116</v>
      </c>
      <c r="I6967" s="1" t="s">
        <v>41645</v>
      </c>
      <c r="J6967" s="1" t="s">
        <v>19740</v>
      </c>
    </row>
    <row r="6968" spans="1:10" x14ac:dyDescent="0.25">
      <c r="A6968" t="s">
        <v>12320</v>
      </c>
      <c r="B6968" t="s">
        <v>3887</v>
      </c>
      <c r="C6968" s="1" t="s">
        <v>3888</v>
      </c>
      <c r="F6968" s="1" t="s">
        <v>27857</v>
      </c>
      <c r="G6968" s="1" t="s">
        <v>1</v>
      </c>
      <c r="H6968" s="1" t="s">
        <v>4116</v>
      </c>
      <c r="I6968" s="1" t="s">
        <v>41644</v>
      </c>
      <c r="J6968" s="1" t="s">
        <v>19740</v>
      </c>
    </row>
    <row r="6969" spans="1:10" x14ac:dyDescent="0.25">
      <c r="A6969" t="s">
        <v>12321</v>
      </c>
      <c r="B6969" t="s">
        <v>3887</v>
      </c>
      <c r="C6969" s="1" t="s">
        <v>3888</v>
      </c>
      <c r="F6969" s="1" t="s">
        <v>27859</v>
      </c>
      <c r="G6969" s="1" t="s">
        <v>1</v>
      </c>
      <c r="H6969" s="1" t="s">
        <v>4116</v>
      </c>
      <c r="I6969" s="1" t="s">
        <v>41644</v>
      </c>
      <c r="J6969" s="1" t="s">
        <v>19740</v>
      </c>
    </row>
    <row r="6970" spans="1:10" x14ac:dyDescent="0.25">
      <c r="A6970" t="s">
        <v>12322</v>
      </c>
      <c r="B6970" t="s">
        <v>3887</v>
      </c>
      <c r="C6970" s="1" t="s">
        <v>3888</v>
      </c>
      <c r="D6970" s="1" t="s">
        <v>41661</v>
      </c>
      <c r="E6970" s="1" t="s">
        <v>2454</v>
      </c>
      <c r="F6970" s="1" t="s">
        <v>29622</v>
      </c>
      <c r="G6970" s="1" t="s">
        <v>1</v>
      </c>
      <c r="H6970" s="1" t="s">
        <v>4116</v>
      </c>
      <c r="I6970" s="1" t="s">
        <v>41645</v>
      </c>
      <c r="J6970" s="1" t="s">
        <v>19740</v>
      </c>
    </row>
    <row r="6971" spans="1:10" x14ac:dyDescent="0.25">
      <c r="A6971" t="s">
        <v>12323</v>
      </c>
      <c r="B6971" t="s">
        <v>3887</v>
      </c>
      <c r="C6971" s="1" t="s">
        <v>3888</v>
      </c>
      <c r="D6971" s="1" t="s">
        <v>41661</v>
      </c>
      <c r="E6971" s="1" t="s">
        <v>2454</v>
      </c>
      <c r="F6971" s="1" t="s">
        <v>41653</v>
      </c>
      <c r="G6971" s="1" t="s">
        <v>1</v>
      </c>
      <c r="H6971" s="1" t="s">
        <v>4116</v>
      </c>
      <c r="I6971" s="1" t="s">
        <v>41645</v>
      </c>
      <c r="J6971" s="1" t="s">
        <v>19740</v>
      </c>
    </row>
    <row r="6972" spans="1:10" x14ac:dyDescent="0.25">
      <c r="A6972" t="s">
        <v>12324</v>
      </c>
      <c r="B6972" t="s">
        <v>3887</v>
      </c>
      <c r="C6972" s="1" t="s">
        <v>3888</v>
      </c>
      <c r="D6972" s="1" t="s">
        <v>41662</v>
      </c>
      <c r="E6972" s="1" t="s">
        <v>2454</v>
      </c>
      <c r="F6972" s="1" t="s">
        <v>41653</v>
      </c>
      <c r="G6972" s="1" t="s">
        <v>1</v>
      </c>
      <c r="H6972" s="1" t="s">
        <v>4116</v>
      </c>
      <c r="I6972" s="1" t="s">
        <v>41645</v>
      </c>
      <c r="J6972" s="1" t="s">
        <v>19740</v>
      </c>
    </row>
    <row r="6973" spans="1:10" x14ac:dyDescent="0.25">
      <c r="A6973" t="s">
        <v>12325</v>
      </c>
      <c r="B6973" t="s">
        <v>3889</v>
      </c>
      <c r="C6973" s="1" t="s">
        <v>3890</v>
      </c>
      <c r="F6973" s="1" t="s">
        <v>27857</v>
      </c>
      <c r="G6973" s="1" t="s">
        <v>1</v>
      </c>
      <c r="H6973" s="1" t="s">
        <v>4116</v>
      </c>
      <c r="I6973" s="1" t="s">
        <v>41644</v>
      </c>
      <c r="J6973" s="1" t="s">
        <v>19740</v>
      </c>
    </row>
    <row r="6974" spans="1:10" x14ac:dyDescent="0.25">
      <c r="A6974" t="s">
        <v>12326</v>
      </c>
      <c r="B6974" t="s">
        <v>3889</v>
      </c>
      <c r="C6974" s="1" t="s">
        <v>3890</v>
      </c>
      <c r="D6974" s="1" t="s">
        <v>41661</v>
      </c>
      <c r="E6974" s="1" t="s">
        <v>2454</v>
      </c>
      <c r="F6974" s="1" t="s">
        <v>29622</v>
      </c>
      <c r="G6974" s="1" t="s">
        <v>1</v>
      </c>
      <c r="H6974" s="1" t="s">
        <v>4116</v>
      </c>
      <c r="I6974" s="1" t="s">
        <v>41645</v>
      </c>
      <c r="J6974" s="1" t="s">
        <v>19740</v>
      </c>
    </row>
    <row r="6975" spans="1:10" x14ac:dyDescent="0.25">
      <c r="A6975" t="s">
        <v>12327</v>
      </c>
      <c r="B6975" t="s">
        <v>3889</v>
      </c>
      <c r="C6975" s="1" t="s">
        <v>3890</v>
      </c>
      <c r="D6975" s="1" t="s">
        <v>41661</v>
      </c>
      <c r="E6975" s="1" t="s">
        <v>2454</v>
      </c>
      <c r="F6975" s="1" t="s">
        <v>41653</v>
      </c>
      <c r="G6975" s="1" t="s">
        <v>1</v>
      </c>
      <c r="H6975" s="1" t="s">
        <v>4116</v>
      </c>
      <c r="I6975" s="1" t="s">
        <v>41645</v>
      </c>
      <c r="J6975" s="1" t="s">
        <v>19740</v>
      </c>
    </row>
    <row r="6976" spans="1:10" x14ac:dyDescent="0.25">
      <c r="A6976" t="s">
        <v>12328</v>
      </c>
      <c r="B6976" t="s">
        <v>3889</v>
      </c>
      <c r="C6976" s="1" t="s">
        <v>3890</v>
      </c>
      <c r="D6976" s="1" t="s">
        <v>41662</v>
      </c>
      <c r="E6976" s="1" t="s">
        <v>2454</v>
      </c>
      <c r="F6976" s="1" t="s">
        <v>41653</v>
      </c>
      <c r="G6976" s="1" t="s">
        <v>1</v>
      </c>
      <c r="H6976" s="1" t="s">
        <v>4116</v>
      </c>
      <c r="I6976" s="1" t="s">
        <v>41645</v>
      </c>
      <c r="J6976" s="1" t="s">
        <v>19740</v>
      </c>
    </row>
    <row r="6977" spans="1:10" x14ac:dyDescent="0.25">
      <c r="A6977" t="s">
        <v>12329</v>
      </c>
      <c r="B6977" t="s">
        <v>3891</v>
      </c>
      <c r="C6977" s="1" t="s">
        <v>3892</v>
      </c>
      <c r="F6977" s="1" t="s">
        <v>27857</v>
      </c>
      <c r="G6977" s="1" t="s">
        <v>1</v>
      </c>
      <c r="H6977" s="1" t="s">
        <v>4116</v>
      </c>
      <c r="I6977" s="1" t="s">
        <v>41644</v>
      </c>
      <c r="J6977" s="1" t="s">
        <v>19740</v>
      </c>
    </row>
    <row r="6978" spans="1:10" x14ac:dyDescent="0.25">
      <c r="A6978" t="s">
        <v>12330</v>
      </c>
      <c r="B6978" t="s">
        <v>3891</v>
      </c>
      <c r="C6978" s="1" t="s">
        <v>3892</v>
      </c>
      <c r="D6978" s="1" t="s">
        <v>41661</v>
      </c>
      <c r="E6978" s="1" t="s">
        <v>2454</v>
      </c>
      <c r="F6978" s="1" t="s">
        <v>29622</v>
      </c>
      <c r="G6978" s="1" t="s">
        <v>1</v>
      </c>
      <c r="H6978" s="1" t="s">
        <v>4116</v>
      </c>
      <c r="I6978" s="1" t="s">
        <v>41645</v>
      </c>
      <c r="J6978" s="1" t="s">
        <v>19740</v>
      </c>
    </row>
    <row r="6979" spans="1:10" x14ac:dyDescent="0.25">
      <c r="A6979" t="s">
        <v>12331</v>
      </c>
      <c r="B6979" t="s">
        <v>3891</v>
      </c>
      <c r="C6979" s="1" t="s">
        <v>3892</v>
      </c>
      <c r="D6979" s="1" t="s">
        <v>41661</v>
      </c>
      <c r="E6979" s="1" t="s">
        <v>2454</v>
      </c>
      <c r="F6979" s="1" t="s">
        <v>41653</v>
      </c>
      <c r="G6979" s="1" t="s">
        <v>1</v>
      </c>
      <c r="H6979" s="1" t="s">
        <v>4116</v>
      </c>
      <c r="I6979" s="1" t="s">
        <v>41645</v>
      </c>
      <c r="J6979" s="1" t="s">
        <v>19740</v>
      </c>
    </row>
    <row r="6980" spans="1:10" x14ac:dyDescent="0.25">
      <c r="A6980" t="s">
        <v>12332</v>
      </c>
      <c r="B6980" t="s">
        <v>3891</v>
      </c>
      <c r="C6980" s="1" t="s">
        <v>3892</v>
      </c>
      <c r="D6980" s="1" t="s">
        <v>41662</v>
      </c>
      <c r="E6980" s="1" t="s">
        <v>2454</v>
      </c>
      <c r="F6980" s="1" t="s">
        <v>41653</v>
      </c>
      <c r="G6980" s="1" t="s">
        <v>1</v>
      </c>
      <c r="H6980" s="1" t="s">
        <v>4116</v>
      </c>
      <c r="I6980" s="1" t="s">
        <v>41645</v>
      </c>
      <c r="J6980" s="1" t="s">
        <v>19740</v>
      </c>
    </row>
    <row r="6981" spans="1:10" x14ac:dyDescent="0.25">
      <c r="A6981" t="s">
        <v>12333</v>
      </c>
      <c r="B6981" t="s">
        <v>3893</v>
      </c>
      <c r="C6981" s="1" t="s">
        <v>3894</v>
      </c>
      <c r="F6981" s="1" t="s">
        <v>27857</v>
      </c>
      <c r="G6981" s="1" t="s">
        <v>1</v>
      </c>
      <c r="H6981" s="1" t="s">
        <v>4116</v>
      </c>
      <c r="I6981" s="1" t="s">
        <v>41644</v>
      </c>
      <c r="J6981" s="1" t="s">
        <v>19740</v>
      </c>
    </row>
    <row r="6982" spans="1:10" x14ac:dyDescent="0.25">
      <c r="A6982" t="s">
        <v>12334</v>
      </c>
      <c r="B6982" t="s">
        <v>3893</v>
      </c>
      <c r="C6982" s="1" t="s">
        <v>3894</v>
      </c>
      <c r="F6982" s="1" t="s">
        <v>41652</v>
      </c>
      <c r="G6982" s="1" t="s">
        <v>1</v>
      </c>
      <c r="H6982" s="1" t="s">
        <v>4116</v>
      </c>
      <c r="I6982" s="1" t="s">
        <v>41644</v>
      </c>
      <c r="J6982" s="1" t="s">
        <v>19740</v>
      </c>
    </row>
    <row r="6983" spans="1:10" x14ac:dyDescent="0.25">
      <c r="A6983" t="s">
        <v>12335</v>
      </c>
      <c r="B6983" t="s">
        <v>3893</v>
      </c>
      <c r="C6983" s="1" t="s">
        <v>3894</v>
      </c>
      <c r="F6983" s="1" t="s">
        <v>27855</v>
      </c>
      <c r="G6983" s="1" t="s">
        <v>1</v>
      </c>
      <c r="H6983" s="1" t="s">
        <v>4116</v>
      </c>
      <c r="I6983" s="1" t="s">
        <v>41644</v>
      </c>
      <c r="J6983" s="1" t="s">
        <v>19740</v>
      </c>
    </row>
    <row r="6984" spans="1:10" x14ac:dyDescent="0.25">
      <c r="A6984" t="s">
        <v>12336</v>
      </c>
      <c r="B6984" t="s">
        <v>3893</v>
      </c>
      <c r="C6984" s="1" t="s">
        <v>3894</v>
      </c>
      <c r="D6984" s="1" t="s">
        <v>41661</v>
      </c>
      <c r="E6984" s="1" t="s">
        <v>2454</v>
      </c>
      <c r="F6984" s="1" t="s">
        <v>29622</v>
      </c>
      <c r="G6984" s="1" t="s">
        <v>1</v>
      </c>
      <c r="H6984" s="1" t="s">
        <v>4116</v>
      </c>
      <c r="I6984" s="1" t="s">
        <v>41645</v>
      </c>
      <c r="J6984" s="1" t="s">
        <v>19740</v>
      </c>
    </row>
    <row r="6985" spans="1:10" x14ac:dyDescent="0.25">
      <c r="A6985" t="s">
        <v>12337</v>
      </c>
      <c r="B6985" t="s">
        <v>3893</v>
      </c>
      <c r="C6985" s="1" t="s">
        <v>3894</v>
      </c>
      <c r="D6985" s="1" t="s">
        <v>41661</v>
      </c>
      <c r="E6985" s="1" t="s">
        <v>2454</v>
      </c>
      <c r="F6985" s="1" t="s">
        <v>41653</v>
      </c>
      <c r="G6985" s="1" t="s">
        <v>1</v>
      </c>
      <c r="H6985" s="1" t="s">
        <v>4116</v>
      </c>
      <c r="I6985" s="1" t="s">
        <v>41645</v>
      </c>
      <c r="J6985" s="1" t="s">
        <v>19740</v>
      </c>
    </row>
    <row r="6986" spans="1:10" x14ac:dyDescent="0.25">
      <c r="A6986" t="s">
        <v>12338</v>
      </c>
      <c r="B6986" t="s">
        <v>3893</v>
      </c>
      <c r="C6986" s="1" t="s">
        <v>3894</v>
      </c>
      <c r="D6986" s="1" t="s">
        <v>41663</v>
      </c>
      <c r="E6986" s="1" t="s">
        <v>2454</v>
      </c>
      <c r="F6986" s="1" t="s">
        <v>41653</v>
      </c>
      <c r="G6986" s="1" t="s">
        <v>1</v>
      </c>
      <c r="H6986" s="1" t="s">
        <v>4116</v>
      </c>
      <c r="I6986" s="1" t="s">
        <v>41645</v>
      </c>
      <c r="J6986" s="1" t="s">
        <v>19740</v>
      </c>
    </row>
    <row r="6987" spans="1:10" x14ac:dyDescent="0.25">
      <c r="A6987" t="s">
        <v>12339</v>
      </c>
      <c r="B6987" t="s">
        <v>3893</v>
      </c>
      <c r="C6987" s="1" t="s">
        <v>3894</v>
      </c>
      <c r="D6987" s="1" t="s">
        <v>41662</v>
      </c>
      <c r="E6987" s="1" t="s">
        <v>2454</v>
      </c>
      <c r="F6987" s="1" t="s">
        <v>41653</v>
      </c>
      <c r="G6987" s="1" t="s">
        <v>1</v>
      </c>
      <c r="H6987" s="1" t="s">
        <v>4116</v>
      </c>
      <c r="I6987" s="1" t="s">
        <v>41645</v>
      </c>
      <c r="J6987" s="1" t="s">
        <v>19740</v>
      </c>
    </row>
    <row r="6988" spans="1:10" x14ac:dyDescent="0.25">
      <c r="A6988" t="s">
        <v>12340</v>
      </c>
      <c r="B6988" t="s">
        <v>3895</v>
      </c>
      <c r="C6988" s="1" t="s">
        <v>3896</v>
      </c>
      <c r="F6988" s="1" t="s">
        <v>41652</v>
      </c>
      <c r="G6988" s="1" t="s">
        <v>1</v>
      </c>
      <c r="H6988" s="1" t="s">
        <v>4116</v>
      </c>
      <c r="I6988" s="1" t="s">
        <v>41644</v>
      </c>
      <c r="J6988" s="1" t="s">
        <v>19740</v>
      </c>
    </row>
    <row r="6989" spans="1:10" x14ac:dyDescent="0.25">
      <c r="A6989" t="s">
        <v>12341</v>
      </c>
      <c r="B6989" t="s">
        <v>3895</v>
      </c>
      <c r="C6989" s="1" t="s">
        <v>3896</v>
      </c>
      <c r="F6989" s="1" t="s">
        <v>27855</v>
      </c>
      <c r="G6989" s="1" t="s">
        <v>1</v>
      </c>
      <c r="H6989" s="1" t="s">
        <v>4116</v>
      </c>
      <c r="I6989" s="1" t="s">
        <v>41644</v>
      </c>
      <c r="J6989" s="1" t="s">
        <v>19740</v>
      </c>
    </row>
    <row r="6990" spans="1:10" x14ac:dyDescent="0.25">
      <c r="A6990" t="s">
        <v>12342</v>
      </c>
      <c r="B6990" t="s">
        <v>3895</v>
      </c>
      <c r="C6990" s="1" t="s">
        <v>3896</v>
      </c>
      <c r="F6990" s="1" t="s">
        <v>27865</v>
      </c>
      <c r="G6990" s="1" t="s">
        <v>1</v>
      </c>
      <c r="H6990" s="1" t="s">
        <v>4116</v>
      </c>
      <c r="I6990" s="1" t="s">
        <v>41644</v>
      </c>
      <c r="J6990" s="1" t="s">
        <v>19740</v>
      </c>
    </row>
    <row r="6991" spans="1:10" x14ac:dyDescent="0.25">
      <c r="A6991" t="s">
        <v>12343</v>
      </c>
      <c r="B6991" t="s">
        <v>3895</v>
      </c>
      <c r="C6991" s="1" t="s">
        <v>3896</v>
      </c>
      <c r="D6991" s="1" t="s">
        <v>41661</v>
      </c>
      <c r="E6991" s="1" t="s">
        <v>2454</v>
      </c>
      <c r="F6991" s="1" t="s">
        <v>29622</v>
      </c>
      <c r="G6991" s="1" t="s">
        <v>1</v>
      </c>
      <c r="H6991" s="1" t="s">
        <v>4116</v>
      </c>
      <c r="I6991" s="1" t="s">
        <v>41645</v>
      </c>
      <c r="J6991" s="1" t="s">
        <v>19740</v>
      </c>
    </row>
    <row r="6992" spans="1:10" x14ac:dyDescent="0.25">
      <c r="A6992" t="s">
        <v>12344</v>
      </c>
      <c r="B6992" t="s">
        <v>3895</v>
      </c>
      <c r="C6992" s="1" t="s">
        <v>3896</v>
      </c>
      <c r="D6992" s="1" t="s">
        <v>41661</v>
      </c>
      <c r="E6992" s="1" t="s">
        <v>2454</v>
      </c>
      <c r="F6992" s="1" t="s">
        <v>41653</v>
      </c>
      <c r="G6992" s="1" t="s">
        <v>1</v>
      </c>
      <c r="H6992" s="1" t="s">
        <v>4116</v>
      </c>
      <c r="I6992" s="1" t="s">
        <v>41645</v>
      </c>
      <c r="J6992" s="1" t="s">
        <v>19740</v>
      </c>
    </row>
    <row r="6993" spans="1:10" x14ac:dyDescent="0.25">
      <c r="A6993" t="s">
        <v>12345</v>
      </c>
      <c r="B6993" t="s">
        <v>3895</v>
      </c>
      <c r="C6993" s="1" t="s">
        <v>3896</v>
      </c>
      <c r="D6993" s="1" t="s">
        <v>41662</v>
      </c>
      <c r="E6993" s="1" t="s">
        <v>2454</v>
      </c>
      <c r="F6993" s="1" t="s">
        <v>41653</v>
      </c>
      <c r="G6993" s="1" t="s">
        <v>1</v>
      </c>
      <c r="H6993" s="1" t="s">
        <v>4116</v>
      </c>
      <c r="I6993" s="1" t="s">
        <v>41645</v>
      </c>
      <c r="J6993" s="1" t="s">
        <v>19740</v>
      </c>
    </row>
    <row r="6994" spans="1:10" x14ac:dyDescent="0.25">
      <c r="A6994" t="s">
        <v>12346</v>
      </c>
      <c r="B6994" t="s">
        <v>3897</v>
      </c>
      <c r="C6994" s="1" t="s">
        <v>3898</v>
      </c>
      <c r="F6994" s="1" t="s">
        <v>28303</v>
      </c>
      <c r="G6994" s="1" t="s">
        <v>1</v>
      </c>
      <c r="H6994" s="1" t="s">
        <v>4116</v>
      </c>
      <c r="I6994" s="1" t="s">
        <v>41644</v>
      </c>
      <c r="J6994" s="1" t="s">
        <v>19740</v>
      </c>
    </row>
    <row r="6995" spans="1:10" x14ac:dyDescent="0.25">
      <c r="A6995" t="s">
        <v>12347</v>
      </c>
      <c r="B6995" t="s">
        <v>3897</v>
      </c>
      <c r="C6995" s="1" t="s">
        <v>3898</v>
      </c>
      <c r="F6995" s="1" t="s">
        <v>34730</v>
      </c>
      <c r="G6995" s="1" t="s">
        <v>1</v>
      </c>
      <c r="H6995" s="1" t="s">
        <v>4116</v>
      </c>
      <c r="I6995" s="1" t="s">
        <v>41644</v>
      </c>
      <c r="J6995" s="1" t="s">
        <v>19740</v>
      </c>
    </row>
    <row r="6996" spans="1:10" x14ac:dyDescent="0.25">
      <c r="A6996" t="s">
        <v>12348</v>
      </c>
      <c r="B6996" t="s">
        <v>3897</v>
      </c>
      <c r="C6996" s="1" t="s">
        <v>3898</v>
      </c>
      <c r="F6996" s="1" t="s">
        <v>27855</v>
      </c>
      <c r="G6996" s="1" t="s">
        <v>1</v>
      </c>
      <c r="H6996" s="1" t="s">
        <v>4116</v>
      </c>
      <c r="I6996" s="1" t="s">
        <v>41644</v>
      </c>
      <c r="J6996" s="1" t="s">
        <v>19740</v>
      </c>
    </row>
    <row r="6997" spans="1:10" x14ac:dyDescent="0.25">
      <c r="A6997" t="s">
        <v>12349</v>
      </c>
      <c r="B6997" t="s">
        <v>3897</v>
      </c>
      <c r="C6997" s="1" t="s">
        <v>3898</v>
      </c>
      <c r="D6997" s="1" t="s">
        <v>41661</v>
      </c>
      <c r="E6997" s="1" t="s">
        <v>2454</v>
      </c>
      <c r="F6997" s="1" t="s">
        <v>29622</v>
      </c>
      <c r="G6997" s="1" t="s">
        <v>1</v>
      </c>
      <c r="H6997" s="1" t="s">
        <v>4116</v>
      </c>
      <c r="I6997" s="1" t="s">
        <v>41645</v>
      </c>
      <c r="J6997" s="1" t="s">
        <v>19740</v>
      </c>
    </row>
    <row r="6998" spans="1:10" x14ac:dyDescent="0.25">
      <c r="A6998" t="s">
        <v>12350</v>
      </c>
      <c r="B6998" t="s">
        <v>3897</v>
      </c>
      <c r="C6998" s="1" t="s">
        <v>3898</v>
      </c>
      <c r="D6998" s="1" t="s">
        <v>41661</v>
      </c>
      <c r="E6998" s="1" t="s">
        <v>2454</v>
      </c>
      <c r="F6998" s="1" t="s">
        <v>41653</v>
      </c>
      <c r="G6998" s="1" t="s">
        <v>1</v>
      </c>
      <c r="H6998" s="1" t="s">
        <v>4116</v>
      </c>
      <c r="I6998" s="1" t="s">
        <v>41645</v>
      </c>
      <c r="J6998" s="1" t="s">
        <v>19740</v>
      </c>
    </row>
    <row r="6999" spans="1:10" x14ac:dyDescent="0.25">
      <c r="A6999" t="s">
        <v>12351</v>
      </c>
      <c r="B6999" t="s">
        <v>3897</v>
      </c>
      <c r="C6999" s="1" t="s">
        <v>3898</v>
      </c>
      <c r="D6999" s="1" t="s">
        <v>41663</v>
      </c>
      <c r="E6999" s="1" t="s">
        <v>2454</v>
      </c>
      <c r="F6999" s="1" t="s">
        <v>41653</v>
      </c>
      <c r="G6999" s="1" t="s">
        <v>1</v>
      </c>
      <c r="H6999" s="1" t="s">
        <v>4116</v>
      </c>
      <c r="I6999" s="1" t="s">
        <v>41645</v>
      </c>
      <c r="J6999" s="1" t="s">
        <v>19740</v>
      </c>
    </row>
    <row r="7000" spans="1:10" x14ac:dyDescent="0.25">
      <c r="A7000" t="s">
        <v>12352</v>
      </c>
      <c r="B7000" t="s">
        <v>3897</v>
      </c>
      <c r="C7000" s="1" t="s">
        <v>3898</v>
      </c>
      <c r="D7000" s="1" t="s">
        <v>41662</v>
      </c>
      <c r="E7000" s="1" t="s">
        <v>2454</v>
      </c>
      <c r="F7000" s="1" t="s">
        <v>41653</v>
      </c>
      <c r="G7000" s="1" t="s">
        <v>1</v>
      </c>
      <c r="H7000" s="1" t="s">
        <v>4116</v>
      </c>
      <c r="I7000" s="1" t="s">
        <v>41645</v>
      </c>
      <c r="J7000" s="1" t="s">
        <v>19740</v>
      </c>
    </row>
    <row r="7001" spans="1:10" x14ac:dyDescent="0.25">
      <c r="A7001" t="s">
        <v>12353</v>
      </c>
      <c r="B7001" t="s">
        <v>3899</v>
      </c>
      <c r="C7001" s="1" t="s">
        <v>3900</v>
      </c>
      <c r="F7001" s="1" t="s">
        <v>41652</v>
      </c>
      <c r="G7001" s="1" t="s">
        <v>1</v>
      </c>
      <c r="H7001" s="1" t="s">
        <v>4116</v>
      </c>
      <c r="I7001" s="1" t="s">
        <v>41644</v>
      </c>
      <c r="J7001" s="1" t="s">
        <v>19740</v>
      </c>
    </row>
    <row r="7002" spans="1:10" x14ac:dyDescent="0.25">
      <c r="A7002" t="s">
        <v>12354</v>
      </c>
      <c r="B7002" t="s">
        <v>3899</v>
      </c>
      <c r="C7002" s="1" t="s">
        <v>3900</v>
      </c>
      <c r="F7002" s="1" t="s">
        <v>27855</v>
      </c>
      <c r="G7002" s="1" t="s">
        <v>1</v>
      </c>
      <c r="H7002" s="1" t="s">
        <v>4116</v>
      </c>
      <c r="I7002" s="1" t="s">
        <v>41644</v>
      </c>
      <c r="J7002" s="1" t="s">
        <v>19740</v>
      </c>
    </row>
    <row r="7003" spans="1:10" x14ac:dyDescent="0.25">
      <c r="A7003" t="s">
        <v>12355</v>
      </c>
      <c r="B7003" t="s">
        <v>3899</v>
      </c>
      <c r="C7003" s="1" t="s">
        <v>3900</v>
      </c>
      <c r="F7003" s="1" t="s">
        <v>27865</v>
      </c>
      <c r="G7003" s="1" t="s">
        <v>1</v>
      </c>
      <c r="H7003" s="1" t="s">
        <v>4116</v>
      </c>
      <c r="I7003" s="1" t="s">
        <v>41644</v>
      </c>
      <c r="J7003" s="1" t="s">
        <v>19740</v>
      </c>
    </row>
    <row r="7004" spans="1:10" x14ac:dyDescent="0.25">
      <c r="A7004" t="s">
        <v>12356</v>
      </c>
      <c r="B7004" t="s">
        <v>3899</v>
      </c>
      <c r="C7004" s="1" t="s">
        <v>3900</v>
      </c>
      <c r="D7004" s="1" t="s">
        <v>41661</v>
      </c>
      <c r="E7004" s="1" t="s">
        <v>2454</v>
      </c>
      <c r="F7004" s="1" t="s">
        <v>29622</v>
      </c>
      <c r="G7004" s="1" t="s">
        <v>1</v>
      </c>
      <c r="H7004" s="1" t="s">
        <v>4116</v>
      </c>
      <c r="I7004" s="1" t="s">
        <v>41645</v>
      </c>
      <c r="J7004" s="1" t="s">
        <v>19740</v>
      </c>
    </row>
    <row r="7005" spans="1:10" x14ac:dyDescent="0.25">
      <c r="A7005" t="s">
        <v>12357</v>
      </c>
      <c r="B7005" t="s">
        <v>3899</v>
      </c>
      <c r="C7005" s="1" t="s">
        <v>3900</v>
      </c>
      <c r="D7005" s="1" t="s">
        <v>41661</v>
      </c>
      <c r="E7005" s="1" t="s">
        <v>2454</v>
      </c>
      <c r="F7005" s="1" t="s">
        <v>41653</v>
      </c>
      <c r="G7005" s="1" t="s">
        <v>1</v>
      </c>
      <c r="H7005" s="1" t="s">
        <v>4116</v>
      </c>
      <c r="I7005" s="1" t="s">
        <v>41645</v>
      </c>
      <c r="J7005" s="1" t="s">
        <v>19740</v>
      </c>
    </row>
    <row r="7006" spans="1:10" x14ac:dyDescent="0.25">
      <c r="A7006" t="s">
        <v>12358</v>
      </c>
      <c r="B7006" t="s">
        <v>3899</v>
      </c>
      <c r="C7006" s="1" t="s">
        <v>3900</v>
      </c>
      <c r="D7006" s="1" t="s">
        <v>41662</v>
      </c>
      <c r="E7006" s="1" t="s">
        <v>2454</v>
      </c>
      <c r="F7006" s="1" t="s">
        <v>41653</v>
      </c>
      <c r="G7006" s="1" t="s">
        <v>1</v>
      </c>
      <c r="H7006" s="1" t="s">
        <v>4116</v>
      </c>
      <c r="I7006" s="1" t="s">
        <v>41645</v>
      </c>
      <c r="J7006" s="1" t="s">
        <v>19740</v>
      </c>
    </row>
    <row r="7007" spans="1:10" x14ac:dyDescent="0.25">
      <c r="A7007" t="s">
        <v>12359</v>
      </c>
      <c r="B7007" t="s">
        <v>3901</v>
      </c>
      <c r="C7007" s="1" t="s">
        <v>3902</v>
      </c>
      <c r="F7007" s="1" t="s">
        <v>28303</v>
      </c>
      <c r="G7007" s="1" t="s">
        <v>1</v>
      </c>
      <c r="H7007" s="1" t="s">
        <v>4116</v>
      </c>
      <c r="I7007" s="1" t="s">
        <v>41644</v>
      </c>
      <c r="J7007" s="1" t="s">
        <v>19740</v>
      </c>
    </row>
    <row r="7008" spans="1:10" x14ac:dyDescent="0.25">
      <c r="A7008" t="s">
        <v>12360</v>
      </c>
      <c r="B7008" t="s">
        <v>3901</v>
      </c>
      <c r="C7008" s="1" t="s">
        <v>3902</v>
      </c>
      <c r="F7008" s="1" t="s">
        <v>27855</v>
      </c>
      <c r="G7008" s="1" t="s">
        <v>1</v>
      </c>
      <c r="H7008" s="1" t="s">
        <v>4116</v>
      </c>
      <c r="I7008" s="1" t="s">
        <v>41644</v>
      </c>
      <c r="J7008" s="1" t="s">
        <v>19740</v>
      </c>
    </row>
    <row r="7009" spans="1:10" x14ac:dyDescent="0.25">
      <c r="A7009" t="s">
        <v>12361</v>
      </c>
      <c r="B7009" t="s">
        <v>3901</v>
      </c>
      <c r="C7009" s="1" t="s">
        <v>3902</v>
      </c>
      <c r="D7009" s="1" t="s">
        <v>41661</v>
      </c>
      <c r="E7009" s="1" t="s">
        <v>2454</v>
      </c>
      <c r="F7009" s="1" t="s">
        <v>29622</v>
      </c>
      <c r="G7009" s="1" t="s">
        <v>1</v>
      </c>
      <c r="H7009" s="1" t="s">
        <v>4116</v>
      </c>
      <c r="I7009" s="1" t="s">
        <v>41645</v>
      </c>
      <c r="J7009" s="1" t="s">
        <v>19740</v>
      </c>
    </row>
    <row r="7010" spans="1:10" x14ac:dyDescent="0.25">
      <c r="A7010" t="s">
        <v>12362</v>
      </c>
      <c r="B7010" t="s">
        <v>3901</v>
      </c>
      <c r="C7010" s="1" t="s">
        <v>3902</v>
      </c>
      <c r="D7010" s="1" t="s">
        <v>41661</v>
      </c>
      <c r="E7010" s="1" t="s">
        <v>2454</v>
      </c>
      <c r="F7010" s="1" t="s">
        <v>41653</v>
      </c>
      <c r="G7010" s="1" t="s">
        <v>1</v>
      </c>
      <c r="H7010" s="1" t="s">
        <v>4116</v>
      </c>
      <c r="I7010" s="1" t="s">
        <v>41645</v>
      </c>
      <c r="J7010" s="1" t="s">
        <v>19740</v>
      </c>
    </row>
    <row r="7011" spans="1:10" x14ac:dyDescent="0.25">
      <c r="A7011" t="s">
        <v>12363</v>
      </c>
      <c r="B7011" t="s">
        <v>3901</v>
      </c>
      <c r="C7011" s="1" t="s">
        <v>3902</v>
      </c>
      <c r="D7011" s="1" t="s">
        <v>41662</v>
      </c>
      <c r="E7011" s="1" t="s">
        <v>2454</v>
      </c>
      <c r="F7011" s="1" t="s">
        <v>41653</v>
      </c>
      <c r="G7011" s="1" t="s">
        <v>1</v>
      </c>
      <c r="H7011" s="1" t="s">
        <v>4116</v>
      </c>
      <c r="I7011" s="1" t="s">
        <v>41645</v>
      </c>
      <c r="J7011" s="1" t="s">
        <v>19740</v>
      </c>
    </row>
    <row r="7012" spans="1:10" x14ac:dyDescent="0.25">
      <c r="A7012" t="s">
        <v>12364</v>
      </c>
      <c r="B7012" t="s">
        <v>3903</v>
      </c>
      <c r="C7012" s="1" t="s">
        <v>3904</v>
      </c>
      <c r="F7012" s="1" t="s">
        <v>27857</v>
      </c>
      <c r="G7012" s="1" t="s">
        <v>1</v>
      </c>
      <c r="H7012" s="1" t="s">
        <v>4116</v>
      </c>
      <c r="I7012" s="1" t="s">
        <v>41644</v>
      </c>
      <c r="J7012" s="1" t="s">
        <v>19740</v>
      </c>
    </row>
    <row r="7013" spans="1:10" x14ac:dyDescent="0.25">
      <c r="A7013" t="s">
        <v>12365</v>
      </c>
      <c r="B7013" t="s">
        <v>3903</v>
      </c>
      <c r="C7013" s="1" t="s">
        <v>3904</v>
      </c>
      <c r="F7013" s="1" t="s">
        <v>41652</v>
      </c>
      <c r="G7013" s="1" t="s">
        <v>1</v>
      </c>
      <c r="H7013" s="1" t="s">
        <v>4116</v>
      </c>
      <c r="I7013" s="1" t="s">
        <v>41644</v>
      </c>
      <c r="J7013" s="1" t="s">
        <v>19740</v>
      </c>
    </row>
    <row r="7014" spans="1:10" x14ac:dyDescent="0.25">
      <c r="A7014" t="s">
        <v>12366</v>
      </c>
      <c r="B7014" t="s">
        <v>3903</v>
      </c>
      <c r="C7014" s="1" t="s">
        <v>3904</v>
      </c>
      <c r="F7014" s="1" t="s">
        <v>27855</v>
      </c>
      <c r="G7014" s="1" t="s">
        <v>1</v>
      </c>
      <c r="H7014" s="1" t="s">
        <v>4116</v>
      </c>
      <c r="I7014" s="1" t="s">
        <v>41644</v>
      </c>
      <c r="J7014" s="1" t="s">
        <v>19740</v>
      </c>
    </row>
    <row r="7015" spans="1:10" x14ac:dyDescent="0.25">
      <c r="A7015" t="s">
        <v>12367</v>
      </c>
      <c r="B7015" t="s">
        <v>3903</v>
      </c>
      <c r="C7015" s="1" t="s">
        <v>3904</v>
      </c>
      <c r="D7015" s="1" t="s">
        <v>41661</v>
      </c>
      <c r="E7015" s="1" t="s">
        <v>100</v>
      </c>
      <c r="F7015" s="1" t="s">
        <v>29622</v>
      </c>
      <c r="G7015" s="1" t="s">
        <v>1</v>
      </c>
      <c r="H7015" s="1" t="s">
        <v>4116</v>
      </c>
      <c r="I7015" s="1" t="s">
        <v>41645</v>
      </c>
      <c r="J7015" s="1" t="s">
        <v>19740</v>
      </c>
    </row>
    <row r="7016" spans="1:10" x14ac:dyDescent="0.25">
      <c r="A7016" t="s">
        <v>12368</v>
      </c>
      <c r="B7016" t="s">
        <v>3903</v>
      </c>
      <c r="C7016" s="1" t="s">
        <v>3904</v>
      </c>
      <c r="D7016" s="1" t="s">
        <v>41661</v>
      </c>
      <c r="E7016" s="1" t="s">
        <v>100</v>
      </c>
      <c r="F7016" s="1" t="s">
        <v>41653</v>
      </c>
      <c r="G7016" s="1" t="s">
        <v>1</v>
      </c>
      <c r="H7016" s="1" t="s">
        <v>4116</v>
      </c>
      <c r="I7016" s="1" t="s">
        <v>41645</v>
      </c>
      <c r="J7016" s="1" t="s">
        <v>19740</v>
      </c>
    </row>
    <row r="7017" spans="1:10" x14ac:dyDescent="0.25">
      <c r="A7017" t="s">
        <v>12369</v>
      </c>
      <c r="B7017" t="s">
        <v>3903</v>
      </c>
      <c r="C7017" s="1" t="s">
        <v>3904</v>
      </c>
      <c r="D7017" s="1" t="s">
        <v>41662</v>
      </c>
      <c r="E7017" s="1" t="s">
        <v>100</v>
      </c>
      <c r="F7017" s="1" t="s">
        <v>41653</v>
      </c>
      <c r="G7017" s="1" t="s">
        <v>1</v>
      </c>
      <c r="H7017" s="1" t="s">
        <v>4116</v>
      </c>
      <c r="I7017" s="1" t="s">
        <v>41645</v>
      </c>
      <c r="J7017" s="1" t="s">
        <v>19740</v>
      </c>
    </row>
    <row r="7018" spans="1:10" x14ac:dyDescent="0.25">
      <c r="A7018" t="s">
        <v>12370</v>
      </c>
      <c r="B7018" t="s">
        <v>3905</v>
      </c>
      <c r="C7018" s="1" t="s">
        <v>3906</v>
      </c>
      <c r="F7018" s="1" t="s">
        <v>41652</v>
      </c>
      <c r="G7018" s="1" t="s">
        <v>1</v>
      </c>
      <c r="H7018" s="1" t="s">
        <v>4116</v>
      </c>
      <c r="I7018" s="1" t="s">
        <v>41644</v>
      </c>
      <c r="J7018" s="1" t="s">
        <v>19740</v>
      </c>
    </row>
    <row r="7019" spans="1:10" x14ac:dyDescent="0.25">
      <c r="A7019" t="s">
        <v>12371</v>
      </c>
      <c r="B7019" t="s">
        <v>3905</v>
      </c>
      <c r="C7019" s="1" t="s">
        <v>3906</v>
      </c>
      <c r="F7019" s="1" t="s">
        <v>27859</v>
      </c>
      <c r="G7019" s="1" t="s">
        <v>1</v>
      </c>
      <c r="H7019" s="1" t="s">
        <v>4116</v>
      </c>
      <c r="I7019" s="1" t="s">
        <v>41644</v>
      </c>
      <c r="J7019" s="1" t="s">
        <v>19740</v>
      </c>
    </row>
    <row r="7020" spans="1:10" x14ac:dyDescent="0.25">
      <c r="A7020" t="s">
        <v>12372</v>
      </c>
      <c r="B7020" t="s">
        <v>3905</v>
      </c>
      <c r="C7020" s="1" t="s">
        <v>3906</v>
      </c>
      <c r="F7020" s="1" t="s">
        <v>27865</v>
      </c>
      <c r="G7020" s="1" t="s">
        <v>1</v>
      </c>
      <c r="H7020" s="1" t="s">
        <v>4116</v>
      </c>
      <c r="I7020" s="1" t="s">
        <v>41644</v>
      </c>
      <c r="J7020" s="1" t="s">
        <v>19740</v>
      </c>
    </row>
    <row r="7021" spans="1:10" x14ac:dyDescent="0.25">
      <c r="A7021" t="s">
        <v>12373</v>
      </c>
      <c r="B7021" t="s">
        <v>3905</v>
      </c>
      <c r="C7021" s="1" t="s">
        <v>3906</v>
      </c>
      <c r="D7021" s="1" t="s">
        <v>41661</v>
      </c>
      <c r="E7021" s="1" t="s">
        <v>2454</v>
      </c>
      <c r="F7021" s="1" t="s">
        <v>29622</v>
      </c>
      <c r="G7021" s="1" t="s">
        <v>1</v>
      </c>
      <c r="H7021" s="1" t="s">
        <v>4116</v>
      </c>
      <c r="I7021" s="1" t="s">
        <v>41645</v>
      </c>
      <c r="J7021" s="1" t="s">
        <v>19740</v>
      </c>
    </row>
    <row r="7022" spans="1:10" x14ac:dyDescent="0.25">
      <c r="A7022" t="s">
        <v>12374</v>
      </c>
      <c r="B7022" t="s">
        <v>3905</v>
      </c>
      <c r="C7022" s="1" t="s">
        <v>3906</v>
      </c>
      <c r="D7022" s="1" t="s">
        <v>41661</v>
      </c>
      <c r="E7022" s="1" t="s">
        <v>2454</v>
      </c>
      <c r="F7022" s="1" t="s">
        <v>41653</v>
      </c>
      <c r="G7022" s="1" t="s">
        <v>1</v>
      </c>
      <c r="H7022" s="1" t="s">
        <v>4116</v>
      </c>
      <c r="I7022" s="1" t="s">
        <v>41645</v>
      </c>
      <c r="J7022" s="1" t="s">
        <v>19740</v>
      </c>
    </row>
    <row r="7023" spans="1:10" x14ac:dyDescent="0.25">
      <c r="A7023" t="s">
        <v>12375</v>
      </c>
      <c r="B7023" t="s">
        <v>3905</v>
      </c>
      <c r="C7023" s="1" t="s">
        <v>3906</v>
      </c>
      <c r="D7023" s="1" t="s">
        <v>41662</v>
      </c>
      <c r="E7023" s="1" t="s">
        <v>2454</v>
      </c>
      <c r="F7023" s="1" t="s">
        <v>41653</v>
      </c>
      <c r="G7023" s="1" t="s">
        <v>1</v>
      </c>
      <c r="H7023" s="1" t="s">
        <v>4116</v>
      </c>
      <c r="I7023" s="1" t="s">
        <v>41645</v>
      </c>
      <c r="J7023" s="1" t="s">
        <v>19740</v>
      </c>
    </row>
    <row r="7024" spans="1:10" x14ac:dyDescent="0.25">
      <c r="A7024" t="s">
        <v>12376</v>
      </c>
      <c r="B7024" t="s">
        <v>40655</v>
      </c>
      <c r="C7024" s="1" t="s">
        <v>3908</v>
      </c>
      <c r="F7024" s="1" t="s">
        <v>27857</v>
      </c>
      <c r="G7024" s="1" t="s">
        <v>1</v>
      </c>
      <c r="H7024" s="1" t="s">
        <v>4116</v>
      </c>
      <c r="I7024" s="1" t="s">
        <v>41644</v>
      </c>
      <c r="J7024" s="1" t="s">
        <v>19740</v>
      </c>
    </row>
    <row r="7025" spans="1:10" x14ac:dyDescent="0.25">
      <c r="A7025" t="s">
        <v>12377</v>
      </c>
      <c r="B7025" t="s">
        <v>40655</v>
      </c>
      <c r="C7025" s="1" t="s">
        <v>3908</v>
      </c>
      <c r="F7025" s="1" t="s">
        <v>27859</v>
      </c>
      <c r="G7025" s="1" t="s">
        <v>1</v>
      </c>
      <c r="H7025" s="1" t="s">
        <v>4116</v>
      </c>
      <c r="I7025" s="1" t="s">
        <v>41644</v>
      </c>
      <c r="J7025" s="1" t="s">
        <v>19740</v>
      </c>
    </row>
    <row r="7026" spans="1:10" x14ac:dyDescent="0.25">
      <c r="A7026" t="s">
        <v>12378</v>
      </c>
      <c r="B7026" t="s">
        <v>40655</v>
      </c>
      <c r="C7026" s="1" t="s">
        <v>3908</v>
      </c>
      <c r="D7026" s="1" t="s">
        <v>41661</v>
      </c>
      <c r="E7026" s="1" t="s">
        <v>2454</v>
      </c>
      <c r="F7026" s="1" t="s">
        <v>29622</v>
      </c>
      <c r="G7026" s="1" t="s">
        <v>1</v>
      </c>
      <c r="H7026" s="1" t="s">
        <v>4116</v>
      </c>
      <c r="I7026" s="1" t="s">
        <v>41645</v>
      </c>
      <c r="J7026" s="1" t="s">
        <v>19740</v>
      </c>
    </row>
    <row r="7027" spans="1:10" x14ac:dyDescent="0.25">
      <c r="A7027" t="s">
        <v>12379</v>
      </c>
      <c r="B7027" t="s">
        <v>40655</v>
      </c>
      <c r="C7027" s="1" t="s">
        <v>3908</v>
      </c>
      <c r="D7027" s="1" t="s">
        <v>41661</v>
      </c>
      <c r="E7027" s="1" t="s">
        <v>2454</v>
      </c>
      <c r="F7027" s="1" t="s">
        <v>41653</v>
      </c>
      <c r="G7027" s="1" t="s">
        <v>1</v>
      </c>
      <c r="H7027" s="1" t="s">
        <v>4116</v>
      </c>
      <c r="I7027" s="1" t="s">
        <v>41645</v>
      </c>
      <c r="J7027" s="1" t="s">
        <v>19740</v>
      </c>
    </row>
    <row r="7028" spans="1:10" x14ac:dyDescent="0.25">
      <c r="A7028" t="s">
        <v>12380</v>
      </c>
      <c r="B7028" t="s">
        <v>40655</v>
      </c>
      <c r="C7028" s="1" t="s">
        <v>3908</v>
      </c>
      <c r="D7028" s="1" t="s">
        <v>41662</v>
      </c>
      <c r="E7028" s="1" t="s">
        <v>2454</v>
      </c>
      <c r="F7028" s="1" t="s">
        <v>41653</v>
      </c>
      <c r="G7028" s="1" t="s">
        <v>1</v>
      </c>
      <c r="H7028" s="1" t="s">
        <v>4116</v>
      </c>
      <c r="I7028" s="1" t="s">
        <v>41645</v>
      </c>
      <c r="J7028" s="1" t="s">
        <v>19740</v>
      </c>
    </row>
    <row r="7029" spans="1:10" x14ac:dyDescent="0.25">
      <c r="A7029" t="s">
        <v>12381</v>
      </c>
      <c r="B7029" t="s">
        <v>3909</v>
      </c>
      <c r="C7029" s="1" t="s">
        <v>3910</v>
      </c>
      <c r="F7029" s="1" t="s">
        <v>27857</v>
      </c>
      <c r="G7029" s="1" t="s">
        <v>1</v>
      </c>
      <c r="H7029" s="1" t="s">
        <v>4116</v>
      </c>
      <c r="I7029" s="1" t="s">
        <v>41644</v>
      </c>
      <c r="J7029" s="1" t="s">
        <v>19740</v>
      </c>
    </row>
    <row r="7030" spans="1:10" x14ac:dyDescent="0.25">
      <c r="A7030" t="s">
        <v>12382</v>
      </c>
      <c r="B7030" t="s">
        <v>3909</v>
      </c>
      <c r="C7030" s="1" t="s">
        <v>3910</v>
      </c>
      <c r="D7030" s="1" t="s">
        <v>41661</v>
      </c>
      <c r="E7030" s="1" t="s">
        <v>2454</v>
      </c>
      <c r="F7030" s="1" t="s">
        <v>29622</v>
      </c>
      <c r="G7030" s="1" t="s">
        <v>1</v>
      </c>
      <c r="H7030" s="1" t="s">
        <v>4116</v>
      </c>
      <c r="I7030" s="1" t="s">
        <v>41645</v>
      </c>
      <c r="J7030" s="1" t="s">
        <v>19740</v>
      </c>
    </row>
    <row r="7031" spans="1:10" x14ac:dyDescent="0.25">
      <c r="A7031" t="s">
        <v>12383</v>
      </c>
      <c r="B7031" t="s">
        <v>3909</v>
      </c>
      <c r="C7031" s="1" t="s">
        <v>3910</v>
      </c>
      <c r="D7031" s="1" t="s">
        <v>41661</v>
      </c>
      <c r="E7031" s="1" t="s">
        <v>2454</v>
      </c>
      <c r="F7031" s="1" t="s">
        <v>41653</v>
      </c>
      <c r="G7031" s="1" t="s">
        <v>1</v>
      </c>
      <c r="H7031" s="1" t="s">
        <v>4116</v>
      </c>
      <c r="I7031" s="1" t="s">
        <v>41645</v>
      </c>
      <c r="J7031" s="1" t="s">
        <v>19740</v>
      </c>
    </row>
    <row r="7032" spans="1:10" x14ac:dyDescent="0.25">
      <c r="A7032" t="s">
        <v>12384</v>
      </c>
      <c r="B7032" t="s">
        <v>3909</v>
      </c>
      <c r="C7032" s="1" t="s">
        <v>3910</v>
      </c>
      <c r="D7032" s="1" t="s">
        <v>41662</v>
      </c>
      <c r="E7032" s="1" t="s">
        <v>2454</v>
      </c>
      <c r="F7032" s="1" t="s">
        <v>41653</v>
      </c>
      <c r="G7032" s="1" t="s">
        <v>1</v>
      </c>
      <c r="H7032" s="1" t="s">
        <v>4116</v>
      </c>
      <c r="I7032" s="1" t="s">
        <v>41645</v>
      </c>
      <c r="J7032" s="1" t="s">
        <v>19740</v>
      </c>
    </row>
    <row r="7033" spans="1:10" x14ac:dyDescent="0.25">
      <c r="A7033" t="s">
        <v>12385</v>
      </c>
      <c r="B7033" t="s">
        <v>3911</v>
      </c>
      <c r="C7033" s="1" t="s">
        <v>3912</v>
      </c>
      <c r="F7033" s="1" t="s">
        <v>27857</v>
      </c>
      <c r="G7033" s="1" t="s">
        <v>1</v>
      </c>
      <c r="H7033" s="1" t="s">
        <v>4116</v>
      </c>
      <c r="I7033" s="1" t="s">
        <v>41644</v>
      </c>
      <c r="J7033" s="1" t="s">
        <v>19740</v>
      </c>
    </row>
    <row r="7034" spans="1:10" x14ac:dyDescent="0.25">
      <c r="A7034" t="s">
        <v>12386</v>
      </c>
      <c r="B7034" t="s">
        <v>3911</v>
      </c>
      <c r="C7034" s="1" t="s">
        <v>3912</v>
      </c>
      <c r="D7034" s="1" t="s">
        <v>41661</v>
      </c>
      <c r="E7034" s="1" t="s">
        <v>2454</v>
      </c>
      <c r="F7034" s="1" t="s">
        <v>29622</v>
      </c>
      <c r="G7034" s="1" t="s">
        <v>1</v>
      </c>
      <c r="H7034" s="1" t="s">
        <v>4116</v>
      </c>
      <c r="I7034" s="1" t="s">
        <v>41645</v>
      </c>
      <c r="J7034" s="1" t="s">
        <v>19740</v>
      </c>
    </row>
    <row r="7035" spans="1:10" x14ac:dyDescent="0.25">
      <c r="A7035" t="s">
        <v>12387</v>
      </c>
      <c r="B7035" t="s">
        <v>3911</v>
      </c>
      <c r="C7035" s="1" t="s">
        <v>3912</v>
      </c>
      <c r="D7035" s="1" t="s">
        <v>41661</v>
      </c>
      <c r="E7035" s="1" t="s">
        <v>2454</v>
      </c>
      <c r="F7035" s="1" t="s">
        <v>41653</v>
      </c>
      <c r="G7035" s="1" t="s">
        <v>1</v>
      </c>
      <c r="H7035" s="1" t="s">
        <v>4116</v>
      </c>
      <c r="I7035" s="1" t="s">
        <v>41645</v>
      </c>
      <c r="J7035" s="1" t="s">
        <v>19740</v>
      </c>
    </row>
    <row r="7036" spans="1:10" x14ac:dyDescent="0.25">
      <c r="A7036" t="s">
        <v>12388</v>
      </c>
      <c r="B7036" t="s">
        <v>3911</v>
      </c>
      <c r="C7036" s="1" t="s">
        <v>3912</v>
      </c>
      <c r="D7036" s="1" t="s">
        <v>41662</v>
      </c>
      <c r="E7036" s="1" t="s">
        <v>2454</v>
      </c>
      <c r="F7036" s="1" t="s">
        <v>41653</v>
      </c>
      <c r="G7036" s="1" t="s">
        <v>1</v>
      </c>
      <c r="H7036" s="1" t="s">
        <v>4116</v>
      </c>
      <c r="I7036" s="1" t="s">
        <v>41645</v>
      </c>
      <c r="J7036" s="1" t="s">
        <v>19740</v>
      </c>
    </row>
    <row r="7037" spans="1:10" x14ac:dyDescent="0.25">
      <c r="A7037" t="s">
        <v>12389</v>
      </c>
      <c r="B7037" t="s">
        <v>3913</v>
      </c>
      <c r="C7037" s="1" t="s">
        <v>3914</v>
      </c>
      <c r="F7037" s="1" t="s">
        <v>27857</v>
      </c>
      <c r="G7037" s="1" t="s">
        <v>1</v>
      </c>
      <c r="H7037" s="1" t="s">
        <v>4116</v>
      </c>
      <c r="I7037" s="1" t="s">
        <v>41644</v>
      </c>
      <c r="J7037" s="1" t="s">
        <v>19740</v>
      </c>
    </row>
    <row r="7038" spans="1:10" x14ac:dyDescent="0.25">
      <c r="A7038" t="s">
        <v>12390</v>
      </c>
      <c r="B7038" t="s">
        <v>3913</v>
      </c>
      <c r="C7038" s="1" t="s">
        <v>3914</v>
      </c>
      <c r="F7038" s="1" t="s">
        <v>27859</v>
      </c>
      <c r="G7038" s="1" t="s">
        <v>1</v>
      </c>
      <c r="H7038" s="1" t="s">
        <v>4116</v>
      </c>
      <c r="I7038" s="1" t="s">
        <v>41644</v>
      </c>
      <c r="J7038" s="1" t="s">
        <v>19740</v>
      </c>
    </row>
    <row r="7039" spans="1:10" x14ac:dyDescent="0.25">
      <c r="A7039" t="s">
        <v>12391</v>
      </c>
      <c r="B7039" t="s">
        <v>3913</v>
      </c>
      <c r="C7039" s="1" t="s">
        <v>3914</v>
      </c>
      <c r="D7039" s="1" t="s">
        <v>41661</v>
      </c>
      <c r="E7039" s="1" t="s">
        <v>100</v>
      </c>
      <c r="F7039" s="1" t="s">
        <v>29622</v>
      </c>
      <c r="G7039" s="1" t="s">
        <v>1</v>
      </c>
      <c r="H7039" s="1" t="s">
        <v>4116</v>
      </c>
      <c r="I7039" s="1" t="s">
        <v>41645</v>
      </c>
      <c r="J7039" s="1" t="s">
        <v>19740</v>
      </c>
    </row>
    <row r="7040" spans="1:10" x14ac:dyDescent="0.25">
      <c r="A7040" t="s">
        <v>12392</v>
      </c>
      <c r="B7040" t="s">
        <v>3913</v>
      </c>
      <c r="C7040" s="1" t="s">
        <v>3914</v>
      </c>
      <c r="D7040" s="1" t="s">
        <v>41661</v>
      </c>
      <c r="E7040" s="1" t="s">
        <v>100</v>
      </c>
      <c r="F7040" s="1" t="s">
        <v>41653</v>
      </c>
      <c r="G7040" s="1" t="s">
        <v>1</v>
      </c>
      <c r="H7040" s="1" t="s">
        <v>4116</v>
      </c>
      <c r="I7040" s="1" t="s">
        <v>41645</v>
      </c>
      <c r="J7040" s="1" t="s">
        <v>19740</v>
      </c>
    </row>
    <row r="7041" spans="1:10" x14ac:dyDescent="0.25">
      <c r="A7041" t="s">
        <v>12393</v>
      </c>
      <c r="B7041" t="s">
        <v>3913</v>
      </c>
      <c r="C7041" s="1" t="s">
        <v>3914</v>
      </c>
      <c r="D7041" s="1" t="s">
        <v>41662</v>
      </c>
      <c r="E7041" s="1" t="s">
        <v>100</v>
      </c>
      <c r="F7041" s="1" t="s">
        <v>41653</v>
      </c>
      <c r="G7041" s="1" t="s">
        <v>1</v>
      </c>
      <c r="H7041" s="1" t="s">
        <v>4116</v>
      </c>
      <c r="I7041" s="1" t="s">
        <v>41645</v>
      </c>
      <c r="J7041" s="1" t="s">
        <v>19740</v>
      </c>
    </row>
    <row r="7042" spans="1:10" x14ac:dyDescent="0.25">
      <c r="A7042" t="s">
        <v>12394</v>
      </c>
      <c r="B7042" t="s">
        <v>3915</v>
      </c>
      <c r="C7042" s="1" t="s">
        <v>3916</v>
      </c>
      <c r="F7042" s="1" t="s">
        <v>27857</v>
      </c>
      <c r="G7042" s="1" t="s">
        <v>1</v>
      </c>
      <c r="H7042" s="1" t="s">
        <v>4116</v>
      </c>
      <c r="I7042" s="1" t="s">
        <v>41644</v>
      </c>
      <c r="J7042" s="1" t="s">
        <v>19740</v>
      </c>
    </row>
    <row r="7043" spans="1:10" x14ac:dyDescent="0.25">
      <c r="A7043" t="s">
        <v>12395</v>
      </c>
      <c r="B7043" t="s">
        <v>3915</v>
      </c>
      <c r="C7043" s="1" t="s">
        <v>3916</v>
      </c>
      <c r="D7043" s="1" t="s">
        <v>41661</v>
      </c>
      <c r="E7043" s="1" t="s">
        <v>2454</v>
      </c>
      <c r="F7043" s="1" t="s">
        <v>29622</v>
      </c>
      <c r="G7043" s="1" t="s">
        <v>1</v>
      </c>
      <c r="H7043" s="1" t="s">
        <v>4116</v>
      </c>
      <c r="I7043" s="1" t="s">
        <v>41645</v>
      </c>
      <c r="J7043" s="1" t="s">
        <v>19740</v>
      </c>
    </row>
    <row r="7044" spans="1:10" x14ac:dyDescent="0.25">
      <c r="A7044" t="s">
        <v>12396</v>
      </c>
      <c r="B7044" t="s">
        <v>3915</v>
      </c>
      <c r="C7044" s="1" t="s">
        <v>3916</v>
      </c>
      <c r="D7044" s="1" t="s">
        <v>41661</v>
      </c>
      <c r="E7044" s="1" t="s">
        <v>2454</v>
      </c>
      <c r="F7044" s="1" t="s">
        <v>41653</v>
      </c>
      <c r="G7044" s="1" t="s">
        <v>1</v>
      </c>
      <c r="H7044" s="1" t="s">
        <v>4116</v>
      </c>
      <c r="I7044" s="1" t="s">
        <v>41645</v>
      </c>
      <c r="J7044" s="1" t="s">
        <v>19740</v>
      </c>
    </row>
    <row r="7045" spans="1:10" x14ac:dyDescent="0.25">
      <c r="A7045" t="s">
        <v>12397</v>
      </c>
      <c r="B7045" t="s">
        <v>3915</v>
      </c>
      <c r="C7045" s="1" t="s">
        <v>3916</v>
      </c>
      <c r="D7045" s="1" t="s">
        <v>41663</v>
      </c>
      <c r="E7045" s="1" t="s">
        <v>2454</v>
      </c>
      <c r="F7045" s="1" t="s">
        <v>41653</v>
      </c>
      <c r="G7045" s="1" t="s">
        <v>1</v>
      </c>
      <c r="H7045" s="1" t="s">
        <v>4116</v>
      </c>
      <c r="I7045" s="1" t="s">
        <v>41645</v>
      </c>
      <c r="J7045" s="1" t="s">
        <v>19740</v>
      </c>
    </row>
    <row r="7046" spans="1:10" x14ac:dyDescent="0.25">
      <c r="A7046" t="s">
        <v>12398</v>
      </c>
      <c r="B7046" t="s">
        <v>3915</v>
      </c>
      <c r="C7046" s="1" t="s">
        <v>3916</v>
      </c>
      <c r="D7046" s="1" t="s">
        <v>41662</v>
      </c>
      <c r="E7046" s="1" t="s">
        <v>2454</v>
      </c>
      <c r="F7046" s="1" t="s">
        <v>41653</v>
      </c>
      <c r="G7046" s="1" t="s">
        <v>1</v>
      </c>
      <c r="H7046" s="1" t="s">
        <v>4116</v>
      </c>
      <c r="I7046" s="1" t="s">
        <v>41645</v>
      </c>
      <c r="J7046" s="1" t="s">
        <v>19740</v>
      </c>
    </row>
    <row r="7047" spans="1:10" x14ac:dyDescent="0.25">
      <c r="A7047" t="s">
        <v>12405</v>
      </c>
      <c r="B7047" t="s">
        <v>3919</v>
      </c>
      <c r="C7047" s="1" t="s">
        <v>3920</v>
      </c>
      <c r="F7047" s="1" t="s">
        <v>41652</v>
      </c>
      <c r="G7047" s="1" t="s">
        <v>1</v>
      </c>
      <c r="H7047" s="1" t="s">
        <v>4116</v>
      </c>
      <c r="I7047" s="1" t="s">
        <v>41644</v>
      </c>
      <c r="J7047" s="1" t="s">
        <v>19740</v>
      </c>
    </row>
    <row r="7048" spans="1:10" x14ac:dyDescent="0.25">
      <c r="A7048" t="s">
        <v>12406</v>
      </c>
      <c r="B7048" t="s">
        <v>3919</v>
      </c>
      <c r="C7048" s="1" t="s">
        <v>3920</v>
      </c>
      <c r="F7048" s="1" t="s">
        <v>27855</v>
      </c>
      <c r="G7048" s="1" t="s">
        <v>1</v>
      </c>
      <c r="H7048" s="1" t="s">
        <v>4116</v>
      </c>
      <c r="I7048" s="1" t="s">
        <v>41644</v>
      </c>
      <c r="J7048" s="1" t="s">
        <v>19740</v>
      </c>
    </row>
    <row r="7049" spans="1:10" x14ac:dyDescent="0.25">
      <c r="A7049" t="s">
        <v>12407</v>
      </c>
      <c r="B7049" t="s">
        <v>3919</v>
      </c>
      <c r="C7049" s="1" t="s">
        <v>3920</v>
      </c>
      <c r="F7049" s="1" t="s">
        <v>27865</v>
      </c>
      <c r="G7049" s="1" t="s">
        <v>1</v>
      </c>
      <c r="H7049" s="1" t="s">
        <v>4116</v>
      </c>
      <c r="I7049" s="1" t="s">
        <v>41644</v>
      </c>
      <c r="J7049" s="1" t="s">
        <v>19740</v>
      </c>
    </row>
    <row r="7050" spans="1:10" x14ac:dyDescent="0.25">
      <c r="A7050" t="s">
        <v>12408</v>
      </c>
      <c r="B7050" t="s">
        <v>3919</v>
      </c>
      <c r="C7050" s="1" t="s">
        <v>3920</v>
      </c>
      <c r="D7050" s="1" t="s">
        <v>41661</v>
      </c>
      <c r="E7050" s="1" t="s">
        <v>2454</v>
      </c>
      <c r="F7050" s="1" t="s">
        <v>29622</v>
      </c>
      <c r="G7050" s="1" t="s">
        <v>1</v>
      </c>
      <c r="H7050" s="1" t="s">
        <v>4116</v>
      </c>
      <c r="I7050" s="1" t="s">
        <v>41645</v>
      </c>
      <c r="J7050" s="1" t="s">
        <v>19740</v>
      </c>
    </row>
    <row r="7051" spans="1:10" x14ac:dyDescent="0.25">
      <c r="A7051" t="s">
        <v>12409</v>
      </c>
      <c r="B7051" t="s">
        <v>3919</v>
      </c>
      <c r="C7051" s="1" t="s">
        <v>3920</v>
      </c>
      <c r="D7051" s="1" t="s">
        <v>41661</v>
      </c>
      <c r="E7051" s="1" t="s">
        <v>2454</v>
      </c>
      <c r="F7051" s="1" t="s">
        <v>41653</v>
      </c>
      <c r="G7051" s="1" t="s">
        <v>1</v>
      </c>
      <c r="H7051" s="1" t="s">
        <v>4116</v>
      </c>
      <c r="I7051" s="1" t="s">
        <v>41645</v>
      </c>
      <c r="J7051" s="1" t="s">
        <v>19740</v>
      </c>
    </row>
    <row r="7052" spans="1:10" x14ac:dyDescent="0.25">
      <c r="A7052" t="s">
        <v>12410</v>
      </c>
      <c r="B7052" t="s">
        <v>3919</v>
      </c>
      <c r="C7052" s="1" t="s">
        <v>3920</v>
      </c>
      <c r="D7052" s="1" t="s">
        <v>41663</v>
      </c>
      <c r="E7052" s="1" t="s">
        <v>2454</v>
      </c>
      <c r="F7052" s="1" t="s">
        <v>41653</v>
      </c>
      <c r="G7052" s="1" t="s">
        <v>1</v>
      </c>
      <c r="H7052" s="1" t="s">
        <v>4116</v>
      </c>
      <c r="I7052" s="1" t="s">
        <v>41645</v>
      </c>
      <c r="J7052" s="1" t="s">
        <v>19740</v>
      </c>
    </row>
    <row r="7053" spans="1:10" x14ac:dyDescent="0.25">
      <c r="A7053" t="s">
        <v>12411</v>
      </c>
      <c r="B7053" t="s">
        <v>3919</v>
      </c>
      <c r="C7053" s="1" t="s">
        <v>3920</v>
      </c>
      <c r="D7053" s="1" t="s">
        <v>41662</v>
      </c>
      <c r="E7053" s="1" t="s">
        <v>2454</v>
      </c>
      <c r="F7053" s="1" t="s">
        <v>41653</v>
      </c>
      <c r="G7053" s="1" t="s">
        <v>1</v>
      </c>
      <c r="H7053" s="1" t="s">
        <v>4116</v>
      </c>
      <c r="I7053" s="1" t="s">
        <v>41645</v>
      </c>
      <c r="J7053" s="1" t="s">
        <v>19740</v>
      </c>
    </row>
    <row r="7054" spans="1:10" x14ac:dyDescent="0.25">
      <c r="A7054" t="s">
        <v>12412</v>
      </c>
      <c r="B7054" t="s">
        <v>3921</v>
      </c>
      <c r="C7054" s="1" t="s">
        <v>3922</v>
      </c>
      <c r="F7054" s="1" t="s">
        <v>41652</v>
      </c>
      <c r="G7054" s="1" t="s">
        <v>1</v>
      </c>
      <c r="H7054" s="1" t="s">
        <v>4116</v>
      </c>
      <c r="I7054" s="1" t="s">
        <v>41644</v>
      </c>
      <c r="J7054" s="1" t="s">
        <v>19740</v>
      </c>
    </row>
    <row r="7055" spans="1:10" x14ac:dyDescent="0.25">
      <c r="A7055" t="s">
        <v>12413</v>
      </c>
      <c r="B7055" t="s">
        <v>3921</v>
      </c>
      <c r="C7055" s="1" t="s">
        <v>3922</v>
      </c>
      <c r="F7055" s="1" t="s">
        <v>27855</v>
      </c>
      <c r="G7055" s="1" t="s">
        <v>1</v>
      </c>
      <c r="H7055" s="1" t="s">
        <v>4116</v>
      </c>
      <c r="I7055" s="1" t="s">
        <v>41644</v>
      </c>
      <c r="J7055" s="1" t="s">
        <v>19740</v>
      </c>
    </row>
    <row r="7056" spans="1:10" x14ac:dyDescent="0.25">
      <c r="A7056" t="s">
        <v>12414</v>
      </c>
      <c r="B7056" t="s">
        <v>3921</v>
      </c>
      <c r="C7056" s="1" t="s">
        <v>3922</v>
      </c>
      <c r="F7056" s="1" t="s">
        <v>27865</v>
      </c>
      <c r="G7056" s="1" t="s">
        <v>1</v>
      </c>
      <c r="H7056" s="1" t="s">
        <v>4116</v>
      </c>
      <c r="I7056" s="1" t="s">
        <v>41644</v>
      </c>
      <c r="J7056" s="1" t="s">
        <v>19740</v>
      </c>
    </row>
    <row r="7057" spans="1:10" x14ac:dyDescent="0.25">
      <c r="A7057" t="s">
        <v>12415</v>
      </c>
      <c r="B7057" t="s">
        <v>3921</v>
      </c>
      <c r="C7057" s="1" t="s">
        <v>3922</v>
      </c>
      <c r="D7057" s="1" t="s">
        <v>41661</v>
      </c>
      <c r="E7057" s="1" t="s">
        <v>2454</v>
      </c>
      <c r="F7057" s="1" t="s">
        <v>29622</v>
      </c>
      <c r="G7057" s="1" t="s">
        <v>1</v>
      </c>
      <c r="H7057" s="1" t="s">
        <v>4116</v>
      </c>
      <c r="I7057" s="1" t="s">
        <v>41645</v>
      </c>
      <c r="J7057" s="1" t="s">
        <v>19740</v>
      </c>
    </row>
    <row r="7058" spans="1:10" x14ac:dyDescent="0.25">
      <c r="A7058" t="s">
        <v>12416</v>
      </c>
      <c r="B7058" t="s">
        <v>3921</v>
      </c>
      <c r="C7058" s="1" t="s">
        <v>3922</v>
      </c>
      <c r="D7058" s="1" t="s">
        <v>41661</v>
      </c>
      <c r="E7058" s="1" t="s">
        <v>2454</v>
      </c>
      <c r="F7058" s="1" t="s">
        <v>41653</v>
      </c>
      <c r="G7058" s="1" t="s">
        <v>1</v>
      </c>
      <c r="H7058" s="1" t="s">
        <v>4116</v>
      </c>
      <c r="I7058" s="1" t="s">
        <v>41645</v>
      </c>
      <c r="J7058" s="1" t="s">
        <v>19740</v>
      </c>
    </row>
    <row r="7059" spans="1:10" x14ac:dyDescent="0.25">
      <c r="A7059" t="s">
        <v>12417</v>
      </c>
      <c r="B7059" t="s">
        <v>3921</v>
      </c>
      <c r="C7059" s="1" t="s">
        <v>3922</v>
      </c>
      <c r="D7059" s="1" t="s">
        <v>41663</v>
      </c>
      <c r="E7059" s="1" t="s">
        <v>2454</v>
      </c>
      <c r="F7059" s="1" t="s">
        <v>41653</v>
      </c>
      <c r="G7059" s="1" t="s">
        <v>1</v>
      </c>
      <c r="H7059" s="1" t="s">
        <v>4116</v>
      </c>
      <c r="I7059" s="1" t="s">
        <v>41645</v>
      </c>
      <c r="J7059" s="1" t="s">
        <v>19740</v>
      </c>
    </row>
    <row r="7060" spans="1:10" x14ac:dyDescent="0.25">
      <c r="A7060" t="s">
        <v>12418</v>
      </c>
      <c r="B7060" t="s">
        <v>3921</v>
      </c>
      <c r="C7060" s="1" t="s">
        <v>3922</v>
      </c>
      <c r="D7060" s="1" t="s">
        <v>41662</v>
      </c>
      <c r="E7060" s="1" t="s">
        <v>2454</v>
      </c>
      <c r="F7060" s="1" t="s">
        <v>41653</v>
      </c>
      <c r="G7060" s="1" t="s">
        <v>1</v>
      </c>
      <c r="H7060" s="1" t="s">
        <v>4116</v>
      </c>
      <c r="I7060" s="1" t="s">
        <v>41645</v>
      </c>
      <c r="J7060" s="1" t="s">
        <v>19740</v>
      </c>
    </row>
    <row r="7061" spans="1:10" x14ac:dyDescent="0.25">
      <c r="A7061" t="s">
        <v>12419</v>
      </c>
      <c r="B7061" t="s">
        <v>3923</v>
      </c>
      <c r="C7061" s="1" t="s">
        <v>3924</v>
      </c>
      <c r="F7061" s="1" t="s">
        <v>27857</v>
      </c>
      <c r="G7061" s="1" t="s">
        <v>1</v>
      </c>
      <c r="H7061" s="1" t="s">
        <v>4116</v>
      </c>
      <c r="I7061" s="1" t="s">
        <v>41644</v>
      </c>
      <c r="J7061" s="1" t="s">
        <v>19740</v>
      </c>
    </row>
    <row r="7062" spans="1:10" x14ac:dyDescent="0.25">
      <c r="A7062" t="s">
        <v>12420</v>
      </c>
      <c r="B7062" t="s">
        <v>3923</v>
      </c>
      <c r="C7062" s="1" t="s">
        <v>3924</v>
      </c>
      <c r="F7062" s="1" t="s">
        <v>27859</v>
      </c>
      <c r="G7062" s="1" t="s">
        <v>1</v>
      </c>
      <c r="H7062" s="1" t="s">
        <v>4116</v>
      </c>
      <c r="I7062" s="1" t="s">
        <v>41644</v>
      </c>
      <c r="J7062" s="1" t="s">
        <v>19740</v>
      </c>
    </row>
    <row r="7063" spans="1:10" x14ac:dyDescent="0.25">
      <c r="A7063" t="s">
        <v>12421</v>
      </c>
      <c r="B7063" t="s">
        <v>3923</v>
      </c>
      <c r="C7063" s="1" t="s">
        <v>3924</v>
      </c>
      <c r="D7063" s="1" t="s">
        <v>41661</v>
      </c>
      <c r="E7063" s="1" t="s">
        <v>100</v>
      </c>
      <c r="F7063" s="1" t="s">
        <v>29622</v>
      </c>
      <c r="G7063" s="1" t="s">
        <v>1</v>
      </c>
      <c r="H7063" s="1" t="s">
        <v>4116</v>
      </c>
      <c r="I7063" s="1" t="s">
        <v>41645</v>
      </c>
      <c r="J7063" s="1" t="s">
        <v>19740</v>
      </c>
    </row>
    <row r="7064" spans="1:10" x14ac:dyDescent="0.25">
      <c r="A7064" t="s">
        <v>12422</v>
      </c>
      <c r="B7064" t="s">
        <v>3923</v>
      </c>
      <c r="C7064" s="1" t="s">
        <v>3924</v>
      </c>
      <c r="D7064" s="1" t="s">
        <v>41661</v>
      </c>
      <c r="E7064" s="1" t="s">
        <v>100</v>
      </c>
      <c r="F7064" s="1" t="s">
        <v>41653</v>
      </c>
      <c r="G7064" s="1" t="s">
        <v>1</v>
      </c>
      <c r="H7064" s="1" t="s">
        <v>4116</v>
      </c>
      <c r="I7064" s="1" t="s">
        <v>41645</v>
      </c>
      <c r="J7064" s="1" t="s">
        <v>19740</v>
      </c>
    </row>
    <row r="7065" spans="1:10" x14ac:dyDescent="0.25">
      <c r="A7065" t="s">
        <v>12423</v>
      </c>
      <c r="B7065" t="s">
        <v>3923</v>
      </c>
      <c r="C7065" s="1" t="s">
        <v>3924</v>
      </c>
      <c r="D7065" s="1" t="s">
        <v>41662</v>
      </c>
      <c r="E7065" s="1" t="s">
        <v>100</v>
      </c>
      <c r="F7065" s="1" t="s">
        <v>41653</v>
      </c>
      <c r="G7065" s="1" t="s">
        <v>1</v>
      </c>
      <c r="H7065" s="1" t="s">
        <v>4116</v>
      </c>
      <c r="I7065" s="1" t="s">
        <v>41645</v>
      </c>
      <c r="J7065" s="1" t="s">
        <v>19740</v>
      </c>
    </row>
    <row r="7066" spans="1:10" x14ac:dyDescent="0.25">
      <c r="A7066" t="s">
        <v>12424</v>
      </c>
      <c r="B7066" t="s">
        <v>3925</v>
      </c>
      <c r="C7066" s="1" t="s">
        <v>3926</v>
      </c>
      <c r="F7066" s="1" t="s">
        <v>41652</v>
      </c>
      <c r="G7066" s="1" t="s">
        <v>1</v>
      </c>
      <c r="H7066" s="1" t="s">
        <v>4116</v>
      </c>
      <c r="I7066" s="1" t="s">
        <v>41644</v>
      </c>
      <c r="J7066" s="1" t="s">
        <v>19740</v>
      </c>
    </row>
    <row r="7067" spans="1:10" x14ac:dyDescent="0.25">
      <c r="A7067" t="s">
        <v>12425</v>
      </c>
      <c r="B7067" t="s">
        <v>3925</v>
      </c>
      <c r="C7067" s="1" t="s">
        <v>3926</v>
      </c>
      <c r="F7067" s="1" t="s">
        <v>27855</v>
      </c>
      <c r="G7067" s="1" t="s">
        <v>1</v>
      </c>
      <c r="H7067" s="1" t="s">
        <v>4116</v>
      </c>
      <c r="I7067" s="1" t="s">
        <v>41644</v>
      </c>
      <c r="J7067" s="1" t="s">
        <v>19740</v>
      </c>
    </row>
    <row r="7068" spans="1:10" x14ac:dyDescent="0.25">
      <c r="A7068" t="s">
        <v>12426</v>
      </c>
      <c r="B7068" t="s">
        <v>3925</v>
      </c>
      <c r="C7068" s="1" t="s">
        <v>3926</v>
      </c>
      <c r="F7068" s="1" t="s">
        <v>27865</v>
      </c>
      <c r="G7068" s="1" t="s">
        <v>1</v>
      </c>
      <c r="H7068" s="1" t="s">
        <v>4116</v>
      </c>
      <c r="I7068" s="1" t="s">
        <v>41644</v>
      </c>
      <c r="J7068" s="1" t="s">
        <v>19740</v>
      </c>
    </row>
    <row r="7069" spans="1:10" x14ac:dyDescent="0.25">
      <c r="A7069" t="s">
        <v>12427</v>
      </c>
      <c r="B7069" t="s">
        <v>3925</v>
      </c>
      <c r="C7069" s="1" t="s">
        <v>3926</v>
      </c>
      <c r="D7069" s="1" t="s">
        <v>41661</v>
      </c>
      <c r="E7069" s="1" t="s">
        <v>2454</v>
      </c>
      <c r="F7069" s="1" t="s">
        <v>29622</v>
      </c>
      <c r="G7069" s="1" t="s">
        <v>1</v>
      </c>
      <c r="H7069" s="1" t="s">
        <v>4116</v>
      </c>
      <c r="I7069" s="1" t="s">
        <v>41645</v>
      </c>
      <c r="J7069" s="1" t="s">
        <v>19740</v>
      </c>
    </row>
    <row r="7070" spans="1:10" x14ac:dyDescent="0.25">
      <c r="A7070" t="s">
        <v>12428</v>
      </c>
      <c r="B7070" t="s">
        <v>3925</v>
      </c>
      <c r="C7070" s="1" t="s">
        <v>3926</v>
      </c>
      <c r="D7070" s="1" t="s">
        <v>41661</v>
      </c>
      <c r="E7070" s="1" t="s">
        <v>2454</v>
      </c>
      <c r="F7070" s="1" t="s">
        <v>41653</v>
      </c>
      <c r="G7070" s="1" t="s">
        <v>1</v>
      </c>
      <c r="H7070" s="1" t="s">
        <v>4116</v>
      </c>
      <c r="I7070" s="1" t="s">
        <v>41645</v>
      </c>
      <c r="J7070" s="1" t="s">
        <v>19740</v>
      </c>
    </row>
    <row r="7071" spans="1:10" x14ac:dyDescent="0.25">
      <c r="A7071" t="s">
        <v>12429</v>
      </c>
      <c r="B7071" t="s">
        <v>3925</v>
      </c>
      <c r="C7071" s="1" t="s">
        <v>3926</v>
      </c>
      <c r="D7071" s="1" t="s">
        <v>41663</v>
      </c>
      <c r="E7071" s="1" t="s">
        <v>2454</v>
      </c>
      <c r="F7071" s="1" t="s">
        <v>41653</v>
      </c>
      <c r="G7071" s="1" t="s">
        <v>1</v>
      </c>
      <c r="H7071" s="1" t="s">
        <v>4116</v>
      </c>
      <c r="I7071" s="1" t="s">
        <v>41645</v>
      </c>
      <c r="J7071" s="1" t="s">
        <v>19740</v>
      </c>
    </row>
    <row r="7072" spans="1:10" x14ac:dyDescent="0.25">
      <c r="A7072" t="s">
        <v>12430</v>
      </c>
      <c r="B7072" t="s">
        <v>3925</v>
      </c>
      <c r="C7072" s="1" t="s">
        <v>3926</v>
      </c>
      <c r="D7072" s="1" t="s">
        <v>41662</v>
      </c>
      <c r="E7072" s="1" t="s">
        <v>2454</v>
      </c>
      <c r="F7072" s="1" t="s">
        <v>41653</v>
      </c>
      <c r="G7072" s="1" t="s">
        <v>1</v>
      </c>
      <c r="H7072" s="1" t="s">
        <v>4116</v>
      </c>
      <c r="I7072" s="1" t="s">
        <v>41645</v>
      </c>
      <c r="J7072" s="1" t="s">
        <v>19740</v>
      </c>
    </row>
    <row r="7073" spans="1:10" x14ac:dyDescent="0.25">
      <c r="A7073" t="s">
        <v>12436</v>
      </c>
      <c r="B7073" t="s">
        <v>3929</v>
      </c>
      <c r="C7073" s="1" t="s">
        <v>3930</v>
      </c>
      <c r="F7073" s="1" t="s">
        <v>41652</v>
      </c>
      <c r="G7073" s="1" t="s">
        <v>1</v>
      </c>
      <c r="H7073" s="1" t="s">
        <v>4116</v>
      </c>
      <c r="I7073" s="1" t="s">
        <v>41644</v>
      </c>
      <c r="J7073" s="1" t="s">
        <v>19740</v>
      </c>
    </row>
    <row r="7074" spans="1:10" x14ac:dyDescent="0.25">
      <c r="A7074" t="s">
        <v>12437</v>
      </c>
      <c r="B7074" t="s">
        <v>3929</v>
      </c>
      <c r="C7074" s="1" t="s">
        <v>3930</v>
      </c>
      <c r="F7074" s="1" t="s">
        <v>27855</v>
      </c>
      <c r="G7074" s="1" t="s">
        <v>1</v>
      </c>
      <c r="H7074" s="1" t="s">
        <v>4116</v>
      </c>
      <c r="I7074" s="1" t="s">
        <v>41644</v>
      </c>
      <c r="J7074" s="1" t="s">
        <v>19740</v>
      </c>
    </row>
    <row r="7075" spans="1:10" x14ac:dyDescent="0.25">
      <c r="A7075" t="s">
        <v>12438</v>
      </c>
      <c r="B7075" t="s">
        <v>3929</v>
      </c>
      <c r="C7075" s="1" t="s">
        <v>3930</v>
      </c>
      <c r="D7075" s="1" t="s">
        <v>41661</v>
      </c>
      <c r="E7075" s="1" t="s">
        <v>2454</v>
      </c>
      <c r="F7075" s="1" t="s">
        <v>29622</v>
      </c>
      <c r="G7075" s="1" t="s">
        <v>1</v>
      </c>
      <c r="H7075" s="1" t="s">
        <v>4116</v>
      </c>
      <c r="I7075" s="1" t="s">
        <v>41645</v>
      </c>
      <c r="J7075" s="1" t="s">
        <v>19740</v>
      </c>
    </row>
    <row r="7076" spans="1:10" x14ac:dyDescent="0.25">
      <c r="A7076" t="s">
        <v>12439</v>
      </c>
      <c r="B7076" t="s">
        <v>3929</v>
      </c>
      <c r="C7076" s="1" t="s">
        <v>3930</v>
      </c>
      <c r="D7076" s="1" t="s">
        <v>41661</v>
      </c>
      <c r="E7076" s="1" t="s">
        <v>2454</v>
      </c>
      <c r="F7076" s="1" t="s">
        <v>41653</v>
      </c>
      <c r="G7076" s="1" t="s">
        <v>1</v>
      </c>
      <c r="H7076" s="1" t="s">
        <v>4116</v>
      </c>
      <c r="I7076" s="1" t="s">
        <v>41645</v>
      </c>
      <c r="J7076" s="1" t="s">
        <v>19740</v>
      </c>
    </row>
    <row r="7077" spans="1:10" x14ac:dyDescent="0.25">
      <c r="A7077" t="s">
        <v>12440</v>
      </c>
      <c r="B7077" t="s">
        <v>3929</v>
      </c>
      <c r="C7077" s="1" t="s">
        <v>3930</v>
      </c>
      <c r="D7077" s="1" t="s">
        <v>41662</v>
      </c>
      <c r="E7077" s="1" t="s">
        <v>2454</v>
      </c>
      <c r="F7077" s="1" t="s">
        <v>41653</v>
      </c>
      <c r="G7077" s="1" t="s">
        <v>1</v>
      </c>
      <c r="H7077" s="1" t="s">
        <v>4116</v>
      </c>
      <c r="I7077" s="1" t="s">
        <v>41645</v>
      </c>
      <c r="J7077" s="1" t="s">
        <v>19740</v>
      </c>
    </row>
    <row r="7078" spans="1:10" x14ac:dyDescent="0.25">
      <c r="A7078" t="s">
        <v>12441</v>
      </c>
      <c r="B7078" t="s">
        <v>3931</v>
      </c>
      <c r="C7078" s="1" t="s">
        <v>3932</v>
      </c>
      <c r="F7078" s="1" t="s">
        <v>27884</v>
      </c>
      <c r="G7078" s="1" t="s">
        <v>1</v>
      </c>
      <c r="H7078" s="1" t="s">
        <v>4116</v>
      </c>
      <c r="I7078" s="1" t="s">
        <v>41644</v>
      </c>
      <c r="J7078" s="1" t="s">
        <v>19740</v>
      </c>
    </row>
    <row r="7079" spans="1:10" x14ac:dyDescent="0.25">
      <c r="A7079" t="s">
        <v>12442</v>
      </c>
      <c r="B7079" t="s">
        <v>3933</v>
      </c>
      <c r="C7079" s="1" t="s">
        <v>3934</v>
      </c>
      <c r="F7079" s="1" t="s">
        <v>27884</v>
      </c>
      <c r="G7079" s="1" t="s">
        <v>1</v>
      </c>
      <c r="H7079" s="1" t="s">
        <v>4116</v>
      </c>
      <c r="I7079" s="1" t="s">
        <v>41644</v>
      </c>
      <c r="J7079" s="1" t="s">
        <v>19740</v>
      </c>
    </row>
    <row r="7080" spans="1:10" x14ac:dyDescent="0.25">
      <c r="A7080" t="s">
        <v>12443</v>
      </c>
      <c r="B7080" t="s">
        <v>3935</v>
      </c>
      <c r="C7080" s="1" t="s">
        <v>3936</v>
      </c>
      <c r="F7080" s="1" t="s">
        <v>41652</v>
      </c>
      <c r="G7080" s="1" t="s">
        <v>1</v>
      </c>
      <c r="H7080" s="1" t="s">
        <v>4116</v>
      </c>
      <c r="I7080" s="1" t="s">
        <v>41644</v>
      </c>
      <c r="J7080" s="1" t="s">
        <v>19740</v>
      </c>
    </row>
    <row r="7081" spans="1:10" x14ac:dyDescent="0.25">
      <c r="A7081" t="s">
        <v>12444</v>
      </c>
      <c r="B7081" t="s">
        <v>3935</v>
      </c>
      <c r="C7081" s="1" t="s">
        <v>3936</v>
      </c>
      <c r="F7081" s="1" t="s">
        <v>27855</v>
      </c>
      <c r="G7081" s="1" t="s">
        <v>1</v>
      </c>
      <c r="H7081" s="1" t="s">
        <v>4116</v>
      </c>
      <c r="I7081" s="1" t="s">
        <v>41644</v>
      </c>
      <c r="J7081" s="1" t="s">
        <v>19740</v>
      </c>
    </row>
    <row r="7082" spans="1:10" x14ac:dyDescent="0.25">
      <c r="A7082" t="s">
        <v>12445</v>
      </c>
      <c r="B7082" t="s">
        <v>3935</v>
      </c>
      <c r="C7082" s="1" t="s">
        <v>3936</v>
      </c>
      <c r="D7082" s="1" t="s">
        <v>41661</v>
      </c>
      <c r="E7082" s="1" t="s">
        <v>100</v>
      </c>
      <c r="F7082" s="1" t="s">
        <v>29622</v>
      </c>
      <c r="G7082" s="1" t="s">
        <v>1</v>
      </c>
      <c r="H7082" s="1" t="s">
        <v>4116</v>
      </c>
      <c r="I7082" s="1" t="s">
        <v>41645</v>
      </c>
      <c r="J7082" s="1" t="s">
        <v>19740</v>
      </c>
    </row>
    <row r="7083" spans="1:10" x14ac:dyDescent="0.25">
      <c r="A7083" t="s">
        <v>12446</v>
      </c>
      <c r="B7083" t="s">
        <v>3935</v>
      </c>
      <c r="C7083" s="1" t="s">
        <v>3936</v>
      </c>
      <c r="D7083" s="1" t="s">
        <v>41661</v>
      </c>
      <c r="E7083" s="1" t="s">
        <v>100</v>
      </c>
      <c r="F7083" s="1" t="s">
        <v>41653</v>
      </c>
      <c r="G7083" s="1" t="s">
        <v>1</v>
      </c>
      <c r="H7083" s="1" t="s">
        <v>4116</v>
      </c>
      <c r="I7083" s="1" t="s">
        <v>41645</v>
      </c>
      <c r="J7083" s="1" t="s">
        <v>19740</v>
      </c>
    </row>
    <row r="7084" spans="1:10" x14ac:dyDescent="0.25">
      <c r="A7084" t="s">
        <v>12447</v>
      </c>
      <c r="B7084" t="s">
        <v>3935</v>
      </c>
      <c r="C7084" s="1" t="s">
        <v>3936</v>
      </c>
      <c r="D7084" s="1" t="s">
        <v>41662</v>
      </c>
      <c r="E7084" s="1" t="s">
        <v>100</v>
      </c>
      <c r="F7084" s="1" t="s">
        <v>41653</v>
      </c>
      <c r="G7084" s="1" t="s">
        <v>1</v>
      </c>
      <c r="H7084" s="1" t="s">
        <v>4116</v>
      </c>
      <c r="I7084" s="1" t="s">
        <v>41645</v>
      </c>
      <c r="J7084" s="1" t="s">
        <v>19740</v>
      </c>
    </row>
    <row r="7085" spans="1:10" x14ac:dyDescent="0.25">
      <c r="A7085" t="s">
        <v>12448</v>
      </c>
      <c r="B7085" t="s">
        <v>3938</v>
      </c>
      <c r="C7085" s="1" t="s">
        <v>3939</v>
      </c>
      <c r="F7085" s="1" t="s">
        <v>41652</v>
      </c>
      <c r="G7085" s="1" t="s">
        <v>1</v>
      </c>
      <c r="H7085" s="1" t="s">
        <v>4116</v>
      </c>
      <c r="I7085" s="1" t="s">
        <v>41644</v>
      </c>
      <c r="J7085" s="1" t="s">
        <v>19740</v>
      </c>
    </row>
    <row r="7086" spans="1:10" x14ac:dyDescent="0.25">
      <c r="A7086" t="s">
        <v>12449</v>
      </c>
      <c r="B7086" t="s">
        <v>3940</v>
      </c>
      <c r="C7086" s="1" t="s">
        <v>3941</v>
      </c>
      <c r="F7086" s="1" t="s">
        <v>41652</v>
      </c>
      <c r="G7086" s="1" t="s">
        <v>1</v>
      </c>
      <c r="H7086" s="1" t="s">
        <v>4116</v>
      </c>
      <c r="I7086" s="1" t="s">
        <v>41644</v>
      </c>
      <c r="J7086" s="1" t="s">
        <v>19740</v>
      </c>
    </row>
    <row r="7087" spans="1:10" x14ac:dyDescent="0.25">
      <c r="A7087" t="s">
        <v>12455</v>
      </c>
      <c r="B7087" t="s">
        <v>3946</v>
      </c>
      <c r="C7087" s="1" t="s">
        <v>3947</v>
      </c>
      <c r="F7087" s="1" t="s">
        <v>28303</v>
      </c>
      <c r="G7087" s="1" t="s">
        <v>1</v>
      </c>
      <c r="H7087" s="1" t="s">
        <v>4116</v>
      </c>
      <c r="I7087" s="1" t="s">
        <v>41644</v>
      </c>
      <c r="J7087" s="1" t="s">
        <v>19740</v>
      </c>
    </row>
    <row r="7088" spans="1:10" x14ac:dyDescent="0.25">
      <c r="A7088" t="s">
        <v>12456</v>
      </c>
      <c r="B7088" t="s">
        <v>3946</v>
      </c>
      <c r="C7088" s="1" t="s">
        <v>3947</v>
      </c>
      <c r="F7088" s="1" t="s">
        <v>27865</v>
      </c>
      <c r="G7088" s="1" t="s">
        <v>1</v>
      </c>
      <c r="H7088" s="1" t="s">
        <v>4116</v>
      </c>
      <c r="I7088" s="1" t="s">
        <v>41644</v>
      </c>
      <c r="J7088" s="1" t="s">
        <v>19740</v>
      </c>
    </row>
    <row r="7089" spans="1:10" x14ac:dyDescent="0.25">
      <c r="A7089" t="s">
        <v>12457</v>
      </c>
      <c r="B7089" t="s">
        <v>3946</v>
      </c>
      <c r="C7089" s="1" t="s">
        <v>3947</v>
      </c>
      <c r="D7089" s="1" t="s">
        <v>41661</v>
      </c>
      <c r="E7089" s="1" t="s">
        <v>2454</v>
      </c>
      <c r="F7089" s="1" t="s">
        <v>29622</v>
      </c>
      <c r="G7089" s="1" t="s">
        <v>1</v>
      </c>
      <c r="H7089" s="1" t="s">
        <v>4116</v>
      </c>
      <c r="I7089" s="1" t="s">
        <v>41645</v>
      </c>
      <c r="J7089" s="1" t="s">
        <v>19740</v>
      </c>
    </row>
    <row r="7090" spans="1:10" x14ac:dyDescent="0.25">
      <c r="A7090" t="s">
        <v>12458</v>
      </c>
      <c r="B7090" t="s">
        <v>3946</v>
      </c>
      <c r="C7090" s="1" t="s">
        <v>3947</v>
      </c>
      <c r="D7090" s="1" t="s">
        <v>41661</v>
      </c>
      <c r="E7090" s="1" t="s">
        <v>2454</v>
      </c>
      <c r="F7090" s="1" t="s">
        <v>41653</v>
      </c>
      <c r="G7090" s="1" t="s">
        <v>1</v>
      </c>
      <c r="H7090" s="1" t="s">
        <v>4116</v>
      </c>
      <c r="I7090" s="1" t="s">
        <v>41645</v>
      </c>
      <c r="J7090" s="1" t="s">
        <v>19740</v>
      </c>
    </row>
    <row r="7091" spans="1:10" x14ac:dyDescent="0.25">
      <c r="A7091" t="s">
        <v>12459</v>
      </c>
      <c r="B7091" t="s">
        <v>3946</v>
      </c>
      <c r="C7091" s="1" t="s">
        <v>3947</v>
      </c>
      <c r="D7091" s="1" t="s">
        <v>41662</v>
      </c>
      <c r="E7091" s="1" t="s">
        <v>2454</v>
      </c>
      <c r="F7091" s="1" t="s">
        <v>41653</v>
      </c>
      <c r="G7091" s="1" t="s">
        <v>1</v>
      </c>
      <c r="H7091" s="1" t="s">
        <v>4116</v>
      </c>
      <c r="I7091" s="1" t="s">
        <v>41645</v>
      </c>
      <c r="J7091" s="1" t="s">
        <v>19740</v>
      </c>
    </row>
    <row r="7092" spans="1:10" x14ac:dyDescent="0.25">
      <c r="A7092" t="s">
        <v>12460</v>
      </c>
      <c r="B7092" t="s">
        <v>3948</v>
      </c>
      <c r="C7092" s="1" t="s">
        <v>3949</v>
      </c>
      <c r="D7092" s="1" t="s">
        <v>41661</v>
      </c>
      <c r="E7092" s="1" t="s">
        <v>100</v>
      </c>
      <c r="F7092" s="1" t="s">
        <v>29622</v>
      </c>
      <c r="G7092" s="1" t="s">
        <v>1</v>
      </c>
      <c r="H7092" s="1" t="s">
        <v>4116</v>
      </c>
      <c r="I7092" s="1" t="s">
        <v>41645</v>
      </c>
      <c r="J7092" s="1" t="s">
        <v>19740</v>
      </c>
    </row>
    <row r="7093" spans="1:10" x14ac:dyDescent="0.25">
      <c r="A7093" t="s">
        <v>12461</v>
      </c>
      <c r="B7093" t="s">
        <v>3948</v>
      </c>
      <c r="C7093" s="1" t="s">
        <v>3949</v>
      </c>
      <c r="D7093" s="1" t="s">
        <v>41661</v>
      </c>
      <c r="E7093" s="1" t="s">
        <v>100</v>
      </c>
      <c r="F7093" s="1" t="s">
        <v>41653</v>
      </c>
      <c r="G7093" s="1" t="s">
        <v>1</v>
      </c>
      <c r="H7093" s="1" t="s">
        <v>4116</v>
      </c>
      <c r="I7093" s="1" t="s">
        <v>41645</v>
      </c>
      <c r="J7093" s="1" t="s">
        <v>19740</v>
      </c>
    </row>
    <row r="7094" spans="1:10" x14ac:dyDescent="0.25">
      <c r="A7094" t="s">
        <v>12462</v>
      </c>
      <c r="B7094" t="s">
        <v>3948</v>
      </c>
      <c r="C7094" s="1" t="s">
        <v>3949</v>
      </c>
      <c r="D7094" s="1" t="s">
        <v>41662</v>
      </c>
      <c r="E7094" s="1" t="s">
        <v>100</v>
      </c>
      <c r="F7094" s="1" t="s">
        <v>41653</v>
      </c>
      <c r="G7094" s="1" t="s">
        <v>1</v>
      </c>
      <c r="H7094" s="1" t="s">
        <v>4116</v>
      </c>
      <c r="I7094" s="1" t="s">
        <v>41645</v>
      </c>
      <c r="J7094" s="1" t="s">
        <v>19740</v>
      </c>
    </row>
    <row r="7095" spans="1:10" x14ac:dyDescent="0.25">
      <c r="A7095" t="s">
        <v>12470</v>
      </c>
      <c r="B7095" t="s">
        <v>3952</v>
      </c>
      <c r="C7095" s="1" t="s">
        <v>3953</v>
      </c>
      <c r="F7095" s="1" t="s">
        <v>27857</v>
      </c>
      <c r="G7095" s="1" t="s">
        <v>1</v>
      </c>
      <c r="H7095" s="1" t="s">
        <v>4116</v>
      </c>
      <c r="I7095" s="1" t="s">
        <v>41644</v>
      </c>
      <c r="J7095" s="1" t="s">
        <v>19740</v>
      </c>
    </row>
    <row r="7096" spans="1:10" x14ac:dyDescent="0.25">
      <c r="A7096" t="s">
        <v>12471</v>
      </c>
      <c r="B7096" t="s">
        <v>3952</v>
      </c>
      <c r="C7096" s="1" t="s">
        <v>3953</v>
      </c>
      <c r="D7096" s="1" t="s">
        <v>41661</v>
      </c>
      <c r="E7096" s="1" t="s">
        <v>2454</v>
      </c>
      <c r="F7096" s="1" t="s">
        <v>29622</v>
      </c>
      <c r="G7096" s="1" t="s">
        <v>1</v>
      </c>
      <c r="H7096" s="1" t="s">
        <v>4116</v>
      </c>
      <c r="I7096" s="1" t="s">
        <v>41645</v>
      </c>
      <c r="J7096" s="1" t="s">
        <v>19740</v>
      </c>
    </row>
    <row r="7097" spans="1:10" x14ac:dyDescent="0.25">
      <c r="A7097" t="s">
        <v>12472</v>
      </c>
      <c r="B7097" t="s">
        <v>3952</v>
      </c>
      <c r="C7097" s="1" t="s">
        <v>3953</v>
      </c>
      <c r="D7097" s="1" t="s">
        <v>41661</v>
      </c>
      <c r="E7097" s="1" t="s">
        <v>2454</v>
      </c>
      <c r="F7097" s="1" t="s">
        <v>41653</v>
      </c>
      <c r="G7097" s="1" t="s">
        <v>1</v>
      </c>
      <c r="H7097" s="1" t="s">
        <v>4116</v>
      </c>
      <c r="I7097" s="1" t="s">
        <v>41645</v>
      </c>
      <c r="J7097" s="1" t="s">
        <v>19740</v>
      </c>
    </row>
    <row r="7098" spans="1:10" x14ac:dyDescent="0.25">
      <c r="A7098" t="s">
        <v>12473</v>
      </c>
      <c r="B7098" t="s">
        <v>3952</v>
      </c>
      <c r="C7098" s="1" t="s">
        <v>3953</v>
      </c>
      <c r="D7098" s="1" t="s">
        <v>41663</v>
      </c>
      <c r="E7098" s="1" t="s">
        <v>2454</v>
      </c>
      <c r="F7098" s="1" t="s">
        <v>41653</v>
      </c>
      <c r="G7098" s="1" t="s">
        <v>1</v>
      </c>
      <c r="H7098" s="1" t="s">
        <v>4116</v>
      </c>
      <c r="I7098" s="1" t="s">
        <v>41645</v>
      </c>
      <c r="J7098" s="1" t="s">
        <v>19740</v>
      </c>
    </row>
    <row r="7099" spans="1:10" x14ac:dyDescent="0.25">
      <c r="A7099" t="s">
        <v>12474</v>
      </c>
      <c r="B7099" t="s">
        <v>3952</v>
      </c>
      <c r="C7099" s="1" t="s">
        <v>3953</v>
      </c>
      <c r="D7099" s="1" t="s">
        <v>41662</v>
      </c>
      <c r="E7099" s="1" t="s">
        <v>2454</v>
      </c>
      <c r="F7099" s="1" t="s">
        <v>41653</v>
      </c>
      <c r="G7099" s="1" t="s">
        <v>1</v>
      </c>
      <c r="H7099" s="1" t="s">
        <v>4116</v>
      </c>
      <c r="I7099" s="1" t="s">
        <v>41645</v>
      </c>
      <c r="J7099" s="1" t="s">
        <v>19740</v>
      </c>
    </row>
    <row r="7100" spans="1:10" x14ac:dyDescent="0.25">
      <c r="A7100" t="s">
        <v>12475</v>
      </c>
      <c r="B7100" t="s">
        <v>3954</v>
      </c>
      <c r="C7100" s="1" t="s">
        <v>3955</v>
      </c>
      <c r="F7100" s="1" t="s">
        <v>27857</v>
      </c>
      <c r="G7100" s="1" t="s">
        <v>1</v>
      </c>
      <c r="H7100" s="1" t="s">
        <v>4116</v>
      </c>
      <c r="I7100" s="1" t="s">
        <v>41644</v>
      </c>
      <c r="J7100" s="1" t="s">
        <v>41648</v>
      </c>
    </row>
    <row r="7101" spans="1:10" x14ac:dyDescent="0.25">
      <c r="A7101" t="s">
        <v>12476</v>
      </c>
      <c r="B7101" t="s">
        <v>3954</v>
      </c>
      <c r="C7101" s="1" t="s">
        <v>3955</v>
      </c>
      <c r="D7101" s="1" t="s">
        <v>41661</v>
      </c>
      <c r="E7101" s="1" t="s">
        <v>2454</v>
      </c>
      <c r="F7101" s="1" t="s">
        <v>29622</v>
      </c>
      <c r="G7101" s="1" t="s">
        <v>1</v>
      </c>
      <c r="H7101" s="1" t="s">
        <v>4116</v>
      </c>
      <c r="I7101" s="1" t="s">
        <v>41645</v>
      </c>
      <c r="J7101" s="1" t="s">
        <v>41648</v>
      </c>
    </row>
    <row r="7102" spans="1:10" x14ac:dyDescent="0.25">
      <c r="A7102" t="s">
        <v>12477</v>
      </c>
      <c r="B7102" t="s">
        <v>3954</v>
      </c>
      <c r="C7102" s="1" t="s">
        <v>3955</v>
      </c>
      <c r="D7102" s="1" t="s">
        <v>41661</v>
      </c>
      <c r="E7102" s="1" t="s">
        <v>2454</v>
      </c>
      <c r="F7102" s="1" t="s">
        <v>41653</v>
      </c>
      <c r="G7102" s="1" t="s">
        <v>1</v>
      </c>
      <c r="H7102" s="1" t="s">
        <v>4116</v>
      </c>
      <c r="I7102" s="1" t="s">
        <v>41645</v>
      </c>
      <c r="J7102" s="1" t="s">
        <v>41648</v>
      </c>
    </row>
    <row r="7103" spans="1:10" x14ac:dyDescent="0.25">
      <c r="A7103" t="s">
        <v>12478</v>
      </c>
      <c r="B7103" t="s">
        <v>3954</v>
      </c>
      <c r="C7103" s="1" t="s">
        <v>3955</v>
      </c>
      <c r="D7103" s="1" t="s">
        <v>41661</v>
      </c>
      <c r="E7103" s="1" t="s">
        <v>2373</v>
      </c>
      <c r="F7103" s="1" t="s">
        <v>29622</v>
      </c>
      <c r="G7103" s="1" t="s">
        <v>1</v>
      </c>
      <c r="H7103" s="1" t="s">
        <v>4116</v>
      </c>
      <c r="I7103" s="1" t="s">
        <v>41645</v>
      </c>
      <c r="J7103" s="1" t="s">
        <v>41648</v>
      </c>
    </row>
    <row r="7104" spans="1:10" x14ac:dyDescent="0.25">
      <c r="A7104" t="s">
        <v>12479</v>
      </c>
      <c r="B7104" t="s">
        <v>3954</v>
      </c>
      <c r="C7104" s="1" t="s">
        <v>3955</v>
      </c>
      <c r="D7104" s="1" t="s">
        <v>41661</v>
      </c>
      <c r="E7104" s="1" t="s">
        <v>2373</v>
      </c>
      <c r="F7104" s="1" t="s">
        <v>41653</v>
      </c>
      <c r="G7104" s="1" t="s">
        <v>1</v>
      </c>
      <c r="H7104" s="1" t="s">
        <v>4116</v>
      </c>
      <c r="I7104" s="1" t="s">
        <v>41645</v>
      </c>
      <c r="J7104" s="1" t="s">
        <v>41648</v>
      </c>
    </row>
    <row r="7105" spans="1:10" x14ac:dyDescent="0.25">
      <c r="A7105" t="s">
        <v>12480</v>
      </c>
      <c r="B7105" t="s">
        <v>3954</v>
      </c>
      <c r="C7105" s="1" t="s">
        <v>3955</v>
      </c>
      <c r="D7105" s="1" t="s">
        <v>41663</v>
      </c>
      <c r="E7105" s="1" t="s">
        <v>2454</v>
      </c>
      <c r="F7105" s="1" t="s">
        <v>41653</v>
      </c>
      <c r="G7105" s="1" t="s">
        <v>1</v>
      </c>
      <c r="H7105" s="1" t="s">
        <v>4116</v>
      </c>
      <c r="I7105" s="1" t="s">
        <v>41645</v>
      </c>
      <c r="J7105" s="1" t="s">
        <v>41648</v>
      </c>
    </row>
    <row r="7106" spans="1:10" x14ac:dyDescent="0.25">
      <c r="A7106" t="s">
        <v>12481</v>
      </c>
      <c r="B7106" t="s">
        <v>3954</v>
      </c>
      <c r="C7106" s="1" t="s">
        <v>3955</v>
      </c>
      <c r="D7106" s="1" t="s">
        <v>41663</v>
      </c>
      <c r="E7106" s="1" t="s">
        <v>2373</v>
      </c>
      <c r="F7106" s="1" t="s">
        <v>41653</v>
      </c>
      <c r="G7106" s="1" t="s">
        <v>1</v>
      </c>
      <c r="H7106" s="1" t="s">
        <v>4116</v>
      </c>
      <c r="I7106" s="1" t="s">
        <v>41645</v>
      </c>
      <c r="J7106" s="1" t="s">
        <v>41648</v>
      </c>
    </row>
    <row r="7107" spans="1:10" x14ac:dyDescent="0.25">
      <c r="A7107" t="s">
        <v>12482</v>
      </c>
      <c r="B7107" t="s">
        <v>3954</v>
      </c>
      <c r="C7107" s="1" t="s">
        <v>3955</v>
      </c>
      <c r="D7107" s="1" t="s">
        <v>41662</v>
      </c>
      <c r="E7107" s="1" t="s">
        <v>2454</v>
      </c>
      <c r="F7107" s="1" t="s">
        <v>41653</v>
      </c>
      <c r="G7107" s="1" t="s">
        <v>1</v>
      </c>
      <c r="H7107" s="1" t="s">
        <v>4116</v>
      </c>
      <c r="I7107" s="1" t="s">
        <v>41645</v>
      </c>
      <c r="J7107" s="1" t="s">
        <v>41648</v>
      </c>
    </row>
    <row r="7108" spans="1:10" x14ac:dyDescent="0.25">
      <c r="A7108" t="s">
        <v>12483</v>
      </c>
      <c r="B7108" t="s">
        <v>3956</v>
      </c>
      <c r="C7108" s="1" t="s">
        <v>3957</v>
      </c>
      <c r="F7108" s="1" t="s">
        <v>27857</v>
      </c>
      <c r="G7108" s="1" t="s">
        <v>1</v>
      </c>
      <c r="H7108" s="1" t="s">
        <v>4116</v>
      </c>
      <c r="I7108" s="1" t="s">
        <v>41644</v>
      </c>
      <c r="J7108" s="1" t="s">
        <v>19740</v>
      </c>
    </row>
    <row r="7109" spans="1:10" x14ac:dyDescent="0.25">
      <c r="A7109" t="s">
        <v>12484</v>
      </c>
      <c r="B7109" t="s">
        <v>3956</v>
      </c>
      <c r="C7109" s="1" t="s">
        <v>3957</v>
      </c>
      <c r="D7109" s="1" t="s">
        <v>41661</v>
      </c>
      <c r="E7109" s="1" t="s">
        <v>2454</v>
      </c>
      <c r="F7109" s="1" t="s">
        <v>29622</v>
      </c>
      <c r="G7109" s="1" t="s">
        <v>1</v>
      </c>
      <c r="H7109" s="1" t="s">
        <v>4116</v>
      </c>
      <c r="I7109" s="1" t="s">
        <v>41645</v>
      </c>
      <c r="J7109" s="1" t="s">
        <v>19740</v>
      </c>
    </row>
    <row r="7110" spans="1:10" x14ac:dyDescent="0.25">
      <c r="A7110" t="s">
        <v>12485</v>
      </c>
      <c r="B7110" t="s">
        <v>3956</v>
      </c>
      <c r="C7110" s="1" t="s">
        <v>3957</v>
      </c>
      <c r="D7110" s="1" t="s">
        <v>41661</v>
      </c>
      <c r="E7110" s="1" t="s">
        <v>2454</v>
      </c>
      <c r="F7110" s="1" t="s">
        <v>41653</v>
      </c>
      <c r="G7110" s="1" t="s">
        <v>1</v>
      </c>
      <c r="H7110" s="1" t="s">
        <v>4116</v>
      </c>
      <c r="I7110" s="1" t="s">
        <v>41645</v>
      </c>
      <c r="J7110" s="1" t="s">
        <v>19740</v>
      </c>
    </row>
    <row r="7111" spans="1:10" x14ac:dyDescent="0.25">
      <c r="A7111" t="s">
        <v>12486</v>
      </c>
      <c r="B7111" t="s">
        <v>3956</v>
      </c>
      <c r="C7111" s="1" t="s">
        <v>3957</v>
      </c>
      <c r="D7111" s="1" t="s">
        <v>41663</v>
      </c>
      <c r="E7111" s="1" t="s">
        <v>2454</v>
      </c>
      <c r="F7111" s="1" t="s">
        <v>41653</v>
      </c>
      <c r="G7111" s="1" t="s">
        <v>1</v>
      </c>
      <c r="H7111" s="1" t="s">
        <v>4116</v>
      </c>
      <c r="I7111" s="1" t="s">
        <v>41645</v>
      </c>
      <c r="J7111" s="1" t="s">
        <v>19740</v>
      </c>
    </row>
    <row r="7112" spans="1:10" x14ac:dyDescent="0.25">
      <c r="A7112" t="s">
        <v>12487</v>
      </c>
      <c r="B7112" t="s">
        <v>3956</v>
      </c>
      <c r="C7112" s="1" t="s">
        <v>3957</v>
      </c>
      <c r="D7112" s="1" t="s">
        <v>41662</v>
      </c>
      <c r="E7112" s="1" t="s">
        <v>2454</v>
      </c>
      <c r="F7112" s="1" t="s">
        <v>41653</v>
      </c>
      <c r="G7112" s="1" t="s">
        <v>1</v>
      </c>
      <c r="H7112" s="1" t="s">
        <v>4116</v>
      </c>
      <c r="I7112" s="1" t="s">
        <v>41645</v>
      </c>
      <c r="J7112" s="1" t="s">
        <v>19740</v>
      </c>
    </row>
    <row r="7113" spans="1:10" x14ac:dyDescent="0.25">
      <c r="A7113" t="s">
        <v>12488</v>
      </c>
      <c r="B7113" t="s">
        <v>3958</v>
      </c>
      <c r="C7113" s="1" t="s">
        <v>3959</v>
      </c>
      <c r="F7113" s="1" t="s">
        <v>27857</v>
      </c>
      <c r="G7113" s="1" t="s">
        <v>1</v>
      </c>
      <c r="H7113" s="1" t="s">
        <v>4116</v>
      </c>
      <c r="I7113" s="1" t="s">
        <v>41644</v>
      </c>
      <c r="J7113" s="1" t="s">
        <v>19740</v>
      </c>
    </row>
    <row r="7114" spans="1:10" x14ac:dyDescent="0.25">
      <c r="A7114" t="s">
        <v>12489</v>
      </c>
      <c r="B7114" t="s">
        <v>3958</v>
      </c>
      <c r="C7114" s="1" t="s">
        <v>3959</v>
      </c>
      <c r="D7114" s="1" t="s">
        <v>41661</v>
      </c>
      <c r="E7114" s="1" t="s">
        <v>2454</v>
      </c>
      <c r="F7114" s="1" t="s">
        <v>29622</v>
      </c>
      <c r="G7114" s="1" t="s">
        <v>1</v>
      </c>
      <c r="H7114" s="1" t="s">
        <v>4116</v>
      </c>
      <c r="I7114" s="1" t="s">
        <v>41645</v>
      </c>
      <c r="J7114" s="1" t="s">
        <v>19740</v>
      </c>
    </row>
    <row r="7115" spans="1:10" x14ac:dyDescent="0.25">
      <c r="A7115" t="s">
        <v>12490</v>
      </c>
      <c r="B7115" t="s">
        <v>3958</v>
      </c>
      <c r="C7115" s="1" t="s">
        <v>3959</v>
      </c>
      <c r="D7115" s="1" t="s">
        <v>41661</v>
      </c>
      <c r="E7115" s="1" t="s">
        <v>2454</v>
      </c>
      <c r="F7115" s="1" t="s">
        <v>41653</v>
      </c>
      <c r="G7115" s="1" t="s">
        <v>1</v>
      </c>
      <c r="H7115" s="1" t="s">
        <v>4116</v>
      </c>
      <c r="I7115" s="1" t="s">
        <v>41645</v>
      </c>
      <c r="J7115" s="1" t="s">
        <v>19740</v>
      </c>
    </row>
    <row r="7116" spans="1:10" x14ac:dyDescent="0.25">
      <c r="A7116" t="s">
        <v>12491</v>
      </c>
      <c r="B7116" t="s">
        <v>3958</v>
      </c>
      <c r="C7116" s="1" t="s">
        <v>3959</v>
      </c>
      <c r="D7116" s="1" t="s">
        <v>41662</v>
      </c>
      <c r="E7116" s="1" t="s">
        <v>2454</v>
      </c>
      <c r="F7116" s="1" t="s">
        <v>41653</v>
      </c>
      <c r="G7116" s="1" t="s">
        <v>1</v>
      </c>
      <c r="H7116" s="1" t="s">
        <v>4116</v>
      </c>
      <c r="I7116" s="1" t="s">
        <v>41645</v>
      </c>
      <c r="J7116" s="1" t="s">
        <v>19740</v>
      </c>
    </row>
    <row r="7117" spans="1:10" x14ac:dyDescent="0.25">
      <c r="A7117" t="s">
        <v>12492</v>
      </c>
      <c r="B7117" t="s">
        <v>40657</v>
      </c>
      <c r="C7117" s="1" t="s">
        <v>3960</v>
      </c>
      <c r="F7117" s="1" t="s">
        <v>41652</v>
      </c>
      <c r="G7117" s="1" t="s">
        <v>1</v>
      </c>
      <c r="H7117" s="1" t="s">
        <v>4116</v>
      </c>
      <c r="I7117" s="1" t="s">
        <v>41644</v>
      </c>
      <c r="J7117" s="1" t="s">
        <v>19740</v>
      </c>
    </row>
    <row r="7118" spans="1:10" x14ac:dyDescent="0.25">
      <c r="A7118" t="s">
        <v>12493</v>
      </c>
      <c r="B7118" t="s">
        <v>3961</v>
      </c>
      <c r="C7118" s="1" t="s">
        <v>3962</v>
      </c>
      <c r="F7118" s="1" t="s">
        <v>27857</v>
      </c>
      <c r="G7118" s="1" t="s">
        <v>1</v>
      </c>
      <c r="H7118" s="1" t="s">
        <v>4116</v>
      </c>
      <c r="I7118" s="1" t="s">
        <v>41644</v>
      </c>
      <c r="J7118" s="1" t="s">
        <v>19740</v>
      </c>
    </row>
    <row r="7119" spans="1:10" x14ac:dyDescent="0.25">
      <c r="A7119" t="s">
        <v>12494</v>
      </c>
      <c r="B7119" t="s">
        <v>3961</v>
      </c>
      <c r="C7119" s="1" t="s">
        <v>3962</v>
      </c>
      <c r="F7119" s="1" t="s">
        <v>41652</v>
      </c>
      <c r="G7119" s="1" t="s">
        <v>1</v>
      </c>
      <c r="H7119" s="1" t="s">
        <v>4116</v>
      </c>
      <c r="I7119" s="1" t="s">
        <v>41644</v>
      </c>
      <c r="J7119" s="1" t="s">
        <v>19740</v>
      </c>
    </row>
    <row r="7120" spans="1:10" x14ac:dyDescent="0.25">
      <c r="A7120" t="s">
        <v>12495</v>
      </c>
      <c r="B7120" t="s">
        <v>3961</v>
      </c>
      <c r="C7120" s="1" t="s">
        <v>3962</v>
      </c>
      <c r="F7120" s="1" t="s">
        <v>27855</v>
      </c>
      <c r="G7120" s="1" t="s">
        <v>1</v>
      </c>
      <c r="H7120" s="1" t="s">
        <v>4116</v>
      </c>
      <c r="I7120" s="1" t="s">
        <v>41644</v>
      </c>
      <c r="J7120" s="1" t="s">
        <v>19740</v>
      </c>
    </row>
    <row r="7121" spans="1:10" x14ac:dyDescent="0.25">
      <c r="A7121" t="s">
        <v>12496</v>
      </c>
      <c r="B7121" t="s">
        <v>3961</v>
      </c>
      <c r="C7121" s="1" t="s">
        <v>3962</v>
      </c>
      <c r="D7121" s="1" t="s">
        <v>41661</v>
      </c>
      <c r="E7121" s="1" t="s">
        <v>100</v>
      </c>
      <c r="F7121" s="1" t="s">
        <v>29622</v>
      </c>
      <c r="G7121" s="1" t="s">
        <v>1</v>
      </c>
      <c r="H7121" s="1" t="s">
        <v>4116</v>
      </c>
      <c r="I7121" s="1" t="s">
        <v>41645</v>
      </c>
      <c r="J7121" s="1" t="s">
        <v>19740</v>
      </c>
    </row>
    <row r="7122" spans="1:10" x14ac:dyDescent="0.25">
      <c r="A7122" t="s">
        <v>12497</v>
      </c>
      <c r="B7122" t="s">
        <v>3961</v>
      </c>
      <c r="C7122" s="1" t="s">
        <v>3962</v>
      </c>
      <c r="D7122" s="1" t="s">
        <v>41661</v>
      </c>
      <c r="E7122" s="1" t="s">
        <v>100</v>
      </c>
      <c r="F7122" s="1" t="s">
        <v>41653</v>
      </c>
      <c r="G7122" s="1" t="s">
        <v>1</v>
      </c>
      <c r="H7122" s="1" t="s">
        <v>4116</v>
      </c>
      <c r="I7122" s="1" t="s">
        <v>41645</v>
      </c>
      <c r="J7122" s="1" t="s">
        <v>19740</v>
      </c>
    </row>
    <row r="7123" spans="1:10" x14ac:dyDescent="0.25">
      <c r="A7123" t="s">
        <v>12498</v>
      </c>
      <c r="B7123" t="s">
        <v>3961</v>
      </c>
      <c r="C7123" s="1" t="s">
        <v>3962</v>
      </c>
      <c r="D7123" s="1" t="s">
        <v>41663</v>
      </c>
      <c r="E7123" s="1" t="s">
        <v>100</v>
      </c>
      <c r="F7123" s="1" t="s">
        <v>41653</v>
      </c>
      <c r="G7123" s="1" t="s">
        <v>1</v>
      </c>
      <c r="H7123" s="1" t="s">
        <v>4116</v>
      </c>
      <c r="I7123" s="1" t="s">
        <v>41645</v>
      </c>
      <c r="J7123" s="1" t="s">
        <v>19740</v>
      </c>
    </row>
    <row r="7124" spans="1:10" x14ac:dyDescent="0.25">
      <c r="A7124" t="s">
        <v>12499</v>
      </c>
      <c r="B7124" t="s">
        <v>3961</v>
      </c>
      <c r="C7124" s="1" t="s">
        <v>3962</v>
      </c>
      <c r="D7124" s="1" t="s">
        <v>41662</v>
      </c>
      <c r="E7124" s="1" t="s">
        <v>100</v>
      </c>
      <c r="F7124" s="1" t="s">
        <v>41653</v>
      </c>
      <c r="G7124" s="1" t="s">
        <v>1</v>
      </c>
      <c r="H7124" s="1" t="s">
        <v>4116</v>
      </c>
      <c r="I7124" s="1" t="s">
        <v>41645</v>
      </c>
      <c r="J7124" s="1" t="s">
        <v>19740</v>
      </c>
    </row>
    <row r="7125" spans="1:10" x14ac:dyDescent="0.25">
      <c r="A7125" t="s">
        <v>12500</v>
      </c>
      <c r="B7125" t="s">
        <v>40658</v>
      </c>
      <c r="C7125" s="1" t="s">
        <v>3963</v>
      </c>
      <c r="D7125" s="1" t="s">
        <v>41662</v>
      </c>
      <c r="E7125" s="1" t="s">
        <v>100</v>
      </c>
      <c r="F7125" s="1" t="s">
        <v>41653</v>
      </c>
      <c r="G7125" s="1" t="s">
        <v>1</v>
      </c>
      <c r="H7125" s="1" t="s">
        <v>4116</v>
      </c>
      <c r="I7125" s="1" t="s">
        <v>41645</v>
      </c>
      <c r="J7125" s="1" t="s">
        <v>19740</v>
      </c>
    </row>
    <row r="7126" spans="1:10" x14ac:dyDescent="0.25">
      <c r="A7126" t="s">
        <v>12507</v>
      </c>
      <c r="B7126" t="s">
        <v>40659</v>
      </c>
      <c r="C7126" s="1" t="s">
        <v>3966</v>
      </c>
      <c r="D7126" s="1" t="s">
        <v>41661</v>
      </c>
      <c r="E7126" s="1" t="s">
        <v>2454</v>
      </c>
      <c r="F7126" s="1" t="s">
        <v>29622</v>
      </c>
      <c r="G7126" s="1" t="s">
        <v>1</v>
      </c>
      <c r="H7126" s="1" t="s">
        <v>4116</v>
      </c>
      <c r="I7126" s="1" t="s">
        <v>41645</v>
      </c>
      <c r="J7126" s="1" t="s">
        <v>19740</v>
      </c>
    </row>
    <row r="7127" spans="1:10" x14ac:dyDescent="0.25">
      <c r="A7127" t="s">
        <v>12508</v>
      </c>
      <c r="B7127" t="s">
        <v>40659</v>
      </c>
      <c r="C7127" s="1" t="s">
        <v>3966</v>
      </c>
      <c r="D7127" s="1" t="s">
        <v>41661</v>
      </c>
      <c r="E7127" s="1" t="s">
        <v>2454</v>
      </c>
      <c r="F7127" s="1" t="s">
        <v>41653</v>
      </c>
      <c r="G7127" s="1" t="s">
        <v>1</v>
      </c>
      <c r="H7127" s="1" t="s">
        <v>4116</v>
      </c>
      <c r="I7127" s="1" t="s">
        <v>41645</v>
      </c>
      <c r="J7127" s="1" t="s">
        <v>19740</v>
      </c>
    </row>
    <row r="7128" spans="1:10" x14ac:dyDescent="0.25">
      <c r="A7128" t="s">
        <v>12509</v>
      </c>
      <c r="B7128" t="s">
        <v>40659</v>
      </c>
      <c r="C7128" s="1" t="s">
        <v>3966</v>
      </c>
      <c r="D7128" s="1" t="s">
        <v>41663</v>
      </c>
      <c r="E7128" s="1" t="s">
        <v>2454</v>
      </c>
      <c r="F7128" s="1" t="s">
        <v>41653</v>
      </c>
      <c r="G7128" s="1" t="s">
        <v>1</v>
      </c>
      <c r="H7128" s="1" t="s">
        <v>4116</v>
      </c>
      <c r="I7128" s="1" t="s">
        <v>41645</v>
      </c>
      <c r="J7128" s="1" t="s">
        <v>19740</v>
      </c>
    </row>
    <row r="7129" spans="1:10" x14ac:dyDescent="0.25">
      <c r="A7129" t="s">
        <v>12510</v>
      </c>
      <c r="B7129" t="s">
        <v>40659</v>
      </c>
      <c r="C7129" s="1" t="s">
        <v>3966</v>
      </c>
      <c r="D7129" s="1" t="s">
        <v>41662</v>
      </c>
      <c r="E7129" s="1" t="s">
        <v>2454</v>
      </c>
      <c r="F7129" s="1" t="s">
        <v>41653</v>
      </c>
      <c r="G7129" s="1" t="s">
        <v>1</v>
      </c>
      <c r="H7129" s="1" t="s">
        <v>4116</v>
      </c>
      <c r="I7129" s="1" t="s">
        <v>41645</v>
      </c>
      <c r="J7129" s="1" t="s">
        <v>19740</v>
      </c>
    </row>
    <row r="7130" spans="1:10" x14ac:dyDescent="0.25">
      <c r="A7130" t="s">
        <v>12519</v>
      </c>
      <c r="B7130" t="s">
        <v>3973</v>
      </c>
      <c r="C7130" s="1" t="s">
        <v>3974</v>
      </c>
      <c r="F7130" s="1" t="s">
        <v>41652</v>
      </c>
      <c r="G7130" s="1" t="s">
        <v>1</v>
      </c>
      <c r="H7130" s="1" t="s">
        <v>4116</v>
      </c>
      <c r="I7130" s="1" t="s">
        <v>41644</v>
      </c>
      <c r="J7130" s="1" t="s">
        <v>19740</v>
      </c>
    </row>
    <row r="7131" spans="1:10" x14ac:dyDescent="0.25">
      <c r="A7131" t="s">
        <v>12520</v>
      </c>
      <c r="B7131" t="s">
        <v>3973</v>
      </c>
      <c r="C7131" s="1" t="s">
        <v>3974</v>
      </c>
      <c r="F7131" s="1" t="s">
        <v>27855</v>
      </c>
      <c r="G7131" s="1" t="s">
        <v>1</v>
      </c>
      <c r="H7131" s="1" t="s">
        <v>4116</v>
      </c>
      <c r="I7131" s="1" t="s">
        <v>41644</v>
      </c>
      <c r="J7131" s="1" t="s">
        <v>19740</v>
      </c>
    </row>
    <row r="7132" spans="1:10" x14ac:dyDescent="0.25">
      <c r="A7132" t="s">
        <v>12521</v>
      </c>
      <c r="B7132" t="s">
        <v>3973</v>
      </c>
      <c r="C7132" s="1" t="s">
        <v>3974</v>
      </c>
      <c r="D7132" s="1" t="s">
        <v>41661</v>
      </c>
      <c r="E7132" s="1" t="s">
        <v>98</v>
      </c>
      <c r="F7132" s="1" t="s">
        <v>29622</v>
      </c>
      <c r="G7132" s="1" t="s">
        <v>1</v>
      </c>
      <c r="H7132" s="1" t="s">
        <v>4116</v>
      </c>
      <c r="I7132" s="1" t="s">
        <v>41645</v>
      </c>
      <c r="J7132" s="1" t="s">
        <v>19740</v>
      </c>
    </row>
    <row r="7133" spans="1:10" x14ac:dyDescent="0.25">
      <c r="A7133" t="s">
        <v>12522</v>
      </c>
      <c r="B7133" t="s">
        <v>3973</v>
      </c>
      <c r="C7133" s="1" t="s">
        <v>3974</v>
      </c>
      <c r="D7133" s="1" t="s">
        <v>41661</v>
      </c>
      <c r="E7133" s="1" t="s">
        <v>98</v>
      </c>
      <c r="F7133" s="1" t="s">
        <v>41653</v>
      </c>
      <c r="G7133" s="1" t="s">
        <v>1</v>
      </c>
      <c r="H7133" s="1" t="s">
        <v>4116</v>
      </c>
      <c r="I7133" s="1" t="s">
        <v>41645</v>
      </c>
      <c r="J7133" s="1" t="s">
        <v>19740</v>
      </c>
    </row>
    <row r="7134" spans="1:10" x14ac:dyDescent="0.25">
      <c r="A7134" t="s">
        <v>12523</v>
      </c>
      <c r="B7134" t="s">
        <v>3973</v>
      </c>
      <c r="C7134" s="1" t="s">
        <v>3974</v>
      </c>
      <c r="D7134" s="1" t="s">
        <v>41663</v>
      </c>
      <c r="E7134" s="1" t="s">
        <v>98</v>
      </c>
      <c r="F7134" s="1" t="s">
        <v>41653</v>
      </c>
      <c r="G7134" s="1" t="s">
        <v>1</v>
      </c>
      <c r="H7134" s="1" t="s">
        <v>4116</v>
      </c>
      <c r="I7134" s="1" t="s">
        <v>41645</v>
      </c>
      <c r="J7134" s="1" t="s">
        <v>19740</v>
      </c>
    </row>
    <row r="7135" spans="1:10" x14ac:dyDescent="0.25">
      <c r="A7135" t="s">
        <v>12524</v>
      </c>
      <c r="B7135" t="s">
        <v>3973</v>
      </c>
      <c r="C7135" s="1" t="s">
        <v>3974</v>
      </c>
      <c r="D7135" s="1" t="s">
        <v>41662</v>
      </c>
      <c r="E7135" s="1" t="s">
        <v>98</v>
      </c>
      <c r="F7135" s="1" t="s">
        <v>41653</v>
      </c>
      <c r="G7135" s="1" t="s">
        <v>1</v>
      </c>
      <c r="H7135" s="1" t="s">
        <v>4116</v>
      </c>
      <c r="I7135" s="1" t="s">
        <v>41645</v>
      </c>
      <c r="J7135" s="1" t="s">
        <v>19740</v>
      </c>
    </row>
    <row r="7136" spans="1:10" x14ac:dyDescent="0.25">
      <c r="A7136" t="s">
        <v>12525</v>
      </c>
      <c r="B7136" t="s">
        <v>3975</v>
      </c>
      <c r="C7136" s="1" t="s">
        <v>3976</v>
      </c>
      <c r="F7136" s="1" t="s">
        <v>27857</v>
      </c>
      <c r="G7136" s="1" t="s">
        <v>1</v>
      </c>
      <c r="H7136" s="1" t="s">
        <v>4116</v>
      </c>
      <c r="I7136" s="1" t="s">
        <v>41644</v>
      </c>
      <c r="J7136" s="1" t="s">
        <v>19740</v>
      </c>
    </row>
    <row r="7137" spans="1:10" x14ac:dyDescent="0.25">
      <c r="A7137" t="s">
        <v>12526</v>
      </c>
      <c r="B7137" t="s">
        <v>3975</v>
      </c>
      <c r="C7137" s="1" t="s">
        <v>3976</v>
      </c>
      <c r="F7137" s="1" t="s">
        <v>27852</v>
      </c>
      <c r="G7137" s="1" t="s">
        <v>1</v>
      </c>
      <c r="H7137" s="1" t="s">
        <v>4116</v>
      </c>
      <c r="I7137" s="1" t="s">
        <v>41644</v>
      </c>
      <c r="J7137" s="1" t="s">
        <v>19740</v>
      </c>
    </row>
    <row r="7138" spans="1:10" x14ac:dyDescent="0.25">
      <c r="A7138" t="s">
        <v>12527</v>
      </c>
      <c r="B7138" t="s">
        <v>3975</v>
      </c>
      <c r="C7138" s="1" t="s">
        <v>3976</v>
      </c>
      <c r="D7138" s="1" t="s">
        <v>41661</v>
      </c>
      <c r="E7138" s="1" t="s">
        <v>1110</v>
      </c>
      <c r="F7138" s="1" t="s">
        <v>29622</v>
      </c>
      <c r="G7138" s="1" t="s">
        <v>1</v>
      </c>
      <c r="H7138" s="1" t="s">
        <v>4116</v>
      </c>
      <c r="I7138" s="1" t="s">
        <v>41645</v>
      </c>
      <c r="J7138" s="1" t="s">
        <v>19740</v>
      </c>
    </row>
    <row r="7139" spans="1:10" x14ac:dyDescent="0.25">
      <c r="A7139" t="s">
        <v>12528</v>
      </c>
      <c r="B7139" t="s">
        <v>3975</v>
      </c>
      <c r="C7139" s="1" t="s">
        <v>3976</v>
      </c>
      <c r="D7139" s="1" t="s">
        <v>41661</v>
      </c>
      <c r="E7139" s="1" t="s">
        <v>1110</v>
      </c>
      <c r="F7139" s="1" t="s">
        <v>41653</v>
      </c>
      <c r="G7139" s="1" t="s">
        <v>1</v>
      </c>
      <c r="H7139" s="1" t="s">
        <v>4116</v>
      </c>
      <c r="I7139" s="1" t="s">
        <v>41645</v>
      </c>
      <c r="J7139" s="1" t="s">
        <v>19740</v>
      </c>
    </row>
    <row r="7140" spans="1:10" x14ac:dyDescent="0.25">
      <c r="A7140" t="s">
        <v>12529</v>
      </c>
      <c r="B7140" t="s">
        <v>3975</v>
      </c>
      <c r="C7140" s="1" t="s">
        <v>3976</v>
      </c>
      <c r="D7140" s="1" t="s">
        <v>41663</v>
      </c>
      <c r="E7140" s="1" t="s">
        <v>1110</v>
      </c>
      <c r="F7140" s="1" t="s">
        <v>41653</v>
      </c>
      <c r="G7140" s="1" t="s">
        <v>1</v>
      </c>
      <c r="H7140" s="1" t="s">
        <v>4116</v>
      </c>
      <c r="I7140" s="1" t="s">
        <v>41645</v>
      </c>
      <c r="J7140" s="1" t="s">
        <v>19740</v>
      </c>
    </row>
    <row r="7141" spans="1:10" x14ac:dyDescent="0.25">
      <c r="A7141" t="s">
        <v>12530</v>
      </c>
      <c r="B7141" t="s">
        <v>3975</v>
      </c>
      <c r="C7141" s="1" t="s">
        <v>3976</v>
      </c>
      <c r="D7141" s="1" t="s">
        <v>41662</v>
      </c>
      <c r="E7141" s="1" t="s">
        <v>1110</v>
      </c>
      <c r="F7141" s="1" t="s">
        <v>41653</v>
      </c>
      <c r="G7141" s="1" t="s">
        <v>1</v>
      </c>
      <c r="H7141" s="1" t="s">
        <v>4116</v>
      </c>
      <c r="I7141" s="1" t="s">
        <v>41645</v>
      </c>
      <c r="J7141" s="1" t="s">
        <v>19740</v>
      </c>
    </row>
    <row r="7142" spans="1:10" x14ac:dyDescent="0.25">
      <c r="A7142" t="s">
        <v>12531</v>
      </c>
      <c r="B7142" t="s">
        <v>3977</v>
      </c>
      <c r="C7142" s="1" t="s">
        <v>3978</v>
      </c>
      <c r="F7142" s="1" t="s">
        <v>41652</v>
      </c>
      <c r="G7142" s="1" t="s">
        <v>1</v>
      </c>
      <c r="H7142" s="1" t="s">
        <v>4116</v>
      </c>
      <c r="I7142" s="1" t="s">
        <v>41644</v>
      </c>
      <c r="J7142" s="1" t="s">
        <v>19740</v>
      </c>
    </row>
    <row r="7143" spans="1:10" x14ac:dyDescent="0.25">
      <c r="A7143" t="s">
        <v>12532</v>
      </c>
      <c r="B7143" t="s">
        <v>3977</v>
      </c>
      <c r="C7143" s="1" t="s">
        <v>3978</v>
      </c>
      <c r="F7143" s="1" t="s">
        <v>27855</v>
      </c>
      <c r="G7143" s="1" t="s">
        <v>1</v>
      </c>
      <c r="H7143" s="1" t="s">
        <v>4116</v>
      </c>
      <c r="I7143" s="1" t="s">
        <v>41644</v>
      </c>
      <c r="J7143" s="1" t="s">
        <v>19740</v>
      </c>
    </row>
    <row r="7144" spans="1:10" x14ac:dyDescent="0.25">
      <c r="A7144" t="s">
        <v>12533</v>
      </c>
      <c r="B7144" t="s">
        <v>3977</v>
      </c>
      <c r="C7144" s="1" t="s">
        <v>3978</v>
      </c>
      <c r="D7144" s="1" t="s">
        <v>41661</v>
      </c>
      <c r="E7144" s="1" t="s">
        <v>98</v>
      </c>
      <c r="F7144" s="1" t="s">
        <v>29622</v>
      </c>
      <c r="G7144" s="1" t="s">
        <v>1</v>
      </c>
      <c r="H7144" s="1" t="s">
        <v>4116</v>
      </c>
      <c r="I7144" s="1" t="s">
        <v>41645</v>
      </c>
      <c r="J7144" s="1" t="s">
        <v>19740</v>
      </c>
    </row>
    <row r="7145" spans="1:10" x14ac:dyDescent="0.25">
      <c r="A7145" t="s">
        <v>12534</v>
      </c>
      <c r="B7145" t="s">
        <v>3977</v>
      </c>
      <c r="C7145" s="1" t="s">
        <v>3978</v>
      </c>
      <c r="D7145" s="1" t="s">
        <v>41661</v>
      </c>
      <c r="E7145" s="1" t="s">
        <v>98</v>
      </c>
      <c r="F7145" s="1" t="s">
        <v>41653</v>
      </c>
      <c r="G7145" s="1" t="s">
        <v>1</v>
      </c>
      <c r="H7145" s="1" t="s">
        <v>4116</v>
      </c>
      <c r="I7145" s="1" t="s">
        <v>41645</v>
      </c>
      <c r="J7145" s="1" t="s">
        <v>19740</v>
      </c>
    </row>
    <row r="7146" spans="1:10" x14ac:dyDescent="0.25">
      <c r="A7146" t="s">
        <v>12535</v>
      </c>
      <c r="B7146" t="s">
        <v>3977</v>
      </c>
      <c r="C7146" s="1" t="s">
        <v>3978</v>
      </c>
      <c r="D7146" s="1" t="s">
        <v>41663</v>
      </c>
      <c r="E7146" s="1" t="s">
        <v>98</v>
      </c>
      <c r="F7146" s="1" t="s">
        <v>41653</v>
      </c>
      <c r="G7146" s="1" t="s">
        <v>1</v>
      </c>
      <c r="H7146" s="1" t="s">
        <v>4116</v>
      </c>
      <c r="I7146" s="1" t="s">
        <v>41645</v>
      </c>
      <c r="J7146" s="1" t="s">
        <v>19740</v>
      </c>
    </row>
    <row r="7147" spans="1:10" x14ac:dyDescent="0.25">
      <c r="A7147" t="s">
        <v>12536</v>
      </c>
      <c r="B7147" t="s">
        <v>3977</v>
      </c>
      <c r="C7147" s="1" t="s">
        <v>3978</v>
      </c>
      <c r="D7147" s="1" t="s">
        <v>41662</v>
      </c>
      <c r="E7147" s="1" t="s">
        <v>98</v>
      </c>
      <c r="F7147" s="1" t="s">
        <v>41653</v>
      </c>
      <c r="G7147" s="1" t="s">
        <v>1</v>
      </c>
      <c r="H7147" s="1" t="s">
        <v>4116</v>
      </c>
      <c r="I7147" s="1" t="s">
        <v>41645</v>
      </c>
      <c r="J7147" s="1" t="s">
        <v>19740</v>
      </c>
    </row>
    <row r="7148" spans="1:10" x14ac:dyDescent="0.25">
      <c r="A7148" t="s">
        <v>12537</v>
      </c>
      <c r="B7148" t="s">
        <v>3979</v>
      </c>
      <c r="C7148" s="1" t="s">
        <v>3980</v>
      </c>
      <c r="F7148" s="1" t="s">
        <v>27859</v>
      </c>
      <c r="G7148" s="1" t="s">
        <v>1</v>
      </c>
      <c r="H7148" s="1" t="s">
        <v>4116</v>
      </c>
      <c r="I7148" s="1" t="s">
        <v>41644</v>
      </c>
      <c r="J7148" s="1" t="s">
        <v>19740</v>
      </c>
    </row>
    <row r="7149" spans="1:10" x14ac:dyDescent="0.25">
      <c r="A7149" t="s">
        <v>12538</v>
      </c>
      <c r="B7149" t="s">
        <v>3979</v>
      </c>
      <c r="C7149" s="1" t="s">
        <v>3980</v>
      </c>
      <c r="F7149" s="1" t="s">
        <v>27865</v>
      </c>
      <c r="G7149" s="1" t="s">
        <v>1</v>
      </c>
      <c r="H7149" s="1" t="s">
        <v>4116</v>
      </c>
      <c r="I7149" s="1" t="s">
        <v>41644</v>
      </c>
      <c r="J7149" s="1" t="s">
        <v>19740</v>
      </c>
    </row>
    <row r="7150" spans="1:10" x14ac:dyDescent="0.25">
      <c r="A7150" t="s">
        <v>12539</v>
      </c>
      <c r="B7150" t="s">
        <v>3979</v>
      </c>
      <c r="C7150" s="1" t="s">
        <v>3980</v>
      </c>
      <c r="D7150" s="1" t="s">
        <v>41661</v>
      </c>
      <c r="E7150" s="1" t="s">
        <v>100</v>
      </c>
      <c r="F7150" s="1" t="s">
        <v>29622</v>
      </c>
      <c r="G7150" s="1" t="s">
        <v>1</v>
      </c>
      <c r="H7150" s="1" t="s">
        <v>4116</v>
      </c>
      <c r="I7150" s="1" t="s">
        <v>41645</v>
      </c>
      <c r="J7150" s="1" t="s">
        <v>19740</v>
      </c>
    </row>
    <row r="7151" spans="1:10" x14ac:dyDescent="0.25">
      <c r="A7151" t="s">
        <v>12540</v>
      </c>
      <c r="B7151" t="s">
        <v>3979</v>
      </c>
      <c r="C7151" s="1" t="s">
        <v>3980</v>
      </c>
      <c r="D7151" s="1" t="s">
        <v>41661</v>
      </c>
      <c r="E7151" s="1" t="s">
        <v>100</v>
      </c>
      <c r="F7151" s="1" t="s">
        <v>41653</v>
      </c>
      <c r="G7151" s="1" t="s">
        <v>1</v>
      </c>
      <c r="H7151" s="1" t="s">
        <v>4116</v>
      </c>
      <c r="I7151" s="1" t="s">
        <v>41645</v>
      </c>
      <c r="J7151" s="1" t="s">
        <v>19740</v>
      </c>
    </row>
    <row r="7152" spans="1:10" x14ac:dyDescent="0.25">
      <c r="A7152" t="s">
        <v>12541</v>
      </c>
      <c r="B7152" t="s">
        <v>3979</v>
      </c>
      <c r="C7152" s="1" t="s">
        <v>3980</v>
      </c>
      <c r="D7152" s="1" t="s">
        <v>41663</v>
      </c>
      <c r="E7152" s="1" t="s">
        <v>100</v>
      </c>
      <c r="F7152" s="1" t="s">
        <v>41653</v>
      </c>
      <c r="G7152" s="1" t="s">
        <v>1</v>
      </c>
      <c r="H7152" s="1" t="s">
        <v>4116</v>
      </c>
      <c r="I7152" s="1" t="s">
        <v>41645</v>
      </c>
      <c r="J7152" s="1" t="s">
        <v>19740</v>
      </c>
    </row>
    <row r="7153" spans="1:10" x14ac:dyDescent="0.25">
      <c r="A7153" t="s">
        <v>12542</v>
      </c>
      <c r="B7153" t="s">
        <v>3979</v>
      </c>
      <c r="C7153" s="1" t="s">
        <v>3980</v>
      </c>
      <c r="D7153" s="1" t="s">
        <v>41662</v>
      </c>
      <c r="E7153" s="1" t="s">
        <v>100</v>
      </c>
      <c r="F7153" s="1" t="s">
        <v>41653</v>
      </c>
      <c r="G7153" s="1" t="s">
        <v>1</v>
      </c>
      <c r="H7153" s="1" t="s">
        <v>4116</v>
      </c>
      <c r="I7153" s="1" t="s">
        <v>41645</v>
      </c>
      <c r="J7153" s="1" t="s">
        <v>19740</v>
      </c>
    </row>
    <row r="7154" spans="1:10" x14ac:dyDescent="0.25">
      <c r="A7154" t="s">
        <v>12543</v>
      </c>
      <c r="B7154" t="s">
        <v>3981</v>
      </c>
      <c r="C7154" s="1" t="s">
        <v>3982</v>
      </c>
      <c r="F7154" s="1" t="s">
        <v>27857</v>
      </c>
      <c r="G7154" s="1" t="s">
        <v>1</v>
      </c>
      <c r="H7154" s="1" t="s">
        <v>4116</v>
      </c>
      <c r="I7154" s="1" t="s">
        <v>41644</v>
      </c>
      <c r="J7154" s="1" t="s">
        <v>19740</v>
      </c>
    </row>
    <row r="7155" spans="1:10" x14ac:dyDescent="0.25">
      <c r="A7155" t="s">
        <v>12544</v>
      </c>
      <c r="B7155" t="s">
        <v>3981</v>
      </c>
      <c r="C7155" s="1" t="s">
        <v>3982</v>
      </c>
      <c r="D7155" s="1" t="s">
        <v>41661</v>
      </c>
      <c r="E7155" s="1" t="s">
        <v>100</v>
      </c>
      <c r="F7155" s="1" t="s">
        <v>29622</v>
      </c>
      <c r="G7155" s="1" t="s">
        <v>1</v>
      </c>
      <c r="H7155" s="1" t="s">
        <v>4116</v>
      </c>
      <c r="I7155" s="1" t="s">
        <v>41645</v>
      </c>
      <c r="J7155" s="1" t="s">
        <v>19740</v>
      </c>
    </row>
    <row r="7156" spans="1:10" x14ac:dyDescent="0.25">
      <c r="A7156" t="s">
        <v>12545</v>
      </c>
      <c r="B7156" t="s">
        <v>3981</v>
      </c>
      <c r="C7156" s="1" t="s">
        <v>3982</v>
      </c>
      <c r="D7156" s="1" t="s">
        <v>41661</v>
      </c>
      <c r="E7156" s="1" t="s">
        <v>100</v>
      </c>
      <c r="F7156" s="1" t="s">
        <v>41653</v>
      </c>
      <c r="G7156" s="1" t="s">
        <v>1</v>
      </c>
      <c r="H7156" s="1" t="s">
        <v>4116</v>
      </c>
      <c r="I7156" s="1" t="s">
        <v>41645</v>
      </c>
      <c r="J7156" s="1" t="s">
        <v>19740</v>
      </c>
    </row>
    <row r="7157" spans="1:10" x14ac:dyDescent="0.25">
      <c r="A7157" t="s">
        <v>12546</v>
      </c>
      <c r="B7157" t="s">
        <v>3981</v>
      </c>
      <c r="C7157" s="1" t="s">
        <v>3982</v>
      </c>
      <c r="D7157" s="1" t="s">
        <v>41663</v>
      </c>
      <c r="E7157" s="1" t="s">
        <v>100</v>
      </c>
      <c r="F7157" s="1" t="s">
        <v>41653</v>
      </c>
      <c r="G7157" s="1" t="s">
        <v>1</v>
      </c>
      <c r="H7157" s="1" t="s">
        <v>4116</v>
      </c>
      <c r="I7157" s="1" t="s">
        <v>41645</v>
      </c>
      <c r="J7157" s="1" t="s">
        <v>19740</v>
      </c>
    </row>
    <row r="7158" spans="1:10" x14ac:dyDescent="0.25">
      <c r="A7158" t="s">
        <v>12547</v>
      </c>
      <c r="B7158" t="s">
        <v>3981</v>
      </c>
      <c r="C7158" s="1" t="s">
        <v>3982</v>
      </c>
      <c r="D7158" s="1" t="s">
        <v>41662</v>
      </c>
      <c r="E7158" s="1" t="s">
        <v>100</v>
      </c>
      <c r="F7158" s="1" t="s">
        <v>41653</v>
      </c>
      <c r="G7158" s="1" t="s">
        <v>1</v>
      </c>
      <c r="H7158" s="1" t="s">
        <v>4116</v>
      </c>
      <c r="I7158" s="1" t="s">
        <v>41645</v>
      </c>
      <c r="J7158" s="1" t="s">
        <v>19740</v>
      </c>
    </row>
    <row r="7159" spans="1:10" x14ac:dyDescent="0.25">
      <c r="A7159" t="s">
        <v>12548</v>
      </c>
      <c r="B7159" t="s">
        <v>3983</v>
      </c>
      <c r="C7159" s="1" t="s">
        <v>3984</v>
      </c>
      <c r="F7159" s="1" t="s">
        <v>27857</v>
      </c>
      <c r="G7159" s="1" t="s">
        <v>1</v>
      </c>
      <c r="H7159" s="1" t="s">
        <v>4116</v>
      </c>
      <c r="I7159" s="1" t="s">
        <v>41644</v>
      </c>
      <c r="J7159" s="1" t="s">
        <v>19740</v>
      </c>
    </row>
    <row r="7160" spans="1:10" x14ac:dyDescent="0.25">
      <c r="A7160" t="s">
        <v>12549</v>
      </c>
      <c r="B7160" t="s">
        <v>3983</v>
      </c>
      <c r="C7160" s="1" t="s">
        <v>3984</v>
      </c>
      <c r="D7160" s="1" t="s">
        <v>41661</v>
      </c>
      <c r="E7160" s="1" t="s">
        <v>100</v>
      </c>
      <c r="F7160" s="1" t="s">
        <v>29622</v>
      </c>
      <c r="G7160" s="1" t="s">
        <v>1</v>
      </c>
      <c r="H7160" s="1" t="s">
        <v>4116</v>
      </c>
      <c r="I7160" s="1" t="s">
        <v>41645</v>
      </c>
      <c r="J7160" s="1" t="s">
        <v>19740</v>
      </c>
    </row>
    <row r="7161" spans="1:10" x14ac:dyDescent="0.25">
      <c r="A7161" t="s">
        <v>12550</v>
      </c>
      <c r="B7161" t="s">
        <v>3983</v>
      </c>
      <c r="C7161" s="1" t="s">
        <v>3984</v>
      </c>
      <c r="D7161" s="1" t="s">
        <v>41661</v>
      </c>
      <c r="E7161" s="1" t="s">
        <v>100</v>
      </c>
      <c r="F7161" s="1" t="s">
        <v>41653</v>
      </c>
      <c r="G7161" s="1" t="s">
        <v>1</v>
      </c>
      <c r="H7161" s="1" t="s">
        <v>4116</v>
      </c>
      <c r="I7161" s="1" t="s">
        <v>41645</v>
      </c>
      <c r="J7161" s="1" t="s">
        <v>19740</v>
      </c>
    </row>
    <row r="7162" spans="1:10" x14ac:dyDescent="0.25">
      <c r="A7162" t="s">
        <v>12551</v>
      </c>
      <c r="B7162" t="s">
        <v>3983</v>
      </c>
      <c r="C7162" s="1" t="s">
        <v>3984</v>
      </c>
      <c r="D7162" s="1" t="s">
        <v>41663</v>
      </c>
      <c r="E7162" s="1" t="s">
        <v>100</v>
      </c>
      <c r="F7162" s="1" t="s">
        <v>41653</v>
      </c>
      <c r="G7162" s="1" t="s">
        <v>1</v>
      </c>
      <c r="H7162" s="1" t="s">
        <v>4116</v>
      </c>
      <c r="I7162" s="1" t="s">
        <v>41645</v>
      </c>
      <c r="J7162" s="1" t="s">
        <v>19740</v>
      </c>
    </row>
    <row r="7163" spans="1:10" x14ac:dyDescent="0.25">
      <c r="A7163" t="s">
        <v>12552</v>
      </c>
      <c r="B7163" t="s">
        <v>3983</v>
      </c>
      <c r="C7163" s="1" t="s">
        <v>3984</v>
      </c>
      <c r="D7163" s="1" t="s">
        <v>41662</v>
      </c>
      <c r="E7163" s="1" t="s">
        <v>100</v>
      </c>
      <c r="F7163" s="1" t="s">
        <v>41653</v>
      </c>
      <c r="G7163" s="1" t="s">
        <v>1</v>
      </c>
      <c r="H7163" s="1" t="s">
        <v>4116</v>
      </c>
      <c r="I7163" s="1" t="s">
        <v>41645</v>
      </c>
      <c r="J7163" s="1" t="s">
        <v>19740</v>
      </c>
    </row>
    <row r="7164" spans="1:10" x14ac:dyDescent="0.25">
      <c r="A7164" t="s">
        <v>12553</v>
      </c>
      <c r="B7164" t="s">
        <v>40660</v>
      </c>
      <c r="C7164" s="1" t="s">
        <v>3985</v>
      </c>
      <c r="F7164" s="1" t="s">
        <v>27857</v>
      </c>
      <c r="G7164" s="1" t="s">
        <v>1</v>
      </c>
      <c r="H7164" s="1" t="s">
        <v>4116</v>
      </c>
      <c r="I7164" s="1" t="s">
        <v>41644</v>
      </c>
      <c r="J7164" s="1" t="s">
        <v>19740</v>
      </c>
    </row>
    <row r="7165" spans="1:10" x14ac:dyDescent="0.25">
      <c r="A7165" t="s">
        <v>12554</v>
      </c>
      <c r="B7165" t="s">
        <v>40660</v>
      </c>
      <c r="C7165" s="1" t="s">
        <v>3985</v>
      </c>
      <c r="D7165" s="1" t="s">
        <v>41661</v>
      </c>
      <c r="E7165" s="1" t="s">
        <v>2454</v>
      </c>
      <c r="F7165" s="1" t="s">
        <v>29622</v>
      </c>
      <c r="G7165" s="1" t="s">
        <v>1</v>
      </c>
      <c r="H7165" s="1" t="s">
        <v>4116</v>
      </c>
      <c r="I7165" s="1" t="s">
        <v>41645</v>
      </c>
      <c r="J7165" s="1" t="s">
        <v>19740</v>
      </c>
    </row>
    <row r="7166" spans="1:10" x14ac:dyDescent="0.25">
      <c r="A7166" t="s">
        <v>12555</v>
      </c>
      <c r="B7166" t="s">
        <v>40660</v>
      </c>
      <c r="C7166" s="1" t="s">
        <v>3985</v>
      </c>
      <c r="D7166" s="1" t="s">
        <v>41661</v>
      </c>
      <c r="E7166" s="1" t="s">
        <v>2454</v>
      </c>
      <c r="F7166" s="1" t="s">
        <v>41653</v>
      </c>
      <c r="G7166" s="1" t="s">
        <v>1</v>
      </c>
      <c r="H7166" s="1" t="s">
        <v>4116</v>
      </c>
      <c r="I7166" s="1" t="s">
        <v>41645</v>
      </c>
      <c r="J7166" s="1" t="s">
        <v>19740</v>
      </c>
    </row>
    <row r="7167" spans="1:10" x14ac:dyDescent="0.25">
      <c r="A7167" t="s">
        <v>12556</v>
      </c>
      <c r="B7167" t="s">
        <v>40660</v>
      </c>
      <c r="C7167" s="1" t="s">
        <v>3985</v>
      </c>
      <c r="D7167" s="1" t="s">
        <v>41663</v>
      </c>
      <c r="E7167" s="1" t="s">
        <v>2454</v>
      </c>
      <c r="F7167" s="1" t="s">
        <v>41653</v>
      </c>
      <c r="G7167" s="1" t="s">
        <v>1</v>
      </c>
      <c r="H7167" s="1" t="s">
        <v>4116</v>
      </c>
      <c r="I7167" s="1" t="s">
        <v>41645</v>
      </c>
      <c r="J7167" s="1" t="s">
        <v>19740</v>
      </c>
    </row>
    <row r="7168" spans="1:10" x14ac:dyDescent="0.25">
      <c r="A7168" t="s">
        <v>12557</v>
      </c>
      <c r="B7168" t="s">
        <v>40660</v>
      </c>
      <c r="C7168" s="1" t="s">
        <v>3985</v>
      </c>
      <c r="D7168" s="1" t="s">
        <v>41662</v>
      </c>
      <c r="E7168" s="1" t="s">
        <v>2454</v>
      </c>
      <c r="F7168" s="1" t="s">
        <v>41653</v>
      </c>
      <c r="G7168" s="1" t="s">
        <v>1</v>
      </c>
      <c r="H7168" s="1" t="s">
        <v>4116</v>
      </c>
      <c r="I7168" s="1" t="s">
        <v>41645</v>
      </c>
      <c r="J7168" s="1" t="s">
        <v>19740</v>
      </c>
    </row>
    <row r="7169" spans="1:10" x14ac:dyDescent="0.25">
      <c r="A7169" t="s">
        <v>12558</v>
      </c>
      <c r="B7169" t="s">
        <v>3986</v>
      </c>
      <c r="C7169" s="1" t="s">
        <v>3987</v>
      </c>
      <c r="F7169" s="1" t="s">
        <v>27857</v>
      </c>
      <c r="G7169" s="1" t="s">
        <v>1</v>
      </c>
      <c r="H7169" s="1" t="s">
        <v>4116</v>
      </c>
      <c r="I7169" s="1" t="s">
        <v>41644</v>
      </c>
      <c r="J7169" s="1" t="s">
        <v>19740</v>
      </c>
    </row>
    <row r="7170" spans="1:10" x14ac:dyDescent="0.25">
      <c r="A7170" t="s">
        <v>12559</v>
      </c>
      <c r="B7170" t="s">
        <v>3986</v>
      </c>
      <c r="C7170" s="1" t="s">
        <v>3987</v>
      </c>
      <c r="D7170" s="1" t="s">
        <v>41661</v>
      </c>
      <c r="E7170" s="1" t="s">
        <v>100</v>
      </c>
      <c r="F7170" s="1" t="s">
        <v>29622</v>
      </c>
      <c r="G7170" s="1" t="s">
        <v>1</v>
      </c>
      <c r="H7170" s="1" t="s">
        <v>4116</v>
      </c>
      <c r="I7170" s="1" t="s">
        <v>41645</v>
      </c>
      <c r="J7170" s="1" t="s">
        <v>19740</v>
      </c>
    </row>
    <row r="7171" spans="1:10" x14ac:dyDescent="0.25">
      <c r="A7171" t="s">
        <v>12560</v>
      </c>
      <c r="B7171" t="s">
        <v>3986</v>
      </c>
      <c r="C7171" s="1" t="s">
        <v>3987</v>
      </c>
      <c r="D7171" s="1" t="s">
        <v>41661</v>
      </c>
      <c r="E7171" s="1" t="s">
        <v>100</v>
      </c>
      <c r="F7171" s="1" t="s">
        <v>41653</v>
      </c>
      <c r="G7171" s="1" t="s">
        <v>1</v>
      </c>
      <c r="H7171" s="1" t="s">
        <v>4116</v>
      </c>
      <c r="I7171" s="1" t="s">
        <v>41645</v>
      </c>
      <c r="J7171" s="1" t="s">
        <v>19740</v>
      </c>
    </row>
    <row r="7172" spans="1:10" x14ac:dyDescent="0.25">
      <c r="A7172" t="s">
        <v>12561</v>
      </c>
      <c r="B7172" t="s">
        <v>3986</v>
      </c>
      <c r="C7172" s="1" t="s">
        <v>3987</v>
      </c>
      <c r="D7172" s="1" t="s">
        <v>41663</v>
      </c>
      <c r="E7172" s="1" t="s">
        <v>100</v>
      </c>
      <c r="F7172" s="1" t="s">
        <v>41653</v>
      </c>
      <c r="G7172" s="1" t="s">
        <v>1</v>
      </c>
      <c r="H7172" s="1" t="s">
        <v>4116</v>
      </c>
      <c r="I7172" s="1" t="s">
        <v>41645</v>
      </c>
      <c r="J7172" s="1" t="s">
        <v>19740</v>
      </c>
    </row>
    <row r="7173" spans="1:10" x14ac:dyDescent="0.25">
      <c r="A7173" t="s">
        <v>12562</v>
      </c>
      <c r="B7173" t="s">
        <v>3986</v>
      </c>
      <c r="C7173" s="1" t="s">
        <v>3987</v>
      </c>
      <c r="D7173" s="1" t="s">
        <v>41662</v>
      </c>
      <c r="E7173" s="1" t="s">
        <v>100</v>
      </c>
      <c r="F7173" s="1" t="s">
        <v>41653</v>
      </c>
      <c r="G7173" s="1" t="s">
        <v>1</v>
      </c>
      <c r="H7173" s="1" t="s">
        <v>4116</v>
      </c>
      <c r="I7173" s="1" t="s">
        <v>41645</v>
      </c>
      <c r="J7173" s="1" t="s">
        <v>19740</v>
      </c>
    </row>
    <row r="7174" spans="1:10" x14ac:dyDescent="0.25">
      <c r="A7174" t="s">
        <v>12563</v>
      </c>
      <c r="B7174" t="s">
        <v>4004</v>
      </c>
      <c r="C7174" s="1" t="s">
        <v>4005</v>
      </c>
      <c r="D7174" s="1" t="s">
        <v>41661</v>
      </c>
      <c r="E7174" s="1" t="s">
        <v>2454</v>
      </c>
      <c r="F7174" s="1" t="s">
        <v>29622</v>
      </c>
      <c r="G7174" s="1" t="s">
        <v>1</v>
      </c>
      <c r="H7174" s="1" t="s">
        <v>4116</v>
      </c>
      <c r="I7174" s="1" t="s">
        <v>41645</v>
      </c>
      <c r="J7174" s="1" t="s">
        <v>19740</v>
      </c>
    </row>
    <row r="7175" spans="1:10" x14ac:dyDescent="0.25">
      <c r="A7175" t="s">
        <v>12564</v>
      </c>
      <c r="B7175" t="s">
        <v>4004</v>
      </c>
      <c r="C7175" s="1" t="s">
        <v>4005</v>
      </c>
      <c r="D7175" s="1" t="s">
        <v>41661</v>
      </c>
      <c r="E7175" s="1" t="s">
        <v>2454</v>
      </c>
      <c r="F7175" s="1" t="s">
        <v>41653</v>
      </c>
      <c r="G7175" s="1" t="s">
        <v>1</v>
      </c>
      <c r="H7175" s="1" t="s">
        <v>4116</v>
      </c>
      <c r="I7175" s="1" t="s">
        <v>41645</v>
      </c>
      <c r="J7175" s="1" t="s">
        <v>19740</v>
      </c>
    </row>
    <row r="7176" spans="1:10" x14ac:dyDescent="0.25">
      <c r="A7176" t="s">
        <v>12565</v>
      </c>
      <c r="B7176" t="s">
        <v>4004</v>
      </c>
      <c r="C7176" s="1" t="s">
        <v>4005</v>
      </c>
      <c r="D7176" s="1" t="s">
        <v>41663</v>
      </c>
      <c r="E7176" s="1" t="s">
        <v>2454</v>
      </c>
      <c r="F7176" s="1" t="s">
        <v>41653</v>
      </c>
      <c r="G7176" s="1" t="s">
        <v>1</v>
      </c>
      <c r="H7176" s="1" t="s">
        <v>4116</v>
      </c>
      <c r="I7176" s="1" t="s">
        <v>41645</v>
      </c>
      <c r="J7176" s="1" t="s">
        <v>19740</v>
      </c>
    </row>
    <row r="7177" spans="1:10" x14ac:dyDescent="0.25">
      <c r="A7177" t="s">
        <v>12566</v>
      </c>
      <c r="B7177" t="s">
        <v>4004</v>
      </c>
      <c r="C7177" s="1" t="s">
        <v>4005</v>
      </c>
      <c r="D7177" s="1" t="s">
        <v>41662</v>
      </c>
      <c r="E7177" s="1" t="s">
        <v>2454</v>
      </c>
      <c r="F7177" s="1" t="s">
        <v>41653</v>
      </c>
      <c r="G7177" s="1" t="s">
        <v>1</v>
      </c>
      <c r="H7177" s="1" t="s">
        <v>4116</v>
      </c>
      <c r="I7177" s="1" t="s">
        <v>41645</v>
      </c>
      <c r="J7177" s="1" t="s">
        <v>19740</v>
      </c>
    </row>
    <row r="7178" spans="1:10" x14ac:dyDescent="0.25">
      <c r="A7178" t="s">
        <v>12567</v>
      </c>
      <c r="B7178" t="s">
        <v>4010</v>
      </c>
      <c r="C7178" s="1" t="s">
        <v>4011</v>
      </c>
      <c r="F7178" s="1" t="s">
        <v>41652</v>
      </c>
      <c r="G7178" s="1" t="s">
        <v>1</v>
      </c>
      <c r="H7178" s="1" t="s">
        <v>4116</v>
      </c>
      <c r="I7178" s="1" t="s">
        <v>41644</v>
      </c>
      <c r="J7178" s="1" t="s">
        <v>19740</v>
      </c>
    </row>
    <row r="7179" spans="1:10" x14ac:dyDescent="0.25">
      <c r="A7179" t="s">
        <v>12568</v>
      </c>
      <c r="B7179" t="s">
        <v>4010</v>
      </c>
      <c r="C7179" s="1" t="s">
        <v>4011</v>
      </c>
      <c r="F7179" s="1" t="s">
        <v>27855</v>
      </c>
      <c r="G7179" s="1" t="s">
        <v>1</v>
      </c>
      <c r="H7179" s="1" t="s">
        <v>4116</v>
      </c>
      <c r="I7179" s="1" t="s">
        <v>41644</v>
      </c>
      <c r="J7179" s="1" t="s">
        <v>19740</v>
      </c>
    </row>
    <row r="7180" spans="1:10" x14ac:dyDescent="0.25">
      <c r="A7180" t="s">
        <v>12569</v>
      </c>
      <c r="B7180" t="s">
        <v>4010</v>
      </c>
      <c r="C7180" s="1" t="s">
        <v>4011</v>
      </c>
      <c r="D7180" s="1" t="s">
        <v>41661</v>
      </c>
      <c r="E7180" s="1" t="s">
        <v>2454</v>
      </c>
      <c r="F7180" s="1" t="s">
        <v>29622</v>
      </c>
      <c r="G7180" s="1" t="s">
        <v>1</v>
      </c>
      <c r="H7180" s="1" t="s">
        <v>4116</v>
      </c>
      <c r="I7180" s="1" t="s">
        <v>41645</v>
      </c>
      <c r="J7180" s="1" t="s">
        <v>19740</v>
      </c>
    </row>
    <row r="7181" spans="1:10" x14ac:dyDescent="0.25">
      <c r="A7181" t="s">
        <v>12570</v>
      </c>
      <c r="B7181" t="s">
        <v>4010</v>
      </c>
      <c r="C7181" s="1" t="s">
        <v>4011</v>
      </c>
      <c r="D7181" s="1" t="s">
        <v>41661</v>
      </c>
      <c r="E7181" s="1" t="s">
        <v>2454</v>
      </c>
      <c r="F7181" s="1" t="s">
        <v>41653</v>
      </c>
      <c r="G7181" s="1" t="s">
        <v>1</v>
      </c>
      <c r="H7181" s="1" t="s">
        <v>4116</v>
      </c>
      <c r="I7181" s="1" t="s">
        <v>41645</v>
      </c>
      <c r="J7181" s="1" t="s">
        <v>19740</v>
      </c>
    </row>
    <row r="7182" spans="1:10" x14ac:dyDescent="0.25">
      <c r="A7182" t="s">
        <v>12571</v>
      </c>
      <c r="B7182" t="s">
        <v>4010</v>
      </c>
      <c r="C7182" s="1" t="s">
        <v>4011</v>
      </c>
      <c r="D7182" s="1" t="s">
        <v>41663</v>
      </c>
      <c r="E7182" s="1" t="s">
        <v>2454</v>
      </c>
      <c r="F7182" s="1" t="s">
        <v>41653</v>
      </c>
      <c r="G7182" s="1" t="s">
        <v>1</v>
      </c>
      <c r="H7182" s="1" t="s">
        <v>4116</v>
      </c>
      <c r="I7182" s="1" t="s">
        <v>41645</v>
      </c>
      <c r="J7182" s="1" t="s">
        <v>19740</v>
      </c>
    </row>
    <row r="7183" spans="1:10" x14ac:dyDescent="0.25">
      <c r="A7183" t="s">
        <v>12572</v>
      </c>
      <c r="B7183" t="s">
        <v>4010</v>
      </c>
      <c r="C7183" s="1" t="s">
        <v>4011</v>
      </c>
      <c r="D7183" s="1" t="s">
        <v>41662</v>
      </c>
      <c r="E7183" s="1" t="s">
        <v>2454</v>
      </c>
      <c r="F7183" s="1" t="s">
        <v>41653</v>
      </c>
      <c r="G7183" s="1" t="s">
        <v>1</v>
      </c>
      <c r="H7183" s="1" t="s">
        <v>4116</v>
      </c>
      <c r="I7183" s="1" t="s">
        <v>41645</v>
      </c>
      <c r="J7183" s="1" t="s">
        <v>19740</v>
      </c>
    </row>
    <row r="7184" spans="1:10" x14ac:dyDescent="0.25">
      <c r="A7184" t="s">
        <v>12573</v>
      </c>
      <c r="B7184" t="s">
        <v>4034</v>
      </c>
      <c r="C7184" s="1" t="s">
        <v>4035</v>
      </c>
      <c r="F7184" s="1" t="s">
        <v>28303</v>
      </c>
      <c r="G7184" s="1" t="s">
        <v>1</v>
      </c>
      <c r="H7184" s="1" t="s">
        <v>4116</v>
      </c>
      <c r="I7184" s="1" t="s">
        <v>41644</v>
      </c>
      <c r="J7184" s="1" t="s">
        <v>19740</v>
      </c>
    </row>
    <row r="7185" spans="1:10" x14ac:dyDescent="0.25">
      <c r="A7185" t="s">
        <v>12574</v>
      </c>
      <c r="B7185" t="s">
        <v>4034</v>
      </c>
      <c r="C7185" s="1" t="s">
        <v>4035</v>
      </c>
      <c r="F7185" s="1" t="s">
        <v>27855</v>
      </c>
      <c r="G7185" s="1" t="s">
        <v>1</v>
      </c>
      <c r="H7185" s="1" t="s">
        <v>4116</v>
      </c>
      <c r="I7185" s="1" t="s">
        <v>41644</v>
      </c>
      <c r="J7185" s="1" t="s">
        <v>19740</v>
      </c>
    </row>
    <row r="7186" spans="1:10" x14ac:dyDescent="0.25">
      <c r="A7186" t="s">
        <v>12575</v>
      </c>
      <c r="B7186" t="s">
        <v>4034</v>
      </c>
      <c r="C7186" s="1" t="s">
        <v>4035</v>
      </c>
      <c r="D7186" s="1" t="s">
        <v>41661</v>
      </c>
      <c r="E7186" s="1" t="s">
        <v>2454</v>
      </c>
      <c r="F7186" s="1" t="s">
        <v>29622</v>
      </c>
      <c r="G7186" s="1" t="s">
        <v>1</v>
      </c>
      <c r="H7186" s="1" t="s">
        <v>4116</v>
      </c>
      <c r="I7186" s="1" t="s">
        <v>41645</v>
      </c>
      <c r="J7186" s="1" t="s">
        <v>19740</v>
      </c>
    </row>
    <row r="7187" spans="1:10" x14ac:dyDescent="0.25">
      <c r="A7187" t="s">
        <v>12576</v>
      </c>
      <c r="B7187" t="s">
        <v>4034</v>
      </c>
      <c r="C7187" s="1" t="s">
        <v>4035</v>
      </c>
      <c r="D7187" s="1" t="s">
        <v>41661</v>
      </c>
      <c r="E7187" s="1" t="s">
        <v>2454</v>
      </c>
      <c r="F7187" s="1" t="s">
        <v>41653</v>
      </c>
      <c r="G7187" s="1" t="s">
        <v>1</v>
      </c>
      <c r="H7187" s="1" t="s">
        <v>4116</v>
      </c>
      <c r="I7187" s="1" t="s">
        <v>41645</v>
      </c>
      <c r="J7187" s="1" t="s">
        <v>19740</v>
      </c>
    </row>
    <row r="7188" spans="1:10" x14ac:dyDescent="0.25">
      <c r="A7188" t="s">
        <v>12577</v>
      </c>
      <c r="B7188" t="s">
        <v>4034</v>
      </c>
      <c r="C7188" s="1" t="s">
        <v>4035</v>
      </c>
      <c r="D7188" s="1" t="s">
        <v>41662</v>
      </c>
      <c r="E7188" s="1" t="s">
        <v>2454</v>
      </c>
      <c r="F7188" s="1" t="s">
        <v>41653</v>
      </c>
      <c r="G7188" s="1" t="s">
        <v>1</v>
      </c>
      <c r="H7188" s="1" t="s">
        <v>4116</v>
      </c>
      <c r="I7188" s="1" t="s">
        <v>41645</v>
      </c>
      <c r="J7188" s="1" t="s">
        <v>19740</v>
      </c>
    </row>
    <row r="7189" spans="1:10" x14ac:dyDescent="0.25">
      <c r="A7189" t="s">
        <v>12578</v>
      </c>
      <c r="B7189" t="s">
        <v>4036</v>
      </c>
      <c r="C7189" s="1" t="s">
        <v>4037</v>
      </c>
      <c r="D7189" s="1" t="s">
        <v>41661</v>
      </c>
      <c r="E7189" s="1" t="s">
        <v>2454</v>
      </c>
      <c r="F7189" s="1" t="s">
        <v>29622</v>
      </c>
      <c r="G7189" s="1" t="s">
        <v>1</v>
      </c>
      <c r="H7189" s="1" t="s">
        <v>4116</v>
      </c>
      <c r="I7189" s="1" t="s">
        <v>41645</v>
      </c>
      <c r="J7189" s="1" t="s">
        <v>19740</v>
      </c>
    </row>
    <row r="7190" spans="1:10" x14ac:dyDescent="0.25">
      <c r="A7190" t="s">
        <v>12579</v>
      </c>
      <c r="B7190" t="s">
        <v>4036</v>
      </c>
      <c r="C7190" s="1" t="s">
        <v>4037</v>
      </c>
      <c r="D7190" s="1" t="s">
        <v>41661</v>
      </c>
      <c r="E7190" s="1" t="s">
        <v>2454</v>
      </c>
      <c r="F7190" s="1" t="s">
        <v>41653</v>
      </c>
      <c r="G7190" s="1" t="s">
        <v>1</v>
      </c>
      <c r="H7190" s="1" t="s">
        <v>4116</v>
      </c>
      <c r="I7190" s="1" t="s">
        <v>41645</v>
      </c>
      <c r="J7190" s="1" t="s">
        <v>19740</v>
      </c>
    </row>
    <row r="7191" spans="1:10" x14ac:dyDescent="0.25">
      <c r="A7191" t="s">
        <v>12580</v>
      </c>
      <c r="B7191" t="s">
        <v>4036</v>
      </c>
      <c r="C7191" s="1" t="s">
        <v>4037</v>
      </c>
      <c r="D7191" s="1" t="s">
        <v>41662</v>
      </c>
      <c r="E7191" s="1" t="s">
        <v>2454</v>
      </c>
      <c r="F7191" s="1" t="s">
        <v>41653</v>
      </c>
      <c r="G7191" s="1" t="s">
        <v>1</v>
      </c>
      <c r="H7191" s="1" t="s">
        <v>4116</v>
      </c>
      <c r="I7191" s="1" t="s">
        <v>41645</v>
      </c>
      <c r="J7191" s="1" t="s">
        <v>19740</v>
      </c>
    </row>
    <row r="7192" spans="1:10" x14ac:dyDescent="0.25">
      <c r="A7192" t="s">
        <v>12581</v>
      </c>
      <c r="B7192" t="s">
        <v>4040</v>
      </c>
      <c r="C7192" s="1" t="s">
        <v>4041</v>
      </c>
      <c r="F7192" s="1" t="s">
        <v>27857</v>
      </c>
      <c r="G7192" s="1" t="s">
        <v>1</v>
      </c>
      <c r="H7192" s="1" t="s">
        <v>4116</v>
      </c>
      <c r="I7192" s="1" t="s">
        <v>41644</v>
      </c>
      <c r="J7192" s="1" t="s">
        <v>19740</v>
      </c>
    </row>
    <row r="7193" spans="1:10" x14ac:dyDescent="0.25">
      <c r="A7193" t="s">
        <v>12582</v>
      </c>
      <c r="B7193" t="s">
        <v>4040</v>
      </c>
      <c r="C7193" s="1" t="s">
        <v>4041</v>
      </c>
      <c r="F7193" s="1" t="s">
        <v>27855</v>
      </c>
      <c r="G7193" s="1" t="s">
        <v>1</v>
      </c>
      <c r="H7193" s="1" t="s">
        <v>4116</v>
      </c>
      <c r="I7193" s="1" t="s">
        <v>41644</v>
      </c>
      <c r="J7193" s="1" t="s">
        <v>19740</v>
      </c>
    </row>
    <row r="7194" spans="1:10" x14ac:dyDescent="0.25">
      <c r="A7194" t="s">
        <v>12583</v>
      </c>
      <c r="B7194" t="s">
        <v>4040</v>
      </c>
      <c r="C7194" s="1" t="s">
        <v>4041</v>
      </c>
      <c r="D7194" s="1" t="s">
        <v>41661</v>
      </c>
      <c r="E7194" s="1" t="s">
        <v>100</v>
      </c>
      <c r="F7194" s="1" t="s">
        <v>29622</v>
      </c>
      <c r="G7194" s="1" t="s">
        <v>1</v>
      </c>
      <c r="H7194" s="1" t="s">
        <v>4116</v>
      </c>
      <c r="I7194" s="1" t="s">
        <v>41645</v>
      </c>
      <c r="J7194" s="1" t="s">
        <v>19740</v>
      </c>
    </row>
    <row r="7195" spans="1:10" x14ac:dyDescent="0.25">
      <c r="A7195" t="s">
        <v>12584</v>
      </c>
      <c r="B7195" t="s">
        <v>4040</v>
      </c>
      <c r="C7195" s="1" t="s">
        <v>4041</v>
      </c>
      <c r="D7195" s="1" t="s">
        <v>41661</v>
      </c>
      <c r="E7195" s="1" t="s">
        <v>100</v>
      </c>
      <c r="F7195" s="1" t="s">
        <v>41653</v>
      </c>
      <c r="G7195" s="1" t="s">
        <v>1</v>
      </c>
      <c r="H7195" s="1" t="s">
        <v>4116</v>
      </c>
      <c r="I7195" s="1" t="s">
        <v>41645</v>
      </c>
      <c r="J7195" s="1" t="s">
        <v>19740</v>
      </c>
    </row>
    <row r="7196" spans="1:10" x14ac:dyDescent="0.25">
      <c r="A7196" t="s">
        <v>12585</v>
      </c>
      <c r="B7196" t="s">
        <v>4040</v>
      </c>
      <c r="C7196" s="1" t="s">
        <v>4041</v>
      </c>
      <c r="D7196" s="1" t="s">
        <v>41662</v>
      </c>
      <c r="E7196" s="1" t="s">
        <v>100</v>
      </c>
      <c r="F7196" s="1" t="s">
        <v>41653</v>
      </c>
      <c r="G7196" s="1" t="s">
        <v>1</v>
      </c>
      <c r="H7196" s="1" t="s">
        <v>4116</v>
      </c>
      <c r="I7196" s="1" t="s">
        <v>41645</v>
      </c>
      <c r="J7196" s="1" t="s">
        <v>19740</v>
      </c>
    </row>
    <row r="7197" spans="1:10" x14ac:dyDescent="0.25">
      <c r="A7197" t="s">
        <v>12586</v>
      </c>
      <c r="B7197" t="s">
        <v>4042</v>
      </c>
      <c r="C7197" s="1" t="s">
        <v>4043</v>
      </c>
      <c r="F7197" s="1" t="s">
        <v>27857</v>
      </c>
      <c r="G7197" s="1" t="s">
        <v>1</v>
      </c>
      <c r="H7197" s="1" t="s">
        <v>4116</v>
      </c>
      <c r="I7197" s="1" t="s">
        <v>41644</v>
      </c>
      <c r="J7197" s="1" t="s">
        <v>19740</v>
      </c>
    </row>
    <row r="7198" spans="1:10" x14ac:dyDescent="0.25">
      <c r="A7198" t="s">
        <v>12587</v>
      </c>
      <c r="B7198" t="s">
        <v>4042</v>
      </c>
      <c r="C7198" s="1" t="s">
        <v>4043</v>
      </c>
      <c r="D7198" s="1" t="s">
        <v>41661</v>
      </c>
      <c r="E7198" s="1" t="s">
        <v>100</v>
      </c>
      <c r="F7198" s="1" t="s">
        <v>29622</v>
      </c>
      <c r="G7198" s="1" t="s">
        <v>1</v>
      </c>
      <c r="H7198" s="1" t="s">
        <v>4116</v>
      </c>
      <c r="I7198" s="1" t="s">
        <v>41645</v>
      </c>
      <c r="J7198" s="1" t="s">
        <v>19740</v>
      </c>
    </row>
    <row r="7199" spans="1:10" x14ac:dyDescent="0.25">
      <c r="A7199" t="s">
        <v>12588</v>
      </c>
      <c r="B7199" t="s">
        <v>4042</v>
      </c>
      <c r="C7199" s="1" t="s">
        <v>4043</v>
      </c>
      <c r="D7199" s="1" t="s">
        <v>41661</v>
      </c>
      <c r="E7199" s="1" t="s">
        <v>100</v>
      </c>
      <c r="F7199" s="1" t="s">
        <v>41653</v>
      </c>
      <c r="G7199" s="1" t="s">
        <v>1</v>
      </c>
      <c r="H7199" s="1" t="s">
        <v>4116</v>
      </c>
      <c r="I7199" s="1" t="s">
        <v>41645</v>
      </c>
      <c r="J7199" s="1" t="s">
        <v>19740</v>
      </c>
    </row>
    <row r="7200" spans="1:10" x14ac:dyDescent="0.25">
      <c r="A7200" t="s">
        <v>12589</v>
      </c>
      <c r="B7200" t="s">
        <v>4042</v>
      </c>
      <c r="C7200" s="1" t="s">
        <v>4043</v>
      </c>
      <c r="D7200" s="1" t="s">
        <v>41662</v>
      </c>
      <c r="E7200" s="1" t="s">
        <v>100</v>
      </c>
      <c r="F7200" s="1" t="s">
        <v>41653</v>
      </c>
      <c r="G7200" s="1" t="s">
        <v>1</v>
      </c>
      <c r="H7200" s="1" t="s">
        <v>4116</v>
      </c>
      <c r="I7200" s="1" t="s">
        <v>41645</v>
      </c>
      <c r="J7200" s="1" t="s">
        <v>19740</v>
      </c>
    </row>
    <row r="7201" spans="1:10" x14ac:dyDescent="0.25">
      <c r="A7201" t="s">
        <v>12590</v>
      </c>
      <c r="B7201" t="s">
        <v>4046</v>
      </c>
      <c r="C7201" s="1" t="s">
        <v>4047</v>
      </c>
      <c r="F7201" s="1" t="s">
        <v>27857</v>
      </c>
      <c r="G7201" s="1" t="s">
        <v>1</v>
      </c>
      <c r="H7201" s="1" t="s">
        <v>4116</v>
      </c>
      <c r="I7201" s="1" t="s">
        <v>41644</v>
      </c>
      <c r="J7201" s="1" t="s">
        <v>19740</v>
      </c>
    </row>
    <row r="7202" spans="1:10" x14ac:dyDescent="0.25">
      <c r="A7202" t="s">
        <v>12591</v>
      </c>
      <c r="B7202" t="s">
        <v>4046</v>
      </c>
      <c r="C7202" s="1" t="s">
        <v>4047</v>
      </c>
      <c r="F7202" s="1" t="s">
        <v>27855</v>
      </c>
      <c r="G7202" s="1" t="s">
        <v>1</v>
      </c>
      <c r="H7202" s="1" t="s">
        <v>4116</v>
      </c>
      <c r="I7202" s="1" t="s">
        <v>41644</v>
      </c>
      <c r="J7202" s="1" t="s">
        <v>19740</v>
      </c>
    </row>
    <row r="7203" spans="1:10" x14ac:dyDescent="0.25">
      <c r="A7203" t="s">
        <v>12592</v>
      </c>
      <c r="B7203" t="s">
        <v>4046</v>
      </c>
      <c r="C7203" s="1" t="s">
        <v>4047</v>
      </c>
      <c r="D7203" s="1" t="s">
        <v>41661</v>
      </c>
      <c r="E7203" s="1" t="s">
        <v>100</v>
      </c>
      <c r="F7203" s="1" t="s">
        <v>29622</v>
      </c>
      <c r="G7203" s="1" t="s">
        <v>1</v>
      </c>
      <c r="H7203" s="1" t="s">
        <v>4116</v>
      </c>
      <c r="I7203" s="1" t="s">
        <v>41645</v>
      </c>
      <c r="J7203" s="1" t="s">
        <v>19740</v>
      </c>
    </row>
    <row r="7204" spans="1:10" x14ac:dyDescent="0.25">
      <c r="A7204" t="s">
        <v>12593</v>
      </c>
      <c r="B7204" t="s">
        <v>4046</v>
      </c>
      <c r="C7204" s="1" t="s">
        <v>4047</v>
      </c>
      <c r="D7204" s="1" t="s">
        <v>41661</v>
      </c>
      <c r="E7204" s="1" t="s">
        <v>100</v>
      </c>
      <c r="F7204" s="1" t="s">
        <v>41653</v>
      </c>
      <c r="G7204" s="1" t="s">
        <v>1</v>
      </c>
      <c r="H7204" s="1" t="s">
        <v>4116</v>
      </c>
      <c r="I7204" s="1" t="s">
        <v>41645</v>
      </c>
      <c r="J7204" s="1" t="s">
        <v>19740</v>
      </c>
    </row>
    <row r="7205" spans="1:10" x14ac:dyDescent="0.25">
      <c r="A7205" t="s">
        <v>12594</v>
      </c>
      <c r="B7205" t="s">
        <v>4046</v>
      </c>
      <c r="C7205" s="1" t="s">
        <v>4047</v>
      </c>
      <c r="D7205" s="1" t="s">
        <v>41662</v>
      </c>
      <c r="E7205" s="1" t="s">
        <v>100</v>
      </c>
      <c r="F7205" s="1" t="s">
        <v>41653</v>
      </c>
      <c r="G7205" s="1" t="s">
        <v>1</v>
      </c>
      <c r="H7205" s="1" t="s">
        <v>4116</v>
      </c>
      <c r="I7205" s="1" t="s">
        <v>41645</v>
      </c>
      <c r="J7205" s="1" t="s">
        <v>19740</v>
      </c>
    </row>
    <row r="7206" spans="1:10" x14ac:dyDescent="0.25">
      <c r="A7206" t="s">
        <v>12595</v>
      </c>
      <c r="B7206" t="s">
        <v>4048</v>
      </c>
      <c r="C7206" s="1" t="s">
        <v>151</v>
      </c>
      <c r="D7206" s="1" t="s">
        <v>41661</v>
      </c>
      <c r="E7206" s="1" t="s">
        <v>100</v>
      </c>
      <c r="F7206" s="1" t="s">
        <v>29622</v>
      </c>
      <c r="G7206" s="1" t="s">
        <v>1</v>
      </c>
      <c r="H7206" s="1" t="s">
        <v>4116</v>
      </c>
      <c r="I7206" s="1" t="s">
        <v>41645</v>
      </c>
      <c r="J7206" s="1" t="s">
        <v>41648</v>
      </c>
    </row>
    <row r="7207" spans="1:10" x14ac:dyDescent="0.25">
      <c r="A7207" t="s">
        <v>12596</v>
      </c>
      <c r="B7207" t="s">
        <v>4048</v>
      </c>
      <c r="C7207" s="1" t="s">
        <v>151</v>
      </c>
      <c r="D7207" s="1" t="s">
        <v>41661</v>
      </c>
      <c r="E7207" s="1" t="s">
        <v>100</v>
      </c>
      <c r="F7207" s="1" t="s">
        <v>41653</v>
      </c>
      <c r="G7207" s="1" t="s">
        <v>1</v>
      </c>
      <c r="H7207" s="1" t="s">
        <v>4116</v>
      </c>
      <c r="I7207" s="1" t="s">
        <v>41645</v>
      </c>
      <c r="J7207" s="1" t="s">
        <v>41648</v>
      </c>
    </row>
    <row r="7208" spans="1:10" x14ac:dyDescent="0.25">
      <c r="A7208" t="s">
        <v>12597</v>
      </c>
      <c r="B7208" t="s">
        <v>4048</v>
      </c>
      <c r="C7208" s="1" t="s">
        <v>151</v>
      </c>
      <c r="D7208" s="1" t="s">
        <v>41662</v>
      </c>
      <c r="E7208" s="1" t="s">
        <v>100</v>
      </c>
      <c r="F7208" s="1" t="s">
        <v>41653</v>
      </c>
      <c r="G7208" s="1" t="s">
        <v>1</v>
      </c>
      <c r="H7208" s="1" t="s">
        <v>4116</v>
      </c>
      <c r="I7208" s="1" t="s">
        <v>41645</v>
      </c>
      <c r="J7208" s="1" t="s">
        <v>41648</v>
      </c>
    </row>
    <row r="7209" spans="1:10" x14ac:dyDescent="0.25">
      <c r="A7209" t="s">
        <v>12598</v>
      </c>
      <c r="B7209" t="s">
        <v>4049</v>
      </c>
      <c r="C7209" s="1" t="s">
        <v>4050</v>
      </c>
      <c r="F7209" s="1" t="s">
        <v>28303</v>
      </c>
      <c r="G7209" s="1" t="s">
        <v>1</v>
      </c>
      <c r="H7209" s="1" t="s">
        <v>4116</v>
      </c>
      <c r="I7209" s="1" t="s">
        <v>41644</v>
      </c>
      <c r="J7209" s="1" t="s">
        <v>19740</v>
      </c>
    </row>
    <row r="7210" spans="1:10" x14ac:dyDescent="0.25">
      <c r="A7210" t="s">
        <v>12599</v>
      </c>
      <c r="B7210" t="s">
        <v>4049</v>
      </c>
      <c r="C7210" s="1" t="s">
        <v>4050</v>
      </c>
      <c r="F7210" s="1" t="s">
        <v>27855</v>
      </c>
      <c r="G7210" s="1" t="s">
        <v>1</v>
      </c>
      <c r="H7210" s="1" t="s">
        <v>4116</v>
      </c>
      <c r="I7210" s="1" t="s">
        <v>41644</v>
      </c>
      <c r="J7210" s="1" t="s">
        <v>19740</v>
      </c>
    </row>
    <row r="7211" spans="1:10" x14ac:dyDescent="0.25">
      <c r="A7211" t="s">
        <v>12600</v>
      </c>
      <c r="B7211" t="s">
        <v>4049</v>
      </c>
      <c r="C7211" s="1" t="s">
        <v>4050</v>
      </c>
      <c r="D7211" s="1" t="s">
        <v>41661</v>
      </c>
      <c r="E7211" s="1" t="s">
        <v>100</v>
      </c>
      <c r="F7211" s="1" t="s">
        <v>29622</v>
      </c>
      <c r="G7211" s="1" t="s">
        <v>1</v>
      </c>
      <c r="H7211" s="1" t="s">
        <v>4116</v>
      </c>
      <c r="I7211" s="1" t="s">
        <v>41645</v>
      </c>
      <c r="J7211" s="1" t="s">
        <v>19740</v>
      </c>
    </row>
    <row r="7212" spans="1:10" x14ac:dyDescent="0.25">
      <c r="A7212" t="s">
        <v>12601</v>
      </c>
      <c r="B7212" t="s">
        <v>4049</v>
      </c>
      <c r="C7212" s="1" t="s">
        <v>4050</v>
      </c>
      <c r="D7212" s="1" t="s">
        <v>41661</v>
      </c>
      <c r="E7212" s="1" t="s">
        <v>100</v>
      </c>
      <c r="F7212" s="1" t="s">
        <v>41653</v>
      </c>
      <c r="G7212" s="1" t="s">
        <v>1</v>
      </c>
      <c r="H7212" s="1" t="s">
        <v>4116</v>
      </c>
      <c r="I7212" s="1" t="s">
        <v>41645</v>
      </c>
      <c r="J7212" s="1" t="s">
        <v>19740</v>
      </c>
    </row>
    <row r="7213" spans="1:10" x14ac:dyDescent="0.25">
      <c r="A7213" t="s">
        <v>12602</v>
      </c>
      <c r="B7213" t="s">
        <v>4049</v>
      </c>
      <c r="C7213" s="1" t="s">
        <v>4050</v>
      </c>
      <c r="D7213" s="1" t="s">
        <v>41662</v>
      </c>
      <c r="E7213" s="1" t="s">
        <v>100</v>
      </c>
      <c r="F7213" s="1" t="s">
        <v>41653</v>
      </c>
      <c r="G7213" s="1" t="s">
        <v>1</v>
      </c>
      <c r="H7213" s="1" t="s">
        <v>4116</v>
      </c>
      <c r="I7213" s="1" t="s">
        <v>41645</v>
      </c>
      <c r="J7213" s="1" t="s">
        <v>19740</v>
      </c>
    </row>
    <row r="7214" spans="1:10" x14ac:dyDescent="0.25">
      <c r="A7214" t="s">
        <v>12603</v>
      </c>
      <c r="B7214" t="s">
        <v>4051</v>
      </c>
      <c r="C7214" s="1" t="s">
        <v>4052</v>
      </c>
      <c r="D7214" s="1" t="s">
        <v>41661</v>
      </c>
      <c r="E7214" s="1" t="s">
        <v>100</v>
      </c>
      <c r="F7214" s="1" t="s">
        <v>29622</v>
      </c>
      <c r="G7214" s="1" t="s">
        <v>1</v>
      </c>
      <c r="H7214" s="1" t="s">
        <v>4116</v>
      </c>
      <c r="I7214" s="1" t="s">
        <v>41645</v>
      </c>
      <c r="J7214" s="1" t="s">
        <v>19740</v>
      </c>
    </row>
    <row r="7215" spans="1:10" x14ac:dyDescent="0.25">
      <c r="A7215" t="s">
        <v>12604</v>
      </c>
      <c r="B7215" t="s">
        <v>4051</v>
      </c>
      <c r="C7215" s="1" t="s">
        <v>4052</v>
      </c>
      <c r="D7215" s="1" t="s">
        <v>41661</v>
      </c>
      <c r="E7215" s="1" t="s">
        <v>100</v>
      </c>
      <c r="F7215" s="1" t="s">
        <v>41653</v>
      </c>
      <c r="G7215" s="1" t="s">
        <v>1</v>
      </c>
      <c r="H7215" s="1" t="s">
        <v>4116</v>
      </c>
      <c r="I7215" s="1" t="s">
        <v>41645</v>
      </c>
      <c r="J7215" s="1" t="s">
        <v>19740</v>
      </c>
    </row>
    <row r="7216" spans="1:10" x14ac:dyDescent="0.25">
      <c r="A7216" t="s">
        <v>12605</v>
      </c>
      <c r="B7216" t="s">
        <v>4051</v>
      </c>
      <c r="C7216" s="1" t="s">
        <v>4052</v>
      </c>
      <c r="D7216" s="1" t="s">
        <v>41663</v>
      </c>
      <c r="E7216" s="1" t="s">
        <v>100</v>
      </c>
      <c r="F7216" s="1" t="s">
        <v>41653</v>
      </c>
      <c r="G7216" s="1" t="s">
        <v>1</v>
      </c>
      <c r="H7216" s="1" t="s">
        <v>4116</v>
      </c>
      <c r="I7216" s="1" t="s">
        <v>41645</v>
      </c>
      <c r="J7216" s="1" t="s">
        <v>19740</v>
      </c>
    </row>
    <row r="7217" spans="1:10" x14ac:dyDescent="0.25">
      <c r="A7217" t="s">
        <v>12606</v>
      </c>
      <c r="B7217" t="s">
        <v>4051</v>
      </c>
      <c r="C7217" s="1" t="s">
        <v>4052</v>
      </c>
      <c r="D7217" s="1" t="s">
        <v>41663</v>
      </c>
      <c r="E7217" s="1" t="s">
        <v>2454</v>
      </c>
      <c r="F7217" s="1" t="s">
        <v>29622</v>
      </c>
      <c r="G7217" s="1" t="s">
        <v>1</v>
      </c>
      <c r="H7217" s="1" t="s">
        <v>4116</v>
      </c>
      <c r="I7217" s="1" t="s">
        <v>41645</v>
      </c>
      <c r="J7217" s="1" t="s">
        <v>19740</v>
      </c>
    </row>
    <row r="7218" spans="1:10" x14ac:dyDescent="0.25">
      <c r="A7218" t="s">
        <v>12607</v>
      </c>
      <c r="B7218" t="s">
        <v>4051</v>
      </c>
      <c r="C7218" s="1" t="s">
        <v>4052</v>
      </c>
      <c r="D7218" s="1" t="s">
        <v>41662</v>
      </c>
      <c r="E7218" s="1" t="s">
        <v>100</v>
      </c>
      <c r="F7218" s="1" t="s">
        <v>41653</v>
      </c>
      <c r="G7218" s="1" t="s">
        <v>1</v>
      </c>
      <c r="H7218" s="1" t="s">
        <v>4116</v>
      </c>
      <c r="I7218" s="1" t="s">
        <v>41645</v>
      </c>
      <c r="J7218" s="1" t="s">
        <v>19740</v>
      </c>
    </row>
    <row r="7219" spans="1:10" x14ac:dyDescent="0.25">
      <c r="A7219" t="s">
        <v>12612</v>
      </c>
      <c r="B7219" t="s">
        <v>4055</v>
      </c>
      <c r="C7219" s="1" t="s">
        <v>4056</v>
      </c>
      <c r="F7219" s="1" t="s">
        <v>27857</v>
      </c>
      <c r="G7219" s="1" t="s">
        <v>1</v>
      </c>
      <c r="H7219" s="1" t="s">
        <v>4116</v>
      </c>
      <c r="I7219" s="1" t="s">
        <v>41644</v>
      </c>
      <c r="J7219" s="1" t="s">
        <v>19740</v>
      </c>
    </row>
    <row r="7220" spans="1:10" x14ac:dyDescent="0.25">
      <c r="A7220" t="s">
        <v>12613</v>
      </c>
      <c r="B7220" t="s">
        <v>4055</v>
      </c>
      <c r="C7220" s="1" t="s">
        <v>4056</v>
      </c>
      <c r="F7220" s="1" t="s">
        <v>27859</v>
      </c>
      <c r="G7220" s="1" t="s">
        <v>1</v>
      </c>
      <c r="H7220" s="1" t="s">
        <v>4116</v>
      </c>
      <c r="I7220" s="1" t="s">
        <v>41644</v>
      </c>
      <c r="J7220" s="1" t="s">
        <v>19740</v>
      </c>
    </row>
    <row r="7221" spans="1:10" x14ac:dyDescent="0.25">
      <c r="A7221" t="s">
        <v>12614</v>
      </c>
      <c r="B7221" t="s">
        <v>4055</v>
      </c>
      <c r="C7221" s="1" t="s">
        <v>4056</v>
      </c>
      <c r="D7221" s="1" t="s">
        <v>41661</v>
      </c>
      <c r="E7221" s="1" t="s">
        <v>100</v>
      </c>
      <c r="F7221" s="1" t="s">
        <v>29622</v>
      </c>
      <c r="G7221" s="1" t="s">
        <v>1</v>
      </c>
      <c r="H7221" s="1" t="s">
        <v>4116</v>
      </c>
      <c r="I7221" s="1" t="s">
        <v>41645</v>
      </c>
      <c r="J7221" s="1" t="s">
        <v>19740</v>
      </c>
    </row>
    <row r="7222" spans="1:10" x14ac:dyDescent="0.25">
      <c r="A7222" t="s">
        <v>12615</v>
      </c>
      <c r="B7222" t="s">
        <v>4055</v>
      </c>
      <c r="C7222" s="1" t="s">
        <v>4056</v>
      </c>
      <c r="D7222" s="1" t="s">
        <v>41661</v>
      </c>
      <c r="E7222" s="1" t="s">
        <v>100</v>
      </c>
      <c r="F7222" s="1" t="s">
        <v>41653</v>
      </c>
      <c r="G7222" s="1" t="s">
        <v>1</v>
      </c>
      <c r="H7222" s="1" t="s">
        <v>4116</v>
      </c>
      <c r="I7222" s="1" t="s">
        <v>41645</v>
      </c>
      <c r="J7222" s="1" t="s">
        <v>19740</v>
      </c>
    </row>
    <row r="7223" spans="1:10" x14ac:dyDescent="0.25">
      <c r="A7223" t="s">
        <v>12616</v>
      </c>
      <c r="B7223" t="s">
        <v>4055</v>
      </c>
      <c r="C7223" s="1" t="s">
        <v>4056</v>
      </c>
      <c r="D7223" s="1" t="s">
        <v>41662</v>
      </c>
      <c r="E7223" s="1" t="s">
        <v>100</v>
      </c>
      <c r="F7223" s="1" t="s">
        <v>41653</v>
      </c>
      <c r="G7223" s="1" t="s">
        <v>1</v>
      </c>
      <c r="H7223" s="1" t="s">
        <v>4116</v>
      </c>
      <c r="I7223" s="1" t="s">
        <v>41645</v>
      </c>
      <c r="J7223" s="1" t="s">
        <v>19740</v>
      </c>
    </row>
    <row r="7224" spans="1:10" x14ac:dyDescent="0.25">
      <c r="A7224" t="s">
        <v>12617</v>
      </c>
      <c r="B7224" t="s">
        <v>4057</v>
      </c>
      <c r="C7224" s="1" t="s">
        <v>4058</v>
      </c>
      <c r="F7224" s="1" t="s">
        <v>41652</v>
      </c>
      <c r="G7224" s="1" t="s">
        <v>1</v>
      </c>
      <c r="H7224" s="1" t="s">
        <v>4116</v>
      </c>
      <c r="I7224" s="1" t="s">
        <v>41644</v>
      </c>
      <c r="J7224" s="1" t="s">
        <v>19740</v>
      </c>
    </row>
    <row r="7225" spans="1:10" x14ac:dyDescent="0.25">
      <c r="A7225" t="s">
        <v>12618</v>
      </c>
      <c r="B7225" t="s">
        <v>4057</v>
      </c>
      <c r="C7225" s="1" t="s">
        <v>4058</v>
      </c>
      <c r="F7225" s="1" t="s">
        <v>27855</v>
      </c>
      <c r="G7225" s="1" t="s">
        <v>1</v>
      </c>
      <c r="H7225" s="1" t="s">
        <v>4116</v>
      </c>
      <c r="I7225" s="1" t="s">
        <v>41644</v>
      </c>
      <c r="J7225" s="1" t="s">
        <v>19740</v>
      </c>
    </row>
    <row r="7226" spans="1:10" x14ac:dyDescent="0.25">
      <c r="A7226" t="s">
        <v>12619</v>
      </c>
      <c r="B7226" t="s">
        <v>4057</v>
      </c>
      <c r="C7226" s="1" t="s">
        <v>4058</v>
      </c>
      <c r="D7226" s="1" t="s">
        <v>41661</v>
      </c>
      <c r="E7226" s="1" t="s">
        <v>100</v>
      </c>
      <c r="F7226" s="1" t="s">
        <v>29622</v>
      </c>
      <c r="G7226" s="1" t="s">
        <v>1</v>
      </c>
      <c r="H7226" s="1" t="s">
        <v>4116</v>
      </c>
      <c r="I7226" s="1" t="s">
        <v>41645</v>
      </c>
      <c r="J7226" s="1" t="s">
        <v>19740</v>
      </c>
    </row>
    <row r="7227" spans="1:10" x14ac:dyDescent="0.25">
      <c r="A7227" t="s">
        <v>12620</v>
      </c>
      <c r="B7227" t="s">
        <v>4057</v>
      </c>
      <c r="C7227" s="1" t="s">
        <v>4058</v>
      </c>
      <c r="D7227" s="1" t="s">
        <v>41661</v>
      </c>
      <c r="E7227" s="1" t="s">
        <v>100</v>
      </c>
      <c r="F7227" s="1" t="s">
        <v>41653</v>
      </c>
      <c r="G7227" s="1" t="s">
        <v>1</v>
      </c>
      <c r="H7227" s="1" t="s">
        <v>4116</v>
      </c>
      <c r="I7227" s="1" t="s">
        <v>41645</v>
      </c>
      <c r="J7227" s="1" t="s">
        <v>19740</v>
      </c>
    </row>
    <row r="7228" spans="1:10" x14ac:dyDescent="0.25">
      <c r="A7228" t="s">
        <v>12621</v>
      </c>
      <c r="B7228" t="s">
        <v>4057</v>
      </c>
      <c r="C7228" s="1" t="s">
        <v>4058</v>
      </c>
      <c r="D7228" s="1" t="s">
        <v>41663</v>
      </c>
      <c r="E7228" s="1" t="s">
        <v>100</v>
      </c>
      <c r="F7228" s="1" t="s">
        <v>41653</v>
      </c>
      <c r="G7228" s="1" t="s">
        <v>1</v>
      </c>
      <c r="H7228" s="1" t="s">
        <v>4116</v>
      </c>
      <c r="I7228" s="1" t="s">
        <v>41645</v>
      </c>
      <c r="J7228" s="1" t="s">
        <v>19740</v>
      </c>
    </row>
    <row r="7229" spans="1:10" x14ac:dyDescent="0.25">
      <c r="A7229" t="s">
        <v>12622</v>
      </c>
      <c r="B7229" t="s">
        <v>4057</v>
      </c>
      <c r="C7229" s="1" t="s">
        <v>4058</v>
      </c>
      <c r="D7229" s="1" t="s">
        <v>41662</v>
      </c>
      <c r="E7229" s="1" t="s">
        <v>100</v>
      </c>
      <c r="F7229" s="1" t="s">
        <v>41653</v>
      </c>
      <c r="G7229" s="1" t="s">
        <v>1</v>
      </c>
      <c r="H7229" s="1" t="s">
        <v>4116</v>
      </c>
      <c r="I7229" s="1" t="s">
        <v>41645</v>
      </c>
      <c r="J7229" s="1" t="s">
        <v>19740</v>
      </c>
    </row>
    <row r="7230" spans="1:10" x14ac:dyDescent="0.25">
      <c r="A7230" t="s">
        <v>12623</v>
      </c>
      <c r="B7230" t="s">
        <v>4059</v>
      </c>
      <c r="C7230" s="1" t="s">
        <v>4060</v>
      </c>
      <c r="F7230" s="1" t="s">
        <v>27857</v>
      </c>
      <c r="G7230" s="1" t="s">
        <v>1</v>
      </c>
      <c r="H7230" s="1" t="s">
        <v>4116</v>
      </c>
      <c r="I7230" s="1" t="s">
        <v>41644</v>
      </c>
      <c r="J7230" s="1" t="s">
        <v>19740</v>
      </c>
    </row>
    <row r="7231" spans="1:10" x14ac:dyDescent="0.25">
      <c r="A7231" t="s">
        <v>12624</v>
      </c>
      <c r="B7231" t="s">
        <v>4059</v>
      </c>
      <c r="C7231" s="1" t="s">
        <v>4060</v>
      </c>
      <c r="F7231" s="1" t="s">
        <v>41652</v>
      </c>
      <c r="G7231" s="1" t="s">
        <v>1</v>
      </c>
      <c r="H7231" s="1" t="s">
        <v>4116</v>
      </c>
      <c r="I7231" s="1" t="s">
        <v>41644</v>
      </c>
      <c r="J7231" s="1" t="s">
        <v>19740</v>
      </c>
    </row>
    <row r="7232" spans="1:10" x14ac:dyDescent="0.25">
      <c r="A7232" t="s">
        <v>12625</v>
      </c>
      <c r="B7232" t="s">
        <v>4059</v>
      </c>
      <c r="C7232" s="1" t="s">
        <v>4060</v>
      </c>
      <c r="F7232" s="1" t="s">
        <v>27855</v>
      </c>
      <c r="G7232" s="1" t="s">
        <v>1</v>
      </c>
      <c r="H7232" s="1" t="s">
        <v>4116</v>
      </c>
      <c r="I7232" s="1" t="s">
        <v>41644</v>
      </c>
      <c r="J7232" s="1" t="s">
        <v>19740</v>
      </c>
    </row>
    <row r="7233" spans="1:10" x14ac:dyDescent="0.25">
      <c r="A7233" t="s">
        <v>12626</v>
      </c>
      <c r="B7233" t="s">
        <v>4059</v>
      </c>
      <c r="C7233" s="1" t="s">
        <v>4060</v>
      </c>
      <c r="D7233" s="1" t="s">
        <v>41661</v>
      </c>
      <c r="E7233" s="1" t="s">
        <v>2454</v>
      </c>
      <c r="F7233" s="1" t="s">
        <v>29622</v>
      </c>
      <c r="G7233" s="1" t="s">
        <v>1</v>
      </c>
      <c r="H7233" s="1" t="s">
        <v>4116</v>
      </c>
      <c r="I7233" s="1" t="s">
        <v>41645</v>
      </c>
      <c r="J7233" s="1" t="s">
        <v>19740</v>
      </c>
    </row>
    <row r="7234" spans="1:10" x14ac:dyDescent="0.25">
      <c r="A7234" t="s">
        <v>12627</v>
      </c>
      <c r="B7234" t="s">
        <v>4059</v>
      </c>
      <c r="C7234" s="1" t="s">
        <v>4060</v>
      </c>
      <c r="D7234" s="1" t="s">
        <v>41661</v>
      </c>
      <c r="E7234" s="1" t="s">
        <v>2454</v>
      </c>
      <c r="F7234" s="1" t="s">
        <v>41653</v>
      </c>
      <c r="G7234" s="1" t="s">
        <v>1</v>
      </c>
      <c r="H7234" s="1" t="s">
        <v>4116</v>
      </c>
      <c r="I7234" s="1" t="s">
        <v>41645</v>
      </c>
      <c r="J7234" s="1" t="s">
        <v>19740</v>
      </c>
    </row>
    <row r="7235" spans="1:10" x14ac:dyDescent="0.25">
      <c r="A7235" t="s">
        <v>12628</v>
      </c>
      <c r="B7235" t="s">
        <v>4059</v>
      </c>
      <c r="C7235" s="1" t="s">
        <v>4060</v>
      </c>
      <c r="D7235" s="1" t="s">
        <v>41662</v>
      </c>
      <c r="E7235" s="1" t="s">
        <v>2454</v>
      </c>
      <c r="F7235" s="1" t="s">
        <v>41653</v>
      </c>
      <c r="G7235" s="1" t="s">
        <v>1</v>
      </c>
      <c r="H7235" s="1" t="s">
        <v>4116</v>
      </c>
      <c r="I7235" s="1" t="s">
        <v>41645</v>
      </c>
      <c r="J7235" s="1" t="s">
        <v>19740</v>
      </c>
    </row>
    <row r="7236" spans="1:10" x14ac:dyDescent="0.25">
      <c r="A7236" t="s">
        <v>12629</v>
      </c>
      <c r="B7236" t="s">
        <v>4061</v>
      </c>
      <c r="C7236" s="1" t="s">
        <v>4062</v>
      </c>
      <c r="F7236" s="1" t="s">
        <v>27857</v>
      </c>
      <c r="G7236" s="1" t="s">
        <v>1</v>
      </c>
      <c r="H7236" s="1" t="s">
        <v>4116</v>
      </c>
      <c r="I7236" s="1" t="s">
        <v>41644</v>
      </c>
      <c r="J7236" s="1" t="s">
        <v>19740</v>
      </c>
    </row>
    <row r="7237" spans="1:10" x14ac:dyDescent="0.25">
      <c r="A7237" t="s">
        <v>12630</v>
      </c>
      <c r="B7237" t="s">
        <v>4061</v>
      </c>
      <c r="C7237" s="1" t="s">
        <v>4062</v>
      </c>
      <c r="F7237" s="1" t="s">
        <v>27855</v>
      </c>
      <c r="G7237" s="1" t="s">
        <v>1</v>
      </c>
      <c r="H7237" s="1" t="s">
        <v>4116</v>
      </c>
      <c r="I7237" s="1" t="s">
        <v>41644</v>
      </c>
      <c r="J7237" s="1" t="s">
        <v>19740</v>
      </c>
    </row>
    <row r="7238" spans="1:10" x14ac:dyDescent="0.25">
      <c r="A7238" t="s">
        <v>12631</v>
      </c>
      <c r="B7238" t="s">
        <v>4061</v>
      </c>
      <c r="C7238" s="1" t="s">
        <v>4062</v>
      </c>
      <c r="D7238" s="1" t="s">
        <v>41661</v>
      </c>
      <c r="E7238" s="1" t="s">
        <v>2454</v>
      </c>
      <c r="F7238" s="1" t="s">
        <v>29622</v>
      </c>
      <c r="G7238" s="1" t="s">
        <v>1</v>
      </c>
      <c r="H7238" s="1" t="s">
        <v>4116</v>
      </c>
      <c r="I7238" s="1" t="s">
        <v>41645</v>
      </c>
      <c r="J7238" s="1" t="s">
        <v>19740</v>
      </c>
    </row>
    <row r="7239" spans="1:10" x14ac:dyDescent="0.25">
      <c r="A7239" t="s">
        <v>12632</v>
      </c>
      <c r="B7239" t="s">
        <v>4061</v>
      </c>
      <c r="C7239" s="1" t="s">
        <v>4062</v>
      </c>
      <c r="D7239" s="1" t="s">
        <v>41661</v>
      </c>
      <c r="E7239" s="1" t="s">
        <v>2454</v>
      </c>
      <c r="F7239" s="1" t="s">
        <v>41653</v>
      </c>
      <c r="G7239" s="1" t="s">
        <v>1</v>
      </c>
      <c r="H7239" s="1" t="s">
        <v>4116</v>
      </c>
      <c r="I7239" s="1" t="s">
        <v>41645</v>
      </c>
      <c r="J7239" s="1" t="s">
        <v>19740</v>
      </c>
    </row>
    <row r="7240" spans="1:10" x14ac:dyDescent="0.25">
      <c r="A7240" t="s">
        <v>12633</v>
      </c>
      <c r="B7240" t="s">
        <v>4061</v>
      </c>
      <c r="C7240" s="1" t="s">
        <v>4062</v>
      </c>
      <c r="D7240" s="1" t="s">
        <v>41662</v>
      </c>
      <c r="E7240" s="1" t="s">
        <v>2454</v>
      </c>
      <c r="F7240" s="1" t="s">
        <v>41653</v>
      </c>
      <c r="G7240" s="1" t="s">
        <v>1</v>
      </c>
      <c r="H7240" s="1" t="s">
        <v>4116</v>
      </c>
      <c r="I7240" s="1" t="s">
        <v>41645</v>
      </c>
      <c r="J7240" s="1" t="s">
        <v>19740</v>
      </c>
    </row>
    <row r="7241" spans="1:10" x14ac:dyDescent="0.25">
      <c r="A7241" t="s">
        <v>12634</v>
      </c>
      <c r="B7241" t="s">
        <v>4063</v>
      </c>
      <c r="C7241" s="1" t="s">
        <v>4064</v>
      </c>
      <c r="F7241" s="1" t="s">
        <v>41652</v>
      </c>
      <c r="G7241" s="1" t="s">
        <v>1</v>
      </c>
      <c r="H7241" s="1" t="s">
        <v>4116</v>
      </c>
      <c r="I7241" s="1" t="s">
        <v>41644</v>
      </c>
      <c r="J7241" s="1" t="s">
        <v>19740</v>
      </c>
    </row>
    <row r="7242" spans="1:10" x14ac:dyDescent="0.25">
      <c r="A7242" t="s">
        <v>12635</v>
      </c>
      <c r="B7242" t="s">
        <v>4063</v>
      </c>
      <c r="C7242" s="1" t="s">
        <v>4064</v>
      </c>
      <c r="F7242" s="1" t="s">
        <v>27855</v>
      </c>
      <c r="G7242" s="1" t="s">
        <v>1</v>
      </c>
      <c r="H7242" s="1" t="s">
        <v>4116</v>
      </c>
      <c r="I7242" s="1" t="s">
        <v>41644</v>
      </c>
      <c r="J7242" s="1" t="s">
        <v>19740</v>
      </c>
    </row>
    <row r="7243" spans="1:10" x14ac:dyDescent="0.25">
      <c r="A7243" t="s">
        <v>12636</v>
      </c>
      <c r="B7243" t="s">
        <v>4063</v>
      </c>
      <c r="C7243" s="1" t="s">
        <v>4064</v>
      </c>
      <c r="D7243" s="1" t="s">
        <v>41661</v>
      </c>
      <c r="E7243" s="1" t="s">
        <v>2454</v>
      </c>
      <c r="F7243" s="1" t="s">
        <v>29622</v>
      </c>
      <c r="G7243" s="1" t="s">
        <v>1</v>
      </c>
      <c r="H7243" s="1" t="s">
        <v>4116</v>
      </c>
      <c r="I7243" s="1" t="s">
        <v>41645</v>
      </c>
      <c r="J7243" s="1" t="s">
        <v>19740</v>
      </c>
    </row>
    <row r="7244" spans="1:10" x14ac:dyDescent="0.25">
      <c r="A7244" t="s">
        <v>12637</v>
      </c>
      <c r="B7244" t="s">
        <v>4063</v>
      </c>
      <c r="C7244" s="1" t="s">
        <v>4064</v>
      </c>
      <c r="D7244" s="1" t="s">
        <v>41661</v>
      </c>
      <c r="E7244" s="1" t="s">
        <v>2454</v>
      </c>
      <c r="F7244" s="1" t="s">
        <v>41653</v>
      </c>
      <c r="G7244" s="1" t="s">
        <v>1</v>
      </c>
      <c r="H7244" s="1" t="s">
        <v>4116</v>
      </c>
      <c r="I7244" s="1" t="s">
        <v>41645</v>
      </c>
      <c r="J7244" s="1" t="s">
        <v>19740</v>
      </c>
    </row>
    <row r="7245" spans="1:10" x14ac:dyDescent="0.25">
      <c r="A7245" t="s">
        <v>12638</v>
      </c>
      <c r="B7245" t="s">
        <v>4063</v>
      </c>
      <c r="C7245" s="1" t="s">
        <v>4064</v>
      </c>
      <c r="D7245" s="1" t="s">
        <v>41662</v>
      </c>
      <c r="E7245" s="1" t="s">
        <v>2454</v>
      </c>
      <c r="F7245" s="1" t="s">
        <v>41653</v>
      </c>
      <c r="G7245" s="1" t="s">
        <v>1</v>
      </c>
      <c r="H7245" s="1" t="s">
        <v>4116</v>
      </c>
      <c r="I7245" s="1" t="s">
        <v>41645</v>
      </c>
      <c r="J7245" s="1" t="s">
        <v>19740</v>
      </c>
    </row>
    <row r="7246" spans="1:10" x14ac:dyDescent="0.25">
      <c r="A7246" t="s">
        <v>12639</v>
      </c>
      <c r="B7246" t="s">
        <v>40661</v>
      </c>
      <c r="C7246" s="1" t="s">
        <v>4065</v>
      </c>
      <c r="F7246" s="1" t="s">
        <v>27857</v>
      </c>
      <c r="G7246" s="1" t="s">
        <v>1</v>
      </c>
      <c r="H7246" s="1" t="s">
        <v>4116</v>
      </c>
      <c r="I7246" s="1" t="s">
        <v>41644</v>
      </c>
      <c r="J7246" s="1" t="s">
        <v>19740</v>
      </c>
    </row>
    <row r="7247" spans="1:10" x14ac:dyDescent="0.25">
      <c r="A7247" t="s">
        <v>12640</v>
      </c>
      <c r="B7247" t="s">
        <v>40661</v>
      </c>
      <c r="C7247" s="1" t="s">
        <v>4065</v>
      </c>
      <c r="F7247" s="1" t="s">
        <v>41652</v>
      </c>
      <c r="G7247" s="1" t="s">
        <v>1</v>
      </c>
      <c r="H7247" s="1" t="s">
        <v>4116</v>
      </c>
      <c r="I7247" s="1" t="s">
        <v>41644</v>
      </c>
      <c r="J7247" s="1" t="s">
        <v>19740</v>
      </c>
    </row>
    <row r="7248" spans="1:10" x14ac:dyDescent="0.25">
      <c r="A7248" t="s">
        <v>12641</v>
      </c>
      <c r="B7248" t="s">
        <v>40661</v>
      </c>
      <c r="C7248" s="1" t="s">
        <v>4065</v>
      </c>
      <c r="F7248" s="1" t="s">
        <v>27855</v>
      </c>
      <c r="G7248" s="1" t="s">
        <v>1</v>
      </c>
      <c r="H7248" s="1" t="s">
        <v>4116</v>
      </c>
      <c r="I7248" s="1" t="s">
        <v>41644</v>
      </c>
      <c r="J7248" s="1" t="s">
        <v>19740</v>
      </c>
    </row>
    <row r="7249" spans="1:10" x14ac:dyDescent="0.25">
      <c r="A7249" t="s">
        <v>12642</v>
      </c>
      <c r="B7249" t="s">
        <v>40661</v>
      </c>
      <c r="C7249" s="1" t="s">
        <v>4065</v>
      </c>
      <c r="D7249" s="1" t="s">
        <v>41661</v>
      </c>
      <c r="E7249" s="1" t="s">
        <v>2454</v>
      </c>
      <c r="F7249" s="1" t="s">
        <v>29622</v>
      </c>
      <c r="G7249" s="1" t="s">
        <v>1</v>
      </c>
      <c r="H7249" s="1" t="s">
        <v>4116</v>
      </c>
      <c r="I7249" s="1" t="s">
        <v>41645</v>
      </c>
      <c r="J7249" s="1" t="s">
        <v>19740</v>
      </c>
    </row>
    <row r="7250" spans="1:10" x14ac:dyDescent="0.25">
      <c r="A7250" t="s">
        <v>12643</v>
      </c>
      <c r="B7250" t="s">
        <v>40661</v>
      </c>
      <c r="C7250" s="1" t="s">
        <v>4065</v>
      </c>
      <c r="D7250" s="1" t="s">
        <v>41661</v>
      </c>
      <c r="E7250" s="1" t="s">
        <v>2454</v>
      </c>
      <c r="F7250" s="1" t="s">
        <v>41653</v>
      </c>
      <c r="G7250" s="1" t="s">
        <v>1</v>
      </c>
      <c r="H7250" s="1" t="s">
        <v>4116</v>
      </c>
      <c r="I7250" s="1" t="s">
        <v>41645</v>
      </c>
      <c r="J7250" s="1" t="s">
        <v>19740</v>
      </c>
    </row>
    <row r="7251" spans="1:10" x14ac:dyDescent="0.25">
      <c r="A7251" t="s">
        <v>12644</v>
      </c>
      <c r="B7251" t="s">
        <v>40661</v>
      </c>
      <c r="C7251" s="1" t="s">
        <v>4065</v>
      </c>
      <c r="D7251" s="1" t="s">
        <v>41662</v>
      </c>
      <c r="E7251" s="1" t="s">
        <v>2454</v>
      </c>
      <c r="F7251" s="1" t="s">
        <v>41653</v>
      </c>
      <c r="G7251" s="1" t="s">
        <v>1</v>
      </c>
      <c r="H7251" s="1" t="s">
        <v>4116</v>
      </c>
      <c r="I7251" s="1" t="s">
        <v>41645</v>
      </c>
      <c r="J7251" s="1" t="s">
        <v>19740</v>
      </c>
    </row>
    <row r="7252" spans="1:10" x14ac:dyDescent="0.25">
      <c r="A7252" t="s">
        <v>12645</v>
      </c>
      <c r="B7252" t="s">
        <v>4066</v>
      </c>
      <c r="C7252" s="1" t="s">
        <v>4067</v>
      </c>
      <c r="F7252" s="1" t="s">
        <v>41652</v>
      </c>
      <c r="G7252" s="1" t="s">
        <v>1</v>
      </c>
      <c r="H7252" s="1" t="s">
        <v>4116</v>
      </c>
      <c r="I7252" s="1" t="s">
        <v>41644</v>
      </c>
      <c r="J7252" s="1" t="s">
        <v>19740</v>
      </c>
    </row>
    <row r="7253" spans="1:10" x14ac:dyDescent="0.25">
      <c r="A7253" t="s">
        <v>12646</v>
      </c>
      <c r="B7253" t="s">
        <v>4066</v>
      </c>
      <c r="C7253" s="1" t="s">
        <v>4067</v>
      </c>
      <c r="F7253" s="1" t="s">
        <v>27855</v>
      </c>
      <c r="G7253" s="1" t="s">
        <v>1</v>
      </c>
      <c r="H7253" s="1" t="s">
        <v>4116</v>
      </c>
      <c r="I7253" s="1" t="s">
        <v>41644</v>
      </c>
      <c r="J7253" s="1" t="s">
        <v>19740</v>
      </c>
    </row>
    <row r="7254" spans="1:10" x14ac:dyDescent="0.25">
      <c r="A7254" t="s">
        <v>12647</v>
      </c>
      <c r="B7254" t="s">
        <v>4066</v>
      </c>
      <c r="C7254" s="1" t="s">
        <v>4067</v>
      </c>
      <c r="D7254" s="1" t="s">
        <v>41661</v>
      </c>
      <c r="E7254" s="1" t="s">
        <v>2454</v>
      </c>
      <c r="F7254" s="1" t="s">
        <v>29622</v>
      </c>
      <c r="G7254" s="1" t="s">
        <v>1</v>
      </c>
      <c r="H7254" s="1" t="s">
        <v>4116</v>
      </c>
      <c r="I7254" s="1" t="s">
        <v>41645</v>
      </c>
      <c r="J7254" s="1" t="s">
        <v>19740</v>
      </c>
    </row>
    <row r="7255" spans="1:10" x14ac:dyDescent="0.25">
      <c r="A7255" t="s">
        <v>12648</v>
      </c>
      <c r="B7255" t="s">
        <v>4066</v>
      </c>
      <c r="C7255" s="1" t="s">
        <v>4067</v>
      </c>
      <c r="D7255" s="1" t="s">
        <v>41661</v>
      </c>
      <c r="E7255" s="1" t="s">
        <v>2454</v>
      </c>
      <c r="F7255" s="1" t="s">
        <v>41653</v>
      </c>
      <c r="G7255" s="1" t="s">
        <v>1</v>
      </c>
      <c r="H7255" s="1" t="s">
        <v>4116</v>
      </c>
      <c r="I7255" s="1" t="s">
        <v>41645</v>
      </c>
      <c r="J7255" s="1" t="s">
        <v>19740</v>
      </c>
    </row>
    <row r="7256" spans="1:10" x14ac:dyDescent="0.25">
      <c r="A7256" t="s">
        <v>12649</v>
      </c>
      <c r="B7256" t="s">
        <v>4066</v>
      </c>
      <c r="C7256" s="1" t="s">
        <v>4067</v>
      </c>
      <c r="D7256" s="1" t="s">
        <v>41662</v>
      </c>
      <c r="E7256" s="1" t="s">
        <v>2454</v>
      </c>
      <c r="F7256" s="1" t="s">
        <v>41653</v>
      </c>
      <c r="G7256" s="1" t="s">
        <v>1</v>
      </c>
      <c r="H7256" s="1" t="s">
        <v>4116</v>
      </c>
      <c r="I7256" s="1" t="s">
        <v>41645</v>
      </c>
      <c r="J7256" s="1" t="s">
        <v>19740</v>
      </c>
    </row>
    <row r="7257" spans="1:10" x14ac:dyDescent="0.25">
      <c r="A7257" t="s">
        <v>12650</v>
      </c>
      <c r="B7257" t="s">
        <v>4068</v>
      </c>
      <c r="C7257" s="1" t="s">
        <v>4069</v>
      </c>
      <c r="F7257" s="1" t="s">
        <v>41652</v>
      </c>
      <c r="G7257" s="1" t="s">
        <v>1</v>
      </c>
      <c r="H7257" s="1" t="s">
        <v>4116</v>
      </c>
      <c r="I7257" s="1" t="s">
        <v>41644</v>
      </c>
      <c r="J7257" s="1" t="s">
        <v>19740</v>
      </c>
    </row>
    <row r="7258" spans="1:10" x14ac:dyDescent="0.25">
      <c r="A7258" t="s">
        <v>12651</v>
      </c>
      <c r="B7258" t="s">
        <v>4068</v>
      </c>
      <c r="C7258" s="1" t="s">
        <v>4069</v>
      </c>
      <c r="F7258" s="1" t="s">
        <v>27855</v>
      </c>
      <c r="G7258" s="1" t="s">
        <v>1</v>
      </c>
      <c r="H7258" s="1" t="s">
        <v>4116</v>
      </c>
      <c r="I7258" s="1" t="s">
        <v>41644</v>
      </c>
      <c r="J7258" s="1" t="s">
        <v>19740</v>
      </c>
    </row>
    <row r="7259" spans="1:10" x14ac:dyDescent="0.25">
      <c r="A7259" t="s">
        <v>12652</v>
      </c>
      <c r="B7259" t="s">
        <v>4068</v>
      </c>
      <c r="C7259" s="1" t="s">
        <v>4069</v>
      </c>
      <c r="D7259" s="1" t="s">
        <v>41661</v>
      </c>
      <c r="E7259" s="1" t="s">
        <v>2454</v>
      </c>
      <c r="F7259" s="1" t="s">
        <v>29622</v>
      </c>
      <c r="G7259" s="1" t="s">
        <v>1</v>
      </c>
      <c r="H7259" s="1" t="s">
        <v>4116</v>
      </c>
      <c r="I7259" s="1" t="s">
        <v>41645</v>
      </c>
      <c r="J7259" s="1" t="s">
        <v>19740</v>
      </c>
    </row>
    <row r="7260" spans="1:10" x14ac:dyDescent="0.25">
      <c r="A7260" t="s">
        <v>12653</v>
      </c>
      <c r="B7260" t="s">
        <v>4068</v>
      </c>
      <c r="C7260" s="1" t="s">
        <v>4069</v>
      </c>
      <c r="D7260" s="1" t="s">
        <v>41661</v>
      </c>
      <c r="E7260" s="1" t="s">
        <v>2454</v>
      </c>
      <c r="F7260" s="1" t="s">
        <v>41653</v>
      </c>
      <c r="G7260" s="1" t="s">
        <v>1</v>
      </c>
      <c r="H7260" s="1" t="s">
        <v>4116</v>
      </c>
      <c r="I7260" s="1" t="s">
        <v>41645</v>
      </c>
      <c r="J7260" s="1" t="s">
        <v>19740</v>
      </c>
    </row>
    <row r="7261" spans="1:10" x14ac:dyDescent="0.25">
      <c r="A7261" t="s">
        <v>12654</v>
      </c>
      <c r="B7261" t="s">
        <v>4068</v>
      </c>
      <c r="C7261" s="1" t="s">
        <v>4069</v>
      </c>
      <c r="D7261" s="1" t="s">
        <v>41662</v>
      </c>
      <c r="E7261" s="1" t="s">
        <v>2454</v>
      </c>
      <c r="F7261" s="1" t="s">
        <v>41653</v>
      </c>
      <c r="G7261" s="1" t="s">
        <v>1</v>
      </c>
      <c r="H7261" s="1" t="s">
        <v>4116</v>
      </c>
      <c r="I7261" s="1" t="s">
        <v>41645</v>
      </c>
      <c r="J7261" s="1" t="s">
        <v>19740</v>
      </c>
    </row>
    <row r="7262" spans="1:10" x14ac:dyDescent="0.25">
      <c r="A7262" t="s">
        <v>12667</v>
      </c>
      <c r="B7262" t="s">
        <v>4084</v>
      </c>
      <c r="C7262" s="1" t="s">
        <v>4085</v>
      </c>
      <c r="F7262" s="1" t="s">
        <v>41652</v>
      </c>
      <c r="G7262" s="1" t="s">
        <v>1</v>
      </c>
      <c r="H7262" s="1" t="s">
        <v>4116</v>
      </c>
      <c r="I7262" s="1" t="s">
        <v>41644</v>
      </c>
      <c r="J7262" s="1" t="s">
        <v>19740</v>
      </c>
    </row>
    <row r="7263" spans="1:10" x14ac:dyDescent="0.25">
      <c r="A7263" t="s">
        <v>12668</v>
      </c>
      <c r="B7263" t="s">
        <v>4084</v>
      </c>
      <c r="C7263" s="1" t="s">
        <v>4085</v>
      </c>
      <c r="F7263" s="1" t="s">
        <v>27855</v>
      </c>
      <c r="G7263" s="1" t="s">
        <v>1</v>
      </c>
      <c r="H7263" s="1" t="s">
        <v>4116</v>
      </c>
      <c r="I7263" s="1" t="s">
        <v>41644</v>
      </c>
      <c r="J7263" s="1" t="s">
        <v>19740</v>
      </c>
    </row>
    <row r="7264" spans="1:10" x14ac:dyDescent="0.25">
      <c r="A7264" t="s">
        <v>12669</v>
      </c>
      <c r="B7264" t="s">
        <v>4084</v>
      </c>
      <c r="C7264" s="1" t="s">
        <v>4085</v>
      </c>
      <c r="D7264" s="1" t="s">
        <v>41661</v>
      </c>
      <c r="E7264" s="1" t="s">
        <v>100</v>
      </c>
      <c r="F7264" s="1" t="s">
        <v>29622</v>
      </c>
      <c r="G7264" s="1" t="s">
        <v>1</v>
      </c>
      <c r="H7264" s="1" t="s">
        <v>4116</v>
      </c>
      <c r="I7264" s="1" t="s">
        <v>41645</v>
      </c>
      <c r="J7264" s="1" t="s">
        <v>19740</v>
      </c>
    </row>
    <row r="7265" spans="1:10" x14ac:dyDescent="0.25">
      <c r="A7265" t="s">
        <v>12670</v>
      </c>
      <c r="B7265" t="s">
        <v>4084</v>
      </c>
      <c r="C7265" s="1" t="s">
        <v>4085</v>
      </c>
      <c r="D7265" s="1" t="s">
        <v>41661</v>
      </c>
      <c r="E7265" s="1" t="s">
        <v>100</v>
      </c>
      <c r="F7265" s="1" t="s">
        <v>41653</v>
      </c>
      <c r="G7265" s="1" t="s">
        <v>1</v>
      </c>
      <c r="H7265" s="1" t="s">
        <v>4116</v>
      </c>
      <c r="I7265" s="1" t="s">
        <v>41645</v>
      </c>
      <c r="J7265" s="1" t="s">
        <v>19740</v>
      </c>
    </row>
    <row r="7266" spans="1:10" x14ac:dyDescent="0.25">
      <c r="A7266" t="s">
        <v>12671</v>
      </c>
      <c r="B7266" t="s">
        <v>4084</v>
      </c>
      <c r="C7266" s="1" t="s">
        <v>4085</v>
      </c>
      <c r="D7266" s="1" t="s">
        <v>41663</v>
      </c>
      <c r="E7266" s="1" t="s">
        <v>100</v>
      </c>
      <c r="F7266" s="1" t="s">
        <v>41653</v>
      </c>
      <c r="G7266" s="1" t="s">
        <v>1</v>
      </c>
      <c r="H7266" s="1" t="s">
        <v>4116</v>
      </c>
      <c r="I7266" s="1" t="s">
        <v>41645</v>
      </c>
      <c r="J7266" s="1" t="s">
        <v>19740</v>
      </c>
    </row>
    <row r="7267" spans="1:10" x14ac:dyDescent="0.25">
      <c r="A7267" t="s">
        <v>12672</v>
      </c>
      <c r="B7267" t="s">
        <v>4084</v>
      </c>
      <c r="C7267" s="1" t="s">
        <v>4085</v>
      </c>
      <c r="D7267" s="1" t="s">
        <v>41662</v>
      </c>
      <c r="E7267" s="1" t="s">
        <v>100</v>
      </c>
      <c r="F7267" s="1" t="s">
        <v>41653</v>
      </c>
      <c r="G7267" s="1" t="s">
        <v>1</v>
      </c>
      <c r="H7267" s="1" t="s">
        <v>4116</v>
      </c>
      <c r="I7267" s="1" t="s">
        <v>41645</v>
      </c>
      <c r="J7267" s="1" t="s">
        <v>19740</v>
      </c>
    </row>
    <row r="7268" spans="1:10" x14ac:dyDescent="0.25">
      <c r="A7268" t="s">
        <v>12673</v>
      </c>
      <c r="B7268" t="s">
        <v>4088</v>
      </c>
      <c r="C7268" s="1" t="s">
        <v>4089</v>
      </c>
      <c r="F7268" s="1" t="s">
        <v>27857</v>
      </c>
      <c r="G7268" s="1" t="s">
        <v>1</v>
      </c>
      <c r="H7268" s="1" t="s">
        <v>4116</v>
      </c>
      <c r="I7268" s="1" t="s">
        <v>41644</v>
      </c>
      <c r="J7268" s="1" t="s">
        <v>19740</v>
      </c>
    </row>
    <row r="7269" spans="1:10" x14ac:dyDescent="0.25">
      <c r="A7269" t="s">
        <v>12674</v>
      </c>
      <c r="B7269" t="s">
        <v>4088</v>
      </c>
      <c r="C7269" s="1" t="s">
        <v>4089</v>
      </c>
      <c r="F7269" s="1" t="s">
        <v>27859</v>
      </c>
      <c r="G7269" s="1" t="s">
        <v>1</v>
      </c>
      <c r="H7269" s="1" t="s">
        <v>4116</v>
      </c>
      <c r="I7269" s="1" t="s">
        <v>41644</v>
      </c>
      <c r="J7269" s="1" t="s">
        <v>19740</v>
      </c>
    </row>
    <row r="7270" spans="1:10" x14ac:dyDescent="0.25">
      <c r="A7270" t="s">
        <v>12675</v>
      </c>
      <c r="B7270" t="s">
        <v>4088</v>
      </c>
      <c r="C7270" s="1" t="s">
        <v>4089</v>
      </c>
      <c r="D7270" s="1" t="s">
        <v>41661</v>
      </c>
      <c r="E7270" s="1" t="s">
        <v>100</v>
      </c>
      <c r="F7270" s="1" t="s">
        <v>29622</v>
      </c>
      <c r="G7270" s="1" t="s">
        <v>1</v>
      </c>
      <c r="H7270" s="1" t="s">
        <v>4116</v>
      </c>
      <c r="I7270" s="1" t="s">
        <v>41645</v>
      </c>
      <c r="J7270" s="1" t="s">
        <v>19740</v>
      </c>
    </row>
    <row r="7271" spans="1:10" x14ac:dyDescent="0.25">
      <c r="A7271" t="s">
        <v>12676</v>
      </c>
      <c r="B7271" t="s">
        <v>4088</v>
      </c>
      <c r="C7271" s="1" t="s">
        <v>4089</v>
      </c>
      <c r="D7271" s="1" t="s">
        <v>41661</v>
      </c>
      <c r="E7271" s="1" t="s">
        <v>100</v>
      </c>
      <c r="F7271" s="1" t="s">
        <v>41653</v>
      </c>
      <c r="G7271" s="1" t="s">
        <v>1</v>
      </c>
      <c r="H7271" s="1" t="s">
        <v>4116</v>
      </c>
      <c r="I7271" s="1" t="s">
        <v>41645</v>
      </c>
      <c r="J7271" s="1" t="s">
        <v>19740</v>
      </c>
    </row>
    <row r="7272" spans="1:10" x14ac:dyDescent="0.25">
      <c r="A7272" t="s">
        <v>12677</v>
      </c>
      <c r="B7272" t="s">
        <v>4088</v>
      </c>
      <c r="C7272" s="1" t="s">
        <v>4089</v>
      </c>
      <c r="D7272" s="1" t="s">
        <v>41663</v>
      </c>
      <c r="E7272" s="1" t="s">
        <v>100</v>
      </c>
      <c r="F7272" s="1" t="s">
        <v>41653</v>
      </c>
      <c r="G7272" s="1" t="s">
        <v>1</v>
      </c>
      <c r="H7272" s="1" t="s">
        <v>4116</v>
      </c>
      <c r="I7272" s="1" t="s">
        <v>41645</v>
      </c>
      <c r="J7272" s="1" t="s">
        <v>19740</v>
      </c>
    </row>
    <row r="7273" spans="1:10" x14ac:dyDescent="0.25">
      <c r="A7273" t="s">
        <v>12678</v>
      </c>
      <c r="B7273" t="s">
        <v>4088</v>
      </c>
      <c r="C7273" s="1" t="s">
        <v>4089</v>
      </c>
      <c r="D7273" s="1" t="s">
        <v>41662</v>
      </c>
      <c r="E7273" s="1" t="s">
        <v>100</v>
      </c>
      <c r="F7273" s="1" t="s">
        <v>41653</v>
      </c>
      <c r="G7273" s="1" t="s">
        <v>1</v>
      </c>
      <c r="H7273" s="1" t="s">
        <v>4116</v>
      </c>
      <c r="I7273" s="1" t="s">
        <v>41645</v>
      </c>
      <c r="J7273" s="1" t="s">
        <v>19740</v>
      </c>
    </row>
    <row r="7274" spans="1:10" x14ac:dyDescent="0.25">
      <c r="A7274" t="s">
        <v>12679</v>
      </c>
      <c r="B7274" t="s">
        <v>4090</v>
      </c>
      <c r="C7274" s="1" t="s">
        <v>4091</v>
      </c>
      <c r="F7274" s="1" t="s">
        <v>27857</v>
      </c>
      <c r="G7274" s="1" t="s">
        <v>1</v>
      </c>
      <c r="H7274" s="1" t="s">
        <v>4116</v>
      </c>
      <c r="I7274" s="1" t="s">
        <v>41644</v>
      </c>
      <c r="J7274" s="1" t="s">
        <v>19740</v>
      </c>
    </row>
    <row r="7275" spans="1:10" x14ac:dyDescent="0.25">
      <c r="A7275" t="s">
        <v>12680</v>
      </c>
      <c r="B7275" t="s">
        <v>4090</v>
      </c>
      <c r="C7275" s="1" t="s">
        <v>4091</v>
      </c>
      <c r="D7275" s="1" t="s">
        <v>41661</v>
      </c>
      <c r="E7275" s="1" t="s">
        <v>2454</v>
      </c>
      <c r="F7275" s="1" t="s">
        <v>29622</v>
      </c>
      <c r="G7275" s="1" t="s">
        <v>1</v>
      </c>
      <c r="H7275" s="1" t="s">
        <v>4116</v>
      </c>
      <c r="I7275" s="1" t="s">
        <v>41645</v>
      </c>
      <c r="J7275" s="1" t="s">
        <v>19740</v>
      </c>
    </row>
    <row r="7276" spans="1:10" x14ac:dyDescent="0.25">
      <c r="A7276" t="s">
        <v>12681</v>
      </c>
      <c r="B7276" t="s">
        <v>4090</v>
      </c>
      <c r="C7276" s="1" t="s">
        <v>4091</v>
      </c>
      <c r="D7276" s="1" t="s">
        <v>41661</v>
      </c>
      <c r="E7276" s="1" t="s">
        <v>2454</v>
      </c>
      <c r="F7276" s="1" t="s">
        <v>41653</v>
      </c>
      <c r="G7276" s="1" t="s">
        <v>1</v>
      </c>
      <c r="H7276" s="1" t="s">
        <v>4116</v>
      </c>
      <c r="I7276" s="1" t="s">
        <v>41645</v>
      </c>
      <c r="J7276" s="1" t="s">
        <v>19740</v>
      </c>
    </row>
    <row r="7277" spans="1:10" x14ac:dyDescent="0.25">
      <c r="A7277" t="s">
        <v>12682</v>
      </c>
      <c r="B7277" t="s">
        <v>4090</v>
      </c>
      <c r="C7277" s="1" t="s">
        <v>4091</v>
      </c>
      <c r="D7277" s="1" t="s">
        <v>41662</v>
      </c>
      <c r="E7277" s="1" t="s">
        <v>2454</v>
      </c>
      <c r="F7277" s="1" t="s">
        <v>41653</v>
      </c>
      <c r="G7277" s="1" t="s">
        <v>1</v>
      </c>
      <c r="H7277" s="1" t="s">
        <v>4116</v>
      </c>
      <c r="I7277" s="1" t="s">
        <v>41645</v>
      </c>
      <c r="J7277" s="1" t="s">
        <v>19740</v>
      </c>
    </row>
    <row r="7278" spans="1:10" x14ac:dyDescent="0.25">
      <c r="A7278" t="s">
        <v>12683</v>
      </c>
      <c r="B7278" t="s">
        <v>4092</v>
      </c>
      <c r="C7278" s="1" t="s">
        <v>4093</v>
      </c>
      <c r="F7278" s="1" t="s">
        <v>27859</v>
      </c>
      <c r="G7278" s="1" t="s">
        <v>1</v>
      </c>
      <c r="H7278" s="1" t="s">
        <v>4116</v>
      </c>
      <c r="I7278" s="1" t="s">
        <v>41644</v>
      </c>
      <c r="J7278" s="1" t="s">
        <v>19740</v>
      </c>
    </row>
    <row r="7279" spans="1:10" x14ac:dyDescent="0.25">
      <c r="A7279" t="s">
        <v>12684</v>
      </c>
      <c r="B7279" t="s">
        <v>4092</v>
      </c>
      <c r="C7279" s="1" t="s">
        <v>4093</v>
      </c>
      <c r="F7279" s="1" t="s">
        <v>27855</v>
      </c>
      <c r="G7279" s="1" t="s">
        <v>1</v>
      </c>
      <c r="H7279" s="1" t="s">
        <v>4116</v>
      </c>
      <c r="I7279" s="1" t="s">
        <v>41644</v>
      </c>
      <c r="J7279" s="1" t="s">
        <v>19740</v>
      </c>
    </row>
    <row r="7280" spans="1:10" x14ac:dyDescent="0.25">
      <c r="A7280" t="s">
        <v>12685</v>
      </c>
      <c r="B7280" t="s">
        <v>4092</v>
      </c>
      <c r="C7280" s="1" t="s">
        <v>4093</v>
      </c>
      <c r="D7280" s="1" t="s">
        <v>41661</v>
      </c>
      <c r="E7280" s="1" t="s">
        <v>2454</v>
      </c>
      <c r="F7280" s="1" t="s">
        <v>29622</v>
      </c>
      <c r="G7280" s="1" t="s">
        <v>1</v>
      </c>
      <c r="H7280" s="1" t="s">
        <v>4116</v>
      </c>
      <c r="I7280" s="1" t="s">
        <v>41645</v>
      </c>
      <c r="J7280" s="1" t="s">
        <v>19740</v>
      </c>
    </row>
    <row r="7281" spans="1:10" x14ac:dyDescent="0.25">
      <c r="A7281" t="s">
        <v>12686</v>
      </c>
      <c r="B7281" t="s">
        <v>4092</v>
      </c>
      <c r="C7281" s="1" t="s">
        <v>4093</v>
      </c>
      <c r="D7281" s="1" t="s">
        <v>41661</v>
      </c>
      <c r="E7281" s="1" t="s">
        <v>2454</v>
      </c>
      <c r="F7281" s="1" t="s">
        <v>41653</v>
      </c>
      <c r="G7281" s="1" t="s">
        <v>1</v>
      </c>
      <c r="H7281" s="1" t="s">
        <v>4116</v>
      </c>
      <c r="I7281" s="1" t="s">
        <v>41645</v>
      </c>
      <c r="J7281" s="1" t="s">
        <v>19740</v>
      </c>
    </row>
    <row r="7282" spans="1:10" x14ac:dyDescent="0.25">
      <c r="A7282" t="s">
        <v>12687</v>
      </c>
      <c r="B7282" t="s">
        <v>4092</v>
      </c>
      <c r="C7282" s="1" t="s">
        <v>4093</v>
      </c>
      <c r="D7282" s="1" t="s">
        <v>41663</v>
      </c>
      <c r="E7282" s="1" t="s">
        <v>2454</v>
      </c>
      <c r="F7282" s="1" t="s">
        <v>41653</v>
      </c>
      <c r="G7282" s="1" t="s">
        <v>1</v>
      </c>
      <c r="H7282" s="1" t="s">
        <v>4116</v>
      </c>
      <c r="I7282" s="1" t="s">
        <v>41645</v>
      </c>
      <c r="J7282" s="1" t="s">
        <v>19740</v>
      </c>
    </row>
    <row r="7283" spans="1:10" x14ac:dyDescent="0.25">
      <c r="A7283" t="s">
        <v>12688</v>
      </c>
      <c r="B7283" t="s">
        <v>4092</v>
      </c>
      <c r="C7283" s="1" t="s">
        <v>4093</v>
      </c>
      <c r="D7283" s="1" t="s">
        <v>41662</v>
      </c>
      <c r="E7283" s="1" t="s">
        <v>2454</v>
      </c>
      <c r="F7283" s="1" t="s">
        <v>41653</v>
      </c>
      <c r="G7283" s="1" t="s">
        <v>1</v>
      </c>
      <c r="H7283" s="1" t="s">
        <v>4116</v>
      </c>
      <c r="I7283" s="1" t="s">
        <v>41645</v>
      </c>
      <c r="J7283" s="1" t="s">
        <v>19740</v>
      </c>
    </row>
    <row r="7284" spans="1:10" x14ac:dyDescent="0.25">
      <c r="A7284" t="s">
        <v>12689</v>
      </c>
      <c r="B7284" t="s">
        <v>4094</v>
      </c>
      <c r="C7284" s="1" t="s">
        <v>4095</v>
      </c>
      <c r="F7284" s="1" t="s">
        <v>27859</v>
      </c>
      <c r="G7284" s="1" t="s">
        <v>1</v>
      </c>
      <c r="H7284" s="1" t="s">
        <v>4116</v>
      </c>
      <c r="I7284" s="1" t="s">
        <v>41644</v>
      </c>
      <c r="J7284" s="1" t="s">
        <v>19740</v>
      </c>
    </row>
    <row r="7285" spans="1:10" x14ac:dyDescent="0.25">
      <c r="A7285" t="s">
        <v>12690</v>
      </c>
      <c r="B7285" t="s">
        <v>4094</v>
      </c>
      <c r="C7285" s="1" t="s">
        <v>4095</v>
      </c>
      <c r="F7285" s="1" t="s">
        <v>27855</v>
      </c>
      <c r="G7285" s="1" t="s">
        <v>1</v>
      </c>
      <c r="H7285" s="1" t="s">
        <v>4116</v>
      </c>
      <c r="I7285" s="1" t="s">
        <v>41644</v>
      </c>
      <c r="J7285" s="1" t="s">
        <v>19740</v>
      </c>
    </row>
    <row r="7286" spans="1:10" x14ac:dyDescent="0.25">
      <c r="A7286" t="s">
        <v>12691</v>
      </c>
      <c r="B7286" t="s">
        <v>4094</v>
      </c>
      <c r="C7286" s="1" t="s">
        <v>4095</v>
      </c>
      <c r="D7286" s="1" t="s">
        <v>41661</v>
      </c>
      <c r="E7286" s="1" t="s">
        <v>2454</v>
      </c>
      <c r="F7286" s="1" t="s">
        <v>29622</v>
      </c>
      <c r="G7286" s="1" t="s">
        <v>1</v>
      </c>
      <c r="H7286" s="1" t="s">
        <v>4116</v>
      </c>
      <c r="I7286" s="1" t="s">
        <v>41645</v>
      </c>
      <c r="J7286" s="1" t="s">
        <v>19740</v>
      </c>
    </row>
    <row r="7287" spans="1:10" x14ac:dyDescent="0.25">
      <c r="A7287" t="s">
        <v>12692</v>
      </c>
      <c r="B7287" t="s">
        <v>4094</v>
      </c>
      <c r="C7287" s="1" t="s">
        <v>4095</v>
      </c>
      <c r="D7287" s="1" t="s">
        <v>41661</v>
      </c>
      <c r="E7287" s="1" t="s">
        <v>2454</v>
      </c>
      <c r="F7287" s="1" t="s">
        <v>41653</v>
      </c>
      <c r="G7287" s="1" t="s">
        <v>1</v>
      </c>
      <c r="H7287" s="1" t="s">
        <v>4116</v>
      </c>
      <c r="I7287" s="1" t="s">
        <v>41645</v>
      </c>
      <c r="J7287" s="1" t="s">
        <v>19740</v>
      </c>
    </row>
    <row r="7288" spans="1:10" x14ac:dyDescent="0.25">
      <c r="A7288" t="s">
        <v>12693</v>
      </c>
      <c r="B7288" t="s">
        <v>4094</v>
      </c>
      <c r="C7288" s="1" t="s">
        <v>4095</v>
      </c>
      <c r="D7288" s="1" t="s">
        <v>41663</v>
      </c>
      <c r="E7288" s="1" t="s">
        <v>2454</v>
      </c>
      <c r="F7288" s="1" t="s">
        <v>41653</v>
      </c>
      <c r="G7288" s="1" t="s">
        <v>1</v>
      </c>
      <c r="H7288" s="1" t="s">
        <v>4116</v>
      </c>
      <c r="I7288" s="1" t="s">
        <v>41645</v>
      </c>
      <c r="J7288" s="1" t="s">
        <v>19740</v>
      </c>
    </row>
    <row r="7289" spans="1:10" x14ac:dyDescent="0.25">
      <c r="A7289" t="s">
        <v>12694</v>
      </c>
      <c r="B7289" t="s">
        <v>4094</v>
      </c>
      <c r="C7289" s="1" t="s">
        <v>4095</v>
      </c>
      <c r="D7289" s="1" t="s">
        <v>41662</v>
      </c>
      <c r="E7289" s="1" t="s">
        <v>2454</v>
      </c>
      <c r="F7289" s="1" t="s">
        <v>41653</v>
      </c>
      <c r="G7289" s="1" t="s">
        <v>1</v>
      </c>
      <c r="H7289" s="1" t="s">
        <v>4116</v>
      </c>
      <c r="I7289" s="1" t="s">
        <v>41645</v>
      </c>
      <c r="J7289" s="1" t="s">
        <v>19740</v>
      </c>
    </row>
    <row r="7290" spans="1:10" x14ac:dyDescent="0.25">
      <c r="A7290" t="s">
        <v>12695</v>
      </c>
      <c r="B7290" t="s">
        <v>4096</v>
      </c>
      <c r="C7290" s="1" t="s">
        <v>4097</v>
      </c>
      <c r="F7290" s="1" t="s">
        <v>27859</v>
      </c>
      <c r="G7290" s="1" t="s">
        <v>1</v>
      </c>
      <c r="H7290" s="1" t="s">
        <v>4116</v>
      </c>
      <c r="I7290" s="1" t="s">
        <v>41644</v>
      </c>
      <c r="J7290" s="1" t="s">
        <v>19740</v>
      </c>
    </row>
    <row r="7291" spans="1:10" x14ac:dyDescent="0.25">
      <c r="A7291" t="s">
        <v>12696</v>
      </c>
      <c r="B7291" t="s">
        <v>4096</v>
      </c>
      <c r="C7291" s="1" t="s">
        <v>4097</v>
      </c>
      <c r="F7291" s="1" t="s">
        <v>27855</v>
      </c>
      <c r="G7291" s="1" t="s">
        <v>1</v>
      </c>
      <c r="H7291" s="1" t="s">
        <v>4116</v>
      </c>
      <c r="I7291" s="1" t="s">
        <v>41644</v>
      </c>
      <c r="J7291" s="1" t="s">
        <v>19740</v>
      </c>
    </row>
    <row r="7292" spans="1:10" x14ac:dyDescent="0.25">
      <c r="A7292" t="s">
        <v>12697</v>
      </c>
      <c r="B7292" t="s">
        <v>4096</v>
      </c>
      <c r="C7292" s="1" t="s">
        <v>4097</v>
      </c>
      <c r="D7292" s="1" t="s">
        <v>41661</v>
      </c>
      <c r="E7292" s="1" t="s">
        <v>2454</v>
      </c>
      <c r="F7292" s="1" t="s">
        <v>29622</v>
      </c>
      <c r="G7292" s="1" t="s">
        <v>1</v>
      </c>
      <c r="H7292" s="1" t="s">
        <v>4116</v>
      </c>
      <c r="I7292" s="1" t="s">
        <v>41645</v>
      </c>
      <c r="J7292" s="1" t="s">
        <v>19740</v>
      </c>
    </row>
    <row r="7293" spans="1:10" x14ac:dyDescent="0.25">
      <c r="A7293" t="s">
        <v>12698</v>
      </c>
      <c r="B7293" t="s">
        <v>4096</v>
      </c>
      <c r="C7293" s="1" t="s">
        <v>4097</v>
      </c>
      <c r="D7293" s="1" t="s">
        <v>41661</v>
      </c>
      <c r="E7293" s="1" t="s">
        <v>2454</v>
      </c>
      <c r="F7293" s="1" t="s">
        <v>41653</v>
      </c>
      <c r="G7293" s="1" t="s">
        <v>1</v>
      </c>
      <c r="H7293" s="1" t="s">
        <v>4116</v>
      </c>
      <c r="I7293" s="1" t="s">
        <v>41645</v>
      </c>
      <c r="J7293" s="1" t="s">
        <v>19740</v>
      </c>
    </row>
    <row r="7294" spans="1:10" x14ac:dyDescent="0.25">
      <c r="A7294" t="s">
        <v>12699</v>
      </c>
      <c r="B7294" t="s">
        <v>4096</v>
      </c>
      <c r="C7294" s="1" t="s">
        <v>4097</v>
      </c>
      <c r="D7294" s="1" t="s">
        <v>41663</v>
      </c>
      <c r="E7294" s="1" t="s">
        <v>2454</v>
      </c>
      <c r="F7294" s="1" t="s">
        <v>41653</v>
      </c>
      <c r="G7294" s="1" t="s">
        <v>1</v>
      </c>
      <c r="H7294" s="1" t="s">
        <v>4116</v>
      </c>
      <c r="I7294" s="1" t="s">
        <v>41645</v>
      </c>
      <c r="J7294" s="1" t="s">
        <v>19740</v>
      </c>
    </row>
    <row r="7295" spans="1:10" x14ac:dyDescent="0.25">
      <c r="A7295" t="s">
        <v>12700</v>
      </c>
      <c r="B7295" t="s">
        <v>4096</v>
      </c>
      <c r="C7295" s="1" t="s">
        <v>4097</v>
      </c>
      <c r="D7295" s="1" t="s">
        <v>41662</v>
      </c>
      <c r="E7295" s="1" t="s">
        <v>2454</v>
      </c>
      <c r="F7295" s="1" t="s">
        <v>41653</v>
      </c>
      <c r="G7295" s="1" t="s">
        <v>1</v>
      </c>
      <c r="H7295" s="1" t="s">
        <v>4116</v>
      </c>
      <c r="I7295" s="1" t="s">
        <v>41645</v>
      </c>
      <c r="J7295" s="1" t="s">
        <v>19740</v>
      </c>
    </row>
    <row r="7296" spans="1:10" x14ac:dyDescent="0.25">
      <c r="A7296" t="s">
        <v>12701</v>
      </c>
      <c r="B7296" t="s">
        <v>4098</v>
      </c>
      <c r="C7296" s="1" t="s">
        <v>4099</v>
      </c>
      <c r="F7296" s="1" t="s">
        <v>27859</v>
      </c>
      <c r="G7296" s="1" t="s">
        <v>1</v>
      </c>
      <c r="H7296" s="1" t="s">
        <v>4116</v>
      </c>
      <c r="I7296" s="1" t="s">
        <v>41644</v>
      </c>
      <c r="J7296" s="1" t="s">
        <v>19740</v>
      </c>
    </row>
    <row r="7297" spans="1:10" x14ac:dyDescent="0.25">
      <c r="A7297" t="s">
        <v>12702</v>
      </c>
      <c r="B7297" t="s">
        <v>4098</v>
      </c>
      <c r="C7297" s="1" t="s">
        <v>4099</v>
      </c>
      <c r="F7297" s="1" t="s">
        <v>27855</v>
      </c>
      <c r="G7297" s="1" t="s">
        <v>1</v>
      </c>
      <c r="H7297" s="1" t="s">
        <v>4116</v>
      </c>
      <c r="I7297" s="1" t="s">
        <v>41644</v>
      </c>
      <c r="J7297" s="1" t="s">
        <v>19740</v>
      </c>
    </row>
    <row r="7298" spans="1:10" x14ac:dyDescent="0.25">
      <c r="A7298" t="s">
        <v>12703</v>
      </c>
      <c r="B7298" t="s">
        <v>4098</v>
      </c>
      <c r="C7298" s="1" t="s">
        <v>4099</v>
      </c>
      <c r="D7298" s="1" t="s">
        <v>41661</v>
      </c>
      <c r="E7298" s="1" t="s">
        <v>2454</v>
      </c>
      <c r="F7298" s="1" t="s">
        <v>29622</v>
      </c>
      <c r="G7298" s="1" t="s">
        <v>1</v>
      </c>
      <c r="H7298" s="1" t="s">
        <v>4116</v>
      </c>
      <c r="I7298" s="1" t="s">
        <v>41645</v>
      </c>
      <c r="J7298" s="1" t="s">
        <v>19740</v>
      </c>
    </row>
    <row r="7299" spans="1:10" x14ac:dyDescent="0.25">
      <c r="A7299" t="s">
        <v>12704</v>
      </c>
      <c r="B7299" t="s">
        <v>4098</v>
      </c>
      <c r="C7299" s="1" t="s">
        <v>4099</v>
      </c>
      <c r="D7299" s="1" t="s">
        <v>41661</v>
      </c>
      <c r="E7299" s="1" t="s">
        <v>2454</v>
      </c>
      <c r="F7299" s="1" t="s">
        <v>41653</v>
      </c>
      <c r="G7299" s="1" t="s">
        <v>1</v>
      </c>
      <c r="H7299" s="1" t="s">
        <v>4116</v>
      </c>
      <c r="I7299" s="1" t="s">
        <v>41645</v>
      </c>
      <c r="J7299" s="1" t="s">
        <v>19740</v>
      </c>
    </row>
    <row r="7300" spans="1:10" x14ac:dyDescent="0.25">
      <c r="A7300" t="s">
        <v>12705</v>
      </c>
      <c r="B7300" t="s">
        <v>4098</v>
      </c>
      <c r="C7300" s="1" t="s">
        <v>4099</v>
      </c>
      <c r="D7300" s="1" t="s">
        <v>41662</v>
      </c>
      <c r="E7300" s="1" t="s">
        <v>2454</v>
      </c>
      <c r="F7300" s="1" t="s">
        <v>41653</v>
      </c>
      <c r="G7300" s="1" t="s">
        <v>1</v>
      </c>
      <c r="H7300" s="1" t="s">
        <v>4116</v>
      </c>
      <c r="I7300" s="1" t="s">
        <v>41645</v>
      </c>
      <c r="J7300" s="1" t="s">
        <v>19740</v>
      </c>
    </row>
    <row r="7301" spans="1:10" x14ac:dyDescent="0.25">
      <c r="A7301" t="s">
        <v>12706</v>
      </c>
      <c r="B7301" t="s">
        <v>4100</v>
      </c>
      <c r="C7301" s="1" t="s">
        <v>4101</v>
      </c>
      <c r="F7301" s="1" t="s">
        <v>41652</v>
      </c>
      <c r="G7301" s="1" t="s">
        <v>1</v>
      </c>
      <c r="H7301" s="1" t="s">
        <v>4116</v>
      </c>
      <c r="I7301" s="1" t="s">
        <v>41644</v>
      </c>
      <c r="J7301" s="1" t="s">
        <v>19740</v>
      </c>
    </row>
    <row r="7302" spans="1:10" x14ac:dyDescent="0.25">
      <c r="A7302" t="s">
        <v>12707</v>
      </c>
      <c r="B7302" t="s">
        <v>4100</v>
      </c>
      <c r="C7302" s="1" t="s">
        <v>4101</v>
      </c>
      <c r="F7302" s="1" t="s">
        <v>27884</v>
      </c>
      <c r="G7302" s="1" t="s">
        <v>1</v>
      </c>
      <c r="H7302" s="1" t="s">
        <v>4116</v>
      </c>
      <c r="I7302" s="1" t="s">
        <v>41644</v>
      </c>
      <c r="J7302" s="1" t="s">
        <v>19740</v>
      </c>
    </row>
    <row r="7303" spans="1:10" x14ac:dyDescent="0.25">
      <c r="A7303" t="s">
        <v>12709</v>
      </c>
      <c r="B7303" t="s">
        <v>4104</v>
      </c>
      <c r="C7303" s="1" t="s">
        <v>4105</v>
      </c>
      <c r="F7303" s="1" t="s">
        <v>27857</v>
      </c>
      <c r="G7303" s="1" t="s">
        <v>1</v>
      </c>
      <c r="H7303" s="1" t="s">
        <v>4116</v>
      </c>
      <c r="I7303" s="1" t="s">
        <v>41644</v>
      </c>
      <c r="J7303" s="1" t="s">
        <v>19740</v>
      </c>
    </row>
    <row r="7304" spans="1:10" x14ac:dyDescent="0.25">
      <c r="A7304" t="s">
        <v>12710</v>
      </c>
      <c r="B7304" t="s">
        <v>4104</v>
      </c>
      <c r="C7304" s="1" t="s">
        <v>4105</v>
      </c>
      <c r="D7304" s="1" t="s">
        <v>41661</v>
      </c>
      <c r="E7304" s="1" t="s">
        <v>2454</v>
      </c>
      <c r="F7304" s="1" t="s">
        <v>29622</v>
      </c>
      <c r="G7304" s="1" t="s">
        <v>1</v>
      </c>
      <c r="H7304" s="1" t="s">
        <v>4116</v>
      </c>
      <c r="I7304" s="1" t="s">
        <v>41645</v>
      </c>
      <c r="J7304" s="1" t="s">
        <v>19740</v>
      </c>
    </row>
    <row r="7305" spans="1:10" x14ac:dyDescent="0.25">
      <c r="A7305" t="s">
        <v>12711</v>
      </c>
      <c r="B7305" t="s">
        <v>4104</v>
      </c>
      <c r="C7305" s="1" t="s">
        <v>4105</v>
      </c>
      <c r="D7305" s="1" t="s">
        <v>41661</v>
      </c>
      <c r="E7305" s="1" t="s">
        <v>2454</v>
      </c>
      <c r="F7305" s="1" t="s">
        <v>41653</v>
      </c>
      <c r="G7305" s="1" t="s">
        <v>1</v>
      </c>
      <c r="H7305" s="1" t="s">
        <v>4116</v>
      </c>
      <c r="I7305" s="1" t="s">
        <v>41645</v>
      </c>
      <c r="J7305" s="1" t="s">
        <v>19740</v>
      </c>
    </row>
    <row r="7306" spans="1:10" x14ac:dyDescent="0.25">
      <c r="A7306" t="s">
        <v>12712</v>
      </c>
      <c r="B7306" t="s">
        <v>4104</v>
      </c>
      <c r="C7306" s="1" t="s">
        <v>4105</v>
      </c>
      <c r="D7306" s="1" t="s">
        <v>41662</v>
      </c>
      <c r="E7306" s="1" t="s">
        <v>2454</v>
      </c>
      <c r="F7306" s="1" t="s">
        <v>41653</v>
      </c>
      <c r="G7306" s="1" t="s">
        <v>1</v>
      </c>
      <c r="H7306" s="1" t="s">
        <v>4116</v>
      </c>
      <c r="I7306" s="1" t="s">
        <v>41645</v>
      </c>
      <c r="J7306" s="1" t="s">
        <v>19740</v>
      </c>
    </row>
    <row r="7307" spans="1:10" x14ac:dyDescent="0.25">
      <c r="A7307" t="s">
        <v>12713</v>
      </c>
      <c r="B7307" t="s">
        <v>4106</v>
      </c>
      <c r="C7307" s="1" t="s">
        <v>4107</v>
      </c>
      <c r="F7307" s="1" t="s">
        <v>27857</v>
      </c>
      <c r="G7307" s="1" t="s">
        <v>1</v>
      </c>
      <c r="H7307" s="1" t="s">
        <v>4116</v>
      </c>
      <c r="I7307" s="1" t="s">
        <v>41644</v>
      </c>
      <c r="J7307" s="1" t="s">
        <v>19740</v>
      </c>
    </row>
    <row r="7308" spans="1:10" x14ac:dyDescent="0.25">
      <c r="A7308" t="s">
        <v>12714</v>
      </c>
      <c r="B7308" t="s">
        <v>4106</v>
      </c>
      <c r="C7308" s="1" t="s">
        <v>4107</v>
      </c>
      <c r="F7308" s="1" t="s">
        <v>27859</v>
      </c>
      <c r="G7308" s="1" t="s">
        <v>1</v>
      </c>
      <c r="H7308" s="1" t="s">
        <v>4116</v>
      </c>
      <c r="I7308" s="1" t="s">
        <v>41644</v>
      </c>
      <c r="J7308" s="1" t="s">
        <v>19740</v>
      </c>
    </row>
    <row r="7309" spans="1:10" x14ac:dyDescent="0.25">
      <c r="A7309" t="s">
        <v>12725</v>
      </c>
      <c r="B7309" t="s">
        <v>4112</v>
      </c>
      <c r="C7309" s="1" t="s">
        <v>4113</v>
      </c>
      <c r="F7309" s="1" t="s">
        <v>41652</v>
      </c>
      <c r="G7309" s="1" t="s">
        <v>1</v>
      </c>
      <c r="H7309" s="1" t="s">
        <v>4116</v>
      </c>
      <c r="I7309" s="1" t="s">
        <v>41644</v>
      </c>
      <c r="J7309" s="1" t="s">
        <v>19740</v>
      </c>
    </row>
    <row r="7310" spans="1:10" x14ac:dyDescent="0.25">
      <c r="A7310" t="s">
        <v>12726</v>
      </c>
      <c r="B7310" t="s">
        <v>4112</v>
      </c>
      <c r="C7310" s="1" t="s">
        <v>4113</v>
      </c>
      <c r="F7310" s="1" t="s">
        <v>27855</v>
      </c>
      <c r="G7310" s="1" t="s">
        <v>1</v>
      </c>
      <c r="H7310" s="1" t="s">
        <v>4116</v>
      </c>
      <c r="I7310" s="1" t="s">
        <v>41644</v>
      </c>
      <c r="J7310" s="1" t="s">
        <v>19740</v>
      </c>
    </row>
    <row r="7311" spans="1:10" x14ac:dyDescent="0.25">
      <c r="A7311" t="s">
        <v>12727</v>
      </c>
      <c r="B7311" t="s">
        <v>4112</v>
      </c>
      <c r="C7311" s="1" t="s">
        <v>4113</v>
      </c>
      <c r="D7311" s="1" t="s">
        <v>41661</v>
      </c>
      <c r="E7311" s="1" t="s">
        <v>2454</v>
      </c>
      <c r="F7311" s="1" t="s">
        <v>29622</v>
      </c>
      <c r="G7311" s="1" t="s">
        <v>1</v>
      </c>
      <c r="H7311" s="1" t="s">
        <v>4116</v>
      </c>
      <c r="I7311" s="1" t="s">
        <v>41645</v>
      </c>
      <c r="J7311" s="1" t="s">
        <v>19740</v>
      </c>
    </row>
    <row r="7312" spans="1:10" x14ac:dyDescent="0.25">
      <c r="A7312" t="s">
        <v>12728</v>
      </c>
      <c r="B7312" t="s">
        <v>4112</v>
      </c>
      <c r="C7312" s="1" t="s">
        <v>4113</v>
      </c>
      <c r="D7312" s="1" t="s">
        <v>41661</v>
      </c>
      <c r="E7312" s="1" t="s">
        <v>2454</v>
      </c>
      <c r="F7312" s="1" t="s">
        <v>41653</v>
      </c>
      <c r="G7312" s="1" t="s">
        <v>1</v>
      </c>
      <c r="H7312" s="1" t="s">
        <v>4116</v>
      </c>
      <c r="I7312" s="1" t="s">
        <v>41645</v>
      </c>
      <c r="J7312" s="1" t="s">
        <v>19740</v>
      </c>
    </row>
    <row r="7313" spans="1:10" x14ac:dyDescent="0.25">
      <c r="A7313" t="s">
        <v>12729</v>
      </c>
      <c r="B7313" t="s">
        <v>4112</v>
      </c>
      <c r="C7313" s="1" t="s">
        <v>4113</v>
      </c>
      <c r="D7313" s="1" t="s">
        <v>41663</v>
      </c>
      <c r="E7313" s="1" t="s">
        <v>2454</v>
      </c>
      <c r="F7313" s="1" t="s">
        <v>41653</v>
      </c>
      <c r="G7313" s="1" t="s">
        <v>1</v>
      </c>
      <c r="H7313" s="1" t="s">
        <v>4116</v>
      </c>
      <c r="I7313" s="1" t="s">
        <v>41645</v>
      </c>
      <c r="J7313" s="1" t="s">
        <v>19740</v>
      </c>
    </row>
    <row r="7314" spans="1:10" x14ac:dyDescent="0.25">
      <c r="A7314" t="s">
        <v>12730</v>
      </c>
      <c r="B7314" t="s">
        <v>4112</v>
      </c>
      <c r="C7314" s="1" t="s">
        <v>4113</v>
      </c>
      <c r="D7314" s="1" t="s">
        <v>41662</v>
      </c>
      <c r="E7314" s="1" t="s">
        <v>2454</v>
      </c>
      <c r="F7314" s="1" t="s">
        <v>41653</v>
      </c>
      <c r="G7314" s="1" t="s">
        <v>1</v>
      </c>
      <c r="H7314" s="1" t="s">
        <v>4116</v>
      </c>
      <c r="I7314" s="1" t="s">
        <v>41645</v>
      </c>
      <c r="J7314" s="1" t="s">
        <v>19740</v>
      </c>
    </row>
    <row r="7315" spans="1:10" x14ac:dyDescent="0.25">
      <c r="A7315" t="s">
        <v>12741</v>
      </c>
      <c r="B7315" t="s">
        <v>597</v>
      </c>
      <c r="C7315" s="1" t="s">
        <v>598</v>
      </c>
      <c r="D7315" s="1" t="s">
        <v>41662</v>
      </c>
      <c r="E7315" s="1" t="s">
        <v>98</v>
      </c>
      <c r="F7315" s="1" t="s">
        <v>41657</v>
      </c>
      <c r="G7315" s="1" t="s">
        <v>1</v>
      </c>
      <c r="H7315" s="1" t="s">
        <v>4116</v>
      </c>
      <c r="I7315" s="1" t="s">
        <v>41645</v>
      </c>
      <c r="J7315" s="1" t="s">
        <v>41648</v>
      </c>
    </row>
    <row r="7316" spans="1:10" x14ac:dyDescent="0.25">
      <c r="A7316" t="s">
        <v>12742</v>
      </c>
      <c r="B7316" t="s">
        <v>1538</v>
      </c>
      <c r="C7316" s="1" t="s">
        <v>1539</v>
      </c>
      <c r="D7316" s="1" t="s">
        <v>41662</v>
      </c>
      <c r="E7316" s="1" t="s">
        <v>100</v>
      </c>
      <c r="F7316" s="1" t="s">
        <v>41653</v>
      </c>
      <c r="G7316" s="1" t="s">
        <v>1</v>
      </c>
      <c r="H7316" s="1" t="s">
        <v>4116</v>
      </c>
      <c r="I7316" s="1" t="s">
        <v>41645</v>
      </c>
      <c r="J7316" s="1" t="s">
        <v>41648</v>
      </c>
    </row>
    <row r="7317" spans="1:10" x14ac:dyDescent="0.25">
      <c r="A7317" t="s">
        <v>12830</v>
      </c>
      <c r="B7317" t="s">
        <v>21</v>
      </c>
      <c r="C7317" s="1" t="s">
        <v>22</v>
      </c>
      <c r="D7317" s="1" t="s">
        <v>41663</v>
      </c>
      <c r="E7317" s="1" t="s">
        <v>2454</v>
      </c>
      <c r="F7317" s="1" t="s">
        <v>41653</v>
      </c>
      <c r="G7317" s="1" t="s">
        <v>1</v>
      </c>
      <c r="H7317" s="1" t="s">
        <v>4116</v>
      </c>
      <c r="I7317" s="1" t="s">
        <v>41645</v>
      </c>
      <c r="J7317" s="1" t="s">
        <v>41648</v>
      </c>
    </row>
    <row r="7318" spans="1:10" x14ac:dyDescent="0.25">
      <c r="A7318" t="s">
        <v>12831</v>
      </c>
      <c r="B7318" t="s">
        <v>54</v>
      </c>
      <c r="C7318" s="1" t="s">
        <v>55</v>
      </c>
      <c r="D7318" s="1" t="s">
        <v>41663</v>
      </c>
      <c r="E7318" s="1" t="s">
        <v>100</v>
      </c>
      <c r="F7318" s="1" t="s">
        <v>41653</v>
      </c>
      <c r="G7318" s="1" t="s">
        <v>1</v>
      </c>
      <c r="H7318" s="1" t="s">
        <v>4116</v>
      </c>
      <c r="I7318" s="1" t="s">
        <v>41645</v>
      </c>
      <c r="J7318" s="1" t="s">
        <v>41648</v>
      </c>
    </row>
    <row r="7319" spans="1:10" x14ac:dyDescent="0.25">
      <c r="A7319" t="s">
        <v>12832</v>
      </c>
      <c r="B7319" t="s">
        <v>62</v>
      </c>
      <c r="C7319" s="1" t="s">
        <v>63</v>
      </c>
      <c r="D7319" s="1" t="s">
        <v>41663</v>
      </c>
      <c r="E7319" s="1" t="s">
        <v>98</v>
      </c>
      <c r="F7319" s="1" t="s">
        <v>41653</v>
      </c>
      <c r="G7319" s="1" t="s">
        <v>1</v>
      </c>
      <c r="H7319" s="1" t="s">
        <v>4116</v>
      </c>
      <c r="I7319" s="1" t="s">
        <v>41645</v>
      </c>
      <c r="J7319" s="1" t="s">
        <v>41648</v>
      </c>
    </row>
    <row r="7320" spans="1:10" x14ac:dyDescent="0.25">
      <c r="A7320" t="s">
        <v>12833</v>
      </c>
      <c r="B7320" t="s">
        <v>80</v>
      </c>
      <c r="C7320" s="1" t="s">
        <v>81</v>
      </c>
      <c r="D7320" s="1" t="s">
        <v>41663</v>
      </c>
      <c r="E7320" s="1" t="s">
        <v>100</v>
      </c>
      <c r="F7320" s="1" t="s">
        <v>41653</v>
      </c>
      <c r="G7320" s="1" t="s">
        <v>1</v>
      </c>
      <c r="H7320" s="1" t="s">
        <v>4116</v>
      </c>
      <c r="I7320" s="1" t="s">
        <v>41645</v>
      </c>
      <c r="J7320" s="1" t="s">
        <v>41648</v>
      </c>
    </row>
    <row r="7321" spans="1:10" x14ac:dyDescent="0.25">
      <c r="A7321" t="s">
        <v>12837</v>
      </c>
      <c r="B7321" t="s">
        <v>12838</v>
      </c>
      <c r="C7321" s="1" t="s">
        <v>12839</v>
      </c>
      <c r="D7321" s="1" t="s">
        <v>41663</v>
      </c>
      <c r="E7321" s="1" t="s">
        <v>100</v>
      </c>
      <c r="F7321" s="1" t="s">
        <v>41653</v>
      </c>
      <c r="G7321" s="1" t="s">
        <v>1</v>
      </c>
      <c r="H7321" s="1" t="s">
        <v>4116</v>
      </c>
      <c r="I7321" s="1" t="s">
        <v>41645</v>
      </c>
      <c r="J7321" s="1" t="s">
        <v>41648</v>
      </c>
    </row>
    <row r="7322" spans="1:10" x14ac:dyDescent="0.25">
      <c r="A7322" t="s">
        <v>12840</v>
      </c>
      <c r="B7322" t="s">
        <v>12838</v>
      </c>
      <c r="C7322" s="1" t="s">
        <v>12839</v>
      </c>
      <c r="D7322" s="1" t="s">
        <v>41662</v>
      </c>
      <c r="E7322" s="1" t="s">
        <v>100</v>
      </c>
      <c r="F7322" s="1" t="s">
        <v>41653</v>
      </c>
      <c r="G7322" s="1" t="s">
        <v>1</v>
      </c>
      <c r="H7322" s="1" t="s">
        <v>4116</v>
      </c>
      <c r="I7322" s="1" t="s">
        <v>41645</v>
      </c>
      <c r="J7322" s="1" t="s">
        <v>41648</v>
      </c>
    </row>
    <row r="7323" spans="1:10" x14ac:dyDescent="0.25">
      <c r="A7323" t="s">
        <v>12841</v>
      </c>
      <c r="B7323" t="s">
        <v>12838</v>
      </c>
      <c r="C7323" s="1" t="s">
        <v>12839</v>
      </c>
      <c r="D7323" s="1" t="s">
        <v>41661</v>
      </c>
      <c r="E7323" s="1" t="s">
        <v>100</v>
      </c>
      <c r="F7323" s="1" t="s">
        <v>41653</v>
      </c>
      <c r="G7323" s="1" t="s">
        <v>1</v>
      </c>
      <c r="H7323" s="1" t="s">
        <v>4116</v>
      </c>
      <c r="I7323" s="1" t="s">
        <v>41645</v>
      </c>
      <c r="J7323" s="1" t="s">
        <v>41648</v>
      </c>
    </row>
    <row r="7324" spans="1:10" x14ac:dyDescent="0.25">
      <c r="A7324" t="s">
        <v>12883</v>
      </c>
      <c r="B7324" t="s">
        <v>40672</v>
      </c>
      <c r="C7324" s="1" t="s">
        <v>12884</v>
      </c>
      <c r="D7324" s="1" t="s">
        <v>41663</v>
      </c>
      <c r="E7324" s="1" t="s">
        <v>100</v>
      </c>
      <c r="F7324" s="1" t="s">
        <v>41653</v>
      </c>
      <c r="G7324" s="1" t="s">
        <v>1</v>
      </c>
      <c r="H7324" s="1" t="s">
        <v>4116</v>
      </c>
      <c r="I7324" s="1" t="s">
        <v>41645</v>
      </c>
      <c r="J7324" s="1" t="s">
        <v>41648</v>
      </c>
    </row>
    <row r="7325" spans="1:10" x14ac:dyDescent="0.25">
      <c r="A7325" t="s">
        <v>12885</v>
      </c>
      <c r="B7325" t="s">
        <v>40672</v>
      </c>
      <c r="C7325" s="1" t="s">
        <v>12884</v>
      </c>
      <c r="D7325" s="1" t="s">
        <v>41662</v>
      </c>
      <c r="E7325" s="1" t="s">
        <v>100</v>
      </c>
      <c r="F7325" s="1" t="s">
        <v>41653</v>
      </c>
      <c r="G7325" s="1" t="s">
        <v>1</v>
      </c>
      <c r="H7325" s="1" t="s">
        <v>4116</v>
      </c>
      <c r="I7325" s="1" t="s">
        <v>41645</v>
      </c>
      <c r="J7325" s="1" t="s">
        <v>41648</v>
      </c>
    </row>
    <row r="7326" spans="1:10" x14ac:dyDescent="0.25">
      <c r="A7326" t="s">
        <v>12886</v>
      </c>
      <c r="B7326" t="s">
        <v>40672</v>
      </c>
      <c r="C7326" s="1" t="s">
        <v>12884</v>
      </c>
      <c r="D7326" s="1" t="s">
        <v>41661</v>
      </c>
      <c r="E7326" s="1" t="s">
        <v>100</v>
      </c>
      <c r="F7326" s="1" t="s">
        <v>41653</v>
      </c>
      <c r="G7326" s="1" t="s">
        <v>1</v>
      </c>
      <c r="H7326" s="1" t="s">
        <v>4116</v>
      </c>
      <c r="I7326" s="1" t="s">
        <v>41645</v>
      </c>
      <c r="J7326" s="1" t="s">
        <v>41648</v>
      </c>
    </row>
    <row r="7327" spans="1:10" x14ac:dyDescent="0.25">
      <c r="A7327" t="s">
        <v>12887</v>
      </c>
      <c r="B7327" t="s">
        <v>12888</v>
      </c>
      <c r="C7327" s="1" t="s">
        <v>12889</v>
      </c>
      <c r="D7327" s="1" t="s">
        <v>41663</v>
      </c>
      <c r="E7327" s="1" t="s">
        <v>100</v>
      </c>
      <c r="F7327" s="1" t="s">
        <v>41653</v>
      </c>
      <c r="G7327" s="1" t="s">
        <v>1</v>
      </c>
      <c r="H7327" s="1" t="s">
        <v>4116</v>
      </c>
      <c r="I7327" s="1" t="s">
        <v>41645</v>
      </c>
      <c r="J7327" s="1" t="s">
        <v>41648</v>
      </c>
    </row>
    <row r="7328" spans="1:10" x14ac:dyDescent="0.25">
      <c r="A7328" t="s">
        <v>12890</v>
      </c>
      <c r="B7328" t="s">
        <v>12888</v>
      </c>
      <c r="C7328" s="1" t="s">
        <v>12889</v>
      </c>
      <c r="D7328" s="1" t="s">
        <v>41662</v>
      </c>
      <c r="E7328" s="1" t="s">
        <v>100</v>
      </c>
      <c r="F7328" s="1" t="s">
        <v>41653</v>
      </c>
      <c r="G7328" s="1" t="s">
        <v>1</v>
      </c>
      <c r="H7328" s="1" t="s">
        <v>4116</v>
      </c>
      <c r="I7328" s="1" t="s">
        <v>41645</v>
      </c>
      <c r="J7328" s="1" t="s">
        <v>41648</v>
      </c>
    </row>
    <row r="7329" spans="1:10" x14ac:dyDescent="0.25">
      <c r="A7329" t="s">
        <v>12891</v>
      </c>
      <c r="B7329" t="s">
        <v>12888</v>
      </c>
      <c r="C7329" s="1" t="s">
        <v>12889</v>
      </c>
      <c r="D7329" s="1" t="s">
        <v>41661</v>
      </c>
      <c r="E7329" s="1" t="s">
        <v>100</v>
      </c>
      <c r="F7329" s="1" t="s">
        <v>41653</v>
      </c>
      <c r="G7329" s="1" t="s">
        <v>1</v>
      </c>
      <c r="H7329" s="1" t="s">
        <v>4116</v>
      </c>
      <c r="I7329" s="1" t="s">
        <v>41645</v>
      </c>
      <c r="J7329" s="1" t="s">
        <v>41648</v>
      </c>
    </row>
    <row r="7330" spans="1:10" x14ac:dyDescent="0.25">
      <c r="A7330" t="s">
        <v>12892</v>
      </c>
      <c r="B7330" t="s">
        <v>12893</v>
      </c>
      <c r="C7330" s="1" t="s">
        <v>12894</v>
      </c>
      <c r="D7330" s="1" t="s">
        <v>41663</v>
      </c>
      <c r="E7330" s="1" t="s">
        <v>100</v>
      </c>
      <c r="F7330" s="1" t="s">
        <v>41653</v>
      </c>
      <c r="G7330" s="1" t="s">
        <v>1</v>
      </c>
      <c r="H7330" s="1" t="s">
        <v>4116</v>
      </c>
      <c r="I7330" s="1" t="s">
        <v>41645</v>
      </c>
      <c r="J7330" s="1" t="s">
        <v>41648</v>
      </c>
    </row>
    <row r="7331" spans="1:10" x14ac:dyDescent="0.25">
      <c r="A7331" t="s">
        <v>12895</v>
      </c>
      <c r="B7331" t="s">
        <v>12893</v>
      </c>
      <c r="C7331" s="1" t="s">
        <v>12894</v>
      </c>
      <c r="D7331" s="1" t="s">
        <v>41662</v>
      </c>
      <c r="E7331" s="1" t="s">
        <v>100</v>
      </c>
      <c r="F7331" s="1" t="s">
        <v>41653</v>
      </c>
      <c r="G7331" s="1" t="s">
        <v>1</v>
      </c>
      <c r="H7331" s="1" t="s">
        <v>4116</v>
      </c>
      <c r="I7331" s="1" t="s">
        <v>41645</v>
      </c>
      <c r="J7331" s="1" t="s">
        <v>41648</v>
      </c>
    </row>
    <row r="7332" spans="1:10" x14ac:dyDescent="0.25">
      <c r="A7332" t="s">
        <v>12896</v>
      </c>
      <c r="B7332" t="s">
        <v>12893</v>
      </c>
      <c r="C7332" s="1" t="s">
        <v>12894</v>
      </c>
      <c r="D7332" s="1" t="s">
        <v>41661</v>
      </c>
      <c r="E7332" s="1" t="s">
        <v>100</v>
      </c>
      <c r="F7332" s="1" t="s">
        <v>41653</v>
      </c>
      <c r="G7332" s="1" t="s">
        <v>1</v>
      </c>
      <c r="H7332" s="1" t="s">
        <v>4116</v>
      </c>
      <c r="I7332" s="1" t="s">
        <v>41645</v>
      </c>
      <c r="J7332" s="1" t="s">
        <v>41648</v>
      </c>
    </row>
    <row r="7333" spans="1:10" x14ac:dyDescent="0.25">
      <c r="A7333" t="s">
        <v>12897</v>
      </c>
      <c r="B7333" t="s">
        <v>40673</v>
      </c>
      <c r="C7333" s="1" t="s">
        <v>12898</v>
      </c>
      <c r="D7333" s="1" t="s">
        <v>41663</v>
      </c>
      <c r="E7333" s="1" t="s">
        <v>100</v>
      </c>
      <c r="F7333" s="1" t="s">
        <v>41653</v>
      </c>
      <c r="G7333" s="1" t="s">
        <v>1</v>
      </c>
      <c r="H7333" s="1" t="s">
        <v>4116</v>
      </c>
      <c r="I7333" s="1" t="s">
        <v>41645</v>
      </c>
      <c r="J7333" s="1" t="s">
        <v>41648</v>
      </c>
    </row>
    <row r="7334" spans="1:10" x14ac:dyDescent="0.25">
      <c r="A7334" t="s">
        <v>12899</v>
      </c>
      <c r="B7334" t="s">
        <v>40673</v>
      </c>
      <c r="C7334" s="1" t="s">
        <v>12898</v>
      </c>
      <c r="D7334" s="1" t="s">
        <v>41662</v>
      </c>
      <c r="E7334" s="1" t="s">
        <v>100</v>
      </c>
      <c r="F7334" s="1" t="s">
        <v>41653</v>
      </c>
      <c r="G7334" s="1" t="s">
        <v>1</v>
      </c>
      <c r="H7334" s="1" t="s">
        <v>4116</v>
      </c>
      <c r="I7334" s="1" t="s">
        <v>41645</v>
      </c>
      <c r="J7334" s="1" t="s">
        <v>41648</v>
      </c>
    </row>
    <row r="7335" spans="1:10" x14ac:dyDescent="0.25">
      <c r="A7335" t="s">
        <v>12900</v>
      </c>
      <c r="B7335" t="s">
        <v>40673</v>
      </c>
      <c r="C7335" s="1" t="s">
        <v>12898</v>
      </c>
      <c r="D7335" s="1" t="s">
        <v>41661</v>
      </c>
      <c r="E7335" s="1" t="s">
        <v>100</v>
      </c>
      <c r="F7335" s="1" t="s">
        <v>41653</v>
      </c>
      <c r="G7335" s="1" t="s">
        <v>1</v>
      </c>
      <c r="H7335" s="1" t="s">
        <v>4116</v>
      </c>
      <c r="I7335" s="1" t="s">
        <v>41645</v>
      </c>
      <c r="J7335" s="1" t="s">
        <v>41648</v>
      </c>
    </row>
    <row r="7336" spans="1:10" x14ac:dyDescent="0.25">
      <c r="A7336" t="s">
        <v>12901</v>
      </c>
      <c r="B7336" t="s">
        <v>12902</v>
      </c>
      <c r="C7336" s="1" t="s">
        <v>12903</v>
      </c>
      <c r="D7336" s="1" t="s">
        <v>41663</v>
      </c>
      <c r="E7336" s="1" t="s">
        <v>100</v>
      </c>
      <c r="F7336" s="1" t="s">
        <v>41653</v>
      </c>
      <c r="G7336" s="1" t="s">
        <v>1</v>
      </c>
      <c r="H7336" s="1" t="s">
        <v>4116</v>
      </c>
      <c r="I7336" s="1" t="s">
        <v>41645</v>
      </c>
      <c r="J7336" s="1" t="s">
        <v>41648</v>
      </c>
    </row>
    <row r="7337" spans="1:10" x14ac:dyDescent="0.25">
      <c r="A7337" t="s">
        <v>12904</v>
      </c>
      <c r="B7337" t="s">
        <v>12902</v>
      </c>
      <c r="C7337" s="1" t="s">
        <v>12903</v>
      </c>
      <c r="D7337" s="1" t="s">
        <v>41662</v>
      </c>
      <c r="E7337" s="1" t="s">
        <v>100</v>
      </c>
      <c r="F7337" s="1" t="s">
        <v>41653</v>
      </c>
      <c r="G7337" s="1" t="s">
        <v>1</v>
      </c>
      <c r="H7337" s="1" t="s">
        <v>4116</v>
      </c>
      <c r="I7337" s="1" t="s">
        <v>41645</v>
      </c>
      <c r="J7337" s="1" t="s">
        <v>41648</v>
      </c>
    </row>
    <row r="7338" spans="1:10" x14ac:dyDescent="0.25">
      <c r="A7338" t="s">
        <v>12905</v>
      </c>
      <c r="B7338" t="s">
        <v>12902</v>
      </c>
      <c r="C7338" s="1" t="s">
        <v>12903</v>
      </c>
      <c r="D7338" s="1" t="s">
        <v>41661</v>
      </c>
      <c r="E7338" s="1" t="s">
        <v>100</v>
      </c>
      <c r="F7338" s="1" t="s">
        <v>41653</v>
      </c>
      <c r="G7338" s="1" t="s">
        <v>1</v>
      </c>
      <c r="H7338" s="1" t="s">
        <v>4116</v>
      </c>
      <c r="I7338" s="1" t="s">
        <v>41645</v>
      </c>
      <c r="J7338" s="1" t="s">
        <v>41648</v>
      </c>
    </row>
    <row r="7339" spans="1:10" x14ac:dyDescent="0.25">
      <c r="A7339" t="s">
        <v>12906</v>
      </c>
      <c r="B7339" t="s">
        <v>12907</v>
      </c>
      <c r="C7339" s="1" t="s">
        <v>12908</v>
      </c>
      <c r="D7339" s="1" t="s">
        <v>41663</v>
      </c>
      <c r="E7339" s="1" t="s">
        <v>100</v>
      </c>
      <c r="F7339" s="1" t="s">
        <v>41653</v>
      </c>
      <c r="G7339" s="1" t="s">
        <v>1</v>
      </c>
      <c r="H7339" s="1" t="s">
        <v>4116</v>
      </c>
      <c r="I7339" s="1" t="s">
        <v>41645</v>
      </c>
      <c r="J7339" s="1" t="s">
        <v>41648</v>
      </c>
    </row>
    <row r="7340" spans="1:10" x14ac:dyDescent="0.25">
      <c r="A7340" t="s">
        <v>12909</v>
      </c>
      <c r="B7340" t="s">
        <v>12907</v>
      </c>
      <c r="C7340" s="1" t="s">
        <v>12908</v>
      </c>
      <c r="D7340" s="1" t="s">
        <v>41662</v>
      </c>
      <c r="E7340" s="1" t="s">
        <v>100</v>
      </c>
      <c r="F7340" s="1" t="s">
        <v>41653</v>
      </c>
      <c r="G7340" s="1" t="s">
        <v>1</v>
      </c>
      <c r="H7340" s="1" t="s">
        <v>4116</v>
      </c>
      <c r="I7340" s="1" t="s">
        <v>41645</v>
      </c>
      <c r="J7340" s="1" t="s">
        <v>41648</v>
      </c>
    </row>
    <row r="7341" spans="1:10" x14ac:dyDescent="0.25">
      <c r="A7341" t="s">
        <v>12910</v>
      </c>
      <c r="B7341" t="s">
        <v>12907</v>
      </c>
      <c r="C7341" s="1" t="s">
        <v>12908</v>
      </c>
      <c r="D7341" s="1" t="s">
        <v>41661</v>
      </c>
      <c r="E7341" s="1" t="s">
        <v>100</v>
      </c>
      <c r="F7341" s="1" t="s">
        <v>41653</v>
      </c>
      <c r="G7341" s="1" t="s">
        <v>1</v>
      </c>
      <c r="H7341" s="1" t="s">
        <v>4116</v>
      </c>
      <c r="I7341" s="1" t="s">
        <v>41645</v>
      </c>
      <c r="J7341" s="1" t="s">
        <v>41648</v>
      </c>
    </row>
    <row r="7342" spans="1:10" x14ac:dyDescent="0.25">
      <c r="A7342" t="s">
        <v>12911</v>
      </c>
      <c r="B7342" t="s">
        <v>12912</v>
      </c>
      <c r="C7342" s="1" t="s">
        <v>151</v>
      </c>
      <c r="D7342" s="1" t="s">
        <v>41663</v>
      </c>
      <c r="E7342" s="1" t="s">
        <v>100</v>
      </c>
      <c r="F7342" s="1" t="s">
        <v>41653</v>
      </c>
      <c r="G7342" s="1" t="s">
        <v>1</v>
      </c>
      <c r="H7342" s="1" t="s">
        <v>4116</v>
      </c>
      <c r="I7342" s="1" t="s">
        <v>41645</v>
      </c>
      <c r="J7342" s="1" t="s">
        <v>41648</v>
      </c>
    </row>
    <row r="7343" spans="1:10" x14ac:dyDescent="0.25">
      <c r="A7343" t="s">
        <v>12913</v>
      </c>
      <c r="B7343" t="s">
        <v>12912</v>
      </c>
      <c r="C7343" s="1" t="s">
        <v>151</v>
      </c>
      <c r="D7343" s="1" t="s">
        <v>41662</v>
      </c>
      <c r="E7343" s="1" t="s">
        <v>100</v>
      </c>
      <c r="F7343" s="1" t="s">
        <v>41653</v>
      </c>
      <c r="G7343" s="1" t="s">
        <v>1</v>
      </c>
      <c r="H7343" s="1" t="s">
        <v>4116</v>
      </c>
      <c r="I7343" s="1" t="s">
        <v>41645</v>
      </c>
      <c r="J7343" s="1" t="s">
        <v>41648</v>
      </c>
    </row>
    <row r="7344" spans="1:10" x14ac:dyDescent="0.25">
      <c r="A7344" t="s">
        <v>12914</v>
      </c>
      <c r="B7344" t="s">
        <v>12912</v>
      </c>
      <c r="C7344" s="1" t="s">
        <v>151</v>
      </c>
      <c r="D7344" s="1" t="s">
        <v>41661</v>
      </c>
      <c r="E7344" s="1" t="s">
        <v>100</v>
      </c>
      <c r="F7344" s="1" t="s">
        <v>41653</v>
      </c>
      <c r="G7344" s="1" t="s">
        <v>1</v>
      </c>
      <c r="H7344" s="1" t="s">
        <v>4116</v>
      </c>
      <c r="I7344" s="1" t="s">
        <v>41645</v>
      </c>
      <c r="J7344" s="1" t="s">
        <v>41648</v>
      </c>
    </row>
    <row r="7345" spans="1:10" x14ac:dyDescent="0.25">
      <c r="A7345" t="s">
        <v>12917</v>
      </c>
      <c r="B7345" t="s">
        <v>12915</v>
      </c>
      <c r="C7345" s="1" t="s">
        <v>12916</v>
      </c>
      <c r="D7345" s="1" t="s">
        <v>41662</v>
      </c>
      <c r="E7345" s="1" t="s">
        <v>2454</v>
      </c>
      <c r="F7345" s="1" t="s">
        <v>41653</v>
      </c>
      <c r="G7345" s="1" t="s">
        <v>1</v>
      </c>
      <c r="H7345" s="1" t="s">
        <v>4116</v>
      </c>
      <c r="I7345" s="1" t="s">
        <v>41645</v>
      </c>
      <c r="J7345" s="1" t="s">
        <v>41648</v>
      </c>
    </row>
    <row r="7346" spans="1:10" x14ac:dyDescent="0.25">
      <c r="A7346" t="s">
        <v>12918</v>
      </c>
      <c r="B7346" t="s">
        <v>12915</v>
      </c>
      <c r="C7346" s="1" t="s">
        <v>12916</v>
      </c>
      <c r="D7346" s="1" t="s">
        <v>41661</v>
      </c>
      <c r="E7346" s="1" t="s">
        <v>2454</v>
      </c>
      <c r="F7346" s="1" t="s">
        <v>41653</v>
      </c>
      <c r="G7346" s="1" t="s">
        <v>1</v>
      </c>
      <c r="H7346" s="1" t="s">
        <v>4116</v>
      </c>
      <c r="I7346" s="1" t="s">
        <v>41645</v>
      </c>
      <c r="J7346" s="1" t="s">
        <v>41648</v>
      </c>
    </row>
    <row r="7347" spans="1:10" x14ac:dyDescent="0.25">
      <c r="A7347" t="s">
        <v>12919</v>
      </c>
      <c r="B7347" t="s">
        <v>40674</v>
      </c>
      <c r="C7347" s="1" t="s">
        <v>12920</v>
      </c>
      <c r="D7347" s="1" t="s">
        <v>41663</v>
      </c>
      <c r="E7347" s="1" t="s">
        <v>100</v>
      </c>
      <c r="F7347" s="1" t="s">
        <v>41653</v>
      </c>
      <c r="G7347" s="1" t="s">
        <v>1</v>
      </c>
      <c r="H7347" s="1" t="s">
        <v>4116</v>
      </c>
      <c r="I7347" s="1" t="s">
        <v>41645</v>
      </c>
      <c r="J7347" s="1" t="s">
        <v>41648</v>
      </c>
    </row>
    <row r="7348" spans="1:10" x14ac:dyDescent="0.25">
      <c r="A7348" t="s">
        <v>12921</v>
      </c>
      <c r="B7348" t="s">
        <v>40674</v>
      </c>
      <c r="C7348" s="1" t="s">
        <v>12920</v>
      </c>
      <c r="D7348" s="1" t="s">
        <v>41662</v>
      </c>
      <c r="E7348" s="1" t="s">
        <v>100</v>
      </c>
      <c r="F7348" s="1" t="s">
        <v>41653</v>
      </c>
      <c r="G7348" s="1" t="s">
        <v>1</v>
      </c>
      <c r="H7348" s="1" t="s">
        <v>4116</v>
      </c>
      <c r="I7348" s="1" t="s">
        <v>41645</v>
      </c>
      <c r="J7348" s="1" t="s">
        <v>41648</v>
      </c>
    </row>
    <row r="7349" spans="1:10" x14ac:dyDescent="0.25">
      <c r="A7349" t="s">
        <v>12922</v>
      </c>
      <c r="B7349" t="s">
        <v>40674</v>
      </c>
      <c r="C7349" s="1" t="s">
        <v>12920</v>
      </c>
      <c r="D7349" s="1" t="s">
        <v>41661</v>
      </c>
      <c r="E7349" s="1" t="s">
        <v>100</v>
      </c>
      <c r="F7349" s="1" t="s">
        <v>41653</v>
      </c>
      <c r="G7349" s="1" t="s">
        <v>1</v>
      </c>
      <c r="H7349" s="1" t="s">
        <v>4116</v>
      </c>
      <c r="I7349" s="1" t="s">
        <v>41645</v>
      </c>
      <c r="J7349" s="1" t="s">
        <v>41648</v>
      </c>
    </row>
    <row r="7350" spans="1:10" x14ac:dyDescent="0.25">
      <c r="A7350" t="s">
        <v>12923</v>
      </c>
      <c r="B7350" t="s">
        <v>12924</v>
      </c>
      <c r="C7350" s="1" t="s">
        <v>12925</v>
      </c>
      <c r="D7350" s="1" t="s">
        <v>41663</v>
      </c>
      <c r="E7350" s="1" t="s">
        <v>100</v>
      </c>
      <c r="F7350" s="1" t="s">
        <v>41653</v>
      </c>
      <c r="G7350" s="1" t="s">
        <v>1</v>
      </c>
      <c r="H7350" s="1" t="s">
        <v>4116</v>
      </c>
      <c r="I7350" s="1" t="s">
        <v>41645</v>
      </c>
      <c r="J7350" s="1" t="s">
        <v>41648</v>
      </c>
    </row>
    <row r="7351" spans="1:10" x14ac:dyDescent="0.25">
      <c r="A7351" t="s">
        <v>12926</v>
      </c>
      <c r="B7351" t="s">
        <v>12924</v>
      </c>
      <c r="C7351" s="1" t="s">
        <v>12925</v>
      </c>
      <c r="D7351" s="1" t="s">
        <v>41662</v>
      </c>
      <c r="E7351" s="1" t="s">
        <v>100</v>
      </c>
      <c r="F7351" s="1" t="s">
        <v>41653</v>
      </c>
      <c r="G7351" s="1" t="s">
        <v>1</v>
      </c>
      <c r="H7351" s="1" t="s">
        <v>4116</v>
      </c>
      <c r="I7351" s="1" t="s">
        <v>41645</v>
      </c>
      <c r="J7351" s="1" t="s">
        <v>41648</v>
      </c>
    </row>
    <row r="7352" spans="1:10" x14ac:dyDescent="0.25">
      <c r="A7352" t="s">
        <v>12927</v>
      </c>
      <c r="B7352" t="s">
        <v>12924</v>
      </c>
      <c r="C7352" s="1" t="s">
        <v>12925</v>
      </c>
      <c r="D7352" s="1" t="s">
        <v>41661</v>
      </c>
      <c r="E7352" s="1" t="s">
        <v>100</v>
      </c>
      <c r="F7352" s="1" t="s">
        <v>41653</v>
      </c>
      <c r="G7352" s="1" t="s">
        <v>1</v>
      </c>
      <c r="H7352" s="1" t="s">
        <v>4116</v>
      </c>
      <c r="I7352" s="1" t="s">
        <v>41645</v>
      </c>
      <c r="J7352" s="1" t="s">
        <v>41648</v>
      </c>
    </row>
    <row r="7353" spans="1:10" x14ac:dyDescent="0.25">
      <c r="A7353" t="s">
        <v>12928</v>
      </c>
      <c r="B7353" t="s">
        <v>40675</v>
      </c>
      <c r="C7353" s="1" t="s">
        <v>12929</v>
      </c>
      <c r="D7353" s="1" t="s">
        <v>41663</v>
      </c>
      <c r="E7353" s="1" t="s">
        <v>100</v>
      </c>
      <c r="F7353" s="1" t="s">
        <v>41653</v>
      </c>
      <c r="G7353" s="1" t="s">
        <v>1</v>
      </c>
      <c r="H7353" s="1" t="s">
        <v>4116</v>
      </c>
      <c r="I7353" s="1" t="s">
        <v>41645</v>
      </c>
      <c r="J7353" s="1" t="s">
        <v>41648</v>
      </c>
    </row>
    <row r="7354" spans="1:10" x14ac:dyDescent="0.25">
      <c r="A7354" t="s">
        <v>12930</v>
      </c>
      <c r="B7354" t="s">
        <v>40675</v>
      </c>
      <c r="C7354" s="1" t="s">
        <v>12929</v>
      </c>
      <c r="D7354" s="1" t="s">
        <v>41662</v>
      </c>
      <c r="E7354" s="1" t="s">
        <v>100</v>
      </c>
      <c r="F7354" s="1" t="s">
        <v>41653</v>
      </c>
      <c r="G7354" s="1" t="s">
        <v>1</v>
      </c>
      <c r="H7354" s="1" t="s">
        <v>4116</v>
      </c>
      <c r="I7354" s="1" t="s">
        <v>41645</v>
      </c>
      <c r="J7354" s="1" t="s">
        <v>41648</v>
      </c>
    </row>
    <row r="7355" spans="1:10" x14ac:dyDescent="0.25">
      <c r="A7355" t="s">
        <v>12931</v>
      </c>
      <c r="B7355" t="s">
        <v>40675</v>
      </c>
      <c r="C7355" s="1" t="s">
        <v>12929</v>
      </c>
      <c r="D7355" s="1" t="s">
        <v>41661</v>
      </c>
      <c r="E7355" s="1" t="s">
        <v>100</v>
      </c>
      <c r="F7355" s="1" t="s">
        <v>41653</v>
      </c>
      <c r="G7355" s="1" t="s">
        <v>1</v>
      </c>
      <c r="H7355" s="1" t="s">
        <v>4116</v>
      </c>
      <c r="I7355" s="1" t="s">
        <v>41645</v>
      </c>
      <c r="J7355" s="1" t="s">
        <v>41648</v>
      </c>
    </row>
    <row r="7356" spans="1:10" x14ac:dyDescent="0.25">
      <c r="A7356" t="s">
        <v>12932</v>
      </c>
      <c r="B7356" t="s">
        <v>12933</v>
      </c>
      <c r="C7356" s="1" t="s">
        <v>12934</v>
      </c>
      <c r="D7356" s="1" t="s">
        <v>41663</v>
      </c>
      <c r="E7356" s="1" t="s">
        <v>100</v>
      </c>
      <c r="F7356" s="1" t="s">
        <v>41653</v>
      </c>
      <c r="G7356" s="1" t="s">
        <v>1</v>
      </c>
      <c r="H7356" s="1" t="s">
        <v>4116</v>
      </c>
      <c r="I7356" s="1" t="s">
        <v>41645</v>
      </c>
      <c r="J7356" s="1" t="s">
        <v>41648</v>
      </c>
    </row>
    <row r="7357" spans="1:10" x14ac:dyDescent="0.25">
      <c r="A7357" t="s">
        <v>12935</v>
      </c>
      <c r="B7357" t="s">
        <v>12933</v>
      </c>
      <c r="C7357" s="1" t="s">
        <v>12934</v>
      </c>
      <c r="D7357" s="1" t="s">
        <v>41662</v>
      </c>
      <c r="E7357" s="1" t="s">
        <v>100</v>
      </c>
      <c r="F7357" s="1" t="s">
        <v>41653</v>
      </c>
      <c r="G7357" s="1" t="s">
        <v>1</v>
      </c>
      <c r="H7357" s="1" t="s">
        <v>4116</v>
      </c>
      <c r="I7357" s="1" t="s">
        <v>41645</v>
      </c>
      <c r="J7357" s="1" t="s">
        <v>41648</v>
      </c>
    </row>
    <row r="7358" spans="1:10" x14ac:dyDescent="0.25">
      <c r="A7358" t="s">
        <v>12936</v>
      </c>
      <c r="B7358" t="s">
        <v>12933</v>
      </c>
      <c r="C7358" s="1" t="s">
        <v>12934</v>
      </c>
      <c r="D7358" s="1" t="s">
        <v>41661</v>
      </c>
      <c r="E7358" s="1" t="s">
        <v>100</v>
      </c>
      <c r="F7358" s="1" t="s">
        <v>41653</v>
      </c>
      <c r="G7358" s="1" t="s">
        <v>1</v>
      </c>
      <c r="H7358" s="1" t="s">
        <v>4116</v>
      </c>
      <c r="I7358" s="1" t="s">
        <v>41645</v>
      </c>
      <c r="J7358" s="1" t="s">
        <v>41648</v>
      </c>
    </row>
    <row r="7359" spans="1:10" x14ac:dyDescent="0.25">
      <c r="A7359" t="s">
        <v>12937</v>
      </c>
      <c r="B7359" t="s">
        <v>12938</v>
      </c>
      <c r="C7359" s="1" t="s">
        <v>12939</v>
      </c>
      <c r="D7359" s="1" t="s">
        <v>41663</v>
      </c>
      <c r="E7359" s="1" t="s">
        <v>100</v>
      </c>
      <c r="F7359" s="1" t="s">
        <v>41653</v>
      </c>
      <c r="G7359" s="1" t="s">
        <v>1</v>
      </c>
      <c r="H7359" s="1" t="s">
        <v>4116</v>
      </c>
      <c r="I7359" s="1" t="s">
        <v>41645</v>
      </c>
      <c r="J7359" s="1" t="s">
        <v>41648</v>
      </c>
    </row>
    <row r="7360" spans="1:10" x14ac:dyDescent="0.25">
      <c r="A7360" t="s">
        <v>12940</v>
      </c>
      <c r="B7360" t="s">
        <v>12938</v>
      </c>
      <c r="C7360" s="1" t="s">
        <v>12939</v>
      </c>
      <c r="D7360" s="1" t="s">
        <v>41662</v>
      </c>
      <c r="E7360" s="1" t="s">
        <v>100</v>
      </c>
      <c r="F7360" s="1" t="s">
        <v>41653</v>
      </c>
      <c r="G7360" s="1" t="s">
        <v>1</v>
      </c>
      <c r="H7360" s="1" t="s">
        <v>4116</v>
      </c>
      <c r="I7360" s="1" t="s">
        <v>41645</v>
      </c>
      <c r="J7360" s="1" t="s">
        <v>41648</v>
      </c>
    </row>
    <row r="7361" spans="1:10" x14ac:dyDescent="0.25">
      <c r="A7361" t="s">
        <v>12941</v>
      </c>
      <c r="B7361" t="s">
        <v>12938</v>
      </c>
      <c r="C7361" s="1" t="s">
        <v>12939</v>
      </c>
      <c r="D7361" s="1" t="s">
        <v>41661</v>
      </c>
      <c r="E7361" s="1" t="s">
        <v>100</v>
      </c>
      <c r="F7361" s="1" t="s">
        <v>41653</v>
      </c>
      <c r="G7361" s="1" t="s">
        <v>1</v>
      </c>
      <c r="H7361" s="1" t="s">
        <v>4116</v>
      </c>
      <c r="I7361" s="1" t="s">
        <v>41645</v>
      </c>
      <c r="J7361" s="1" t="s">
        <v>41648</v>
      </c>
    </row>
    <row r="7362" spans="1:10" x14ac:dyDescent="0.25">
      <c r="A7362" t="s">
        <v>12942</v>
      </c>
      <c r="B7362" t="s">
        <v>12943</v>
      </c>
      <c r="C7362" s="1" t="s">
        <v>12944</v>
      </c>
      <c r="D7362" s="1" t="s">
        <v>41663</v>
      </c>
      <c r="E7362" s="1" t="s">
        <v>100</v>
      </c>
      <c r="F7362" s="1" t="s">
        <v>41653</v>
      </c>
      <c r="G7362" s="1" t="s">
        <v>1</v>
      </c>
      <c r="H7362" s="1" t="s">
        <v>4116</v>
      </c>
      <c r="I7362" s="1" t="s">
        <v>41645</v>
      </c>
      <c r="J7362" s="1" t="s">
        <v>41648</v>
      </c>
    </row>
    <row r="7363" spans="1:10" x14ac:dyDescent="0.25">
      <c r="A7363" t="s">
        <v>12945</v>
      </c>
      <c r="B7363" t="s">
        <v>12943</v>
      </c>
      <c r="C7363" s="1" t="s">
        <v>12944</v>
      </c>
      <c r="D7363" s="1" t="s">
        <v>41662</v>
      </c>
      <c r="E7363" s="1" t="s">
        <v>100</v>
      </c>
      <c r="F7363" s="1" t="s">
        <v>41653</v>
      </c>
      <c r="G7363" s="1" t="s">
        <v>1</v>
      </c>
      <c r="H7363" s="1" t="s">
        <v>4116</v>
      </c>
      <c r="I7363" s="1" t="s">
        <v>41645</v>
      </c>
      <c r="J7363" s="1" t="s">
        <v>41648</v>
      </c>
    </row>
    <row r="7364" spans="1:10" x14ac:dyDescent="0.25">
      <c r="A7364" t="s">
        <v>12946</v>
      </c>
      <c r="B7364" t="s">
        <v>12943</v>
      </c>
      <c r="C7364" s="1" t="s">
        <v>12944</v>
      </c>
      <c r="D7364" s="1" t="s">
        <v>41661</v>
      </c>
      <c r="E7364" s="1" t="s">
        <v>100</v>
      </c>
      <c r="F7364" s="1" t="s">
        <v>41653</v>
      </c>
      <c r="G7364" s="1" t="s">
        <v>1</v>
      </c>
      <c r="H7364" s="1" t="s">
        <v>4116</v>
      </c>
      <c r="I7364" s="1" t="s">
        <v>41645</v>
      </c>
      <c r="J7364" s="1" t="s">
        <v>41648</v>
      </c>
    </row>
    <row r="7365" spans="1:10" x14ac:dyDescent="0.25">
      <c r="A7365" t="s">
        <v>12985</v>
      </c>
      <c r="B7365" t="s">
        <v>40687</v>
      </c>
      <c r="C7365" s="1" t="s">
        <v>12986</v>
      </c>
      <c r="D7365" s="1" t="s">
        <v>41663</v>
      </c>
      <c r="E7365" s="1" t="s">
        <v>100</v>
      </c>
      <c r="F7365" s="1" t="s">
        <v>41653</v>
      </c>
      <c r="G7365" s="1" t="s">
        <v>1</v>
      </c>
      <c r="H7365" s="1" t="s">
        <v>4116</v>
      </c>
      <c r="I7365" s="1" t="s">
        <v>41645</v>
      </c>
      <c r="J7365" s="1" t="s">
        <v>41648</v>
      </c>
    </row>
    <row r="7366" spans="1:10" x14ac:dyDescent="0.25">
      <c r="A7366" t="s">
        <v>12987</v>
      </c>
      <c r="B7366" t="s">
        <v>40687</v>
      </c>
      <c r="C7366" s="1" t="s">
        <v>12986</v>
      </c>
      <c r="D7366" s="1" t="s">
        <v>41662</v>
      </c>
      <c r="E7366" s="1" t="s">
        <v>100</v>
      </c>
      <c r="F7366" s="1" t="s">
        <v>41653</v>
      </c>
      <c r="G7366" s="1" t="s">
        <v>1</v>
      </c>
      <c r="H7366" s="1" t="s">
        <v>4116</v>
      </c>
      <c r="I7366" s="1" t="s">
        <v>41645</v>
      </c>
      <c r="J7366" s="1" t="s">
        <v>41648</v>
      </c>
    </row>
    <row r="7367" spans="1:10" x14ac:dyDescent="0.25">
      <c r="A7367" t="s">
        <v>12988</v>
      </c>
      <c r="B7367" t="s">
        <v>40687</v>
      </c>
      <c r="C7367" s="1" t="s">
        <v>12986</v>
      </c>
      <c r="D7367" s="1" t="s">
        <v>41661</v>
      </c>
      <c r="E7367" s="1" t="s">
        <v>100</v>
      </c>
      <c r="F7367" s="1" t="s">
        <v>41653</v>
      </c>
      <c r="G7367" s="1" t="s">
        <v>1</v>
      </c>
      <c r="H7367" s="1" t="s">
        <v>4116</v>
      </c>
      <c r="I7367" s="1" t="s">
        <v>41645</v>
      </c>
      <c r="J7367" s="1" t="s">
        <v>41648</v>
      </c>
    </row>
    <row r="7368" spans="1:10" x14ac:dyDescent="0.25">
      <c r="A7368" t="s">
        <v>12998</v>
      </c>
      <c r="B7368" t="s">
        <v>12999</v>
      </c>
      <c r="C7368" s="1" t="s">
        <v>13000</v>
      </c>
      <c r="D7368" s="1" t="s">
        <v>41663</v>
      </c>
      <c r="E7368" s="1" t="s">
        <v>100</v>
      </c>
      <c r="F7368" s="1" t="s">
        <v>41653</v>
      </c>
      <c r="G7368" s="1" t="s">
        <v>1</v>
      </c>
      <c r="H7368" s="1" t="s">
        <v>4116</v>
      </c>
      <c r="I7368" s="1" t="s">
        <v>41645</v>
      </c>
      <c r="J7368" s="1" t="s">
        <v>41648</v>
      </c>
    </row>
    <row r="7369" spans="1:10" x14ac:dyDescent="0.25">
      <c r="A7369" t="s">
        <v>13001</v>
      </c>
      <c r="B7369" t="s">
        <v>12999</v>
      </c>
      <c r="C7369" s="1" t="s">
        <v>13000</v>
      </c>
      <c r="D7369" s="1" t="s">
        <v>41662</v>
      </c>
      <c r="E7369" s="1" t="s">
        <v>100</v>
      </c>
      <c r="F7369" s="1" t="s">
        <v>41653</v>
      </c>
      <c r="G7369" s="1" t="s">
        <v>1</v>
      </c>
      <c r="H7369" s="1" t="s">
        <v>4116</v>
      </c>
      <c r="I7369" s="1" t="s">
        <v>41645</v>
      </c>
      <c r="J7369" s="1" t="s">
        <v>41648</v>
      </c>
    </row>
    <row r="7370" spans="1:10" x14ac:dyDescent="0.25">
      <c r="A7370" t="s">
        <v>13002</v>
      </c>
      <c r="B7370" t="s">
        <v>12999</v>
      </c>
      <c r="C7370" s="1" t="s">
        <v>13000</v>
      </c>
      <c r="D7370" s="1" t="s">
        <v>41661</v>
      </c>
      <c r="E7370" s="1" t="s">
        <v>100</v>
      </c>
      <c r="F7370" s="1" t="s">
        <v>41653</v>
      </c>
      <c r="G7370" s="1" t="s">
        <v>1</v>
      </c>
      <c r="H7370" s="1" t="s">
        <v>4116</v>
      </c>
      <c r="I7370" s="1" t="s">
        <v>41645</v>
      </c>
      <c r="J7370" s="1" t="s">
        <v>41648</v>
      </c>
    </row>
    <row r="7371" spans="1:10" x14ac:dyDescent="0.25">
      <c r="A7371" t="s">
        <v>13003</v>
      </c>
      <c r="B7371" t="s">
        <v>13004</v>
      </c>
      <c r="C7371" s="1" t="s">
        <v>13005</v>
      </c>
      <c r="D7371" s="1" t="s">
        <v>41663</v>
      </c>
      <c r="E7371" s="1" t="s">
        <v>100</v>
      </c>
      <c r="F7371" s="1" t="s">
        <v>41653</v>
      </c>
      <c r="G7371" s="1" t="s">
        <v>1</v>
      </c>
      <c r="H7371" s="1" t="s">
        <v>4116</v>
      </c>
      <c r="I7371" s="1" t="s">
        <v>41645</v>
      </c>
      <c r="J7371" s="1" t="s">
        <v>41648</v>
      </c>
    </row>
    <row r="7372" spans="1:10" x14ac:dyDescent="0.25">
      <c r="A7372" t="s">
        <v>13006</v>
      </c>
      <c r="B7372" t="s">
        <v>13004</v>
      </c>
      <c r="C7372" s="1" t="s">
        <v>13005</v>
      </c>
      <c r="D7372" s="1" t="s">
        <v>41662</v>
      </c>
      <c r="E7372" s="1" t="s">
        <v>100</v>
      </c>
      <c r="F7372" s="1" t="s">
        <v>41653</v>
      </c>
      <c r="G7372" s="1" t="s">
        <v>1</v>
      </c>
      <c r="H7372" s="1" t="s">
        <v>4116</v>
      </c>
      <c r="I7372" s="1" t="s">
        <v>41645</v>
      </c>
      <c r="J7372" s="1" t="s">
        <v>41648</v>
      </c>
    </row>
    <row r="7373" spans="1:10" x14ac:dyDescent="0.25">
      <c r="A7373" t="s">
        <v>13007</v>
      </c>
      <c r="B7373" t="s">
        <v>13004</v>
      </c>
      <c r="C7373" s="1" t="s">
        <v>13005</v>
      </c>
      <c r="D7373" s="1" t="s">
        <v>41661</v>
      </c>
      <c r="E7373" s="1" t="s">
        <v>100</v>
      </c>
      <c r="F7373" s="1" t="s">
        <v>41653</v>
      </c>
      <c r="G7373" s="1" t="s">
        <v>1</v>
      </c>
      <c r="H7373" s="1" t="s">
        <v>4116</v>
      </c>
      <c r="I7373" s="1" t="s">
        <v>41645</v>
      </c>
      <c r="J7373" s="1" t="s">
        <v>41648</v>
      </c>
    </row>
    <row r="7374" spans="1:10" x14ac:dyDescent="0.25">
      <c r="A7374" t="s">
        <v>13008</v>
      </c>
      <c r="B7374" t="s">
        <v>13009</v>
      </c>
      <c r="C7374" s="1" t="s">
        <v>13010</v>
      </c>
      <c r="D7374" s="1" t="s">
        <v>41663</v>
      </c>
      <c r="E7374" s="1" t="s">
        <v>100</v>
      </c>
      <c r="F7374" s="1" t="s">
        <v>41653</v>
      </c>
      <c r="G7374" s="1" t="s">
        <v>1</v>
      </c>
      <c r="H7374" s="1" t="s">
        <v>4116</v>
      </c>
      <c r="I7374" s="1" t="s">
        <v>41645</v>
      </c>
      <c r="J7374" s="1" t="s">
        <v>41648</v>
      </c>
    </row>
    <row r="7375" spans="1:10" x14ac:dyDescent="0.25">
      <c r="A7375" t="s">
        <v>13011</v>
      </c>
      <c r="B7375" t="s">
        <v>13009</v>
      </c>
      <c r="C7375" s="1" t="s">
        <v>13010</v>
      </c>
      <c r="D7375" s="1" t="s">
        <v>41662</v>
      </c>
      <c r="E7375" s="1" t="s">
        <v>100</v>
      </c>
      <c r="F7375" s="1" t="s">
        <v>41653</v>
      </c>
      <c r="G7375" s="1" t="s">
        <v>1</v>
      </c>
      <c r="H7375" s="1" t="s">
        <v>4116</v>
      </c>
      <c r="I7375" s="1" t="s">
        <v>41645</v>
      </c>
      <c r="J7375" s="1" t="s">
        <v>41648</v>
      </c>
    </row>
    <row r="7376" spans="1:10" x14ac:dyDescent="0.25">
      <c r="A7376" t="s">
        <v>13012</v>
      </c>
      <c r="B7376" t="s">
        <v>13009</v>
      </c>
      <c r="C7376" s="1" t="s">
        <v>13010</v>
      </c>
      <c r="D7376" s="1" t="s">
        <v>41661</v>
      </c>
      <c r="E7376" s="1" t="s">
        <v>100</v>
      </c>
      <c r="F7376" s="1" t="s">
        <v>41653</v>
      </c>
      <c r="G7376" s="1" t="s">
        <v>1</v>
      </c>
      <c r="H7376" s="1" t="s">
        <v>4116</v>
      </c>
      <c r="I7376" s="1" t="s">
        <v>41645</v>
      </c>
      <c r="J7376" s="1" t="s">
        <v>41648</v>
      </c>
    </row>
    <row r="7377" spans="1:10" x14ac:dyDescent="0.25">
      <c r="A7377" t="s">
        <v>13013</v>
      </c>
      <c r="B7377" t="s">
        <v>13014</v>
      </c>
      <c r="C7377" s="1" t="s">
        <v>13015</v>
      </c>
      <c r="D7377" s="1" t="s">
        <v>41663</v>
      </c>
      <c r="E7377" s="1" t="s">
        <v>100</v>
      </c>
      <c r="F7377" s="1" t="s">
        <v>41653</v>
      </c>
      <c r="G7377" s="1" t="s">
        <v>1</v>
      </c>
      <c r="H7377" s="1" t="s">
        <v>4116</v>
      </c>
      <c r="I7377" s="1" t="s">
        <v>41645</v>
      </c>
      <c r="J7377" s="1" t="s">
        <v>41648</v>
      </c>
    </row>
    <row r="7378" spans="1:10" x14ac:dyDescent="0.25">
      <c r="A7378" t="s">
        <v>13016</v>
      </c>
      <c r="B7378" t="s">
        <v>13014</v>
      </c>
      <c r="C7378" s="1" t="s">
        <v>13015</v>
      </c>
      <c r="D7378" s="1" t="s">
        <v>41662</v>
      </c>
      <c r="E7378" s="1" t="s">
        <v>100</v>
      </c>
      <c r="F7378" s="1" t="s">
        <v>41653</v>
      </c>
      <c r="G7378" s="1" t="s">
        <v>1</v>
      </c>
      <c r="H7378" s="1" t="s">
        <v>4116</v>
      </c>
      <c r="I7378" s="1" t="s">
        <v>41645</v>
      </c>
      <c r="J7378" s="1" t="s">
        <v>41648</v>
      </c>
    </row>
    <row r="7379" spans="1:10" x14ac:dyDescent="0.25">
      <c r="A7379" t="s">
        <v>13017</v>
      </c>
      <c r="B7379" t="s">
        <v>13014</v>
      </c>
      <c r="C7379" s="1" t="s">
        <v>13015</v>
      </c>
      <c r="D7379" s="1" t="s">
        <v>41661</v>
      </c>
      <c r="E7379" s="1" t="s">
        <v>100</v>
      </c>
      <c r="F7379" s="1" t="s">
        <v>41653</v>
      </c>
      <c r="G7379" s="1" t="s">
        <v>1</v>
      </c>
      <c r="H7379" s="1" t="s">
        <v>4116</v>
      </c>
      <c r="I7379" s="1" t="s">
        <v>41645</v>
      </c>
      <c r="J7379" s="1" t="s">
        <v>41648</v>
      </c>
    </row>
    <row r="7380" spans="1:10" x14ac:dyDescent="0.25">
      <c r="A7380" t="s">
        <v>13018</v>
      </c>
      <c r="B7380" t="s">
        <v>40691</v>
      </c>
      <c r="C7380" s="1" t="s">
        <v>151</v>
      </c>
      <c r="D7380" s="1" t="s">
        <v>41663</v>
      </c>
      <c r="E7380" s="1" t="s">
        <v>100</v>
      </c>
      <c r="F7380" s="1" t="s">
        <v>41653</v>
      </c>
      <c r="G7380" s="1" t="s">
        <v>1</v>
      </c>
      <c r="H7380" s="1" t="s">
        <v>4116</v>
      </c>
      <c r="I7380" s="1" t="s">
        <v>41645</v>
      </c>
      <c r="J7380" s="1" t="s">
        <v>41648</v>
      </c>
    </row>
    <row r="7381" spans="1:10" x14ac:dyDescent="0.25">
      <c r="A7381" t="s">
        <v>13019</v>
      </c>
      <c r="B7381" t="s">
        <v>40691</v>
      </c>
      <c r="C7381" s="1" t="s">
        <v>151</v>
      </c>
      <c r="D7381" s="1" t="s">
        <v>41662</v>
      </c>
      <c r="E7381" s="1" t="s">
        <v>100</v>
      </c>
      <c r="F7381" s="1" t="s">
        <v>41653</v>
      </c>
      <c r="G7381" s="1" t="s">
        <v>1</v>
      </c>
      <c r="H7381" s="1" t="s">
        <v>4116</v>
      </c>
      <c r="I7381" s="1" t="s">
        <v>41645</v>
      </c>
      <c r="J7381" s="1" t="s">
        <v>41648</v>
      </c>
    </row>
    <row r="7382" spans="1:10" x14ac:dyDescent="0.25">
      <c r="A7382" t="s">
        <v>13020</v>
      </c>
      <c r="B7382" t="s">
        <v>40691</v>
      </c>
      <c r="C7382" s="1" t="s">
        <v>151</v>
      </c>
      <c r="D7382" s="1" t="s">
        <v>41661</v>
      </c>
      <c r="E7382" s="1" t="s">
        <v>100</v>
      </c>
      <c r="F7382" s="1" t="s">
        <v>41653</v>
      </c>
      <c r="G7382" s="1" t="s">
        <v>1</v>
      </c>
      <c r="H7382" s="1" t="s">
        <v>4116</v>
      </c>
      <c r="I7382" s="1" t="s">
        <v>41645</v>
      </c>
      <c r="J7382" s="1" t="s">
        <v>41648</v>
      </c>
    </row>
    <row r="7383" spans="1:10" x14ac:dyDescent="0.25">
      <c r="A7383" t="s">
        <v>13026</v>
      </c>
      <c r="B7383" t="s">
        <v>13027</v>
      </c>
      <c r="C7383" s="1" t="s">
        <v>13028</v>
      </c>
      <c r="D7383" s="1" t="s">
        <v>41663</v>
      </c>
      <c r="E7383" s="1" t="s">
        <v>100</v>
      </c>
      <c r="F7383" s="1" t="s">
        <v>41653</v>
      </c>
      <c r="G7383" s="1" t="s">
        <v>1</v>
      </c>
      <c r="H7383" s="1" t="s">
        <v>4116</v>
      </c>
      <c r="I7383" s="1" t="s">
        <v>41645</v>
      </c>
      <c r="J7383" s="1" t="s">
        <v>41648</v>
      </c>
    </row>
    <row r="7384" spans="1:10" x14ac:dyDescent="0.25">
      <c r="A7384" t="s">
        <v>13029</v>
      </c>
      <c r="B7384" t="s">
        <v>13027</v>
      </c>
      <c r="C7384" s="1" t="s">
        <v>13028</v>
      </c>
      <c r="D7384" s="1" t="s">
        <v>41662</v>
      </c>
      <c r="E7384" s="1" t="s">
        <v>100</v>
      </c>
      <c r="F7384" s="1" t="s">
        <v>41653</v>
      </c>
      <c r="G7384" s="1" t="s">
        <v>1</v>
      </c>
      <c r="H7384" s="1" t="s">
        <v>4116</v>
      </c>
      <c r="I7384" s="1" t="s">
        <v>41645</v>
      </c>
      <c r="J7384" s="1" t="s">
        <v>41648</v>
      </c>
    </row>
    <row r="7385" spans="1:10" x14ac:dyDescent="0.25">
      <c r="A7385" t="s">
        <v>13030</v>
      </c>
      <c r="B7385" t="s">
        <v>13027</v>
      </c>
      <c r="C7385" s="1" t="s">
        <v>13028</v>
      </c>
      <c r="D7385" s="1" t="s">
        <v>41661</v>
      </c>
      <c r="E7385" s="1" t="s">
        <v>100</v>
      </c>
      <c r="F7385" s="1" t="s">
        <v>41653</v>
      </c>
      <c r="G7385" s="1" t="s">
        <v>1</v>
      </c>
      <c r="H7385" s="1" t="s">
        <v>4116</v>
      </c>
      <c r="I7385" s="1" t="s">
        <v>41645</v>
      </c>
      <c r="J7385" s="1" t="s">
        <v>41648</v>
      </c>
    </row>
    <row r="7386" spans="1:10" x14ac:dyDescent="0.25">
      <c r="A7386" t="s">
        <v>13031</v>
      </c>
      <c r="B7386" t="s">
        <v>13032</v>
      </c>
      <c r="C7386" s="1" t="s">
        <v>13033</v>
      </c>
      <c r="D7386" s="1" t="s">
        <v>41663</v>
      </c>
      <c r="E7386" s="1" t="s">
        <v>100</v>
      </c>
      <c r="F7386" s="1" t="s">
        <v>41653</v>
      </c>
      <c r="G7386" s="1" t="s">
        <v>1</v>
      </c>
      <c r="H7386" s="1" t="s">
        <v>4116</v>
      </c>
      <c r="I7386" s="1" t="s">
        <v>41645</v>
      </c>
      <c r="J7386" s="1" t="s">
        <v>41648</v>
      </c>
    </row>
    <row r="7387" spans="1:10" x14ac:dyDescent="0.25">
      <c r="A7387" t="s">
        <v>13034</v>
      </c>
      <c r="B7387" t="s">
        <v>13032</v>
      </c>
      <c r="C7387" s="1" t="s">
        <v>13033</v>
      </c>
      <c r="D7387" s="1" t="s">
        <v>41662</v>
      </c>
      <c r="E7387" s="1" t="s">
        <v>100</v>
      </c>
      <c r="F7387" s="1" t="s">
        <v>41653</v>
      </c>
      <c r="G7387" s="1" t="s">
        <v>1</v>
      </c>
      <c r="H7387" s="1" t="s">
        <v>4116</v>
      </c>
      <c r="I7387" s="1" t="s">
        <v>41645</v>
      </c>
      <c r="J7387" s="1" t="s">
        <v>41648</v>
      </c>
    </row>
    <row r="7388" spans="1:10" x14ac:dyDescent="0.25">
      <c r="A7388" t="s">
        <v>13035</v>
      </c>
      <c r="B7388" t="s">
        <v>13032</v>
      </c>
      <c r="C7388" s="1" t="s">
        <v>13033</v>
      </c>
      <c r="D7388" s="1" t="s">
        <v>41661</v>
      </c>
      <c r="E7388" s="1" t="s">
        <v>100</v>
      </c>
      <c r="F7388" s="1" t="s">
        <v>41653</v>
      </c>
      <c r="G7388" s="1" t="s">
        <v>1</v>
      </c>
      <c r="H7388" s="1" t="s">
        <v>4116</v>
      </c>
      <c r="I7388" s="1" t="s">
        <v>41645</v>
      </c>
      <c r="J7388" s="1" t="s">
        <v>41648</v>
      </c>
    </row>
    <row r="7389" spans="1:10" x14ac:dyDescent="0.25">
      <c r="A7389" t="s">
        <v>13036</v>
      </c>
      <c r="B7389" t="s">
        <v>40692</v>
      </c>
      <c r="C7389" s="1" t="s">
        <v>13037</v>
      </c>
      <c r="D7389" s="1" t="s">
        <v>41663</v>
      </c>
      <c r="E7389" s="1" t="s">
        <v>100</v>
      </c>
      <c r="F7389" s="1" t="s">
        <v>41653</v>
      </c>
      <c r="G7389" s="1" t="s">
        <v>1</v>
      </c>
      <c r="H7389" s="1" t="s">
        <v>4116</v>
      </c>
      <c r="I7389" s="1" t="s">
        <v>41645</v>
      </c>
      <c r="J7389" s="1" t="s">
        <v>41648</v>
      </c>
    </row>
    <row r="7390" spans="1:10" x14ac:dyDescent="0.25">
      <c r="A7390" t="s">
        <v>13038</v>
      </c>
      <c r="B7390" t="s">
        <v>40692</v>
      </c>
      <c r="C7390" s="1" t="s">
        <v>13037</v>
      </c>
      <c r="D7390" s="1" t="s">
        <v>41662</v>
      </c>
      <c r="E7390" s="1" t="s">
        <v>100</v>
      </c>
      <c r="F7390" s="1" t="s">
        <v>41653</v>
      </c>
      <c r="G7390" s="1" t="s">
        <v>1</v>
      </c>
      <c r="H7390" s="1" t="s">
        <v>4116</v>
      </c>
      <c r="I7390" s="1" t="s">
        <v>41645</v>
      </c>
      <c r="J7390" s="1" t="s">
        <v>41648</v>
      </c>
    </row>
    <row r="7391" spans="1:10" x14ac:dyDescent="0.25">
      <c r="A7391" t="s">
        <v>13039</v>
      </c>
      <c r="B7391" t="s">
        <v>40692</v>
      </c>
      <c r="C7391" s="1" t="s">
        <v>13037</v>
      </c>
      <c r="D7391" s="1" t="s">
        <v>41661</v>
      </c>
      <c r="E7391" s="1" t="s">
        <v>100</v>
      </c>
      <c r="F7391" s="1" t="s">
        <v>41653</v>
      </c>
      <c r="G7391" s="1" t="s">
        <v>1</v>
      </c>
      <c r="H7391" s="1" t="s">
        <v>4116</v>
      </c>
      <c r="I7391" s="1" t="s">
        <v>41645</v>
      </c>
      <c r="J7391" s="1" t="s">
        <v>41648</v>
      </c>
    </row>
    <row r="7392" spans="1:10" x14ac:dyDescent="0.25">
      <c r="A7392" t="s">
        <v>13040</v>
      </c>
      <c r="B7392" t="s">
        <v>13041</v>
      </c>
      <c r="C7392" s="1" t="s">
        <v>13042</v>
      </c>
      <c r="D7392" s="1" t="s">
        <v>41663</v>
      </c>
      <c r="E7392" s="1" t="s">
        <v>2454</v>
      </c>
      <c r="F7392" s="1" t="s">
        <v>41653</v>
      </c>
      <c r="G7392" s="1" t="s">
        <v>1</v>
      </c>
      <c r="H7392" s="1" t="s">
        <v>4116</v>
      </c>
      <c r="I7392" s="1" t="s">
        <v>41645</v>
      </c>
      <c r="J7392" s="1" t="s">
        <v>41648</v>
      </c>
    </row>
    <row r="7393" spans="1:10" x14ac:dyDescent="0.25">
      <c r="A7393" t="s">
        <v>13043</v>
      </c>
      <c r="B7393" t="s">
        <v>13041</v>
      </c>
      <c r="C7393" s="1" t="s">
        <v>13042</v>
      </c>
      <c r="D7393" s="1" t="s">
        <v>41662</v>
      </c>
      <c r="E7393" s="1" t="s">
        <v>2454</v>
      </c>
      <c r="F7393" s="1" t="s">
        <v>41653</v>
      </c>
      <c r="G7393" s="1" t="s">
        <v>1</v>
      </c>
      <c r="H7393" s="1" t="s">
        <v>4116</v>
      </c>
      <c r="I7393" s="1" t="s">
        <v>41645</v>
      </c>
      <c r="J7393" s="1" t="s">
        <v>41648</v>
      </c>
    </row>
    <row r="7394" spans="1:10" x14ac:dyDescent="0.25">
      <c r="A7394" t="s">
        <v>13044</v>
      </c>
      <c r="B7394" t="s">
        <v>13041</v>
      </c>
      <c r="C7394" s="1" t="s">
        <v>13042</v>
      </c>
      <c r="D7394" s="1" t="s">
        <v>41661</v>
      </c>
      <c r="E7394" s="1" t="s">
        <v>2454</v>
      </c>
      <c r="F7394" s="1" t="s">
        <v>41653</v>
      </c>
      <c r="G7394" s="1" t="s">
        <v>1</v>
      </c>
      <c r="H7394" s="1" t="s">
        <v>4116</v>
      </c>
      <c r="I7394" s="1" t="s">
        <v>41645</v>
      </c>
      <c r="J7394" s="1" t="s">
        <v>41648</v>
      </c>
    </row>
    <row r="7395" spans="1:10" x14ac:dyDescent="0.25">
      <c r="A7395" t="s">
        <v>13045</v>
      </c>
      <c r="B7395" t="s">
        <v>13046</v>
      </c>
      <c r="C7395" s="1" t="s">
        <v>13047</v>
      </c>
      <c r="D7395" s="1" t="s">
        <v>41663</v>
      </c>
      <c r="E7395" s="1" t="s">
        <v>100</v>
      </c>
      <c r="F7395" s="1" t="s">
        <v>41653</v>
      </c>
      <c r="G7395" s="1" t="s">
        <v>1</v>
      </c>
      <c r="H7395" s="1" t="s">
        <v>4116</v>
      </c>
      <c r="I7395" s="1" t="s">
        <v>41645</v>
      </c>
      <c r="J7395" s="1" t="s">
        <v>41648</v>
      </c>
    </row>
    <row r="7396" spans="1:10" x14ac:dyDescent="0.25">
      <c r="A7396" t="s">
        <v>13048</v>
      </c>
      <c r="B7396" t="s">
        <v>13046</v>
      </c>
      <c r="C7396" s="1" t="s">
        <v>13047</v>
      </c>
      <c r="D7396" s="1" t="s">
        <v>41662</v>
      </c>
      <c r="E7396" s="1" t="s">
        <v>100</v>
      </c>
      <c r="F7396" s="1" t="s">
        <v>41653</v>
      </c>
      <c r="G7396" s="1" t="s">
        <v>1</v>
      </c>
      <c r="H7396" s="1" t="s">
        <v>4116</v>
      </c>
      <c r="I7396" s="1" t="s">
        <v>41645</v>
      </c>
      <c r="J7396" s="1" t="s">
        <v>41648</v>
      </c>
    </row>
    <row r="7397" spans="1:10" x14ac:dyDescent="0.25">
      <c r="A7397" t="s">
        <v>13049</v>
      </c>
      <c r="B7397" t="s">
        <v>13046</v>
      </c>
      <c r="C7397" s="1" t="s">
        <v>13047</v>
      </c>
      <c r="D7397" s="1" t="s">
        <v>41661</v>
      </c>
      <c r="E7397" s="1" t="s">
        <v>100</v>
      </c>
      <c r="F7397" s="1" t="s">
        <v>41653</v>
      </c>
      <c r="G7397" s="1" t="s">
        <v>1</v>
      </c>
      <c r="H7397" s="1" t="s">
        <v>4116</v>
      </c>
      <c r="I7397" s="1" t="s">
        <v>41645</v>
      </c>
      <c r="J7397" s="1" t="s">
        <v>41648</v>
      </c>
    </row>
    <row r="7398" spans="1:10" x14ac:dyDescent="0.25">
      <c r="A7398" t="s">
        <v>13055</v>
      </c>
      <c r="B7398" t="s">
        <v>13056</v>
      </c>
      <c r="C7398" s="1" t="s">
        <v>13057</v>
      </c>
      <c r="D7398" s="1" t="s">
        <v>41663</v>
      </c>
      <c r="E7398" s="1" t="s">
        <v>100</v>
      </c>
      <c r="F7398" s="1" t="s">
        <v>41653</v>
      </c>
      <c r="G7398" s="1" t="s">
        <v>1</v>
      </c>
      <c r="H7398" s="1" t="s">
        <v>4116</v>
      </c>
      <c r="I7398" s="1" t="s">
        <v>41645</v>
      </c>
      <c r="J7398" s="1" t="s">
        <v>41648</v>
      </c>
    </row>
    <row r="7399" spans="1:10" x14ac:dyDescent="0.25">
      <c r="A7399" t="s">
        <v>13058</v>
      </c>
      <c r="B7399" t="s">
        <v>13056</v>
      </c>
      <c r="C7399" s="1" t="s">
        <v>13057</v>
      </c>
      <c r="D7399" s="1" t="s">
        <v>41662</v>
      </c>
      <c r="E7399" s="1" t="s">
        <v>100</v>
      </c>
      <c r="F7399" s="1" t="s">
        <v>41653</v>
      </c>
      <c r="G7399" s="1" t="s">
        <v>1</v>
      </c>
      <c r="H7399" s="1" t="s">
        <v>4116</v>
      </c>
      <c r="I7399" s="1" t="s">
        <v>41645</v>
      </c>
      <c r="J7399" s="1" t="s">
        <v>41648</v>
      </c>
    </row>
    <row r="7400" spans="1:10" x14ac:dyDescent="0.25">
      <c r="A7400" t="s">
        <v>13059</v>
      </c>
      <c r="B7400" t="s">
        <v>13056</v>
      </c>
      <c r="C7400" s="1" t="s">
        <v>13057</v>
      </c>
      <c r="D7400" s="1" t="s">
        <v>41661</v>
      </c>
      <c r="E7400" s="1" t="s">
        <v>100</v>
      </c>
      <c r="F7400" s="1" t="s">
        <v>41653</v>
      </c>
      <c r="G7400" s="1" t="s">
        <v>1</v>
      </c>
      <c r="H7400" s="1" t="s">
        <v>4116</v>
      </c>
      <c r="I7400" s="1" t="s">
        <v>41645</v>
      </c>
      <c r="J7400" s="1" t="s">
        <v>41648</v>
      </c>
    </row>
    <row r="7401" spans="1:10" x14ac:dyDescent="0.25">
      <c r="A7401" t="s">
        <v>13060</v>
      </c>
      <c r="B7401" t="s">
        <v>13061</v>
      </c>
      <c r="C7401" s="1" t="s">
        <v>13062</v>
      </c>
      <c r="D7401" s="1" t="s">
        <v>41663</v>
      </c>
      <c r="E7401" s="1" t="s">
        <v>100</v>
      </c>
      <c r="F7401" s="1" t="s">
        <v>41653</v>
      </c>
      <c r="G7401" s="1" t="s">
        <v>1</v>
      </c>
      <c r="H7401" s="1" t="s">
        <v>4116</v>
      </c>
      <c r="I7401" s="1" t="s">
        <v>41645</v>
      </c>
      <c r="J7401" s="1" t="s">
        <v>41648</v>
      </c>
    </row>
    <row r="7402" spans="1:10" x14ac:dyDescent="0.25">
      <c r="A7402" t="s">
        <v>13063</v>
      </c>
      <c r="B7402" t="s">
        <v>13061</v>
      </c>
      <c r="C7402" s="1" t="s">
        <v>13062</v>
      </c>
      <c r="D7402" s="1" t="s">
        <v>41662</v>
      </c>
      <c r="E7402" s="1" t="s">
        <v>100</v>
      </c>
      <c r="F7402" s="1" t="s">
        <v>41653</v>
      </c>
      <c r="G7402" s="1" t="s">
        <v>1</v>
      </c>
      <c r="H7402" s="1" t="s">
        <v>4116</v>
      </c>
      <c r="I7402" s="1" t="s">
        <v>41645</v>
      </c>
      <c r="J7402" s="1" t="s">
        <v>41648</v>
      </c>
    </row>
    <row r="7403" spans="1:10" x14ac:dyDescent="0.25">
      <c r="A7403" t="s">
        <v>13064</v>
      </c>
      <c r="B7403" t="s">
        <v>13061</v>
      </c>
      <c r="C7403" s="1" t="s">
        <v>13062</v>
      </c>
      <c r="D7403" s="1" t="s">
        <v>41661</v>
      </c>
      <c r="E7403" s="1" t="s">
        <v>100</v>
      </c>
      <c r="F7403" s="1" t="s">
        <v>41653</v>
      </c>
      <c r="G7403" s="1" t="s">
        <v>1</v>
      </c>
      <c r="H7403" s="1" t="s">
        <v>4116</v>
      </c>
      <c r="I7403" s="1" t="s">
        <v>41645</v>
      </c>
      <c r="J7403" s="1" t="s">
        <v>41648</v>
      </c>
    </row>
    <row r="7404" spans="1:10" x14ac:dyDescent="0.25">
      <c r="A7404" t="s">
        <v>13065</v>
      </c>
      <c r="B7404" t="s">
        <v>13066</v>
      </c>
      <c r="C7404" s="1" t="s">
        <v>13067</v>
      </c>
      <c r="D7404" s="1" t="s">
        <v>41663</v>
      </c>
      <c r="E7404" s="1" t="s">
        <v>100</v>
      </c>
      <c r="F7404" s="1" t="s">
        <v>41653</v>
      </c>
      <c r="G7404" s="1" t="s">
        <v>1</v>
      </c>
      <c r="H7404" s="1" t="s">
        <v>4116</v>
      </c>
      <c r="I7404" s="1" t="s">
        <v>41645</v>
      </c>
      <c r="J7404" s="1" t="s">
        <v>41648</v>
      </c>
    </row>
    <row r="7405" spans="1:10" x14ac:dyDescent="0.25">
      <c r="A7405" t="s">
        <v>13068</v>
      </c>
      <c r="B7405" t="s">
        <v>13066</v>
      </c>
      <c r="C7405" s="1" t="s">
        <v>13067</v>
      </c>
      <c r="D7405" s="1" t="s">
        <v>41662</v>
      </c>
      <c r="E7405" s="1" t="s">
        <v>100</v>
      </c>
      <c r="F7405" s="1" t="s">
        <v>41653</v>
      </c>
      <c r="G7405" s="1" t="s">
        <v>1</v>
      </c>
      <c r="H7405" s="1" t="s">
        <v>4116</v>
      </c>
      <c r="I7405" s="1" t="s">
        <v>41645</v>
      </c>
      <c r="J7405" s="1" t="s">
        <v>41648</v>
      </c>
    </row>
    <row r="7406" spans="1:10" x14ac:dyDescent="0.25">
      <c r="A7406" t="s">
        <v>13069</v>
      </c>
      <c r="B7406" t="s">
        <v>13066</v>
      </c>
      <c r="C7406" s="1" t="s">
        <v>13067</v>
      </c>
      <c r="D7406" s="1" t="s">
        <v>41661</v>
      </c>
      <c r="E7406" s="1" t="s">
        <v>100</v>
      </c>
      <c r="F7406" s="1" t="s">
        <v>41653</v>
      </c>
      <c r="G7406" s="1" t="s">
        <v>1</v>
      </c>
      <c r="H7406" s="1" t="s">
        <v>4116</v>
      </c>
      <c r="I7406" s="1" t="s">
        <v>41645</v>
      </c>
      <c r="J7406" s="1" t="s">
        <v>41648</v>
      </c>
    </row>
    <row r="7407" spans="1:10" x14ac:dyDescent="0.25">
      <c r="A7407" t="s">
        <v>13070</v>
      </c>
      <c r="B7407" t="s">
        <v>13071</v>
      </c>
      <c r="C7407" s="1" t="s">
        <v>13072</v>
      </c>
      <c r="D7407" s="1" t="s">
        <v>41663</v>
      </c>
      <c r="E7407" s="1" t="s">
        <v>100</v>
      </c>
      <c r="F7407" s="1" t="s">
        <v>41653</v>
      </c>
      <c r="G7407" s="1" t="s">
        <v>1</v>
      </c>
      <c r="H7407" s="1" t="s">
        <v>4116</v>
      </c>
      <c r="I7407" s="1" t="s">
        <v>41645</v>
      </c>
      <c r="J7407" s="1" t="s">
        <v>41648</v>
      </c>
    </row>
    <row r="7408" spans="1:10" x14ac:dyDescent="0.25">
      <c r="A7408" t="s">
        <v>13073</v>
      </c>
      <c r="B7408" t="s">
        <v>13071</v>
      </c>
      <c r="C7408" s="1" t="s">
        <v>13072</v>
      </c>
      <c r="D7408" s="1" t="s">
        <v>41662</v>
      </c>
      <c r="E7408" s="1" t="s">
        <v>100</v>
      </c>
      <c r="F7408" s="1" t="s">
        <v>41653</v>
      </c>
      <c r="G7408" s="1" t="s">
        <v>1</v>
      </c>
      <c r="H7408" s="1" t="s">
        <v>4116</v>
      </c>
      <c r="I7408" s="1" t="s">
        <v>41645</v>
      </c>
      <c r="J7408" s="1" t="s">
        <v>41648</v>
      </c>
    </row>
    <row r="7409" spans="1:10" x14ac:dyDescent="0.25">
      <c r="A7409" t="s">
        <v>13074</v>
      </c>
      <c r="B7409" t="s">
        <v>13071</v>
      </c>
      <c r="C7409" s="1" t="s">
        <v>13072</v>
      </c>
      <c r="D7409" s="1" t="s">
        <v>41661</v>
      </c>
      <c r="E7409" s="1" t="s">
        <v>100</v>
      </c>
      <c r="F7409" s="1" t="s">
        <v>41653</v>
      </c>
      <c r="G7409" s="1" t="s">
        <v>1</v>
      </c>
      <c r="H7409" s="1" t="s">
        <v>4116</v>
      </c>
      <c r="I7409" s="1" t="s">
        <v>41645</v>
      </c>
      <c r="J7409" s="1" t="s">
        <v>41648</v>
      </c>
    </row>
    <row r="7410" spans="1:10" x14ac:dyDescent="0.25">
      <c r="A7410" t="s">
        <v>13075</v>
      </c>
      <c r="B7410" t="s">
        <v>40693</v>
      </c>
      <c r="C7410" s="1" t="s">
        <v>13076</v>
      </c>
      <c r="D7410" s="1" t="s">
        <v>41663</v>
      </c>
      <c r="E7410" s="1" t="s">
        <v>100</v>
      </c>
      <c r="F7410" s="1" t="s">
        <v>41653</v>
      </c>
      <c r="G7410" s="1" t="s">
        <v>1</v>
      </c>
      <c r="H7410" s="1" t="s">
        <v>4116</v>
      </c>
      <c r="I7410" s="1" t="s">
        <v>41645</v>
      </c>
      <c r="J7410" s="1" t="s">
        <v>41648</v>
      </c>
    </row>
    <row r="7411" spans="1:10" x14ac:dyDescent="0.25">
      <c r="A7411" t="s">
        <v>13077</v>
      </c>
      <c r="B7411" t="s">
        <v>40693</v>
      </c>
      <c r="C7411" s="1" t="s">
        <v>13076</v>
      </c>
      <c r="D7411" s="1" t="s">
        <v>41662</v>
      </c>
      <c r="E7411" s="1" t="s">
        <v>100</v>
      </c>
      <c r="F7411" s="1" t="s">
        <v>41653</v>
      </c>
      <c r="G7411" s="1" t="s">
        <v>1</v>
      </c>
      <c r="H7411" s="1" t="s">
        <v>4116</v>
      </c>
      <c r="I7411" s="1" t="s">
        <v>41645</v>
      </c>
      <c r="J7411" s="1" t="s">
        <v>41648</v>
      </c>
    </row>
    <row r="7412" spans="1:10" x14ac:dyDescent="0.25">
      <c r="A7412" t="s">
        <v>13078</v>
      </c>
      <c r="B7412" t="s">
        <v>40693</v>
      </c>
      <c r="C7412" s="1" t="s">
        <v>13076</v>
      </c>
      <c r="D7412" s="1" t="s">
        <v>41661</v>
      </c>
      <c r="E7412" s="1" t="s">
        <v>100</v>
      </c>
      <c r="F7412" s="1" t="s">
        <v>41653</v>
      </c>
      <c r="G7412" s="1" t="s">
        <v>1</v>
      </c>
      <c r="H7412" s="1" t="s">
        <v>4116</v>
      </c>
      <c r="I7412" s="1" t="s">
        <v>41645</v>
      </c>
      <c r="J7412" s="1" t="s">
        <v>41648</v>
      </c>
    </row>
    <row r="7413" spans="1:10" x14ac:dyDescent="0.25">
      <c r="A7413" t="s">
        <v>13089</v>
      </c>
      <c r="B7413" t="s">
        <v>13090</v>
      </c>
      <c r="C7413" s="1" t="s">
        <v>13091</v>
      </c>
      <c r="D7413" s="1" t="s">
        <v>41663</v>
      </c>
      <c r="E7413" s="1" t="s">
        <v>100</v>
      </c>
      <c r="F7413" s="1" t="s">
        <v>41653</v>
      </c>
      <c r="G7413" s="1" t="s">
        <v>1</v>
      </c>
      <c r="H7413" s="1" t="s">
        <v>4116</v>
      </c>
      <c r="I7413" s="1" t="s">
        <v>41645</v>
      </c>
      <c r="J7413" s="1" t="s">
        <v>41648</v>
      </c>
    </row>
    <row r="7414" spans="1:10" x14ac:dyDescent="0.25">
      <c r="A7414" t="s">
        <v>13092</v>
      </c>
      <c r="B7414" t="s">
        <v>13090</v>
      </c>
      <c r="C7414" s="1" t="s">
        <v>13091</v>
      </c>
      <c r="D7414" s="1" t="s">
        <v>41662</v>
      </c>
      <c r="E7414" s="1" t="s">
        <v>100</v>
      </c>
      <c r="F7414" s="1" t="s">
        <v>41653</v>
      </c>
      <c r="G7414" s="1" t="s">
        <v>1</v>
      </c>
      <c r="H7414" s="1" t="s">
        <v>4116</v>
      </c>
      <c r="I7414" s="1" t="s">
        <v>41645</v>
      </c>
      <c r="J7414" s="1" t="s">
        <v>41648</v>
      </c>
    </row>
    <row r="7415" spans="1:10" x14ac:dyDescent="0.25">
      <c r="A7415" t="s">
        <v>13093</v>
      </c>
      <c r="B7415" t="s">
        <v>13090</v>
      </c>
      <c r="C7415" s="1" t="s">
        <v>13091</v>
      </c>
      <c r="D7415" s="1" t="s">
        <v>41661</v>
      </c>
      <c r="E7415" s="1" t="s">
        <v>100</v>
      </c>
      <c r="F7415" s="1" t="s">
        <v>41653</v>
      </c>
      <c r="G7415" s="1" t="s">
        <v>1</v>
      </c>
      <c r="H7415" s="1" t="s">
        <v>4116</v>
      </c>
      <c r="I7415" s="1" t="s">
        <v>41645</v>
      </c>
      <c r="J7415" s="1" t="s">
        <v>41648</v>
      </c>
    </row>
    <row r="7416" spans="1:10" x14ac:dyDescent="0.25">
      <c r="A7416" t="s">
        <v>13108</v>
      </c>
      <c r="B7416" t="s">
        <v>13109</v>
      </c>
      <c r="C7416" s="1" t="s">
        <v>13110</v>
      </c>
      <c r="D7416" s="1" t="s">
        <v>41663</v>
      </c>
      <c r="E7416" s="1" t="s">
        <v>98</v>
      </c>
      <c r="F7416" s="1" t="s">
        <v>41653</v>
      </c>
      <c r="G7416" s="1" t="s">
        <v>1</v>
      </c>
      <c r="H7416" s="1" t="s">
        <v>4116</v>
      </c>
      <c r="I7416" s="1" t="s">
        <v>41645</v>
      </c>
      <c r="J7416" s="1" t="s">
        <v>41648</v>
      </c>
    </row>
    <row r="7417" spans="1:10" x14ac:dyDescent="0.25">
      <c r="A7417" t="s">
        <v>13111</v>
      </c>
      <c r="B7417" t="s">
        <v>13109</v>
      </c>
      <c r="C7417" s="1" t="s">
        <v>13110</v>
      </c>
      <c r="D7417" s="1" t="s">
        <v>41662</v>
      </c>
      <c r="E7417" s="1" t="s">
        <v>98</v>
      </c>
      <c r="F7417" s="1" t="s">
        <v>41653</v>
      </c>
      <c r="G7417" s="1" t="s">
        <v>1</v>
      </c>
      <c r="H7417" s="1" t="s">
        <v>4116</v>
      </c>
      <c r="I7417" s="1" t="s">
        <v>41645</v>
      </c>
      <c r="J7417" s="1" t="s">
        <v>41648</v>
      </c>
    </row>
    <row r="7418" spans="1:10" x14ac:dyDescent="0.25">
      <c r="A7418" t="s">
        <v>13112</v>
      </c>
      <c r="B7418" t="s">
        <v>13109</v>
      </c>
      <c r="C7418" s="1" t="s">
        <v>13110</v>
      </c>
      <c r="D7418" s="1" t="s">
        <v>41661</v>
      </c>
      <c r="E7418" s="1" t="s">
        <v>98</v>
      </c>
      <c r="F7418" s="1" t="s">
        <v>41653</v>
      </c>
      <c r="G7418" s="1" t="s">
        <v>1</v>
      </c>
      <c r="H7418" s="1" t="s">
        <v>4116</v>
      </c>
      <c r="I7418" s="1" t="s">
        <v>41645</v>
      </c>
      <c r="J7418" s="1" t="s">
        <v>41648</v>
      </c>
    </row>
    <row r="7419" spans="1:10" x14ac:dyDescent="0.25">
      <c r="A7419" t="s">
        <v>13113</v>
      </c>
      <c r="B7419" t="s">
        <v>13114</v>
      </c>
      <c r="C7419" s="1" t="s">
        <v>13115</v>
      </c>
      <c r="D7419" s="1" t="s">
        <v>41663</v>
      </c>
      <c r="E7419" s="1" t="s">
        <v>100</v>
      </c>
      <c r="F7419" s="1" t="s">
        <v>41653</v>
      </c>
      <c r="G7419" s="1" t="s">
        <v>1</v>
      </c>
      <c r="H7419" s="1" t="s">
        <v>4116</v>
      </c>
      <c r="I7419" s="1" t="s">
        <v>41645</v>
      </c>
      <c r="J7419" s="1" t="s">
        <v>41648</v>
      </c>
    </row>
    <row r="7420" spans="1:10" x14ac:dyDescent="0.25">
      <c r="A7420" t="s">
        <v>13116</v>
      </c>
      <c r="B7420" t="s">
        <v>13114</v>
      </c>
      <c r="C7420" s="1" t="s">
        <v>13115</v>
      </c>
      <c r="D7420" s="1" t="s">
        <v>41662</v>
      </c>
      <c r="E7420" s="1" t="s">
        <v>100</v>
      </c>
      <c r="F7420" s="1" t="s">
        <v>41653</v>
      </c>
      <c r="G7420" s="1" t="s">
        <v>1</v>
      </c>
      <c r="H7420" s="1" t="s">
        <v>4116</v>
      </c>
      <c r="I7420" s="1" t="s">
        <v>41645</v>
      </c>
      <c r="J7420" s="1" t="s">
        <v>41648</v>
      </c>
    </row>
    <row r="7421" spans="1:10" x14ac:dyDescent="0.25">
      <c r="A7421" t="s">
        <v>13117</v>
      </c>
      <c r="B7421" t="s">
        <v>13114</v>
      </c>
      <c r="C7421" s="1" t="s">
        <v>13115</v>
      </c>
      <c r="D7421" s="1" t="s">
        <v>41661</v>
      </c>
      <c r="E7421" s="1" t="s">
        <v>100</v>
      </c>
      <c r="F7421" s="1" t="s">
        <v>41653</v>
      </c>
      <c r="G7421" s="1" t="s">
        <v>1</v>
      </c>
      <c r="H7421" s="1" t="s">
        <v>4116</v>
      </c>
      <c r="I7421" s="1" t="s">
        <v>41645</v>
      </c>
      <c r="J7421" s="1" t="s">
        <v>41648</v>
      </c>
    </row>
    <row r="7422" spans="1:10" x14ac:dyDescent="0.25">
      <c r="A7422" t="s">
        <v>13118</v>
      </c>
      <c r="B7422" t="s">
        <v>13119</v>
      </c>
      <c r="C7422" s="1" t="s">
        <v>13120</v>
      </c>
      <c r="D7422" s="1" t="s">
        <v>41663</v>
      </c>
      <c r="E7422" s="1" t="s">
        <v>100</v>
      </c>
      <c r="F7422" s="1" t="s">
        <v>41653</v>
      </c>
      <c r="G7422" s="1" t="s">
        <v>1</v>
      </c>
      <c r="H7422" s="1" t="s">
        <v>4116</v>
      </c>
      <c r="I7422" s="1" t="s">
        <v>41645</v>
      </c>
      <c r="J7422" s="1" t="s">
        <v>41648</v>
      </c>
    </row>
    <row r="7423" spans="1:10" x14ac:dyDescent="0.25">
      <c r="A7423" t="s">
        <v>13121</v>
      </c>
      <c r="B7423" t="s">
        <v>13119</v>
      </c>
      <c r="C7423" s="1" t="s">
        <v>13120</v>
      </c>
      <c r="D7423" s="1" t="s">
        <v>41662</v>
      </c>
      <c r="E7423" s="1" t="s">
        <v>100</v>
      </c>
      <c r="F7423" s="1" t="s">
        <v>41653</v>
      </c>
      <c r="G7423" s="1" t="s">
        <v>1</v>
      </c>
      <c r="H7423" s="1" t="s">
        <v>4116</v>
      </c>
      <c r="I7423" s="1" t="s">
        <v>41645</v>
      </c>
      <c r="J7423" s="1" t="s">
        <v>41648</v>
      </c>
    </row>
    <row r="7424" spans="1:10" x14ac:dyDescent="0.25">
      <c r="A7424" t="s">
        <v>13122</v>
      </c>
      <c r="B7424" t="s">
        <v>13119</v>
      </c>
      <c r="C7424" s="1" t="s">
        <v>13120</v>
      </c>
      <c r="D7424" s="1" t="s">
        <v>41661</v>
      </c>
      <c r="E7424" s="1" t="s">
        <v>100</v>
      </c>
      <c r="F7424" s="1" t="s">
        <v>41653</v>
      </c>
      <c r="G7424" s="1" t="s">
        <v>1</v>
      </c>
      <c r="H7424" s="1" t="s">
        <v>4116</v>
      </c>
      <c r="I7424" s="1" t="s">
        <v>41645</v>
      </c>
      <c r="J7424" s="1" t="s">
        <v>41648</v>
      </c>
    </row>
    <row r="7425" spans="1:10" x14ac:dyDescent="0.25">
      <c r="A7425" t="s">
        <v>13123</v>
      </c>
      <c r="B7425" t="s">
        <v>13124</v>
      </c>
      <c r="C7425" s="1" t="s">
        <v>13125</v>
      </c>
      <c r="D7425" s="1" t="s">
        <v>41663</v>
      </c>
      <c r="E7425" s="1" t="s">
        <v>100</v>
      </c>
      <c r="F7425" s="1" t="s">
        <v>41653</v>
      </c>
      <c r="G7425" s="1" t="s">
        <v>1</v>
      </c>
      <c r="H7425" s="1" t="s">
        <v>4116</v>
      </c>
      <c r="I7425" s="1" t="s">
        <v>41645</v>
      </c>
      <c r="J7425" s="1" t="s">
        <v>41648</v>
      </c>
    </row>
    <row r="7426" spans="1:10" x14ac:dyDescent="0.25">
      <c r="A7426" t="s">
        <v>13126</v>
      </c>
      <c r="B7426" t="s">
        <v>13124</v>
      </c>
      <c r="C7426" s="1" t="s">
        <v>13125</v>
      </c>
      <c r="D7426" s="1" t="s">
        <v>41662</v>
      </c>
      <c r="E7426" s="1" t="s">
        <v>100</v>
      </c>
      <c r="F7426" s="1" t="s">
        <v>41653</v>
      </c>
      <c r="G7426" s="1" t="s">
        <v>1</v>
      </c>
      <c r="H7426" s="1" t="s">
        <v>4116</v>
      </c>
      <c r="I7426" s="1" t="s">
        <v>41645</v>
      </c>
      <c r="J7426" s="1" t="s">
        <v>41648</v>
      </c>
    </row>
    <row r="7427" spans="1:10" x14ac:dyDescent="0.25">
      <c r="A7427" t="s">
        <v>13127</v>
      </c>
      <c r="B7427" t="s">
        <v>13124</v>
      </c>
      <c r="C7427" s="1" t="s">
        <v>13125</v>
      </c>
      <c r="D7427" s="1" t="s">
        <v>41661</v>
      </c>
      <c r="E7427" s="1" t="s">
        <v>100</v>
      </c>
      <c r="F7427" s="1" t="s">
        <v>41653</v>
      </c>
      <c r="G7427" s="1" t="s">
        <v>1</v>
      </c>
      <c r="H7427" s="1" t="s">
        <v>4116</v>
      </c>
      <c r="I7427" s="1" t="s">
        <v>41645</v>
      </c>
      <c r="J7427" s="1" t="s">
        <v>41648</v>
      </c>
    </row>
    <row r="7428" spans="1:10" x14ac:dyDescent="0.25">
      <c r="A7428" t="s">
        <v>13128</v>
      </c>
      <c r="B7428" t="s">
        <v>13129</v>
      </c>
      <c r="C7428" s="1" t="s">
        <v>13130</v>
      </c>
      <c r="D7428" s="1" t="s">
        <v>41663</v>
      </c>
      <c r="E7428" s="1" t="s">
        <v>100</v>
      </c>
      <c r="F7428" s="1" t="s">
        <v>41653</v>
      </c>
      <c r="G7428" s="1" t="s">
        <v>1</v>
      </c>
      <c r="H7428" s="1" t="s">
        <v>4116</v>
      </c>
      <c r="I7428" s="1" t="s">
        <v>41645</v>
      </c>
      <c r="J7428" s="1" t="s">
        <v>41648</v>
      </c>
    </row>
    <row r="7429" spans="1:10" x14ac:dyDescent="0.25">
      <c r="A7429" t="s">
        <v>13131</v>
      </c>
      <c r="B7429" t="s">
        <v>13129</v>
      </c>
      <c r="C7429" s="1" t="s">
        <v>13130</v>
      </c>
      <c r="D7429" s="1" t="s">
        <v>41662</v>
      </c>
      <c r="E7429" s="1" t="s">
        <v>100</v>
      </c>
      <c r="F7429" s="1" t="s">
        <v>41653</v>
      </c>
      <c r="G7429" s="1" t="s">
        <v>1</v>
      </c>
      <c r="H7429" s="1" t="s">
        <v>4116</v>
      </c>
      <c r="I7429" s="1" t="s">
        <v>41645</v>
      </c>
      <c r="J7429" s="1" t="s">
        <v>41648</v>
      </c>
    </row>
    <row r="7430" spans="1:10" x14ac:dyDescent="0.25">
      <c r="A7430" t="s">
        <v>13132</v>
      </c>
      <c r="B7430" t="s">
        <v>13129</v>
      </c>
      <c r="C7430" s="1" t="s">
        <v>13130</v>
      </c>
      <c r="D7430" s="1" t="s">
        <v>41661</v>
      </c>
      <c r="E7430" s="1" t="s">
        <v>100</v>
      </c>
      <c r="F7430" s="1" t="s">
        <v>41653</v>
      </c>
      <c r="G7430" s="1" t="s">
        <v>1</v>
      </c>
      <c r="H7430" s="1" t="s">
        <v>4116</v>
      </c>
      <c r="I7430" s="1" t="s">
        <v>41645</v>
      </c>
      <c r="J7430" s="1" t="s">
        <v>41648</v>
      </c>
    </row>
    <row r="7431" spans="1:10" x14ac:dyDescent="0.25">
      <c r="A7431" t="s">
        <v>13144</v>
      </c>
      <c r="B7431" t="s">
        <v>13145</v>
      </c>
      <c r="C7431" s="1" t="s">
        <v>13146</v>
      </c>
      <c r="D7431" s="1" t="s">
        <v>41663</v>
      </c>
      <c r="E7431" s="1" t="s">
        <v>100</v>
      </c>
      <c r="F7431" s="1" t="s">
        <v>41653</v>
      </c>
      <c r="G7431" s="1" t="s">
        <v>1</v>
      </c>
      <c r="H7431" s="1" t="s">
        <v>4116</v>
      </c>
      <c r="I7431" s="1" t="s">
        <v>41645</v>
      </c>
      <c r="J7431" s="1" t="s">
        <v>41648</v>
      </c>
    </row>
    <row r="7432" spans="1:10" x14ac:dyDescent="0.25">
      <c r="A7432" t="s">
        <v>13147</v>
      </c>
      <c r="B7432" t="s">
        <v>13145</v>
      </c>
      <c r="C7432" s="1" t="s">
        <v>13146</v>
      </c>
      <c r="D7432" s="1" t="s">
        <v>41662</v>
      </c>
      <c r="E7432" s="1" t="s">
        <v>100</v>
      </c>
      <c r="F7432" s="1" t="s">
        <v>41653</v>
      </c>
      <c r="G7432" s="1" t="s">
        <v>1</v>
      </c>
      <c r="H7432" s="1" t="s">
        <v>4116</v>
      </c>
      <c r="I7432" s="1" t="s">
        <v>41645</v>
      </c>
      <c r="J7432" s="1" t="s">
        <v>41648</v>
      </c>
    </row>
    <row r="7433" spans="1:10" x14ac:dyDescent="0.25">
      <c r="A7433" t="s">
        <v>13148</v>
      </c>
      <c r="B7433" t="s">
        <v>13145</v>
      </c>
      <c r="C7433" s="1" t="s">
        <v>13146</v>
      </c>
      <c r="D7433" s="1" t="s">
        <v>41661</v>
      </c>
      <c r="E7433" s="1" t="s">
        <v>100</v>
      </c>
      <c r="F7433" s="1" t="s">
        <v>41653</v>
      </c>
      <c r="G7433" s="1" t="s">
        <v>1</v>
      </c>
      <c r="H7433" s="1" t="s">
        <v>4116</v>
      </c>
      <c r="I7433" s="1" t="s">
        <v>41645</v>
      </c>
      <c r="J7433" s="1" t="s">
        <v>41648</v>
      </c>
    </row>
    <row r="7434" spans="1:10" x14ac:dyDescent="0.25">
      <c r="A7434" t="s">
        <v>13149</v>
      </c>
      <c r="B7434" t="s">
        <v>13150</v>
      </c>
      <c r="C7434" s="1" t="s">
        <v>151</v>
      </c>
      <c r="D7434" s="1" t="s">
        <v>41663</v>
      </c>
      <c r="E7434" s="1" t="s">
        <v>100</v>
      </c>
      <c r="F7434" s="1" t="s">
        <v>41653</v>
      </c>
      <c r="G7434" s="1" t="s">
        <v>1</v>
      </c>
      <c r="H7434" s="1" t="s">
        <v>4116</v>
      </c>
      <c r="I7434" s="1" t="s">
        <v>41645</v>
      </c>
      <c r="J7434" s="1" t="s">
        <v>41648</v>
      </c>
    </row>
    <row r="7435" spans="1:10" x14ac:dyDescent="0.25">
      <c r="A7435" t="s">
        <v>13151</v>
      </c>
      <c r="B7435" t="s">
        <v>13150</v>
      </c>
      <c r="C7435" s="1" t="s">
        <v>151</v>
      </c>
      <c r="D7435" s="1" t="s">
        <v>41662</v>
      </c>
      <c r="E7435" s="1" t="s">
        <v>100</v>
      </c>
      <c r="F7435" s="1" t="s">
        <v>41653</v>
      </c>
      <c r="G7435" s="1" t="s">
        <v>1</v>
      </c>
      <c r="H7435" s="1" t="s">
        <v>4116</v>
      </c>
      <c r="I7435" s="1" t="s">
        <v>41645</v>
      </c>
      <c r="J7435" s="1" t="s">
        <v>41648</v>
      </c>
    </row>
    <row r="7436" spans="1:10" x14ac:dyDescent="0.25">
      <c r="A7436" t="s">
        <v>13152</v>
      </c>
      <c r="B7436" t="s">
        <v>13150</v>
      </c>
      <c r="C7436" s="1" t="s">
        <v>151</v>
      </c>
      <c r="D7436" s="1" t="s">
        <v>41661</v>
      </c>
      <c r="E7436" s="1" t="s">
        <v>100</v>
      </c>
      <c r="F7436" s="1" t="s">
        <v>41653</v>
      </c>
      <c r="G7436" s="1" t="s">
        <v>1</v>
      </c>
      <c r="H7436" s="1" t="s">
        <v>4116</v>
      </c>
      <c r="I7436" s="1" t="s">
        <v>41645</v>
      </c>
      <c r="J7436" s="1" t="s">
        <v>41648</v>
      </c>
    </row>
    <row r="7437" spans="1:10" x14ac:dyDescent="0.25">
      <c r="A7437" t="s">
        <v>13153</v>
      </c>
      <c r="B7437" t="s">
        <v>13154</v>
      </c>
      <c r="C7437" s="1" t="s">
        <v>13155</v>
      </c>
      <c r="D7437" s="1" t="s">
        <v>41663</v>
      </c>
      <c r="E7437" s="1" t="s">
        <v>100</v>
      </c>
      <c r="F7437" s="1" t="s">
        <v>41653</v>
      </c>
      <c r="G7437" s="1" t="s">
        <v>1</v>
      </c>
      <c r="H7437" s="1" t="s">
        <v>4116</v>
      </c>
      <c r="I7437" s="1" t="s">
        <v>41645</v>
      </c>
      <c r="J7437" s="1" t="s">
        <v>41648</v>
      </c>
    </row>
    <row r="7438" spans="1:10" x14ac:dyDescent="0.25">
      <c r="A7438" t="s">
        <v>13156</v>
      </c>
      <c r="B7438" t="s">
        <v>13154</v>
      </c>
      <c r="C7438" s="1" t="s">
        <v>13155</v>
      </c>
      <c r="D7438" s="1" t="s">
        <v>41662</v>
      </c>
      <c r="E7438" s="1" t="s">
        <v>100</v>
      </c>
      <c r="F7438" s="1" t="s">
        <v>41653</v>
      </c>
      <c r="G7438" s="1" t="s">
        <v>1</v>
      </c>
      <c r="H7438" s="1" t="s">
        <v>4116</v>
      </c>
      <c r="I7438" s="1" t="s">
        <v>41645</v>
      </c>
      <c r="J7438" s="1" t="s">
        <v>41648</v>
      </c>
    </row>
    <row r="7439" spans="1:10" x14ac:dyDescent="0.25">
      <c r="A7439" t="s">
        <v>13157</v>
      </c>
      <c r="B7439" t="s">
        <v>13154</v>
      </c>
      <c r="C7439" s="1" t="s">
        <v>13155</v>
      </c>
      <c r="D7439" s="1" t="s">
        <v>41661</v>
      </c>
      <c r="E7439" s="1" t="s">
        <v>100</v>
      </c>
      <c r="F7439" s="1" t="s">
        <v>41653</v>
      </c>
      <c r="G7439" s="1" t="s">
        <v>1</v>
      </c>
      <c r="H7439" s="1" t="s">
        <v>4116</v>
      </c>
      <c r="I7439" s="1" t="s">
        <v>41645</v>
      </c>
      <c r="J7439" s="1" t="s">
        <v>41648</v>
      </c>
    </row>
    <row r="7440" spans="1:10" x14ac:dyDescent="0.25">
      <c r="A7440" t="s">
        <v>13158</v>
      </c>
      <c r="B7440" t="s">
        <v>13159</v>
      </c>
      <c r="C7440" s="1" t="s">
        <v>13160</v>
      </c>
      <c r="D7440" s="1" t="s">
        <v>41663</v>
      </c>
      <c r="E7440" s="1" t="s">
        <v>100</v>
      </c>
      <c r="F7440" s="1" t="s">
        <v>41653</v>
      </c>
      <c r="G7440" s="1" t="s">
        <v>1</v>
      </c>
      <c r="H7440" s="1" t="s">
        <v>4116</v>
      </c>
      <c r="I7440" s="1" t="s">
        <v>41645</v>
      </c>
      <c r="J7440" s="1" t="s">
        <v>41648</v>
      </c>
    </row>
    <row r="7441" spans="1:10" x14ac:dyDescent="0.25">
      <c r="A7441" t="s">
        <v>13161</v>
      </c>
      <c r="B7441" t="s">
        <v>13159</v>
      </c>
      <c r="C7441" s="1" t="s">
        <v>13160</v>
      </c>
      <c r="D7441" s="1" t="s">
        <v>41662</v>
      </c>
      <c r="E7441" s="1" t="s">
        <v>100</v>
      </c>
      <c r="F7441" s="1" t="s">
        <v>41653</v>
      </c>
      <c r="G7441" s="1" t="s">
        <v>1</v>
      </c>
      <c r="H7441" s="1" t="s">
        <v>4116</v>
      </c>
      <c r="I7441" s="1" t="s">
        <v>41645</v>
      </c>
      <c r="J7441" s="1" t="s">
        <v>41648</v>
      </c>
    </row>
    <row r="7442" spans="1:10" x14ac:dyDescent="0.25">
      <c r="A7442" t="s">
        <v>13162</v>
      </c>
      <c r="B7442" t="s">
        <v>13159</v>
      </c>
      <c r="C7442" s="1" t="s">
        <v>13160</v>
      </c>
      <c r="D7442" s="1" t="s">
        <v>41661</v>
      </c>
      <c r="E7442" s="1" t="s">
        <v>100</v>
      </c>
      <c r="F7442" s="1" t="s">
        <v>41653</v>
      </c>
      <c r="G7442" s="1" t="s">
        <v>1</v>
      </c>
      <c r="H7442" s="1" t="s">
        <v>4116</v>
      </c>
      <c r="I7442" s="1" t="s">
        <v>41645</v>
      </c>
      <c r="J7442" s="1" t="s">
        <v>41648</v>
      </c>
    </row>
    <row r="7443" spans="1:10" x14ac:dyDescent="0.25">
      <c r="A7443" t="s">
        <v>13163</v>
      </c>
      <c r="B7443" t="s">
        <v>13164</v>
      </c>
      <c r="C7443" s="1" t="s">
        <v>13165</v>
      </c>
      <c r="D7443" s="1" t="s">
        <v>41663</v>
      </c>
      <c r="E7443" s="1" t="s">
        <v>100</v>
      </c>
      <c r="F7443" s="1" t="s">
        <v>41653</v>
      </c>
      <c r="G7443" s="1" t="s">
        <v>1</v>
      </c>
      <c r="H7443" s="1" t="s">
        <v>4116</v>
      </c>
      <c r="I7443" s="1" t="s">
        <v>41645</v>
      </c>
      <c r="J7443" s="1" t="s">
        <v>41648</v>
      </c>
    </row>
    <row r="7444" spans="1:10" x14ac:dyDescent="0.25">
      <c r="A7444" t="s">
        <v>13166</v>
      </c>
      <c r="B7444" t="s">
        <v>13164</v>
      </c>
      <c r="C7444" s="1" t="s">
        <v>13165</v>
      </c>
      <c r="D7444" s="1" t="s">
        <v>41662</v>
      </c>
      <c r="E7444" s="1" t="s">
        <v>100</v>
      </c>
      <c r="F7444" s="1" t="s">
        <v>41653</v>
      </c>
      <c r="G7444" s="1" t="s">
        <v>1</v>
      </c>
      <c r="H7444" s="1" t="s">
        <v>4116</v>
      </c>
      <c r="I7444" s="1" t="s">
        <v>41645</v>
      </c>
      <c r="J7444" s="1" t="s">
        <v>41648</v>
      </c>
    </row>
    <row r="7445" spans="1:10" x14ac:dyDescent="0.25">
      <c r="A7445" t="s">
        <v>13167</v>
      </c>
      <c r="B7445" t="s">
        <v>13164</v>
      </c>
      <c r="C7445" s="1" t="s">
        <v>13165</v>
      </c>
      <c r="D7445" s="1" t="s">
        <v>41661</v>
      </c>
      <c r="E7445" s="1" t="s">
        <v>100</v>
      </c>
      <c r="F7445" s="1" t="s">
        <v>41653</v>
      </c>
      <c r="G7445" s="1" t="s">
        <v>1</v>
      </c>
      <c r="H7445" s="1" t="s">
        <v>4116</v>
      </c>
      <c r="I7445" s="1" t="s">
        <v>41645</v>
      </c>
      <c r="J7445" s="1" t="s">
        <v>41648</v>
      </c>
    </row>
    <row r="7446" spans="1:10" x14ac:dyDescent="0.25">
      <c r="A7446" t="s">
        <v>13168</v>
      </c>
      <c r="B7446" t="s">
        <v>13169</v>
      </c>
      <c r="C7446" s="1" t="s">
        <v>13170</v>
      </c>
      <c r="D7446" s="1" t="s">
        <v>41663</v>
      </c>
      <c r="E7446" s="1" t="s">
        <v>2454</v>
      </c>
      <c r="F7446" s="1" t="s">
        <v>41653</v>
      </c>
      <c r="G7446" s="1" t="s">
        <v>1</v>
      </c>
      <c r="H7446" s="1" t="s">
        <v>4116</v>
      </c>
      <c r="I7446" s="1" t="s">
        <v>41645</v>
      </c>
      <c r="J7446" s="1" t="s">
        <v>41648</v>
      </c>
    </row>
    <row r="7447" spans="1:10" x14ac:dyDescent="0.25">
      <c r="A7447" t="s">
        <v>13171</v>
      </c>
      <c r="B7447" t="s">
        <v>13169</v>
      </c>
      <c r="C7447" s="1" t="s">
        <v>13170</v>
      </c>
      <c r="D7447" s="1" t="s">
        <v>41662</v>
      </c>
      <c r="E7447" s="1" t="s">
        <v>2454</v>
      </c>
      <c r="F7447" s="1" t="s">
        <v>41653</v>
      </c>
      <c r="G7447" s="1" t="s">
        <v>1</v>
      </c>
      <c r="H7447" s="1" t="s">
        <v>4116</v>
      </c>
      <c r="I7447" s="1" t="s">
        <v>41645</v>
      </c>
      <c r="J7447" s="1" t="s">
        <v>41648</v>
      </c>
    </row>
    <row r="7448" spans="1:10" x14ac:dyDescent="0.25">
      <c r="A7448" t="s">
        <v>13172</v>
      </c>
      <c r="B7448" t="s">
        <v>13169</v>
      </c>
      <c r="C7448" s="1" t="s">
        <v>13170</v>
      </c>
      <c r="D7448" s="1" t="s">
        <v>41661</v>
      </c>
      <c r="E7448" s="1" t="s">
        <v>2454</v>
      </c>
      <c r="F7448" s="1" t="s">
        <v>41653</v>
      </c>
      <c r="G7448" s="1" t="s">
        <v>1</v>
      </c>
      <c r="H7448" s="1" t="s">
        <v>4116</v>
      </c>
      <c r="I7448" s="1" t="s">
        <v>41645</v>
      </c>
      <c r="J7448" s="1" t="s">
        <v>41648</v>
      </c>
    </row>
    <row r="7449" spans="1:10" x14ac:dyDescent="0.25">
      <c r="A7449" t="s">
        <v>13173</v>
      </c>
      <c r="B7449" t="s">
        <v>13174</v>
      </c>
      <c r="C7449" s="1" t="s">
        <v>13175</v>
      </c>
      <c r="D7449" s="1" t="s">
        <v>41663</v>
      </c>
      <c r="E7449" s="1" t="s">
        <v>100</v>
      </c>
      <c r="F7449" s="1" t="s">
        <v>41653</v>
      </c>
      <c r="G7449" s="1" t="s">
        <v>1</v>
      </c>
      <c r="H7449" s="1" t="s">
        <v>4116</v>
      </c>
      <c r="I7449" s="1" t="s">
        <v>41645</v>
      </c>
      <c r="J7449" s="1" t="s">
        <v>41648</v>
      </c>
    </row>
    <row r="7450" spans="1:10" x14ac:dyDescent="0.25">
      <c r="A7450" t="s">
        <v>13176</v>
      </c>
      <c r="B7450" t="s">
        <v>13174</v>
      </c>
      <c r="C7450" s="1" t="s">
        <v>13175</v>
      </c>
      <c r="D7450" s="1" t="s">
        <v>41662</v>
      </c>
      <c r="E7450" s="1" t="s">
        <v>100</v>
      </c>
      <c r="F7450" s="1" t="s">
        <v>41653</v>
      </c>
      <c r="G7450" s="1" t="s">
        <v>1</v>
      </c>
      <c r="H7450" s="1" t="s">
        <v>4116</v>
      </c>
      <c r="I7450" s="1" t="s">
        <v>41645</v>
      </c>
      <c r="J7450" s="1" t="s">
        <v>41648</v>
      </c>
    </row>
    <row r="7451" spans="1:10" x14ac:dyDescent="0.25">
      <c r="A7451" t="s">
        <v>13177</v>
      </c>
      <c r="B7451" t="s">
        <v>13174</v>
      </c>
      <c r="C7451" s="1" t="s">
        <v>13175</v>
      </c>
      <c r="D7451" s="1" t="s">
        <v>41661</v>
      </c>
      <c r="E7451" s="1" t="s">
        <v>100</v>
      </c>
      <c r="F7451" s="1" t="s">
        <v>41653</v>
      </c>
      <c r="G7451" s="1" t="s">
        <v>1</v>
      </c>
      <c r="H7451" s="1" t="s">
        <v>4116</v>
      </c>
      <c r="I7451" s="1" t="s">
        <v>41645</v>
      </c>
      <c r="J7451" s="1" t="s">
        <v>41648</v>
      </c>
    </row>
    <row r="7452" spans="1:10" x14ac:dyDescent="0.25">
      <c r="A7452" t="s">
        <v>13178</v>
      </c>
      <c r="B7452" t="s">
        <v>13179</v>
      </c>
      <c r="C7452" s="1" t="s">
        <v>13180</v>
      </c>
      <c r="D7452" s="1" t="s">
        <v>41663</v>
      </c>
      <c r="E7452" s="1" t="s">
        <v>100</v>
      </c>
      <c r="F7452" s="1" t="s">
        <v>41653</v>
      </c>
      <c r="G7452" s="1" t="s">
        <v>1</v>
      </c>
      <c r="H7452" s="1" t="s">
        <v>4116</v>
      </c>
      <c r="I7452" s="1" t="s">
        <v>41645</v>
      </c>
      <c r="J7452" s="1" t="s">
        <v>41648</v>
      </c>
    </row>
    <row r="7453" spans="1:10" x14ac:dyDescent="0.25">
      <c r="A7453" t="s">
        <v>13181</v>
      </c>
      <c r="B7453" t="s">
        <v>13179</v>
      </c>
      <c r="C7453" s="1" t="s">
        <v>13180</v>
      </c>
      <c r="D7453" s="1" t="s">
        <v>41662</v>
      </c>
      <c r="E7453" s="1" t="s">
        <v>100</v>
      </c>
      <c r="F7453" s="1" t="s">
        <v>41653</v>
      </c>
      <c r="G7453" s="1" t="s">
        <v>1</v>
      </c>
      <c r="H7453" s="1" t="s">
        <v>4116</v>
      </c>
      <c r="I7453" s="1" t="s">
        <v>41645</v>
      </c>
      <c r="J7453" s="1" t="s">
        <v>41648</v>
      </c>
    </row>
    <row r="7454" spans="1:10" x14ac:dyDescent="0.25">
      <c r="A7454" t="s">
        <v>13182</v>
      </c>
      <c r="B7454" t="s">
        <v>13179</v>
      </c>
      <c r="C7454" s="1" t="s">
        <v>13180</v>
      </c>
      <c r="D7454" s="1" t="s">
        <v>41661</v>
      </c>
      <c r="E7454" s="1" t="s">
        <v>100</v>
      </c>
      <c r="F7454" s="1" t="s">
        <v>41653</v>
      </c>
      <c r="G7454" s="1" t="s">
        <v>1</v>
      </c>
      <c r="H7454" s="1" t="s">
        <v>4116</v>
      </c>
      <c r="I7454" s="1" t="s">
        <v>41645</v>
      </c>
      <c r="J7454" s="1" t="s">
        <v>41648</v>
      </c>
    </row>
    <row r="7455" spans="1:10" x14ac:dyDescent="0.25">
      <c r="A7455" t="s">
        <v>13183</v>
      </c>
      <c r="B7455" t="s">
        <v>13184</v>
      </c>
      <c r="C7455" s="1" t="s">
        <v>13185</v>
      </c>
      <c r="D7455" s="1" t="s">
        <v>41663</v>
      </c>
      <c r="E7455" s="1" t="s">
        <v>100</v>
      </c>
      <c r="F7455" s="1" t="s">
        <v>41653</v>
      </c>
      <c r="G7455" s="1" t="s">
        <v>1</v>
      </c>
      <c r="H7455" s="1" t="s">
        <v>4116</v>
      </c>
      <c r="I7455" s="1" t="s">
        <v>41645</v>
      </c>
      <c r="J7455" s="1" t="s">
        <v>41648</v>
      </c>
    </row>
    <row r="7456" spans="1:10" x14ac:dyDescent="0.25">
      <c r="A7456" t="s">
        <v>13186</v>
      </c>
      <c r="B7456" t="s">
        <v>13184</v>
      </c>
      <c r="C7456" s="1" t="s">
        <v>13185</v>
      </c>
      <c r="D7456" s="1" t="s">
        <v>41662</v>
      </c>
      <c r="E7456" s="1" t="s">
        <v>100</v>
      </c>
      <c r="F7456" s="1" t="s">
        <v>41653</v>
      </c>
      <c r="G7456" s="1" t="s">
        <v>1</v>
      </c>
      <c r="H7456" s="1" t="s">
        <v>4116</v>
      </c>
      <c r="I7456" s="1" t="s">
        <v>41645</v>
      </c>
      <c r="J7456" s="1" t="s">
        <v>41648</v>
      </c>
    </row>
    <row r="7457" spans="1:10" x14ac:dyDescent="0.25">
      <c r="A7457" t="s">
        <v>13187</v>
      </c>
      <c r="B7457" t="s">
        <v>13184</v>
      </c>
      <c r="C7457" s="1" t="s">
        <v>13185</v>
      </c>
      <c r="D7457" s="1" t="s">
        <v>41661</v>
      </c>
      <c r="E7457" s="1" t="s">
        <v>100</v>
      </c>
      <c r="F7457" s="1" t="s">
        <v>41653</v>
      </c>
      <c r="G7457" s="1" t="s">
        <v>1</v>
      </c>
      <c r="H7457" s="1" t="s">
        <v>4116</v>
      </c>
      <c r="I7457" s="1" t="s">
        <v>41645</v>
      </c>
      <c r="J7457" s="1" t="s">
        <v>41648</v>
      </c>
    </row>
    <row r="7458" spans="1:10" x14ac:dyDescent="0.25">
      <c r="A7458" t="s">
        <v>13188</v>
      </c>
      <c r="B7458" t="s">
        <v>13189</v>
      </c>
      <c r="C7458" s="1" t="s">
        <v>13190</v>
      </c>
      <c r="D7458" s="1" t="s">
        <v>41663</v>
      </c>
      <c r="E7458" s="1" t="s">
        <v>100</v>
      </c>
      <c r="F7458" s="1" t="s">
        <v>41653</v>
      </c>
      <c r="G7458" s="1" t="s">
        <v>1</v>
      </c>
      <c r="H7458" s="1" t="s">
        <v>4116</v>
      </c>
      <c r="I7458" s="1" t="s">
        <v>41645</v>
      </c>
      <c r="J7458" s="1" t="s">
        <v>41648</v>
      </c>
    </row>
    <row r="7459" spans="1:10" x14ac:dyDescent="0.25">
      <c r="A7459" t="s">
        <v>13191</v>
      </c>
      <c r="B7459" t="s">
        <v>13189</v>
      </c>
      <c r="C7459" s="1" t="s">
        <v>13190</v>
      </c>
      <c r="D7459" s="1" t="s">
        <v>41662</v>
      </c>
      <c r="E7459" s="1" t="s">
        <v>100</v>
      </c>
      <c r="F7459" s="1" t="s">
        <v>41653</v>
      </c>
      <c r="G7459" s="1" t="s">
        <v>1</v>
      </c>
      <c r="H7459" s="1" t="s">
        <v>4116</v>
      </c>
      <c r="I7459" s="1" t="s">
        <v>41645</v>
      </c>
      <c r="J7459" s="1" t="s">
        <v>41648</v>
      </c>
    </row>
    <row r="7460" spans="1:10" x14ac:dyDescent="0.25">
      <c r="A7460" t="s">
        <v>13192</v>
      </c>
      <c r="B7460" t="s">
        <v>13189</v>
      </c>
      <c r="C7460" s="1" t="s">
        <v>13190</v>
      </c>
      <c r="D7460" s="1" t="s">
        <v>41661</v>
      </c>
      <c r="E7460" s="1" t="s">
        <v>100</v>
      </c>
      <c r="F7460" s="1" t="s">
        <v>41653</v>
      </c>
      <c r="G7460" s="1" t="s">
        <v>1</v>
      </c>
      <c r="H7460" s="1" t="s">
        <v>4116</v>
      </c>
      <c r="I7460" s="1" t="s">
        <v>41645</v>
      </c>
      <c r="J7460" s="1" t="s">
        <v>41648</v>
      </c>
    </row>
    <row r="7461" spans="1:10" x14ac:dyDescent="0.25">
      <c r="A7461" t="s">
        <v>13193</v>
      </c>
      <c r="B7461" t="s">
        <v>13194</v>
      </c>
      <c r="C7461" s="1" t="s">
        <v>13195</v>
      </c>
      <c r="D7461" s="1" t="s">
        <v>41663</v>
      </c>
      <c r="E7461" s="1" t="s">
        <v>100</v>
      </c>
      <c r="F7461" s="1" t="s">
        <v>41653</v>
      </c>
      <c r="G7461" s="1" t="s">
        <v>1</v>
      </c>
      <c r="H7461" s="1" t="s">
        <v>4116</v>
      </c>
      <c r="I7461" s="1" t="s">
        <v>41645</v>
      </c>
      <c r="J7461" s="1" t="s">
        <v>41648</v>
      </c>
    </row>
    <row r="7462" spans="1:10" x14ac:dyDescent="0.25">
      <c r="A7462" t="s">
        <v>13196</v>
      </c>
      <c r="B7462" t="s">
        <v>13194</v>
      </c>
      <c r="C7462" s="1" t="s">
        <v>13195</v>
      </c>
      <c r="D7462" s="1" t="s">
        <v>41662</v>
      </c>
      <c r="E7462" s="1" t="s">
        <v>100</v>
      </c>
      <c r="F7462" s="1" t="s">
        <v>41653</v>
      </c>
      <c r="G7462" s="1" t="s">
        <v>1</v>
      </c>
      <c r="H7462" s="1" t="s">
        <v>4116</v>
      </c>
      <c r="I7462" s="1" t="s">
        <v>41645</v>
      </c>
      <c r="J7462" s="1" t="s">
        <v>41648</v>
      </c>
    </row>
    <row r="7463" spans="1:10" x14ac:dyDescent="0.25">
      <c r="A7463" t="s">
        <v>13197</v>
      </c>
      <c r="B7463" t="s">
        <v>13194</v>
      </c>
      <c r="C7463" s="1" t="s">
        <v>13195</v>
      </c>
      <c r="D7463" s="1" t="s">
        <v>41661</v>
      </c>
      <c r="E7463" s="1" t="s">
        <v>100</v>
      </c>
      <c r="F7463" s="1" t="s">
        <v>41653</v>
      </c>
      <c r="G7463" s="1" t="s">
        <v>1</v>
      </c>
      <c r="H7463" s="1" t="s">
        <v>4116</v>
      </c>
      <c r="I7463" s="1" t="s">
        <v>41645</v>
      </c>
      <c r="J7463" s="1" t="s">
        <v>41648</v>
      </c>
    </row>
    <row r="7464" spans="1:10" x14ac:dyDescent="0.25">
      <c r="A7464" t="s">
        <v>13198</v>
      </c>
      <c r="B7464" t="s">
        <v>13199</v>
      </c>
      <c r="C7464" s="1" t="s">
        <v>13200</v>
      </c>
      <c r="D7464" s="1" t="s">
        <v>41663</v>
      </c>
      <c r="E7464" s="1" t="s">
        <v>100</v>
      </c>
      <c r="F7464" s="1" t="s">
        <v>41653</v>
      </c>
      <c r="G7464" s="1" t="s">
        <v>1</v>
      </c>
      <c r="H7464" s="1" t="s">
        <v>4116</v>
      </c>
      <c r="I7464" s="1" t="s">
        <v>41645</v>
      </c>
      <c r="J7464" s="1" t="s">
        <v>41648</v>
      </c>
    </row>
    <row r="7465" spans="1:10" x14ac:dyDescent="0.25">
      <c r="A7465" t="s">
        <v>13201</v>
      </c>
      <c r="B7465" t="s">
        <v>13199</v>
      </c>
      <c r="C7465" s="1" t="s">
        <v>13200</v>
      </c>
      <c r="D7465" s="1" t="s">
        <v>41662</v>
      </c>
      <c r="E7465" s="1" t="s">
        <v>100</v>
      </c>
      <c r="F7465" s="1" t="s">
        <v>41653</v>
      </c>
      <c r="G7465" s="1" t="s">
        <v>1</v>
      </c>
      <c r="H7465" s="1" t="s">
        <v>4116</v>
      </c>
      <c r="I7465" s="1" t="s">
        <v>41645</v>
      </c>
      <c r="J7465" s="1" t="s">
        <v>41648</v>
      </c>
    </row>
    <row r="7466" spans="1:10" x14ac:dyDescent="0.25">
      <c r="A7466" t="s">
        <v>13202</v>
      </c>
      <c r="B7466" t="s">
        <v>13199</v>
      </c>
      <c r="C7466" s="1" t="s">
        <v>13200</v>
      </c>
      <c r="D7466" s="1" t="s">
        <v>41661</v>
      </c>
      <c r="E7466" s="1" t="s">
        <v>100</v>
      </c>
      <c r="F7466" s="1" t="s">
        <v>41653</v>
      </c>
      <c r="G7466" s="1" t="s">
        <v>1</v>
      </c>
      <c r="H7466" s="1" t="s">
        <v>4116</v>
      </c>
      <c r="I7466" s="1" t="s">
        <v>41645</v>
      </c>
      <c r="J7466" s="1" t="s">
        <v>41648</v>
      </c>
    </row>
    <row r="7467" spans="1:10" x14ac:dyDescent="0.25">
      <c r="A7467" t="s">
        <v>13203</v>
      </c>
      <c r="B7467" t="s">
        <v>13204</v>
      </c>
      <c r="C7467" s="1" t="s">
        <v>13205</v>
      </c>
      <c r="D7467" s="1" t="s">
        <v>41663</v>
      </c>
      <c r="E7467" s="1" t="s">
        <v>100</v>
      </c>
      <c r="F7467" s="1" t="s">
        <v>41653</v>
      </c>
      <c r="G7467" s="1" t="s">
        <v>1</v>
      </c>
      <c r="H7467" s="1" t="s">
        <v>4116</v>
      </c>
      <c r="I7467" s="1" t="s">
        <v>41645</v>
      </c>
      <c r="J7467" s="1" t="s">
        <v>41648</v>
      </c>
    </row>
    <row r="7468" spans="1:10" x14ac:dyDescent="0.25">
      <c r="A7468" t="s">
        <v>13206</v>
      </c>
      <c r="B7468" t="s">
        <v>13204</v>
      </c>
      <c r="C7468" s="1" t="s">
        <v>13205</v>
      </c>
      <c r="D7468" s="1" t="s">
        <v>41662</v>
      </c>
      <c r="E7468" s="1" t="s">
        <v>100</v>
      </c>
      <c r="F7468" s="1" t="s">
        <v>41653</v>
      </c>
      <c r="G7468" s="1" t="s">
        <v>1</v>
      </c>
      <c r="H7468" s="1" t="s">
        <v>4116</v>
      </c>
      <c r="I7468" s="1" t="s">
        <v>41645</v>
      </c>
      <c r="J7468" s="1" t="s">
        <v>41648</v>
      </c>
    </row>
    <row r="7469" spans="1:10" x14ac:dyDescent="0.25">
      <c r="A7469" t="s">
        <v>13207</v>
      </c>
      <c r="B7469" t="s">
        <v>13204</v>
      </c>
      <c r="C7469" s="1" t="s">
        <v>13205</v>
      </c>
      <c r="D7469" s="1" t="s">
        <v>41661</v>
      </c>
      <c r="E7469" s="1" t="s">
        <v>100</v>
      </c>
      <c r="F7469" s="1" t="s">
        <v>41653</v>
      </c>
      <c r="G7469" s="1" t="s">
        <v>1</v>
      </c>
      <c r="H7469" s="1" t="s">
        <v>4116</v>
      </c>
      <c r="I7469" s="1" t="s">
        <v>41645</v>
      </c>
      <c r="J7469" s="1" t="s">
        <v>41648</v>
      </c>
    </row>
    <row r="7470" spans="1:10" x14ac:dyDescent="0.25">
      <c r="A7470" t="s">
        <v>13208</v>
      </c>
      <c r="B7470" t="s">
        <v>13209</v>
      </c>
      <c r="C7470" s="1" t="s">
        <v>13210</v>
      </c>
      <c r="D7470" s="1" t="s">
        <v>41663</v>
      </c>
      <c r="E7470" s="1" t="s">
        <v>100</v>
      </c>
      <c r="F7470" s="1" t="s">
        <v>41653</v>
      </c>
      <c r="G7470" s="1" t="s">
        <v>1</v>
      </c>
      <c r="H7470" s="1" t="s">
        <v>4116</v>
      </c>
      <c r="I7470" s="1" t="s">
        <v>41645</v>
      </c>
      <c r="J7470" s="1" t="s">
        <v>41648</v>
      </c>
    </row>
    <row r="7471" spans="1:10" x14ac:dyDescent="0.25">
      <c r="A7471" t="s">
        <v>13211</v>
      </c>
      <c r="B7471" t="s">
        <v>13209</v>
      </c>
      <c r="C7471" s="1" t="s">
        <v>13210</v>
      </c>
      <c r="D7471" s="1" t="s">
        <v>41662</v>
      </c>
      <c r="E7471" s="1" t="s">
        <v>100</v>
      </c>
      <c r="F7471" s="1" t="s">
        <v>41653</v>
      </c>
      <c r="G7471" s="1" t="s">
        <v>1</v>
      </c>
      <c r="H7471" s="1" t="s">
        <v>4116</v>
      </c>
      <c r="I7471" s="1" t="s">
        <v>41645</v>
      </c>
      <c r="J7471" s="1" t="s">
        <v>41648</v>
      </c>
    </row>
    <row r="7472" spans="1:10" x14ac:dyDescent="0.25">
      <c r="A7472" t="s">
        <v>13212</v>
      </c>
      <c r="B7472" t="s">
        <v>13209</v>
      </c>
      <c r="C7472" s="1" t="s">
        <v>13210</v>
      </c>
      <c r="D7472" s="1" t="s">
        <v>41661</v>
      </c>
      <c r="E7472" s="1" t="s">
        <v>100</v>
      </c>
      <c r="F7472" s="1" t="s">
        <v>41653</v>
      </c>
      <c r="G7472" s="1" t="s">
        <v>1</v>
      </c>
      <c r="H7472" s="1" t="s">
        <v>4116</v>
      </c>
      <c r="I7472" s="1" t="s">
        <v>41645</v>
      </c>
      <c r="J7472" s="1" t="s">
        <v>41648</v>
      </c>
    </row>
    <row r="7473" spans="1:10" x14ac:dyDescent="0.25">
      <c r="A7473" t="s">
        <v>13213</v>
      </c>
      <c r="B7473" t="s">
        <v>13214</v>
      </c>
      <c r="C7473" s="1" t="s">
        <v>13215</v>
      </c>
      <c r="D7473" s="1" t="s">
        <v>41663</v>
      </c>
      <c r="E7473" s="1" t="s">
        <v>100</v>
      </c>
      <c r="F7473" s="1" t="s">
        <v>41653</v>
      </c>
      <c r="G7473" s="1" t="s">
        <v>1</v>
      </c>
      <c r="H7473" s="1" t="s">
        <v>4116</v>
      </c>
      <c r="I7473" s="1" t="s">
        <v>41645</v>
      </c>
      <c r="J7473" s="1" t="s">
        <v>41648</v>
      </c>
    </row>
    <row r="7474" spans="1:10" x14ac:dyDescent="0.25">
      <c r="A7474" t="s">
        <v>13216</v>
      </c>
      <c r="B7474" t="s">
        <v>13214</v>
      </c>
      <c r="C7474" s="1" t="s">
        <v>13215</v>
      </c>
      <c r="D7474" s="1" t="s">
        <v>41662</v>
      </c>
      <c r="E7474" s="1" t="s">
        <v>100</v>
      </c>
      <c r="F7474" s="1" t="s">
        <v>41653</v>
      </c>
      <c r="G7474" s="1" t="s">
        <v>1</v>
      </c>
      <c r="H7474" s="1" t="s">
        <v>4116</v>
      </c>
      <c r="I7474" s="1" t="s">
        <v>41645</v>
      </c>
      <c r="J7474" s="1" t="s">
        <v>41648</v>
      </c>
    </row>
    <row r="7475" spans="1:10" x14ac:dyDescent="0.25">
      <c r="A7475" t="s">
        <v>13217</v>
      </c>
      <c r="B7475" t="s">
        <v>13214</v>
      </c>
      <c r="C7475" s="1" t="s">
        <v>13215</v>
      </c>
      <c r="D7475" s="1" t="s">
        <v>41661</v>
      </c>
      <c r="E7475" s="1" t="s">
        <v>100</v>
      </c>
      <c r="F7475" s="1" t="s">
        <v>41653</v>
      </c>
      <c r="G7475" s="1" t="s">
        <v>1</v>
      </c>
      <c r="H7475" s="1" t="s">
        <v>4116</v>
      </c>
      <c r="I7475" s="1" t="s">
        <v>41645</v>
      </c>
      <c r="J7475" s="1" t="s">
        <v>41648</v>
      </c>
    </row>
    <row r="7476" spans="1:10" x14ac:dyDescent="0.25">
      <c r="A7476" t="s">
        <v>13218</v>
      </c>
      <c r="B7476" t="s">
        <v>311</v>
      </c>
      <c r="C7476" s="1" t="s">
        <v>312</v>
      </c>
      <c r="D7476" s="1" t="s">
        <v>41663</v>
      </c>
      <c r="E7476" s="1" t="s">
        <v>2454</v>
      </c>
      <c r="F7476" s="1" t="s">
        <v>41653</v>
      </c>
      <c r="G7476" s="1" t="s">
        <v>1</v>
      </c>
      <c r="H7476" s="1" t="s">
        <v>4116</v>
      </c>
      <c r="I7476" s="1" t="s">
        <v>41645</v>
      </c>
      <c r="J7476" s="1" t="s">
        <v>41648</v>
      </c>
    </row>
    <row r="7477" spans="1:10" x14ac:dyDescent="0.25">
      <c r="A7477" t="s">
        <v>13219</v>
      </c>
      <c r="B7477" t="s">
        <v>319</v>
      </c>
      <c r="C7477" s="1" t="s">
        <v>320</v>
      </c>
      <c r="D7477" s="1" t="s">
        <v>41663</v>
      </c>
      <c r="E7477" s="1" t="s">
        <v>98</v>
      </c>
      <c r="F7477" s="1" t="s">
        <v>41653</v>
      </c>
      <c r="G7477" s="1" t="s">
        <v>1</v>
      </c>
      <c r="H7477" s="1" t="s">
        <v>4116</v>
      </c>
      <c r="I7477" s="1" t="s">
        <v>41645</v>
      </c>
      <c r="J7477" s="1" t="s">
        <v>41648</v>
      </c>
    </row>
    <row r="7478" spans="1:10" x14ac:dyDescent="0.25">
      <c r="A7478" t="s">
        <v>13220</v>
      </c>
      <c r="B7478" t="s">
        <v>323</v>
      </c>
      <c r="C7478" s="1" t="s">
        <v>324</v>
      </c>
      <c r="D7478" s="1" t="s">
        <v>41663</v>
      </c>
      <c r="E7478" s="1" t="s">
        <v>98</v>
      </c>
      <c r="F7478" s="1" t="s">
        <v>41653</v>
      </c>
      <c r="G7478" s="1" t="s">
        <v>1</v>
      </c>
      <c r="H7478" s="1" t="s">
        <v>4116</v>
      </c>
      <c r="I7478" s="1" t="s">
        <v>41645</v>
      </c>
      <c r="J7478" s="1" t="s">
        <v>41648</v>
      </c>
    </row>
    <row r="7479" spans="1:10" x14ac:dyDescent="0.25">
      <c r="A7479" t="s">
        <v>13221</v>
      </c>
      <c r="B7479" t="s">
        <v>329</v>
      </c>
      <c r="C7479" s="1" t="s">
        <v>330</v>
      </c>
      <c r="D7479" s="1" t="s">
        <v>41663</v>
      </c>
      <c r="E7479" s="1" t="s">
        <v>98</v>
      </c>
      <c r="F7479" s="1" t="s">
        <v>41653</v>
      </c>
      <c r="G7479" s="1" t="s">
        <v>1</v>
      </c>
      <c r="H7479" s="1" t="s">
        <v>4116</v>
      </c>
      <c r="I7479" s="1" t="s">
        <v>41645</v>
      </c>
      <c r="J7479" s="1" t="s">
        <v>41648</v>
      </c>
    </row>
    <row r="7480" spans="1:10" x14ac:dyDescent="0.25">
      <c r="A7480" t="s">
        <v>13222</v>
      </c>
      <c r="B7480" t="s">
        <v>335</v>
      </c>
      <c r="C7480" s="1" t="s">
        <v>336</v>
      </c>
      <c r="D7480" s="1" t="s">
        <v>41663</v>
      </c>
      <c r="E7480" s="1" t="s">
        <v>98</v>
      </c>
      <c r="F7480" s="1" t="s">
        <v>41653</v>
      </c>
      <c r="G7480" s="1" t="s">
        <v>1</v>
      </c>
      <c r="H7480" s="1" t="s">
        <v>4116</v>
      </c>
      <c r="I7480" s="1" t="s">
        <v>41645</v>
      </c>
      <c r="J7480" s="1" t="s">
        <v>41648</v>
      </c>
    </row>
    <row r="7481" spans="1:10" x14ac:dyDescent="0.25">
      <c r="A7481" t="s">
        <v>13223</v>
      </c>
      <c r="B7481" t="s">
        <v>339</v>
      </c>
      <c r="C7481" s="1" t="s">
        <v>340</v>
      </c>
      <c r="D7481" s="1" t="s">
        <v>41663</v>
      </c>
      <c r="E7481" s="1" t="s">
        <v>98</v>
      </c>
      <c r="F7481" s="1" t="s">
        <v>41653</v>
      </c>
      <c r="G7481" s="1" t="s">
        <v>1</v>
      </c>
      <c r="H7481" s="1" t="s">
        <v>4116</v>
      </c>
      <c r="I7481" s="1" t="s">
        <v>41645</v>
      </c>
      <c r="J7481" s="1" t="s">
        <v>41648</v>
      </c>
    </row>
    <row r="7482" spans="1:10" x14ac:dyDescent="0.25">
      <c r="A7482" t="s">
        <v>13224</v>
      </c>
      <c r="B7482" t="s">
        <v>355</v>
      </c>
      <c r="C7482" s="1" t="s">
        <v>356</v>
      </c>
      <c r="D7482" s="1" t="s">
        <v>41663</v>
      </c>
      <c r="E7482" s="1" t="s">
        <v>100</v>
      </c>
      <c r="F7482" s="1" t="s">
        <v>41653</v>
      </c>
      <c r="G7482" s="1" t="s">
        <v>1</v>
      </c>
      <c r="H7482" s="1" t="s">
        <v>4116</v>
      </c>
      <c r="I7482" s="1" t="s">
        <v>41645</v>
      </c>
      <c r="J7482" s="1" t="s">
        <v>41648</v>
      </c>
    </row>
    <row r="7483" spans="1:10" x14ac:dyDescent="0.25">
      <c r="A7483" t="s">
        <v>13225</v>
      </c>
      <c r="B7483" t="s">
        <v>545</v>
      </c>
      <c r="C7483" s="1" t="s">
        <v>546</v>
      </c>
      <c r="D7483" s="1" t="s">
        <v>41663</v>
      </c>
      <c r="E7483" s="1" t="s">
        <v>100</v>
      </c>
      <c r="F7483" s="1" t="s">
        <v>41653</v>
      </c>
      <c r="G7483" s="1" t="s">
        <v>1</v>
      </c>
      <c r="H7483" s="1" t="s">
        <v>4116</v>
      </c>
      <c r="I7483" s="1" t="s">
        <v>41645</v>
      </c>
      <c r="J7483" s="1" t="s">
        <v>41648</v>
      </c>
    </row>
    <row r="7484" spans="1:10" x14ac:dyDescent="0.25">
      <c r="A7484" t="s">
        <v>13226</v>
      </c>
      <c r="B7484" t="s">
        <v>545</v>
      </c>
      <c r="C7484" s="1" t="s">
        <v>546</v>
      </c>
      <c r="D7484" s="1" t="s">
        <v>41662</v>
      </c>
      <c r="E7484" s="1" t="s">
        <v>100</v>
      </c>
      <c r="F7484" s="1" t="s">
        <v>41653</v>
      </c>
      <c r="G7484" s="1" t="s">
        <v>1</v>
      </c>
      <c r="H7484" s="1" t="s">
        <v>4116</v>
      </c>
      <c r="I7484" s="1" t="s">
        <v>41645</v>
      </c>
      <c r="J7484" s="1" t="s">
        <v>41648</v>
      </c>
    </row>
    <row r="7485" spans="1:10" x14ac:dyDescent="0.25">
      <c r="A7485" t="s">
        <v>13227</v>
      </c>
      <c r="B7485" t="s">
        <v>545</v>
      </c>
      <c r="C7485" s="1" t="s">
        <v>546</v>
      </c>
      <c r="D7485" s="1" t="s">
        <v>41661</v>
      </c>
      <c r="E7485" s="1" t="s">
        <v>100</v>
      </c>
      <c r="F7485" s="1" t="s">
        <v>41653</v>
      </c>
      <c r="G7485" s="1" t="s">
        <v>1</v>
      </c>
      <c r="H7485" s="1" t="s">
        <v>4116</v>
      </c>
      <c r="I7485" s="1" t="s">
        <v>41645</v>
      </c>
      <c r="J7485" s="1" t="s">
        <v>41648</v>
      </c>
    </row>
    <row r="7486" spans="1:10" x14ac:dyDescent="0.25">
      <c r="A7486" t="s">
        <v>13228</v>
      </c>
      <c r="B7486" t="s">
        <v>581</v>
      </c>
      <c r="C7486" s="1" t="s">
        <v>582</v>
      </c>
      <c r="D7486" s="1" t="s">
        <v>41663</v>
      </c>
      <c r="E7486" s="1" t="s">
        <v>98</v>
      </c>
      <c r="F7486" s="1" t="s">
        <v>41653</v>
      </c>
      <c r="G7486" s="1" t="s">
        <v>1</v>
      </c>
      <c r="H7486" s="1" t="s">
        <v>4116</v>
      </c>
      <c r="I7486" s="1" t="s">
        <v>41645</v>
      </c>
      <c r="J7486" s="1" t="s">
        <v>41648</v>
      </c>
    </row>
    <row r="7487" spans="1:10" x14ac:dyDescent="0.25">
      <c r="A7487" t="s">
        <v>13229</v>
      </c>
      <c r="B7487" t="s">
        <v>581</v>
      </c>
      <c r="C7487" s="1" t="s">
        <v>582</v>
      </c>
      <c r="D7487" s="1" t="s">
        <v>41662</v>
      </c>
      <c r="E7487" s="1" t="s">
        <v>98</v>
      </c>
      <c r="F7487" s="1" t="s">
        <v>41653</v>
      </c>
      <c r="G7487" s="1" t="s">
        <v>1</v>
      </c>
      <c r="H7487" s="1" t="s">
        <v>4116</v>
      </c>
      <c r="I7487" s="1" t="s">
        <v>41645</v>
      </c>
      <c r="J7487" s="1" t="s">
        <v>41648</v>
      </c>
    </row>
    <row r="7488" spans="1:10" x14ac:dyDescent="0.25">
      <c r="A7488" t="s">
        <v>13230</v>
      </c>
      <c r="B7488" t="s">
        <v>581</v>
      </c>
      <c r="C7488" s="1" t="s">
        <v>582</v>
      </c>
      <c r="D7488" s="1" t="s">
        <v>41661</v>
      </c>
      <c r="E7488" s="1" t="s">
        <v>98</v>
      </c>
      <c r="F7488" s="1" t="s">
        <v>41653</v>
      </c>
      <c r="G7488" s="1" t="s">
        <v>1</v>
      </c>
      <c r="H7488" s="1" t="s">
        <v>4116</v>
      </c>
      <c r="I7488" s="1" t="s">
        <v>41645</v>
      </c>
      <c r="J7488" s="1" t="s">
        <v>41648</v>
      </c>
    </row>
    <row r="7489" spans="1:10" x14ac:dyDescent="0.25">
      <c r="A7489" t="s">
        <v>13231</v>
      </c>
      <c r="B7489" t="s">
        <v>13232</v>
      </c>
      <c r="C7489" s="1" t="s">
        <v>13233</v>
      </c>
      <c r="D7489" s="1" t="s">
        <v>41663</v>
      </c>
      <c r="E7489" s="1" t="s">
        <v>100</v>
      </c>
      <c r="F7489" s="1" t="s">
        <v>41653</v>
      </c>
      <c r="G7489" s="1" t="s">
        <v>1</v>
      </c>
      <c r="H7489" s="1" t="s">
        <v>4116</v>
      </c>
      <c r="I7489" s="1" t="s">
        <v>41645</v>
      </c>
      <c r="J7489" s="1" t="s">
        <v>41648</v>
      </c>
    </row>
    <row r="7490" spans="1:10" x14ac:dyDescent="0.25">
      <c r="A7490" t="s">
        <v>13234</v>
      </c>
      <c r="B7490" t="s">
        <v>13232</v>
      </c>
      <c r="C7490" s="1" t="s">
        <v>13233</v>
      </c>
      <c r="D7490" s="1" t="s">
        <v>41662</v>
      </c>
      <c r="E7490" s="1" t="s">
        <v>100</v>
      </c>
      <c r="F7490" s="1" t="s">
        <v>41653</v>
      </c>
      <c r="G7490" s="1" t="s">
        <v>1</v>
      </c>
      <c r="H7490" s="1" t="s">
        <v>4116</v>
      </c>
      <c r="I7490" s="1" t="s">
        <v>41645</v>
      </c>
      <c r="J7490" s="1" t="s">
        <v>41648</v>
      </c>
    </row>
    <row r="7491" spans="1:10" x14ac:dyDescent="0.25">
      <c r="A7491" t="s">
        <v>13235</v>
      </c>
      <c r="B7491" t="s">
        <v>13232</v>
      </c>
      <c r="C7491" s="1" t="s">
        <v>13233</v>
      </c>
      <c r="D7491" s="1" t="s">
        <v>41661</v>
      </c>
      <c r="E7491" s="1" t="s">
        <v>100</v>
      </c>
      <c r="F7491" s="1" t="s">
        <v>41653</v>
      </c>
      <c r="G7491" s="1" t="s">
        <v>1</v>
      </c>
      <c r="H7491" s="1" t="s">
        <v>4116</v>
      </c>
      <c r="I7491" s="1" t="s">
        <v>41645</v>
      </c>
      <c r="J7491" s="1" t="s">
        <v>41648</v>
      </c>
    </row>
    <row r="7492" spans="1:10" x14ac:dyDescent="0.25">
      <c r="A7492" t="s">
        <v>13236</v>
      </c>
      <c r="B7492" t="s">
        <v>40695</v>
      </c>
      <c r="C7492" s="1" t="s">
        <v>13237</v>
      </c>
      <c r="D7492" s="1" t="s">
        <v>41663</v>
      </c>
      <c r="E7492" s="1" t="s">
        <v>100</v>
      </c>
      <c r="F7492" s="1" t="s">
        <v>41653</v>
      </c>
      <c r="G7492" s="1" t="s">
        <v>1</v>
      </c>
      <c r="H7492" s="1" t="s">
        <v>4116</v>
      </c>
      <c r="I7492" s="1" t="s">
        <v>41645</v>
      </c>
      <c r="J7492" s="1" t="s">
        <v>41648</v>
      </c>
    </row>
    <row r="7493" spans="1:10" x14ac:dyDescent="0.25">
      <c r="A7493" t="s">
        <v>13238</v>
      </c>
      <c r="B7493" t="s">
        <v>40695</v>
      </c>
      <c r="C7493" s="1" t="s">
        <v>13237</v>
      </c>
      <c r="D7493" s="1" t="s">
        <v>41662</v>
      </c>
      <c r="E7493" s="1" t="s">
        <v>100</v>
      </c>
      <c r="F7493" s="1" t="s">
        <v>41653</v>
      </c>
      <c r="G7493" s="1" t="s">
        <v>1</v>
      </c>
      <c r="H7493" s="1" t="s">
        <v>4116</v>
      </c>
      <c r="I7493" s="1" t="s">
        <v>41645</v>
      </c>
      <c r="J7493" s="1" t="s">
        <v>41648</v>
      </c>
    </row>
    <row r="7494" spans="1:10" x14ac:dyDescent="0.25">
      <c r="A7494" t="s">
        <v>13239</v>
      </c>
      <c r="B7494" t="s">
        <v>40695</v>
      </c>
      <c r="C7494" s="1" t="s">
        <v>13237</v>
      </c>
      <c r="D7494" s="1" t="s">
        <v>41661</v>
      </c>
      <c r="E7494" s="1" t="s">
        <v>100</v>
      </c>
      <c r="F7494" s="1" t="s">
        <v>41653</v>
      </c>
      <c r="G7494" s="1" t="s">
        <v>1</v>
      </c>
      <c r="H7494" s="1" t="s">
        <v>4116</v>
      </c>
      <c r="I7494" s="1" t="s">
        <v>41645</v>
      </c>
      <c r="J7494" s="1" t="s">
        <v>41648</v>
      </c>
    </row>
    <row r="7495" spans="1:10" x14ac:dyDescent="0.25">
      <c r="A7495" t="s">
        <v>13240</v>
      </c>
      <c r="B7495" t="s">
        <v>13241</v>
      </c>
      <c r="C7495" s="1" t="s">
        <v>13242</v>
      </c>
      <c r="D7495" s="1" t="s">
        <v>41663</v>
      </c>
      <c r="E7495" s="1" t="s">
        <v>100</v>
      </c>
      <c r="F7495" s="1" t="s">
        <v>41653</v>
      </c>
      <c r="G7495" s="1" t="s">
        <v>1</v>
      </c>
      <c r="H7495" s="1" t="s">
        <v>4116</v>
      </c>
      <c r="I7495" s="1" t="s">
        <v>41645</v>
      </c>
      <c r="J7495" s="1" t="s">
        <v>41648</v>
      </c>
    </row>
    <row r="7496" spans="1:10" x14ac:dyDescent="0.25">
      <c r="A7496" t="s">
        <v>13243</v>
      </c>
      <c r="B7496" t="s">
        <v>13241</v>
      </c>
      <c r="C7496" s="1" t="s">
        <v>13242</v>
      </c>
      <c r="D7496" s="1" t="s">
        <v>41662</v>
      </c>
      <c r="E7496" s="1" t="s">
        <v>100</v>
      </c>
      <c r="F7496" s="1" t="s">
        <v>41653</v>
      </c>
      <c r="G7496" s="1" t="s">
        <v>1</v>
      </c>
      <c r="H7496" s="1" t="s">
        <v>4116</v>
      </c>
      <c r="I7496" s="1" t="s">
        <v>41645</v>
      </c>
      <c r="J7496" s="1" t="s">
        <v>41648</v>
      </c>
    </row>
    <row r="7497" spans="1:10" x14ac:dyDescent="0.25">
      <c r="A7497" t="s">
        <v>13244</v>
      </c>
      <c r="B7497" t="s">
        <v>13241</v>
      </c>
      <c r="C7497" s="1" t="s">
        <v>13242</v>
      </c>
      <c r="D7497" s="1" t="s">
        <v>41661</v>
      </c>
      <c r="E7497" s="1" t="s">
        <v>100</v>
      </c>
      <c r="F7497" s="1" t="s">
        <v>41653</v>
      </c>
      <c r="G7497" s="1" t="s">
        <v>1</v>
      </c>
      <c r="H7497" s="1" t="s">
        <v>4116</v>
      </c>
      <c r="I7497" s="1" t="s">
        <v>41645</v>
      </c>
      <c r="J7497" s="1" t="s">
        <v>41648</v>
      </c>
    </row>
    <row r="7498" spans="1:10" x14ac:dyDescent="0.25">
      <c r="A7498" t="s">
        <v>13261</v>
      </c>
      <c r="B7498" t="s">
        <v>13262</v>
      </c>
      <c r="C7498" s="1" t="s">
        <v>13263</v>
      </c>
      <c r="D7498" s="1" t="s">
        <v>41663</v>
      </c>
      <c r="E7498" s="1" t="s">
        <v>41647</v>
      </c>
      <c r="F7498" s="1" t="s">
        <v>41653</v>
      </c>
      <c r="G7498" s="1" t="s">
        <v>1</v>
      </c>
      <c r="H7498" s="1" t="s">
        <v>4116</v>
      </c>
      <c r="I7498" s="1" t="s">
        <v>41645</v>
      </c>
      <c r="J7498" s="1" t="s">
        <v>41648</v>
      </c>
    </row>
    <row r="7499" spans="1:10" x14ac:dyDescent="0.25">
      <c r="A7499" t="s">
        <v>13264</v>
      </c>
      <c r="B7499" t="s">
        <v>13262</v>
      </c>
      <c r="C7499" s="1" t="s">
        <v>13263</v>
      </c>
      <c r="D7499" s="1" t="s">
        <v>41662</v>
      </c>
      <c r="E7499" s="1" t="s">
        <v>41647</v>
      </c>
      <c r="F7499" s="1" t="s">
        <v>41653</v>
      </c>
      <c r="G7499" s="1" t="s">
        <v>1</v>
      </c>
      <c r="H7499" s="1" t="s">
        <v>4116</v>
      </c>
      <c r="I7499" s="1" t="s">
        <v>41645</v>
      </c>
      <c r="J7499" s="1" t="s">
        <v>41648</v>
      </c>
    </row>
    <row r="7500" spans="1:10" x14ac:dyDescent="0.25">
      <c r="A7500" t="s">
        <v>13265</v>
      </c>
      <c r="B7500" t="s">
        <v>13262</v>
      </c>
      <c r="C7500" s="1" t="s">
        <v>13263</v>
      </c>
      <c r="D7500" s="1" t="s">
        <v>41661</v>
      </c>
      <c r="E7500" s="1" t="s">
        <v>41647</v>
      </c>
      <c r="F7500" s="1" t="s">
        <v>41653</v>
      </c>
      <c r="G7500" s="1" t="s">
        <v>1</v>
      </c>
      <c r="H7500" s="1" t="s">
        <v>4116</v>
      </c>
      <c r="I7500" s="1" t="s">
        <v>41645</v>
      </c>
      <c r="J7500" s="1" t="s">
        <v>41648</v>
      </c>
    </row>
    <row r="7501" spans="1:10" x14ac:dyDescent="0.25">
      <c r="A7501" t="s">
        <v>13266</v>
      </c>
      <c r="B7501" t="s">
        <v>13267</v>
      </c>
      <c r="C7501" s="1" t="s">
        <v>13268</v>
      </c>
      <c r="D7501" s="1" t="s">
        <v>41663</v>
      </c>
      <c r="E7501" s="1" t="s">
        <v>100</v>
      </c>
      <c r="F7501" s="1" t="s">
        <v>41653</v>
      </c>
      <c r="G7501" s="1" t="s">
        <v>1</v>
      </c>
      <c r="H7501" s="1" t="s">
        <v>4116</v>
      </c>
      <c r="I7501" s="1" t="s">
        <v>41645</v>
      </c>
      <c r="J7501" s="1" t="s">
        <v>41648</v>
      </c>
    </row>
    <row r="7502" spans="1:10" x14ac:dyDescent="0.25">
      <c r="A7502" t="s">
        <v>13269</v>
      </c>
      <c r="B7502" t="s">
        <v>13267</v>
      </c>
      <c r="C7502" s="1" t="s">
        <v>13268</v>
      </c>
      <c r="D7502" s="1" t="s">
        <v>41662</v>
      </c>
      <c r="E7502" s="1" t="s">
        <v>100</v>
      </c>
      <c r="F7502" s="1" t="s">
        <v>41653</v>
      </c>
      <c r="G7502" s="1" t="s">
        <v>1</v>
      </c>
      <c r="H7502" s="1" t="s">
        <v>4116</v>
      </c>
      <c r="I7502" s="1" t="s">
        <v>41645</v>
      </c>
      <c r="J7502" s="1" t="s">
        <v>41648</v>
      </c>
    </row>
    <row r="7503" spans="1:10" x14ac:dyDescent="0.25">
      <c r="A7503" t="s">
        <v>13270</v>
      </c>
      <c r="B7503" t="s">
        <v>13267</v>
      </c>
      <c r="C7503" s="1" t="s">
        <v>13268</v>
      </c>
      <c r="D7503" s="1" t="s">
        <v>41661</v>
      </c>
      <c r="E7503" s="1" t="s">
        <v>100</v>
      </c>
      <c r="F7503" s="1" t="s">
        <v>41653</v>
      </c>
      <c r="G7503" s="1" t="s">
        <v>1</v>
      </c>
      <c r="H7503" s="1" t="s">
        <v>4116</v>
      </c>
      <c r="I7503" s="1" t="s">
        <v>41645</v>
      </c>
      <c r="J7503" s="1" t="s">
        <v>41648</v>
      </c>
    </row>
    <row r="7504" spans="1:10" x14ac:dyDescent="0.25">
      <c r="A7504" t="s">
        <v>13271</v>
      </c>
      <c r="B7504" t="s">
        <v>13272</v>
      </c>
      <c r="C7504" s="1" t="s">
        <v>13273</v>
      </c>
      <c r="D7504" s="1" t="s">
        <v>41663</v>
      </c>
      <c r="E7504" s="1" t="s">
        <v>100</v>
      </c>
      <c r="F7504" s="1" t="s">
        <v>41653</v>
      </c>
      <c r="G7504" s="1" t="s">
        <v>1</v>
      </c>
      <c r="H7504" s="1" t="s">
        <v>4116</v>
      </c>
      <c r="I7504" s="1" t="s">
        <v>41645</v>
      </c>
      <c r="J7504" s="1" t="s">
        <v>41648</v>
      </c>
    </row>
    <row r="7505" spans="1:10" x14ac:dyDescent="0.25">
      <c r="A7505" t="s">
        <v>13274</v>
      </c>
      <c r="B7505" t="s">
        <v>13272</v>
      </c>
      <c r="C7505" s="1" t="s">
        <v>13273</v>
      </c>
      <c r="D7505" s="1" t="s">
        <v>41662</v>
      </c>
      <c r="E7505" s="1" t="s">
        <v>100</v>
      </c>
      <c r="F7505" s="1" t="s">
        <v>41653</v>
      </c>
      <c r="G7505" s="1" t="s">
        <v>1</v>
      </c>
      <c r="H7505" s="1" t="s">
        <v>4116</v>
      </c>
      <c r="I7505" s="1" t="s">
        <v>41645</v>
      </c>
      <c r="J7505" s="1" t="s">
        <v>41648</v>
      </c>
    </row>
    <row r="7506" spans="1:10" x14ac:dyDescent="0.25">
      <c r="A7506" t="s">
        <v>13275</v>
      </c>
      <c r="B7506" t="s">
        <v>13272</v>
      </c>
      <c r="C7506" s="1" t="s">
        <v>13273</v>
      </c>
      <c r="D7506" s="1" t="s">
        <v>41661</v>
      </c>
      <c r="E7506" s="1" t="s">
        <v>100</v>
      </c>
      <c r="F7506" s="1" t="s">
        <v>41653</v>
      </c>
      <c r="G7506" s="1" t="s">
        <v>1</v>
      </c>
      <c r="H7506" s="1" t="s">
        <v>4116</v>
      </c>
      <c r="I7506" s="1" t="s">
        <v>41645</v>
      </c>
      <c r="J7506" s="1" t="s">
        <v>41648</v>
      </c>
    </row>
    <row r="7507" spans="1:10" x14ac:dyDescent="0.25">
      <c r="A7507" t="s">
        <v>13276</v>
      </c>
      <c r="B7507" t="s">
        <v>13277</v>
      </c>
      <c r="C7507" s="1" t="s">
        <v>13278</v>
      </c>
      <c r="D7507" s="1" t="s">
        <v>41663</v>
      </c>
      <c r="E7507" s="1" t="s">
        <v>100</v>
      </c>
      <c r="F7507" s="1" t="s">
        <v>41653</v>
      </c>
      <c r="G7507" s="1" t="s">
        <v>1</v>
      </c>
      <c r="H7507" s="1" t="s">
        <v>4116</v>
      </c>
      <c r="I7507" s="1" t="s">
        <v>41645</v>
      </c>
      <c r="J7507" s="1" t="s">
        <v>41648</v>
      </c>
    </row>
    <row r="7508" spans="1:10" x14ac:dyDescent="0.25">
      <c r="A7508" t="s">
        <v>13279</v>
      </c>
      <c r="B7508" t="s">
        <v>13277</v>
      </c>
      <c r="C7508" s="1" t="s">
        <v>13278</v>
      </c>
      <c r="D7508" s="1" t="s">
        <v>41662</v>
      </c>
      <c r="E7508" s="1" t="s">
        <v>100</v>
      </c>
      <c r="F7508" s="1" t="s">
        <v>41653</v>
      </c>
      <c r="G7508" s="1" t="s">
        <v>1</v>
      </c>
      <c r="H7508" s="1" t="s">
        <v>4116</v>
      </c>
      <c r="I7508" s="1" t="s">
        <v>41645</v>
      </c>
      <c r="J7508" s="1" t="s">
        <v>41648</v>
      </c>
    </row>
    <row r="7509" spans="1:10" x14ac:dyDescent="0.25">
      <c r="A7509" t="s">
        <v>13280</v>
      </c>
      <c r="B7509" t="s">
        <v>13277</v>
      </c>
      <c r="C7509" s="1" t="s">
        <v>13278</v>
      </c>
      <c r="D7509" s="1" t="s">
        <v>41661</v>
      </c>
      <c r="E7509" s="1" t="s">
        <v>100</v>
      </c>
      <c r="F7509" s="1" t="s">
        <v>41653</v>
      </c>
      <c r="G7509" s="1" t="s">
        <v>1</v>
      </c>
      <c r="H7509" s="1" t="s">
        <v>4116</v>
      </c>
      <c r="I7509" s="1" t="s">
        <v>41645</v>
      </c>
      <c r="J7509" s="1" t="s">
        <v>41648</v>
      </c>
    </row>
    <row r="7510" spans="1:10" x14ac:dyDescent="0.25">
      <c r="A7510" t="s">
        <v>13281</v>
      </c>
      <c r="B7510" t="s">
        <v>13282</v>
      </c>
      <c r="C7510" s="1" t="s">
        <v>13283</v>
      </c>
      <c r="D7510" s="1" t="s">
        <v>41663</v>
      </c>
      <c r="E7510" s="1" t="s">
        <v>100</v>
      </c>
      <c r="F7510" s="1" t="s">
        <v>41653</v>
      </c>
      <c r="G7510" s="1" t="s">
        <v>1</v>
      </c>
      <c r="H7510" s="1" t="s">
        <v>4116</v>
      </c>
      <c r="I7510" s="1" t="s">
        <v>41645</v>
      </c>
      <c r="J7510" s="1" t="s">
        <v>41648</v>
      </c>
    </row>
    <row r="7511" spans="1:10" x14ac:dyDescent="0.25">
      <c r="A7511" t="s">
        <v>13284</v>
      </c>
      <c r="B7511" t="s">
        <v>13282</v>
      </c>
      <c r="C7511" s="1" t="s">
        <v>13283</v>
      </c>
      <c r="D7511" s="1" t="s">
        <v>41662</v>
      </c>
      <c r="E7511" s="1" t="s">
        <v>100</v>
      </c>
      <c r="F7511" s="1" t="s">
        <v>41653</v>
      </c>
      <c r="G7511" s="1" t="s">
        <v>1</v>
      </c>
      <c r="H7511" s="1" t="s">
        <v>4116</v>
      </c>
      <c r="I7511" s="1" t="s">
        <v>41645</v>
      </c>
      <c r="J7511" s="1" t="s">
        <v>41648</v>
      </c>
    </row>
    <row r="7512" spans="1:10" x14ac:dyDescent="0.25">
      <c r="A7512" t="s">
        <v>13285</v>
      </c>
      <c r="B7512" t="s">
        <v>13282</v>
      </c>
      <c r="C7512" s="1" t="s">
        <v>13283</v>
      </c>
      <c r="D7512" s="1" t="s">
        <v>41661</v>
      </c>
      <c r="E7512" s="1" t="s">
        <v>100</v>
      </c>
      <c r="F7512" s="1" t="s">
        <v>41653</v>
      </c>
      <c r="G7512" s="1" t="s">
        <v>1</v>
      </c>
      <c r="H7512" s="1" t="s">
        <v>4116</v>
      </c>
      <c r="I7512" s="1" t="s">
        <v>41645</v>
      </c>
      <c r="J7512" s="1" t="s">
        <v>41648</v>
      </c>
    </row>
    <row r="7513" spans="1:10" x14ac:dyDescent="0.25">
      <c r="A7513" t="s">
        <v>13286</v>
      </c>
      <c r="B7513" t="s">
        <v>13287</v>
      </c>
      <c r="C7513" s="1" t="s">
        <v>13288</v>
      </c>
      <c r="D7513" s="1" t="s">
        <v>41663</v>
      </c>
      <c r="E7513" s="1" t="s">
        <v>100</v>
      </c>
      <c r="F7513" s="1" t="s">
        <v>41653</v>
      </c>
      <c r="G7513" s="1" t="s">
        <v>1</v>
      </c>
      <c r="H7513" s="1" t="s">
        <v>4116</v>
      </c>
      <c r="I7513" s="1" t="s">
        <v>41645</v>
      </c>
      <c r="J7513" s="1" t="s">
        <v>41648</v>
      </c>
    </row>
    <row r="7514" spans="1:10" x14ac:dyDescent="0.25">
      <c r="A7514" t="s">
        <v>13289</v>
      </c>
      <c r="B7514" t="s">
        <v>13287</v>
      </c>
      <c r="C7514" s="1" t="s">
        <v>13288</v>
      </c>
      <c r="D7514" s="1" t="s">
        <v>41662</v>
      </c>
      <c r="E7514" s="1" t="s">
        <v>100</v>
      </c>
      <c r="F7514" s="1" t="s">
        <v>41653</v>
      </c>
      <c r="G7514" s="1" t="s">
        <v>1</v>
      </c>
      <c r="H7514" s="1" t="s">
        <v>4116</v>
      </c>
      <c r="I7514" s="1" t="s">
        <v>41645</v>
      </c>
      <c r="J7514" s="1" t="s">
        <v>41648</v>
      </c>
    </row>
    <row r="7515" spans="1:10" x14ac:dyDescent="0.25">
      <c r="A7515" t="s">
        <v>13290</v>
      </c>
      <c r="B7515" t="s">
        <v>13287</v>
      </c>
      <c r="C7515" s="1" t="s">
        <v>13288</v>
      </c>
      <c r="D7515" s="1" t="s">
        <v>41661</v>
      </c>
      <c r="E7515" s="1" t="s">
        <v>100</v>
      </c>
      <c r="F7515" s="1" t="s">
        <v>41653</v>
      </c>
      <c r="G7515" s="1" t="s">
        <v>1</v>
      </c>
      <c r="H7515" s="1" t="s">
        <v>4116</v>
      </c>
      <c r="I7515" s="1" t="s">
        <v>41645</v>
      </c>
      <c r="J7515" s="1" t="s">
        <v>41648</v>
      </c>
    </row>
    <row r="7516" spans="1:10" x14ac:dyDescent="0.25">
      <c r="A7516" t="s">
        <v>13291</v>
      </c>
      <c r="B7516" t="s">
        <v>13292</v>
      </c>
      <c r="C7516" s="1" t="s">
        <v>13293</v>
      </c>
      <c r="D7516" s="1" t="s">
        <v>41663</v>
      </c>
      <c r="E7516" s="1" t="s">
        <v>100</v>
      </c>
      <c r="F7516" s="1" t="s">
        <v>41653</v>
      </c>
      <c r="G7516" s="1" t="s">
        <v>1</v>
      </c>
      <c r="H7516" s="1" t="s">
        <v>4116</v>
      </c>
      <c r="I7516" s="1" t="s">
        <v>41645</v>
      </c>
      <c r="J7516" s="1" t="s">
        <v>41648</v>
      </c>
    </row>
    <row r="7517" spans="1:10" x14ac:dyDescent="0.25">
      <c r="A7517" t="s">
        <v>13294</v>
      </c>
      <c r="B7517" t="s">
        <v>13292</v>
      </c>
      <c r="C7517" s="1" t="s">
        <v>13293</v>
      </c>
      <c r="D7517" s="1" t="s">
        <v>41662</v>
      </c>
      <c r="E7517" s="1" t="s">
        <v>100</v>
      </c>
      <c r="F7517" s="1" t="s">
        <v>41653</v>
      </c>
      <c r="G7517" s="1" t="s">
        <v>1</v>
      </c>
      <c r="H7517" s="1" t="s">
        <v>4116</v>
      </c>
      <c r="I7517" s="1" t="s">
        <v>41645</v>
      </c>
      <c r="J7517" s="1" t="s">
        <v>41648</v>
      </c>
    </row>
    <row r="7518" spans="1:10" x14ac:dyDescent="0.25">
      <c r="A7518" t="s">
        <v>13295</v>
      </c>
      <c r="B7518" t="s">
        <v>13292</v>
      </c>
      <c r="C7518" s="1" t="s">
        <v>13293</v>
      </c>
      <c r="D7518" s="1" t="s">
        <v>41661</v>
      </c>
      <c r="E7518" s="1" t="s">
        <v>100</v>
      </c>
      <c r="F7518" s="1" t="s">
        <v>41653</v>
      </c>
      <c r="G7518" s="1" t="s">
        <v>1</v>
      </c>
      <c r="H7518" s="1" t="s">
        <v>4116</v>
      </c>
      <c r="I7518" s="1" t="s">
        <v>41645</v>
      </c>
      <c r="J7518" s="1" t="s">
        <v>41648</v>
      </c>
    </row>
    <row r="7519" spans="1:10" x14ac:dyDescent="0.25">
      <c r="A7519" t="s">
        <v>13296</v>
      </c>
      <c r="B7519" t="s">
        <v>13297</v>
      </c>
      <c r="C7519" s="1" t="s">
        <v>13298</v>
      </c>
      <c r="D7519" s="1" t="s">
        <v>41663</v>
      </c>
      <c r="E7519" s="1" t="s">
        <v>100</v>
      </c>
      <c r="F7519" s="1" t="s">
        <v>41653</v>
      </c>
      <c r="G7519" s="1" t="s">
        <v>1</v>
      </c>
      <c r="H7519" s="1" t="s">
        <v>4116</v>
      </c>
      <c r="I7519" s="1" t="s">
        <v>41645</v>
      </c>
      <c r="J7519" s="1" t="s">
        <v>41648</v>
      </c>
    </row>
    <row r="7520" spans="1:10" x14ac:dyDescent="0.25">
      <c r="A7520" t="s">
        <v>13299</v>
      </c>
      <c r="B7520" t="s">
        <v>13297</v>
      </c>
      <c r="C7520" s="1" t="s">
        <v>13298</v>
      </c>
      <c r="D7520" s="1" t="s">
        <v>41662</v>
      </c>
      <c r="E7520" s="1" t="s">
        <v>100</v>
      </c>
      <c r="F7520" s="1" t="s">
        <v>41653</v>
      </c>
      <c r="G7520" s="1" t="s">
        <v>1</v>
      </c>
      <c r="H7520" s="1" t="s">
        <v>4116</v>
      </c>
      <c r="I7520" s="1" t="s">
        <v>41645</v>
      </c>
      <c r="J7520" s="1" t="s">
        <v>41648</v>
      </c>
    </row>
    <row r="7521" spans="1:10" x14ac:dyDescent="0.25">
      <c r="A7521" t="s">
        <v>13300</v>
      </c>
      <c r="B7521" t="s">
        <v>13297</v>
      </c>
      <c r="C7521" s="1" t="s">
        <v>13298</v>
      </c>
      <c r="D7521" s="1" t="s">
        <v>41661</v>
      </c>
      <c r="E7521" s="1" t="s">
        <v>100</v>
      </c>
      <c r="F7521" s="1" t="s">
        <v>41653</v>
      </c>
      <c r="G7521" s="1" t="s">
        <v>1</v>
      </c>
      <c r="H7521" s="1" t="s">
        <v>4116</v>
      </c>
      <c r="I7521" s="1" t="s">
        <v>41645</v>
      </c>
      <c r="J7521" s="1" t="s">
        <v>41648</v>
      </c>
    </row>
    <row r="7522" spans="1:10" x14ac:dyDescent="0.25">
      <c r="A7522" t="s">
        <v>13301</v>
      </c>
      <c r="B7522" t="s">
        <v>13302</v>
      </c>
      <c r="C7522" s="1" t="s">
        <v>13303</v>
      </c>
      <c r="D7522" s="1" t="s">
        <v>41663</v>
      </c>
      <c r="E7522" s="1" t="s">
        <v>100</v>
      </c>
      <c r="F7522" s="1" t="s">
        <v>41653</v>
      </c>
      <c r="G7522" s="1" t="s">
        <v>1</v>
      </c>
      <c r="H7522" s="1" t="s">
        <v>4116</v>
      </c>
      <c r="I7522" s="1" t="s">
        <v>41645</v>
      </c>
      <c r="J7522" s="1" t="s">
        <v>41648</v>
      </c>
    </row>
    <row r="7523" spans="1:10" x14ac:dyDescent="0.25">
      <c r="A7523" t="s">
        <v>13304</v>
      </c>
      <c r="B7523" t="s">
        <v>13302</v>
      </c>
      <c r="C7523" s="1" t="s">
        <v>13303</v>
      </c>
      <c r="D7523" s="1" t="s">
        <v>41662</v>
      </c>
      <c r="E7523" s="1" t="s">
        <v>100</v>
      </c>
      <c r="F7523" s="1" t="s">
        <v>41653</v>
      </c>
      <c r="G7523" s="1" t="s">
        <v>1</v>
      </c>
      <c r="H7523" s="1" t="s">
        <v>4116</v>
      </c>
      <c r="I7523" s="1" t="s">
        <v>41645</v>
      </c>
      <c r="J7523" s="1" t="s">
        <v>41648</v>
      </c>
    </row>
    <row r="7524" spans="1:10" x14ac:dyDescent="0.25">
      <c r="A7524" t="s">
        <v>13305</v>
      </c>
      <c r="B7524" t="s">
        <v>13302</v>
      </c>
      <c r="C7524" s="1" t="s">
        <v>13303</v>
      </c>
      <c r="D7524" s="1" t="s">
        <v>41661</v>
      </c>
      <c r="E7524" s="1" t="s">
        <v>100</v>
      </c>
      <c r="F7524" s="1" t="s">
        <v>41653</v>
      </c>
      <c r="G7524" s="1" t="s">
        <v>1</v>
      </c>
      <c r="H7524" s="1" t="s">
        <v>4116</v>
      </c>
      <c r="I7524" s="1" t="s">
        <v>41645</v>
      </c>
      <c r="J7524" s="1" t="s">
        <v>41648</v>
      </c>
    </row>
    <row r="7525" spans="1:10" x14ac:dyDescent="0.25">
      <c r="A7525" t="s">
        <v>13306</v>
      </c>
      <c r="B7525" t="s">
        <v>13307</v>
      </c>
      <c r="C7525" s="1" t="s">
        <v>13308</v>
      </c>
      <c r="D7525" s="1" t="s">
        <v>41663</v>
      </c>
      <c r="E7525" s="1" t="s">
        <v>100</v>
      </c>
      <c r="F7525" s="1" t="s">
        <v>41653</v>
      </c>
      <c r="G7525" s="1" t="s">
        <v>1</v>
      </c>
      <c r="H7525" s="1" t="s">
        <v>4116</v>
      </c>
      <c r="I7525" s="1" t="s">
        <v>41645</v>
      </c>
      <c r="J7525" s="1" t="s">
        <v>41648</v>
      </c>
    </row>
    <row r="7526" spans="1:10" x14ac:dyDescent="0.25">
      <c r="A7526" t="s">
        <v>13309</v>
      </c>
      <c r="B7526" t="s">
        <v>13307</v>
      </c>
      <c r="C7526" s="1" t="s">
        <v>13308</v>
      </c>
      <c r="D7526" s="1" t="s">
        <v>41662</v>
      </c>
      <c r="E7526" s="1" t="s">
        <v>100</v>
      </c>
      <c r="F7526" s="1" t="s">
        <v>41653</v>
      </c>
      <c r="G7526" s="1" t="s">
        <v>1</v>
      </c>
      <c r="H7526" s="1" t="s">
        <v>4116</v>
      </c>
      <c r="I7526" s="1" t="s">
        <v>41645</v>
      </c>
      <c r="J7526" s="1" t="s">
        <v>41648</v>
      </c>
    </row>
    <row r="7527" spans="1:10" x14ac:dyDescent="0.25">
      <c r="A7527" t="s">
        <v>13310</v>
      </c>
      <c r="B7527" t="s">
        <v>13307</v>
      </c>
      <c r="C7527" s="1" t="s">
        <v>13308</v>
      </c>
      <c r="D7527" s="1" t="s">
        <v>41661</v>
      </c>
      <c r="E7527" s="1" t="s">
        <v>100</v>
      </c>
      <c r="F7527" s="1" t="s">
        <v>41653</v>
      </c>
      <c r="G7527" s="1" t="s">
        <v>1</v>
      </c>
      <c r="H7527" s="1" t="s">
        <v>4116</v>
      </c>
      <c r="I7527" s="1" t="s">
        <v>41645</v>
      </c>
      <c r="J7527" s="1" t="s">
        <v>41648</v>
      </c>
    </row>
    <row r="7528" spans="1:10" x14ac:dyDescent="0.25">
      <c r="A7528" t="s">
        <v>13311</v>
      </c>
      <c r="B7528" t="s">
        <v>13312</v>
      </c>
      <c r="C7528" s="1" t="s">
        <v>13313</v>
      </c>
      <c r="D7528" s="1" t="s">
        <v>41663</v>
      </c>
      <c r="E7528" s="1" t="s">
        <v>100</v>
      </c>
      <c r="F7528" s="1" t="s">
        <v>41653</v>
      </c>
      <c r="G7528" s="1" t="s">
        <v>1</v>
      </c>
      <c r="H7528" s="1" t="s">
        <v>4116</v>
      </c>
      <c r="I7528" s="1" t="s">
        <v>41645</v>
      </c>
      <c r="J7528" s="1" t="s">
        <v>41648</v>
      </c>
    </row>
    <row r="7529" spans="1:10" x14ac:dyDescent="0.25">
      <c r="A7529" t="s">
        <v>13314</v>
      </c>
      <c r="B7529" t="s">
        <v>13312</v>
      </c>
      <c r="C7529" s="1" t="s">
        <v>13313</v>
      </c>
      <c r="D7529" s="1" t="s">
        <v>41662</v>
      </c>
      <c r="E7529" s="1" t="s">
        <v>100</v>
      </c>
      <c r="F7529" s="1" t="s">
        <v>41653</v>
      </c>
      <c r="G7529" s="1" t="s">
        <v>1</v>
      </c>
      <c r="H7529" s="1" t="s">
        <v>4116</v>
      </c>
      <c r="I7529" s="1" t="s">
        <v>41645</v>
      </c>
      <c r="J7529" s="1" t="s">
        <v>41648</v>
      </c>
    </row>
    <row r="7530" spans="1:10" x14ac:dyDescent="0.25">
      <c r="A7530" t="s">
        <v>13315</v>
      </c>
      <c r="B7530" t="s">
        <v>13312</v>
      </c>
      <c r="C7530" s="1" t="s">
        <v>13313</v>
      </c>
      <c r="D7530" s="1" t="s">
        <v>41661</v>
      </c>
      <c r="E7530" s="1" t="s">
        <v>100</v>
      </c>
      <c r="F7530" s="1" t="s">
        <v>41653</v>
      </c>
      <c r="G7530" s="1" t="s">
        <v>1</v>
      </c>
      <c r="H7530" s="1" t="s">
        <v>4116</v>
      </c>
      <c r="I7530" s="1" t="s">
        <v>41645</v>
      </c>
      <c r="J7530" s="1" t="s">
        <v>41648</v>
      </c>
    </row>
    <row r="7531" spans="1:10" x14ac:dyDescent="0.25">
      <c r="A7531" t="s">
        <v>13316</v>
      </c>
      <c r="B7531" t="s">
        <v>13317</v>
      </c>
      <c r="C7531" s="1" t="s">
        <v>13318</v>
      </c>
      <c r="D7531" s="1" t="s">
        <v>41663</v>
      </c>
      <c r="E7531" s="1" t="s">
        <v>100</v>
      </c>
      <c r="F7531" s="1" t="s">
        <v>41653</v>
      </c>
      <c r="G7531" s="1" t="s">
        <v>1</v>
      </c>
      <c r="H7531" s="1" t="s">
        <v>4116</v>
      </c>
      <c r="I7531" s="1" t="s">
        <v>41645</v>
      </c>
      <c r="J7531" s="1" t="s">
        <v>41648</v>
      </c>
    </row>
    <row r="7532" spans="1:10" x14ac:dyDescent="0.25">
      <c r="A7532" t="s">
        <v>13319</v>
      </c>
      <c r="B7532" t="s">
        <v>13317</v>
      </c>
      <c r="C7532" s="1" t="s">
        <v>13318</v>
      </c>
      <c r="D7532" s="1" t="s">
        <v>41662</v>
      </c>
      <c r="E7532" s="1" t="s">
        <v>100</v>
      </c>
      <c r="F7532" s="1" t="s">
        <v>41653</v>
      </c>
      <c r="G7532" s="1" t="s">
        <v>1</v>
      </c>
      <c r="H7532" s="1" t="s">
        <v>4116</v>
      </c>
      <c r="I7532" s="1" t="s">
        <v>41645</v>
      </c>
      <c r="J7532" s="1" t="s">
        <v>41648</v>
      </c>
    </row>
    <row r="7533" spans="1:10" x14ac:dyDescent="0.25">
      <c r="A7533" t="s">
        <v>13320</v>
      </c>
      <c r="B7533" t="s">
        <v>13317</v>
      </c>
      <c r="C7533" s="1" t="s">
        <v>13318</v>
      </c>
      <c r="D7533" s="1" t="s">
        <v>41661</v>
      </c>
      <c r="E7533" s="1" t="s">
        <v>100</v>
      </c>
      <c r="F7533" s="1" t="s">
        <v>41653</v>
      </c>
      <c r="G7533" s="1" t="s">
        <v>1</v>
      </c>
      <c r="H7533" s="1" t="s">
        <v>4116</v>
      </c>
      <c r="I7533" s="1" t="s">
        <v>41645</v>
      </c>
      <c r="J7533" s="1" t="s">
        <v>41648</v>
      </c>
    </row>
    <row r="7534" spans="1:10" x14ac:dyDescent="0.25">
      <c r="A7534" t="s">
        <v>13321</v>
      </c>
      <c r="B7534" t="s">
        <v>13322</v>
      </c>
      <c r="C7534" s="1" t="s">
        <v>13323</v>
      </c>
      <c r="D7534" s="1" t="s">
        <v>41663</v>
      </c>
      <c r="E7534" s="1" t="s">
        <v>100</v>
      </c>
      <c r="F7534" s="1" t="s">
        <v>41653</v>
      </c>
      <c r="G7534" s="1" t="s">
        <v>1</v>
      </c>
      <c r="H7534" s="1" t="s">
        <v>4116</v>
      </c>
      <c r="I7534" s="1" t="s">
        <v>41645</v>
      </c>
      <c r="J7534" s="1" t="s">
        <v>41648</v>
      </c>
    </row>
    <row r="7535" spans="1:10" x14ac:dyDescent="0.25">
      <c r="A7535" t="s">
        <v>13324</v>
      </c>
      <c r="B7535" t="s">
        <v>13322</v>
      </c>
      <c r="C7535" s="1" t="s">
        <v>13323</v>
      </c>
      <c r="D7535" s="1" t="s">
        <v>41662</v>
      </c>
      <c r="E7535" s="1" t="s">
        <v>100</v>
      </c>
      <c r="F7535" s="1" t="s">
        <v>41653</v>
      </c>
      <c r="G7535" s="1" t="s">
        <v>1</v>
      </c>
      <c r="H7535" s="1" t="s">
        <v>4116</v>
      </c>
      <c r="I7535" s="1" t="s">
        <v>41645</v>
      </c>
      <c r="J7535" s="1" t="s">
        <v>41648</v>
      </c>
    </row>
    <row r="7536" spans="1:10" x14ac:dyDescent="0.25">
      <c r="A7536" t="s">
        <v>13325</v>
      </c>
      <c r="B7536" t="s">
        <v>13322</v>
      </c>
      <c r="C7536" s="1" t="s">
        <v>13323</v>
      </c>
      <c r="D7536" s="1" t="s">
        <v>41661</v>
      </c>
      <c r="E7536" s="1" t="s">
        <v>100</v>
      </c>
      <c r="F7536" s="1" t="s">
        <v>41653</v>
      </c>
      <c r="G7536" s="1" t="s">
        <v>1</v>
      </c>
      <c r="H7536" s="1" t="s">
        <v>4116</v>
      </c>
      <c r="I7536" s="1" t="s">
        <v>41645</v>
      </c>
      <c r="J7536" s="1" t="s">
        <v>41648</v>
      </c>
    </row>
    <row r="7537" spans="1:10" x14ac:dyDescent="0.25">
      <c r="A7537" t="s">
        <v>13326</v>
      </c>
      <c r="B7537" t="s">
        <v>13327</v>
      </c>
      <c r="C7537" s="1" t="s">
        <v>13328</v>
      </c>
      <c r="D7537" s="1" t="s">
        <v>41663</v>
      </c>
      <c r="E7537" s="1" t="s">
        <v>100</v>
      </c>
      <c r="F7537" s="1" t="s">
        <v>41653</v>
      </c>
      <c r="G7537" s="1" t="s">
        <v>1</v>
      </c>
      <c r="H7537" s="1" t="s">
        <v>4116</v>
      </c>
      <c r="I7537" s="1" t="s">
        <v>41645</v>
      </c>
      <c r="J7537" s="1" t="s">
        <v>41648</v>
      </c>
    </row>
    <row r="7538" spans="1:10" x14ac:dyDescent="0.25">
      <c r="A7538" t="s">
        <v>13329</v>
      </c>
      <c r="B7538" t="s">
        <v>13327</v>
      </c>
      <c r="C7538" s="1" t="s">
        <v>13328</v>
      </c>
      <c r="D7538" s="1" t="s">
        <v>41662</v>
      </c>
      <c r="E7538" s="1" t="s">
        <v>100</v>
      </c>
      <c r="F7538" s="1" t="s">
        <v>41653</v>
      </c>
      <c r="G7538" s="1" t="s">
        <v>1</v>
      </c>
      <c r="H7538" s="1" t="s">
        <v>4116</v>
      </c>
      <c r="I7538" s="1" t="s">
        <v>41645</v>
      </c>
      <c r="J7538" s="1" t="s">
        <v>41648</v>
      </c>
    </row>
    <row r="7539" spans="1:10" x14ac:dyDescent="0.25">
      <c r="A7539" t="s">
        <v>13330</v>
      </c>
      <c r="B7539" t="s">
        <v>13327</v>
      </c>
      <c r="C7539" s="1" t="s">
        <v>13328</v>
      </c>
      <c r="D7539" s="1" t="s">
        <v>41661</v>
      </c>
      <c r="E7539" s="1" t="s">
        <v>100</v>
      </c>
      <c r="F7539" s="1" t="s">
        <v>41653</v>
      </c>
      <c r="G7539" s="1" t="s">
        <v>1</v>
      </c>
      <c r="H7539" s="1" t="s">
        <v>4116</v>
      </c>
      <c r="I7539" s="1" t="s">
        <v>41645</v>
      </c>
      <c r="J7539" s="1" t="s">
        <v>41648</v>
      </c>
    </row>
    <row r="7540" spans="1:10" x14ac:dyDescent="0.25">
      <c r="A7540" t="s">
        <v>13331</v>
      </c>
      <c r="B7540" t="s">
        <v>13332</v>
      </c>
      <c r="C7540" s="1" t="s">
        <v>13333</v>
      </c>
      <c r="D7540" s="1" t="s">
        <v>41663</v>
      </c>
      <c r="E7540" s="1" t="s">
        <v>100</v>
      </c>
      <c r="F7540" s="1" t="s">
        <v>41653</v>
      </c>
      <c r="G7540" s="1" t="s">
        <v>1</v>
      </c>
      <c r="H7540" s="1" t="s">
        <v>4116</v>
      </c>
      <c r="I7540" s="1" t="s">
        <v>41645</v>
      </c>
      <c r="J7540" s="1" t="s">
        <v>41648</v>
      </c>
    </row>
    <row r="7541" spans="1:10" x14ac:dyDescent="0.25">
      <c r="A7541" t="s">
        <v>13334</v>
      </c>
      <c r="B7541" t="s">
        <v>13332</v>
      </c>
      <c r="C7541" s="1" t="s">
        <v>13333</v>
      </c>
      <c r="D7541" s="1" t="s">
        <v>41662</v>
      </c>
      <c r="E7541" s="1" t="s">
        <v>100</v>
      </c>
      <c r="F7541" s="1" t="s">
        <v>41653</v>
      </c>
      <c r="G7541" s="1" t="s">
        <v>1</v>
      </c>
      <c r="H7541" s="1" t="s">
        <v>4116</v>
      </c>
      <c r="I7541" s="1" t="s">
        <v>41645</v>
      </c>
      <c r="J7541" s="1" t="s">
        <v>41648</v>
      </c>
    </row>
    <row r="7542" spans="1:10" x14ac:dyDescent="0.25">
      <c r="A7542" t="s">
        <v>13335</v>
      </c>
      <c r="B7542" t="s">
        <v>13332</v>
      </c>
      <c r="C7542" s="1" t="s">
        <v>13333</v>
      </c>
      <c r="D7542" s="1" t="s">
        <v>41661</v>
      </c>
      <c r="E7542" s="1" t="s">
        <v>100</v>
      </c>
      <c r="F7542" s="1" t="s">
        <v>41653</v>
      </c>
      <c r="G7542" s="1" t="s">
        <v>1</v>
      </c>
      <c r="H7542" s="1" t="s">
        <v>4116</v>
      </c>
      <c r="I7542" s="1" t="s">
        <v>41645</v>
      </c>
      <c r="J7542" s="1" t="s">
        <v>41648</v>
      </c>
    </row>
    <row r="7543" spans="1:10" x14ac:dyDescent="0.25">
      <c r="A7543" t="s">
        <v>13336</v>
      </c>
      <c r="B7543" t="s">
        <v>13337</v>
      </c>
      <c r="C7543" s="1" t="s">
        <v>13338</v>
      </c>
      <c r="D7543" s="1" t="s">
        <v>41663</v>
      </c>
      <c r="E7543" s="1" t="s">
        <v>100</v>
      </c>
      <c r="F7543" s="1" t="s">
        <v>41653</v>
      </c>
      <c r="G7543" s="1" t="s">
        <v>1</v>
      </c>
      <c r="H7543" s="1" t="s">
        <v>4116</v>
      </c>
      <c r="I7543" s="1" t="s">
        <v>41645</v>
      </c>
      <c r="J7543" s="1" t="s">
        <v>41648</v>
      </c>
    </row>
    <row r="7544" spans="1:10" x14ac:dyDescent="0.25">
      <c r="A7544" t="s">
        <v>13339</v>
      </c>
      <c r="B7544" t="s">
        <v>13337</v>
      </c>
      <c r="C7544" s="1" t="s">
        <v>13338</v>
      </c>
      <c r="D7544" s="1" t="s">
        <v>41662</v>
      </c>
      <c r="E7544" s="1" t="s">
        <v>100</v>
      </c>
      <c r="F7544" s="1" t="s">
        <v>41653</v>
      </c>
      <c r="G7544" s="1" t="s">
        <v>1</v>
      </c>
      <c r="H7544" s="1" t="s">
        <v>4116</v>
      </c>
      <c r="I7544" s="1" t="s">
        <v>41645</v>
      </c>
      <c r="J7544" s="1" t="s">
        <v>41648</v>
      </c>
    </row>
    <row r="7545" spans="1:10" x14ac:dyDescent="0.25">
      <c r="A7545" t="s">
        <v>13340</v>
      </c>
      <c r="B7545" t="s">
        <v>13337</v>
      </c>
      <c r="C7545" s="1" t="s">
        <v>13338</v>
      </c>
      <c r="D7545" s="1" t="s">
        <v>41661</v>
      </c>
      <c r="E7545" s="1" t="s">
        <v>100</v>
      </c>
      <c r="F7545" s="1" t="s">
        <v>41653</v>
      </c>
      <c r="G7545" s="1" t="s">
        <v>1</v>
      </c>
      <c r="H7545" s="1" t="s">
        <v>4116</v>
      </c>
      <c r="I7545" s="1" t="s">
        <v>41645</v>
      </c>
      <c r="J7545" s="1" t="s">
        <v>41648</v>
      </c>
    </row>
    <row r="7546" spans="1:10" x14ac:dyDescent="0.25">
      <c r="A7546" t="s">
        <v>13341</v>
      </c>
      <c r="B7546" t="s">
        <v>13342</v>
      </c>
      <c r="C7546" s="1" t="s">
        <v>13343</v>
      </c>
      <c r="D7546" s="1" t="s">
        <v>41663</v>
      </c>
      <c r="E7546" s="1" t="s">
        <v>100</v>
      </c>
      <c r="F7546" s="1" t="s">
        <v>41653</v>
      </c>
      <c r="G7546" s="1" t="s">
        <v>1</v>
      </c>
      <c r="H7546" s="1" t="s">
        <v>4116</v>
      </c>
      <c r="I7546" s="1" t="s">
        <v>41645</v>
      </c>
      <c r="J7546" s="1" t="s">
        <v>41648</v>
      </c>
    </row>
    <row r="7547" spans="1:10" x14ac:dyDescent="0.25">
      <c r="A7547" t="s">
        <v>13344</v>
      </c>
      <c r="B7547" t="s">
        <v>13342</v>
      </c>
      <c r="C7547" s="1" t="s">
        <v>13343</v>
      </c>
      <c r="D7547" s="1" t="s">
        <v>41662</v>
      </c>
      <c r="E7547" s="1" t="s">
        <v>100</v>
      </c>
      <c r="F7547" s="1" t="s">
        <v>41653</v>
      </c>
      <c r="G7547" s="1" t="s">
        <v>1</v>
      </c>
      <c r="H7547" s="1" t="s">
        <v>4116</v>
      </c>
      <c r="I7547" s="1" t="s">
        <v>41645</v>
      </c>
      <c r="J7547" s="1" t="s">
        <v>41648</v>
      </c>
    </row>
    <row r="7548" spans="1:10" x14ac:dyDescent="0.25">
      <c r="A7548" t="s">
        <v>13345</v>
      </c>
      <c r="B7548" t="s">
        <v>13342</v>
      </c>
      <c r="C7548" s="1" t="s">
        <v>13343</v>
      </c>
      <c r="D7548" s="1" t="s">
        <v>41661</v>
      </c>
      <c r="E7548" s="1" t="s">
        <v>100</v>
      </c>
      <c r="F7548" s="1" t="s">
        <v>41653</v>
      </c>
      <c r="G7548" s="1" t="s">
        <v>1</v>
      </c>
      <c r="H7548" s="1" t="s">
        <v>4116</v>
      </c>
      <c r="I7548" s="1" t="s">
        <v>41645</v>
      </c>
      <c r="J7548" s="1" t="s">
        <v>41648</v>
      </c>
    </row>
    <row r="7549" spans="1:10" x14ac:dyDescent="0.25">
      <c r="A7549" t="s">
        <v>13346</v>
      </c>
      <c r="B7549" t="s">
        <v>13347</v>
      </c>
      <c r="C7549" s="1" t="s">
        <v>13348</v>
      </c>
      <c r="D7549" s="1" t="s">
        <v>41663</v>
      </c>
      <c r="E7549" s="1" t="s">
        <v>100</v>
      </c>
      <c r="F7549" s="1" t="s">
        <v>41653</v>
      </c>
      <c r="G7549" s="1" t="s">
        <v>1</v>
      </c>
      <c r="H7549" s="1" t="s">
        <v>4116</v>
      </c>
      <c r="I7549" s="1" t="s">
        <v>41645</v>
      </c>
      <c r="J7549" s="1" t="s">
        <v>41648</v>
      </c>
    </row>
    <row r="7550" spans="1:10" x14ac:dyDescent="0.25">
      <c r="A7550" t="s">
        <v>13349</v>
      </c>
      <c r="B7550" t="s">
        <v>13347</v>
      </c>
      <c r="C7550" s="1" t="s">
        <v>13348</v>
      </c>
      <c r="D7550" s="1" t="s">
        <v>41662</v>
      </c>
      <c r="E7550" s="1" t="s">
        <v>100</v>
      </c>
      <c r="F7550" s="1" t="s">
        <v>41653</v>
      </c>
      <c r="G7550" s="1" t="s">
        <v>1</v>
      </c>
      <c r="H7550" s="1" t="s">
        <v>4116</v>
      </c>
      <c r="I7550" s="1" t="s">
        <v>41645</v>
      </c>
      <c r="J7550" s="1" t="s">
        <v>41648</v>
      </c>
    </row>
    <row r="7551" spans="1:10" x14ac:dyDescent="0.25">
      <c r="A7551" t="s">
        <v>13350</v>
      </c>
      <c r="B7551" t="s">
        <v>13347</v>
      </c>
      <c r="C7551" s="1" t="s">
        <v>13348</v>
      </c>
      <c r="D7551" s="1" t="s">
        <v>41661</v>
      </c>
      <c r="E7551" s="1" t="s">
        <v>100</v>
      </c>
      <c r="F7551" s="1" t="s">
        <v>41653</v>
      </c>
      <c r="G7551" s="1" t="s">
        <v>1</v>
      </c>
      <c r="H7551" s="1" t="s">
        <v>4116</v>
      </c>
      <c r="I7551" s="1" t="s">
        <v>41645</v>
      </c>
      <c r="J7551" s="1" t="s">
        <v>41648</v>
      </c>
    </row>
    <row r="7552" spans="1:10" x14ac:dyDescent="0.25">
      <c r="A7552" t="s">
        <v>13351</v>
      </c>
      <c r="B7552" t="s">
        <v>13352</v>
      </c>
      <c r="C7552" s="1" t="s">
        <v>151</v>
      </c>
      <c r="D7552" s="1" t="s">
        <v>41663</v>
      </c>
      <c r="E7552" s="1" t="s">
        <v>100</v>
      </c>
      <c r="F7552" s="1" t="s">
        <v>41653</v>
      </c>
      <c r="G7552" s="1" t="s">
        <v>1</v>
      </c>
      <c r="H7552" s="1" t="s">
        <v>4116</v>
      </c>
      <c r="I7552" s="1" t="s">
        <v>41645</v>
      </c>
      <c r="J7552" s="1" t="s">
        <v>41648</v>
      </c>
    </row>
    <row r="7553" spans="1:10" x14ac:dyDescent="0.25">
      <c r="A7553" t="s">
        <v>13353</v>
      </c>
      <c r="B7553" t="s">
        <v>13352</v>
      </c>
      <c r="C7553" s="1" t="s">
        <v>151</v>
      </c>
      <c r="D7553" s="1" t="s">
        <v>41662</v>
      </c>
      <c r="E7553" s="1" t="s">
        <v>100</v>
      </c>
      <c r="F7553" s="1" t="s">
        <v>41653</v>
      </c>
      <c r="G7553" s="1" t="s">
        <v>1</v>
      </c>
      <c r="H7553" s="1" t="s">
        <v>4116</v>
      </c>
      <c r="I7553" s="1" t="s">
        <v>41645</v>
      </c>
      <c r="J7553" s="1" t="s">
        <v>41648</v>
      </c>
    </row>
    <row r="7554" spans="1:10" x14ac:dyDescent="0.25">
      <c r="A7554" t="s">
        <v>13354</v>
      </c>
      <c r="B7554" t="s">
        <v>13352</v>
      </c>
      <c r="C7554" s="1" t="s">
        <v>151</v>
      </c>
      <c r="D7554" s="1" t="s">
        <v>41661</v>
      </c>
      <c r="E7554" s="1" t="s">
        <v>100</v>
      </c>
      <c r="F7554" s="1" t="s">
        <v>41653</v>
      </c>
      <c r="G7554" s="1" t="s">
        <v>1</v>
      </c>
      <c r="H7554" s="1" t="s">
        <v>4116</v>
      </c>
      <c r="I7554" s="1" t="s">
        <v>41645</v>
      </c>
      <c r="J7554" s="1" t="s">
        <v>41648</v>
      </c>
    </row>
    <row r="7555" spans="1:10" x14ac:dyDescent="0.25">
      <c r="A7555" t="s">
        <v>13355</v>
      </c>
      <c r="B7555" t="s">
        <v>13356</v>
      </c>
      <c r="C7555" s="1" t="s">
        <v>13357</v>
      </c>
      <c r="D7555" s="1" t="s">
        <v>41663</v>
      </c>
      <c r="E7555" s="1" t="s">
        <v>100</v>
      </c>
      <c r="F7555" s="1" t="s">
        <v>41653</v>
      </c>
      <c r="G7555" s="1" t="s">
        <v>1</v>
      </c>
      <c r="H7555" s="1" t="s">
        <v>4116</v>
      </c>
      <c r="I7555" s="1" t="s">
        <v>41645</v>
      </c>
      <c r="J7555" s="1" t="s">
        <v>41648</v>
      </c>
    </row>
    <row r="7556" spans="1:10" x14ac:dyDescent="0.25">
      <c r="A7556" t="s">
        <v>13358</v>
      </c>
      <c r="B7556" t="s">
        <v>13356</v>
      </c>
      <c r="C7556" s="1" t="s">
        <v>13357</v>
      </c>
      <c r="D7556" s="1" t="s">
        <v>41662</v>
      </c>
      <c r="E7556" s="1" t="s">
        <v>100</v>
      </c>
      <c r="F7556" s="1" t="s">
        <v>41653</v>
      </c>
      <c r="G7556" s="1" t="s">
        <v>1</v>
      </c>
      <c r="H7556" s="1" t="s">
        <v>4116</v>
      </c>
      <c r="I7556" s="1" t="s">
        <v>41645</v>
      </c>
      <c r="J7556" s="1" t="s">
        <v>41648</v>
      </c>
    </row>
    <row r="7557" spans="1:10" x14ac:dyDescent="0.25">
      <c r="A7557" t="s">
        <v>13359</v>
      </c>
      <c r="B7557" t="s">
        <v>13356</v>
      </c>
      <c r="C7557" s="1" t="s">
        <v>13357</v>
      </c>
      <c r="D7557" s="1" t="s">
        <v>41661</v>
      </c>
      <c r="E7557" s="1" t="s">
        <v>100</v>
      </c>
      <c r="F7557" s="1" t="s">
        <v>41653</v>
      </c>
      <c r="G7557" s="1" t="s">
        <v>1</v>
      </c>
      <c r="H7557" s="1" t="s">
        <v>4116</v>
      </c>
      <c r="I7557" s="1" t="s">
        <v>41645</v>
      </c>
      <c r="J7557" s="1" t="s">
        <v>41648</v>
      </c>
    </row>
    <row r="7558" spans="1:10" x14ac:dyDescent="0.25">
      <c r="A7558" t="s">
        <v>13360</v>
      </c>
      <c r="B7558" t="s">
        <v>13361</v>
      </c>
      <c r="C7558" s="1" t="s">
        <v>13362</v>
      </c>
      <c r="D7558" s="1" t="s">
        <v>41663</v>
      </c>
      <c r="E7558" s="1" t="s">
        <v>100</v>
      </c>
      <c r="F7558" s="1" t="s">
        <v>41653</v>
      </c>
      <c r="G7558" s="1" t="s">
        <v>1</v>
      </c>
      <c r="H7558" s="1" t="s">
        <v>4116</v>
      </c>
      <c r="I7558" s="1" t="s">
        <v>41645</v>
      </c>
      <c r="J7558" s="1" t="s">
        <v>41648</v>
      </c>
    </row>
    <row r="7559" spans="1:10" x14ac:dyDescent="0.25">
      <c r="A7559" t="s">
        <v>13363</v>
      </c>
      <c r="B7559" t="s">
        <v>13361</v>
      </c>
      <c r="C7559" s="1" t="s">
        <v>13362</v>
      </c>
      <c r="D7559" s="1" t="s">
        <v>41662</v>
      </c>
      <c r="E7559" s="1" t="s">
        <v>100</v>
      </c>
      <c r="F7559" s="1" t="s">
        <v>41653</v>
      </c>
      <c r="G7559" s="1" t="s">
        <v>1</v>
      </c>
      <c r="H7559" s="1" t="s">
        <v>4116</v>
      </c>
      <c r="I7559" s="1" t="s">
        <v>41645</v>
      </c>
      <c r="J7559" s="1" t="s">
        <v>41648</v>
      </c>
    </row>
    <row r="7560" spans="1:10" x14ac:dyDescent="0.25">
      <c r="A7560" t="s">
        <v>13364</v>
      </c>
      <c r="B7560" t="s">
        <v>13361</v>
      </c>
      <c r="C7560" s="1" t="s">
        <v>13362</v>
      </c>
      <c r="D7560" s="1" t="s">
        <v>41661</v>
      </c>
      <c r="E7560" s="1" t="s">
        <v>100</v>
      </c>
      <c r="F7560" s="1" t="s">
        <v>41653</v>
      </c>
      <c r="G7560" s="1" t="s">
        <v>1</v>
      </c>
      <c r="H7560" s="1" t="s">
        <v>4116</v>
      </c>
      <c r="I7560" s="1" t="s">
        <v>41645</v>
      </c>
      <c r="J7560" s="1" t="s">
        <v>41648</v>
      </c>
    </row>
    <row r="7561" spans="1:10" x14ac:dyDescent="0.25">
      <c r="A7561" t="s">
        <v>13365</v>
      </c>
      <c r="B7561" t="s">
        <v>13366</v>
      </c>
      <c r="C7561" s="1" t="s">
        <v>13367</v>
      </c>
      <c r="D7561" s="1" t="s">
        <v>41663</v>
      </c>
      <c r="E7561" s="1" t="s">
        <v>100</v>
      </c>
      <c r="F7561" s="1" t="s">
        <v>41653</v>
      </c>
      <c r="G7561" s="1" t="s">
        <v>1</v>
      </c>
      <c r="H7561" s="1" t="s">
        <v>4116</v>
      </c>
      <c r="I7561" s="1" t="s">
        <v>41645</v>
      </c>
      <c r="J7561" s="1" t="s">
        <v>41648</v>
      </c>
    </row>
    <row r="7562" spans="1:10" x14ac:dyDescent="0.25">
      <c r="A7562" t="s">
        <v>13368</v>
      </c>
      <c r="B7562" t="s">
        <v>13366</v>
      </c>
      <c r="C7562" s="1" t="s">
        <v>13367</v>
      </c>
      <c r="D7562" s="1" t="s">
        <v>41662</v>
      </c>
      <c r="E7562" s="1" t="s">
        <v>100</v>
      </c>
      <c r="F7562" s="1" t="s">
        <v>41653</v>
      </c>
      <c r="G7562" s="1" t="s">
        <v>1</v>
      </c>
      <c r="H7562" s="1" t="s">
        <v>4116</v>
      </c>
      <c r="I7562" s="1" t="s">
        <v>41645</v>
      </c>
      <c r="J7562" s="1" t="s">
        <v>41648</v>
      </c>
    </row>
    <row r="7563" spans="1:10" x14ac:dyDescent="0.25">
      <c r="A7563" t="s">
        <v>13369</v>
      </c>
      <c r="B7563" t="s">
        <v>13366</v>
      </c>
      <c r="C7563" s="1" t="s">
        <v>13367</v>
      </c>
      <c r="D7563" s="1" t="s">
        <v>41661</v>
      </c>
      <c r="E7563" s="1" t="s">
        <v>100</v>
      </c>
      <c r="F7563" s="1" t="s">
        <v>41653</v>
      </c>
      <c r="G7563" s="1" t="s">
        <v>1</v>
      </c>
      <c r="H7563" s="1" t="s">
        <v>4116</v>
      </c>
      <c r="I7563" s="1" t="s">
        <v>41645</v>
      </c>
      <c r="J7563" s="1" t="s">
        <v>41648</v>
      </c>
    </row>
    <row r="7564" spans="1:10" x14ac:dyDescent="0.25">
      <c r="A7564" t="s">
        <v>13370</v>
      </c>
      <c r="B7564" t="s">
        <v>13371</v>
      </c>
      <c r="C7564" s="1" t="s">
        <v>151</v>
      </c>
      <c r="D7564" s="1" t="s">
        <v>41663</v>
      </c>
      <c r="E7564" s="1" t="s">
        <v>100</v>
      </c>
      <c r="F7564" s="1" t="s">
        <v>41653</v>
      </c>
      <c r="G7564" s="1" t="s">
        <v>1</v>
      </c>
      <c r="H7564" s="1" t="s">
        <v>4116</v>
      </c>
      <c r="I7564" s="1" t="s">
        <v>41645</v>
      </c>
      <c r="J7564" s="1" t="s">
        <v>41648</v>
      </c>
    </row>
    <row r="7565" spans="1:10" x14ac:dyDescent="0.25">
      <c r="A7565" t="s">
        <v>13372</v>
      </c>
      <c r="B7565" t="s">
        <v>13371</v>
      </c>
      <c r="C7565" s="1" t="s">
        <v>151</v>
      </c>
      <c r="D7565" s="1" t="s">
        <v>41662</v>
      </c>
      <c r="E7565" s="1" t="s">
        <v>100</v>
      </c>
      <c r="F7565" s="1" t="s">
        <v>41653</v>
      </c>
      <c r="G7565" s="1" t="s">
        <v>1</v>
      </c>
      <c r="H7565" s="1" t="s">
        <v>4116</v>
      </c>
      <c r="I7565" s="1" t="s">
        <v>41645</v>
      </c>
      <c r="J7565" s="1" t="s">
        <v>41648</v>
      </c>
    </row>
    <row r="7566" spans="1:10" x14ac:dyDescent="0.25">
      <c r="A7566" t="s">
        <v>13373</v>
      </c>
      <c r="B7566" t="s">
        <v>13371</v>
      </c>
      <c r="C7566" s="1" t="s">
        <v>151</v>
      </c>
      <c r="D7566" s="1" t="s">
        <v>41661</v>
      </c>
      <c r="E7566" s="1" t="s">
        <v>100</v>
      </c>
      <c r="F7566" s="1" t="s">
        <v>41653</v>
      </c>
      <c r="G7566" s="1" t="s">
        <v>1</v>
      </c>
      <c r="H7566" s="1" t="s">
        <v>4116</v>
      </c>
      <c r="I7566" s="1" t="s">
        <v>41645</v>
      </c>
      <c r="J7566" s="1" t="s">
        <v>41648</v>
      </c>
    </row>
    <row r="7567" spans="1:10" x14ac:dyDescent="0.25">
      <c r="A7567" t="s">
        <v>13374</v>
      </c>
      <c r="B7567" t="s">
        <v>13375</v>
      </c>
      <c r="C7567" s="1" t="s">
        <v>13376</v>
      </c>
      <c r="D7567" s="1" t="s">
        <v>41663</v>
      </c>
      <c r="E7567" s="1" t="s">
        <v>100</v>
      </c>
      <c r="F7567" s="1" t="s">
        <v>41653</v>
      </c>
      <c r="G7567" s="1" t="s">
        <v>1</v>
      </c>
      <c r="H7567" s="1" t="s">
        <v>4116</v>
      </c>
      <c r="I7567" s="1" t="s">
        <v>41645</v>
      </c>
      <c r="J7567" s="1" t="s">
        <v>41648</v>
      </c>
    </row>
    <row r="7568" spans="1:10" x14ac:dyDescent="0.25">
      <c r="A7568" t="s">
        <v>13377</v>
      </c>
      <c r="B7568" t="s">
        <v>13375</v>
      </c>
      <c r="C7568" s="1" t="s">
        <v>13376</v>
      </c>
      <c r="D7568" s="1" t="s">
        <v>41662</v>
      </c>
      <c r="E7568" s="1" t="s">
        <v>100</v>
      </c>
      <c r="F7568" s="1" t="s">
        <v>41653</v>
      </c>
      <c r="G7568" s="1" t="s">
        <v>1</v>
      </c>
      <c r="H7568" s="1" t="s">
        <v>4116</v>
      </c>
      <c r="I7568" s="1" t="s">
        <v>41645</v>
      </c>
      <c r="J7568" s="1" t="s">
        <v>41648</v>
      </c>
    </row>
    <row r="7569" spans="1:10" x14ac:dyDescent="0.25">
      <c r="A7569" t="s">
        <v>13378</v>
      </c>
      <c r="B7569" t="s">
        <v>13375</v>
      </c>
      <c r="C7569" s="1" t="s">
        <v>13376</v>
      </c>
      <c r="D7569" s="1" t="s">
        <v>41661</v>
      </c>
      <c r="E7569" s="1" t="s">
        <v>100</v>
      </c>
      <c r="F7569" s="1" t="s">
        <v>41653</v>
      </c>
      <c r="G7569" s="1" t="s">
        <v>1</v>
      </c>
      <c r="H7569" s="1" t="s">
        <v>4116</v>
      </c>
      <c r="I7569" s="1" t="s">
        <v>41645</v>
      </c>
      <c r="J7569" s="1" t="s">
        <v>41648</v>
      </c>
    </row>
    <row r="7570" spans="1:10" x14ac:dyDescent="0.25">
      <c r="A7570" t="s">
        <v>13379</v>
      </c>
      <c r="B7570" t="s">
        <v>13380</v>
      </c>
      <c r="C7570" s="1" t="s">
        <v>13381</v>
      </c>
      <c r="D7570" s="1" t="s">
        <v>41663</v>
      </c>
      <c r="E7570" s="1" t="s">
        <v>100</v>
      </c>
      <c r="F7570" s="1" t="s">
        <v>41653</v>
      </c>
      <c r="G7570" s="1" t="s">
        <v>1</v>
      </c>
      <c r="H7570" s="1" t="s">
        <v>4116</v>
      </c>
      <c r="I7570" s="1" t="s">
        <v>41645</v>
      </c>
      <c r="J7570" s="1" t="s">
        <v>41648</v>
      </c>
    </row>
    <row r="7571" spans="1:10" x14ac:dyDescent="0.25">
      <c r="A7571" t="s">
        <v>13382</v>
      </c>
      <c r="B7571" t="s">
        <v>13380</v>
      </c>
      <c r="C7571" s="1" t="s">
        <v>13381</v>
      </c>
      <c r="D7571" s="1" t="s">
        <v>41662</v>
      </c>
      <c r="E7571" s="1" t="s">
        <v>100</v>
      </c>
      <c r="F7571" s="1" t="s">
        <v>41653</v>
      </c>
      <c r="G7571" s="1" t="s">
        <v>1</v>
      </c>
      <c r="H7571" s="1" t="s">
        <v>4116</v>
      </c>
      <c r="I7571" s="1" t="s">
        <v>41645</v>
      </c>
      <c r="J7571" s="1" t="s">
        <v>41648</v>
      </c>
    </row>
    <row r="7572" spans="1:10" x14ac:dyDescent="0.25">
      <c r="A7572" t="s">
        <v>13383</v>
      </c>
      <c r="B7572" t="s">
        <v>13380</v>
      </c>
      <c r="C7572" s="1" t="s">
        <v>13381</v>
      </c>
      <c r="D7572" s="1" t="s">
        <v>41661</v>
      </c>
      <c r="E7572" s="1" t="s">
        <v>100</v>
      </c>
      <c r="F7572" s="1" t="s">
        <v>41653</v>
      </c>
      <c r="G7572" s="1" t="s">
        <v>1</v>
      </c>
      <c r="H7572" s="1" t="s">
        <v>4116</v>
      </c>
      <c r="I7572" s="1" t="s">
        <v>41645</v>
      </c>
      <c r="J7572" s="1" t="s">
        <v>41648</v>
      </c>
    </row>
    <row r="7573" spans="1:10" x14ac:dyDescent="0.25">
      <c r="A7573" t="s">
        <v>13384</v>
      </c>
      <c r="B7573" t="s">
        <v>13385</v>
      </c>
      <c r="C7573" s="1" t="s">
        <v>13386</v>
      </c>
      <c r="D7573" s="1" t="s">
        <v>41663</v>
      </c>
      <c r="E7573" s="1" t="s">
        <v>100</v>
      </c>
      <c r="F7573" s="1" t="s">
        <v>41653</v>
      </c>
      <c r="G7573" s="1" t="s">
        <v>1</v>
      </c>
      <c r="H7573" s="1" t="s">
        <v>4116</v>
      </c>
      <c r="I7573" s="1" t="s">
        <v>41645</v>
      </c>
      <c r="J7573" s="1" t="s">
        <v>41648</v>
      </c>
    </row>
    <row r="7574" spans="1:10" x14ac:dyDescent="0.25">
      <c r="A7574" t="s">
        <v>13387</v>
      </c>
      <c r="B7574" t="s">
        <v>13385</v>
      </c>
      <c r="C7574" s="1" t="s">
        <v>13386</v>
      </c>
      <c r="D7574" s="1" t="s">
        <v>41662</v>
      </c>
      <c r="E7574" s="1" t="s">
        <v>100</v>
      </c>
      <c r="F7574" s="1" t="s">
        <v>41653</v>
      </c>
      <c r="G7574" s="1" t="s">
        <v>1</v>
      </c>
      <c r="H7574" s="1" t="s">
        <v>4116</v>
      </c>
      <c r="I7574" s="1" t="s">
        <v>41645</v>
      </c>
      <c r="J7574" s="1" t="s">
        <v>41648</v>
      </c>
    </row>
    <row r="7575" spans="1:10" x14ac:dyDescent="0.25">
      <c r="A7575" t="s">
        <v>13388</v>
      </c>
      <c r="B7575" t="s">
        <v>13385</v>
      </c>
      <c r="C7575" s="1" t="s">
        <v>13386</v>
      </c>
      <c r="D7575" s="1" t="s">
        <v>41661</v>
      </c>
      <c r="E7575" s="1" t="s">
        <v>100</v>
      </c>
      <c r="F7575" s="1" t="s">
        <v>41653</v>
      </c>
      <c r="G7575" s="1" t="s">
        <v>1</v>
      </c>
      <c r="H7575" s="1" t="s">
        <v>4116</v>
      </c>
      <c r="I7575" s="1" t="s">
        <v>41645</v>
      </c>
      <c r="J7575" s="1" t="s">
        <v>41648</v>
      </c>
    </row>
    <row r="7576" spans="1:10" x14ac:dyDescent="0.25">
      <c r="A7576" t="s">
        <v>13389</v>
      </c>
      <c r="B7576" t="s">
        <v>13390</v>
      </c>
      <c r="C7576" s="1" t="s">
        <v>13391</v>
      </c>
      <c r="D7576" s="1" t="s">
        <v>41663</v>
      </c>
      <c r="E7576" s="1" t="s">
        <v>100</v>
      </c>
      <c r="F7576" s="1" t="s">
        <v>41653</v>
      </c>
      <c r="G7576" s="1" t="s">
        <v>1</v>
      </c>
      <c r="H7576" s="1" t="s">
        <v>4116</v>
      </c>
      <c r="I7576" s="1" t="s">
        <v>41645</v>
      </c>
      <c r="J7576" s="1" t="s">
        <v>41648</v>
      </c>
    </row>
    <row r="7577" spans="1:10" x14ac:dyDescent="0.25">
      <c r="A7577" t="s">
        <v>13392</v>
      </c>
      <c r="B7577" t="s">
        <v>13390</v>
      </c>
      <c r="C7577" s="1" t="s">
        <v>13391</v>
      </c>
      <c r="D7577" s="1" t="s">
        <v>41662</v>
      </c>
      <c r="E7577" s="1" t="s">
        <v>100</v>
      </c>
      <c r="F7577" s="1" t="s">
        <v>41653</v>
      </c>
      <c r="G7577" s="1" t="s">
        <v>1</v>
      </c>
      <c r="H7577" s="1" t="s">
        <v>4116</v>
      </c>
      <c r="I7577" s="1" t="s">
        <v>41645</v>
      </c>
      <c r="J7577" s="1" t="s">
        <v>41648</v>
      </c>
    </row>
    <row r="7578" spans="1:10" x14ac:dyDescent="0.25">
      <c r="A7578" t="s">
        <v>13393</v>
      </c>
      <c r="B7578" t="s">
        <v>13390</v>
      </c>
      <c r="C7578" s="1" t="s">
        <v>13391</v>
      </c>
      <c r="D7578" s="1" t="s">
        <v>41661</v>
      </c>
      <c r="E7578" s="1" t="s">
        <v>100</v>
      </c>
      <c r="F7578" s="1" t="s">
        <v>41653</v>
      </c>
      <c r="G7578" s="1" t="s">
        <v>1</v>
      </c>
      <c r="H7578" s="1" t="s">
        <v>4116</v>
      </c>
      <c r="I7578" s="1" t="s">
        <v>41645</v>
      </c>
      <c r="J7578" s="1" t="s">
        <v>41648</v>
      </c>
    </row>
    <row r="7579" spans="1:10" x14ac:dyDescent="0.25">
      <c r="A7579" t="s">
        <v>13394</v>
      </c>
      <c r="B7579" t="s">
        <v>13395</v>
      </c>
      <c r="C7579" s="1" t="s">
        <v>13396</v>
      </c>
      <c r="D7579" s="1" t="s">
        <v>41663</v>
      </c>
      <c r="E7579" s="1" t="s">
        <v>100</v>
      </c>
      <c r="F7579" s="1" t="s">
        <v>41653</v>
      </c>
      <c r="G7579" s="1" t="s">
        <v>1</v>
      </c>
      <c r="H7579" s="1" t="s">
        <v>4116</v>
      </c>
      <c r="I7579" s="1" t="s">
        <v>41645</v>
      </c>
      <c r="J7579" s="1" t="s">
        <v>41648</v>
      </c>
    </row>
    <row r="7580" spans="1:10" x14ac:dyDescent="0.25">
      <c r="A7580" t="s">
        <v>13397</v>
      </c>
      <c r="B7580" t="s">
        <v>13395</v>
      </c>
      <c r="C7580" s="1" t="s">
        <v>13396</v>
      </c>
      <c r="D7580" s="1" t="s">
        <v>41662</v>
      </c>
      <c r="E7580" s="1" t="s">
        <v>100</v>
      </c>
      <c r="F7580" s="1" t="s">
        <v>41653</v>
      </c>
      <c r="G7580" s="1" t="s">
        <v>1</v>
      </c>
      <c r="H7580" s="1" t="s">
        <v>4116</v>
      </c>
      <c r="I7580" s="1" t="s">
        <v>41645</v>
      </c>
      <c r="J7580" s="1" t="s">
        <v>41648</v>
      </c>
    </row>
    <row r="7581" spans="1:10" x14ac:dyDescent="0.25">
      <c r="A7581" t="s">
        <v>13398</v>
      </c>
      <c r="B7581" t="s">
        <v>13395</v>
      </c>
      <c r="C7581" s="1" t="s">
        <v>13396</v>
      </c>
      <c r="D7581" s="1" t="s">
        <v>41661</v>
      </c>
      <c r="E7581" s="1" t="s">
        <v>100</v>
      </c>
      <c r="F7581" s="1" t="s">
        <v>41653</v>
      </c>
      <c r="G7581" s="1" t="s">
        <v>1</v>
      </c>
      <c r="H7581" s="1" t="s">
        <v>4116</v>
      </c>
      <c r="I7581" s="1" t="s">
        <v>41645</v>
      </c>
      <c r="J7581" s="1" t="s">
        <v>41648</v>
      </c>
    </row>
    <row r="7582" spans="1:10" x14ac:dyDescent="0.25">
      <c r="A7582" t="s">
        <v>13399</v>
      </c>
      <c r="B7582" t="s">
        <v>13400</v>
      </c>
      <c r="C7582" s="1" t="s">
        <v>13401</v>
      </c>
      <c r="D7582" s="1" t="s">
        <v>41663</v>
      </c>
      <c r="E7582" s="1" t="s">
        <v>100</v>
      </c>
      <c r="F7582" s="1" t="s">
        <v>41653</v>
      </c>
      <c r="G7582" s="1" t="s">
        <v>1</v>
      </c>
      <c r="H7582" s="1" t="s">
        <v>4116</v>
      </c>
      <c r="I7582" s="1" t="s">
        <v>41645</v>
      </c>
      <c r="J7582" s="1" t="s">
        <v>41648</v>
      </c>
    </row>
    <row r="7583" spans="1:10" x14ac:dyDescent="0.25">
      <c r="A7583" t="s">
        <v>13402</v>
      </c>
      <c r="B7583" t="s">
        <v>13400</v>
      </c>
      <c r="C7583" s="1" t="s">
        <v>13401</v>
      </c>
      <c r="D7583" s="1" t="s">
        <v>41662</v>
      </c>
      <c r="E7583" s="1" t="s">
        <v>100</v>
      </c>
      <c r="F7583" s="1" t="s">
        <v>41653</v>
      </c>
      <c r="G7583" s="1" t="s">
        <v>1</v>
      </c>
      <c r="H7583" s="1" t="s">
        <v>4116</v>
      </c>
      <c r="I7583" s="1" t="s">
        <v>41645</v>
      </c>
      <c r="J7583" s="1" t="s">
        <v>41648</v>
      </c>
    </row>
    <row r="7584" spans="1:10" x14ac:dyDescent="0.25">
      <c r="A7584" t="s">
        <v>13403</v>
      </c>
      <c r="B7584" t="s">
        <v>13400</v>
      </c>
      <c r="C7584" s="1" t="s">
        <v>13401</v>
      </c>
      <c r="D7584" s="1" t="s">
        <v>41661</v>
      </c>
      <c r="E7584" s="1" t="s">
        <v>100</v>
      </c>
      <c r="F7584" s="1" t="s">
        <v>41653</v>
      </c>
      <c r="G7584" s="1" t="s">
        <v>1</v>
      </c>
      <c r="H7584" s="1" t="s">
        <v>4116</v>
      </c>
      <c r="I7584" s="1" t="s">
        <v>41645</v>
      </c>
      <c r="J7584" s="1" t="s">
        <v>41648</v>
      </c>
    </row>
    <row r="7585" spans="1:10" x14ac:dyDescent="0.25">
      <c r="A7585" t="s">
        <v>13404</v>
      </c>
      <c r="B7585" t="s">
        <v>13405</v>
      </c>
      <c r="C7585" s="1" t="s">
        <v>13406</v>
      </c>
      <c r="D7585" s="1" t="s">
        <v>41663</v>
      </c>
      <c r="E7585" s="1" t="s">
        <v>100</v>
      </c>
      <c r="F7585" s="1" t="s">
        <v>41653</v>
      </c>
      <c r="G7585" s="1" t="s">
        <v>1</v>
      </c>
      <c r="H7585" s="1" t="s">
        <v>4116</v>
      </c>
      <c r="I7585" s="1" t="s">
        <v>41645</v>
      </c>
      <c r="J7585" s="1" t="s">
        <v>41648</v>
      </c>
    </row>
    <row r="7586" spans="1:10" x14ac:dyDescent="0.25">
      <c r="A7586" t="s">
        <v>13407</v>
      </c>
      <c r="B7586" t="s">
        <v>13405</v>
      </c>
      <c r="C7586" s="1" t="s">
        <v>13406</v>
      </c>
      <c r="D7586" s="1" t="s">
        <v>41662</v>
      </c>
      <c r="E7586" s="1" t="s">
        <v>100</v>
      </c>
      <c r="F7586" s="1" t="s">
        <v>41653</v>
      </c>
      <c r="G7586" s="1" t="s">
        <v>1</v>
      </c>
      <c r="H7586" s="1" t="s">
        <v>4116</v>
      </c>
      <c r="I7586" s="1" t="s">
        <v>41645</v>
      </c>
      <c r="J7586" s="1" t="s">
        <v>41648</v>
      </c>
    </row>
    <row r="7587" spans="1:10" x14ac:dyDescent="0.25">
      <c r="A7587" t="s">
        <v>13408</v>
      </c>
      <c r="B7587" t="s">
        <v>13405</v>
      </c>
      <c r="C7587" s="1" t="s">
        <v>13406</v>
      </c>
      <c r="D7587" s="1" t="s">
        <v>41661</v>
      </c>
      <c r="E7587" s="1" t="s">
        <v>100</v>
      </c>
      <c r="F7587" s="1" t="s">
        <v>41653</v>
      </c>
      <c r="G7587" s="1" t="s">
        <v>1</v>
      </c>
      <c r="H7587" s="1" t="s">
        <v>4116</v>
      </c>
      <c r="I7587" s="1" t="s">
        <v>41645</v>
      </c>
      <c r="J7587" s="1" t="s">
        <v>41648</v>
      </c>
    </row>
    <row r="7588" spans="1:10" x14ac:dyDescent="0.25">
      <c r="A7588" t="s">
        <v>13409</v>
      </c>
      <c r="B7588" t="s">
        <v>13410</v>
      </c>
      <c r="C7588" s="1" t="s">
        <v>13411</v>
      </c>
      <c r="D7588" s="1" t="s">
        <v>41663</v>
      </c>
      <c r="E7588" s="1" t="s">
        <v>100</v>
      </c>
      <c r="F7588" s="1" t="s">
        <v>41653</v>
      </c>
      <c r="G7588" s="1" t="s">
        <v>1</v>
      </c>
      <c r="H7588" s="1" t="s">
        <v>4116</v>
      </c>
      <c r="I7588" s="1" t="s">
        <v>41645</v>
      </c>
      <c r="J7588" s="1" t="s">
        <v>41648</v>
      </c>
    </row>
    <row r="7589" spans="1:10" x14ac:dyDescent="0.25">
      <c r="A7589" t="s">
        <v>13412</v>
      </c>
      <c r="B7589" t="s">
        <v>13410</v>
      </c>
      <c r="C7589" s="1" t="s">
        <v>13411</v>
      </c>
      <c r="D7589" s="1" t="s">
        <v>41662</v>
      </c>
      <c r="E7589" s="1" t="s">
        <v>100</v>
      </c>
      <c r="F7589" s="1" t="s">
        <v>41653</v>
      </c>
      <c r="G7589" s="1" t="s">
        <v>1</v>
      </c>
      <c r="H7589" s="1" t="s">
        <v>4116</v>
      </c>
      <c r="I7589" s="1" t="s">
        <v>41645</v>
      </c>
      <c r="J7589" s="1" t="s">
        <v>41648</v>
      </c>
    </row>
    <row r="7590" spans="1:10" x14ac:dyDescent="0.25">
      <c r="A7590" t="s">
        <v>13413</v>
      </c>
      <c r="B7590" t="s">
        <v>13410</v>
      </c>
      <c r="C7590" s="1" t="s">
        <v>13411</v>
      </c>
      <c r="D7590" s="1" t="s">
        <v>41661</v>
      </c>
      <c r="E7590" s="1" t="s">
        <v>100</v>
      </c>
      <c r="F7590" s="1" t="s">
        <v>41653</v>
      </c>
      <c r="G7590" s="1" t="s">
        <v>1</v>
      </c>
      <c r="H7590" s="1" t="s">
        <v>4116</v>
      </c>
      <c r="I7590" s="1" t="s">
        <v>41645</v>
      </c>
      <c r="J7590" s="1" t="s">
        <v>41648</v>
      </c>
    </row>
    <row r="7591" spans="1:10" x14ac:dyDescent="0.25">
      <c r="A7591" t="s">
        <v>13414</v>
      </c>
      <c r="B7591" t="s">
        <v>13415</v>
      </c>
      <c r="C7591" s="1" t="s">
        <v>13416</v>
      </c>
      <c r="D7591" s="1" t="s">
        <v>41663</v>
      </c>
      <c r="E7591" s="1" t="s">
        <v>100</v>
      </c>
      <c r="F7591" s="1" t="s">
        <v>41653</v>
      </c>
      <c r="G7591" s="1" t="s">
        <v>1</v>
      </c>
      <c r="H7591" s="1" t="s">
        <v>4116</v>
      </c>
      <c r="I7591" s="1" t="s">
        <v>41645</v>
      </c>
      <c r="J7591" s="1" t="s">
        <v>41648</v>
      </c>
    </row>
    <row r="7592" spans="1:10" x14ac:dyDescent="0.25">
      <c r="A7592" t="s">
        <v>13417</v>
      </c>
      <c r="B7592" t="s">
        <v>13415</v>
      </c>
      <c r="C7592" s="1" t="s">
        <v>13416</v>
      </c>
      <c r="D7592" s="1" t="s">
        <v>41662</v>
      </c>
      <c r="E7592" s="1" t="s">
        <v>100</v>
      </c>
      <c r="F7592" s="1" t="s">
        <v>41653</v>
      </c>
      <c r="G7592" s="1" t="s">
        <v>1</v>
      </c>
      <c r="H7592" s="1" t="s">
        <v>4116</v>
      </c>
      <c r="I7592" s="1" t="s">
        <v>41645</v>
      </c>
      <c r="J7592" s="1" t="s">
        <v>41648</v>
      </c>
    </row>
    <row r="7593" spans="1:10" x14ac:dyDescent="0.25">
      <c r="A7593" t="s">
        <v>13418</v>
      </c>
      <c r="B7593" t="s">
        <v>13415</v>
      </c>
      <c r="C7593" s="1" t="s">
        <v>13416</v>
      </c>
      <c r="D7593" s="1" t="s">
        <v>41661</v>
      </c>
      <c r="E7593" s="1" t="s">
        <v>100</v>
      </c>
      <c r="F7593" s="1" t="s">
        <v>41653</v>
      </c>
      <c r="G7593" s="1" t="s">
        <v>1</v>
      </c>
      <c r="H7593" s="1" t="s">
        <v>4116</v>
      </c>
      <c r="I7593" s="1" t="s">
        <v>41645</v>
      </c>
      <c r="J7593" s="1" t="s">
        <v>41648</v>
      </c>
    </row>
    <row r="7594" spans="1:10" x14ac:dyDescent="0.25">
      <c r="A7594" t="s">
        <v>13419</v>
      </c>
      <c r="B7594" t="s">
        <v>13420</v>
      </c>
      <c r="C7594" s="1" t="s">
        <v>13421</v>
      </c>
      <c r="D7594" s="1" t="s">
        <v>41663</v>
      </c>
      <c r="E7594" s="1" t="s">
        <v>100</v>
      </c>
      <c r="F7594" s="1" t="s">
        <v>41653</v>
      </c>
      <c r="G7594" s="1" t="s">
        <v>1</v>
      </c>
      <c r="H7594" s="1" t="s">
        <v>4116</v>
      </c>
      <c r="I7594" s="1" t="s">
        <v>41645</v>
      </c>
      <c r="J7594" s="1" t="s">
        <v>41648</v>
      </c>
    </row>
    <row r="7595" spans="1:10" x14ac:dyDescent="0.25">
      <c r="A7595" t="s">
        <v>13422</v>
      </c>
      <c r="B7595" t="s">
        <v>13420</v>
      </c>
      <c r="C7595" s="1" t="s">
        <v>13421</v>
      </c>
      <c r="D7595" s="1" t="s">
        <v>41662</v>
      </c>
      <c r="E7595" s="1" t="s">
        <v>100</v>
      </c>
      <c r="F7595" s="1" t="s">
        <v>41653</v>
      </c>
      <c r="G7595" s="1" t="s">
        <v>1</v>
      </c>
      <c r="H7595" s="1" t="s">
        <v>4116</v>
      </c>
      <c r="I7595" s="1" t="s">
        <v>41645</v>
      </c>
      <c r="J7595" s="1" t="s">
        <v>41648</v>
      </c>
    </row>
    <row r="7596" spans="1:10" x14ac:dyDescent="0.25">
      <c r="A7596" t="s">
        <v>13423</v>
      </c>
      <c r="B7596" t="s">
        <v>13420</v>
      </c>
      <c r="C7596" s="1" t="s">
        <v>13421</v>
      </c>
      <c r="D7596" s="1" t="s">
        <v>41661</v>
      </c>
      <c r="E7596" s="1" t="s">
        <v>100</v>
      </c>
      <c r="F7596" s="1" t="s">
        <v>41653</v>
      </c>
      <c r="G7596" s="1" t="s">
        <v>1</v>
      </c>
      <c r="H7596" s="1" t="s">
        <v>4116</v>
      </c>
      <c r="I7596" s="1" t="s">
        <v>41645</v>
      </c>
      <c r="J7596" s="1" t="s">
        <v>41648</v>
      </c>
    </row>
    <row r="7597" spans="1:10" x14ac:dyDescent="0.25">
      <c r="A7597" t="s">
        <v>13424</v>
      </c>
      <c r="B7597" t="s">
        <v>13425</v>
      </c>
      <c r="C7597" s="1" t="s">
        <v>13426</v>
      </c>
      <c r="D7597" s="1" t="s">
        <v>41663</v>
      </c>
      <c r="E7597" s="1" t="s">
        <v>98</v>
      </c>
      <c r="F7597" s="1" t="s">
        <v>41653</v>
      </c>
      <c r="G7597" s="1" t="s">
        <v>1</v>
      </c>
      <c r="H7597" s="1" t="s">
        <v>4116</v>
      </c>
      <c r="I7597" s="1" t="s">
        <v>41645</v>
      </c>
      <c r="J7597" s="1" t="s">
        <v>41648</v>
      </c>
    </row>
    <row r="7598" spans="1:10" x14ac:dyDescent="0.25">
      <c r="A7598" t="s">
        <v>13427</v>
      </c>
      <c r="B7598" t="s">
        <v>13425</v>
      </c>
      <c r="C7598" s="1" t="s">
        <v>13426</v>
      </c>
      <c r="D7598" s="1" t="s">
        <v>41662</v>
      </c>
      <c r="E7598" s="1" t="s">
        <v>98</v>
      </c>
      <c r="F7598" s="1" t="s">
        <v>41653</v>
      </c>
      <c r="G7598" s="1" t="s">
        <v>1</v>
      </c>
      <c r="H7598" s="1" t="s">
        <v>4116</v>
      </c>
      <c r="I7598" s="1" t="s">
        <v>41645</v>
      </c>
      <c r="J7598" s="1" t="s">
        <v>41648</v>
      </c>
    </row>
    <row r="7599" spans="1:10" x14ac:dyDescent="0.25">
      <c r="A7599" t="s">
        <v>13428</v>
      </c>
      <c r="B7599" t="s">
        <v>13425</v>
      </c>
      <c r="C7599" s="1" t="s">
        <v>13426</v>
      </c>
      <c r="D7599" s="1" t="s">
        <v>41661</v>
      </c>
      <c r="E7599" s="1" t="s">
        <v>98</v>
      </c>
      <c r="F7599" s="1" t="s">
        <v>41653</v>
      </c>
      <c r="G7599" s="1" t="s">
        <v>1</v>
      </c>
      <c r="H7599" s="1" t="s">
        <v>4116</v>
      </c>
      <c r="I7599" s="1" t="s">
        <v>41645</v>
      </c>
      <c r="J7599" s="1" t="s">
        <v>41648</v>
      </c>
    </row>
    <row r="7600" spans="1:10" x14ac:dyDescent="0.25">
      <c r="A7600" t="s">
        <v>13429</v>
      </c>
      <c r="B7600" t="s">
        <v>13430</v>
      </c>
      <c r="C7600" s="1" t="s">
        <v>13431</v>
      </c>
      <c r="D7600" s="1" t="s">
        <v>41663</v>
      </c>
      <c r="E7600" s="1" t="s">
        <v>100</v>
      </c>
      <c r="F7600" s="1" t="s">
        <v>41653</v>
      </c>
      <c r="G7600" s="1" t="s">
        <v>1</v>
      </c>
      <c r="H7600" s="1" t="s">
        <v>4116</v>
      </c>
      <c r="I7600" s="1" t="s">
        <v>41645</v>
      </c>
      <c r="J7600" s="1" t="s">
        <v>41648</v>
      </c>
    </row>
    <row r="7601" spans="1:10" x14ac:dyDescent="0.25">
      <c r="A7601" t="s">
        <v>13432</v>
      </c>
      <c r="B7601" t="s">
        <v>13430</v>
      </c>
      <c r="C7601" s="1" t="s">
        <v>13431</v>
      </c>
      <c r="D7601" s="1" t="s">
        <v>41662</v>
      </c>
      <c r="E7601" s="1" t="s">
        <v>100</v>
      </c>
      <c r="F7601" s="1" t="s">
        <v>41653</v>
      </c>
      <c r="G7601" s="1" t="s">
        <v>1</v>
      </c>
      <c r="H7601" s="1" t="s">
        <v>4116</v>
      </c>
      <c r="I7601" s="1" t="s">
        <v>41645</v>
      </c>
      <c r="J7601" s="1" t="s">
        <v>41648</v>
      </c>
    </row>
    <row r="7602" spans="1:10" x14ac:dyDescent="0.25">
      <c r="A7602" t="s">
        <v>13433</v>
      </c>
      <c r="B7602" t="s">
        <v>13430</v>
      </c>
      <c r="C7602" s="1" t="s">
        <v>13431</v>
      </c>
      <c r="D7602" s="1" t="s">
        <v>41661</v>
      </c>
      <c r="E7602" s="1" t="s">
        <v>100</v>
      </c>
      <c r="F7602" s="1" t="s">
        <v>41653</v>
      </c>
      <c r="G7602" s="1" t="s">
        <v>1</v>
      </c>
      <c r="H7602" s="1" t="s">
        <v>4116</v>
      </c>
      <c r="I7602" s="1" t="s">
        <v>41645</v>
      </c>
      <c r="J7602" s="1" t="s">
        <v>41648</v>
      </c>
    </row>
    <row r="7603" spans="1:10" x14ac:dyDescent="0.25">
      <c r="A7603" t="s">
        <v>13434</v>
      </c>
      <c r="B7603" t="s">
        <v>13435</v>
      </c>
      <c r="C7603" s="1" t="s">
        <v>13436</v>
      </c>
      <c r="D7603" s="1" t="s">
        <v>41663</v>
      </c>
      <c r="E7603" s="1" t="s">
        <v>100</v>
      </c>
      <c r="F7603" s="1" t="s">
        <v>41653</v>
      </c>
      <c r="G7603" s="1" t="s">
        <v>1</v>
      </c>
      <c r="H7603" s="1" t="s">
        <v>4116</v>
      </c>
      <c r="I7603" s="1" t="s">
        <v>41645</v>
      </c>
      <c r="J7603" s="1" t="s">
        <v>41648</v>
      </c>
    </row>
    <row r="7604" spans="1:10" x14ac:dyDescent="0.25">
      <c r="A7604" t="s">
        <v>13437</v>
      </c>
      <c r="B7604" t="s">
        <v>13435</v>
      </c>
      <c r="C7604" s="1" t="s">
        <v>13436</v>
      </c>
      <c r="D7604" s="1" t="s">
        <v>41662</v>
      </c>
      <c r="E7604" s="1" t="s">
        <v>100</v>
      </c>
      <c r="F7604" s="1" t="s">
        <v>41653</v>
      </c>
      <c r="G7604" s="1" t="s">
        <v>1</v>
      </c>
      <c r="H7604" s="1" t="s">
        <v>4116</v>
      </c>
      <c r="I7604" s="1" t="s">
        <v>41645</v>
      </c>
      <c r="J7604" s="1" t="s">
        <v>41648</v>
      </c>
    </row>
    <row r="7605" spans="1:10" x14ac:dyDescent="0.25">
      <c r="A7605" t="s">
        <v>13438</v>
      </c>
      <c r="B7605" t="s">
        <v>13435</v>
      </c>
      <c r="C7605" s="1" t="s">
        <v>13436</v>
      </c>
      <c r="D7605" s="1" t="s">
        <v>41661</v>
      </c>
      <c r="E7605" s="1" t="s">
        <v>100</v>
      </c>
      <c r="F7605" s="1" t="s">
        <v>41653</v>
      </c>
      <c r="G7605" s="1" t="s">
        <v>1</v>
      </c>
      <c r="H7605" s="1" t="s">
        <v>4116</v>
      </c>
      <c r="I7605" s="1" t="s">
        <v>41645</v>
      </c>
      <c r="J7605" s="1" t="s">
        <v>41648</v>
      </c>
    </row>
    <row r="7606" spans="1:10" x14ac:dyDescent="0.25">
      <c r="A7606" t="s">
        <v>13439</v>
      </c>
      <c r="B7606" t="s">
        <v>13440</v>
      </c>
      <c r="C7606" s="1" t="s">
        <v>13441</v>
      </c>
      <c r="D7606" s="1" t="s">
        <v>41663</v>
      </c>
      <c r="E7606" s="1" t="s">
        <v>100</v>
      </c>
      <c r="F7606" s="1" t="s">
        <v>41653</v>
      </c>
      <c r="G7606" s="1" t="s">
        <v>1</v>
      </c>
      <c r="H7606" s="1" t="s">
        <v>4116</v>
      </c>
      <c r="I7606" s="1" t="s">
        <v>41645</v>
      </c>
      <c r="J7606" s="1" t="s">
        <v>41648</v>
      </c>
    </row>
    <row r="7607" spans="1:10" x14ac:dyDescent="0.25">
      <c r="A7607" t="s">
        <v>13442</v>
      </c>
      <c r="B7607" t="s">
        <v>13440</v>
      </c>
      <c r="C7607" s="1" t="s">
        <v>13441</v>
      </c>
      <c r="D7607" s="1" t="s">
        <v>41662</v>
      </c>
      <c r="E7607" s="1" t="s">
        <v>100</v>
      </c>
      <c r="F7607" s="1" t="s">
        <v>41653</v>
      </c>
      <c r="G7607" s="1" t="s">
        <v>1</v>
      </c>
      <c r="H7607" s="1" t="s">
        <v>4116</v>
      </c>
      <c r="I7607" s="1" t="s">
        <v>41645</v>
      </c>
      <c r="J7607" s="1" t="s">
        <v>41648</v>
      </c>
    </row>
    <row r="7608" spans="1:10" x14ac:dyDescent="0.25">
      <c r="A7608" t="s">
        <v>13443</v>
      </c>
      <c r="B7608" t="s">
        <v>13440</v>
      </c>
      <c r="C7608" s="1" t="s">
        <v>13441</v>
      </c>
      <c r="D7608" s="1" t="s">
        <v>41661</v>
      </c>
      <c r="E7608" s="1" t="s">
        <v>100</v>
      </c>
      <c r="F7608" s="1" t="s">
        <v>41653</v>
      </c>
      <c r="G7608" s="1" t="s">
        <v>1</v>
      </c>
      <c r="H7608" s="1" t="s">
        <v>4116</v>
      </c>
      <c r="I7608" s="1" t="s">
        <v>41645</v>
      </c>
      <c r="J7608" s="1" t="s">
        <v>41648</v>
      </c>
    </row>
    <row r="7609" spans="1:10" x14ac:dyDescent="0.25">
      <c r="A7609" t="s">
        <v>13444</v>
      </c>
      <c r="B7609" t="s">
        <v>13445</v>
      </c>
      <c r="C7609" s="1" t="s">
        <v>13446</v>
      </c>
      <c r="D7609" s="1" t="s">
        <v>41663</v>
      </c>
      <c r="E7609" s="1" t="s">
        <v>100</v>
      </c>
      <c r="F7609" s="1" t="s">
        <v>41653</v>
      </c>
      <c r="G7609" s="1" t="s">
        <v>1</v>
      </c>
      <c r="H7609" s="1" t="s">
        <v>4116</v>
      </c>
      <c r="I7609" s="1" t="s">
        <v>41645</v>
      </c>
      <c r="J7609" s="1" t="s">
        <v>41648</v>
      </c>
    </row>
    <row r="7610" spans="1:10" x14ac:dyDescent="0.25">
      <c r="A7610" t="s">
        <v>13447</v>
      </c>
      <c r="B7610" t="s">
        <v>13445</v>
      </c>
      <c r="C7610" s="1" t="s">
        <v>13446</v>
      </c>
      <c r="D7610" s="1" t="s">
        <v>41662</v>
      </c>
      <c r="E7610" s="1" t="s">
        <v>100</v>
      </c>
      <c r="F7610" s="1" t="s">
        <v>41653</v>
      </c>
      <c r="G7610" s="1" t="s">
        <v>1</v>
      </c>
      <c r="H7610" s="1" t="s">
        <v>4116</v>
      </c>
      <c r="I7610" s="1" t="s">
        <v>41645</v>
      </c>
      <c r="J7610" s="1" t="s">
        <v>41648</v>
      </c>
    </row>
    <row r="7611" spans="1:10" x14ac:dyDescent="0.25">
      <c r="A7611" t="s">
        <v>13448</v>
      </c>
      <c r="B7611" t="s">
        <v>13445</v>
      </c>
      <c r="C7611" s="1" t="s">
        <v>13446</v>
      </c>
      <c r="D7611" s="1" t="s">
        <v>41661</v>
      </c>
      <c r="E7611" s="1" t="s">
        <v>100</v>
      </c>
      <c r="F7611" s="1" t="s">
        <v>41653</v>
      </c>
      <c r="G7611" s="1" t="s">
        <v>1</v>
      </c>
      <c r="H7611" s="1" t="s">
        <v>4116</v>
      </c>
      <c r="I7611" s="1" t="s">
        <v>41645</v>
      </c>
      <c r="J7611" s="1" t="s">
        <v>41648</v>
      </c>
    </row>
    <row r="7612" spans="1:10" x14ac:dyDescent="0.25">
      <c r="A7612" t="s">
        <v>13449</v>
      </c>
      <c r="B7612" t="s">
        <v>13450</v>
      </c>
      <c r="C7612" s="1" t="s">
        <v>13451</v>
      </c>
      <c r="D7612" s="1" t="s">
        <v>41663</v>
      </c>
      <c r="E7612" s="1" t="s">
        <v>100</v>
      </c>
      <c r="F7612" s="1" t="s">
        <v>41653</v>
      </c>
      <c r="G7612" s="1" t="s">
        <v>1</v>
      </c>
      <c r="H7612" s="1" t="s">
        <v>4116</v>
      </c>
      <c r="I7612" s="1" t="s">
        <v>41645</v>
      </c>
      <c r="J7612" s="1" t="s">
        <v>41648</v>
      </c>
    </row>
    <row r="7613" spans="1:10" x14ac:dyDescent="0.25">
      <c r="A7613" t="s">
        <v>13452</v>
      </c>
      <c r="B7613" t="s">
        <v>13450</v>
      </c>
      <c r="C7613" s="1" t="s">
        <v>13451</v>
      </c>
      <c r="D7613" s="1" t="s">
        <v>41662</v>
      </c>
      <c r="E7613" s="1" t="s">
        <v>100</v>
      </c>
      <c r="F7613" s="1" t="s">
        <v>41653</v>
      </c>
      <c r="G7613" s="1" t="s">
        <v>1</v>
      </c>
      <c r="H7613" s="1" t="s">
        <v>4116</v>
      </c>
      <c r="I7613" s="1" t="s">
        <v>41645</v>
      </c>
      <c r="J7613" s="1" t="s">
        <v>41648</v>
      </c>
    </row>
    <row r="7614" spans="1:10" x14ac:dyDescent="0.25">
      <c r="A7614" t="s">
        <v>13453</v>
      </c>
      <c r="B7614" t="s">
        <v>13450</v>
      </c>
      <c r="C7614" s="1" t="s">
        <v>13451</v>
      </c>
      <c r="D7614" s="1" t="s">
        <v>41661</v>
      </c>
      <c r="E7614" s="1" t="s">
        <v>100</v>
      </c>
      <c r="F7614" s="1" t="s">
        <v>41653</v>
      </c>
      <c r="G7614" s="1" t="s">
        <v>1</v>
      </c>
      <c r="H7614" s="1" t="s">
        <v>4116</v>
      </c>
      <c r="I7614" s="1" t="s">
        <v>41645</v>
      </c>
      <c r="J7614" s="1" t="s">
        <v>41648</v>
      </c>
    </row>
    <row r="7615" spans="1:10" x14ac:dyDescent="0.25">
      <c r="A7615" t="s">
        <v>13454</v>
      </c>
      <c r="B7615" t="s">
        <v>13455</v>
      </c>
      <c r="C7615" s="1" t="s">
        <v>13456</v>
      </c>
      <c r="D7615" s="1" t="s">
        <v>41663</v>
      </c>
      <c r="E7615" s="1" t="s">
        <v>100</v>
      </c>
      <c r="F7615" s="1" t="s">
        <v>41653</v>
      </c>
      <c r="G7615" s="1" t="s">
        <v>1</v>
      </c>
      <c r="H7615" s="1" t="s">
        <v>4116</v>
      </c>
      <c r="I7615" s="1" t="s">
        <v>41645</v>
      </c>
      <c r="J7615" s="1" t="s">
        <v>41648</v>
      </c>
    </row>
    <row r="7616" spans="1:10" x14ac:dyDescent="0.25">
      <c r="A7616" t="s">
        <v>13457</v>
      </c>
      <c r="B7616" t="s">
        <v>13455</v>
      </c>
      <c r="C7616" s="1" t="s">
        <v>13456</v>
      </c>
      <c r="D7616" s="1" t="s">
        <v>41662</v>
      </c>
      <c r="E7616" s="1" t="s">
        <v>100</v>
      </c>
      <c r="F7616" s="1" t="s">
        <v>41653</v>
      </c>
      <c r="G7616" s="1" t="s">
        <v>1</v>
      </c>
      <c r="H7616" s="1" t="s">
        <v>4116</v>
      </c>
      <c r="I7616" s="1" t="s">
        <v>41645</v>
      </c>
      <c r="J7616" s="1" t="s">
        <v>41648</v>
      </c>
    </row>
    <row r="7617" spans="1:10" x14ac:dyDescent="0.25">
      <c r="A7617" t="s">
        <v>13458</v>
      </c>
      <c r="B7617" t="s">
        <v>13455</v>
      </c>
      <c r="C7617" s="1" t="s">
        <v>13456</v>
      </c>
      <c r="D7617" s="1" t="s">
        <v>41661</v>
      </c>
      <c r="E7617" s="1" t="s">
        <v>100</v>
      </c>
      <c r="F7617" s="1" t="s">
        <v>41653</v>
      </c>
      <c r="G7617" s="1" t="s">
        <v>1</v>
      </c>
      <c r="H7617" s="1" t="s">
        <v>4116</v>
      </c>
      <c r="I7617" s="1" t="s">
        <v>41645</v>
      </c>
      <c r="J7617" s="1" t="s">
        <v>41648</v>
      </c>
    </row>
    <row r="7618" spans="1:10" x14ac:dyDescent="0.25">
      <c r="A7618" t="s">
        <v>13459</v>
      </c>
      <c r="B7618" t="s">
        <v>13460</v>
      </c>
      <c r="C7618" s="1" t="s">
        <v>13461</v>
      </c>
      <c r="D7618" s="1" t="s">
        <v>41663</v>
      </c>
      <c r="E7618" s="1" t="s">
        <v>100</v>
      </c>
      <c r="F7618" s="1" t="s">
        <v>41653</v>
      </c>
      <c r="G7618" s="1" t="s">
        <v>1</v>
      </c>
      <c r="H7618" s="1" t="s">
        <v>4116</v>
      </c>
      <c r="I7618" s="1" t="s">
        <v>41645</v>
      </c>
      <c r="J7618" s="1" t="s">
        <v>41648</v>
      </c>
    </row>
    <row r="7619" spans="1:10" x14ac:dyDescent="0.25">
      <c r="A7619" t="s">
        <v>13462</v>
      </c>
      <c r="B7619" t="s">
        <v>13460</v>
      </c>
      <c r="C7619" s="1" t="s">
        <v>13461</v>
      </c>
      <c r="D7619" s="1" t="s">
        <v>41662</v>
      </c>
      <c r="E7619" s="1" t="s">
        <v>100</v>
      </c>
      <c r="F7619" s="1" t="s">
        <v>41653</v>
      </c>
      <c r="G7619" s="1" t="s">
        <v>1</v>
      </c>
      <c r="H7619" s="1" t="s">
        <v>4116</v>
      </c>
      <c r="I7619" s="1" t="s">
        <v>41645</v>
      </c>
      <c r="J7619" s="1" t="s">
        <v>41648</v>
      </c>
    </row>
    <row r="7620" spans="1:10" x14ac:dyDescent="0.25">
      <c r="A7620" t="s">
        <v>13463</v>
      </c>
      <c r="B7620" t="s">
        <v>13460</v>
      </c>
      <c r="C7620" s="1" t="s">
        <v>13461</v>
      </c>
      <c r="D7620" s="1" t="s">
        <v>41661</v>
      </c>
      <c r="E7620" s="1" t="s">
        <v>100</v>
      </c>
      <c r="F7620" s="1" t="s">
        <v>41653</v>
      </c>
      <c r="G7620" s="1" t="s">
        <v>1</v>
      </c>
      <c r="H7620" s="1" t="s">
        <v>4116</v>
      </c>
      <c r="I7620" s="1" t="s">
        <v>41645</v>
      </c>
      <c r="J7620" s="1" t="s">
        <v>41648</v>
      </c>
    </row>
    <row r="7621" spans="1:10" x14ac:dyDescent="0.25">
      <c r="A7621" t="s">
        <v>13464</v>
      </c>
      <c r="B7621" t="s">
        <v>40699</v>
      </c>
      <c r="C7621" s="1" t="s">
        <v>13465</v>
      </c>
      <c r="D7621" s="1" t="s">
        <v>41663</v>
      </c>
      <c r="E7621" s="1" t="s">
        <v>100</v>
      </c>
      <c r="F7621" s="1" t="s">
        <v>41653</v>
      </c>
      <c r="G7621" s="1" t="s">
        <v>1</v>
      </c>
      <c r="H7621" s="1" t="s">
        <v>4116</v>
      </c>
      <c r="I7621" s="1" t="s">
        <v>41645</v>
      </c>
      <c r="J7621" s="1" t="s">
        <v>41648</v>
      </c>
    </row>
    <row r="7622" spans="1:10" x14ac:dyDescent="0.25">
      <c r="A7622" t="s">
        <v>13466</v>
      </c>
      <c r="B7622" t="s">
        <v>40699</v>
      </c>
      <c r="C7622" s="1" t="s">
        <v>13465</v>
      </c>
      <c r="D7622" s="1" t="s">
        <v>41662</v>
      </c>
      <c r="E7622" s="1" t="s">
        <v>100</v>
      </c>
      <c r="F7622" s="1" t="s">
        <v>41653</v>
      </c>
      <c r="G7622" s="1" t="s">
        <v>1</v>
      </c>
      <c r="H7622" s="1" t="s">
        <v>4116</v>
      </c>
      <c r="I7622" s="1" t="s">
        <v>41645</v>
      </c>
      <c r="J7622" s="1" t="s">
        <v>41648</v>
      </c>
    </row>
    <row r="7623" spans="1:10" x14ac:dyDescent="0.25">
      <c r="A7623" t="s">
        <v>13467</v>
      </c>
      <c r="B7623" t="s">
        <v>40699</v>
      </c>
      <c r="C7623" s="1" t="s">
        <v>13465</v>
      </c>
      <c r="D7623" s="1" t="s">
        <v>41661</v>
      </c>
      <c r="E7623" s="1" t="s">
        <v>100</v>
      </c>
      <c r="F7623" s="1" t="s">
        <v>41653</v>
      </c>
      <c r="G7623" s="1" t="s">
        <v>1</v>
      </c>
      <c r="H7623" s="1" t="s">
        <v>4116</v>
      </c>
      <c r="I7623" s="1" t="s">
        <v>41645</v>
      </c>
      <c r="J7623" s="1" t="s">
        <v>41648</v>
      </c>
    </row>
    <row r="7624" spans="1:10" x14ac:dyDescent="0.25">
      <c r="A7624" t="s">
        <v>13473</v>
      </c>
      <c r="B7624" t="s">
        <v>40700</v>
      </c>
      <c r="C7624" s="1" t="s">
        <v>13474</v>
      </c>
      <c r="D7624" s="1" t="s">
        <v>41663</v>
      </c>
      <c r="E7624" s="1" t="s">
        <v>100</v>
      </c>
      <c r="F7624" s="1" t="s">
        <v>41653</v>
      </c>
      <c r="G7624" s="1" t="s">
        <v>1</v>
      </c>
      <c r="H7624" s="1" t="s">
        <v>4116</v>
      </c>
      <c r="I7624" s="1" t="s">
        <v>41645</v>
      </c>
      <c r="J7624" s="1" t="s">
        <v>41648</v>
      </c>
    </row>
    <row r="7625" spans="1:10" x14ac:dyDescent="0.25">
      <c r="A7625" t="s">
        <v>13475</v>
      </c>
      <c r="B7625" t="s">
        <v>40700</v>
      </c>
      <c r="C7625" s="1" t="s">
        <v>13474</v>
      </c>
      <c r="D7625" s="1" t="s">
        <v>41662</v>
      </c>
      <c r="E7625" s="1" t="s">
        <v>100</v>
      </c>
      <c r="F7625" s="1" t="s">
        <v>41653</v>
      </c>
      <c r="G7625" s="1" t="s">
        <v>1</v>
      </c>
      <c r="H7625" s="1" t="s">
        <v>4116</v>
      </c>
      <c r="I7625" s="1" t="s">
        <v>41645</v>
      </c>
      <c r="J7625" s="1" t="s">
        <v>41648</v>
      </c>
    </row>
    <row r="7626" spans="1:10" x14ac:dyDescent="0.25">
      <c r="A7626" t="s">
        <v>13476</v>
      </c>
      <c r="B7626" t="s">
        <v>40700</v>
      </c>
      <c r="C7626" s="1" t="s">
        <v>13474</v>
      </c>
      <c r="D7626" s="1" t="s">
        <v>41661</v>
      </c>
      <c r="E7626" s="1" t="s">
        <v>100</v>
      </c>
      <c r="F7626" s="1" t="s">
        <v>41653</v>
      </c>
      <c r="G7626" s="1" t="s">
        <v>1</v>
      </c>
      <c r="H7626" s="1" t="s">
        <v>4116</v>
      </c>
      <c r="I7626" s="1" t="s">
        <v>41645</v>
      </c>
      <c r="J7626" s="1" t="s">
        <v>41648</v>
      </c>
    </row>
    <row r="7627" spans="1:10" x14ac:dyDescent="0.25">
      <c r="A7627" t="s">
        <v>13477</v>
      </c>
      <c r="B7627" t="s">
        <v>13478</v>
      </c>
      <c r="C7627" s="1" t="s">
        <v>13479</v>
      </c>
      <c r="D7627" s="1" t="s">
        <v>41663</v>
      </c>
      <c r="E7627" s="1" t="s">
        <v>100</v>
      </c>
      <c r="F7627" s="1" t="s">
        <v>41653</v>
      </c>
      <c r="G7627" s="1" t="s">
        <v>1</v>
      </c>
      <c r="H7627" s="1" t="s">
        <v>4116</v>
      </c>
      <c r="I7627" s="1" t="s">
        <v>41645</v>
      </c>
      <c r="J7627" s="1" t="s">
        <v>41648</v>
      </c>
    </row>
    <row r="7628" spans="1:10" x14ac:dyDescent="0.25">
      <c r="A7628" t="s">
        <v>13480</v>
      </c>
      <c r="B7628" t="s">
        <v>13478</v>
      </c>
      <c r="C7628" s="1" t="s">
        <v>13479</v>
      </c>
      <c r="D7628" s="1" t="s">
        <v>41662</v>
      </c>
      <c r="E7628" s="1" t="s">
        <v>100</v>
      </c>
      <c r="F7628" s="1" t="s">
        <v>41653</v>
      </c>
      <c r="G7628" s="1" t="s">
        <v>1</v>
      </c>
      <c r="H7628" s="1" t="s">
        <v>4116</v>
      </c>
      <c r="I7628" s="1" t="s">
        <v>41645</v>
      </c>
      <c r="J7628" s="1" t="s">
        <v>41648</v>
      </c>
    </row>
    <row r="7629" spans="1:10" x14ac:dyDescent="0.25">
      <c r="A7629" t="s">
        <v>13481</v>
      </c>
      <c r="B7629" t="s">
        <v>13478</v>
      </c>
      <c r="C7629" s="1" t="s">
        <v>13479</v>
      </c>
      <c r="D7629" s="1" t="s">
        <v>41661</v>
      </c>
      <c r="E7629" s="1" t="s">
        <v>100</v>
      </c>
      <c r="F7629" s="1" t="s">
        <v>41653</v>
      </c>
      <c r="G7629" s="1" t="s">
        <v>1</v>
      </c>
      <c r="H7629" s="1" t="s">
        <v>4116</v>
      </c>
      <c r="I7629" s="1" t="s">
        <v>41645</v>
      </c>
      <c r="J7629" s="1" t="s">
        <v>41648</v>
      </c>
    </row>
    <row r="7630" spans="1:10" x14ac:dyDescent="0.25">
      <c r="A7630" t="s">
        <v>13482</v>
      </c>
      <c r="B7630" t="s">
        <v>13483</v>
      </c>
      <c r="C7630" s="1" t="s">
        <v>13484</v>
      </c>
      <c r="D7630" s="1" t="s">
        <v>41663</v>
      </c>
      <c r="E7630" s="1" t="s">
        <v>2454</v>
      </c>
      <c r="F7630" s="1" t="s">
        <v>41653</v>
      </c>
      <c r="G7630" s="1" t="s">
        <v>1</v>
      </c>
      <c r="H7630" s="1" t="s">
        <v>4116</v>
      </c>
      <c r="I7630" s="1" t="s">
        <v>41645</v>
      </c>
      <c r="J7630" s="1" t="s">
        <v>41648</v>
      </c>
    </row>
    <row r="7631" spans="1:10" x14ac:dyDescent="0.25">
      <c r="A7631" t="s">
        <v>13485</v>
      </c>
      <c r="B7631" t="s">
        <v>13483</v>
      </c>
      <c r="C7631" s="1" t="s">
        <v>13484</v>
      </c>
      <c r="D7631" s="1" t="s">
        <v>41662</v>
      </c>
      <c r="E7631" s="1" t="s">
        <v>2454</v>
      </c>
      <c r="F7631" s="1" t="s">
        <v>41653</v>
      </c>
      <c r="G7631" s="1" t="s">
        <v>1</v>
      </c>
      <c r="H7631" s="1" t="s">
        <v>4116</v>
      </c>
      <c r="I7631" s="1" t="s">
        <v>41645</v>
      </c>
      <c r="J7631" s="1" t="s">
        <v>41648</v>
      </c>
    </row>
    <row r="7632" spans="1:10" x14ac:dyDescent="0.25">
      <c r="A7632" t="s">
        <v>13486</v>
      </c>
      <c r="B7632" t="s">
        <v>13483</v>
      </c>
      <c r="C7632" s="1" t="s">
        <v>13484</v>
      </c>
      <c r="D7632" s="1" t="s">
        <v>41661</v>
      </c>
      <c r="E7632" s="1" t="s">
        <v>2454</v>
      </c>
      <c r="F7632" s="1" t="s">
        <v>41653</v>
      </c>
      <c r="G7632" s="1" t="s">
        <v>1</v>
      </c>
      <c r="H7632" s="1" t="s">
        <v>4116</v>
      </c>
      <c r="I7632" s="1" t="s">
        <v>41645</v>
      </c>
      <c r="J7632" s="1" t="s">
        <v>41648</v>
      </c>
    </row>
    <row r="7633" spans="1:10" x14ac:dyDescent="0.25">
      <c r="A7633" t="s">
        <v>13487</v>
      </c>
      <c r="B7633" t="s">
        <v>13488</v>
      </c>
      <c r="C7633" s="1" t="s">
        <v>13489</v>
      </c>
      <c r="D7633" s="1" t="s">
        <v>41663</v>
      </c>
      <c r="E7633" s="1" t="s">
        <v>100</v>
      </c>
      <c r="F7633" s="1" t="s">
        <v>41653</v>
      </c>
      <c r="G7633" s="1" t="s">
        <v>1</v>
      </c>
      <c r="H7633" s="1" t="s">
        <v>4116</v>
      </c>
      <c r="I7633" s="1" t="s">
        <v>41645</v>
      </c>
      <c r="J7633" s="1" t="s">
        <v>41648</v>
      </c>
    </row>
    <row r="7634" spans="1:10" x14ac:dyDescent="0.25">
      <c r="A7634" t="s">
        <v>13490</v>
      </c>
      <c r="B7634" t="s">
        <v>13488</v>
      </c>
      <c r="C7634" s="1" t="s">
        <v>13489</v>
      </c>
      <c r="D7634" s="1" t="s">
        <v>41662</v>
      </c>
      <c r="E7634" s="1" t="s">
        <v>100</v>
      </c>
      <c r="F7634" s="1" t="s">
        <v>41653</v>
      </c>
      <c r="G7634" s="1" t="s">
        <v>1</v>
      </c>
      <c r="H7634" s="1" t="s">
        <v>4116</v>
      </c>
      <c r="I7634" s="1" t="s">
        <v>41645</v>
      </c>
      <c r="J7634" s="1" t="s">
        <v>41648</v>
      </c>
    </row>
    <row r="7635" spans="1:10" x14ac:dyDescent="0.25">
      <c r="A7635" t="s">
        <v>13491</v>
      </c>
      <c r="B7635" t="s">
        <v>13488</v>
      </c>
      <c r="C7635" s="1" t="s">
        <v>13489</v>
      </c>
      <c r="D7635" s="1" t="s">
        <v>41661</v>
      </c>
      <c r="E7635" s="1" t="s">
        <v>100</v>
      </c>
      <c r="F7635" s="1" t="s">
        <v>41653</v>
      </c>
      <c r="G7635" s="1" t="s">
        <v>1</v>
      </c>
      <c r="H7635" s="1" t="s">
        <v>4116</v>
      </c>
      <c r="I7635" s="1" t="s">
        <v>41645</v>
      </c>
      <c r="J7635" s="1" t="s">
        <v>41648</v>
      </c>
    </row>
    <row r="7636" spans="1:10" x14ac:dyDescent="0.25">
      <c r="A7636" t="s">
        <v>13492</v>
      </c>
      <c r="B7636" t="s">
        <v>13493</v>
      </c>
      <c r="C7636" s="1" t="s">
        <v>13494</v>
      </c>
      <c r="D7636" s="1" t="s">
        <v>41663</v>
      </c>
      <c r="E7636" s="1" t="s">
        <v>100</v>
      </c>
      <c r="F7636" s="1" t="s">
        <v>41653</v>
      </c>
      <c r="G7636" s="1" t="s">
        <v>1</v>
      </c>
      <c r="H7636" s="1" t="s">
        <v>4116</v>
      </c>
      <c r="I7636" s="1" t="s">
        <v>41645</v>
      </c>
      <c r="J7636" s="1" t="s">
        <v>41648</v>
      </c>
    </row>
    <row r="7637" spans="1:10" x14ac:dyDescent="0.25">
      <c r="A7637" t="s">
        <v>13495</v>
      </c>
      <c r="B7637" t="s">
        <v>13493</v>
      </c>
      <c r="C7637" s="1" t="s">
        <v>13494</v>
      </c>
      <c r="D7637" s="1" t="s">
        <v>41662</v>
      </c>
      <c r="E7637" s="1" t="s">
        <v>100</v>
      </c>
      <c r="F7637" s="1" t="s">
        <v>41653</v>
      </c>
      <c r="G7637" s="1" t="s">
        <v>1</v>
      </c>
      <c r="H7637" s="1" t="s">
        <v>4116</v>
      </c>
      <c r="I7637" s="1" t="s">
        <v>41645</v>
      </c>
      <c r="J7637" s="1" t="s">
        <v>41648</v>
      </c>
    </row>
    <row r="7638" spans="1:10" x14ac:dyDescent="0.25">
      <c r="A7638" t="s">
        <v>13496</v>
      </c>
      <c r="B7638" t="s">
        <v>13493</v>
      </c>
      <c r="C7638" s="1" t="s">
        <v>13494</v>
      </c>
      <c r="D7638" s="1" t="s">
        <v>41661</v>
      </c>
      <c r="E7638" s="1" t="s">
        <v>100</v>
      </c>
      <c r="F7638" s="1" t="s">
        <v>41653</v>
      </c>
      <c r="G7638" s="1" t="s">
        <v>1</v>
      </c>
      <c r="H7638" s="1" t="s">
        <v>4116</v>
      </c>
      <c r="I7638" s="1" t="s">
        <v>41645</v>
      </c>
      <c r="J7638" s="1" t="s">
        <v>41648</v>
      </c>
    </row>
    <row r="7639" spans="1:10" x14ac:dyDescent="0.25">
      <c r="A7639" t="s">
        <v>13502</v>
      </c>
      <c r="B7639" t="s">
        <v>13503</v>
      </c>
      <c r="C7639" s="1" t="s">
        <v>13504</v>
      </c>
      <c r="D7639" s="1" t="s">
        <v>41663</v>
      </c>
      <c r="E7639" s="1" t="s">
        <v>100</v>
      </c>
      <c r="F7639" s="1" t="s">
        <v>41653</v>
      </c>
      <c r="G7639" s="1" t="s">
        <v>1</v>
      </c>
      <c r="H7639" s="1" t="s">
        <v>4116</v>
      </c>
      <c r="I7639" s="1" t="s">
        <v>41645</v>
      </c>
      <c r="J7639" s="1" t="s">
        <v>41648</v>
      </c>
    </row>
    <row r="7640" spans="1:10" x14ac:dyDescent="0.25">
      <c r="A7640" t="s">
        <v>13505</v>
      </c>
      <c r="B7640" t="s">
        <v>13503</v>
      </c>
      <c r="C7640" s="1" t="s">
        <v>13504</v>
      </c>
      <c r="D7640" s="1" t="s">
        <v>41662</v>
      </c>
      <c r="E7640" s="1" t="s">
        <v>100</v>
      </c>
      <c r="F7640" s="1" t="s">
        <v>41653</v>
      </c>
      <c r="G7640" s="1" t="s">
        <v>1</v>
      </c>
      <c r="H7640" s="1" t="s">
        <v>4116</v>
      </c>
      <c r="I7640" s="1" t="s">
        <v>41645</v>
      </c>
      <c r="J7640" s="1" t="s">
        <v>41648</v>
      </c>
    </row>
    <row r="7641" spans="1:10" x14ac:dyDescent="0.25">
      <c r="A7641" t="s">
        <v>13506</v>
      </c>
      <c r="B7641" t="s">
        <v>13503</v>
      </c>
      <c r="C7641" s="1" t="s">
        <v>13504</v>
      </c>
      <c r="D7641" s="1" t="s">
        <v>41661</v>
      </c>
      <c r="E7641" s="1" t="s">
        <v>100</v>
      </c>
      <c r="F7641" s="1" t="s">
        <v>41653</v>
      </c>
      <c r="G7641" s="1" t="s">
        <v>1</v>
      </c>
      <c r="H7641" s="1" t="s">
        <v>4116</v>
      </c>
      <c r="I7641" s="1" t="s">
        <v>41645</v>
      </c>
      <c r="J7641" s="1" t="s">
        <v>41648</v>
      </c>
    </row>
    <row r="7642" spans="1:10" x14ac:dyDescent="0.25">
      <c r="A7642" t="s">
        <v>13507</v>
      </c>
      <c r="B7642" t="s">
        <v>13508</v>
      </c>
      <c r="C7642" s="1" t="s">
        <v>13509</v>
      </c>
      <c r="D7642" s="1" t="s">
        <v>41663</v>
      </c>
      <c r="E7642" s="1" t="s">
        <v>100</v>
      </c>
      <c r="F7642" s="1" t="s">
        <v>41653</v>
      </c>
      <c r="G7642" s="1" t="s">
        <v>1</v>
      </c>
      <c r="H7642" s="1" t="s">
        <v>4116</v>
      </c>
      <c r="I7642" s="1" t="s">
        <v>41645</v>
      </c>
      <c r="J7642" s="1" t="s">
        <v>41648</v>
      </c>
    </row>
    <row r="7643" spans="1:10" x14ac:dyDescent="0.25">
      <c r="A7643" t="s">
        <v>13510</v>
      </c>
      <c r="B7643" t="s">
        <v>13508</v>
      </c>
      <c r="C7643" s="1" t="s">
        <v>13509</v>
      </c>
      <c r="D7643" s="1" t="s">
        <v>41662</v>
      </c>
      <c r="E7643" s="1" t="s">
        <v>100</v>
      </c>
      <c r="F7643" s="1" t="s">
        <v>41653</v>
      </c>
      <c r="G7643" s="1" t="s">
        <v>1</v>
      </c>
      <c r="H7643" s="1" t="s">
        <v>4116</v>
      </c>
      <c r="I7643" s="1" t="s">
        <v>41645</v>
      </c>
      <c r="J7643" s="1" t="s">
        <v>41648</v>
      </c>
    </row>
    <row r="7644" spans="1:10" x14ac:dyDescent="0.25">
      <c r="A7644" t="s">
        <v>13511</v>
      </c>
      <c r="B7644" t="s">
        <v>13508</v>
      </c>
      <c r="C7644" s="1" t="s">
        <v>13509</v>
      </c>
      <c r="D7644" s="1" t="s">
        <v>41661</v>
      </c>
      <c r="E7644" s="1" t="s">
        <v>100</v>
      </c>
      <c r="F7644" s="1" t="s">
        <v>41653</v>
      </c>
      <c r="G7644" s="1" t="s">
        <v>1</v>
      </c>
      <c r="H7644" s="1" t="s">
        <v>4116</v>
      </c>
      <c r="I7644" s="1" t="s">
        <v>41645</v>
      </c>
      <c r="J7644" s="1" t="s">
        <v>41648</v>
      </c>
    </row>
    <row r="7645" spans="1:10" x14ac:dyDescent="0.25">
      <c r="A7645" t="s">
        <v>13512</v>
      </c>
      <c r="B7645" t="s">
        <v>40701</v>
      </c>
      <c r="C7645" s="1" t="s">
        <v>13513</v>
      </c>
      <c r="D7645" s="1" t="s">
        <v>41663</v>
      </c>
      <c r="E7645" s="1" t="s">
        <v>100</v>
      </c>
      <c r="F7645" s="1" t="s">
        <v>41653</v>
      </c>
      <c r="G7645" s="1" t="s">
        <v>1</v>
      </c>
      <c r="H7645" s="1" t="s">
        <v>4116</v>
      </c>
      <c r="I7645" s="1" t="s">
        <v>41645</v>
      </c>
      <c r="J7645" s="1" t="s">
        <v>41648</v>
      </c>
    </row>
    <row r="7646" spans="1:10" x14ac:dyDescent="0.25">
      <c r="A7646" t="s">
        <v>13514</v>
      </c>
      <c r="B7646" t="s">
        <v>40701</v>
      </c>
      <c r="C7646" s="1" t="s">
        <v>13513</v>
      </c>
      <c r="D7646" s="1" t="s">
        <v>41662</v>
      </c>
      <c r="E7646" s="1" t="s">
        <v>100</v>
      </c>
      <c r="F7646" s="1" t="s">
        <v>41653</v>
      </c>
      <c r="G7646" s="1" t="s">
        <v>1</v>
      </c>
      <c r="H7646" s="1" t="s">
        <v>4116</v>
      </c>
      <c r="I7646" s="1" t="s">
        <v>41645</v>
      </c>
      <c r="J7646" s="1" t="s">
        <v>41648</v>
      </c>
    </row>
    <row r="7647" spans="1:10" x14ac:dyDescent="0.25">
      <c r="A7647" t="s">
        <v>13515</v>
      </c>
      <c r="B7647" t="s">
        <v>40701</v>
      </c>
      <c r="C7647" s="1" t="s">
        <v>13513</v>
      </c>
      <c r="D7647" s="1" t="s">
        <v>41661</v>
      </c>
      <c r="E7647" s="1" t="s">
        <v>100</v>
      </c>
      <c r="F7647" s="1" t="s">
        <v>41653</v>
      </c>
      <c r="G7647" s="1" t="s">
        <v>1</v>
      </c>
      <c r="H7647" s="1" t="s">
        <v>4116</v>
      </c>
      <c r="I7647" s="1" t="s">
        <v>41645</v>
      </c>
      <c r="J7647" s="1" t="s">
        <v>41648</v>
      </c>
    </row>
    <row r="7648" spans="1:10" x14ac:dyDescent="0.25">
      <c r="A7648" t="s">
        <v>13516</v>
      </c>
      <c r="B7648" t="s">
        <v>13517</v>
      </c>
      <c r="C7648" s="1" t="s">
        <v>13518</v>
      </c>
      <c r="D7648" s="1" t="s">
        <v>41663</v>
      </c>
      <c r="E7648" s="1" t="s">
        <v>100</v>
      </c>
      <c r="F7648" s="1" t="s">
        <v>41653</v>
      </c>
      <c r="G7648" s="1" t="s">
        <v>1</v>
      </c>
      <c r="H7648" s="1" t="s">
        <v>4116</v>
      </c>
      <c r="I7648" s="1" t="s">
        <v>41645</v>
      </c>
      <c r="J7648" s="1" t="s">
        <v>41648</v>
      </c>
    </row>
    <row r="7649" spans="1:10" x14ac:dyDescent="0.25">
      <c r="A7649" t="s">
        <v>13519</v>
      </c>
      <c r="B7649" t="s">
        <v>13517</v>
      </c>
      <c r="C7649" s="1" t="s">
        <v>13518</v>
      </c>
      <c r="D7649" s="1" t="s">
        <v>41662</v>
      </c>
      <c r="E7649" s="1" t="s">
        <v>100</v>
      </c>
      <c r="F7649" s="1" t="s">
        <v>41653</v>
      </c>
      <c r="G7649" s="1" t="s">
        <v>1</v>
      </c>
      <c r="H7649" s="1" t="s">
        <v>4116</v>
      </c>
      <c r="I7649" s="1" t="s">
        <v>41645</v>
      </c>
      <c r="J7649" s="1" t="s">
        <v>41648</v>
      </c>
    </row>
    <row r="7650" spans="1:10" x14ac:dyDescent="0.25">
      <c r="A7650" t="s">
        <v>13520</v>
      </c>
      <c r="B7650" t="s">
        <v>13517</v>
      </c>
      <c r="C7650" s="1" t="s">
        <v>13518</v>
      </c>
      <c r="D7650" s="1" t="s">
        <v>41661</v>
      </c>
      <c r="E7650" s="1" t="s">
        <v>100</v>
      </c>
      <c r="F7650" s="1" t="s">
        <v>41653</v>
      </c>
      <c r="G7650" s="1" t="s">
        <v>1</v>
      </c>
      <c r="H7650" s="1" t="s">
        <v>4116</v>
      </c>
      <c r="I7650" s="1" t="s">
        <v>41645</v>
      </c>
      <c r="J7650" s="1" t="s">
        <v>41648</v>
      </c>
    </row>
    <row r="7651" spans="1:10" x14ac:dyDescent="0.25">
      <c r="A7651" t="s">
        <v>13521</v>
      </c>
      <c r="B7651" t="s">
        <v>13522</v>
      </c>
      <c r="C7651" s="1" t="s">
        <v>13523</v>
      </c>
      <c r="D7651" s="1" t="s">
        <v>41663</v>
      </c>
      <c r="E7651" s="1" t="s">
        <v>100</v>
      </c>
      <c r="F7651" s="1" t="s">
        <v>41653</v>
      </c>
      <c r="G7651" s="1" t="s">
        <v>1</v>
      </c>
      <c r="H7651" s="1" t="s">
        <v>4116</v>
      </c>
      <c r="I7651" s="1" t="s">
        <v>41645</v>
      </c>
      <c r="J7651" s="1" t="s">
        <v>41648</v>
      </c>
    </row>
    <row r="7652" spans="1:10" x14ac:dyDescent="0.25">
      <c r="A7652" t="s">
        <v>13524</v>
      </c>
      <c r="B7652" t="s">
        <v>13522</v>
      </c>
      <c r="C7652" s="1" t="s">
        <v>13523</v>
      </c>
      <c r="D7652" s="1" t="s">
        <v>41662</v>
      </c>
      <c r="E7652" s="1" t="s">
        <v>100</v>
      </c>
      <c r="F7652" s="1" t="s">
        <v>41653</v>
      </c>
      <c r="G7652" s="1" t="s">
        <v>1</v>
      </c>
      <c r="H7652" s="1" t="s">
        <v>4116</v>
      </c>
      <c r="I7652" s="1" t="s">
        <v>41645</v>
      </c>
      <c r="J7652" s="1" t="s">
        <v>41648</v>
      </c>
    </row>
    <row r="7653" spans="1:10" x14ac:dyDescent="0.25">
      <c r="A7653" t="s">
        <v>13525</v>
      </c>
      <c r="B7653" t="s">
        <v>13522</v>
      </c>
      <c r="C7653" s="1" t="s">
        <v>13523</v>
      </c>
      <c r="D7653" s="1" t="s">
        <v>41661</v>
      </c>
      <c r="E7653" s="1" t="s">
        <v>100</v>
      </c>
      <c r="F7653" s="1" t="s">
        <v>41653</v>
      </c>
      <c r="G7653" s="1" t="s">
        <v>1</v>
      </c>
      <c r="H7653" s="1" t="s">
        <v>4116</v>
      </c>
      <c r="I7653" s="1" t="s">
        <v>41645</v>
      </c>
      <c r="J7653" s="1" t="s">
        <v>41648</v>
      </c>
    </row>
    <row r="7654" spans="1:10" x14ac:dyDescent="0.25">
      <c r="A7654" t="s">
        <v>13526</v>
      </c>
      <c r="B7654" t="s">
        <v>13527</v>
      </c>
      <c r="C7654" s="1" t="s">
        <v>13528</v>
      </c>
      <c r="D7654" s="1" t="s">
        <v>41663</v>
      </c>
      <c r="E7654" s="1" t="s">
        <v>100</v>
      </c>
      <c r="F7654" s="1" t="s">
        <v>41653</v>
      </c>
      <c r="G7654" s="1" t="s">
        <v>1</v>
      </c>
      <c r="H7654" s="1" t="s">
        <v>4116</v>
      </c>
      <c r="I7654" s="1" t="s">
        <v>41645</v>
      </c>
      <c r="J7654" s="1" t="s">
        <v>41648</v>
      </c>
    </row>
    <row r="7655" spans="1:10" x14ac:dyDescent="0.25">
      <c r="A7655" t="s">
        <v>13529</v>
      </c>
      <c r="B7655" t="s">
        <v>13527</v>
      </c>
      <c r="C7655" s="1" t="s">
        <v>13528</v>
      </c>
      <c r="D7655" s="1" t="s">
        <v>41662</v>
      </c>
      <c r="E7655" s="1" t="s">
        <v>100</v>
      </c>
      <c r="F7655" s="1" t="s">
        <v>41653</v>
      </c>
      <c r="G7655" s="1" t="s">
        <v>1</v>
      </c>
      <c r="H7655" s="1" t="s">
        <v>4116</v>
      </c>
      <c r="I7655" s="1" t="s">
        <v>41645</v>
      </c>
      <c r="J7655" s="1" t="s">
        <v>41648</v>
      </c>
    </row>
    <row r="7656" spans="1:10" x14ac:dyDescent="0.25">
      <c r="A7656" t="s">
        <v>13530</v>
      </c>
      <c r="B7656" t="s">
        <v>13527</v>
      </c>
      <c r="C7656" s="1" t="s">
        <v>13528</v>
      </c>
      <c r="D7656" s="1" t="s">
        <v>41661</v>
      </c>
      <c r="E7656" s="1" t="s">
        <v>100</v>
      </c>
      <c r="F7656" s="1" t="s">
        <v>41653</v>
      </c>
      <c r="G7656" s="1" t="s">
        <v>1</v>
      </c>
      <c r="H7656" s="1" t="s">
        <v>4116</v>
      </c>
      <c r="I7656" s="1" t="s">
        <v>41645</v>
      </c>
      <c r="J7656" s="1" t="s">
        <v>41648</v>
      </c>
    </row>
    <row r="7657" spans="1:10" x14ac:dyDescent="0.25">
      <c r="A7657" t="s">
        <v>13540</v>
      </c>
      <c r="B7657" t="s">
        <v>13541</v>
      </c>
      <c r="C7657" s="1" t="s">
        <v>13542</v>
      </c>
      <c r="D7657" s="1" t="s">
        <v>41663</v>
      </c>
      <c r="E7657" s="1" t="s">
        <v>100</v>
      </c>
      <c r="F7657" s="1" t="s">
        <v>41653</v>
      </c>
      <c r="G7657" s="1" t="s">
        <v>1</v>
      </c>
      <c r="H7657" s="1" t="s">
        <v>4116</v>
      </c>
      <c r="I7657" s="1" t="s">
        <v>41645</v>
      </c>
      <c r="J7657" s="1" t="s">
        <v>41648</v>
      </c>
    </row>
    <row r="7658" spans="1:10" x14ac:dyDescent="0.25">
      <c r="A7658" t="s">
        <v>13543</v>
      </c>
      <c r="B7658" t="s">
        <v>13541</v>
      </c>
      <c r="C7658" s="1" t="s">
        <v>13542</v>
      </c>
      <c r="D7658" s="1" t="s">
        <v>41662</v>
      </c>
      <c r="E7658" s="1" t="s">
        <v>100</v>
      </c>
      <c r="F7658" s="1" t="s">
        <v>41653</v>
      </c>
      <c r="G7658" s="1" t="s">
        <v>1</v>
      </c>
      <c r="H7658" s="1" t="s">
        <v>4116</v>
      </c>
      <c r="I7658" s="1" t="s">
        <v>41645</v>
      </c>
      <c r="J7658" s="1" t="s">
        <v>41648</v>
      </c>
    </row>
    <row r="7659" spans="1:10" x14ac:dyDescent="0.25">
      <c r="A7659" t="s">
        <v>13544</v>
      </c>
      <c r="B7659" t="s">
        <v>13541</v>
      </c>
      <c r="C7659" s="1" t="s">
        <v>13542</v>
      </c>
      <c r="D7659" s="1" t="s">
        <v>41661</v>
      </c>
      <c r="E7659" s="1" t="s">
        <v>100</v>
      </c>
      <c r="F7659" s="1" t="s">
        <v>41653</v>
      </c>
      <c r="G7659" s="1" t="s">
        <v>1</v>
      </c>
      <c r="H7659" s="1" t="s">
        <v>4116</v>
      </c>
      <c r="I7659" s="1" t="s">
        <v>41645</v>
      </c>
      <c r="J7659" s="1" t="s">
        <v>41648</v>
      </c>
    </row>
    <row r="7660" spans="1:10" x14ac:dyDescent="0.25">
      <c r="A7660" t="s">
        <v>13545</v>
      </c>
      <c r="B7660" t="s">
        <v>13546</v>
      </c>
      <c r="C7660" s="1" t="s">
        <v>13547</v>
      </c>
      <c r="D7660" s="1" t="s">
        <v>41663</v>
      </c>
      <c r="E7660" s="1" t="s">
        <v>2454</v>
      </c>
      <c r="F7660" s="1" t="s">
        <v>41653</v>
      </c>
      <c r="G7660" s="1" t="s">
        <v>1</v>
      </c>
      <c r="H7660" s="1" t="s">
        <v>4116</v>
      </c>
      <c r="I7660" s="1" t="s">
        <v>41645</v>
      </c>
      <c r="J7660" s="1" t="s">
        <v>41648</v>
      </c>
    </row>
    <row r="7661" spans="1:10" x14ac:dyDescent="0.25">
      <c r="A7661" t="s">
        <v>13548</v>
      </c>
      <c r="B7661" t="s">
        <v>13546</v>
      </c>
      <c r="C7661" s="1" t="s">
        <v>13547</v>
      </c>
      <c r="D7661" s="1" t="s">
        <v>41662</v>
      </c>
      <c r="E7661" s="1" t="s">
        <v>2454</v>
      </c>
      <c r="F7661" s="1" t="s">
        <v>41653</v>
      </c>
      <c r="G7661" s="1" t="s">
        <v>1</v>
      </c>
      <c r="H7661" s="1" t="s">
        <v>4116</v>
      </c>
      <c r="I7661" s="1" t="s">
        <v>41645</v>
      </c>
      <c r="J7661" s="1" t="s">
        <v>41648</v>
      </c>
    </row>
    <row r="7662" spans="1:10" x14ac:dyDescent="0.25">
      <c r="A7662" t="s">
        <v>13549</v>
      </c>
      <c r="B7662" t="s">
        <v>13546</v>
      </c>
      <c r="C7662" s="1" t="s">
        <v>13547</v>
      </c>
      <c r="D7662" s="1" t="s">
        <v>41661</v>
      </c>
      <c r="E7662" s="1" t="s">
        <v>2454</v>
      </c>
      <c r="F7662" s="1" t="s">
        <v>41653</v>
      </c>
      <c r="G7662" s="1" t="s">
        <v>1</v>
      </c>
      <c r="H7662" s="1" t="s">
        <v>4116</v>
      </c>
      <c r="I7662" s="1" t="s">
        <v>41645</v>
      </c>
      <c r="J7662" s="1" t="s">
        <v>41648</v>
      </c>
    </row>
    <row r="7663" spans="1:10" x14ac:dyDescent="0.25">
      <c r="A7663" t="s">
        <v>13550</v>
      </c>
      <c r="B7663" t="s">
        <v>13551</v>
      </c>
      <c r="C7663" s="1" t="s">
        <v>13552</v>
      </c>
      <c r="D7663" s="1" t="s">
        <v>41663</v>
      </c>
      <c r="E7663" s="1" t="s">
        <v>100</v>
      </c>
      <c r="F7663" s="1" t="s">
        <v>41653</v>
      </c>
      <c r="G7663" s="1" t="s">
        <v>1</v>
      </c>
      <c r="H7663" s="1" t="s">
        <v>4116</v>
      </c>
      <c r="I7663" s="1" t="s">
        <v>41645</v>
      </c>
      <c r="J7663" s="1" t="s">
        <v>41648</v>
      </c>
    </row>
    <row r="7664" spans="1:10" x14ac:dyDescent="0.25">
      <c r="A7664" t="s">
        <v>13553</v>
      </c>
      <c r="B7664" t="s">
        <v>13551</v>
      </c>
      <c r="C7664" s="1" t="s">
        <v>13552</v>
      </c>
      <c r="D7664" s="1" t="s">
        <v>41662</v>
      </c>
      <c r="E7664" s="1" t="s">
        <v>100</v>
      </c>
      <c r="F7664" s="1" t="s">
        <v>41653</v>
      </c>
      <c r="G7664" s="1" t="s">
        <v>1</v>
      </c>
      <c r="H7664" s="1" t="s">
        <v>4116</v>
      </c>
      <c r="I7664" s="1" t="s">
        <v>41645</v>
      </c>
      <c r="J7664" s="1" t="s">
        <v>41648</v>
      </c>
    </row>
    <row r="7665" spans="1:10" x14ac:dyDescent="0.25">
      <c r="A7665" t="s">
        <v>13554</v>
      </c>
      <c r="B7665" t="s">
        <v>13551</v>
      </c>
      <c r="C7665" s="1" t="s">
        <v>13552</v>
      </c>
      <c r="D7665" s="1" t="s">
        <v>41661</v>
      </c>
      <c r="E7665" s="1" t="s">
        <v>100</v>
      </c>
      <c r="F7665" s="1" t="s">
        <v>41653</v>
      </c>
      <c r="G7665" s="1" t="s">
        <v>1</v>
      </c>
      <c r="H7665" s="1" t="s">
        <v>4116</v>
      </c>
      <c r="I7665" s="1" t="s">
        <v>41645</v>
      </c>
      <c r="J7665" s="1" t="s">
        <v>41648</v>
      </c>
    </row>
    <row r="7666" spans="1:10" x14ac:dyDescent="0.25">
      <c r="A7666" t="s">
        <v>13555</v>
      </c>
      <c r="B7666" t="s">
        <v>40703</v>
      </c>
      <c r="C7666" s="1" t="s">
        <v>13556</v>
      </c>
      <c r="D7666" s="1" t="s">
        <v>41663</v>
      </c>
      <c r="E7666" s="1" t="s">
        <v>98</v>
      </c>
      <c r="F7666" s="1" t="s">
        <v>41653</v>
      </c>
      <c r="G7666" s="1" t="s">
        <v>1</v>
      </c>
      <c r="H7666" s="1" t="s">
        <v>4116</v>
      </c>
      <c r="I7666" s="1" t="s">
        <v>41645</v>
      </c>
      <c r="J7666" s="1" t="s">
        <v>41648</v>
      </c>
    </row>
    <row r="7667" spans="1:10" x14ac:dyDescent="0.25">
      <c r="A7667" t="s">
        <v>13557</v>
      </c>
      <c r="B7667" t="s">
        <v>40703</v>
      </c>
      <c r="C7667" s="1" t="s">
        <v>13556</v>
      </c>
      <c r="D7667" s="1" t="s">
        <v>41662</v>
      </c>
      <c r="E7667" s="1" t="s">
        <v>98</v>
      </c>
      <c r="F7667" s="1" t="s">
        <v>41653</v>
      </c>
      <c r="G7667" s="1" t="s">
        <v>1</v>
      </c>
      <c r="H7667" s="1" t="s">
        <v>4116</v>
      </c>
      <c r="I7667" s="1" t="s">
        <v>41645</v>
      </c>
      <c r="J7667" s="1" t="s">
        <v>41648</v>
      </c>
    </row>
    <row r="7668" spans="1:10" x14ac:dyDescent="0.25">
      <c r="A7668" t="s">
        <v>13558</v>
      </c>
      <c r="B7668" t="s">
        <v>40703</v>
      </c>
      <c r="C7668" s="1" t="s">
        <v>13556</v>
      </c>
      <c r="D7668" s="1" t="s">
        <v>41661</v>
      </c>
      <c r="E7668" s="1" t="s">
        <v>98</v>
      </c>
      <c r="F7668" s="1" t="s">
        <v>41653</v>
      </c>
      <c r="G7668" s="1" t="s">
        <v>1</v>
      </c>
      <c r="H7668" s="1" t="s">
        <v>4116</v>
      </c>
      <c r="I7668" s="1" t="s">
        <v>41645</v>
      </c>
      <c r="J7668" s="1" t="s">
        <v>41648</v>
      </c>
    </row>
    <row r="7669" spans="1:10" x14ac:dyDescent="0.25">
      <c r="A7669" t="s">
        <v>13578</v>
      </c>
      <c r="B7669" t="s">
        <v>13579</v>
      </c>
      <c r="C7669" s="1" t="s">
        <v>13580</v>
      </c>
      <c r="D7669" s="1" t="s">
        <v>41663</v>
      </c>
      <c r="E7669" s="1" t="s">
        <v>100</v>
      </c>
      <c r="F7669" s="1" t="s">
        <v>41653</v>
      </c>
      <c r="G7669" s="1" t="s">
        <v>1</v>
      </c>
      <c r="H7669" s="1" t="s">
        <v>4116</v>
      </c>
      <c r="I7669" s="1" t="s">
        <v>41645</v>
      </c>
      <c r="J7669" s="1" t="s">
        <v>41648</v>
      </c>
    </row>
    <row r="7670" spans="1:10" x14ac:dyDescent="0.25">
      <c r="A7670" t="s">
        <v>13581</v>
      </c>
      <c r="B7670" t="s">
        <v>13579</v>
      </c>
      <c r="C7670" s="1" t="s">
        <v>13580</v>
      </c>
      <c r="D7670" s="1" t="s">
        <v>41662</v>
      </c>
      <c r="E7670" s="1" t="s">
        <v>100</v>
      </c>
      <c r="F7670" s="1" t="s">
        <v>41653</v>
      </c>
      <c r="G7670" s="1" t="s">
        <v>1</v>
      </c>
      <c r="H7670" s="1" t="s">
        <v>4116</v>
      </c>
      <c r="I7670" s="1" t="s">
        <v>41645</v>
      </c>
      <c r="J7670" s="1" t="s">
        <v>41648</v>
      </c>
    </row>
    <row r="7671" spans="1:10" x14ac:dyDescent="0.25">
      <c r="A7671" t="s">
        <v>13582</v>
      </c>
      <c r="B7671" t="s">
        <v>13579</v>
      </c>
      <c r="C7671" s="1" t="s">
        <v>13580</v>
      </c>
      <c r="D7671" s="1" t="s">
        <v>41661</v>
      </c>
      <c r="E7671" s="1" t="s">
        <v>100</v>
      </c>
      <c r="F7671" s="1" t="s">
        <v>41653</v>
      </c>
      <c r="G7671" s="1" t="s">
        <v>1</v>
      </c>
      <c r="H7671" s="1" t="s">
        <v>4116</v>
      </c>
      <c r="I7671" s="1" t="s">
        <v>41645</v>
      </c>
      <c r="J7671" s="1" t="s">
        <v>41648</v>
      </c>
    </row>
    <row r="7672" spans="1:10" x14ac:dyDescent="0.25">
      <c r="A7672" t="s">
        <v>13583</v>
      </c>
      <c r="B7672" t="s">
        <v>13584</v>
      </c>
      <c r="C7672" s="1" t="s">
        <v>13585</v>
      </c>
      <c r="D7672" s="1" t="s">
        <v>41663</v>
      </c>
      <c r="E7672" s="1" t="s">
        <v>100</v>
      </c>
      <c r="F7672" s="1" t="s">
        <v>41653</v>
      </c>
      <c r="G7672" s="1" t="s">
        <v>1</v>
      </c>
      <c r="H7672" s="1" t="s">
        <v>4116</v>
      </c>
      <c r="I7672" s="1" t="s">
        <v>41645</v>
      </c>
      <c r="J7672" s="1" t="s">
        <v>41648</v>
      </c>
    </row>
    <row r="7673" spans="1:10" x14ac:dyDescent="0.25">
      <c r="A7673" t="s">
        <v>13586</v>
      </c>
      <c r="B7673" t="s">
        <v>13584</v>
      </c>
      <c r="C7673" s="1" t="s">
        <v>13585</v>
      </c>
      <c r="D7673" s="1" t="s">
        <v>41662</v>
      </c>
      <c r="E7673" s="1" t="s">
        <v>100</v>
      </c>
      <c r="F7673" s="1" t="s">
        <v>41653</v>
      </c>
      <c r="G7673" s="1" t="s">
        <v>1</v>
      </c>
      <c r="H7673" s="1" t="s">
        <v>4116</v>
      </c>
      <c r="I7673" s="1" t="s">
        <v>41645</v>
      </c>
      <c r="J7673" s="1" t="s">
        <v>41648</v>
      </c>
    </row>
    <row r="7674" spans="1:10" x14ac:dyDescent="0.25">
      <c r="A7674" t="s">
        <v>13587</v>
      </c>
      <c r="B7674" t="s">
        <v>13584</v>
      </c>
      <c r="C7674" s="1" t="s">
        <v>13585</v>
      </c>
      <c r="D7674" s="1" t="s">
        <v>41661</v>
      </c>
      <c r="E7674" s="1" t="s">
        <v>100</v>
      </c>
      <c r="F7674" s="1" t="s">
        <v>41653</v>
      </c>
      <c r="G7674" s="1" t="s">
        <v>1</v>
      </c>
      <c r="H7674" s="1" t="s">
        <v>4116</v>
      </c>
      <c r="I7674" s="1" t="s">
        <v>41645</v>
      </c>
      <c r="J7674" s="1" t="s">
        <v>41648</v>
      </c>
    </row>
    <row r="7675" spans="1:10" x14ac:dyDescent="0.25">
      <c r="A7675" t="s">
        <v>13588</v>
      </c>
      <c r="B7675" t="s">
        <v>40705</v>
      </c>
      <c r="C7675" s="1" t="s">
        <v>13589</v>
      </c>
      <c r="D7675" s="1" t="s">
        <v>41663</v>
      </c>
      <c r="E7675" s="1" t="s">
        <v>100</v>
      </c>
      <c r="F7675" s="1" t="s">
        <v>41653</v>
      </c>
      <c r="G7675" s="1" t="s">
        <v>1</v>
      </c>
      <c r="H7675" s="1" t="s">
        <v>4116</v>
      </c>
      <c r="I7675" s="1" t="s">
        <v>41645</v>
      </c>
      <c r="J7675" s="1" t="s">
        <v>41648</v>
      </c>
    </row>
    <row r="7676" spans="1:10" x14ac:dyDescent="0.25">
      <c r="A7676" t="s">
        <v>13590</v>
      </c>
      <c r="B7676" t="s">
        <v>40705</v>
      </c>
      <c r="C7676" s="1" t="s">
        <v>13589</v>
      </c>
      <c r="D7676" s="1" t="s">
        <v>41662</v>
      </c>
      <c r="E7676" s="1" t="s">
        <v>100</v>
      </c>
      <c r="F7676" s="1" t="s">
        <v>41653</v>
      </c>
      <c r="G7676" s="1" t="s">
        <v>1</v>
      </c>
      <c r="H7676" s="1" t="s">
        <v>4116</v>
      </c>
      <c r="I7676" s="1" t="s">
        <v>41645</v>
      </c>
      <c r="J7676" s="1" t="s">
        <v>41648</v>
      </c>
    </row>
    <row r="7677" spans="1:10" x14ac:dyDescent="0.25">
      <c r="A7677" t="s">
        <v>13591</v>
      </c>
      <c r="B7677" t="s">
        <v>40705</v>
      </c>
      <c r="C7677" s="1" t="s">
        <v>13589</v>
      </c>
      <c r="D7677" s="1" t="s">
        <v>41661</v>
      </c>
      <c r="E7677" s="1" t="s">
        <v>100</v>
      </c>
      <c r="F7677" s="1" t="s">
        <v>41653</v>
      </c>
      <c r="G7677" s="1" t="s">
        <v>1</v>
      </c>
      <c r="H7677" s="1" t="s">
        <v>4116</v>
      </c>
      <c r="I7677" s="1" t="s">
        <v>41645</v>
      </c>
      <c r="J7677" s="1" t="s">
        <v>41648</v>
      </c>
    </row>
    <row r="7678" spans="1:10" x14ac:dyDescent="0.25">
      <c r="A7678" t="s">
        <v>13592</v>
      </c>
      <c r="B7678" t="s">
        <v>40706</v>
      </c>
      <c r="C7678" s="1" t="s">
        <v>13593</v>
      </c>
      <c r="D7678" s="1" t="s">
        <v>41663</v>
      </c>
      <c r="E7678" s="1" t="s">
        <v>98</v>
      </c>
      <c r="F7678" s="1" t="s">
        <v>41653</v>
      </c>
      <c r="G7678" s="1" t="s">
        <v>1</v>
      </c>
      <c r="H7678" s="1" t="s">
        <v>4116</v>
      </c>
      <c r="I7678" s="1" t="s">
        <v>41645</v>
      </c>
      <c r="J7678" s="1" t="s">
        <v>41648</v>
      </c>
    </row>
    <row r="7679" spans="1:10" x14ac:dyDescent="0.25">
      <c r="A7679" t="s">
        <v>13594</v>
      </c>
      <c r="B7679" t="s">
        <v>40706</v>
      </c>
      <c r="C7679" s="1" t="s">
        <v>13593</v>
      </c>
      <c r="D7679" s="1" t="s">
        <v>41661</v>
      </c>
      <c r="E7679" s="1" t="s">
        <v>98</v>
      </c>
      <c r="F7679" s="1" t="s">
        <v>41653</v>
      </c>
      <c r="G7679" s="1" t="s">
        <v>1</v>
      </c>
      <c r="H7679" s="1" t="s">
        <v>4116</v>
      </c>
      <c r="I7679" s="1" t="s">
        <v>41645</v>
      </c>
      <c r="J7679" s="1" t="s">
        <v>41648</v>
      </c>
    </row>
    <row r="7680" spans="1:10" x14ac:dyDescent="0.25">
      <c r="A7680" t="s">
        <v>13595</v>
      </c>
      <c r="B7680" t="s">
        <v>13596</v>
      </c>
      <c r="C7680" s="1" t="s">
        <v>13597</v>
      </c>
      <c r="D7680" s="1" t="s">
        <v>41663</v>
      </c>
      <c r="E7680" s="1" t="s">
        <v>2454</v>
      </c>
      <c r="F7680" s="1" t="s">
        <v>41653</v>
      </c>
      <c r="G7680" s="1" t="s">
        <v>1</v>
      </c>
      <c r="H7680" s="1" t="s">
        <v>4116</v>
      </c>
      <c r="I7680" s="1" t="s">
        <v>41645</v>
      </c>
      <c r="J7680" s="1" t="s">
        <v>41648</v>
      </c>
    </row>
    <row r="7681" spans="1:10" x14ac:dyDescent="0.25">
      <c r="A7681" t="s">
        <v>13598</v>
      </c>
      <c r="B7681" t="s">
        <v>13596</v>
      </c>
      <c r="C7681" s="1" t="s">
        <v>13597</v>
      </c>
      <c r="D7681" s="1" t="s">
        <v>41662</v>
      </c>
      <c r="E7681" s="1" t="s">
        <v>2454</v>
      </c>
      <c r="F7681" s="1" t="s">
        <v>41653</v>
      </c>
      <c r="G7681" s="1" t="s">
        <v>1</v>
      </c>
      <c r="H7681" s="1" t="s">
        <v>4116</v>
      </c>
      <c r="I7681" s="1" t="s">
        <v>41645</v>
      </c>
      <c r="J7681" s="1" t="s">
        <v>41648</v>
      </c>
    </row>
    <row r="7682" spans="1:10" x14ac:dyDescent="0.25">
      <c r="A7682" t="s">
        <v>13599</v>
      </c>
      <c r="B7682" t="s">
        <v>13596</v>
      </c>
      <c r="C7682" s="1" t="s">
        <v>13597</v>
      </c>
      <c r="D7682" s="1" t="s">
        <v>41661</v>
      </c>
      <c r="E7682" s="1" t="s">
        <v>2454</v>
      </c>
      <c r="F7682" s="1" t="s">
        <v>41653</v>
      </c>
      <c r="G7682" s="1" t="s">
        <v>1</v>
      </c>
      <c r="H7682" s="1" t="s">
        <v>4116</v>
      </c>
      <c r="I7682" s="1" t="s">
        <v>41645</v>
      </c>
      <c r="J7682" s="1" t="s">
        <v>41648</v>
      </c>
    </row>
    <row r="7683" spans="1:10" x14ac:dyDescent="0.25">
      <c r="A7683" t="s">
        <v>13600</v>
      </c>
      <c r="B7683" t="s">
        <v>13601</v>
      </c>
      <c r="C7683" s="1" t="s">
        <v>151</v>
      </c>
      <c r="D7683" s="1" t="s">
        <v>41663</v>
      </c>
      <c r="E7683" s="1" t="s">
        <v>2454</v>
      </c>
      <c r="F7683" s="1" t="s">
        <v>41653</v>
      </c>
      <c r="G7683" s="1" t="s">
        <v>1</v>
      </c>
      <c r="H7683" s="1" t="s">
        <v>4116</v>
      </c>
      <c r="I7683" s="1" t="s">
        <v>41645</v>
      </c>
      <c r="J7683" s="1" t="s">
        <v>41648</v>
      </c>
    </row>
    <row r="7684" spans="1:10" x14ac:dyDescent="0.25">
      <c r="A7684" t="s">
        <v>13602</v>
      </c>
      <c r="B7684" t="s">
        <v>13601</v>
      </c>
      <c r="C7684" s="1" t="s">
        <v>151</v>
      </c>
      <c r="D7684" s="1" t="s">
        <v>41662</v>
      </c>
      <c r="E7684" s="1" t="s">
        <v>2454</v>
      </c>
      <c r="F7684" s="1" t="s">
        <v>41653</v>
      </c>
      <c r="G7684" s="1" t="s">
        <v>1</v>
      </c>
      <c r="H7684" s="1" t="s">
        <v>4116</v>
      </c>
      <c r="I7684" s="1" t="s">
        <v>41645</v>
      </c>
      <c r="J7684" s="1" t="s">
        <v>41648</v>
      </c>
    </row>
    <row r="7685" spans="1:10" x14ac:dyDescent="0.25">
      <c r="A7685" t="s">
        <v>13603</v>
      </c>
      <c r="B7685" t="s">
        <v>13601</v>
      </c>
      <c r="C7685" s="1" t="s">
        <v>151</v>
      </c>
      <c r="D7685" s="1" t="s">
        <v>41661</v>
      </c>
      <c r="E7685" s="1" t="s">
        <v>2454</v>
      </c>
      <c r="F7685" s="1" t="s">
        <v>41653</v>
      </c>
      <c r="G7685" s="1" t="s">
        <v>1</v>
      </c>
      <c r="H7685" s="1" t="s">
        <v>4116</v>
      </c>
      <c r="I7685" s="1" t="s">
        <v>41645</v>
      </c>
      <c r="J7685" s="1" t="s">
        <v>41648</v>
      </c>
    </row>
    <row r="7686" spans="1:10" x14ac:dyDescent="0.25">
      <c r="A7686" t="s">
        <v>13604</v>
      </c>
      <c r="B7686" t="s">
        <v>13605</v>
      </c>
      <c r="C7686" s="1" t="s">
        <v>13606</v>
      </c>
      <c r="D7686" s="1" t="s">
        <v>41663</v>
      </c>
      <c r="E7686" s="1" t="s">
        <v>100</v>
      </c>
      <c r="F7686" s="1" t="s">
        <v>41653</v>
      </c>
      <c r="G7686" s="1" t="s">
        <v>1</v>
      </c>
      <c r="H7686" s="1" t="s">
        <v>4116</v>
      </c>
      <c r="I7686" s="1" t="s">
        <v>41645</v>
      </c>
      <c r="J7686" s="1" t="s">
        <v>41648</v>
      </c>
    </row>
    <row r="7687" spans="1:10" x14ac:dyDescent="0.25">
      <c r="A7687" t="s">
        <v>13607</v>
      </c>
      <c r="B7687" t="s">
        <v>13605</v>
      </c>
      <c r="C7687" s="1" t="s">
        <v>13606</v>
      </c>
      <c r="D7687" s="1" t="s">
        <v>41662</v>
      </c>
      <c r="E7687" s="1" t="s">
        <v>100</v>
      </c>
      <c r="F7687" s="1" t="s">
        <v>41653</v>
      </c>
      <c r="G7687" s="1" t="s">
        <v>1</v>
      </c>
      <c r="H7687" s="1" t="s">
        <v>4116</v>
      </c>
      <c r="I7687" s="1" t="s">
        <v>41645</v>
      </c>
      <c r="J7687" s="1" t="s">
        <v>41648</v>
      </c>
    </row>
    <row r="7688" spans="1:10" x14ac:dyDescent="0.25">
      <c r="A7688" t="s">
        <v>13608</v>
      </c>
      <c r="B7688" t="s">
        <v>13605</v>
      </c>
      <c r="C7688" s="1" t="s">
        <v>13606</v>
      </c>
      <c r="D7688" s="1" t="s">
        <v>41661</v>
      </c>
      <c r="E7688" s="1" t="s">
        <v>100</v>
      </c>
      <c r="F7688" s="1" t="s">
        <v>41653</v>
      </c>
      <c r="G7688" s="1" t="s">
        <v>1</v>
      </c>
      <c r="H7688" s="1" t="s">
        <v>4116</v>
      </c>
      <c r="I7688" s="1" t="s">
        <v>41645</v>
      </c>
      <c r="J7688" s="1" t="s">
        <v>41648</v>
      </c>
    </row>
    <row r="7689" spans="1:10" x14ac:dyDescent="0.25">
      <c r="A7689" t="s">
        <v>13609</v>
      </c>
      <c r="B7689" t="s">
        <v>13610</v>
      </c>
      <c r="C7689" s="1" t="s">
        <v>13611</v>
      </c>
      <c r="D7689" s="1" t="s">
        <v>41663</v>
      </c>
      <c r="E7689" s="1" t="s">
        <v>2454</v>
      </c>
      <c r="F7689" s="1" t="s">
        <v>41653</v>
      </c>
      <c r="G7689" s="1" t="s">
        <v>1</v>
      </c>
      <c r="H7689" s="1" t="s">
        <v>4116</v>
      </c>
      <c r="I7689" s="1" t="s">
        <v>41645</v>
      </c>
      <c r="J7689" s="1" t="s">
        <v>41648</v>
      </c>
    </row>
    <row r="7690" spans="1:10" x14ac:dyDescent="0.25">
      <c r="A7690" t="s">
        <v>13612</v>
      </c>
      <c r="B7690" t="s">
        <v>13610</v>
      </c>
      <c r="C7690" s="1" t="s">
        <v>13611</v>
      </c>
      <c r="D7690" s="1" t="s">
        <v>41662</v>
      </c>
      <c r="E7690" s="1" t="s">
        <v>2454</v>
      </c>
      <c r="F7690" s="1" t="s">
        <v>41653</v>
      </c>
      <c r="G7690" s="1" t="s">
        <v>1</v>
      </c>
      <c r="H7690" s="1" t="s">
        <v>4116</v>
      </c>
      <c r="I7690" s="1" t="s">
        <v>41645</v>
      </c>
      <c r="J7690" s="1" t="s">
        <v>41648</v>
      </c>
    </row>
    <row r="7691" spans="1:10" x14ac:dyDescent="0.25">
      <c r="A7691" t="s">
        <v>13613</v>
      </c>
      <c r="B7691" t="s">
        <v>13610</v>
      </c>
      <c r="C7691" s="1" t="s">
        <v>13611</v>
      </c>
      <c r="D7691" s="1" t="s">
        <v>41661</v>
      </c>
      <c r="E7691" s="1" t="s">
        <v>2454</v>
      </c>
      <c r="F7691" s="1" t="s">
        <v>41653</v>
      </c>
      <c r="G7691" s="1" t="s">
        <v>1</v>
      </c>
      <c r="H7691" s="1" t="s">
        <v>4116</v>
      </c>
      <c r="I7691" s="1" t="s">
        <v>41645</v>
      </c>
      <c r="J7691" s="1" t="s">
        <v>41648</v>
      </c>
    </row>
    <row r="7692" spans="1:10" x14ac:dyDescent="0.25">
      <c r="A7692" t="s">
        <v>13614</v>
      </c>
      <c r="B7692" t="s">
        <v>13615</v>
      </c>
      <c r="C7692" s="1" t="s">
        <v>13616</v>
      </c>
      <c r="D7692" s="1" t="s">
        <v>41663</v>
      </c>
      <c r="E7692" s="1" t="s">
        <v>2454</v>
      </c>
      <c r="F7692" s="1" t="s">
        <v>41653</v>
      </c>
      <c r="G7692" s="1" t="s">
        <v>1</v>
      </c>
      <c r="H7692" s="1" t="s">
        <v>4116</v>
      </c>
      <c r="I7692" s="1" t="s">
        <v>41645</v>
      </c>
      <c r="J7692" s="1" t="s">
        <v>41648</v>
      </c>
    </row>
    <row r="7693" spans="1:10" x14ac:dyDescent="0.25">
      <c r="A7693" t="s">
        <v>13617</v>
      </c>
      <c r="B7693" t="s">
        <v>13615</v>
      </c>
      <c r="C7693" s="1" t="s">
        <v>13616</v>
      </c>
      <c r="D7693" s="1" t="s">
        <v>41662</v>
      </c>
      <c r="E7693" s="1" t="s">
        <v>2454</v>
      </c>
      <c r="F7693" s="1" t="s">
        <v>41653</v>
      </c>
      <c r="G7693" s="1" t="s">
        <v>1</v>
      </c>
      <c r="H7693" s="1" t="s">
        <v>4116</v>
      </c>
      <c r="I7693" s="1" t="s">
        <v>41645</v>
      </c>
      <c r="J7693" s="1" t="s">
        <v>41648</v>
      </c>
    </row>
    <row r="7694" spans="1:10" x14ac:dyDescent="0.25">
      <c r="A7694" t="s">
        <v>13618</v>
      </c>
      <c r="B7694" t="s">
        <v>13615</v>
      </c>
      <c r="C7694" s="1" t="s">
        <v>13616</v>
      </c>
      <c r="D7694" s="1" t="s">
        <v>41661</v>
      </c>
      <c r="E7694" s="1" t="s">
        <v>2454</v>
      </c>
      <c r="F7694" s="1" t="s">
        <v>41653</v>
      </c>
      <c r="G7694" s="1" t="s">
        <v>1</v>
      </c>
      <c r="H7694" s="1" t="s">
        <v>4116</v>
      </c>
      <c r="I7694" s="1" t="s">
        <v>41645</v>
      </c>
      <c r="J7694" s="1" t="s">
        <v>41648</v>
      </c>
    </row>
    <row r="7695" spans="1:10" x14ac:dyDescent="0.25">
      <c r="A7695" t="s">
        <v>13619</v>
      </c>
      <c r="B7695" t="s">
        <v>13620</v>
      </c>
      <c r="C7695" s="1" t="s">
        <v>151</v>
      </c>
      <c r="D7695" s="1" t="s">
        <v>41663</v>
      </c>
      <c r="E7695" s="1" t="s">
        <v>100</v>
      </c>
      <c r="F7695" s="1" t="s">
        <v>41653</v>
      </c>
      <c r="G7695" s="1" t="s">
        <v>1</v>
      </c>
      <c r="H7695" s="1" t="s">
        <v>4116</v>
      </c>
      <c r="I7695" s="1" t="s">
        <v>41645</v>
      </c>
      <c r="J7695" s="1" t="s">
        <v>41648</v>
      </c>
    </row>
    <row r="7696" spans="1:10" x14ac:dyDescent="0.25">
      <c r="A7696" t="s">
        <v>13621</v>
      </c>
      <c r="B7696" t="s">
        <v>13620</v>
      </c>
      <c r="C7696" s="1" t="s">
        <v>151</v>
      </c>
      <c r="D7696" s="1" t="s">
        <v>41662</v>
      </c>
      <c r="E7696" s="1" t="s">
        <v>100</v>
      </c>
      <c r="F7696" s="1" t="s">
        <v>41653</v>
      </c>
      <c r="G7696" s="1" t="s">
        <v>1</v>
      </c>
      <c r="H7696" s="1" t="s">
        <v>4116</v>
      </c>
      <c r="I7696" s="1" t="s">
        <v>41645</v>
      </c>
      <c r="J7696" s="1" t="s">
        <v>41648</v>
      </c>
    </row>
    <row r="7697" spans="1:10" x14ac:dyDescent="0.25">
      <c r="A7697" t="s">
        <v>13622</v>
      </c>
      <c r="B7697" t="s">
        <v>13620</v>
      </c>
      <c r="C7697" s="1" t="s">
        <v>151</v>
      </c>
      <c r="D7697" s="1" t="s">
        <v>41661</v>
      </c>
      <c r="E7697" s="1" t="s">
        <v>100</v>
      </c>
      <c r="F7697" s="1" t="s">
        <v>41653</v>
      </c>
      <c r="G7697" s="1" t="s">
        <v>1</v>
      </c>
      <c r="H7697" s="1" t="s">
        <v>4116</v>
      </c>
      <c r="I7697" s="1" t="s">
        <v>41645</v>
      </c>
      <c r="J7697" s="1" t="s">
        <v>41648</v>
      </c>
    </row>
    <row r="7698" spans="1:10" x14ac:dyDescent="0.25">
      <c r="A7698" t="s">
        <v>13624</v>
      </c>
      <c r="B7698" t="s">
        <v>623</v>
      </c>
      <c r="C7698" s="1" t="s">
        <v>624</v>
      </c>
      <c r="D7698" s="1" t="s">
        <v>41663</v>
      </c>
      <c r="E7698" s="1" t="s">
        <v>100</v>
      </c>
      <c r="F7698" s="1" t="s">
        <v>41653</v>
      </c>
      <c r="G7698" s="1" t="s">
        <v>1</v>
      </c>
      <c r="H7698" s="1" t="s">
        <v>4116</v>
      </c>
      <c r="I7698" s="1" t="s">
        <v>41645</v>
      </c>
      <c r="J7698" s="1" t="s">
        <v>41648</v>
      </c>
    </row>
    <row r="7699" spans="1:10" x14ac:dyDescent="0.25">
      <c r="A7699" t="s">
        <v>13625</v>
      </c>
      <c r="B7699" t="s">
        <v>681</v>
      </c>
      <c r="C7699" s="1" t="s">
        <v>682</v>
      </c>
      <c r="D7699" s="1" t="s">
        <v>41663</v>
      </c>
      <c r="E7699" s="1" t="s">
        <v>100</v>
      </c>
      <c r="F7699" s="1" t="s">
        <v>41653</v>
      </c>
      <c r="G7699" s="1" t="s">
        <v>1</v>
      </c>
      <c r="H7699" s="1" t="s">
        <v>4116</v>
      </c>
      <c r="I7699" s="1" t="s">
        <v>41645</v>
      </c>
      <c r="J7699" s="1" t="s">
        <v>41648</v>
      </c>
    </row>
    <row r="7700" spans="1:10" x14ac:dyDescent="0.25">
      <c r="A7700" t="s">
        <v>13626</v>
      </c>
      <c r="B7700" t="s">
        <v>681</v>
      </c>
      <c r="C7700" s="1" t="s">
        <v>682</v>
      </c>
      <c r="D7700" s="1" t="s">
        <v>41662</v>
      </c>
      <c r="E7700" s="1" t="s">
        <v>100</v>
      </c>
      <c r="F7700" s="1" t="s">
        <v>41653</v>
      </c>
      <c r="G7700" s="1" t="s">
        <v>1</v>
      </c>
      <c r="H7700" s="1" t="s">
        <v>4116</v>
      </c>
      <c r="I7700" s="1" t="s">
        <v>41645</v>
      </c>
      <c r="J7700" s="1" t="s">
        <v>41648</v>
      </c>
    </row>
    <row r="7701" spans="1:10" x14ac:dyDescent="0.25">
      <c r="A7701" t="s">
        <v>13627</v>
      </c>
      <c r="B7701" t="s">
        <v>681</v>
      </c>
      <c r="C7701" s="1" t="s">
        <v>682</v>
      </c>
      <c r="D7701" s="1" t="s">
        <v>41661</v>
      </c>
      <c r="E7701" s="1" t="s">
        <v>100</v>
      </c>
      <c r="F7701" s="1" t="s">
        <v>41653</v>
      </c>
      <c r="G7701" s="1" t="s">
        <v>1</v>
      </c>
      <c r="H7701" s="1" t="s">
        <v>4116</v>
      </c>
      <c r="I7701" s="1" t="s">
        <v>41645</v>
      </c>
      <c r="J7701" s="1" t="s">
        <v>41648</v>
      </c>
    </row>
    <row r="7702" spans="1:10" x14ac:dyDescent="0.25">
      <c r="A7702" t="s">
        <v>13628</v>
      </c>
      <c r="B7702" t="s">
        <v>783</v>
      </c>
      <c r="C7702" s="1" t="s">
        <v>784</v>
      </c>
      <c r="D7702" s="1" t="s">
        <v>41663</v>
      </c>
      <c r="E7702" s="1" t="s">
        <v>100</v>
      </c>
      <c r="F7702" s="1" t="s">
        <v>41653</v>
      </c>
      <c r="G7702" s="1" t="s">
        <v>1</v>
      </c>
      <c r="H7702" s="1" t="s">
        <v>4116</v>
      </c>
      <c r="I7702" s="1" t="s">
        <v>41645</v>
      </c>
      <c r="J7702" s="1" t="s">
        <v>41648</v>
      </c>
    </row>
    <row r="7703" spans="1:10" x14ac:dyDescent="0.25">
      <c r="A7703" t="s">
        <v>13629</v>
      </c>
      <c r="B7703" t="s">
        <v>795</v>
      </c>
      <c r="C7703" s="1" t="s">
        <v>796</v>
      </c>
      <c r="D7703" s="1" t="s">
        <v>41663</v>
      </c>
      <c r="E7703" s="1" t="s">
        <v>100</v>
      </c>
      <c r="F7703" s="1" t="s">
        <v>41653</v>
      </c>
      <c r="G7703" s="1" t="s">
        <v>1</v>
      </c>
      <c r="H7703" s="1" t="s">
        <v>4116</v>
      </c>
      <c r="I7703" s="1" t="s">
        <v>41645</v>
      </c>
      <c r="J7703" s="1" t="s">
        <v>41648</v>
      </c>
    </row>
    <row r="7704" spans="1:10" x14ac:dyDescent="0.25">
      <c r="A7704" t="s">
        <v>13630</v>
      </c>
      <c r="B7704" t="s">
        <v>839</v>
      </c>
      <c r="C7704" s="1" t="s">
        <v>840</v>
      </c>
      <c r="D7704" s="1" t="s">
        <v>41663</v>
      </c>
      <c r="E7704" s="1" t="s">
        <v>2454</v>
      </c>
      <c r="F7704" s="1" t="s">
        <v>41653</v>
      </c>
      <c r="G7704" s="1" t="s">
        <v>1</v>
      </c>
      <c r="H7704" s="1" t="s">
        <v>4116</v>
      </c>
      <c r="I7704" s="1" t="s">
        <v>41645</v>
      </c>
      <c r="J7704" s="1" t="s">
        <v>41648</v>
      </c>
    </row>
    <row r="7705" spans="1:10" x14ac:dyDescent="0.25">
      <c r="A7705" t="s">
        <v>13631</v>
      </c>
      <c r="B7705" t="s">
        <v>839</v>
      </c>
      <c r="C7705" s="1" t="s">
        <v>840</v>
      </c>
      <c r="D7705" s="1" t="s">
        <v>41662</v>
      </c>
      <c r="E7705" s="1" t="s">
        <v>2454</v>
      </c>
      <c r="F7705" s="1" t="s">
        <v>41653</v>
      </c>
      <c r="G7705" s="1" t="s">
        <v>1</v>
      </c>
      <c r="H7705" s="1" t="s">
        <v>4116</v>
      </c>
      <c r="I7705" s="1" t="s">
        <v>41645</v>
      </c>
      <c r="J7705" s="1" t="s">
        <v>41648</v>
      </c>
    </row>
    <row r="7706" spans="1:10" x14ac:dyDescent="0.25">
      <c r="A7706" t="s">
        <v>13632</v>
      </c>
      <c r="B7706" t="s">
        <v>839</v>
      </c>
      <c r="C7706" s="1" t="s">
        <v>840</v>
      </c>
      <c r="D7706" s="1" t="s">
        <v>41661</v>
      </c>
      <c r="E7706" s="1" t="s">
        <v>2454</v>
      </c>
      <c r="F7706" s="1" t="s">
        <v>41653</v>
      </c>
      <c r="G7706" s="1" t="s">
        <v>1</v>
      </c>
      <c r="H7706" s="1" t="s">
        <v>4116</v>
      </c>
      <c r="I7706" s="1" t="s">
        <v>41645</v>
      </c>
      <c r="J7706" s="1" t="s">
        <v>41648</v>
      </c>
    </row>
    <row r="7707" spans="1:10" x14ac:dyDescent="0.25">
      <c r="A7707" t="s">
        <v>13633</v>
      </c>
      <c r="B7707" t="s">
        <v>841</v>
      </c>
      <c r="C7707" s="1" t="s">
        <v>842</v>
      </c>
      <c r="D7707" s="1" t="s">
        <v>41663</v>
      </c>
      <c r="E7707" s="1" t="s">
        <v>100</v>
      </c>
      <c r="F7707" s="1" t="s">
        <v>41653</v>
      </c>
      <c r="G7707" s="1" t="s">
        <v>1</v>
      </c>
      <c r="H7707" s="1" t="s">
        <v>4116</v>
      </c>
      <c r="I7707" s="1" t="s">
        <v>41645</v>
      </c>
      <c r="J7707" s="1" t="s">
        <v>41648</v>
      </c>
    </row>
    <row r="7708" spans="1:10" x14ac:dyDescent="0.25">
      <c r="A7708" t="s">
        <v>13634</v>
      </c>
      <c r="B7708" t="s">
        <v>922</v>
      </c>
      <c r="C7708" s="1" t="s">
        <v>923</v>
      </c>
      <c r="D7708" s="1" t="s">
        <v>41663</v>
      </c>
      <c r="E7708" s="1" t="s">
        <v>100</v>
      </c>
      <c r="F7708" s="1" t="s">
        <v>41653</v>
      </c>
      <c r="G7708" s="1" t="s">
        <v>1</v>
      </c>
      <c r="H7708" s="1" t="s">
        <v>4116</v>
      </c>
      <c r="I7708" s="1" t="s">
        <v>41645</v>
      </c>
      <c r="J7708" s="1" t="s">
        <v>41648</v>
      </c>
    </row>
    <row r="7709" spans="1:10" x14ac:dyDescent="0.25">
      <c r="A7709" t="s">
        <v>13635</v>
      </c>
      <c r="B7709" t="s">
        <v>922</v>
      </c>
      <c r="C7709" s="1" t="s">
        <v>923</v>
      </c>
      <c r="D7709" s="1" t="s">
        <v>41662</v>
      </c>
      <c r="E7709" s="1" t="s">
        <v>100</v>
      </c>
      <c r="F7709" s="1" t="s">
        <v>41653</v>
      </c>
      <c r="G7709" s="1" t="s">
        <v>1</v>
      </c>
      <c r="H7709" s="1" t="s">
        <v>4116</v>
      </c>
      <c r="I7709" s="1" t="s">
        <v>41645</v>
      </c>
      <c r="J7709" s="1" t="s">
        <v>41648</v>
      </c>
    </row>
    <row r="7710" spans="1:10" x14ac:dyDescent="0.25">
      <c r="A7710" t="s">
        <v>13636</v>
      </c>
      <c r="B7710" t="s">
        <v>922</v>
      </c>
      <c r="C7710" s="1" t="s">
        <v>923</v>
      </c>
      <c r="D7710" s="1" t="s">
        <v>41661</v>
      </c>
      <c r="E7710" s="1" t="s">
        <v>100</v>
      </c>
      <c r="F7710" s="1" t="s">
        <v>41653</v>
      </c>
      <c r="G7710" s="1" t="s">
        <v>1</v>
      </c>
      <c r="H7710" s="1" t="s">
        <v>4116</v>
      </c>
      <c r="I7710" s="1" t="s">
        <v>41645</v>
      </c>
      <c r="J7710" s="1" t="s">
        <v>41648</v>
      </c>
    </row>
    <row r="7711" spans="1:10" x14ac:dyDescent="0.25">
      <c r="A7711" t="s">
        <v>13637</v>
      </c>
      <c r="B7711" t="s">
        <v>1008</v>
      </c>
      <c r="C7711" s="1" t="s">
        <v>1009</v>
      </c>
      <c r="D7711" s="1" t="s">
        <v>41663</v>
      </c>
      <c r="E7711" s="1" t="s">
        <v>1629</v>
      </c>
      <c r="F7711" s="1" t="s">
        <v>41653</v>
      </c>
      <c r="G7711" s="1" t="s">
        <v>1</v>
      </c>
      <c r="H7711" s="1" t="s">
        <v>4116</v>
      </c>
      <c r="I7711" s="1" t="s">
        <v>41645</v>
      </c>
      <c r="J7711" s="1" t="s">
        <v>41648</v>
      </c>
    </row>
    <row r="7712" spans="1:10" x14ac:dyDescent="0.25">
      <c r="A7712" t="s">
        <v>13638</v>
      </c>
      <c r="B7712" t="s">
        <v>1008</v>
      </c>
      <c r="C7712" s="1" t="s">
        <v>1009</v>
      </c>
      <c r="D7712" s="1" t="s">
        <v>41662</v>
      </c>
      <c r="E7712" s="1" t="s">
        <v>1629</v>
      </c>
      <c r="F7712" s="1" t="s">
        <v>41653</v>
      </c>
      <c r="G7712" s="1" t="s">
        <v>1</v>
      </c>
      <c r="H7712" s="1" t="s">
        <v>4116</v>
      </c>
      <c r="I7712" s="1" t="s">
        <v>41645</v>
      </c>
      <c r="J7712" s="1" t="s">
        <v>41648</v>
      </c>
    </row>
    <row r="7713" spans="1:10" x14ac:dyDescent="0.25">
      <c r="A7713" t="s">
        <v>13639</v>
      </c>
      <c r="B7713" t="s">
        <v>1008</v>
      </c>
      <c r="C7713" s="1" t="s">
        <v>1009</v>
      </c>
      <c r="D7713" s="1" t="s">
        <v>41661</v>
      </c>
      <c r="E7713" s="1" t="s">
        <v>1629</v>
      </c>
      <c r="F7713" s="1" t="s">
        <v>41653</v>
      </c>
      <c r="G7713" s="1" t="s">
        <v>1</v>
      </c>
      <c r="H7713" s="1" t="s">
        <v>4116</v>
      </c>
      <c r="I7713" s="1" t="s">
        <v>41645</v>
      </c>
      <c r="J7713" s="1" t="s">
        <v>41648</v>
      </c>
    </row>
    <row r="7714" spans="1:10" x14ac:dyDescent="0.25">
      <c r="A7714" t="s">
        <v>13640</v>
      </c>
      <c r="B7714" t="s">
        <v>13641</v>
      </c>
      <c r="C7714" s="1" t="s">
        <v>13642</v>
      </c>
      <c r="D7714" s="1" t="s">
        <v>41663</v>
      </c>
      <c r="E7714" s="1" t="s">
        <v>100</v>
      </c>
      <c r="F7714" s="1" t="s">
        <v>41653</v>
      </c>
      <c r="G7714" s="1" t="s">
        <v>1</v>
      </c>
      <c r="H7714" s="1" t="s">
        <v>4116</v>
      </c>
      <c r="I7714" s="1" t="s">
        <v>41645</v>
      </c>
      <c r="J7714" s="1" t="s">
        <v>41648</v>
      </c>
    </row>
    <row r="7715" spans="1:10" x14ac:dyDescent="0.25">
      <c r="A7715" t="s">
        <v>13643</v>
      </c>
      <c r="B7715" t="s">
        <v>13641</v>
      </c>
      <c r="C7715" s="1" t="s">
        <v>13642</v>
      </c>
      <c r="D7715" s="1" t="s">
        <v>41662</v>
      </c>
      <c r="E7715" s="1" t="s">
        <v>100</v>
      </c>
      <c r="F7715" s="1" t="s">
        <v>41653</v>
      </c>
      <c r="G7715" s="1" t="s">
        <v>1</v>
      </c>
      <c r="H7715" s="1" t="s">
        <v>4116</v>
      </c>
      <c r="I7715" s="1" t="s">
        <v>41645</v>
      </c>
      <c r="J7715" s="1" t="s">
        <v>41648</v>
      </c>
    </row>
    <row r="7716" spans="1:10" x14ac:dyDescent="0.25">
      <c r="A7716" t="s">
        <v>13644</v>
      </c>
      <c r="B7716" t="s">
        <v>13641</v>
      </c>
      <c r="C7716" s="1" t="s">
        <v>13642</v>
      </c>
      <c r="D7716" s="1" t="s">
        <v>41661</v>
      </c>
      <c r="E7716" s="1" t="s">
        <v>100</v>
      </c>
      <c r="F7716" s="1" t="s">
        <v>41653</v>
      </c>
      <c r="G7716" s="1" t="s">
        <v>1</v>
      </c>
      <c r="H7716" s="1" t="s">
        <v>4116</v>
      </c>
      <c r="I7716" s="1" t="s">
        <v>41645</v>
      </c>
      <c r="J7716" s="1" t="s">
        <v>41648</v>
      </c>
    </row>
    <row r="7717" spans="1:10" x14ac:dyDescent="0.25">
      <c r="A7717" t="s">
        <v>13645</v>
      </c>
      <c r="B7717" t="s">
        <v>13646</v>
      </c>
      <c r="C7717" s="1" t="s">
        <v>13647</v>
      </c>
      <c r="D7717" s="1" t="s">
        <v>41663</v>
      </c>
      <c r="E7717" s="1" t="s">
        <v>100</v>
      </c>
      <c r="F7717" s="1" t="s">
        <v>41653</v>
      </c>
      <c r="G7717" s="1" t="s">
        <v>1</v>
      </c>
      <c r="H7717" s="1" t="s">
        <v>4116</v>
      </c>
      <c r="I7717" s="1" t="s">
        <v>41645</v>
      </c>
      <c r="J7717" s="1" t="s">
        <v>41648</v>
      </c>
    </row>
    <row r="7718" spans="1:10" x14ac:dyDescent="0.25">
      <c r="A7718" t="s">
        <v>13648</v>
      </c>
      <c r="B7718" t="s">
        <v>13646</v>
      </c>
      <c r="C7718" s="1" t="s">
        <v>13647</v>
      </c>
      <c r="D7718" s="1" t="s">
        <v>41662</v>
      </c>
      <c r="E7718" s="1" t="s">
        <v>100</v>
      </c>
      <c r="F7718" s="1" t="s">
        <v>41653</v>
      </c>
      <c r="G7718" s="1" t="s">
        <v>1</v>
      </c>
      <c r="H7718" s="1" t="s">
        <v>4116</v>
      </c>
      <c r="I7718" s="1" t="s">
        <v>41645</v>
      </c>
      <c r="J7718" s="1" t="s">
        <v>41648</v>
      </c>
    </row>
    <row r="7719" spans="1:10" x14ac:dyDescent="0.25">
      <c r="A7719" t="s">
        <v>13649</v>
      </c>
      <c r="B7719" t="s">
        <v>13646</v>
      </c>
      <c r="C7719" s="1" t="s">
        <v>13647</v>
      </c>
      <c r="D7719" s="1" t="s">
        <v>41661</v>
      </c>
      <c r="E7719" s="1" t="s">
        <v>100</v>
      </c>
      <c r="F7719" s="1" t="s">
        <v>41653</v>
      </c>
      <c r="G7719" s="1" t="s">
        <v>1</v>
      </c>
      <c r="H7719" s="1" t="s">
        <v>4116</v>
      </c>
      <c r="I7719" s="1" t="s">
        <v>41645</v>
      </c>
      <c r="J7719" s="1" t="s">
        <v>41648</v>
      </c>
    </row>
    <row r="7720" spans="1:10" x14ac:dyDescent="0.25">
      <c r="A7720" t="s">
        <v>13668</v>
      </c>
      <c r="B7720" t="s">
        <v>40709</v>
      </c>
      <c r="C7720" s="1" t="s">
        <v>13669</v>
      </c>
      <c r="D7720" s="1" t="s">
        <v>41663</v>
      </c>
      <c r="E7720" s="1" t="s">
        <v>100</v>
      </c>
      <c r="F7720" s="1" t="s">
        <v>41653</v>
      </c>
      <c r="G7720" s="1" t="s">
        <v>1</v>
      </c>
      <c r="H7720" s="1" t="s">
        <v>4116</v>
      </c>
      <c r="I7720" s="1" t="s">
        <v>41645</v>
      </c>
      <c r="J7720" s="1" t="s">
        <v>41648</v>
      </c>
    </row>
    <row r="7721" spans="1:10" x14ac:dyDescent="0.25">
      <c r="A7721" t="s">
        <v>13670</v>
      </c>
      <c r="B7721" t="s">
        <v>40709</v>
      </c>
      <c r="C7721" s="1" t="s">
        <v>13669</v>
      </c>
      <c r="D7721" s="1" t="s">
        <v>41662</v>
      </c>
      <c r="E7721" s="1" t="s">
        <v>100</v>
      </c>
      <c r="F7721" s="1" t="s">
        <v>41653</v>
      </c>
      <c r="G7721" s="1" t="s">
        <v>1</v>
      </c>
      <c r="H7721" s="1" t="s">
        <v>4116</v>
      </c>
      <c r="I7721" s="1" t="s">
        <v>41645</v>
      </c>
      <c r="J7721" s="1" t="s">
        <v>41648</v>
      </c>
    </row>
    <row r="7722" spans="1:10" x14ac:dyDescent="0.25">
      <c r="A7722" t="s">
        <v>13671</v>
      </c>
      <c r="B7722" t="s">
        <v>40709</v>
      </c>
      <c r="C7722" s="1" t="s">
        <v>13669</v>
      </c>
      <c r="D7722" s="1" t="s">
        <v>41661</v>
      </c>
      <c r="E7722" s="1" t="s">
        <v>100</v>
      </c>
      <c r="F7722" s="1" t="s">
        <v>41653</v>
      </c>
      <c r="G7722" s="1" t="s">
        <v>1</v>
      </c>
      <c r="H7722" s="1" t="s">
        <v>4116</v>
      </c>
      <c r="I7722" s="1" t="s">
        <v>41645</v>
      </c>
      <c r="J7722" s="1" t="s">
        <v>41648</v>
      </c>
    </row>
    <row r="7723" spans="1:10" x14ac:dyDescent="0.25">
      <c r="A7723" t="s">
        <v>13696</v>
      </c>
      <c r="B7723" t="s">
        <v>13697</v>
      </c>
      <c r="C7723" s="1" t="s">
        <v>13698</v>
      </c>
      <c r="D7723" s="1" t="s">
        <v>41663</v>
      </c>
      <c r="E7723" s="1" t="s">
        <v>100</v>
      </c>
      <c r="F7723" s="1" t="s">
        <v>41653</v>
      </c>
      <c r="G7723" s="1" t="s">
        <v>1</v>
      </c>
      <c r="H7723" s="1" t="s">
        <v>4116</v>
      </c>
      <c r="I7723" s="1" t="s">
        <v>41645</v>
      </c>
      <c r="J7723" s="1" t="s">
        <v>41648</v>
      </c>
    </row>
    <row r="7724" spans="1:10" x14ac:dyDescent="0.25">
      <c r="A7724" t="s">
        <v>13699</v>
      </c>
      <c r="B7724" t="s">
        <v>13697</v>
      </c>
      <c r="C7724" s="1" t="s">
        <v>13698</v>
      </c>
      <c r="D7724" s="1" t="s">
        <v>41662</v>
      </c>
      <c r="E7724" s="1" t="s">
        <v>100</v>
      </c>
      <c r="F7724" s="1" t="s">
        <v>41653</v>
      </c>
      <c r="G7724" s="1" t="s">
        <v>1</v>
      </c>
      <c r="H7724" s="1" t="s">
        <v>4116</v>
      </c>
      <c r="I7724" s="1" t="s">
        <v>41645</v>
      </c>
      <c r="J7724" s="1" t="s">
        <v>41648</v>
      </c>
    </row>
    <row r="7725" spans="1:10" x14ac:dyDescent="0.25">
      <c r="A7725" t="s">
        <v>13700</v>
      </c>
      <c r="B7725" t="s">
        <v>13697</v>
      </c>
      <c r="C7725" s="1" t="s">
        <v>13698</v>
      </c>
      <c r="D7725" s="1" t="s">
        <v>41661</v>
      </c>
      <c r="E7725" s="1" t="s">
        <v>100</v>
      </c>
      <c r="F7725" s="1" t="s">
        <v>41653</v>
      </c>
      <c r="G7725" s="1" t="s">
        <v>1</v>
      </c>
      <c r="H7725" s="1" t="s">
        <v>4116</v>
      </c>
      <c r="I7725" s="1" t="s">
        <v>41645</v>
      </c>
      <c r="J7725" s="1" t="s">
        <v>41648</v>
      </c>
    </row>
    <row r="7726" spans="1:10" x14ac:dyDescent="0.25">
      <c r="A7726" t="s">
        <v>13701</v>
      </c>
      <c r="B7726" t="s">
        <v>13702</v>
      </c>
      <c r="C7726" s="1" t="s">
        <v>13703</v>
      </c>
      <c r="D7726" s="1" t="s">
        <v>41663</v>
      </c>
      <c r="E7726" s="1" t="s">
        <v>100</v>
      </c>
      <c r="F7726" s="1" t="s">
        <v>41653</v>
      </c>
      <c r="G7726" s="1" t="s">
        <v>1</v>
      </c>
      <c r="H7726" s="1" t="s">
        <v>4116</v>
      </c>
      <c r="I7726" s="1" t="s">
        <v>41645</v>
      </c>
      <c r="J7726" s="1" t="s">
        <v>41648</v>
      </c>
    </row>
    <row r="7727" spans="1:10" x14ac:dyDescent="0.25">
      <c r="A7727" t="s">
        <v>13704</v>
      </c>
      <c r="B7727" t="s">
        <v>13702</v>
      </c>
      <c r="C7727" s="1" t="s">
        <v>13703</v>
      </c>
      <c r="D7727" s="1" t="s">
        <v>41662</v>
      </c>
      <c r="E7727" s="1" t="s">
        <v>100</v>
      </c>
      <c r="F7727" s="1" t="s">
        <v>41653</v>
      </c>
      <c r="G7727" s="1" t="s">
        <v>1</v>
      </c>
      <c r="H7727" s="1" t="s">
        <v>4116</v>
      </c>
      <c r="I7727" s="1" t="s">
        <v>41645</v>
      </c>
      <c r="J7727" s="1" t="s">
        <v>41648</v>
      </c>
    </row>
    <row r="7728" spans="1:10" x14ac:dyDescent="0.25">
      <c r="A7728" t="s">
        <v>13705</v>
      </c>
      <c r="B7728" t="s">
        <v>13702</v>
      </c>
      <c r="C7728" s="1" t="s">
        <v>13703</v>
      </c>
      <c r="D7728" s="1" t="s">
        <v>41661</v>
      </c>
      <c r="E7728" s="1" t="s">
        <v>100</v>
      </c>
      <c r="F7728" s="1" t="s">
        <v>41653</v>
      </c>
      <c r="G7728" s="1" t="s">
        <v>1</v>
      </c>
      <c r="H7728" s="1" t="s">
        <v>4116</v>
      </c>
      <c r="I7728" s="1" t="s">
        <v>41645</v>
      </c>
      <c r="J7728" s="1" t="s">
        <v>41648</v>
      </c>
    </row>
    <row r="7729" spans="1:10" x14ac:dyDescent="0.25">
      <c r="A7729" t="s">
        <v>13706</v>
      </c>
      <c r="B7729" t="s">
        <v>13707</v>
      </c>
      <c r="C7729" s="1" t="s">
        <v>13708</v>
      </c>
      <c r="D7729" s="1" t="s">
        <v>41663</v>
      </c>
      <c r="E7729" s="1" t="s">
        <v>100</v>
      </c>
      <c r="F7729" s="1" t="s">
        <v>41653</v>
      </c>
      <c r="G7729" s="1" t="s">
        <v>1</v>
      </c>
      <c r="H7729" s="1" t="s">
        <v>4116</v>
      </c>
      <c r="I7729" s="1" t="s">
        <v>41645</v>
      </c>
      <c r="J7729" s="1" t="s">
        <v>41648</v>
      </c>
    </row>
    <row r="7730" spans="1:10" x14ac:dyDescent="0.25">
      <c r="A7730" t="s">
        <v>13709</v>
      </c>
      <c r="B7730" t="s">
        <v>13707</v>
      </c>
      <c r="C7730" s="1" t="s">
        <v>13708</v>
      </c>
      <c r="D7730" s="1" t="s">
        <v>41662</v>
      </c>
      <c r="E7730" s="1" t="s">
        <v>100</v>
      </c>
      <c r="F7730" s="1" t="s">
        <v>41653</v>
      </c>
      <c r="G7730" s="1" t="s">
        <v>1</v>
      </c>
      <c r="H7730" s="1" t="s">
        <v>4116</v>
      </c>
      <c r="I7730" s="1" t="s">
        <v>41645</v>
      </c>
      <c r="J7730" s="1" t="s">
        <v>41648</v>
      </c>
    </row>
    <row r="7731" spans="1:10" x14ac:dyDescent="0.25">
      <c r="A7731" t="s">
        <v>13710</v>
      </c>
      <c r="B7731" t="s">
        <v>13707</v>
      </c>
      <c r="C7731" s="1" t="s">
        <v>13708</v>
      </c>
      <c r="D7731" s="1" t="s">
        <v>41661</v>
      </c>
      <c r="E7731" s="1" t="s">
        <v>100</v>
      </c>
      <c r="F7731" s="1" t="s">
        <v>41653</v>
      </c>
      <c r="G7731" s="1" t="s">
        <v>1</v>
      </c>
      <c r="H7731" s="1" t="s">
        <v>4116</v>
      </c>
      <c r="I7731" s="1" t="s">
        <v>41645</v>
      </c>
      <c r="J7731" s="1" t="s">
        <v>41648</v>
      </c>
    </row>
    <row r="7732" spans="1:10" x14ac:dyDescent="0.25">
      <c r="A7732" t="s">
        <v>13711</v>
      </c>
      <c r="B7732" t="s">
        <v>13712</v>
      </c>
      <c r="C7732" s="1" t="s">
        <v>13713</v>
      </c>
      <c r="D7732" s="1" t="s">
        <v>41663</v>
      </c>
      <c r="E7732" s="1" t="s">
        <v>100</v>
      </c>
      <c r="F7732" s="1" t="s">
        <v>41653</v>
      </c>
      <c r="G7732" s="1" t="s">
        <v>1</v>
      </c>
      <c r="H7732" s="1" t="s">
        <v>4116</v>
      </c>
      <c r="I7732" s="1" t="s">
        <v>41645</v>
      </c>
      <c r="J7732" s="1" t="s">
        <v>41648</v>
      </c>
    </row>
    <row r="7733" spans="1:10" x14ac:dyDescent="0.25">
      <c r="A7733" t="s">
        <v>13714</v>
      </c>
      <c r="B7733" t="s">
        <v>13712</v>
      </c>
      <c r="C7733" s="1" t="s">
        <v>13713</v>
      </c>
      <c r="D7733" s="1" t="s">
        <v>41662</v>
      </c>
      <c r="E7733" s="1" t="s">
        <v>100</v>
      </c>
      <c r="F7733" s="1" t="s">
        <v>41653</v>
      </c>
      <c r="G7733" s="1" t="s">
        <v>1</v>
      </c>
      <c r="H7733" s="1" t="s">
        <v>4116</v>
      </c>
      <c r="I7733" s="1" t="s">
        <v>41645</v>
      </c>
      <c r="J7733" s="1" t="s">
        <v>41648</v>
      </c>
    </row>
    <row r="7734" spans="1:10" x14ac:dyDescent="0.25">
      <c r="A7734" t="s">
        <v>13715</v>
      </c>
      <c r="B7734" t="s">
        <v>13712</v>
      </c>
      <c r="C7734" s="1" t="s">
        <v>13713</v>
      </c>
      <c r="D7734" s="1" t="s">
        <v>41661</v>
      </c>
      <c r="E7734" s="1" t="s">
        <v>100</v>
      </c>
      <c r="F7734" s="1" t="s">
        <v>41653</v>
      </c>
      <c r="G7734" s="1" t="s">
        <v>1</v>
      </c>
      <c r="H7734" s="1" t="s">
        <v>4116</v>
      </c>
      <c r="I7734" s="1" t="s">
        <v>41645</v>
      </c>
      <c r="J7734" s="1" t="s">
        <v>41648</v>
      </c>
    </row>
    <row r="7735" spans="1:10" x14ac:dyDescent="0.25">
      <c r="A7735" t="s">
        <v>13716</v>
      </c>
      <c r="B7735" t="s">
        <v>13717</v>
      </c>
      <c r="C7735" s="1" t="s">
        <v>13718</v>
      </c>
      <c r="D7735" s="1" t="s">
        <v>41663</v>
      </c>
      <c r="E7735" s="1" t="s">
        <v>100</v>
      </c>
      <c r="F7735" s="1" t="s">
        <v>41653</v>
      </c>
      <c r="G7735" s="1" t="s">
        <v>1</v>
      </c>
      <c r="H7735" s="1" t="s">
        <v>4116</v>
      </c>
      <c r="I7735" s="1" t="s">
        <v>41645</v>
      </c>
      <c r="J7735" s="1" t="s">
        <v>41648</v>
      </c>
    </row>
    <row r="7736" spans="1:10" x14ac:dyDescent="0.25">
      <c r="A7736" t="s">
        <v>13719</v>
      </c>
      <c r="B7736" t="s">
        <v>13717</v>
      </c>
      <c r="C7736" s="1" t="s">
        <v>13718</v>
      </c>
      <c r="D7736" s="1" t="s">
        <v>41662</v>
      </c>
      <c r="E7736" s="1" t="s">
        <v>100</v>
      </c>
      <c r="F7736" s="1" t="s">
        <v>41653</v>
      </c>
      <c r="G7736" s="1" t="s">
        <v>1</v>
      </c>
      <c r="H7736" s="1" t="s">
        <v>4116</v>
      </c>
      <c r="I7736" s="1" t="s">
        <v>41645</v>
      </c>
      <c r="J7736" s="1" t="s">
        <v>41648</v>
      </c>
    </row>
    <row r="7737" spans="1:10" x14ac:dyDescent="0.25">
      <c r="A7737" t="s">
        <v>13720</v>
      </c>
      <c r="B7737" t="s">
        <v>13717</v>
      </c>
      <c r="C7737" s="1" t="s">
        <v>13718</v>
      </c>
      <c r="D7737" s="1" t="s">
        <v>41661</v>
      </c>
      <c r="E7737" s="1" t="s">
        <v>100</v>
      </c>
      <c r="F7737" s="1" t="s">
        <v>41653</v>
      </c>
      <c r="G7737" s="1" t="s">
        <v>1</v>
      </c>
      <c r="H7737" s="1" t="s">
        <v>4116</v>
      </c>
      <c r="I7737" s="1" t="s">
        <v>41645</v>
      </c>
      <c r="J7737" s="1" t="s">
        <v>41648</v>
      </c>
    </row>
    <row r="7738" spans="1:10" x14ac:dyDescent="0.25">
      <c r="A7738" t="s">
        <v>13721</v>
      </c>
      <c r="B7738" t="s">
        <v>13722</v>
      </c>
      <c r="C7738" s="1" t="s">
        <v>13723</v>
      </c>
      <c r="D7738" s="1" t="s">
        <v>41663</v>
      </c>
      <c r="E7738" s="1" t="s">
        <v>100</v>
      </c>
      <c r="F7738" s="1" t="s">
        <v>41653</v>
      </c>
      <c r="G7738" s="1" t="s">
        <v>1</v>
      </c>
      <c r="H7738" s="1" t="s">
        <v>4116</v>
      </c>
      <c r="I7738" s="1" t="s">
        <v>41645</v>
      </c>
      <c r="J7738" s="1" t="s">
        <v>41648</v>
      </c>
    </row>
    <row r="7739" spans="1:10" x14ac:dyDescent="0.25">
      <c r="A7739" t="s">
        <v>13724</v>
      </c>
      <c r="B7739" t="s">
        <v>13722</v>
      </c>
      <c r="C7739" s="1" t="s">
        <v>13723</v>
      </c>
      <c r="D7739" s="1" t="s">
        <v>41662</v>
      </c>
      <c r="E7739" s="1" t="s">
        <v>100</v>
      </c>
      <c r="F7739" s="1" t="s">
        <v>41653</v>
      </c>
      <c r="G7739" s="1" t="s">
        <v>1</v>
      </c>
      <c r="H7739" s="1" t="s">
        <v>4116</v>
      </c>
      <c r="I7739" s="1" t="s">
        <v>41645</v>
      </c>
      <c r="J7739" s="1" t="s">
        <v>41648</v>
      </c>
    </row>
    <row r="7740" spans="1:10" x14ac:dyDescent="0.25">
      <c r="A7740" t="s">
        <v>13725</v>
      </c>
      <c r="B7740" t="s">
        <v>13722</v>
      </c>
      <c r="C7740" s="1" t="s">
        <v>13723</v>
      </c>
      <c r="D7740" s="1" t="s">
        <v>41661</v>
      </c>
      <c r="E7740" s="1" t="s">
        <v>100</v>
      </c>
      <c r="F7740" s="1" t="s">
        <v>41653</v>
      </c>
      <c r="G7740" s="1" t="s">
        <v>1</v>
      </c>
      <c r="H7740" s="1" t="s">
        <v>4116</v>
      </c>
      <c r="I7740" s="1" t="s">
        <v>41645</v>
      </c>
      <c r="J7740" s="1" t="s">
        <v>41648</v>
      </c>
    </row>
    <row r="7741" spans="1:10" x14ac:dyDescent="0.25">
      <c r="A7741" t="s">
        <v>13726</v>
      </c>
      <c r="B7741" t="s">
        <v>13727</v>
      </c>
      <c r="C7741" s="1" t="s">
        <v>13728</v>
      </c>
      <c r="D7741" s="1" t="s">
        <v>41663</v>
      </c>
      <c r="E7741" s="1" t="s">
        <v>100</v>
      </c>
      <c r="F7741" s="1" t="s">
        <v>41653</v>
      </c>
      <c r="G7741" s="1" t="s">
        <v>1</v>
      </c>
      <c r="H7741" s="1" t="s">
        <v>4116</v>
      </c>
      <c r="I7741" s="1" t="s">
        <v>41645</v>
      </c>
      <c r="J7741" s="1" t="s">
        <v>41648</v>
      </c>
    </row>
    <row r="7742" spans="1:10" x14ac:dyDescent="0.25">
      <c r="A7742" t="s">
        <v>13729</v>
      </c>
      <c r="B7742" t="s">
        <v>13727</v>
      </c>
      <c r="C7742" s="1" t="s">
        <v>13728</v>
      </c>
      <c r="D7742" s="1" t="s">
        <v>41662</v>
      </c>
      <c r="E7742" s="1" t="s">
        <v>100</v>
      </c>
      <c r="F7742" s="1" t="s">
        <v>41653</v>
      </c>
      <c r="G7742" s="1" t="s">
        <v>1</v>
      </c>
      <c r="H7742" s="1" t="s">
        <v>4116</v>
      </c>
      <c r="I7742" s="1" t="s">
        <v>41645</v>
      </c>
      <c r="J7742" s="1" t="s">
        <v>41648</v>
      </c>
    </row>
    <row r="7743" spans="1:10" x14ac:dyDescent="0.25">
      <c r="A7743" t="s">
        <v>13730</v>
      </c>
      <c r="B7743" t="s">
        <v>13727</v>
      </c>
      <c r="C7743" s="1" t="s">
        <v>13728</v>
      </c>
      <c r="D7743" s="1" t="s">
        <v>41661</v>
      </c>
      <c r="E7743" s="1" t="s">
        <v>100</v>
      </c>
      <c r="F7743" s="1" t="s">
        <v>41653</v>
      </c>
      <c r="G7743" s="1" t="s">
        <v>1</v>
      </c>
      <c r="H7743" s="1" t="s">
        <v>4116</v>
      </c>
      <c r="I7743" s="1" t="s">
        <v>41645</v>
      </c>
      <c r="J7743" s="1" t="s">
        <v>41648</v>
      </c>
    </row>
    <row r="7744" spans="1:10" x14ac:dyDescent="0.25">
      <c r="A7744" t="s">
        <v>13731</v>
      </c>
      <c r="B7744" t="s">
        <v>13732</v>
      </c>
      <c r="C7744" s="1" t="s">
        <v>13733</v>
      </c>
      <c r="D7744" s="1" t="s">
        <v>41663</v>
      </c>
      <c r="E7744" s="1" t="s">
        <v>98</v>
      </c>
      <c r="F7744" s="1" t="s">
        <v>41653</v>
      </c>
      <c r="G7744" s="1" t="s">
        <v>1</v>
      </c>
      <c r="H7744" s="1" t="s">
        <v>4116</v>
      </c>
      <c r="I7744" s="1" t="s">
        <v>41645</v>
      </c>
      <c r="J7744" s="1" t="s">
        <v>41648</v>
      </c>
    </row>
    <row r="7745" spans="1:10" x14ac:dyDescent="0.25">
      <c r="A7745" t="s">
        <v>13734</v>
      </c>
      <c r="B7745" t="s">
        <v>13732</v>
      </c>
      <c r="C7745" s="1" t="s">
        <v>13733</v>
      </c>
      <c r="D7745" s="1" t="s">
        <v>41662</v>
      </c>
      <c r="E7745" s="1" t="s">
        <v>98</v>
      </c>
      <c r="F7745" s="1" t="s">
        <v>41653</v>
      </c>
      <c r="G7745" s="1" t="s">
        <v>1</v>
      </c>
      <c r="H7745" s="1" t="s">
        <v>4116</v>
      </c>
      <c r="I7745" s="1" t="s">
        <v>41645</v>
      </c>
      <c r="J7745" s="1" t="s">
        <v>41648</v>
      </c>
    </row>
    <row r="7746" spans="1:10" x14ac:dyDescent="0.25">
      <c r="A7746" t="s">
        <v>13735</v>
      </c>
      <c r="B7746" t="s">
        <v>13732</v>
      </c>
      <c r="C7746" s="1" t="s">
        <v>13733</v>
      </c>
      <c r="D7746" s="1" t="s">
        <v>41661</v>
      </c>
      <c r="E7746" s="1" t="s">
        <v>98</v>
      </c>
      <c r="F7746" s="1" t="s">
        <v>41653</v>
      </c>
      <c r="G7746" s="1" t="s">
        <v>1</v>
      </c>
      <c r="H7746" s="1" t="s">
        <v>4116</v>
      </c>
      <c r="I7746" s="1" t="s">
        <v>41645</v>
      </c>
      <c r="J7746" s="1" t="s">
        <v>41648</v>
      </c>
    </row>
    <row r="7747" spans="1:10" x14ac:dyDescent="0.25">
      <c r="A7747" t="s">
        <v>13736</v>
      </c>
      <c r="B7747" t="s">
        <v>13737</v>
      </c>
      <c r="C7747" s="1" t="s">
        <v>13738</v>
      </c>
      <c r="D7747" s="1" t="s">
        <v>41663</v>
      </c>
      <c r="E7747" s="1" t="s">
        <v>100</v>
      </c>
      <c r="F7747" s="1" t="s">
        <v>41653</v>
      </c>
      <c r="G7747" s="1" t="s">
        <v>1</v>
      </c>
      <c r="H7747" s="1" t="s">
        <v>4116</v>
      </c>
      <c r="I7747" s="1" t="s">
        <v>41645</v>
      </c>
      <c r="J7747" s="1" t="s">
        <v>41648</v>
      </c>
    </row>
    <row r="7748" spans="1:10" x14ac:dyDescent="0.25">
      <c r="A7748" t="s">
        <v>13739</v>
      </c>
      <c r="B7748" t="s">
        <v>13737</v>
      </c>
      <c r="C7748" s="1" t="s">
        <v>13738</v>
      </c>
      <c r="D7748" s="1" t="s">
        <v>41662</v>
      </c>
      <c r="E7748" s="1" t="s">
        <v>100</v>
      </c>
      <c r="F7748" s="1" t="s">
        <v>41653</v>
      </c>
      <c r="G7748" s="1" t="s">
        <v>1</v>
      </c>
      <c r="H7748" s="1" t="s">
        <v>4116</v>
      </c>
      <c r="I7748" s="1" t="s">
        <v>41645</v>
      </c>
      <c r="J7748" s="1" t="s">
        <v>41648</v>
      </c>
    </row>
    <row r="7749" spans="1:10" x14ac:dyDescent="0.25">
      <c r="A7749" t="s">
        <v>13740</v>
      </c>
      <c r="B7749" t="s">
        <v>13737</v>
      </c>
      <c r="C7749" s="1" t="s">
        <v>13738</v>
      </c>
      <c r="D7749" s="1" t="s">
        <v>41661</v>
      </c>
      <c r="E7749" s="1" t="s">
        <v>100</v>
      </c>
      <c r="F7749" s="1" t="s">
        <v>41653</v>
      </c>
      <c r="G7749" s="1" t="s">
        <v>1</v>
      </c>
      <c r="H7749" s="1" t="s">
        <v>4116</v>
      </c>
      <c r="I7749" s="1" t="s">
        <v>41645</v>
      </c>
      <c r="J7749" s="1" t="s">
        <v>41648</v>
      </c>
    </row>
    <row r="7750" spans="1:10" x14ac:dyDescent="0.25">
      <c r="A7750" t="s">
        <v>13741</v>
      </c>
      <c r="B7750" t="s">
        <v>13742</v>
      </c>
      <c r="C7750" s="1" t="s">
        <v>13743</v>
      </c>
      <c r="D7750" s="1" t="s">
        <v>41663</v>
      </c>
      <c r="E7750" s="1" t="s">
        <v>100</v>
      </c>
      <c r="F7750" s="1" t="s">
        <v>41653</v>
      </c>
      <c r="G7750" s="1" t="s">
        <v>1</v>
      </c>
      <c r="H7750" s="1" t="s">
        <v>4116</v>
      </c>
      <c r="I7750" s="1" t="s">
        <v>41645</v>
      </c>
      <c r="J7750" s="1" t="s">
        <v>41648</v>
      </c>
    </row>
    <row r="7751" spans="1:10" x14ac:dyDescent="0.25">
      <c r="A7751" t="s">
        <v>13744</v>
      </c>
      <c r="B7751" t="s">
        <v>13742</v>
      </c>
      <c r="C7751" s="1" t="s">
        <v>13743</v>
      </c>
      <c r="D7751" s="1" t="s">
        <v>41662</v>
      </c>
      <c r="E7751" s="1" t="s">
        <v>100</v>
      </c>
      <c r="F7751" s="1" t="s">
        <v>41653</v>
      </c>
      <c r="G7751" s="1" t="s">
        <v>1</v>
      </c>
      <c r="H7751" s="1" t="s">
        <v>4116</v>
      </c>
      <c r="I7751" s="1" t="s">
        <v>41645</v>
      </c>
      <c r="J7751" s="1" t="s">
        <v>41648</v>
      </c>
    </row>
    <row r="7752" spans="1:10" x14ac:dyDescent="0.25">
      <c r="A7752" t="s">
        <v>13745</v>
      </c>
      <c r="B7752" t="s">
        <v>13742</v>
      </c>
      <c r="C7752" s="1" t="s">
        <v>13743</v>
      </c>
      <c r="D7752" s="1" t="s">
        <v>41661</v>
      </c>
      <c r="E7752" s="1" t="s">
        <v>100</v>
      </c>
      <c r="F7752" s="1" t="s">
        <v>41653</v>
      </c>
      <c r="G7752" s="1" t="s">
        <v>1</v>
      </c>
      <c r="H7752" s="1" t="s">
        <v>4116</v>
      </c>
      <c r="I7752" s="1" t="s">
        <v>41645</v>
      </c>
      <c r="J7752" s="1" t="s">
        <v>41648</v>
      </c>
    </row>
    <row r="7753" spans="1:10" x14ac:dyDescent="0.25">
      <c r="A7753" t="s">
        <v>13746</v>
      </c>
      <c r="B7753" t="s">
        <v>13747</v>
      </c>
      <c r="C7753" s="1" t="s">
        <v>13748</v>
      </c>
      <c r="D7753" s="1" t="s">
        <v>41663</v>
      </c>
      <c r="E7753" s="1" t="s">
        <v>100</v>
      </c>
      <c r="F7753" s="1" t="s">
        <v>41653</v>
      </c>
      <c r="G7753" s="1" t="s">
        <v>1</v>
      </c>
      <c r="H7753" s="1" t="s">
        <v>4116</v>
      </c>
      <c r="I7753" s="1" t="s">
        <v>41645</v>
      </c>
      <c r="J7753" s="1" t="s">
        <v>41648</v>
      </c>
    </row>
    <row r="7754" spans="1:10" x14ac:dyDescent="0.25">
      <c r="A7754" t="s">
        <v>13749</v>
      </c>
      <c r="B7754" t="s">
        <v>13747</v>
      </c>
      <c r="C7754" s="1" t="s">
        <v>13748</v>
      </c>
      <c r="D7754" s="1" t="s">
        <v>41662</v>
      </c>
      <c r="E7754" s="1" t="s">
        <v>100</v>
      </c>
      <c r="F7754" s="1" t="s">
        <v>41653</v>
      </c>
      <c r="G7754" s="1" t="s">
        <v>1</v>
      </c>
      <c r="H7754" s="1" t="s">
        <v>4116</v>
      </c>
      <c r="I7754" s="1" t="s">
        <v>41645</v>
      </c>
      <c r="J7754" s="1" t="s">
        <v>41648</v>
      </c>
    </row>
    <row r="7755" spans="1:10" x14ac:dyDescent="0.25">
      <c r="A7755" t="s">
        <v>13750</v>
      </c>
      <c r="B7755" t="s">
        <v>13747</v>
      </c>
      <c r="C7755" s="1" t="s">
        <v>13748</v>
      </c>
      <c r="D7755" s="1" t="s">
        <v>41661</v>
      </c>
      <c r="E7755" s="1" t="s">
        <v>100</v>
      </c>
      <c r="F7755" s="1" t="s">
        <v>41653</v>
      </c>
      <c r="G7755" s="1" t="s">
        <v>1</v>
      </c>
      <c r="H7755" s="1" t="s">
        <v>4116</v>
      </c>
      <c r="I7755" s="1" t="s">
        <v>41645</v>
      </c>
      <c r="J7755" s="1" t="s">
        <v>41648</v>
      </c>
    </row>
    <row r="7756" spans="1:10" x14ac:dyDescent="0.25">
      <c r="A7756" t="s">
        <v>13751</v>
      </c>
      <c r="B7756" t="s">
        <v>13752</v>
      </c>
      <c r="C7756" s="1" t="s">
        <v>13753</v>
      </c>
      <c r="D7756" s="1" t="s">
        <v>41663</v>
      </c>
      <c r="E7756" s="1" t="s">
        <v>100</v>
      </c>
      <c r="F7756" s="1" t="s">
        <v>41653</v>
      </c>
      <c r="G7756" s="1" t="s">
        <v>1</v>
      </c>
      <c r="H7756" s="1" t="s">
        <v>4116</v>
      </c>
      <c r="I7756" s="1" t="s">
        <v>41645</v>
      </c>
      <c r="J7756" s="1" t="s">
        <v>41648</v>
      </c>
    </row>
    <row r="7757" spans="1:10" x14ac:dyDescent="0.25">
      <c r="A7757" t="s">
        <v>13754</v>
      </c>
      <c r="B7757" t="s">
        <v>13752</v>
      </c>
      <c r="C7757" s="1" t="s">
        <v>13753</v>
      </c>
      <c r="D7757" s="1" t="s">
        <v>41662</v>
      </c>
      <c r="E7757" s="1" t="s">
        <v>100</v>
      </c>
      <c r="F7757" s="1" t="s">
        <v>41653</v>
      </c>
      <c r="G7757" s="1" t="s">
        <v>1</v>
      </c>
      <c r="H7757" s="1" t="s">
        <v>4116</v>
      </c>
      <c r="I7757" s="1" t="s">
        <v>41645</v>
      </c>
      <c r="J7757" s="1" t="s">
        <v>41648</v>
      </c>
    </row>
    <row r="7758" spans="1:10" x14ac:dyDescent="0.25">
      <c r="A7758" t="s">
        <v>13755</v>
      </c>
      <c r="B7758" t="s">
        <v>13752</v>
      </c>
      <c r="C7758" s="1" t="s">
        <v>13753</v>
      </c>
      <c r="D7758" s="1" t="s">
        <v>41661</v>
      </c>
      <c r="E7758" s="1" t="s">
        <v>100</v>
      </c>
      <c r="F7758" s="1" t="s">
        <v>41653</v>
      </c>
      <c r="G7758" s="1" t="s">
        <v>1</v>
      </c>
      <c r="H7758" s="1" t="s">
        <v>4116</v>
      </c>
      <c r="I7758" s="1" t="s">
        <v>41645</v>
      </c>
      <c r="J7758" s="1" t="s">
        <v>41648</v>
      </c>
    </row>
    <row r="7759" spans="1:10" x14ac:dyDescent="0.25">
      <c r="A7759" t="s">
        <v>13756</v>
      </c>
      <c r="B7759" t="s">
        <v>13757</v>
      </c>
      <c r="C7759" s="1" t="s">
        <v>151</v>
      </c>
      <c r="D7759" s="1" t="s">
        <v>41663</v>
      </c>
      <c r="E7759" s="1" t="s">
        <v>100</v>
      </c>
      <c r="F7759" s="1" t="s">
        <v>41653</v>
      </c>
      <c r="G7759" s="1" t="s">
        <v>1</v>
      </c>
      <c r="H7759" s="1" t="s">
        <v>4116</v>
      </c>
      <c r="I7759" s="1" t="s">
        <v>41645</v>
      </c>
      <c r="J7759" s="1" t="s">
        <v>41648</v>
      </c>
    </row>
    <row r="7760" spans="1:10" x14ac:dyDescent="0.25">
      <c r="A7760" t="s">
        <v>13758</v>
      </c>
      <c r="B7760" t="s">
        <v>13757</v>
      </c>
      <c r="C7760" s="1" t="s">
        <v>151</v>
      </c>
      <c r="D7760" s="1" t="s">
        <v>41662</v>
      </c>
      <c r="E7760" s="1" t="s">
        <v>100</v>
      </c>
      <c r="F7760" s="1" t="s">
        <v>41653</v>
      </c>
      <c r="G7760" s="1" t="s">
        <v>1</v>
      </c>
      <c r="H7760" s="1" t="s">
        <v>4116</v>
      </c>
      <c r="I7760" s="1" t="s">
        <v>41645</v>
      </c>
      <c r="J7760" s="1" t="s">
        <v>41648</v>
      </c>
    </row>
    <row r="7761" spans="1:10" x14ac:dyDescent="0.25">
      <c r="A7761" t="s">
        <v>13759</v>
      </c>
      <c r="B7761" t="s">
        <v>13757</v>
      </c>
      <c r="C7761" s="1" t="s">
        <v>151</v>
      </c>
      <c r="D7761" s="1" t="s">
        <v>41661</v>
      </c>
      <c r="E7761" s="1" t="s">
        <v>100</v>
      </c>
      <c r="F7761" s="1" t="s">
        <v>41653</v>
      </c>
      <c r="G7761" s="1" t="s">
        <v>1</v>
      </c>
      <c r="H7761" s="1" t="s">
        <v>4116</v>
      </c>
      <c r="I7761" s="1" t="s">
        <v>41645</v>
      </c>
      <c r="J7761" s="1" t="s">
        <v>41648</v>
      </c>
    </row>
    <row r="7762" spans="1:10" x14ac:dyDescent="0.25">
      <c r="A7762" t="s">
        <v>13760</v>
      </c>
      <c r="B7762" t="s">
        <v>13761</v>
      </c>
      <c r="C7762" s="1" t="s">
        <v>13762</v>
      </c>
      <c r="D7762" s="1" t="s">
        <v>41663</v>
      </c>
      <c r="E7762" s="1" t="s">
        <v>100</v>
      </c>
      <c r="F7762" s="1" t="s">
        <v>41653</v>
      </c>
      <c r="G7762" s="1" t="s">
        <v>1</v>
      </c>
      <c r="H7762" s="1" t="s">
        <v>4116</v>
      </c>
      <c r="I7762" s="1" t="s">
        <v>41645</v>
      </c>
      <c r="J7762" s="1" t="s">
        <v>41648</v>
      </c>
    </row>
    <row r="7763" spans="1:10" x14ac:dyDescent="0.25">
      <c r="A7763" t="s">
        <v>13763</v>
      </c>
      <c r="B7763" t="s">
        <v>13761</v>
      </c>
      <c r="C7763" s="1" t="s">
        <v>13762</v>
      </c>
      <c r="D7763" s="1" t="s">
        <v>41662</v>
      </c>
      <c r="E7763" s="1" t="s">
        <v>100</v>
      </c>
      <c r="F7763" s="1" t="s">
        <v>41653</v>
      </c>
      <c r="G7763" s="1" t="s">
        <v>1</v>
      </c>
      <c r="H7763" s="1" t="s">
        <v>4116</v>
      </c>
      <c r="I7763" s="1" t="s">
        <v>41645</v>
      </c>
      <c r="J7763" s="1" t="s">
        <v>41648</v>
      </c>
    </row>
    <row r="7764" spans="1:10" x14ac:dyDescent="0.25">
      <c r="A7764" t="s">
        <v>13764</v>
      </c>
      <c r="B7764" t="s">
        <v>13761</v>
      </c>
      <c r="C7764" s="1" t="s">
        <v>13762</v>
      </c>
      <c r="D7764" s="1" t="s">
        <v>41661</v>
      </c>
      <c r="E7764" s="1" t="s">
        <v>100</v>
      </c>
      <c r="F7764" s="1" t="s">
        <v>41653</v>
      </c>
      <c r="G7764" s="1" t="s">
        <v>1</v>
      </c>
      <c r="H7764" s="1" t="s">
        <v>4116</v>
      </c>
      <c r="I7764" s="1" t="s">
        <v>41645</v>
      </c>
      <c r="J7764" s="1" t="s">
        <v>41648</v>
      </c>
    </row>
    <row r="7765" spans="1:10" x14ac:dyDescent="0.25">
      <c r="A7765" t="s">
        <v>13765</v>
      </c>
      <c r="B7765" t="s">
        <v>13766</v>
      </c>
      <c r="C7765" s="1" t="s">
        <v>13767</v>
      </c>
      <c r="D7765" s="1" t="s">
        <v>41663</v>
      </c>
      <c r="E7765" s="1" t="s">
        <v>2454</v>
      </c>
      <c r="F7765" s="1" t="s">
        <v>41653</v>
      </c>
      <c r="G7765" s="1" t="s">
        <v>1</v>
      </c>
      <c r="H7765" s="1" t="s">
        <v>4116</v>
      </c>
      <c r="I7765" s="1" t="s">
        <v>41645</v>
      </c>
      <c r="J7765" s="1" t="s">
        <v>41648</v>
      </c>
    </row>
    <row r="7766" spans="1:10" x14ac:dyDescent="0.25">
      <c r="A7766" t="s">
        <v>13768</v>
      </c>
      <c r="B7766" t="s">
        <v>13766</v>
      </c>
      <c r="C7766" s="1" t="s">
        <v>13767</v>
      </c>
      <c r="D7766" s="1" t="s">
        <v>41662</v>
      </c>
      <c r="E7766" s="1" t="s">
        <v>2454</v>
      </c>
      <c r="F7766" s="1" t="s">
        <v>41653</v>
      </c>
      <c r="G7766" s="1" t="s">
        <v>1</v>
      </c>
      <c r="H7766" s="1" t="s">
        <v>4116</v>
      </c>
      <c r="I7766" s="1" t="s">
        <v>41645</v>
      </c>
      <c r="J7766" s="1" t="s">
        <v>41648</v>
      </c>
    </row>
    <row r="7767" spans="1:10" x14ac:dyDescent="0.25">
      <c r="A7767" t="s">
        <v>13769</v>
      </c>
      <c r="B7767" t="s">
        <v>13766</v>
      </c>
      <c r="C7767" s="1" t="s">
        <v>13767</v>
      </c>
      <c r="D7767" s="1" t="s">
        <v>41661</v>
      </c>
      <c r="E7767" s="1" t="s">
        <v>2454</v>
      </c>
      <c r="F7767" s="1" t="s">
        <v>41653</v>
      </c>
      <c r="G7767" s="1" t="s">
        <v>1</v>
      </c>
      <c r="H7767" s="1" t="s">
        <v>4116</v>
      </c>
      <c r="I7767" s="1" t="s">
        <v>41645</v>
      </c>
      <c r="J7767" s="1" t="s">
        <v>41648</v>
      </c>
    </row>
    <row r="7768" spans="1:10" x14ac:dyDescent="0.25">
      <c r="A7768" t="s">
        <v>13770</v>
      </c>
      <c r="B7768" t="s">
        <v>13771</v>
      </c>
      <c r="C7768" s="1" t="s">
        <v>13772</v>
      </c>
      <c r="D7768" s="1" t="s">
        <v>41663</v>
      </c>
      <c r="E7768" s="1" t="s">
        <v>100</v>
      </c>
      <c r="F7768" s="1" t="s">
        <v>41653</v>
      </c>
      <c r="G7768" s="1" t="s">
        <v>1</v>
      </c>
      <c r="H7768" s="1" t="s">
        <v>4116</v>
      </c>
      <c r="I7768" s="1" t="s">
        <v>41645</v>
      </c>
      <c r="J7768" s="1" t="s">
        <v>41648</v>
      </c>
    </row>
    <row r="7769" spans="1:10" x14ac:dyDescent="0.25">
      <c r="A7769" t="s">
        <v>13773</v>
      </c>
      <c r="B7769" t="s">
        <v>13771</v>
      </c>
      <c r="C7769" s="1" t="s">
        <v>13772</v>
      </c>
      <c r="D7769" s="1" t="s">
        <v>41662</v>
      </c>
      <c r="E7769" s="1" t="s">
        <v>100</v>
      </c>
      <c r="F7769" s="1" t="s">
        <v>41653</v>
      </c>
      <c r="G7769" s="1" t="s">
        <v>1</v>
      </c>
      <c r="H7769" s="1" t="s">
        <v>4116</v>
      </c>
      <c r="I7769" s="1" t="s">
        <v>41645</v>
      </c>
      <c r="J7769" s="1" t="s">
        <v>41648</v>
      </c>
    </row>
    <row r="7770" spans="1:10" x14ac:dyDescent="0.25">
      <c r="A7770" t="s">
        <v>13774</v>
      </c>
      <c r="B7770" t="s">
        <v>13771</v>
      </c>
      <c r="C7770" s="1" t="s">
        <v>13772</v>
      </c>
      <c r="D7770" s="1" t="s">
        <v>41661</v>
      </c>
      <c r="E7770" s="1" t="s">
        <v>100</v>
      </c>
      <c r="F7770" s="1" t="s">
        <v>41653</v>
      </c>
      <c r="G7770" s="1" t="s">
        <v>1</v>
      </c>
      <c r="H7770" s="1" t="s">
        <v>4116</v>
      </c>
      <c r="I7770" s="1" t="s">
        <v>41645</v>
      </c>
      <c r="J7770" s="1" t="s">
        <v>41648</v>
      </c>
    </row>
    <row r="7771" spans="1:10" x14ac:dyDescent="0.25">
      <c r="A7771" t="s">
        <v>13775</v>
      </c>
      <c r="B7771" t="s">
        <v>13776</v>
      </c>
      <c r="C7771" s="1" t="s">
        <v>13777</v>
      </c>
      <c r="D7771" s="1" t="s">
        <v>41663</v>
      </c>
      <c r="E7771" s="1" t="s">
        <v>100</v>
      </c>
      <c r="F7771" s="1" t="s">
        <v>41653</v>
      </c>
      <c r="G7771" s="1" t="s">
        <v>1</v>
      </c>
      <c r="H7771" s="1" t="s">
        <v>4116</v>
      </c>
      <c r="I7771" s="1" t="s">
        <v>41645</v>
      </c>
      <c r="J7771" s="1" t="s">
        <v>41648</v>
      </c>
    </row>
    <row r="7772" spans="1:10" x14ac:dyDescent="0.25">
      <c r="A7772" t="s">
        <v>13778</v>
      </c>
      <c r="B7772" t="s">
        <v>13776</v>
      </c>
      <c r="C7772" s="1" t="s">
        <v>13777</v>
      </c>
      <c r="D7772" s="1" t="s">
        <v>41662</v>
      </c>
      <c r="E7772" s="1" t="s">
        <v>100</v>
      </c>
      <c r="F7772" s="1" t="s">
        <v>41653</v>
      </c>
      <c r="G7772" s="1" t="s">
        <v>1</v>
      </c>
      <c r="H7772" s="1" t="s">
        <v>4116</v>
      </c>
      <c r="I7772" s="1" t="s">
        <v>41645</v>
      </c>
      <c r="J7772" s="1" t="s">
        <v>41648</v>
      </c>
    </row>
    <row r="7773" spans="1:10" x14ac:dyDescent="0.25">
      <c r="A7773" t="s">
        <v>13779</v>
      </c>
      <c r="B7773" t="s">
        <v>13776</v>
      </c>
      <c r="C7773" s="1" t="s">
        <v>13777</v>
      </c>
      <c r="D7773" s="1" t="s">
        <v>41661</v>
      </c>
      <c r="E7773" s="1" t="s">
        <v>100</v>
      </c>
      <c r="F7773" s="1" t="s">
        <v>41653</v>
      </c>
      <c r="G7773" s="1" t="s">
        <v>1</v>
      </c>
      <c r="H7773" s="1" t="s">
        <v>4116</v>
      </c>
      <c r="I7773" s="1" t="s">
        <v>41645</v>
      </c>
      <c r="J7773" s="1" t="s">
        <v>41648</v>
      </c>
    </row>
    <row r="7774" spans="1:10" x14ac:dyDescent="0.25">
      <c r="A7774" t="s">
        <v>13780</v>
      </c>
      <c r="B7774" t="s">
        <v>13781</v>
      </c>
      <c r="C7774" s="1" t="s">
        <v>13782</v>
      </c>
      <c r="D7774" s="1" t="s">
        <v>41663</v>
      </c>
      <c r="E7774" s="1" t="s">
        <v>100</v>
      </c>
      <c r="F7774" s="1" t="s">
        <v>41653</v>
      </c>
      <c r="G7774" s="1" t="s">
        <v>1</v>
      </c>
      <c r="H7774" s="1" t="s">
        <v>4116</v>
      </c>
      <c r="I7774" s="1" t="s">
        <v>41645</v>
      </c>
      <c r="J7774" s="1" t="s">
        <v>41648</v>
      </c>
    </row>
    <row r="7775" spans="1:10" x14ac:dyDescent="0.25">
      <c r="A7775" t="s">
        <v>13783</v>
      </c>
      <c r="B7775" t="s">
        <v>13781</v>
      </c>
      <c r="C7775" s="1" t="s">
        <v>13782</v>
      </c>
      <c r="D7775" s="1" t="s">
        <v>41662</v>
      </c>
      <c r="E7775" s="1" t="s">
        <v>100</v>
      </c>
      <c r="F7775" s="1" t="s">
        <v>41653</v>
      </c>
      <c r="G7775" s="1" t="s">
        <v>1</v>
      </c>
      <c r="H7775" s="1" t="s">
        <v>4116</v>
      </c>
      <c r="I7775" s="1" t="s">
        <v>41645</v>
      </c>
      <c r="J7775" s="1" t="s">
        <v>41648</v>
      </c>
    </row>
    <row r="7776" spans="1:10" x14ac:dyDescent="0.25">
      <c r="A7776" t="s">
        <v>13784</v>
      </c>
      <c r="B7776" t="s">
        <v>13781</v>
      </c>
      <c r="C7776" s="1" t="s">
        <v>13782</v>
      </c>
      <c r="D7776" s="1" t="s">
        <v>41661</v>
      </c>
      <c r="E7776" s="1" t="s">
        <v>100</v>
      </c>
      <c r="F7776" s="1" t="s">
        <v>41653</v>
      </c>
      <c r="G7776" s="1" t="s">
        <v>1</v>
      </c>
      <c r="H7776" s="1" t="s">
        <v>4116</v>
      </c>
      <c r="I7776" s="1" t="s">
        <v>41645</v>
      </c>
      <c r="J7776" s="1" t="s">
        <v>41648</v>
      </c>
    </row>
    <row r="7777" spans="1:10" x14ac:dyDescent="0.25">
      <c r="A7777" t="s">
        <v>13785</v>
      </c>
      <c r="B7777" t="s">
        <v>13786</v>
      </c>
      <c r="C7777" s="1" t="s">
        <v>13787</v>
      </c>
      <c r="D7777" s="1" t="s">
        <v>41663</v>
      </c>
      <c r="E7777" s="1" t="s">
        <v>100</v>
      </c>
      <c r="F7777" s="1" t="s">
        <v>41653</v>
      </c>
      <c r="G7777" s="1" t="s">
        <v>1</v>
      </c>
      <c r="H7777" s="1" t="s">
        <v>4116</v>
      </c>
      <c r="I7777" s="1" t="s">
        <v>41645</v>
      </c>
      <c r="J7777" s="1" t="s">
        <v>41648</v>
      </c>
    </row>
    <row r="7778" spans="1:10" x14ac:dyDescent="0.25">
      <c r="A7778" t="s">
        <v>13788</v>
      </c>
      <c r="B7778" t="s">
        <v>13786</v>
      </c>
      <c r="C7778" s="1" t="s">
        <v>13787</v>
      </c>
      <c r="D7778" s="1" t="s">
        <v>41662</v>
      </c>
      <c r="E7778" s="1" t="s">
        <v>100</v>
      </c>
      <c r="F7778" s="1" t="s">
        <v>41653</v>
      </c>
      <c r="G7778" s="1" t="s">
        <v>1</v>
      </c>
      <c r="H7778" s="1" t="s">
        <v>4116</v>
      </c>
      <c r="I7778" s="1" t="s">
        <v>41645</v>
      </c>
      <c r="J7778" s="1" t="s">
        <v>41648</v>
      </c>
    </row>
    <row r="7779" spans="1:10" x14ac:dyDescent="0.25">
      <c r="A7779" t="s">
        <v>13789</v>
      </c>
      <c r="B7779" t="s">
        <v>13786</v>
      </c>
      <c r="C7779" s="1" t="s">
        <v>13787</v>
      </c>
      <c r="D7779" s="1" t="s">
        <v>41661</v>
      </c>
      <c r="E7779" s="1" t="s">
        <v>100</v>
      </c>
      <c r="F7779" s="1" t="s">
        <v>41653</v>
      </c>
      <c r="G7779" s="1" t="s">
        <v>1</v>
      </c>
      <c r="H7779" s="1" t="s">
        <v>4116</v>
      </c>
      <c r="I7779" s="1" t="s">
        <v>41645</v>
      </c>
      <c r="J7779" s="1" t="s">
        <v>41648</v>
      </c>
    </row>
    <row r="7780" spans="1:10" x14ac:dyDescent="0.25">
      <c r="A7780" t="s">
        <v>13790</v>
      </c>
      <c r="B7780" t="s">
        <v>13791</v>
      </c>
      <c r="C7780" s="1" t="s">
        <v>13792</v>
      </c>
      <c r="D7780" s="1" t="s">
        <v>41663</v>
      </c>
      <c r="E7780" s="1" t="s">
        <v>100</v>
      </c>
      <c r="F7780" s="1" t="s">
        <v>41653</v>
      </c>
      <c r="G7780" s="1" t="s">
        <v>1</v>
      </c>
      <c r="H7780" s="1" t="s">
        <v>4116</v>
      </c>
      <c r="I7780" s="1" t="s">
        <v>41645</v>
      </c>
      <c r="J7780" s="1" t="s">
        <v>41648</v>
      </c>
    </row>
    <row r="7781" spans="1:10" x14ac:dyDescent="0.25">
      <c r="A7781" t="s">
        <v>13793</v>
      </c>
      <c r="B7781" t="s">
        <v>13791</v>
      </c>
      <c r="C7781" s="1" t="s">
        <v>13792</v>
      </c>
      <c r="D7781" s="1" t="s">
        <v>41662</v>
      </c>
      <c r="E7781" s="1" t="s">
        <v>100</v>
      </c>
      <c r="F7781" s="1" t="s">
        <v>41653</v>
      </c>
      <c r="G7781" s="1" t="s">
        <v>1</v>
      </c>
      <c r="H7781" s="1" t="s">
        <v>4116</v>
      </c>
      <c r="I7781" s="1" t="s">
        <v>41645</v>
      </c>
      <c r="J7781" s="1" t="s">
        <v>41648</v>
      </c>
    </row>
    <row r="7782" spans="1:10" x14ac:dyDescent="0.25">
      <c r="A7782" t="s">
        <v>13794</v>
      </c>
      <c r="B7782" t="s">
        <v>13791</v>
      </c>
      <c r="C7782" s="1" t="s">
        <v>13792</v>
      </c>
      <c r="D7782" s="1" t="s">
        <v>41661</v>
      </c>
      <c r="E7782" s="1" t="s">
        <v>100</v>
      </c>
      <c r="F7782" s="1" t="s">
        <v>41653</v>
      </c>
      <c r="G7782" s="1" t="s">
        <v>1</v>
      </c>
      <c r="H7782" s="1" t="s">
        <v>4116</v>
      </c>
      <c r="I7782" s="1" t="s">
        <v>41645</v>
      </c>
      <c r="J7782" s="1" t="s">
        <v>41648</v>
      </c>
    </row>
    <row r="7783" spans="1:10" x14ac:dyDescent="0.25">
      <c r="A7783" t="s">
        <v>13795</v>
      </c>
      <c r="B7783" t="s">
        <v>13796</v>
      </c>
      <c r="C7783" s="1" t="s">
        <v>13797</v>
      </c>
      <c r="D7783" s="1" t="s">
        <v>41663</v>
      </c>
      <c r="E7783" s="1" t="s">
        <v>100</v>
      </c>
      <c r="F7783" s="1" t="s">
        <v>41653</v>
      </c>
      <c r="G7783" s="1" t="s">
        <v>1</v>
      </c>
      <c r="H7783" s="1" t="s">
        <v>4116</v>
      </c>
      <c r="I7783" s="1" t="s">
        <v>41645</v>
      </c>
      <c r="J7783" s="1" t="s">
        <v>41648</v>
      </c>
    </row>
    <row r="7784" spans="1:10" x14ac:dyDescent="0.25">
      <c r="A7784" t="s">
        <v>13798</v>
      </c>
      <c r="B7784" t="s">
        <v>13796</v>
      </c>
      <c r="C7784" s="1" t="s">
        <v>13797</v>
      </c>
      <c r="D7784" s="1" t="s">
        <v>41662</v>
      </c>
      <c r="E7784" s="1" t="s">
        <v>100</v>
      </c>
      <c r="F7784" s="1" t="s">
        <v>41653</v>
      </c>
      <c r="G7784" s="1" t="s">
        <v>1</v>
      </c>
      <c r="H7784" s="1" t="s">
        <v>4116</v>
      </c>
      <c r="I7784" s="1" t="s">
        <v>41645</v>
      </c>
      <c r="J7784" s="1" t="s">
        <v>41648</v>
      </c>
    </row>
    <row r="7785" spans="1:10" x14ac:dyDescent="0.25">
      <c r="A7785" t="s">
        <v>13799</v>
      </c>
      <c r="B7785" t="s">
        <v>13796</v>
      </c>
      <c r="C7785" s="1" t="s">
        <v>13797</v>
      </c>
      <c r="D7785" s="1" t="s">
        <v>41661</v>
      </c>
      <c r="E7785" s="1" t="s">
        <v>100</v>
      </c>
      <c r="F7785" s="1" t="s">
        <v>41653</v>
      </c>
      <c r="G7785" s="1" t="s">
        <v>1</v>
      </c>
      <c r="H7785" s="1" t="s">
        <v>4116</v>
      </c>
      <c r="I7785" s="1" t="s">
        <v>41645</v>
      </c>
      <c r="J7785" s="1" t="s">
        <v>41648</v>
      </c>
    </row>
    <row r="7786" spans="1:10" x14ac:dyDescent="0.25">
      <c r="A7786" t="s">
        <v>13800</v>
      </c>
      <c r="B7786" t="s">
        <v>13801</v>
      </c>
      <c r="C7786" s="1" t="s">
        <v>13802</v>
      </c>
      <c r="D7786" s="1" t="s">
        <v>41663</v>
      </c>
      <c r="E7786" s="1" t="s">
        <v>100</v>
      </c>
      <c r="F7786" s="1" t="s">
        <v>41653</v>
      </c>
      <c r="G7786" s="1" t="s">
        <v>1</v>
      </c>
      <c r="H7786" s="1" t="s">
        <v>4116</v>
      </c>
      <c r="I7786" s="1" t="s">
        <v>41645</v>
      </c>
      <c r="J7786" s="1" t="s">
        <v>41648</v>
      </c>
    </row>
    <row r="7787" spans="1:10" x14ac:dyDescent="0.25">
      <c r="A7787" t="s">
        <v>13803</v>
      </c>
      <c r="B7787" t="s">
        <v>13801</v>
      </c>
      <c r="C7787" s="1" t="s">
        <v>13802</v>
      </c>
      <c r="D7787" s="1" t="s">
        <v>41662</v>
      </c>
      <c r="E7787" s="1" t="s">
        <v>100</v>
      </c>
      <c r="F7787" s="1" t="s">
        <v>41653</v>
      </c>
      <c r="G7787" s="1" t="s">
        <v>1</v>
      </c>
      <c r="H7787" s="1" t="s">
        <v>4116</v>
      </c>
      <c r="I7787" s="1" t="s">
        <v>41645</v>
      </c>
      <c r="J7787" s="1" t="s">
        <v>41648</v>
      </c>
    </row>
    <row r="7788" spans="1:10" x14ac:dyDescent="0.25">
      <c r="A7788" t="s">
        <v>13804</v>
      </c>
      <c r="B7788" t="s">
        <v>13801</v>
      </c>
      <c r="C7788" s="1" t="s">
        <v>13802</v>
      </c>
      <c r="D7788" s="1" t="s">
        <v>41661</v>
      </c>
      <c r="E7788" s="1" t="s">
        <v>100</v>
      </c>
      <c r="F7788" s="1" t="s">
        <v>41653</v>
      </c>
      <c r="G7788" s="1" t="s">
        <v>1</v>
      </c>
      <c r="H7788" s="1" t="s">
        <v>4116</v>
      </c>
      <c r="I7788" s="1" t="s">
        <v>41645</v>
      </c>
      <c r="J7788" s="1" t="s">
        <v>41648</v>
      </c>
    </row>
    <row r="7789" spans="1:10" x14ac:dyDescent="0.25">
      <c r="A7789" t="s">
        <v>13805</v>
      </c>
      <c r="B7789" t="s">
        <v>13806</v>
      </c>
      <c r="C7789" s="1" t="s">
        <v>13807</v>
      </c>
      <c r="D7789" s="1" t="s">
        <v>41663</v>
      </c>
      <c r="E7789" s="1" t="s">
        <v>100</v>
      </c>
      <c r="F7789" s="1" t="s">
        <v>41653</v>
      </c>
      <c r="G7789" s="1" t="s">
        <v>1</v>
      </c>
      <c r="H7789" s="1" t="s">
        <v>4116</v>
      </c>
      <c r="I7789" s="1" t="s">
        <v>41645</v>
      </c>
      <c r="J7789" s="1" t="s">
        <v>41648</v>
      </c>
    </row>
    <row r="7790" spans="1:10" x14ac:dyDescent="0.25">
      <c r="A7790" t="s">
        <v>13808</v>
      </c>
      <c r="B7790" t="s">
        <v>13806</v>
      </c>
      <c r="C7790" s="1" t="s">
        <v>13807</v>
      </c>
      <c r="D7790" s="1" t="s">
        <v>41662</v>
      </c>
      <c r="E7790" s="1" t="s">
        <v>100</v>
      </c>
      <c r="F7790" s="1" t="s">
        <v>41653</v>
      </c>
      <c r="G7790" s="1" t="s">
        <v>1</v>
      </c>
      <c r="H7790" s="1" t="s">
        <v>4116</v>
      </c>
      <c r="I7790" s="1" t="s">
        <v>41645</v>
      </c>
      <c r="J7790" s="1" t="s">
        <v>41648</v>
      </c>
    </row>
    <row r="7791" spans="1:10" x14ac:dyDescent="0.25">
      <c r="A7791" t="s">
        <v>13809</v>
      </c>
      <c r="B7791" t="s">
        <v>13806</v>
      </c>
      <c r="C7791" s="1" t="s">
        <v>13807</v>
      </c>
      <c r="D7791" s="1" t="s">
        <v>41661</v>
      </c>
      <c r="E7791" s="1" t="s">
        <v>100</v>
      </c>
      <c r="F7791" s="1" t="s">
        <v>41653</v>
      </c>
      <c r="G7791" s="1" t="s">
        <v>1</v>
      </c>
      <c r="H7791" s="1" t="s">
        <v>4116</v>
      </c>
      <c r="I7791" s="1" t="s">
        <v>41645</v>
      </c>
      <c r="J7791" s="1" t="s">
        <v>41648</v>
      </c>
    </row>
    <row r="7792" spans="1:10" x14ac:dyDescent="0.25">
      <c r="A7792" t="s">
        <v>13810</v>
      </c>
      <c r="B7792" t="s">
        <v>13811</v>
      </c>
      <c r="C7792" s="1" t="s">
        <v>13812</v>
      </c>
      <c r="D7792" s="1" t="s">
        <v>41663</v>
      </c>
      <c r="E7792" s="1" t="s">
        <v>2454</v>
      </c>
      <c r="F7792" s="1" t="s">
        <v>41653</v>
      </c>
      <c r="G7792" s="1" t="s">
        <v>1</v>
      </c>
      <c r="H7792" s="1" t="s">
        <v>4116</v>
      </c>
      <c r="I7792" s="1" t="s">
        <v>41645</v>
      </c>
      <c r="J7792" s="1" t="s">
        <v>41648</v>
      </c>
    </row>
    <row r="7793" spans="1:10" x14ac:dyDescent="0.25">
      <c r="A7793" t="s">
        <v>13813</v>
      </c>
      <c r="B7793" t="s">
        <v>13811</v>
      </c>
      <c r="C7793" s="1" t="s">
        <v>13812</v>
      </c>
      <c r="D7793" s="1" t="s">
        <v>41662</v>
      </c>
      <c r="E7793" s="1" t="s">
        <v>2454</v>
      </c>
      <c r="F7793" s="1" t="s">
        <v>41653</v>
      </c>
      <c r="G7793" s="1" t="s">
        <v>1</v>
      </c>
      <c r="H7793" s="1" t="s">
        <v>4116</v>
      </c>
      <c r="I7793" s="1" t="s">
        <v>41645</v>
      </c>
      <c r="J7793" s="1" t="s">
        <v>41648</v>
      </c>
    </row>
    <row r="7794" spans="1:10" x14ac:dyDescent="0.25">
      <c r="A7794" t="s">
        <v>13814</v>
      </c>
      <c r="B7794" t="s">
        <v>13811</v>
      </c>
      <c r="C7794" s="1" t="s">
        <v>13812</v>
      </c>
      <c r="D7794" s="1" t="s">
        <v>41661</v>
      </c>
      <c r="E7794" s="1" t="s">
        <v>2454</v>
      </c>
      <c r="F7794" s="1" t="s">
        <v>41653</v>
      </c>
      <c r="G7794" s="1" t="s">
        <v>1</v>
      </c>
      <c r="H7794" s="1" t="s">
        <v>4116</v>
      </c>
      <c r="I7794" s="1" t="s">
        <v>41645</v>
      </c>
      <c r="J7794" s="1" t="s">
        <v>41648</v>
      </c>
    </row>
    <row r="7795" spans="1:10" x14ac:dyDescent="0.25">
      <c r="A7795" t="s">
        <v>13815</v>
      </c>
      <c r="B7795" t="s">
        <v>13816</v>
      </c>
      <c r="C7795" s="1" t="s">
        <v>13817</v>
      </c>
      <c r="D7795" s="1" t="s">
        <v>41663</v>
      </c>
      <c r="E7795" s="1" t="s">
        <v>100</v>
      </c>
      <c r="F7795" s="1" t="s">
        <v>41653</v>
      </c>
      <c r="G7795" s="1" t="s">
        <v>1</v>
      </c>
      <c r="H7795" s="1" t="s">
        <v>4116</v>
      </c>
      <c r="I7795" s="1" t="s">
        <v>41645</v>
      </c>
      <c r="J7795" s="1" t="s">
        <v>41648</v>
      </c>
    </row>
    <row r="7796" spans="1:10" x14ac:dyDescent="0.25">
      <c r="A7796" t="s">
        <v>13818</v>
      </c>
      <c r="B7796" t="s">
        <v>13816</v>
      </c>
      <c r="C7796" s="1" t="s">
        <v>13817</v>
      </c>
      <c r="D7796" s="1" t="s">
        <v>41662</v>
      </c>
      <c r="E7796" s="1" t="s">
        <v>100</v>
      </c>
      <c r="F7796" s="1" t="s">
        <v>41653</v>
      </c>
      <c r="G7796" s="1" t="s">
        <v>1</v>
      </c>
      <c r="H7796" s="1" t="s">
        <v>4116</v>
      </c>
      <c r="I7796" s="1" t="s">
        <v>41645</v>
      </c>
      <c r="J7796" s="1" t="s">
        <v>41648</v>
      </c>
    </row>
    <row r="7797" spans="1:10" x14ac:dyDescent="0.25">
      <c r="A7797" t="s">
        <v>13819</v>
      </c>
      <c r="B7797" t="s">
        <v>13816</v>
      </c>
      <c r="C7797" s="1" t="s">
        <v>13817</v>
      </c>
      <c r="D7797" s="1" t="s">
        <v>41661</v>
      </c>
      <c r="E7797" s="1" t="s">
        <v>100</v>
      </c>
      <c r="F7797" s="1" t="s">
        <v>41653</v>
      </c>
      <c r="G7797" s="1" t="s">
        <v>1</v>
      </c>
      <c r="H7797" s="1" t="s">
        <v>4116</v>
      </c>
      <c r="I7797" s="1" t="s">
        <v>41645</v>
      </c>
      <c r="J7797" s="1" t="s">
        <v>41648</v>
      </c>
    </row>
    <row r="7798" spans="1:10" x14ac:dyDescent="0.25">
      <c r="A7798" t="s">
        <v>13820</v>
      </c>
      <c r="B7798" t="s">
        <v>13821</v>
      </c>
      <c r="C7798" s="1" t="s">
        <v>13822</v>
      </c>
      <c r="D7798" s="1" t="s">
        <v>41663</v>
      </c>
      <c r="E7798" s="1" t="s">
        <v>2454</v>
      </c>
      <c r="F7798" s="1" t="s">
        <v>41653</v>
      </c>
      <c r="G7798" s="1" t="s">
        <v>1</v>
      </c>
      <c r="H7798" s="1" t="s">
        <v>4116</v>
      </c>
      <c r="I7798" s="1" t="s">
        <v>41645</v>
      </c>
      <c r="J7798" s="1" t="s">
        <v>41648</v>
      </c>
    </row>
    <row r="7799" spans="1:10" x14ac:dyDescent="0.25">
      <c r="A7799" t="s">
        <v>13823</v>
      </c>
      <c r="B7799" t="s">
        <v>13821</v>
      </c>
      <c r="C7799" s="1" t="s">
        <v>13822</v>
      </c>
      <c r="D7799" s="1" t="s">
        <v>41662</v>
      </c>
      <c r="E7799" s="1" t="s">
        <v>2454</v>
      </c>
      <c r="F7799" s="1" t="s">
        <v>41653</v>
      </c>
      <c r="G7799" s="1" t="s">
        <v>1</v>
      </c>
      <c r="H7799" s="1" t="s">
        <v>4116</v>
      </c>
      <c r="I7799" s="1" t="s">
        <v>41645</v>
      </c>
      <c r="J7799" s="1" t="s">
        <v>41648</v>
      </c>
    </row>
    <row r="7800" spans="1:10" x14ac:dyDescent="0.25">
      <c r="A7800" t="s">
        <v>13824</v>
      </c>
      <c r="B7800" t="s">
        <v>13821</v>
      </c>
      <c r="C7800" s="1" t="s">
        <v>13822</v>
      </c>
      <c r="D7800" s="1" t="s">
        <v>41661</v>
      </c>
      <c r="E7800" s="1" t="s">
        <v>2454</v>
      </c>
      <c r="F7800" s="1" t="s">
        <v>41653</v>
      </c>
      <c r="G7800" s="1" t="s">
        <v>1</v>
      </c>
      <c r="H7800" s="1" t="s">
        <v>4116</v>
      </c>
      <c r="I7800" s="1" t="s">
        <v>41645</v>
      </c>
      <c r="J7800" s="1" t="s">
        <v>41648</v>
      </c>
    </row>
    <row r="7801" spans="1:10" x14ac:dyDescent="0.25">
      <c r="A7801" t="s">
        <v>13865</v>
      </c>
      <c r="B7801" t="s">
        <v>13866</v>
      </c>
      <c r="C7801" s="1" t="s">
        <v>13867</v>
      </c>
      <c r="D7801" s="1" t="s">
        <v>41663</v>
      </c>
      <c r="E7801" s="1" t="s">
        <v>100</v>
      </c>
      <c r="F7801" s="1" t="s">
        <v>41653</v>
      </c>
      <c r="G7801" s="1" t="s">
        <v>1</v>
      </c>
      <c r="H7801" s="1" t="s">
        <v>4116</v>
      </c>
      <c r="I7801" s="1" t="s">
        <v>41645</v>
      </c>
      <c r="J7801" s="1" t="s">
        <v>41648</v>
      </c>
    </row>
    <row r="7802" spans="1:10" x14ac:dyDescent="0.25">
      <c r="A7802" t="s">
        <v>13868</v>
      </c>
      <c r="B7802" t="s">
        <v>13866</v>
      </c>
      <c r="C7802" s="1" t="s">
        <v>13867</v>
      </c>
      <c r="D7802" s="1" t="s">
        <v>41662</v>
      </c>
      <c r="E7802" s="1" t="s">
        <v>100</v>
      </c>
      <c r="F7802" s="1" t="s">
        <v>41653</v>
      </c>
      <c r="G7802" s="1" t="s">
        <v>1</v>
      </c>
      <c r="H7802" s="1" t="s">
        <v>4116</v>
      </c>
      <c r="I7802" s="1" t="s">
        <v>41645</v>
      </c>
      <c r="J7802" s="1" t="s">
        <v>41648</v>
      </c>
    </row>
    <row r="7803" spans="1:10" x14ac:dyDescent="0.25">
      <c r="A7803" t="s">
        <v>13869</v>
      </c>
      <c r="B7803" t="s">
        <v>13866</v>
      </c>
      <c r="C7803" s="1" t="s">
        <v>13867</v>
      </c>
      <c r="D7803" s="1" t="s">
        <v>41661</v>
      </c>
      <c r="E7803" s="1" t="s">
        <v>100</v>
      </c>
      <c r="F7803" s="1" t="s">
        <v>41653</v>
      </c>
      <c r="G7803" s="1" t="s">
        <v>1</v>
      </c>
      <c r="H7803" s="1" t="s">
        <v>4116</v>
      </c>
      <c r="I7803" s="1" t="s">
        <v>41645</v>
      </c>
      <c r="J7803" s="1" t="s">
        <v>41648</v>
      </c>
    </row>
    <row r="7804" spans="1:10" x14ac:dyDescent="0.25">
      <c r="A7804" t="s">
        <v>13870</v>
      </c>
      <c r="B7804" t="s">
        <v>13871</v>
      </c>
      <c r="C7804" s="1" t="s">
        <v>13872</v>
      </c>
      <c r="D7804" s="1" t="s">
        <v>41663</v>
      </c>
      <c r="E7804" s="1" t="s">
        <v>100</v>
      </c>
      <c r="F7804" s="1" t="s">
        <v>41653</v>
      </c>
      <c r="G7804" s="1" t="s">
        <v>1</v>
      </c>
      <c r="H7804" s="1" t="s">
        <v>4116</v>
      </c>
      <c r="I7804" s="1" t="s">
        <v>41645</v>
      </c>
      <c r="J7804" s="1" t="s">
        <v>41648</v>
      </c>
    </row>
    <row r="7805" spans="1:10" x14ac:dyDescent="0.25">
      <c r="A7805" t="s">
        <v>13873</v>
      </c>
      <c r="B7805" t="s">
        <v>13871</v>
      </c>
      <c r="C7805" s="1" t="s">
        <v>13872</v>
      </c>
      <c r="D7805" s="1" t="s">
        <v>41662</v>
      </c>
      <c r="E7805" s="1" t="s">
        <v>100</v>
      </c>
      <c r="F7805" s="1" t="s">
        <v>41653</v>
      </c>
      <c r="G7805" s="1" t="s">
        <v>1</v>
      </c>
      <c r="H7805" s="1" t="s">
        <v>4116</v>
      </c>
      <c r="I7805" s="1" t="s">
        <v>41645</v>
      </c>
      <c r="J7805" s="1" t="s">
        <v>41648</v>
      </c>
    </row>
    <row r="7806" spans="1:10" x14ac:dyDescent="0.25">
      <c r="A7806" t="s">
        <v>13874</v>
      </c>
      <c r="B7806" t="s">
        <v>13871</v>
      </c>
      <c r="C7806" s="1" t="s">
        <v>13872</v>
      </c>
      <c r="D7806" s="1" t="s">
        <v>41661</v>
      </c>
      <c r="E7806" s="1" t="s">
        <v>100</v>
      </c>
      <c r="F7806" s="1" t="s">
        <v>41653</v>
      </c>
      <c r="G7806" s="1" t="s">
        <v>1</v>
      </c>
      <c r="H7806" s="1" t="s">
        <v>4116</v>
      </c>
      <c r="I7806" s="1" t="s">
        <v>41645</v>
      </c>
      <c r="J7806" s="1" t="s">
        <v>41648</v>
      </c>
    </row>
    <row r="7807" spans="1:10" x14ac:dyDescent="0.25">
      <c r="A7807" t="s">
        <v>13875</v>
      </c>
      <c r="B7807" t="s">
        <v>13876</v>
      </c>
      <c r="C7807" s="1" t="s">
        <v>13877</v>
      </c>
      <c r="D7807" s="1" t="s">
        <v>41663</v>
      </c>
      <c r="E7807" s="1" t="s">
        <v>2454</v>
      </c>
      <c r="F7807" s="1" t="s">
        <v>41653</v>
      </c>
      <c r="G7807" s="1" t="s">
        <v>1</v>
      </c>
      <c r="H7807" s="1" t="s">
        <v>4116</v>
      </c>
      <c r="I7807" s="1" t="s">
        <v>41645</v>
      </c>
      <c r="J7807" s="1" t="s">
        <v>41648</v>
      </c>
    </row>
    <row r="7808" spans="1:10" x14ac:dyDescent="0.25">
      <c r="A7808" t="s">
        <v>13878</v>
      </c>
      <c r="B7808" t="s">
        <v>13876</v>
      </c>
      <c r="C7808" s="1" t="s">
        <v>13877</v>
      </c>
      <c r="D7808" s="1" t="s">
        <v>41662</v>
      </c>
      <c r="E7808" s="1" t="s">
        <v>2454</v>
      </c>
      <c r="F7808" s="1" t="s">
        <v>41653</v>
      </c>
      <c r="G7808" s="1" t="s">
        <v>1</v>
      </c>
      <c r="H7808" s="1" t="s">
        <v>4116</v>
      </c>
      <c r="I7808" s="1" t="s">
        <v>41645</v>
      </c>
      <c r="J7808" s="1" t="s">
        <v>41648</v>
      </c>
    </row>
    <row r="7809" spans="1:10" x14ac:dyDescent="0.25">
      <c r="A7809" t="s">
        <v>13879</v>
      </c>
      <c r="B7809" t="s">
        <v>13876</v>
      </c>
      <c r="C7809" s="1" t="s">
        <v>13877</v>
      </c>
      <c r="D7809" s="1" t="s">
        <v>41661</v>
      </c>
      <c r="E7809" s="1" t="s">
        <v>2454</v>
      </c>
      <c r="F7809" s="1" t="s">
        <v>41653</v>
      </c>
      <c r="G7809" s="1" t="s">
        <v>1</v>
      </c>
      <c r="H7809" s="1" t="s">
        <v>4116</v>
      </c>
      <c r="I7809" s="1" t="s">
        <v>41645</v>
      </c>
      <c r="J7809" s="1" t="s">
        <v>41648</v>
      </c>
    </row>
    <row r="7810" spans="1:10" x14ac:dyDescent="0.25">
      <c r="A7810" t="s">
        <v>13889</v>
      </c>
      <c r="B7810" t="s">
        <v>13890</v>
      </c>
      <c r="C7810" s="1" t="s">
        <v>13891</v>
      </c>
      <c r="D7810" s="1" t="s">
        <v>41663</v>
      </c>
      <c r="E7810" s="1" t="s">
        <v>100</v>
      </c>
      <c r="F7810" s="1" t="s">
        <v>41653</v>
      </c>
      <c r="G7810" s="1" t="s">
        <v>1</v>
      </c>
      <c r="H7810" s="1" t="s">
        <v>4116</v>
      </c>
      <c r="I7810" s="1" t="s">
        <v>41645</v>
      </c>
      <c r="J7810" s="1" t="s">
        <v>41648</v>
      </c>
    </row>
    <row r="7811" spans="1:10" x14ac:dyDescent="0.25">
      <c r="A7811" t="s">
        <v>13892</v>
      </c>
      <c r="B7811" t="s">
        <v>13890</v>
      </c>
      <c r="C7811" s="1" t="s">
        <v>13891</v>
      </c>
      <c r="D7811" s="1" t="s">
        <v>41662</v>
      </c>
      <c r="E7811" s="1" t="s">
        <v>100</v>
      </c>
      <c r="F7811" s="1" t="s">
        <v>41653</v>
      </c>
      <c r="G7811" s="1" t="s">
        <v>1</v>
      </c>
      <c r="H7811" s="1" t="s">
        <v>4116</v>
      </c>
      <c r="I7811" s="1" t="s">
        <v>41645</v>
      </c>
      <c r="J7811" s="1" t="s">
        <v>41648</v>
      </c>
    </row>
    <row r="7812" spans="1:10" x14ac:dyDescent="0.25">
      <c r="A7812" t="s">
        <v>13893</v>
      </c>
      <c r="B7812" t="s">
        <v>13890</v>
      </c>
      <c r="C7812" s="1" t="s">
        <v>13891</v>
      </c>
      <c r="D7812" s="1" t="s">
        <v>41661</v>
      </c>
      <c r="E7812" s="1" t="s">
        <v>100</v>
      </c>
      <c r="F7812" s="1" t="s">
        <v>41653</v>
      </c>
      <c r="G7812" s="1" t="s">
        <v>1</v>
      </c>
      <c r="H7812" s="1" t="s">
        <v>4116</v>
      </c>
      <c r="I7812" s="1" t="s">
        <v>41645</v>
      </c>
      <c r="J7812" s="1" t="s">
        <v>41648</v>
      </c>
    </row>
    <row r="7813" spans="1:10" x14ac:dyDescent="0.25">
      <c r="A7813" t="s">
        <v>13894</v>
      </c>
      <c r="B7813" t="s">
        <v>40725</v>
      </c>
      <c r="C7813" s="1" t="s">
        <v>13895</v>
      </c>
      <c r="D7813" s="1" t="s">
        <v>41663</v>
      </c>
      <c r="E7813" s="1" t="s">
        <v>100</v>
      </c>
      <c r="F7813" s="1" t="s">
        <v>41653</v>
      </c>
      <c r="G7813" s="1" t="s">
        <v>1</v>
      </c>
      <c r="H7813" s="1" t="s">
        <v>4116</v>
      </c>
      <c r="I7813" s="1" t="s">
        <v>41645</v>
      </c>
      <c r="J7813" s="1" t="s">
        <v>41648</v>
      </c>
    </row>
    <row r="7814" spans="1:10" x14ac:dyDescent="0.25">
      <c r="A7814" t="s">
        <v>13904</v>
      </c>
      <c r="B7814" t="s">
        <v>13905</v>
      </c>
      <c r="C7814" s="1" t="s">
        <v>13906</v>
      </c>
      <c r="D7814" s="1" t="s">
        <v>41663</v>
      </c>
      <c r="E7814" s="1" t="s">
        <v>100</v>
      </c>
      <c r="F7814" s="1" t="s">
        <v>41653</v>
      </c>
      <c r="G7814" s="1" t="s">
        <v>1</v>
      </c>
      <c r="H7814" s="1" t="s">
        <v>4116</v>
      </c>
      <c r="I7814" s="1" t="s">
        <v>41645</v>
      </c>
      <c r="J7814" s="1" t="s">
        <v>41648</v>
      </c>
    </row>
    <row r="7815" spans="1:10" x14ac:dyDescent="0.25">
      <c r="A7815" t="s">
        <v>13907</v>
      </c>
      <c r="B7815" t="s">
        <v>13905</v>
      </c>
      <c r="C7815" s="1" t="s">
        <v>13906</v>
      </c>
      <c r="D7815" s="1" t="s">
        <v>41662</v>
      </c>
      <c r="E7815" s="1" t="s">
        <v>100</v>
      </c>
      <c r="F7815" s="1" t="s">
        <v>41653</v>
      </c>
      <c r="G7815" s="1" t="s">
        <v>1</v>
      </c>
      <c r="H7815" s="1" t="s">
        <v>4116</v>
      </c>
      <c r="I7815" s="1" t="s">
        <v>41645</v>
      </c>
      <c r="J7815" s="1" t="s">
        <v>41648</v>
      </c>
    </row>
    <row r="7816" spans="1:10" x14ac:dyDescent="0.25">
      <c r="A7816" t="s">
        <v>13908</v>
      </c>
      <c r="B7816" t="s">
        <v>13905</v>
      </c>
      <c r="C7816" s="1" t="s">
        <v>13906</v>
      </c>
      <c r="D7816" s="1" t="s">
        <v>41661</v>
      </c>
      <c r="E7816" s="1" t="s">
        <v>100</v>
      </c>
      <c r="F7816" s="1" t="s">
        <v>41653</v>
      </c>
      <c r="G7816" s="1" t="s">
        <v>1</v>
      </c>
      <c r="H7816" s="1" t="s">
        <v>4116</v>
      </c>
      <c r="I7816" s="1" t="s">
        <v>41645</v>
      </c>
      <c r="J7816" s="1" t="s">
        <v>41648</v>
      </c>
    </row>
    <row r="7817" spans="1:10" x14ac:dyDescent="0.25">
      <c r="A7817" t="s">
        <v>13909</v>
      </c>
      <c r="B7817" t="s">
        <v>13910</v>
      </c>
      <c r="C7817" s="1" t="s">
        <v>13911</v>
      </c>
      <c r="D7817" s="1" t="s">
        <v>41663</v>
      </c>
      <c r="E7817" s="1" t="s">
        <v>100</v>
      </c>
      <c r="F7817" s="1" t="s">
        <v>41653</v>
      </c>
      <c r="G7817" s="1" t="s">
        <v>1</v>
      </c>
      <c r="H7817" s="1" t="s">
        <v>4116</v>
      </c>
      <c r="I7817" s="1" t="s">
        <v>41645</v>
      </c>
      <c r="J7817" s="1" t="s">
        <v>41648</v>
      </c>
    </row>
    <row r="7818" spans="1:10" x14ac:dyDescent="0.25">
      <c r="A7818" t="s">
        <v>13912</v>
      </c>
      <c r="B7818" t="s">
        <v>13910</v>
      </c>
      <c r="C7818" s="1" t="s">
        <v>13911</v>
      </c>
      <c r="D7818" s="1" t="s">
        <v>41662</v>
      </c>
      <c r="E7818" s="1" t="s">
        <v>100</v>
      </c>
      <c r="F7818" s="1" t="s">
        <v>41653</v>
      </c>
      <c r="G7818" s="1" t="s">
        <v>1</v>
      </c>
      <c r="H7818" s="1" t="s">
        <v>4116</v>
      </c>
      <c r="I7818" s="1" t="s">
        <v>41645</v>
      </c>
      <c r="J7818" s="1" t="s">
        <v>41648</v>
      </c>
    </row>
    <row r="7819" spans="1:10" x14ac:dyDescent="0.25">
      <c r="A7819" t="s">
        <v>13913</v>
      </c>
      <c r="B7819" t="s">
        <v>13910</v>
      </c>
      <c r="C7819" s="1" t="s">
        <v>13911</v>
      </c>
      <c r="D7819" s="1" t="s">
        <v>41661</v>
      </c>
      <c r="E7819" s="1" t="s">
        <v>100</v>
      </c>
      <c r="F7819" s="1" t="s">
        <v>41653</v>
      </c>
      <c r="G7819" s="1" t="s">
        <v>1</v>
      </c>
      <c r="H7819" s="1" t="s">
        <v>4116</v>
      </c>
      <c r="I7819" s="1" t="s">
        <v>41645</v>
      </c>
      <c r="J7819" s="1" t="s">
        <v>41648</v>
      </c>
    </row>
    <row r="7820" spans="1:10" x14ac:dyDescent="0.25">
      <c r="A7820" t="s">
        <v>13921</v>
      </c>
      <c r="B7820" t="s">
        <v>13922</v>
      </c>
      <c r="C7820" s="1" t="s">
        <v>13923</v>
      </c>
      <c r="D7820" s="1" t="s">
        <v>41663</v>
      </c>
      <c r="E7820" s="1" t="s">
        <v>100</v>
      </c>
      <c r="F7820" s="1" t="s">
        <v>41653</v>
      </c>
      <c r="G7820" s="1" t="s">
        <v>1</v>
      </c>
      <c r="H7820" s="1" t="s">
        <v>4116</v>
      </c>
      <c r="I7820" s="1" t="s">
        <v>41645</v>
      </c>
      <c r="J7820" s="1" t="s">
        <v>41648</v>
      </c>
    </row>
    <row r="7821" spans="1:10" x14ac:dyDescent="0.25">
      <c r="A7821" t="s">
        <v>13978</v>
      </c>
      <c r="B7821" t="s">
        <v>13979</v>
      </c>
      <c r="C7821" s="1" t="s">
        <v>13980</v>
      </c>
      <c r="D7821" s="1" t="s">
        <v>41663</v>
      </c>
      <c r="E7821" s="1" t="s">
        <v>100</v>
      </c>
      <c r="F7821" s="1" t="s">
        <v>41653</v>
      </c>
      <c r="G7821" s="1" t="s">
        <v>1</v>
      </c>
      <c r="H7821" s="1" t="s">
        <v>4116</v>
      </c>
      <c r="I7821" s="1" t="s">
        <v>41645</v>
      </c>
      <c r="J7821" s="1" t="s">
        <v>41648</v>
      </c>
    </row>
    <row r="7822" spans="1:10" x14ac:dyDescent="0.25">
      <c r="A7822" t="s">
        <v>13981</v>
      </c>
      <c r="B7822" t="s">
        <v>13979</v>
      </c>
      <c r="C7822" s="1" t="s">
        <v>13980</v>
      </c>
      <c r="D7822" s="1" t="s">
        <v>41662</v>
      </c>
      <c r="E7822" s="1" t="s">
        <v>100</v>
      </c>
      <c r="F7822" s="1" t="s">
        <v>41653</v>
      </c>
      <c r="G7822" s="1" t="s">
        <v>1</v>
      </c>
      <c r="H7822" s="1" t="s">
        <v>4116</v>
      </c>
      <c r="I7822" s="1" t="s">
        <v>41645</v>
      </c>
      <c r="J7822" s="1" t="s">
        <v>41648</v>
      </c>
    </row>
    <row r="7823" spans="1:10" x14ac:dyDescent="0.25">
      <c r="A7823" t="s">
        <v>13982</v>
      </c>
      <c r="B7823" t="s">
        <v>13979</v>
      </c>
      <c r="C7823" s="1" t="s">
        <v>13980</v>
      </c>
      <c r="D7823" s="1" t="s">
        <v>41661</v>
      </c>
      <c r="E7823" s="1" t="s">
        <v>100</v>
      </c>
      <c r="F7823" s="1" t="s">
        <v>41653</v>
      </c>
      <c r="G7823" s="1" t="s">
        <v>1</v>
      </c>
      <c r="H7823" s="1" t="s">
        <v>4116</v>
      </c>
      <c r="I7823" s="1" t="s">
        <v>41645</v>
      </c>
      <c r="J7823" s="1" t="s">
        <v>41648</v>
      </c>
    </row>
    <row r="7824" spans="1:10" x14ac:dyDescent="0.25">
      <c r="A7824" t="s">
        <v>14009</v>
      </c>
      <c r="B7824" t="s">
        <v>14010</v>
      </c>
      <c r="C7824" s="1" t="s">
        <v>14011</v>
      </c>
      <c r="D7824" s="1" t="s">
        <v>41663</v>
      </c>
      <c r="E7824" s="1" t="s">
        <v>100</v>
      </c>
      <c r="F7824" s="1" t="s">
        <v>41653</v>
      </c>
      <c r="G7824" s="1" t="s">
        <v>1</v>
      </c>
      <c r="H7824" s="1" t="s">
        <v>4116</v>
      </c>
      <c r="I7824" s="1" t="s">
        <v>41645</v>
      </c>
      <c r="J7824" s="1" t="s">
        <v>41648</v>
      </c>
    </row>
    <row r="7825" spans="1:10" x14ac:dyDescent="0.25">
      <c r="A7825" t="s">
        <v>14012</v>
      </c>
      <c r="B7825" t="s">
        <v>14010</v>
      </c>
      <c r="C7825" s="1" t="s">
        <v>14011</v>
      </c>
      <c r="D7825" s="1" t="s">
        <v>41662</v>
      </c>
      <c r="E7825" s="1" t="s">
        <v>100</v>
      </c>
      <c r="F7825" s="1" t="s">
        <v>41653</v>
      </c>
      <c r="G7825" s="1" t="s">
        <v>1</v>
      </c>
      <c r="H7825" s="1" t="s">
        <v>4116</v>
      </c>
      <c r="I7825" s="1" t="s">
        <v>41645</v>
      </c>
      <c r="J7825" s="1" t="s">
        <v>41648</v>
      </c>
    </row>
    <row r="7826" spans="1:10" x14ac:dyDescent="0.25">
      <c r="A7826" t="s">
        <v>14013</v>
      </c>
      <c r="B7826" t="s">
        <v>14010</v>
      </c>
      <c r="C7826" s="1" t="s">
        <v>14011</v>
      </c>
      <c r="D7826" s="1" t="s">
        <v>41661</v>
      </c>
      <c r="E7826" s="1" t="s">
        <v>100</v>
      </c>
      <c r="F7826" s="1" t="s">
        <v>41653</v>
      </c>
      <c r="G7826" s="1" t="s">
        <v>1</v>
      </c>
      <c r="H7826" s="1" t="s">
        <v>4116</v>
      </c>
      <c r="I7826" s="1" t="s">
        <v>41645</v>
      </c>
      <c r="J7826" s="1" t="s">
        <v>41648</v>
      </c>
    </row>
    <row r="7827" spans="1:10" x14ac:dyDescent="0.25">
      <c r="A7827" t="s">
        <v>14021</v>
      </c>
      <c r="B7827" t="s">
        <v>14019</v>
      </c>
      <c r="C7827" s="1" t="s">
        <v>14020</v>
      </c>
      <c r="D7827" s="1" t="s">
        <v>41662</v>
      </c>
      <c r="E7827" s="1" t="s">
        <v>2454</v>
      </c>
      <c r="F7827" s="1" t="s">
        <v>41653</v>
      </c>
      <c r="G7827" s="1" t="s">
        <v>1</v>
      </c>
      <c r="H7827" s="1" t="s">
        <v>4116</v>
      </c>
      <c r="I7827" s="1" t="s">
        <v>41645</v>
      </c>
      <c r="J7827" s="1" t="s">
        <v>41648</v>
      </c>
    </row>
    <row r="7828" spans="1:10" x14ac:dyDescent="0.25">
      <c r="A7828" t="s">
        <v>14022</v>
      </c>
      <c r="B7828" t="s">
        <v>14019</v>
      </c>
      <c r="C7828" s="1" t="s">
        <v>14020</v>
      </c>
      <c r="D7828" s="1" t="s">
        <v>41661</v>
      </c>
      <c r="E7828" s="1" t="s">
        <v>2454</v>
      </c>
      <c r="F7828" s="1" t="s">
        <v>41653</v>
      </c>
      <c r="G7828" s="1" t="s">
        <v>1</v>
      </c>
      <c r="H7828" s="1" t="s">
        <v>4116</v>
      </c>
      <c r="I7828" s="1" t="s">
        <v>41645</v>
      </c>
      <c r="J7828" s="1" t="s">
        <v>41648</v>
      </c>
    </row>
    <row r="7829" spans="1:10" x14ac:dyDescent="0.25">
      <c r="A7829" t="s">
        <v>14033</v>
      </c>
      <c r="B7829" t="s">
        <v>40739</v>
      </c>
      <c r="C7829" s="1" t="s">
        <v>14034</v>
      </c>
      <c r="D7829" s="1" t="s">
        <v>41663</v>
      </c>
      <c r="E7829" s="1" t="s">
        <v>100</v>
      </c>
      <c r="F7829" s="1" t="s">
        <v>41653</v>
      </c>
      <c r="G7829" s="1" t="s">
        <v>1</v>
      </c>
      <c r="H7829" s="1" t="s">
        <v>4116</v>
      </c>
      <c r="I7829" s="1" t="s">
        <v>41645</v>
      </c>
      <c r="J7829" s="1" t="s">
        <v>41648</v>
      </c>
    </row>
    <row r="7830" spans="1:10" x14ac:dyDescent="0.25">
      <c r="A7830" t="s">
        <v>14035</v>
      </c>
      <c r="B7830" t="s">
        <v>40739</v>
      </c>
      <c r="C7830" s="1" t="s">
        <v>14034</v>
      </c>
      <c r="D7830" s="1" t="s">
        <v>41662</v>
      </c>
      <c r="E7830" s="1" t="s">
        <v>100</v>
      </c>
      <c r="F7830" s="1" t="s">
        <v>41653</v>
      </c>
      <c r="G7830" s="1" t="s">
        <v>1</v>
      </c>
      <c r="H7830" s="1" t="s">
        <v>4116</v>
      </c>
      <c r="I7830" s="1" t="s">
        <v>41645</v>
      </c>
      <c r="J7830" s="1" t="s">
        <v>41648</v>
      </c>
    </row>
    <row r="7831" spans="1:10" x14ac:dyDescent="0.25">
      <c r="A7831" t="s">
        <v>14036</v>
      </c>
      <c r="B7831" t="s">
        <v>40739</v>
      </c>
      <c r="C7831" s="1" t="s">
        <v>14034</v>
      </c>
      <c r="D7831" s="1" t="s">
        <v>41661</v>
      </c>
      <c r="E7831" s="1" t="s">
        <v>100</v>
      </c>
      <c r="F7831" s="1" t="s">
        <v>41653</v>
      </c>
      <c r="G7831" s="1" t="s">
        <v>1</v>
      </c>
      <c r="H7831" s="1" t="s">
        <v>4116</v>
      </c>
      <c r="I7831" s="1" t="s">
        <v>41645</v>
      </c>
      <c r="J7831" s="1" t="s">
        <v>41648</v>
      </c>
    </row>
    <row r="7832" spans="1:10" x14ac:dyDescent="0.25">
      <c r="A7832" t="s">
        <v>14046</v>
      </c>
      <c r="B7832" t="s">
        <v>14047</v>
      </c>
      <c r="C7832" s="1" t="s">
        <v>14048</v>
      </c>
      <c r="D7832" s="1" t="s">
        <v>41663</v>
      </c>
      <c r="E7832" s="1" t="s">
        <v>100</v>
      </c>
      <c r="F7832" s="1" t="s">
        <v>41653</v>
      </c>
      <c r="G7832" s="1" t="s">
        <v>1</v>
      </c>
      <c r="H7832" s="1" t="s">
        <v>4116</v>
      </c>
      <c r="I7832" s="1" t="s">
        <v>41645</v>
      </c>
      <c r="J7832" s="1" t="s">
        <v>41648</v>
      </c>
    </row>
    <row r="7833" spans="1:10" x14ac:dyDescent="0.25">
      <c r="A7833" t="s">
        <v>14049</v>
      </c>
      <c r="B7833" t="s">
        <v>14047</v>
      </c>
      <c r="C7833" s="1" t="s">
        <v>14048</v>
      </c>
      <c r="D7833" s="1" t="s">
        <v>41662</v>
      </c>
      <c r="E7833" s="1" t="s">
        <v>100</v>
      </c>
      <c r="F7833" s="1" t="s">
        <v>41653</v>
      </c>
      <c r="G7833" s="1" t="s">
        <v>1</v>
      </c>
      <c r="H7833" s="1" t="s">
        <v>4116</v>
      </c>
      <c r="I7833" s="1" t="s">
        <v>41645</v>
      </c>
      <c r="J7833" s="1" t="s">
        <v>41648</v>
      </c>
    </row>
    <row r="7834" spans="1:10" x14ac:dyDescent="0.25">
      <c r="A7834" t="s">
        <v>14050</v>
      </c>
      <c r="B7834" t="s">
        <v>14047</v>
      </c>
      <c r="C7834" s="1" t="s">
        <v>14048</v>
      </c>
      <c r="D7834" s="1" t="s">
        <v>41661</v>
      </c>
      <c r="E7834" s="1" t="s">
        <v>100</v>
      </c>
      <c r="F7834" s="1" t="s">
        <v>41653</v>
      </c>
      <c r="G7834" s="1" t="s">
        <v>1</v>
      </c>
      <c r="H7834" s="1" t="s">
        <v>4116</v>
      </c>
      <c r="I7834" s="1" t="s">
        <v>41645</v>
      </c>
      <c r="J7834" s="1" t="s">
        <v>41648</v>
      </c>
    </row>
    <row r="7835" spans="1:10" x14ac:dyDescent="0.25">
      <c r="A7835" t="s">
        <v>14051</v>
      </c>
      <c r="B7835" t="s">
        <v>14052</v>
      </c>
      <c r="C7835" s="1" t="s">
        <v>14053</v>
      </c>
      <c r="D7835" s="1" t="s">
        <v>41663</v>
      </c>
      <c r="E7835" s="1" t="s">
        <v>2454</v>
      </c>
      <c r="F7835" s="1" t="s">
        <v>41653</v>
      </c>
      <c r="G7835" s="1" t="s">
        <v>1</v>
      </c>
      <c r="H7835" s="1" t="s">
        <v>4116</v>
      </c>
      <c r="I7835" s="1" t="s">
        <v>41645</v>
      </c>
      <c r="J7835" s="1" t="s">
        <v>41648</v>
      </c>
    </row>
    <row r="7836" spans="1:10" x14ac:dyDescent="0.25">
      <c r="A7836" t="s">
        <v>14054</v>
      </c>
      <c r="B7836" t="s">
        <v>14052</v>
      </c>
      <c r="C7836" s="1" t="s">
        <v>14053</v>
      </c>
      <c r="D7836" s="1" t="s">
        <v>41662</v>
      </c>
      <c r="E7836" s="1" t="s">
        <v>2454</v>
      </c>
      <c r="F7836" s="1" t="s">
        <v>41653</v>
      </c>
      <c r="G7836" s="1" t="s">
        <v>1</v>
      </c>
      <c r="H7836" s="1" t="s">
        <v>4116</v>
      </c>
      <c r="I7836" s="1" t="s">
        <v>41645</v>
      </c>
      <c r="J7836" s="1" t="s">
        <v>41648</v>
      </c>
    </row>
    <row r="7837" spans="1:10" x14ac:dyDescent="0.25">
      <c r="A7837" t="s">
        <v>14055</v>
      </c>
      <c r="B7837" t="s">
        <v>14052</v>
      </c>
      <c r="C7837" s="1" t="s">
        <v>14053</v>
      </c>
      <c r="D7837" s="1" t="s">
        <v>41661</v>
      </c>
      <c r="E7837" s="1" t="s">
        <v>2454</v>
      </c>
      <c r="F7837" s="1" t="s">
        <v>41653</v>
      </c>
      <c r="G7837" s="1" t="s">
        <v>1</v>
      </c>
      <c r="H7837" s="1" t="s">
        <v>4116</v>
      </c>
      <c r="I7837" s="1" t="s">
        <v>41645</v>
      </c>
      <c r="J7837" s="1" t="s">
        <v>41648</v>
      </c>
    </row>
    <row r="7838" spans="1:10" x14ac:dyDescent="0.25">
      <c r="A7838" t="s">
        <v>14056</v>
      </c>
      <c r="B7838" t="s">
        <v>14057</v>
      </c>
      <c r="C7838" s="1" t="s">
        <v>14058</v>
      </c>
      <c r="D7838" s="1" t="s">
        <v>41663</v>
      </c>
      <c r="E7838" s="1" t="s">
        <v>100</v>
      </c>
      <c r="F7838" s="1" t="s">
        <v>41653</v>
      </c>
      <c r="G7838" s="1" t="s">
        <v>1</v>
      </c>
      <c r="H7838" s="1" t="s">
        <v>4116</v>
      </c>
      <c r="I7838" s="1" t="s">
        <v>41645</v>
      </c>
      <c r="J7838" s="1" t="s">
        <v>41648</v>
      </c>
    </row>
    <row r="7839" spans="1:10" x14ac:dyDescent="0.25">
      <c r="A7839" t="s">
        <v>14059</v>
      </c>
      <c r="B7839" t="s">
        <v>14057</v>
      </c>
      <c r="C7839" s="1" t="s">
        <v>14058</v>
      </c>
      <c r="D7839" s="1" t="s">
        <v>41662</v>
      </c>
      <c r="E7839" s="1" t="s">
        <v>100</v>
      </c>
      <c r="F7839" s="1" t="s">
        <v>41653</v>
      </c>
      <c r="G7839" s="1" t="s">
        <v>1</v>
      </c>
      <c r="H7839" s="1" t="s">
        <v>4116</v>
      </c>
      <c r="I7839" s="1" t="s">
        <v>41645</v>
      </c>
      <c r="J7839" s="1" t="s">
        <v>41648</v>
      </c>
    </row>
    <row r="7840" spans="1:10" x14ac:dyDescent="0.25">
      <c r="A7840" t="s">
        <v>14060</v>
      </c>
      <c r="B7840" t="s">
        <v>14057</v>
      </c>
      <c r="C7840" s="1" t="s">
        <v>14058</v>
      </c>
      <c r="D7840" s="1" t="s">
        <v>41661</v>
      </c>
      <c r="E7840" s="1" t="s">
        <v>100</v>
      </c>
      <c r="F7840" s="1" t="s">
        <v>41653</v>
      </c>
      <c r="G7840" s="1" t="s">
        <v>1</v>
      </c>
      <c r="H7840" s="1" t="s">
        <v>4116</v>
      </c>
      <c r="I7840" s="1" t="s">
        <v>41645</v>
      </c>
      <c r="J7840" s="1" t="s">
        <v>41648</v>
      </c>
    </row>
    <row r="7841" spans="1:10" x14ac:dyDescent="0.25">
      <c r="A7841" t="s">
        <v>14061</v>
      </c>
      <c r="B7841" t="s">
        <v>14062</v>
      </c>
      <c r="C7841" s="1" t="s">
        <v>14063</v>
      </c>
      <c r="D7841" s="1" t="s">
        <v>41663</v>
      </c>
      <c r="E7841" s="1" t="s">
        <v>2454</v>
      </c>
      <c r="F7841" s="1" t="s">
        <v>41653</v>
      </c>
      <c r="G7841" s="1" t="s">
        <v>1</v>
      </c>
      <c r="H7841" s="1" t="s">
        <v>4116</v>
      </c>
      <c r="I7841" s="1" t="s">
        <v>41645</v>
      </c>
      <c r="J7841" s="1" t="s">
        <v>41648</v>
      </c>
    </row>
    <row r="7842" spans="1:10" x14ac:dyDescent="0.25">
      <c r="A7842" t="s">
        <v>14064</v>
      </c>
      <c r="B7842" t="s">
        <v>14062</v>
      </c>
      <c r="C7842" s="1" t="s">
        <v>14063</v>
      </c>
      <c r="D7842" s="1" t="s">
        <v>41662</v>
      </c>
      <c r="E7842" s="1" t="s">
        <v>2454</v>
      </c>
      <c r="F7842" s="1" t="s">
        <v>41653</v>
      </c>
      <c r="G7842" s="1" t="s">
        <v>1</v>
      </c>
      <c r="H7842" s="1" t="s">
        <v>4116</v>
      </c>
      <c r="I7842" s="1" t="s">
        <v>41645</v>
      </c>
      <c r="J7842" s="1" t="s">
        <v>41648</v>
      </c>
    </row>
    <row r="7843" spans="1:10" x14ac:dyDescent="0.25">
      <c r="A7843" t="s">
        <v>14065</v>
      </c>
      <c r="B7843" t="s">
        <v>14062</v>
      </c>
      <c r="C7843" s="1" t="s">
        <v>14063</v>
      </c>
      <c r="D7843" s="1" t="s">
        <v>41661</v>
      </c>
      <c r="E7843" s="1" t="s">
        <v>2454</v>
      </c>
      <c r="F7843" s="1" t="s">
        <v>41653</v>
      </c>
      <c r="G7843" s="1" t="s">
        <v>1</v>
      </c>
      <c r="H7843" s="1" t="s">
        <v>4116</v>
      </c>
      <c r="I7843" s="1" t="s">
        <v>41645</v>
      </c>
      <c r="J7843" s="1" t="s">
        <v>41648</v>
      </c>
    </row>
    <row r="7844" spans="1:10" x14ac:dyDescent="0.25">
      <c r="A7844" t="s">
        <v>14066</v>
      </c>
      <c r="B7844" t="s">
        <v>14067</v>
      </c>
      <c r="C7844" s="1" t="s">
        <v>14068</v>
      </c>
      <c r="D7844" s="1" t="s">
        <v>41663</v>
      </c>
      <c r="E7844" s="1" t="s">
        <v>2454</v>
      </c>
      <c r="F7844" s="1" t="s">
        <v>41653</v>
      </c>
      <c r="G7844" s="1" t="s">
        <v>1</v>
      </c>
      <c r="H7844" s="1" t="s">
        <v>4116</v>
      </c>
      <c r="I7844" s="1" t="s">
        <v>41645</v>
      </c>
      <c r="J7844" s="1" t="s">
        <v>41648</v>
      </c>
    </row>
    <row r="7845" spans="1:10" x14ac:dyDescent="0.25">
      <c r="A7845" t="s">
        <v>14069</v>
      </c>
      <c r="B7845" t="s">
        <v>14067</v>
      </c>
      <c r="C7845" s="1" t="s">
        <v>14068</v>
      </c>
      <c r="D7845" s="1" t="s">
        <v>41662</v>
      </c>
      <c r="E7845" s="1" t="s">
        <v>2454</v>
      </c>
      <c r="F7845" s="1" t="s">
        <v>41653</v>
      </c>
      <c r="G7845" s="1" t="s">
        <v>1</v>
      </c>
      <c r="H7845" s="1" t="s">
        <v>4116</v>
      </c>
      <c r="I7845" s="1" t="s">
        <v>41645</v>
      </c>
      <c r="J7845" s="1" t="s">
        <v>41648</v>
      </c>
    </row>
    <row r="7846" spans="1:10" x14ac:dyDescent="0.25">
      <c r="A7846" t="s">
        <v>14070</v>
      </c>
      <c r="B7846" t="s">
        <v>14067</v>
      </c>
      <c r="C7846" s="1" t="s">
        <v>14068</v>
      </c>
      <c r="D7846" s="1" t="s">
        <v>41661</v>
      </c>
      <c r="E7846" s="1" t="s">
        <v>2454</v>
      </c>
      <c r="F7846" s="1" t="s">
        <v>41653</v>
      </c>
      <c r="G7846" s="1" t="s">
        <v>1</v>
      </c>
      <c r="H7846" s="1" t="s">
        <v>4116</v>
      </c>
      <c r="I7846" s="1" t="s">
        <v>41645</v>
      </c>
      <c r="J7846" s="1" t="s">
        <v>41648</v>
      </c>
    </row>
    <row r="7847" spans="1:10" x14ac:dyDescent="0.25">
      <c r="A7847" t="s">
        <v>14071</v>
      </c>
      <c r="B7847" t="s">
        <v>14072</v>
      </c>
      <c r="C7847" s="1" t="s">
        <v>14073</v>
      </c>
      <c r="D7847" s="1" t="s">
        <v>41663</v>
      </c>
      <c r="E7847" s="1" t="s">
        <v>100</v>
      </c>
      <c r="F7847" s="1" t="s">
        <v>41653</v>
      </c>
      <c r="G7847" s="1" t="s">
        <v>1</v>
      </c>
      <c r="H7847" s="1" t="s">
        <v>4116</v>
      </c>
      <c r="I7847" s="1" t="s">
        <v>41645</v>
      </c>
      <c r="J7847" s="1" t="s">
        <v>41648</v>
      </c>
    </row>
    <row r="7848" spans="1:10" x14ac:dyDescent="0.25">
      <c r="A7848" t="s">
        <v>14074</v>
      </c>
      <c r="B7848" t="s">
        <v>14072</v>
      </c>
      <c r="C7848" s="1" t="s">
        <v>14073</v>
      </c>
      <c r="D7848" s="1" t="s">
        <v>41662</v>
      </c>
      <c r="E7848" s="1" t="s">
        <v>100</v>
      </c>
      <c r="F7848" s="1" t="s">
        <v>41653</v>
      </c>
      <c r="G7848" s="1" t="s">
        <v>1</v>
      </c>
      <c r="H7848" s="1" t="s">
        <v>4116</v>
      </c>
      <c r="I7848" s="1" t="s">
        <v>41645</v>
      </c>
      <c r="J7848" s="1" t="s">
        <v>41648</v>
      </c>
    </row>
    <row r="7849" spans="1:10" x14ac:dyDescent="0.25">
      <c r="A7849" t="s">
        <v>14075</v>
      </c>
      <c r="B7849" t="s">
        <v>14072</v>
      </c>
      <c r="C7849" s="1" t="s">
        <v>14073</v>
      </c>
      <c r="D7849" s="1" t="s">
        <v>41661</v>
      </c>
      <c r="E7849" s="1" t="s">
        <v>100</v>
      </c>
      <c r="F7849" s="1" t="s">
        <v>41653</v>
      </c>
      <c r="G7849" s="1" t="s">
        <v>1</v>
      </c>
      <c r="H7849" s="1" t="s">
        <v>4116</v>
      </c>
      <c r="I7849" s="1" t="s">
        <v>41645</v>
      </c>
      <c r="J7849" s="1" t="s">
        <v>41648</v>
      </c>
    </row>
    <row r="7850" spans="1:10" x14ac:dyDescent="0.25">
      <c r="A7850" t="s">
        <v>14076</v>
      </c>
      <c r="B7850" t="s">
        <v>14077</v>
      </c>
      <c r="C7850" s="1" t="s">
        <v>14078</v>
      </c>
      <c r="D7850" s="1" t="s">
        <v>41663</v>
      </c>
      <c r="E7850" s="1" t="s">
        <v>2454</v>
      </c>
      <c r="F7850" s="1" t="s">
        <v>41653</v>
      </c>
      <c r="G7850" s="1" t="s">
        <v>1</v>
      </c>
      <c r="H7850" s="1" t="s">
        <v>4116</v>
      </c>
      <c r="I7850" s="1" t="s">
        <v>41645</v>
      </c>
      <c r="J7850" s="1" t="s">
        <v>41648</v>
      </c>
    </row>
    <row r="7851" spans="1:10" x14ac:dyDescent="0.25">
      <c r="A7851" t="s">
        <v>14079</v>
      </c>
      <c r="B7851" t="s">
        <v>14077</v>
      </c>
      <c r="C7851" s="1" t="s">
        <v>14078</v>
      </c>
      <c r="D7851" s="1" t="s">
        <v>41662</v>
      </c>
      <c r="E7851" s="1" t="s">
        <v>2454</v>
      </c>
      <c r="F7851" s="1" t="s">
        <v>41653</v>
      </c>
      <c r="G7851" s="1" t="s">
        <v>1</v>
      </c>
      <c r="H7851" s="1" t="s">
        <v>4116</v>
      </c>
      <c r="I7851" s="1" t="s">
        <v>41645</v>
      </c>
      <c r="J7851" s="1" t="s">
        <v>41648</v>
      </c>
    </row>
    <row r="7852" spans="1:10" x14ac:dyDescent="0.25">
      <c r="A7852" t="s">
        <v>14080</v>
      </c>
      <c r="B7852" t="s">
        <v>14077</v>
      </c>
      <c r="C7852" s="1" t="s">
        <v>14078</v>
      </c>
      <c r="D7852" s="1" t="s">
        <v>41661</v>
      </c>
      <c r="E7852" s="1" t="s">
        <v>2454</v>
      </c>
      <c r="F7852" s="1" t="s">
        <v>41653</v>
      </c>
      <c r="G7852" s="1" t="s">
        <v>1</v>
      </c>
      <c r="H7852" s="1" t="s">
        <v>4116</v>
      </c>
      <c r="I7852" s="1" t="s">
        <v>41645</v>
      </c>
      <c r="J7852" s="1" t="s">
        <v>41648</v>
      </c>
    </row>
    <row r="7853" spans="1:10" x14ac:dyDescent="0.25">
      <c r="A7853" t="s">
        <v>14081</v>
      </c>
      <c r="B7853" t="s">
        <v>14082</v>
      </c>
      <c r="C7853" s="1" t="s">
        <v>14083</v>
      </c>
      <c r="D7853" s="1" t="s">
        <v>41663</v>
      </c>
      <c r="E7853" s="1" t="s">
        <v>100</v>
      </c>
      <c r="F7853" s="1" t="s">
        <v>41653</v>
      </c>
      <c r="G7853" s="1" t="s">
        <v>1</v>
      </c>
      <c r="H7853" s="1" t="s">
        <v>4116</v>
      </c>
      <c r="I7853" s="1" t="s">
        <v>41645</v>
      </c>
      <c r="J7853" s="1" t="s">
        <v>41648</v>
      </c>
    </row>
    <row r="7854" spans="1:10" x14ac:dyDescent="0.25">
      <c r="A7854" t="s">
        <v>14084</v>
      </c>
      <c r="B7854" t="s">
        <v>14082</v>
      </c>
      <c r="C7854" s="1" t="s">
        <v>14083</v>
      </c>
      <c r="D7854" s="1" t="s">
        <v>41662</v>
      </c>
      <c r="E7854" s="1" t="s">
        <v>100</v>
      </c>
      <c r="F7854" s="1" t="s">
        <v>41653</v>
      </c>
      <c r="G7854" s="1" t="s">
        <v>1</v>
      </c>
      <c r="H7854" s="1" t="s">
        <v>4116</v>
      </c>
      <c r="I7854" s="1" t="s">
        <v>41645</v>
      </c>
      <c r="J7854" s="1" t="s">
        <v>41648</v>
      </c>
    </row>
    <row r="7855" spans="1:10" x14ac:dyDescent="0.25">
      <c r="A7855" t="s">
        <v>14085</v>
      </c>
      <c r="B7855" t="s">
        <v>14082</v>
      </c>
      <c r="C7855" s="1" t="s">
        <v>14083</v>
      </c>
      <c r="D7855" s="1" t="s">
        <v>41661</v>
      </c>
      <c r="E7855" s="1" t="s">
        <v>100</v>
      </c>
      <c r="F7855" s="1" t="s">
        <v>41653</v>
      </c>
      <c r="G7855" s="1" t="s">
        <v>1</v>
      </c>
      <c r="H7855" s="1" t="s">
        <v>4116</v>
      </c>
      <c r="I7855" s="1" t="s">
        <v>41645</v>
      </c>
      <c r="J7855" s="1" t="s">
        <v>41648</v>
      </c>
    </row>
    <row r="7856" spans="1:10" x14ac:dyDescent="0.25">
      <c r="A7856" t="s">
        <v>14086</v>
      </c>
      <c r="B7856" t="s">
        <v>14087</v>
      </c>
      <c r="C7856" s="1" t="s">
        <v>14088</v>
      </c>
      <c r="D7856" s="1" t="s">
        <v>41663</v>
      </c>
      <c r="E7856" s="1" t="s">
        <v>2454</v>
      </c>
      <c r="F7856" s="1" t="s">
        <v>41653</v>
      </c>
      <c r="G7856" s="1" t="s">
        <v>1</v>
      </c>
      <c r="H7856" s="1" t="s">
        <v>4116</v>
      </c>
      <c r="I7856" s="1" t="s">
        <v>41645</v>
      </c>
      <c r="J7856" s="1" t="s">
        <v>41648</v>
      </c>
    </row>
    <row r="7857" spans="1:10" x14ac:dyDescent="0.25">
      <c r="A7857" t="s">
        <v>14089</v>
      </c>
      <c r="B7857" t="s">
        <v>14087</v>
      </c>
      <c r="C7857" s="1" t="s">
        <v>14088</v>
      </c>
      <c r="D7857" s="1" t="s">
        <v>41662</v>
      </c>
      <c r="E7857" s="1" t="s">
        <v>2454</v>
      </c>
      <c r="F7857" s="1" t="s">
        <v>41653</v>
      </c>
      <c r="G7857" s="1" t="s">
        <v>1</v>
      </c>
      <c r="H7857" s="1" t="s">
        <v>4116</v>
      </c>
      <c r="I7857" s="1" t="s">
        <v>41645</v>
      </c>
      <c r="J7857" s="1" t="s">
        <v>41648</v>
      </c>
    </row>
    <row r="7858" spans="1:10" x14ac:dyDescent="0.25">
      <c r="A7858" t="s">
        <v>14090</v>
      </c>
      <c r="B7858" t="s">
        <v>14087</v>
      </c>
      <c r="C7858" s="1" t="s">
        <v>14088</v>
      </c>
      <c r="D7858" s="1" t="s">
        <v>41661</v>
      </c>
      <c r="E7858" s="1" t="s">
        <v>2454</v>
      </c>
      <c r="F7858" s="1" t="s">
        <v>41653</v>
      </c>
      <c r="G7858" s="1" t="s">
        <v>1</v>
      </c>
      <c r="H7858" s="1" t="s">
        <v>4116</v>
      </c>
      <c r="I7858" s="1" t="s">
        <v>41645</v>
      </c>
      <c r="J7858" s="1" t="s">
        <v>41648</v>
      </c>
    </row>
    <row r="7859" spans="1:10" x14ac:dyDescent="0.25">
      <c r="A7859" t="s">
        <v>14091</v>
      </c>
      <c r="B7859" t="s">
        <v>14092</v>
      </c>
      <c r="C7859" s="1" t="s">
        <v>14093</v>
      </c>
      <c r="D7859" s="1" t="s">
        <v>41663</v>
      </c>
      <c r="E7859" s="1" t="s">
        <v>100</v>
      </c>
      <c r="F7859" s="1" t="s">
        <v>41653</v>
      </c>
      <c r="G7859" s="1" t="s">
        <v>1</v>
      </c>
      <c r="H7859" s="1" t="s">
        <v>4116</v>
      </c>
      <c r="I7859" s="1" t="s">
        <v>41645</v>
      </c>
      <c r="J7859" s="1" t="s">
        <v>41648</v>
      </c>
    </row>
    <row r="7860" spans="1:10" x14ac:dyDescent="0.25">
      <c r="A7860" t="s">
        <v>14094</v>
      </c>
      <c r="B7860" t="s">
        <v>14092</v>
      </c>
      <c r="C7860" s="1" t="s">
        <v>14093</v>
      </c>
      <c r="D7860" s="1" t="s">
        <v>41662</v>
      </c>
      <c r="E7860" s="1" t="s">
        <v>100</v>
      </c>
      <c r="F7860" s="1" t="s">
        <v>41653</v>
      </c>
      <c r="G7860" s="1" t="s">
        <v>1</v>
      </c>
      <c r="H7860" s="1" t="s">
        <v>4116</v>
      </c>
      <c r="I7860" s="1" t="s">
        <v>41645</v>
      </c>
      <c r="J7860" s="1" t="s">
        <v>41648</v>
      </c>
    </row>
    <row r="7861" spans="1:10" x14ac:dyDescent="0.25">
      <c r="A7861" t="s">
        <v>14095</v>
      </c>
      <c r="B7861" t="s">
        <v>14092</v>
      </c>
      <c r="C7861" s="1" t="s">
        <v>14093</v>
      </c>
      <c r="D7861" s="1" t="s">
        <v>41661</v>
      </c>
      <c r="E7861" s="1" t="s">
        <v>100</v>
      </c>
      <c r="F7861" s="1" t="s">
        <v>41653</v>
      </c>
      <c r="G7861" s="1" t="s">
        <v>1</v>
      </c>
      <c r="H7861" s="1" t="s">
        <v>4116</v>
      </c>
      <c r="I7861" s="1" t="s">
        <v>41645</v>
      </c>
      <c r="J7861" s="1" t="s">
        <v>41648</v>
      </c>
    </row>
    <row r="7862" spans="1:10" x14ac:dyDescent="0.25">
      <c r="A7862" t="s">
        <v>14149</v>
      </c>
      <c r="B7862" t="s">
        <v>14150</v>
      </c>
      <c r="C7862" s="1" t="s">
        <v>14151</v>
      </c>
      <c r="D7862" s="1" t="s">
        <v>41663</v>
      </c>
      <c r="E7862" s="1" t="s">
        <v>2454</v>
      </c>
      <c r="F7862" s="1" t="s">
        <v>41653</v>
      </c>
      <c r="G7862" s="1" t="s">
        <v>1</v>
      </c>
      <c r="H7862" s="1" t="s">
        <v>4116</v>
      </c>
      <c r="I7862" s="1" t="s">
        <v>41645</v>
      </c>
      <c r="J7862" s="1" t="s">
        <v>41648</v>
      </c>
    </row>
    <row r="7863" spans="1:10" x14ac:dyDescent="0.25">
      <c r="A7863" t="s">
        <v>14152</v>
      </c>
      <c r="B7863" t="s">
        <v>14150</v>
      </c>
      <c r="C7863" s="1" t="s">
        <v>14151</v>
      </c>
      <c r="D7863" s="1" t="s">
        <v>41662</v>
      </c>
      <c r="E7863" s="1" t="s">
        <v>2454</v>
      </c>
      <c r="F7863" s="1" t="s">
        <v>41653</v>
      </c>
      <c r="G7863" s="1" t="s">
        <v>1</v>
      </c>
      <c r="H7863" s="1" t="s">
        <v>4116</v>
      </c>
      <c r="I7863" s="1" t="s">
        <v>41645</v>
      </c>
      <c r="J7863" s="1" t="s">
        <v>41648</v>
      </c>
    </row>
    <row r="7864" spans="1:10" x14ac:dyDescent="0.25">
      <c r="A7864" t="s">
        <v>14153</v>
      </c>
      <c r="B7864" t="s">
        <v>14150</v>
      </c>
      <c r="C7864" s="1" t="s">
        <v>14151</v>
      </c>
      <c r="D7864" s="1" t="s">
        <v>41661</v>
      </c>
      <c r="E7864" s="1" t="s">
        <v>2454</v>
      </c>
      <c r="F7864" s="1" t="s">
        <v>41653</v>
      </c>
      <c r="G7864" s="1" t="s">
        <v>1</v>
      </c>
      <c r="H7864" s="1" t="s">
        <v>4116</v>
      </c>
      <c r="I7864" s="1" t="s">
        <v>41645</v>
      </c>
      <c r="J7864" s="1" t="s">
        <v>41648</v>
      </c>
    </row>
    <row r="7865" spans="1:10" x14ac:dyDescent="0.25">
      <c r="A7865" t="s">
        <v>14154</v>
      </c>
      <c r="B7865" t="s">
        <v>14155</v>
      </c>
      <c r="C7865" s="1" t="s">
        <v>14156</v>
      </c>
      <c r="D7865" s="1" t="s">
        <v>41663</v>
      </c>
      <c r="E7865" s="1" t="s">
        <v>2454</v>
      </c>
      <c r="F7865" s="1" t="s">
        <v>41653</v>
      </c>
      <c r="G7865" s="1" t="s">
        <v>1</v>
      </c>
      <c r="H7865" s="1" t="s">
        <v>4116</v>
      </c>
      <c r="I7865" s="1" t="s">
        <v>41645</v>
      </c>
      <c r="J7865" s="1" t="s">
        <v>41648</v>
      </c>
    </row>
    <row r="7866" spans="1:10" x14ac:dyDescent="0.25">
      <c r="A7866" t="s">
        <v>14157</v>
      </c>
      <c r="B7866" t="s">
        <v>14155</v>
      </c>
      <c r="C7866" s="1" t="s">
        <v>14156</v>
      </c>
      <c r="D7866" s="1" t="s">
        <v>41662</v>
      </c>
      <c r="E7866" s="1" t="s">
        <v>2454</v>
      </c>
      <c r="F7866" s="1" t="s">
        <v>41653</v>
      </c>
      <c r="G7866" s="1" t="s">
        <v>1</v>
      </c>
      <c r="H7866" s="1" t="s">
        <v>4116</v>
      </c>
      <c r="I7866" s="1" t="s">
        <v>41645</v>
      </c>
      <c r="J7866" s="1" t="s">
        <v>41648</v>
      </c>
    </row>
    <row r="7867" spans="1:10" x14ac:dyDescent="0.25">
      <c r="A7867" t="s">
        <v>14158</v>
      </c>
      <c r="B7867" t="s">
        <v>14155</v>
      </c>
      <c r="C7867" s="1" t="s">
        <v>14156</v>
      </c>
      <c r="D7867" s="1" t="s">
        <v>41661</v>
      </c>
      <c r="E7867" s="1" t="s">
        <v>2454</v>
      </c>
      <c r="F7867" s="1" t="s">
        <v>41653</v>
      </c>
      <c r="G7867" s="1" t="s">
        <v>1</v>
      </c>
      <c r="H7867" s="1" t="s">
        <v>4116</v>
      </c>
      <c r="I7867" s="1" t="s">
        <v>41645</v>
      </c>
      <c r="J7867" s="1" t="s">
        <v>41648</v>
      </c>
    </row>
    <row r="7868" spans="1:10" x14ac:dyDescent="0.25">
      <c r="A7868" t="s">
        <v>14159</v>
      </c>
      <c r="B7868" t="s">
        <v>14160</v>
      </c>
      <c r="C7868" s="1" t="s">
        <v>14161</v>
      </c>
      <c r="D7868" s="1" t="s">
        <v>41663</v>
      </c>
      <c r="E7868" s="1" t="s">
        <v>2454</v>
      </c>
      <c r="F7868" s="1" t="s">
        <v>41653</v>
      </c>
      <c r="G7868" s="1" t="s">
        <v>1</v>
      </c>
      <c r="H7868" s="1" t="s">
        <v>4116</v>
      </c>
      <c r="I7868" s="1" t="s">
        <v>41645</v>
      </c>
      <c r="J7868" s="1" t="s">
        <v>41648</v>
      </c>
    </row>
    <row r="7869" spans="1:10" x14ac:dyDescent="0.25">
      <c r="A7869" t="s">
        <v>14162</v>
      </c>
      <c r="B7869" t="s">
        <v>14160</v>
      </c>
      <c r="C7869" s="1" t="s">
        <v>14161</v>
      </c>
      <c r="D7869" s="1" t="s">
        <v>41662</v>
      </c>
      <c r="E7869" s="1" t="s">
        <v>2454</v>
      </c>
      <c r="F7869" s="1" t="s">
        <v>41653</v>
      </c>
      <c r="G7869" s="1" t="s">
        <v>1</v>
      </c>
      <c r="H7869" s="1" t="s">
        <v>4116</v>
      </c>
      <c r="I7869" s="1" t="s">
        <v>41645</v>
      </c>
      <c r="J7869" s="1" t="s">
        <v>41648</v>
      </c>
    </row>
    <row r="7870" spans="1:10" x14ac:dyDescent="0.25">
      <c r="A7870" t="s">
        <v>14163</v>
      </c>
      <c r="B7870" t="s">
        <v>14160</v>
      </c>
      <c r="C7870" s="1" t="s">
        <v>14161</v>
      </c>
      <c r="D7870" s="1" t="s">
        <v>41661</v>
      </c>
      <c r="E7870" s="1" t="s">
        <v>2454</v>
      </c>
      <c r="F7870" s="1" t="s">
        <v>41653</v>
      </c>
      <c r="G7870" s="1" t="s">
        <v>1</v>
      </c>
      <c r="H7870" s="1" t="s">
        <v>4116</v>
      </c>
      <c r="I7870" s="1" t="s">
        <v>41645</v>
      </c>
      <c r="J7870" s="1" t="s">
        <v>41648</v>
      </c>
    </row>
    <row r="7871" spans="1:10" x14ac:dyDescent="0.25">
      <c r="A7871" t="s">
        <v>14164</v>
      </c>
      <c r="B7871" t="s">
        <v>14165</v>
      </c>
      <c r="C7871" s="1" t="s">
        <v>14166</v>
      </c>
      <c r="D7871" s="1" t="s">
        <v>41663</v>
      </c>
      <c r="E7871" s="1" t="s">
        <v>2454</v>
      </c>
      <c r="F7871" s="1" t="s">
        <v>41653</v>
      </c>
      <c r="G7871" s="1" t="s">
        <v>1</v>
      </c>
      <c r="H7871" s="1" t="s">
        <v>4116</v>
      </c>
      <c r="I7871" s="1" t="s">
        <v>41645</v>
      </c>
      <c r="J7871" s="1" t="s">
        <v>41648</v>
      </c>
    </row>
    <row r="7872" spans="1:10" x14ac:dyDescent="0.25">
      <c r="A7872" t="s">
        <v>14167</v>
      </c>
      <c r="B7872" t="s">
        <v>14165</v>
      </c>
      <c r="C7872" s="1" t="s">
        <v>14166</v>
      </c>
      <c r="D7872" s="1" t="s">
        <v>41662</v>
      </c>
      <c r="E7872" s="1" t="s">
        <v>2454</v>
      </c>
      <c r="F7872" s="1" t="s">
        <v>41653</v>
      </c>
      <c r="G7872" s="1" t="s">
        <v>1</v>
      </c>
      <c r="H7872" s="1" t="s">
        <v>4116</v>
      </c>
      <c r="I7872" s="1" t="s">
        <v>41645</v>
      </c>
      <c r="J7872" s="1" t="s">
        <v>41648</v>
      </c>
    </row>
    <row r="7873" spans="1:10" x14ac:dyDescent="0.25">
      <c r="A7873" t="s">
        <v>14168</v>
      </c>
      <c r="B7873" t="s">
        <v>14165</v>
      </c>
      <c r="C7873" s="1" t="s">
        <v>14166</v>
      </c>
      <c r="D7873" s="1" t="s">
        <v>41661</v>
      </c>
      <c r="E7873" s="1" t="s">
        <v>2454</v>
      </c>
      <c r="F7873" s="1" t="s">
        <v>41653</v>
      </c>
      <c r="G7873" s="1" t="s">
        <v>1</v>
      </c>
      <c r="H7873" s="1" t="s">
        <v>4116</v>
      </c>
      <c r="I7873" s="1" t="s">
        <v>41645</v>
      </c>
      <c r="J7873" s="1" t="s">
        <v>41648</v>
      </c>
    </row>
    <row r="7874" spans="1:10" x14ac:dyDescent="0.25">
      <c r="A7874" t="s">
        <v>14169</v>
      </c>
      <c r="B7874" t="s">
        <v>14170</v>
      </c>
      <c r="C7874" s="1" t="s">
        <v>14171</v>
      </c>
      <c r="D7874" s="1" t="s">
        <v>41663</v>
      </c>
      <c r="E7874" s="1" t="s">
        <v>2454</v>
      </c>
      <c r="F7874" s="1" t="s">
        <v>41653</v>
      </c>
      <c r="G7874" s="1" t="s">
        <v>1</v>
      </c>
      <c r="H7874" s="1" t="s">
        <v>4116</v>
      </c>
      <c r="I7874" s="1" t="s">
        <v>41645</v>
      </c>
      <c r="J7874" s="1" t="s">
        <v>41648</v>
      </c>
    </row>
    <row r="7875" spans="1:10" x14ac:dyDescent="0.25">
      <c r="A7875" t="s">
        <v>14172</v>
      </c>
      <c r="B7875" t="s">
        <v>14170</v>
      </c>
      <c r="C7875" s="1" t="s">
        <v>14171</v>
      </c>
      <c r="D7875" s="1" t="s">
        <v>41662</v>
      </c>
      <c r="E7875" s="1" t="s">
        <v>2454</v>
      </c>
      <c r="F7875" s="1" t="s">
        <v>41653</v>
      </c>
      <c r="G7875" s="1" t="s">
        <v>1</v>
      </c>
      <c r="H7875" s="1" t="s">
        <v>4116</v>
      </c>
      <c r="I7875" s="1" t="s">
        <v>41645</v>
      </c>
      <c r="J7875" s="1" t="s">
        <v>41648</v>
      </c>
    </row>
    <row r="7876" spans="1:10" x14ac:dyDescent="0.25">
      <c r="A7876" t="s">
        <v>14173</v>
      </c>
      <c r="B7876" t="s">
        <v>14170</v>
      </c>
      <c r="C7876" s="1" t="s">
        <v>14171</v>
      </c>
      <c r="D7876" s="1" t="s">
        <v>41661</v>
      </c>
      <c r="E7876" s="1" t="s">
        <v>2454</v>
      </c>
      <c r="F7876" s="1" t="s">
        <v>41653</v>
      </c>
      <c r="G7876" s="1" t="s">
        <v>1</v>
      </c>
      <c r="H7876" s="1" t="s">
        <v>4116</v>
      </c>
      <c r="I7876" s="1" t="s">
        <v>41645</v>
      </c>
      <c r="J7876" s="1" t="s">
        <v>41648</v>
      </c>
    </row>
    <row r="7877" spans="1:10" x14ac:dyDescent="0.25">
      <c r="A7877" t="s">
        <v>14174</v>
      </c>
      <c r="B7877" t="s">
        <v>14175</v>
      </c>
      <c r="C7877" s="1" t="s">
        <v>14176</v>
      </c>
      <c r="D7877" s="1" t="s">
        <v>41663</v>
      </c>
      <c r="E7877" s="1" t="s">
        <v>2454</v>
      </c>
      <c r="F7877" s="1" t="s">
        <v>41653</v>
      </c>
      <c r="G7877" s="1" t="s">
        <v>1</v>
      </c>
      <c r="H7877" s="1" t="s">
        <v>4116</v>
      </c>
      <c r="I7877" s="1" t="s">
        <v>41645</v>
      </c>
      <c r="J7877" s="1" t="s">
        <v>41648</v>
      </c>
    </row>
    <row r="7878" spans="1:10" x14ac:dyDescent="0.25">
      <c r="A7878" t="s">
        <v>14177</v>
      </c>
      <c r="B7878" t="s">
        <v>14175</v>
      </c>
      <c r="C7878" s="1" t="s">
        <v>14176</v>
      </c>
      <c r="D7878" s="1" t="s">
        <v>41662</v>
      </c>
      <c r="E7878" s="1" t="s">
        <v>2454</v>
      </c>
      <c r="F7878" s="1" t="s">
        <v>41653</v>
      </c>
      <c r="G7878" s="1" t="s">
        <v>1</v>
      </c>
      <c r="H7878" s="1" t="s">
        <v>4116</v>
      </c>
      <c r="I7878" s="1" t="s">
        <v>41645</v>
      </c>
      <c r="J7878" s="1" t="s">
        <v>41648</v>
      </c>
    </row>
    <row r="7879" spans="1:10" x14ac:dyDescent="0.25">
      <c r="A7879" t="s">
        <v>14178</v>
      </c>
      <c r="B7879" t="s">
        <v>14175</v>
      </c>
      <c r="C7879" s="1" t="s">
        <v>14176</v>
      </c>
      <c r="D7879" s="1" t="s">
        <v>41661</v>
      </c>
      <c r="E7879" s="1" t="s">
        <v>2454</v>
      </c>
      <c r="F7879" s="1" t="s">
        <v>41653</v>
      </c>
      <c r="G7879" s="1" t="s">
        <v>1</v>
      </c>
      <c r="H7879" s="1" t="s">
        <v>4116</v>
      </c>
      <c r="I7879" s="1" t="s">
        <v>41645</v>
      </c>
      <c r="J7879" s="1" t="s">
        <v>41648</v>
      </c>
    </row>
    <row r="7880" spans="1:10" x14ac:dyDescent="0.25">
      <c r="A7880" t="s">
        <v>14179</v>
      </c>
      <c r="B7880" t="s">
        <v>14180</v>
      </c>
      <c r="C7880" s="1" t="s">
        <v>14181</v>
      </c>
      <c r="D7880" s="1" t="s">
        <v>41663</v>
      </c>
      <c r="E7880" s="1" t="s">
        <v>2454</v>
      </c>
      <c r="F7880" s="1" t="s">
        <v>41653</v>
      </c>
      <c r="G7880" s="1" t="s">
        <v>1</v>
      </c>
      <c r="H7880" s="1" t="s">
        <v>4116</v>
      </c>
      <c r="I7880" s="1" t="s">
        <v>41645</v>
      </c>
      <c r="J7880" s="1" t="s">
        <v>41648</v>
      </c>
    </row>
    <row r="7881" spans="1:10" x14ac:dyDescent="0.25">
      <c r="A7881" t="s">
        <v>14182</v>
      </c>
      <c r="B7881" t="s">
        <v>14180</v>
      </c>
      <c r="C7881" s="1" t="s">
        <v>14181</v>
      </c>
      <c r="D7881" s="1" t="s">
        <v>41662</v>
      </c>
      <c r="E7881" s="1" t="s">
        <v>2454</v>
      </c>
      <c r="F7881" s="1" t="s">
        <v>41653</v>
      </c>
      <c r="G7881" s="1" t="s">
        <v>1</v>
      </c>
      <c r="H7881" s="1" t="s">
        <v>4116</v>
      </c>
      <c r="I7881" s="1" t="s">
        <v>41645</v>
      </c>
      <c r="J7881" s="1" t="s">
        <v>41648</v>
      </c>
    </row>
    <row r="7882" spans="1:10" x14ac:dyDescent="0.25">
      <c r="A7882" t="s">
        <v>14183</v>
      </c>
      <c r="B7882" t="s">
        <v>14180</v>
      </c>
      <c r="C7882" s="1" t="s">
        <v>14181</v>
      </c>
      <c r="D7882" s="1" t="s">
        <v>41661</v>
      </c>
      <c r="E7882" s="1" t="s">
        <v>2454</v>
      </c>
      <c r="F7882" s="1" t="s">
        <v>41653</v>
      </c>
      <c r="G7882" s="1" t="s">
        <v>1</v>
      </c>
      <c r="H7882" s="1" t="s">
        <v>4116</v>
      </c>
      <c r="I7882" s="1" t="s">
        <v>41645</v>
      </c>
      <c r="J7882" s="1" t="s">
        <v>41648</v>
      </c>
    </row>
    <row r="7883" spans="1:10" x14ac:dyDescent="0.25">
      <c r="A7883" t="s">
        <v>14189</v>
      </c>
      <c r="B7883" t="s">
        <v>1028</v>
      </c>
      <c r="C7883" s="1" t="s">
        <v>1029</v>
      </c>
      <c r="D7883" s="1" t="s">
        <v>41663</v>
      </c>
      <c r="E7883" s="1" t="s">
        <v>100</v>
      </c>
      <c r="F7883" s="1" t="s">
        <v>41653</v>
      </c>
      <c r="G7883" s="1" t="s">
        <v>1</v>
      </c>
      <c r="H7883" s="1" t="s">
        <v>4116</v>
      </c>
      <c r="I7883" s="1" t="s">
        <v>41645</v>
      </c>
      <c r="J7883" s="1" t="s">
        <v>41648</v>
      </c>
    </row>
    <row r="7884" spans="1:10" x14ac:dyDescent="0.25">
      <c r="A7884" t="s">
        <v>14190</v>
      </c>
      <c r="B7884" t="s">
        <v>1038</v>
      </c>
      <c r="C7884" s="1" t="s">
        <v>1039</v>
      </c>
      <c r="D7884" s="1" t="s">
        <v>41663</v>
      </c>
      <c r="E7884" s="1" t="s">
        <v>100</v>
      </c>
      <c r="F7884" s="1" t="s">
        <v>41653</v>
      </c>
      <c r="G7884" s="1" t="s">
        <v>1</v>
      </c>
      <c r="H7884" s="1" t="s">
        <v>4116</v>
      </c>
      <c r="I7884" s="1" t="s">
        <v>41645</v>
      </c>
      <c r="J7884" s="1" t="s">
        <v>41648</v>
      </c>
    </row>
    <row r="7885" spans="1:10" x14ac:dyDescent="0.25">
      <c r="A7885" t="s">
        <v>14191</v>
      </c>
      <c r="B7885" t="s">
        <v>1044</v>
      </c>
      <c r="C7885" s="1" t="s">
        <v>1045</v>
      </c>
      <c r="D7885" s="1" t="s">
        <v>41663</v>
      </c>
      <c r="E7885" s="1" t="s">
        <v>100</v>
      </c>
      <c r="F7885" s="1" t="s">
        <v>41653</v>
      </c>
      <c r="G7885" s="1" t="s">
        <v>1</v>
      </c>
      <c r="H7885" s="1" t="s">
        <v>4116</v>
      </c>
      <c r="I7885" s="1" t="s">
        <v>41645</v>
      </c>
      <c r="J7885" s="1" t="s">
        <v>41648</v>
      </c>
    </row>
    <row r="7886" spans="1:10" x14ac:dyDescent="0.25">
      <c r="A7886" t="s">
        <v>14192</v>
      </c>
      <c r="B7886" t="s">
        <v>1066</v>
      </c>
      <c r="C7886" s="1" t="s">
        <v>1067</v>
      </c>
      <c r="D7886" s="1" t="s">
        <v>41663</v>
      </c>
      <c r="E7886" s="1" t="s">
        <v>100</v>
      </c>
      <c r="F7886" s="1" t="s">
        <v>41653</v>
      </c>
      <c r="G7886" s="1" t="s">
        <v>1</v>
      </c>
      <c r="H7886" s="1" t="s">
        <v>4116</v>
      </c>
      <c r="I7886" s="1" t="s">
        <v>41645</v>
      </c>
      <c r="J7886" s="1" t="s">
        <v>41648</v>
      </c>
    </row>
    <row r="7887" spans="1:10" x14ac:dyDescent="0.25">
      <c r="A7887" t="s">
        <v>14193</v>
      </c>
      <c r="B7887" t="s">
        <v>1152</v>
      </c>
      <c r="C7887" s="1" t="s">
        <v>1153</v>
      </c>
      <c r="D7887" s="1" t="s">
        <v>41663</v>
      </c>
      <c r="E7887" s="1" t="s">
        <v>100</v>
      </c>
      <c r="F7887" s="1" t="s">
        <v>41653</v>
      </c>
      <c r="G7887" s="1" t="s">
        <v>1</v>
      </c>
      <c r="H7887" s="1" t="s">
        <v>4116</v>
      </c>
      <c r="I7887" s="1" t="s">
        <v>41645</v>
      </c>
      <c r="J7887" s="1" t="s">
        <v>41648</v>
      </c>
    </row>
    <row r="7888" spans="1:10" x14ac:dyDescent="0.25">
      <c r="A7888" t="s">
        <v>14194</v>
      </c>
      <c r="B7888" t="s">
        <v>1259</v>
      </c>
      <c r="C7888" s="1" t="s">
        <v>1260</v>
      </c>
      <c r="D7888" s="1" t="s">
        <v>41663</v>
      </c>
      <c r="E7888" s="1" t="s">
        <v>100</v>
      </c>
      <c r="F7888" s="1" t="s">
        <v>41653</v>
      </c>
      <c r="G7888" s="1" t="s">
        <v>1</v>
      </c>
      <c r="H7888" s="1" t="s">
        <v>4116</v>
      </c>
      <c r="I7888" s="1" t="s">
        <v>41645</v>
      </c>
      <c r="J7888" s="1" t="s">
        <v>41648</v>
      </c>
    </row>
    <row r="7889" spans="1:10" x14ac:dyDescent="0.25">
      <c r="A7889" t="s">
        <v>14195</v>
      </c>
      <c r="B7889" t="s">
        <v>1291</v>
      </c>
      <c r="C7889" s="1" t="s">
        <v>1292</v>
      </c>
      <c r="D7889" s="1" t="s">
        <v>41663</v>
      </c>
      <c r="E7889" s="1" t="s">
        <v>2454</v>
      </c>
      <c r="F7889" s="1" t="s">
        <v>41653</v>
      </c>
      <c r="G7889" s="1" t="s">
        <v>1</v>
      </c>
      <c r="H7889" s="1" t="s">
        <v>4116</v>
      </c>
      <c r="I7889" s="1" t="s">
        <v>41645</v>
      </c>
      <c r="J7889" s="1" t="s">
        <v>41648</v>
      </c>
    </row>
    <row r="7890" spans="1:10" x14ac:dyDescent="0.25">
      <c r="A7890" t="s">
        <v>14196</v>
      </c>
      <c r="B7890" t="s">
        <v>40579</v>
      </c>
      <c r="C7890" s="1" t="s">
        <v>1328</v>
      </c>
      <c r="D7890" s="1" t="s">
        <v>41663</v>
      </c>
      <c r="E7890" s="1" t="s">
        <v>100</v>
      </c>
      <c r="F7890" s="1" t="s">
        <v>41653</v>
      </c>
      <c r="G7890" s="1" t="s">
        <v>1</v>
      </c>
      <c r="H7890" s="1" t="s">
        <v>4116</v>
      </c>
      <c r="I7890" s="1" t="s">
        <v>41645</v>
      </c>
      <c r="J7890" s="1" t="s">
        <v>41648</v>
      </c>
    </row>
    <row r="7891" spans="1:10" x14ac:dyDescent="0.25">
      <c r="A7891" t="s">
        <v>14197</v>
      </c>
      <c r="B7891" t="s">
        <v>1375</v>
      </c>
      <c r="C7891" s="1" t="s">
        <v>1376</v>
      </c>
      <c r="D7891" s="1" t="s">
        <v>41663</v>
      </c>
      <c r="E7891" s="1" t="s">
        <v>100</v>
      </c>
      <c r="F7891" s="1" t="s">
        <v>41653</v>
      </c>
      <c r="G7891" s="1" t="s">
        <v>1</v>
      </c>
      <c r="H7891" s="1" t="s">
        <v>4116</v>
      </c>
      <c r="I7891" s="1" t="s">
        <v>41645</v>
      </c>
      <c r="J7891" s="1" t="s">
        <v>41648</v>
      </c>
    </row>
    <row r="7892" spans="1:10" x14ac:dyDescent="0.25">
      <c r="A7892" t="s">
        <v>14198</v>
      </c>
      <c r="B7892" t="s">
        <v>1375</v>
      </c>
      <c r="C7892" s="1" t="s">
        <v>1376</v>
      </c>
      <c r="D7892" s="1" t="s">
        <v>41662</v>
      </c>
      <c r="E7892" s="1" t="s">
        <v>100</v>
      </c>
      <c r="F7892" s="1" t="s">
        <v>41653</v>
      </c>
      <c r="G7892" s="1" t="s">
        <v>1</v>
      </c>
      <c r="H7892" s="1" t="s">
        <v>4116</v>
      </c>
      <c r="I7892" s="1" t="s">
        <v>41645</v>
      </c>
      <c r="J7892" s="1" t="s">
        <v>41648</v>
      </c>
    </row>
    <row r="7893" spans="1:10" x14ac:dyDescent="0.25">
      <c r="A7893" t="s">
        <v>14199</v>
      </c>
      <c r="B7893" t="s">
        <v>1375</v>
      </c>
      <c r="C7893" s="1" t="s">
        <v>1376</v>
      </c>
      <c r="D7893" s="1" t="s">
        <v>41661</v>
      </c>
      <c r="E7893" s="1" t="s">
        <v>100</v>
      </c>
      <c r="F7893" s="1" t="s">
        <v>41653</v>
      </c>
      <c r="G7893" s="1" t="s">
        <v>1</v>
      </c>
      <c r="H7893" s="1" t="s">
        <v>4116</v>
      </c>
      <c r="I7893" s="1" t="s">
        <v>41645</v>
      </c>
      <c r="J7893" s="1" t="s">
        <v>41648</v>
      </c>
    </row>
    <row r="7894" spans="1:10" x14ac:dyDescent="0.25">
      <c r="A7894" t="s">
        <v>14203</v>
      </c>
      <c r="B7894" t="s">
        <v>1456</v>
      </c>
      <c r="C7894" s="1" t="s">
        <v>1457</v>
      </c>
      <c r="D7894" s="1" t="s">
        <v>41663</v>
      </c>
      <c r="E7894" s="1" t="s">
        <v>2454</v>
      </c>
      <c r="F7894" s="1" t="s">
        <v>41653</v>
      </c>
      <c r="G7894" s="1" t="s">
        <v>1</v>
      </c>
      <c r="H7894" s="1" t="s">
        <v>4116</v>
      </c>
      <c r="I7894" s="1" t="s">
        <v>41645</v>
      </c>
      <c r="J7894" s="1" t="s">
        <v>41648</v>
      </c>
    </row>
    <row r="7895" spans="1:10" x14ac:dyDescent="0.25">
      <c r="A7895" t="s">
        <v>14204</v>
      </c>
      <c r="B7895" t="s">
        <v>1456</v>
      </c>
      <c r="C7895" s="1" t="s">
        <v>1457</v>
      </c>
      <c r="D7895" s="1" t="s">
        <v>41662</v>
      </c>
      <c r="E7895" s="1" t="s">
        <v>2454</v>
      </c>
      <c r="F7895" s="1" t="s">
        <v>41653</v>
      </c>
      <c r="G7895" s="1" t="s">
        <v>1</v>
      </c>
      <c r="H7895" s="1" t="s">
        <v>4116</v>
      </c>
      <c r="I7895" s="1" t="s">
        <v>41645</v>
      </c>
      <c r="J7895" s="1" t="s">
        <v>41648</v>
      </c>
    </row>
    <row r="7896" spans="1:10" x14ac:dyDescent="0.25">
      <c r="A7896" t="s">
        <v>14205</v>
      </c>
      <c r="B7896" t="s">
        <v>1456</v>
      </c>
      <c r="C7896" s="1" t="s">
        <v>1457</v>
      </c>
      <c r="D7896" s="1" t="s">
        <v>41661</v>
      </c>
      <c r="E7896" s="1" t="s">
        <v>2454</v>
      </c>
      <c r="F7896" s="1" t="s">
        <v>41653</v>
      </c>
      <c r="G7896" s="1" t="s">
        <v>1</v>
      </c>
      <c r="H7896" s="1" t="s">
        <v>4116</v>
      </c>
      <c r="I7896" s="1" t="s">
        <v>41645</v>
      </c>
      <c r="J7896" s="1" t="s">
        <v>41648</v>
      </c>
    </row>
    <row r="7897" spans="1:10" x14ac:dyDescent="0.25">
      <c r="A7897" t="s">
        <v>14206</v>
      </c>
      <c r="B7897" t="s">
        <v>1458</v>
      </c>
      <c r="C7897" s="1" t="s">
        <v>1459</v>
      </c>
      <c r="D7897" s="1" t="s">
        <v>41663</v>
      </c>
      <c r="E7897" s="1" t="s">
        <v>100</v>
      </c>
      <c r="F7897" s="1" t="s">
        <v>41653</v>
      </c>
      <c r="G7897" s="1" t="s">
        <v>1</v>
      </c>
      <c r="H7897" s="1" t="s">
        <v>4116</v>
      </c>
      <c r="I7897" s="1" t="s">
        <v>41645</v>
      </c>
      <c r="J7897" s="1" t="s">
        <v>41648</v>
      </c>
    </row>
    <row r="7898" spans="1:10" x14ac:dyDescent="0.25">
      <c r="A7898" t="s">
        <v>14207</v>
      </c>
      <c r="B7898" t="s">
        <v>1458</v>
      </c>
      <c r="C7898" s="1" t="s">
        <v>1459</v>
      </c>
      <c r="D7898" s="1" t="s">
        <v>41662</v>
      </c>
      <c r="E7898" s="1" t="s">
        <v>100</v>
      </c>
      <c r="F7898" s="1" t="s">
        <v>41653</v>
      </c>
      <c r="G7898" s="1" t="s">
        <v>1</v>
      </c>
      <c r="H7898" s="1" t="s">
        <v>4116</v>
      </c>
      <c r="I7898" s="1" t="s">
        <v>41645</v>
      </c>
      <c r="J7898" s="1" t="s">
        <v>41648</v>
      </c>
    </row>
    <row r="7899" spans="1:10" x14ac:dyDescent="0.25">
      <c r="A7899" t="s">
        <v>14208</v>
      </c>
      <c r="B7899" t="s">
        <v>1458</v>
      </c>
      <c r="C7899" s="1" t="s">
        <v>1459</v>
      </c>
      <c r="D7899" s="1" t="s">
        <v>41661</v>
      </c>
      <c r="E7899" s="1" t="s">
        <v>100</v>
      </c>
      <c r="F7899" s="1" t="s">
        <v>41653</v>
      </c>
      <c r="G7899" s="1" t="s">
        <v>1</v>
      </c>
      <c r="H7899" s="1" t="s">
        <v>4116</v>
      </c>
      <c r="I7899" s="1" t="s">
        <v>41645</v>
      </c>
      <c r="J7899" s="1" t="s">
        <v>41648</v>
      </c>
    </row>
    <row r="7900" spans="1:10" x14ac:dyDescent="0.25">
      <c r="A7900" t="s">
        <v>14209</v>
      </c>
      <c r="B7900" t="s">
        <v>1489</v>
      </c>
      <c r="C7900" s="1" t="s">
        <v>1490</v>
      </c>
      <c r="D7900" s="1" t="s">
        <v>41663</v>
      </c>
      <c r="E7900" s="1" t="s">
        <v>100</v>
      </c>
      <c r="F7900" s="1" t="s">
        <v>41653</v>
      </c>
      <c r="G7900" s="1" t="s">
        <v>1</v>
      </c>
      <c r="H7900" s="1" t="s">
        <v>4116</v>
      </c>
      <c r="I7900" s="1" t="s">
        <v>41645</v>
      </c>
      <c r="J7900" s="1" t="s">
        <v>41648</v>
      </c>
    </row>
    <row r="7901" spans="1:10" x14ac:dyDescent="0.25">
      <c r="A7901" t="s">
        <v>14210</v>
      </c>
      <c r="B7901" t="s">
        <v>1489</v>
      </c>
      <c r="C7901" s="1" t="s">
        <v>1490</v>
      </c>
      <c r="D7901" s="1" t="s">
        <v>41662</v>
      </c>
      <c r="E7901" s="1" t="s">
        <v>100</v>
      </c>
      <c r="F7901" s="1" t="s">
        <v>41653</v>
      </c>
      <c r="G7901" s="1" t="s">
        <v>1</v>
      </c>
      <c r="H7901" s="1" t="s">
        <v>4116</v>
      </c>
      <c r="I7901" s="1" t="s">
        <v>41645</v>
      </c>
      <c r="J7901" s="1" t="s">
        <v>41648</v>
      </c>
    </row>
    <row r="7902" spans="1:10" x14ac:dyDescent="0.25">
      <c r="A7902" t="s">
        <v>14211</v>
      </c>
      <c r="B7902" t="s">
        <v>1489</v>
      </c>
      <c r="C7902" s="1" t="s">
        <v>1490</v>
      </c>
      <c r="D7902" s="1" t="s">
        <v>41661</v>
      </c>
      <c r="E7902" s="1" t="s">
        <v>100</v>
      </c>
      <c r="F7902" s="1" t="s">
        <v>41653</v>
      </c>
      <c r="G7902" s="1" t="s">
        <v>1</v>
      </c>
      <c r="H7902" s="1" t="s">
        <v>4116</v>
      </c>
      <c r="I7902" s="1" t="s">
        <v>41645</v>
      </c>
      <c r="J7902" s="1" t="s">
        <v>41648</v>
      </c>
    </row>
    <row r="7903" spans="1:10" x14ac:dyDescent="0.25">
      <c r="A7903" t="s">
        <v>14216</v>
      </c>
      <c r="B7903" t="s">
        <v>14217</v>
      </c>
      <c r="C7903" s="1" t="s">
        <v>14218</v>
      </c>
      <c r="D7903" s="1" t="s">
        <v>41663</v>
      </c>
      <c r="E7903" s="1" t="s">
        <v>100</v>
      </c>
      <c r="F7903" s="1" t="s">
        <v>41653</v>
      </c>
      <c r="G7903" s="1" t="s">
        <v>1</v>
      </c>
      <c r="H7903" s="1" t="s">
        <v>4116</v>
      </c>
      <c r="I7903" s="1" t="s">
        <v>41645</v>
      </c>
      <c r="J7903" s="1" t="s">
        <v>41648</v>
      </c>
    </row>
    <row r="7904" spans="1:10" x14ac:dyDescent="0.25">
      <c r="A7904" t="s">
        <v>14219</v>
      </c>
      <c r="B7904" t="s">
        <v>14217</v>
      </c>
      <c r="C7904" s="1" t="s">
        <v>14218</v>
      </c>
      <c r="D7904" s="1" t="s">
        <v>41662</v>
      </c>
      <c r="E7904" s="1" t="s">
        <v>100</v>
      </c>
      <c r="F7904" s="1" t="s">
        <v>41653</v>
      </c>
      <c r="G7904" s="1" t="s">
        <v>1</v>
      </c>
      <c r="H7904" s="1" t="s">
        <v>4116</v>
      </c>
      <c r="I7904" s="1" t="s">
        <v>41645</v>
      </c>
      <c r="J7904" s="1" t="s">
        <v>41648</v>
      </c>
    </row>
    <row r="7905" spans="1:10" x14ac:dyDescent="0.25">
      <c r="A7905" t="s">
        <v>14220</v>
      </c>
      <c r="B7905" t="s">
        <v>14217</v>
      </c>
      <c r="C7905" s="1" t="s">
        <v>14218</v>
      </c>
      <c r="D7905" s="1" t="s">
        <v>41661</v>
      </c>
      <c r="E7905" s="1" t="s">
        <v>100</v>
      </c>
      <c r="F7905" s="1" t="s">
        <v>41653</v>
      </c>
      <c r="G7905" s="1" t="s">
        <v>1</v>
      </c>
      <c r="H7905" s="1" t="s">
        <v>4116</v>
      </c>
      <c r="I7905" s="1" t="s">
        <v>41645</v>
      </c>
      <c r="J7905" s="1" t="s">
        <v>41648</v>
      </c>
    </row>
    <row r="7906" spans="1:10" x14ac:dyDescent="0.25">
      <c r="A7906" t="s">
        <v>14221</v>
      </c>
      <c r="B7906" t="s">
        <v>14222</v>
      </c>
      <c r="C7906" s="1" t="s">
        <v>14223</v>
      </c>
      <c r="D7906" s="1" t="s">
        <v>41663</v>
      </c>
      <c r="E7906" s="1" t="s">
        <v>2454</v>
      </c>
      <c r="F7906" s="1" t="s">
        <v>41653</v>
      </c>
      <c r="G7906" s="1" t="s">
        <v>1</v>
      </c>
      <c r="H7906" s="1" t="s">
        <v>4116</v>
      </c>
      <c r="I7906" s="1" t="s">
        <v>41645</v>
      </c>
      <c r="J7906" s="1" t="s">
        <v>41648</v>
      </c>
    </row>
    <row r="7907" spans="1:10" x14ac:dyDescent="0.25">
      <c r="A7907" t="s">
        <v>14224</v>
      </c>
      <c r="B7907" t="s">
        <v>14222</v>
      </c>
      <c r="C7907" s="1" t="s">
        <v>14223</v>
      </c>
      <c r="D7907" s="1" t="s">
        <v>41662</v>
      </c>
      <c r="E7907" s="1" t="s">
        <v>2454</v>
      </c>
      <c r="F7907" s="1" t="s">
        <v>41653</v>
      </c>
      <c r="G7907" s="1" t="s">
        <v>1</v>
      </c>
      <c r="H7907" s="1" t="s">
        <v>4116</v>
      </c>
      <c r="I7907" s="1" t="s">
        <v>41645</v>
      </c>
      <c r="J7907" s="1" t="s">
        <v>41648</v>
      </c>
    </row>
    <row r="7908" spans="1:10" x14ac:dyDescent="0.25">
      <c r="A7908" t="s">
        <v>14225</v>
      </c>
      <c r="B7908" t="s">
        <v>14222</v>
      </c>
      <c r="C7908" s="1" t="s">
        <v>14223</v>
      </c>
      <c r="D7908" s="1" t="s">
        <v>41661</v>
      </c>
      <c r="E7908" s="1" t="s">
        <v>2454</v>
      </c>
      <c r="F7908" s="1" t="s">
        <v>41653</v>
      </c>
      <c r="G7908" s="1" t="s">
        <v>1</v>
      </c>
      <c r="H7908" s="1" t="s">
        <v>4116</v>
      </c>
      <c r="I7908" s="1" t="s">
        <v>41645</v>
      </c>
      <c r="J7908" s="1" t="s">
        <v>41648</v>
      </c>
    </row>
    <row r="7909" spans="1:10" x14ac:dyDescent="0.25">
      <c r="A7909" t="s">
        <v>14226</v>
      </c>
      <c r="B7909" t="s">
        <v>14227</v>
      </c>
      <c r="C7909" s="1" t="s">
        <v>14228</v>
      </c>
      <c r="D7909" s="1" t="s">
        <v>41663</v>
      </c>
      <c r="E7909" s="1" t="s">
        <v>100</v>
      </c>
      <c r="F7909" s="1" t="s">
        <v>41653</v>
      </c>
      <c r="G7909" s="1" t="s">
        <v>1</v>
      </c>
      <c r="H7909" s="1" t="s">
        <v>4116</v>
      </c>
      <c r="I7909" s="1" t="s">
        <v>41645</v>
      </c>
      <c r="J7909" s="1" t="s">
        <v>41648</v>
      </c>
    </row>
    <row r="7910" spans="1:10" x14ac:dyDescent="0.25">
      <c r="A7910" t="s">
        <v>14229</v>
      </c>
      <c r="B7910" t="s">
        <v>14227</v>
      </c>
      <c r="C7910" s="1" t="s">
        <v>14228</v>
      </c>
      <c r="D7910" s="1" t="s">
        <v>41662</v>
      </c>
      <c r="E7910" s="1" t="s">
        <v>100</v>
      </c>
      <c r="F7910" s="1" t="s">
        <v>41653</v>
      </c>
      <c r="G7910" s="1" t="s">
        <v>1</v>
      </c>
      <c r="H7910" s="1" t="s">
        <v>4116</v>
      </c>
      <c r="I7910" s="1" t="s">
        <v>41645</v>
      </c>
      <c r="J7910" s="1" t="s">
        <v>41648</v>
      </c>
    </row>
    <row r="7911" spans="1:10" x14ac:dyDescent="0.25">
      <c r="A7911" t="s">
        <v>14230</v>
      </c>
      <c r="B7911" t="s">
        <v>14227</v>
      </c>
      <c r="C7911" s="1" t="s">
        <v>14228</v>
      </c>
      <c r="D7911" s="1" t="s">
        <v>41661</v>
      </c>
      <c r="E7911" s="1" t="s">
        <v>100</v>
      </c>
      <c r="F7911" s="1" t="s">
        <v>41653</v>
      </c>
      <c r="G7911" s="1" t="s">
        <v>1</v>
      </c>
      <c r="H7911" s="1" t="s">
        <v>4116</v>
      </c>
      <c r="I7911" s="1" t="s">
        <v>41645</v>
      </c>
      <c r="J7911" s="1" t="s">
        <v>41648</v>
      </c>
    </row>
    <row r="7912" spans="1:10" x14ac:dyDescent="0.25">
      <c r="A7912" t="s">
        <v>14246</v>
      </c>
      <c r="B7912" t="s">
        <v>40750</v>
      </c>
      <c r="C7912" s="1" t="s">
        <v>14247</v>
      </c>
      <c r="D7912" s="1" t="s">
        <v>41663</v>
      </c>
      <c r="E7912" s="1" t="s">
        <v>100</v>
      </c>
      <c r="F7912" s="1" t="s">
        <v>41653</v>
      </c>
      <c r="G7912" s="1" t="s">
        <v>1</v>
      </c>
      <c r="H7912" s="1" t="s">
        <v>4116</v>
      </c>
      <c r="I7912" s="1" t="s">
        <v>41645</v>
      </c>
      <c r="J7912" s="1" t="s">
        <v>41648</v>
      </c>
    </row>
    <row r="7913" spans="1:10" x14ac:dyDescent="0.25">
      <c r="A7913" t="s">
        <v>14248</v>
      </c>
      <c r="B7913" t="s">
        <v>40750</v>
      </c>
      <c r="C7913" s="1" t="s">
        <v>14247</v>
      </c>
      <c r="D7913" s="1" t="s">
        <v>41662</v>
      </c>
      <c r="E7913" s="1" t="s">
        <v>100</v>
      </c>
      <c r="F7913" s="1" t="s">
        <v>41653</v>
      </c>
      <c r="G7913" s="1" t="s">
        <v>1</v>
      </c>
      <c r="H7913" s="1" t="s">
        <v>4116</v>
      </c>
      <c r="I7913" s="1" t="s">
        <v>41645</v>
      </c>
      <c r="J7913" s="1" t="s">
        <v>41648</v>
      </c>
    </row>
    <row r="7914" spans="1:10" x14ac:dyDescent="0.25">
      <c r="A7914" t="s">
        <v>14249</v>
      </c>
      <c r="B7914" t="s">
        <v>40750</v>
      </c>
      <c r="C7914" s="1" t="s">
        <v>14247</v>
      </c>
      <c r="D7914" s="1" t="s">
        <v>41661</v>
      </c>
      <c r="E7914" s="1" t="s">
        <v>100</v>
      </c>
      <c r="F7914" s="1" t="s">
        <v>41653</v>
      </c>
      <c r="G7914" s="1" t="s">
        <v>1</v>
      </c>
      <c r="H7914" s="1" t="s">
        <v>4116</v>
      </c>
      <c r="I7914" s="1" t="s">
        <v>41645</v>
      </c>
      <c r="J7914" s="1" t="s">
        <v>41648</v>
      </c>
    </row>
    <row r="7915" spans="1:10" x14ac:dyDescent="0.25">
      <c r="A7915" t="s">
        <v>14250</v>
      </c>
      <c r="B7915" t="s">
        <v>40751</v>
      </c>
      <c r="C7915" s="1" t="s">
        <v>14251</v>
      </c>
      <c r="D7915" s="1" t="s">
        <v>41663</v>
      </c>
      <c r="E7915" s="1" t="s">
        <v>100</v>
      </c>
      <c r="F7915" s="1" t="s">
        <v>41653</v>
      </c>
      <c r="G7915" s="1" t="s">
        <v>1</v>
      </c>
      <c r="H7915" s="1" t="s">
        <v>4116</v>
      </c>
      <c r="I7915" s="1" t="s">
        <v>41645</v>
      </c>
      <c r="J7915" s="1" t="s">
        <v>41648</v>
      </c>
    </row>
    <row r="7916" spans="1:10" x14ac:dyDescent="0.25">
      <c r="A7916" t="s">
        <v>14252</v>
      </c>
      <c r="B7916" t="s">
        <v>40751</v>
      </c>
      <c r="C7916" s="1" t="s">
        <v>14251</v>
      </c>
      <c r="D7916" s="1" t="s">
        <v>41662</v>
      </c>
      <c r="E7916" s="1" t="s">
        <v>100</v>
      </c>
      <c r="F7916" s="1" t="s">
        <v>41653</v>
      </c>
      <c r="G7916" s="1" t="s">
        <v>1</v>
      </c>
      <c r="H7916" s="1" t="s">
        <v>4116</v>
      </c>
      <c r="I7916" s="1" t="s">
        <v>41645</v>
      </c>
      <c r="J7916" s="1" t="s">
        <v>41648</v>
      </c>
    </row>
    <row r="7917" spans="1:10" x14ac:dyDescent="0.25">
      <c r="A7917" t="s">
        <v>14253</v>
      </c>
      <c r="B7917" t="s">
        <v>40751</v>
      </c>
      <c r="C7917" s="1" t="s">
        <v>14251</v>
      </c>
      <c r="D7917" s="1" t="s">
        <v>41661</v>
      </c>
      <c r="E7917" s="1" t="s">
        <v>100</v>
      </c>
      <c r="F7917" s="1" t="s">
        <v>41653</v>
      </c>
      <c r="G7917" s="1" t="s">
        <v>1</v>
      </c>
      <c r="H7917" s="1" t="s">
        <v>4116</v>
      </c>
      <c r="I7917" s="1" t="s">
        <v>41645</v>
      </c>
      <c r="J7917" s="1" t="s">
        <v>41648</v>
      </c>
    </row>
    <row r="7918" spans="1:10" x14ac:dyDescent="0.25">
      <c r="A7918" t="s">
        <v>14254</v>
      </c>
      <c r="B7918" t="s">
        <v>14255</v>
      </c>
      <c r="C7918" s="1" t="s">
        <v>14256</v>
      </c>
      <c r="D7918" s="1" t="s">
        <v>41663</v>
      </c>
      <c r="E7918" s="1" t="s">
        <v>100</v>
      </c>
      <c r="F7918" s="1" t="s">
        <v>41653</v>
      </c>
      <c r="G7918" s="1" t="s">
        <v>1</v>
      </c>
      <c r="H7918" s="1" t="s">
        <v>4116</v>
      </c>
      <c r="I7918" s="1" t="s">
        <v>41645</v>
      </c>
      <c r="J7918" s="1" t="s">
        <v>41648</v>
      </c>
    </row>
    <row r="7919" spans="1:10" x14ac:dyDescent="0.25">
      <c r="A7919" t="s">
        <v>14257</v>
      </c>
      <c r="B7919" t="s">
        <v>14255</v>
      </c>
      <c r="C7919" s="1" t="s">
        <v>14256</v>
      </c>
      <c r="D7919" s="1" t="s">
        <v>41662</v>
      </c>
      <c r="E7919" s="1" t="s">
        <v>100</v>
      </c>
      <c r="F7919" s="1" t="s">
        <v>41653</v>
      </c>
      <c r="G7919" s="1" t="s">
        <v>1</v>
      </c>
      <c r="H7919" s="1" t="s">
        <v>4116</v>
      </c>
      <c r="I7919" s="1" t="s">
        <v>41645</v>
      </c>
      <c r="J7919" s="1" t="s">
        <v>41648</v>
      </c>
    </row>
    <row r="7920" spans="1:10" x14ac:dyDescent="0.25">
      <c r="A7920" t="s">
        <v>14258</v>
      </c>
      <c r="B7920" t="s">
        <v>14255</v>
      </c>
      <c r="C7920" s="1" t="s">
        <v>14256</v>
      </c>
      <c r="D7920" s="1" t="s">
        <v>41661</v>
      </c>
      <c r="E7920" s="1" t="s">
        <v>100</v>
      </c>
      <c r="F7920" s="1" t="s">
        <v>41653</v>
      </c>
      <c r="G7920" s="1" t="s">
        <v>1</v>
      </c>
      <c r="H7920" s="1" t="s">
        <v>4116</v>
      </c>
      <c r="I7920" s="1" t="s">
        <v>41645</v>
      </c>
      <c r="J7920" s="1" t="s">
        <v>41648</v>
      </c>
    </row>
    <row r="7921" spans="1:10" x14ac:dyDescent="0.25">
      <c r="A7921" t="s">
        <v>14259</v>
      </c>
      <c r="B7921" t="s">
        <v>14260</v>
      </c>
      <c r="C7921" s="1" t="s">
        <v>14261</v>
      </c>
      <c r="D7921" s="1" t="s">
        <v>41663</v>
      </c>
      <c r="E7921" s="1" t="s">
        <v>100</v>
      </c>
      <c r="F7921" s="1" t="s">
        <v>41653</v>
      </c>
      <c r="G7921" s="1" t="s">
        <v>1</v>
      </c>
      <c r="H7921" s="1" t="s">
        <v>4116</v>
      </c>
      <c r="I7921" s="1" t="s">
        <v>41645</v>
      </c>
      <c r="J7921" s="1" t="s">
        <v>41648</v>
      </c>
    </row>
    <row r="7922" spans="1:10" x14ac:dyDescent="0.25">
      <c r="A7922" t="s">
        <v>14262</v>
      </c>
      <c r="B7922" t="s">
        <v>14260</v>
      </c>
      <c r="C7922" s="1" t="s">
        <v>14261</v>
      </c>
      <c r="D7922" s="1" t="s">
        <v>41662</v>
      </c>
      <c r="E7922" s="1" t="s">
        <v>100</v>
      </c>
      <c r="F7922" s="1" t="s">
        <v>41653</v>
      </c>
      <c r="G7922" s="1" t="s">
        <v>1</v>
      </c>
      <c r="H7922" s="1" t="s">
        <v>4116</v>
      </c>
      <c r="I7922" s="1" t="s">
        <v>41645</v>
      </c>
      <c r="J7922" s="1" t="s">
        <v>41648</v>
      </c>
    </row>
    <row r="7923" spans="1:10" x14ac:dyDescent="0.25">
      <c r="A7923" t="s">
        <v>14263</v>
      </c>
      <c r="B7923" t="s">
        <v>14260</v>
      </c>
      <c r="C7923" s="1" t="s">
        <v>14261</v>
      </c>
      <c r="D7923" s="1" t="s">
        <v>41661</v>
      </c>
      <c r="E7923" s="1" t="s">
        <v>100</v>
      </c>
      <c r="F7923" s="1" t="s">
        <v>41653</v>
      </c>
      <c r="G7923" s="1" t="s">
        <v>1</v>
      </c>
      <c r="H7923" s="1" t="s">
        <v>4116</v>
      </c>
      <c r="I7923" s="1" t="s">
        <v>41645</v>
      </c>
      <c r="J7923" s="1" t="s">
        <v>41648</v>
      </c>
    </row>
    <row r="7924" spans="1:10" x14ac:dyDescent="0.25">
      <c r="A7924" t="s">
        <v>14264</v>
      </c>
      <c r="B7924" t="s">
        <v>14265</v>
      </c>
      <c r="C7924" s="1" t="s">
        <v>14266</v>
      </c>
      <c r="D7924" s="1" t="s">
        <v>41663</v>
      </c>
      <c r="E7924" s="1" t="s">
        <v>100</v>
      </c>
      <c r="F7924" s="1" t="s">
        <v>41653</v>
      </c>
      <c r="G7924" s="1" t="s">
        <v>1</v>
      </c>
      <c r="H7924" s="1" t="s">
        <v>4116</v>
      </c>
      <c r="I7924" s="1" t="s">
        <v>41645</v>
      </c>
      <c r="J7924" s="1" t="s">
        <v>41648</v>
      </c>
    </row>
    <row r="7925" spans="1:10" x14ac:dyDescent="0.25">
      <c r="A7925" t="s">
        <v>14267</v>
      </c>
      <c r="B7925" t="s">
        <v>14265</v>
      </c>
      <c r="C7925" s="1" t="s">
        <v>14266</v>
      </c>
      <c r="D7925" s="1" t="s">
        <v>41662</v>
      </c>
      <c r="E7925" s="1" t="s">
        <v>100</v>
      </c>
      <c r="F7925" s="1" t="s">
        <v>41653</v>
      </c>
      <c r="G7925" s="1" t="s">
        <v>1</v>
      </c>
      <c r="H7925" s="1" t="s">
        <v>4116</v>
      </c>
      <c r="I7925" s="1" t="s">
        <v>41645</v>
      </c>
      <c r="J7925" s="1" t="s">
        <v>41648</v>
      </c>
    </row>
    <row r="7926" spans="1:10" x14ac:dyDescent="0.25">
      <c r="A7926" t="s">
        <v>14268</v>
      </c>
      <c r="B7926" t="s">
        <v>14265</v>
      </c>
      <c r="C7926" s="1" t="s">
        <v>14266</v>
      </c>
      <c r="D7926" s="1" t="s">
        <v>41661</v>
      </c>
      <c r="E7926" s="1" t="s">
        <v>100</v>
      </c>
      <c r="F7926" s="1" t="s">
        <v>41653</v>
      </c>
      <c r="G7926" s="1" t="s">
        <v>1</v>
      </c>
      <c r="H7926" s="1" t="s">
        <v>4116</v>
      </c>
      <c r="I7926" s="1" t="s">
        <v>41645</v>
      </c>
      <c r="J7926" s="1" t="s">
        <v>41648</v>
      </c>
    </row>
    <row r="7927" spans="1:10" x14ac:dyDescent="0.25">
      <c r="A7927" t="s">
        <v>14269</v>
      </c>
      <c r="B7927" t="s">
        <v>14270</v>
      </c>
      <c r="C7927" s="1" t="s">
        <v>14271</v>
      </c>
      <c r="D7927" s="1" t="s">
        <v>41663</v>
      </c>
      <c r="E7927" s="1" t="s">
        <v>100</v>
      </c>
      <c r="F7927" s="1" t="s">
        <v>41653</v>
      </c>
      <c r="G7927" s="1" t="s">
        <v>1</v>
      </c>
      <c r="H7927" s="1" t="s">
        <v>4116</v>
      </c>
      <c r="I7927" s="1" t="s">
        <v>41645</v>
      </c>
      <c r="J7927" s="1" t="s">
        <v>41648</v>
      </c>
    </row>
    <row r="7928" spans="1:10" x14ac:dyDescent="0.25">
      <c r="A7928" t="s">
        <v>14272</v>
      </c>
      <c r="B7928" t="s">
        <v>14270</v>
      </c>
      <c r="C7928" s="1" t="s">
        <v>14271</v>
      </c>
      <c r="D7928" s="1" t="s">
        <v>41662</v>
      </c>
      <c r="E7928" s="1" t="s">
        <v>100</v>
      </c>
      <c r="F7928" s="1" t="s">
        <v>41653</v>
      </c>
      <c r="G7928" s="1" t="s">
        <v>1</v>
      </c>
      <c r="H7928" s="1" t="s">
        <v>4116</v>
      </c>
      <c r="I7928" s="1" t="s">
        <v>41645</v>
      </c>
      <c r="J7928" s="1" t="s">
        <v>41648</v>
      </c>
    </row>
    <row r="7929" spans="1:10" x14ac:dyDescent="0.25">
      <c r="A7929" t="s">
        <v>14273</v>
      </c>
      <c r="B7929" t="s">
        <v>14270</v>
      </c>
      <c r="C7929" s="1" t="s">
        <v>14271</v>
      </c>
      <c r="D7929" s="1" t="s">
        <v>41661</v>
      </c>
      <c r="E7929" s="1" t="s">
        <v>100</v>
      </c>
      <c r="F7929" s="1" t="s">
        <v>41653</v>
      </c>
      <c r="G7929" s="1" t="s">
        <v>1</v>
      </c>
      <c r="H7929" s="1" t="s">
        <v>4116</v>
      </c>
      <c r="I7929" s="1" t="s">
        <v>41645</v>
      </c>
      <c r="J7929" s="1" t="s">
        <v>41648</v>
      </c>
    </row>
    <row r="7930" spans="1:10" x14ac:dyDescent="0.25">
      <c r="A7930" t="s">
        <v>14274</v>
      </c>
      <c r="B7930" t="s">
        <v>14275</v>
      </c>
      <c r="C7930" s="1" t="s">
        <v>14276</v>
      </c>
      <c r="D7930" s="1" t="s">
        <v>41663</v>
      </c>
      <c r="E7930" s="1" t="s">
        <v>100</v>
      </c>
      <c r="F7930" s="1" t="s">
        <v>41653</v>
      </c>
      <c r="G7930" s="1" t="s">
        <v>1</v>
      </c>
      <c r="H7930" s="1" t="s">
        <v>4116</v>
      </c>
      <c r="I7930" s="1" t="s">
        <v>41645</v>
      </c>
      <c r="J7930" s="1" t="s">
        <v>41648</v>
      </c>
    </row>
    <row r="7931" spans="1:10" x14ac:dyDescent="0.25">
      <c r="A7931" t="s">
        <v>14277</v>
      </c>
      <c r="B7931" t="s">
        <v>14275</v>
      </c>
      <c r="C7931" s="1" t="s">
        <v>14276</v>
      </c>
      <c r="D7931" s="1" t="s">
        <v>41662</v>
      </c>
      <c r="E7931" s="1" t="s">
        <v>100</v>
      </c>
      <c r="F7931" s="1" t="s">
        <v>41653</v>
      </c>
      <c r="G7931" s="1" t="s">
        <v>1</v>
      </c>
      <c r="H7931" s="1" t="s">
        <v>4116</v>
      </c>
      <c r="I7931" s="1" t="s">
        <v>41645</v>
      </c>
      <c r="J7931" s="1" t="s">
        <v>41648</v>
      </c>
    </row>
    <row r="7932" spans="1:10" x14ac:dyDescent="0.25">
      <c r="A7932" t="s">
        <v>14278</v>
      </c>
      <c r="B7932" t="s">
        <v>14275</v>
      </c>
      <c r="C7932" s="1" t="s">
        <v>14276</v>
      </c>
      <c r="D7932" s="1" t="s">
        <v>41661</v>
      </c>
      <c r="E7932" s="1" t="s">
        <v>100</v>
      </c>
      <c r="F7932" s="1" t="s">
        <v>41653</v>
      </c>
      <c r="G7932" s="1" t="s">
        <v>1</v>
      </c>
      <c r="H7932" s="1" t="s">
        <v>4116</v>
      </c>
      <c r="I7932" s="1" t="s">
        <v>41645</v>
      </c>
      <c r="J7932" s="1" t="s">
        <v>41648</v>
      </c>
    </row>
    <row r="7933" spans="1:10" x14ac:dyDescent="0.25">
      <c r="A7933" t="s">
        <v>14279</v>
      </c>
      <c r="B7933" t="s">
        <v>14280</v>
      </c>
      <c r="C7933" s="1" t="s">
        <v>14281</v>
      </c>
      <c r="D7933" s="1" t="s">
        <v>41663</v>
      </c>
      <c r="E7933" s="1" t="s">
        <v>100</v>
      </c>
      <c r="F7933" s="1" t="s">
        <v>41653</v>
      </c>
      <c r="G7933" s="1" t="s">
        <v>1</v>
      </c>
      <c r="H7933" s="1" t="s">
        <v>4116</v>
      </c>
      <c r="I7933" s="1" t="s">
        <v>41645</v>
      </c>
      <c r="J7933" s="1" t="s">
        <v>41648</v>
      </c>
    </row>
    <row r="7934" spans="1:10" x14ac:dyDescent="0.25">
      <c r="A7934" t="s">
        <v>14282</v>
      </c>
      <c r="B7934" t="s">
        <v>14280</v>
      </c>
      <c r="C7934" s="1" t="s">
        <v>14281</v>
      </c>
      <c r="D7934" s="1" t="s">
        <v>41662</v>
      </c>
      <c r="E7934" s="1" t="s">
        <v>100</v>
      </c>
      <c r="F7934" s="1" t="s">
        <v>41653</v>
      </c>
      <c r="G7934" s="1" t="s">
        <v>1</v>
      </c>
      <c r="H7934" s="1" t="s">
        <v>4116</v>
      </c>
      <c r="I7934" s="1" t="s">
        <v>41645</v>
      </c>
      <c r="J7934" s="1" t="s">
        <v>41648</v>
      </c>
    </row>
    <row r="7935" spans="1:10" x14ac:dyDescent="0.25">
      <c r="A7935" t="s">
        <v>14283</v>
      </c>
      <c r="B7935" t="s">
        <v>14280</v>
      </c>
      <c r="C7935" s="1" t="s">
        <v>14281</v>
      </c>
      <c r="D7935" s="1" t="s">
        <v>41661</v>
      </c>
      <c r="E7935" s="1" t="s">
        <v>100</v>
      </c>
      <c r="F7935" s="1" t="s">
        <v>41653</v>
      </c>
      <c r="G7935" s="1" t="s">
        <v>1</v>
      </c>
      <c r="H7935" s="1" t="s">
        <v>4116</v>
      </c>
      <c r="I7935" s="1" t="s">
        <v>41645</v>
      </c>
      <c r="J7935" s="1" t="s">
        <v>41648</v>
      </c>
    </row>
    <row r="7936" spans="1:10" x14ac:dyDescent="0.25">
      <c r="A7936" t="s">
        <v>14284</v>
      </c>
      <c r="B7936" t="s">
        <v>14285</v>
      </c>
      <c r="C7936" s="1" t="s">
        <v>14286</v>
      </c>
      <c r="D7936" s="1" t="s">
        <v>41663</v>
      </c>
      <c r="E7936" s="1" t="s">
        <v>2454</v>
      </c>
      <c r="F7936" s="1" t="s">
        <v>41653</v>
      </c>
      <c r="G7936" s="1" t="s">
        <v>1</v>
      </c>
      <c r="H7936" s="1" t="s">
        <v>4116</v>
      </c>
      <c r="I7936" s="1" t="s">
        <v>41645</v>
      </c>
      <c r="J7936" s="1" t="s">
        <v>41648</v>
      </c>
    </row>
    <row r="7937" spans="1:10" x14ac:dyDescent="0.25">
      <c r="A7937" t="s">
        <v>14287</v>
      </c>
      <c r="B7937" t="s">
        <v>14285</v>
      </c>
      <c r="C7937" s="1" t="s">
        <v>14286</v>
      </c>
      <c r="D7937" s="1" t="s">
        <v>41662</v>
      </c>
      <c r="E7937" s="1" t="s">
        <v>2454</v>
      </c>
      <c r="F7937" s="1" t="s">
        <v>41653</v>
      </c>
      <c r="G7937" s="1" t="s">
        <v>1</v>
      </c>
      <c r="H7937" s="1" t="s">
        <v>4116</v>
      </c>
      <c r="I7937" s="1" t="s">
        <v>41645</v>
      </c>
      <c r="J7937" s="1" t="s">
        <v>41648</v>
      </c>
    </row>
    <row r="7938" spans="1:10" x14ac:dyDescent="0.25">
      <c r="A7938" t="s">
        <v>14288</v>
      </c>
      <c r="B7938" t="s">
        <v>14285</v>
      </c>
      <c r="C7938" s="1" t="s">
        <v>14286</v>
      </c>
      <c r="D7938" s="1" t="s">
        <v>41661</v>
      </c>
      <c r="E7938" s="1" t="s">
        <v>2454</v>
      </c>
      <c r="F7938" s="1" t="s">
        <v>41653</v>
      </c>
      <c r="G7938" s="1" t="s">
        <v>1</v>
      </c>
      <c r="H7938" s="1" t="s">
        <v>4116</v>
      </c>
      <c r="I7938" s="1" t="s">
        <v>41645</v>
      </c>
      <c r="J7938" s="1" t="s">
        <v>41648</v>
      </c>
    </row>
    <row r="7939" spans="1:10" x14ac:dyDescent="0.25">
      <c r="A7939" t="s">
        <v>14289</v>
      </c>
      <c r="B7939" t="s">
        <v>40752</v>
      </c>
      <c r="C7939" s="1" t="s">
        <v>14290</v>
      </c>
      <c r="D7939" s="1" t="s">
        <v>41663</v>
      </c>
      <c r="E7939" s="1" t="s">
        <v>2454</v>
      </c>
      <c r="F7939" s="1" t="s">
        <v>41653</v>
      </c>
      <c r="G7939" s="1" t="s">
        <v>1</v>
      </c>
      <c r="H7939" s="1" t="s">
        <v>4116</v>
      </c>
      <c r="I7939" s="1" t="s">
        <v>41645</v>
      </c>
      <c r="J7939" s="1" t="s">
        <v>41648</v>
      </c>
    </row>
    <row r="7940" spans="1:10" x14ac:dyDescent="0.25">
      <c r="A7940" t="s">
        <v>14291</v>
      </c>
      <c r="B7940" t="s">
        <v>40752</v>
      </c>
      <c r="C7940" s="1" t="s">
        <v>14290</v>
      </c>
      <c r="D7940" s="1" t="s">
        <v>41662</v>
      </c>
      <c r="E7940" s="1" t="s">
        <v>2454</v>
      </c>
      <c r="F7940" s="1" t="s">
        <v>41653</v>
      </c>
      <c r="G7940" s="1" t="s">
        <v>1</v>
      </c>
      <c r="H7940" s="1" t="s">
        <v>4116</v>
      </c>
      <c r="I7940" s="1" t="s">
        <v>41645</v>
      </c>
      <c r="J7940" s="1" t="s">
        <v>41648</v>
      </c>
    </row>
    <row r="7941" spans="1:10" x14ac:dyDescent="0.25">
      <c r="A7941" t="s">
        <v>14292</v>
      </c>
      <c r="B7941" t="s">
        <v>40752</v>
      </c>
      <c r="C7941" s="1" t="s">
        <v>14290</v>
      </c>
      <c r="D7941" s="1" t="s">
        <v>41661</v>
      </c>
      <c r="E7941" s="1" t="s">
        <v>2454</v>
      </c>
      <c r="F7941" s="1" t="s">
        <v>41653</v>
      </c>
      <c r="G7941" s="1" t="s">
        <v>1</v>
      </c>
      <c r="H7941" s="1" t="s">
        <v>4116</v>
      </c>
      <c r="I7941" s="1" t="s">
        <v>41645</v>
      </c>
      <c r="J7941" s="1" t="s">
        <v>41648</v>
      </c>
    </row>
    <row r="7942" spans="1:10" x14ac:dyDescent="0.25">
      <c r="A7942" t="s">
        <v>14293</v>
      </c>
      <c r="B7942" t="s">
        <v>14294</v>
      </c>
      <c r="C7942" s="1" t="s">
        <v>14295</v>
      </c>
      <c r="D7942" s="1" t="s">
        <v>41663</v>
      </c>
      <c r="E7942" s="1" t="s">
        <v>2454</v>
      </c>
      <c r="F7942" s="1" t="s">
        <v>41653</v>
      </c>
      <c r="G7942" s="1" t="s">
        <v>1</v>
      </c>
      <c r="H7942" s="1" t="s">
        <v>4116</v>
      </c>
      <c r="I7942" s="1" t="s">
        <v>41645</v>
      </c>
      <c r="J7942" s="1" t="s">
        <v>41648</v>
      </c>
    </row>
    <row r="7943" spans="1:10" x14ac:dyDescent="0.25">
      <c r="A7943" t="s">
        <v>14296</v>
      </c>
      <c r="B7943" t="s">
        <v>14294</v>
      </c>
      <c r="C7943" s="1" t="s">
        <v>14295</v>
      </c>
      <c r="D7943" s="1" t="s">
        <v>41662</v>
      </c>
      <c r="E7943" s="1" t="s">
        <v>2454</v>
      </c>
      <c r="F7943" s="1" t="s">
        <v>41653</v>
      </c>
      <c r="G7943" s="1" t="s">
        <v>1</v>
      </c>
      <c r="H7943" s="1" t="s">
        <v>4116</v>
      </c>
      <c r="I7943" s="1" t="s">
        <v>41645</v>
      </c>
      <c r="J7943" s="1" t="s">
        <v>41648</v>
      </c>
    </row>
    <row r="7944" spans="1:10" x14ac:dyDescent="0.25">
      <c r="A7944" t="s">
        <v>14297</v>
      </c>
      <c r="B7944" t="s">
        <v>14294</v>
      </c>
      <c r="C7944" s="1" t="s">
        <v>14295</v>
      </c>
      <c r="D7944" s="1" t="s">
        <v>41661</v>
      </c>
      <c r="E7944" s="1" t="s">
        <v>2454</v>
      </c>
      <c r="F7944" s="1" t="s">
        <v>41653</v>
      </c>
      <c r="G7944" s="1" t="s">
        <v>1</v>
      </c>
      <c r="H7944" s="1" t="s">
        <v>4116</v>
      </c>
      <c r="I7944" s="1" t="s">
        <v>41645</v>
      </c>
      <c r="J7944" s="1" t="s">
        <v>41648</v>
      </c>
    </row>
    <row r="7945" spans="1:10" x14ac:dyDescent="0.25">
      <c r="A7945" t="s">
        <v>14298</v>
      </c>
      <c r="B7945" t="s">
        <v>40753</v>
      </c>
      <c r="C7945" s="1" t="s">
        <v>14299</v>
      </c>
      <c r="D7945" s="1" t="s">
        <v>41663</v>
      </c>
      <c r="E7945" s="1" t="s">
        <v>2454</v>
      </c>
      <c r="F7945" s="1" t="s">
        <v>41653</v>
      </c>
      <c r="G7945" s="1" t="s">
        <v>1</v>
      </c>
      <c r="H7945" s="1" t="s">
        <v>4116</v>
      </c>
      <c r="I7945" s="1" t="s">
        <v>41645</v>
      </c>
      <c r="J7945" s="1" t="s">
        <v>41648</v>
      </c>
    </row>
    <row r="7946" spans="1:10" x14ac:dyDescent="0.25">
      <c r="A7946" t="s">
        <v>14300</v>
      </c>
      <c r="B7946" t="s">
        <v>40753</v>
      </c>
      <c r="C7946" s="1" t="s">
        <v>14299</v>
      </c>
      <c r="D7946" s="1" t="s">
        <v>41662</v>
      </c>
      <c r="E7946" s="1" t="s">
        <v>2454</v>
      </c>
      <c r="F7946" s="1" t="s">
        <v>41653</v>
      </c>
      <c r="G7946" s="1" t="s">
        <v>1</v>
      </c>
      <c r="H7946" s="1" t="s">
        <v>4116</v>
      </c>
      <c r="I7946" s="1" t="s">
        <v>41645</v>
      </c>
      <c r="J7946" s="1" t="s">
        <v>41648</v>
      </c>
    </row>
    <row r="7947" spans="1:10" x14ac:dyDescent="0.25">
      <c r="A7947" t="s">
        <v>14301</v>
      </c>
      <c r="B7947" t="s">
        <v>40753</v>
      </c>
      <c r="C7947" s="1" t="s">
        <v>14299</v>
      </c>
      <c r="D7947" s="1" t="s">
        <v>41661</v>
      </c>
      <c r="E7947" s="1" t="s">
        <v>2454</v>
      </c>
      <c r="F7947" s="1" t="s">
        <v>41653</v>
      </c>
      <c r="G7947" s="1" t="s">
        <v>1</v>
      </c>
      <c r="H7947" s="1" t="s">
        <v>4116</v>
      </c>
      <c r="I7947" s="1" t="s">
        <v>41645</v>
      </c>
      <c r="J7947" s="1" t="s">
        <v>41648</v>
      </c>
    </row>
    <row r="7948" spans="1:10" x14ac:dyDescent="0.25">
      <c r="A7948" t="s">
        <v>14302</v>
      </c>
      <c r="B7948" t="s">
        <v>14303</v>
      </c>
      <c r="C7948" s="1" t="s">
        <v>14304</v>
      </c>
      <c r="D7948" s="1" t="s">
        <v>41663</v>
      </c>
      <c r="E7948" s="1" t="s">
        <v>100</v>
      </c>
      <c r="F7948" s="1" t="s">
        <v>41653</v>
      </c>
      <c r="G7948" s="1" t="s">
        <v>1</v>
      </c>
      <c r="H7948" s="1" t="s">
        <v>4116</v>
      </c>
      <c r="I7948" s="1" t="s">
        <v>41645</v>
      </c>
      <c r="J7948" s="1" t="s">
        <v>41648</v>
      </c>
    </row>
    <row r="7949" spans="1:10" x14ac:dyDescent="0.25">
      <c r="A7949" t="s">
        <v>14305</v>
      </c>
      <c r="B7949" t="s">
        <v>14303</v>
      </c>
      <c r="C7949" s="1" t="s">
        <v>14304</v>
      </c>
      <c r="D7949" s="1" t="s">
        <v>41662</v>
      </c>
      <c r="E7949" s="1" t="s">
        <v>100</v>
      </c>
      <c r="F7949" s="1" t="s">
        <v>41653</v>
      </c>
      <c r="G7949" s="1" t="s">
        <v>1</v>
      </c>
      <c r="H7949" s="1" t="s">
        <v>4116</v>
      </c>
      <c r="I7949" s="1" t="s">
        <v>41645</v>
      </c>
      <c r="J7949" s="1" t="s">
        <v>41648</v>
      </c>
    </row>
    <row r="7950" spans="1:10" x14ac:dyDescent="0.25">
      <c r="A7950" t="s">
        <v>14306</v>
      </c>
      <c r="B7950" t="s">
        <v>14303</v>
      </c>
      <c r="C7950" s="1" t="s">
        <v>14304</v>
      </c>
      <c r="D7950" s="1" t="s">
        <v>41661</v>
      </c>
      <c r="E7950" s="1" t="s">
        <v>100</v>
      </c>
      <c r="F7950" s="1" t="s">
        <v>41653</v>
      </c>
      <c r="G7950" s="1" t="s">
        <v>1</v>
      </c>
      <c r="H7950" s="1" t="s">
        <v>4116</v>
      </c>
      <c r="I7950" s="1" t="s">
        <v>41645</v>
      </c>
      <c r="J7950" s="1" t="s">
        <v>41648</v>
      </c>
    </row>
    <row r="7951" spans="1:10" x14ac:dyDescent="0.25">
      <c r="A7951" t="s">
        <v>14307</v>
      </c>
      <c r="B7951" t="s">
        <v>14308</v>
      </c>
      <c r="C7951" s="1" t="s">
        <v>14309</v>
      </c>
      <c r="D7951" s="1" t="s">
        <v>41663</v>
      </c>
      <c r="E7951" s="1" t="s">
        <v>100</v>
      </c>
      <c r="F7951" s="1" t="s">
        <v>41653</v>
      </c>
      <c r="G7951" s="1" t="s">
        <v>1</v>
      </c>
      <c r="H7951" s="1" t="s">
        <v>4116</v>
      </c>
      <c r="I7951" s="1" t="s">
        <v>41645</v>
      </c>
      <c r="J7951" s="1" t="s">
        <v>41648</v>
      </c>
    </row>
    <row r="7952" spans="1:10" x14ac:dyDescent="0.25">
      <c r="A7952" t="s">
        <v>14310</v>
      </c>
      <c r="B7952" t="s">
        <v>14308</v>
      </c>
      <c r="C7952" s="1" t="s">
        <v>14309</v>
      </c>
      <c r="D7952" s="1" t="s">
        <v>41662</v>
      </c>
      <c r="E7952" s="1" t="s">
        <v>100</v>
      </c>
      <c r="F7952" s="1" t="s">
        <v>41653</v>
      </c>
      <c r="G7952" s="1" t="s">
        <v>1</v>
      </c>
      <c r="H7952" s="1" t="s">
        <v>4116</v>
      </c>
      <c r="I7952" s="1" t="s">
        <v>41645</v>
      </c>
      <c r="J7952" s="1" t="s">
        <v>41648</v>
      </c>
    </row>
    <row r="7953" spans="1:10" x14ac:dyDescent="0.25">
      <c r="A7953" t="s">
        <v>14311</v>
      </c>
      <c r="B7953" t="s">
        <v>14308</v>
      </c>
      <c r="C7953" s="1" t="s">
        <v>14309</v>
      </c>
      <c r="D7953" s="1" t="s">
        <v>41661</v>
      </c>
      <c r="E7953" s="1" t="s">
        <v>100</v>
      </c>
      <c r="F7953" s="1" t="s">
        <v>41653</v>
      </c>
      <c r="G7953" s="1" t="s">
        <v>1</v>
      </c>
      <c r="H7953" s="1" t="s">
        <v>4116</v>
      </c>
      <c r="I7953" s="1" t="s">
        <v>41645</v>
      </c>
      <c r="J7953" s="1" t="s">
        <v>41648</v>
      </c>
    </row>
    <row r="7954" spans="1:10" x14ac:dyDescent="0.25">
      <c r="A7954" t="s">
        <v>14312</v>
      </c>
      <c r="B7954" t="s">
        <v>14313</v>
      </c>
      <c r="C7954" s="1" t="s">
        <v>14314</v>
      </c>
      <c r="D7954" s="1" t="s">
        <v>41663</v>
      </c>
      <c r="E7954" s="1" t="s">
        <v>100</v>
      </c>
      <c r="F7954" s="1" t="s">
        <v>41653</v>
      </c>
      <c r="G7954" s="1" t="s">
        <v>1</v>
      </c>
      <c r="H7954" s="1" t="s">
        <v>4116</v>
      </c>
      <c r="I7954" s="1" t="s">
        <v>41645</v>
      </c>
      <c r="J7954" s="1" t="s">
        <v>41648</v>
      </c>
    </row>
    <row r="7955" spans="1:10" x14ac:dyDescent="0.25">
      <c r="A7955" t="s">
        <v>14315</v>
      </c>
      <c r="B7955" t="s">
        <v>14313</v>
      </c>
      <c r="C7955" s="1" t="s">
        <v>14314</v>
      </c>
      <c r="D7955" s="1" t="s">
        <v>41662</v>
      </c>
      <c r="E7955" s="1" t="s">
        <v>100</v>
      </c>
      <c r="F7955" s="1" t="s">
        <v>41653</v>
      </c>
      <c r="G7955" s="1" t="s">
        <v>1</v>
      </c>
      <c r="H7955" s="1" t="s">
        <v>4116</v>
      </c>
      <c r="I7955" s="1" t="s">
        <v>41645</v>
      </c>
      <c r="J7955" s="1" t="s">
        <v>41648</v>
      </c>
    </row>
    <row r="7956" spans="1:10" x14ac:dyDescent="0.25">
      <c r="A7956" t="s">
        <v>14316</v>
      </c>
      <c r="B7956" t="s">
        <v>14313</v>
      </c>
      <c r="C7956" s="1" t="s">
        <v>14314</v>
      </c>
      <c r="D7956" s="1" t="s">
        <v>41661</v>
      </c>
      <c r="E7956" s="1" t="s">
        <v>100</v>
      </c>
      <c r="F7956" s="1" t="s">
        <v>41653</v>
      </c>
      <c r="G7956" s="1" t="s">
        <v>1</v>
      </c>
      <c r="H7956" s="1" t="s">
        <v>4116</v>
      </c>
      <c r="I7956" s="1" t="s">
        <v>41645</v>
      </c>
      <c r="J7956" s="1" t="s">
        <v>41648</v>
      </c>
    </row>
    <row r="7957" spans="1:10" x14ac:dyDescent="0.25">
      <c r="A7957" t="s">
        <v>14317</v>
      </c>
      <c r="B7957" t="s">
        <v>14318</v>
      </c>
      <c r="C7957" s="1" t="s">
        <v>14319</v>
      </c>
      <c r="D7957" s="1" t="s">
        <v>41663</v>
      </c>
      <c r="E7957" s="1" t="s">
        <v>100</v>
      </c>
      <c r="F7957" s="1" t="s">
        <v>41653</v>
      </c>
      <c r="G7957" s="1" t="s">
        <v>1</v>
      </c>
      <c r="H7957" s="1" t="s">
        <v>4116</v>
      </c>
      <c r="I7957" s="1" t="s">
        <v>41645</v>
      </c>
      <c r="J7957" s="1" t="s">
        <v>41648</v>
      </c>
    </row>
    <row r="7958" spans="1:10" x14ac:dyDescent="0.25">
      <c r="A7958" t="s">
        <v>14320</v>
      </c>
      <c r="B7958" t="s">
        <v>14318</v>
      </c>
      <c r="C7958" s="1" t="s">
        <v>14319</v>
      </c>
      <c r="D7958" s="1" t="s">
        <v>41662</v>
      </c>
      <c r="E7958" s="1" t="s">
        <v>100</v>
      </c>
      <c r="F7958" s="1" t="s">
        <v>41653</v>
      </c>
      <c r="G7958" s="1" t="s">
        <v>1</v>
      </c>
      <c r="H7958" s="1" t="s">
        <v>4116</v>
      </c>
      <c r="I7958" s="1" t="s">
        <v>41645</v>
      </c>
      <c r="J7958" s="1" t="s">
        <v>41648</v>
      </c>
    </row>
    <row r="7959" spans="1:10" x14ac:dyDescent="0.25">
      <c r="A7959" t="s">
        <v>14321</v>
      </c>
      <c r="B7959" t="s">
        <v>14318</v>
      </c>
      <c r="C7959" s="1" t="s">
        <v>14319</v>
      </c>
      <c r="D7959" s="1" t="s">
        <v>41661</v>
      </c>
      <c r="E7959" s="1" t="s">
        <v>100</v>
      </c>
      <c r="F7959" s="1" t="s">
        <v>41653</v>
      </c>
      <c r="G7959" s="1" t="s">
        <v>1</v>
      </c>
      <c r="H7959" s="1" t="s">
        <v>4116</v>
      </c>
      <c r="I7959" s="1" t="s">
        <v>41645</v>
      </c>
      <c r="J7959" s="1" t="s">
        <v>41648</v>
      </c>
    </row>
    <row r="7960" spans="1:10" x14ac:dyDescent="0.25">
      <c r="A7960" t="s">
        <v>14322</v>
      </c>
      <c r="B7960" t="s">
        <v>14323</v>
      </c>
      <c r="C7960" s="1" t="s">
        <v>14324</v>
      </c>
      <c r="D7960" s="1" t="s">
        <v>41663</v>
      </c>
      <c r="E7960" s="1" t="s">
        <v>100</v>
      </c>
      <c r="F7960" s="1" t="s">
        <v>41653</v>
      </c>
      <c r="G7960" s="1" t="s">
        <v>1</v>
      </c>
      <c r="H7960" s="1" t="s">
        <v>4116</v>
      </c>
      <c r="I7960" s="1" t="s">
        <v>41645</v>
      </c>
      <c r="J7960" s="1" t="s">
        <v>41648</v>
      </c>
    </row>
    <row r="7961" spans="1:10" x14ac:dyDescent="0.25">
      <c r="A7961" t="s">
        <v>14325</v>
      </c>
      <c r="B7961" t="s">
        <v>14323</v>
      </c>
      <c r="C7961" s="1" t="s">
        <v>14324</v>
      </c>
      <c r="D7961" s="1" t="s">
        <v>41662</v>
      </c>
      <c r="E7961" s="1" t="s">
        <v>100</v>
      </c>
      <c r="F7961" s="1" t="s">
        <v>41653</v>
      </c>
      <c r="G7961" s="1" t="s">
        <v>1</v>
      </c>
      <c r="H7961" s="1" t="s">
        <v>4116</v>
      </c>
      <c r="I7961" s="1" t="s">
        <v>41645</v>
      </c>
      <c r="J7961" s="1" t="s">
        <v>41648</v>
      </c>
    </row>
    <row r="7962" spans="1:10" x14ac:dyDescent="0.25">
      <c r="A7962" t="s">
        <v>14326</v>
      </c>
      <c r="B7962" t="s">
        <v>14323</v>
      </c>
      <c r="C7962" s="1" t="s">
        <v>14324</v>
      </c>
      <c r="D7962" s="1" t="s">
        <v>41661</v>
      </c>
      <c r="E7962" s="1" t="s">
        <v>100</v>
      </c>
      <c r="F7962" s="1" t="s">
        <v>41653</v>
      </c>
      <c r="G7962" s="1" t="s">
        <v>1</v>
      </c>
      <c r="H7962" s="1" t="s">
        <v>4116</v>
      </c>
      <c r="I7962" s="1" t="s">
        <v>41645</v>
      </c>
      <c r="J7962" s="1" t="s">
        <v>41648</v>
      </c>
    </row>
    <row r="7963" spans="1:10" x14ac:dyDescent="0.25">
      <c r="A7963" t="s">
        <v>14327</v>
      </c>
      <c r="B7963" t="s">
        <v>14328</v>
      </c>
      <c r="C7963" s="1" t="s">
        <v>14329</v>
      </c>
      <c r="D7963" s="1" t="s">
        <v>41663</v>
      </c>
      <c r="E7963" s="1" t="s">
        <v>2454</v>
      </c>
      <c r="F7963" s="1" t="s">
        <v>41653</v>
      </c>
      <c r="G7963" s="1" t="s">
        <v>1</v>
      </c>
      <c r="H7963" s="1" t="s">
        <v>4116</v>
      </c>
      <c r="I7963" s="1" t="s">
        <v>41645</v>
      </c>
      <c r="J7963" s="1" t="s">
        <v>41648</v>
      </c>
    </row>
    <row r="7964" spans="1:10" x14ac:dyDescent="0.25">
      <c r="A7964" t="s">
        <v>14330</v>
      </c>
      <c r="B7964" t="s">
        <v>14328</v>
      </c>
      <c r="C7964" s="1" t="s">
        <v>14329</v>
      </c>
      <c r="D7964" s="1" t="s">
        <v>41662</v>
      </c>
      <c r="E7964" s="1" t="s">
        <v>2454</v>
      </c>
      <c r="F7964" s="1" t="s">
        <v>41653</v>
      </c>
      <c r="G7964" s="1" t="s">
        <v>1</v>
      </c>
      <c r="H7964" s="1" t="s">
        <v>4116</v>
      </c>
      <c r="I7964" s="1" t="s">
        <v>41645</v>
      </c>
      <c r="J7964" s="1" t="s">
        <v>41648</v>
      </c>
    </row>
    <row r="7965" spans="1:10" x14ac:dyDescent="0.25">
      <c r="A7965" t="s">
        <v>14331</v>
      </c>
      <c r="B7965" t="s">
        <v>14328</v>
      </c>
      <c r="C7965" s="1" t="s">
        <v>14329</v>
      </c>
      <c r="D7965" s="1" t="s">
        <v>41661</v>
      </c>
      <c r="E7965" s="1" t="s">
        <v>2454</v>
      </c>
      <c r="F7965" s="1" t="s">
        <v>41653</v>
      </c>
      <c r="G7965" s="1" t="s">
        <v>1</v>
      </c>
      <c r="H7965" s="1" t="s">
        <v>4116</v>
      </c>
      <c r="I7965" s="1" t="s">
        <v>41645</v>
      </c>
      <c r="J7965" s="1" t="s">
        <v>41648</v>
      </c>
    </row>
    <row r="7966" spans="1:10" x14ac:dyDescent="0.25">
      <c r="A7966" t="s">
        <v>14332</v>
      </c>
      <c r="B7966" t="s">
        <v>40754</v>
      </c>
      <c r="C7966" s="1" t="s">
        <v>14333</v>
      </c>
      <c r="D7966" s="1" t="s">
        <v>41663</v>
      </c>
      <c r="E7966" s="1" t="s">
        <v>2454</v>
      </c>
      <c r="F7966" s="1" t="s">
        <v>41653</v>
      </c>
      <c r="G7966" s="1" t="s">
        <v>1</v>
      </c>
      <c r="H7966" s="1" t="s">
        <v>4116</v>
      </c>
      <c r="I7966" s="1" t="s">
        <v>41645</v>
      </c>
      <c r="J7966" s="1" t="s">
        <v>41648</v>
      </c>
    </row>
    <row r="7967" spans="1:10" x14ac:dyDescent="0.25">
      <c r="A7967" t="s">
        <v>14334</v>
      </c>
      <c r="B7967" t="s">
        <v>40754</v>
      </c>
      <c r="C7967" s="1" t="s">
        <v>14333</v>
      </c>
      <c r="D7967" s="1" t="s">
        <v>41662</v>
      </c>
      <c r="E7967" s="1" t="s">
        <v>2454</v>
      </c>
      <c r="F7967" s="1" t="s">
        <v>41653</v>
      </c>
      <c r="G7967" s="1" t="s">
        <v>1</v>
      </c>
      <c r="H7967" s="1" t="s">
        <v>4116</v>
      </c>
      <c r="I7967" s="1" t="s">
        <v>41645</v>
      </c>
      <c r="J7967" s="1" t="s">
        <v>41648</v>
      </c>
    </row>
    <row r="7968" spans="1:10" x14ac:dyDescent="0.25">
      <c r="A7968" t="s">
        <v>14335</v>
      </c>
      <c r="B7968" t="s">
        <v>40754</v>
      </c>
      <c r="C7968" s="1" t="s">
        <v>14333</v>
      </c>
      <c r="D7968" s="1" t="s">
        <v>41661</v>
      </c>
      <c r="E7968" s="1" t="s">
        <v>2454</v>
      </c>
      <c r="F7968" s="1" t="s">
        <v>41653</v>
      </c>
      <c r="G7968" s="1" t="s">
        <v>1</v>
      </c>
      <c r="H7968" s="1" t="s">
        <v>4116</v>
      </c>
      <c r="I7968" s="1" t="s">
        <v>41645</v>
      </c>
      <c r="J7968" s="1" t="s">
        <v>41648</v>
      </c>
    </row>
    <row r="7969" spans="1:10" x14ac:dyDescent="0.25">
      <c r="A7969" t="s">
        <v>14336</v>
      </c>
      <c r="B7969" t="s">
        <v>14337</v>
      </c>
      <c r="C7969" s="1" t="s">
        <v>14338</v>
      </c>
      <c r="D7969" s="1" t="s">
        <v>41663</v>
      </c>
      <c r="E7969" s="1" t="s">
        <v>100</v>
      </c>
      <c r="F7969" s="1" t="s">
        <v>41653</v>
      </c>
      <c r="G7969" s="1" t="s">
        <v>1</v>
      </c>
      <c r="H7969" s="1" t="s">
        <v>4116</v>
      </c>
      <c r="I7969" s="1" t="s">
        <v>41645</v>
      </c>
      <c r="J7969" s="1" t="s">
        <v>41648</v>
      </c>
    </row>
    <row r="7970" spans="1:10" x14ac:dyDescent="0.25">
      <c r="A7970" t="s">
        <v>14339</v>
      </c>
      <c r="B7970" t="s">
        <v>14337</v>
      </c>
      <c r="C7970" s="1" t="s">
        <v>14338</v>
      </c>
      <c r="D7970" s="1" t="s">
        <v>41662</v>
      </c>
      <c r="E7970" s="1" t="s">
        <v>100</v>
      </c>
      <c r="F7970" s="1" t="s">
        <v>41653</v>
      </c>
      <c r="G7970" s="1" t="s">
        <v>1</v>
      </c>
      <c r="H7970" s="1" t="s">
        <v>4116</v>
      </c>
      <c r="I7970" s="1" t="s">
        <v>41645</v>
      </c>
      <c r="J7970" s="1" t="s">
        <v>41648</v>
      </c>
    </row>
    <row r="7971" spans="1:10" x14ac:dyDescent="0.25">
      <c r="A7971" t="s">
        <v>14340</v>
      </c>
      <c r="B7971" t="s">
        <v>14337</v>
      </c>
      <c r="C7971" s="1" t="s">
        <v>14338</v>
      </c>
      <c r="D7971" s="1" t="s">
        <v>41661</v>
      </c>
      <c r="E7971" s="1" t="s">
        <v>100</v>
      </c>
      <c r="F7971" s="1" t="s">
        <v>41653</v>
      </c>
      <c r="G7971" s="1" t="s">
        <v>1</v>
      </c>
      <c r="H7971" s="1" t="s">
        <v>4116</v>
      </c>
      <c r="I7971" s="1" t="s">
        <v>41645</v>
      </c>
      <c r="J7971" s="1" t="s">
        <v>41648</v>
      </c>
    </row>
    <row r="7972" spans="1:10" x14ac:dyDescent="0.25">
      <c r="A7972" t="s">
        <v>14341</v>
      </c>
      <c r="B7972" t="s">
        <v>14342</v>
      </c>
      <c r="C7972" s="1" t="s">
        <v>14343</v>
      </c>
      <c r="D7972" s="1" t="s">
        <v>41663</v>
      </c>
      <c r="E7972" s="1" t="s">
        <v>100</v>
      </c>
      <c r="F7972" s="1" t="s">
        <v>41653</v>
      </c>
      <c r="G7972" s="1" t="s">
        <v>1</v>
      </c>
      <c r="H7972" s="1" t="s">
        <v>4116</v>
      </c>
      <c r="I7972" s="1" t="s">
        <v>41645</v>
      </c>
      <c r="J7972" s="1" t="s">
        <v>41648</v>
      </c>
    </row>
    <row r="7973" spans="1:10" x14ac:dyDescent="0.25">
      <c r="A7973" t="s">
        <v>14344</v>
      </c>
      <c r="B7973" t="s">
        <v>14342</v>
      </c>
      <c r="C7973" s="1" t="s">
        <v>14343</v>
      </c>
      <c r="D7973" s="1" t="s">
        <v>41662</v>
      </c>
      <c r="E7973" s="1" t="s">
        <v>100</v>
      </c>
      <c r="F7973" s="1" t="s">
        <v>41653</v>
      </c>
      <c r="G7973" s="1" t="s">
        <v>1</v>
      </c>
      <c r="H7973" s="1" t="s">
        <v>4116</v>
      </c>
      <c r="I7973" s="1" t="s">
        <v>41645</v>
      </c>
      <c r="J7973" s="1" t="s">
        <v>41648</v>
      </c>
    </row>
    <row r="7974" spans="1:10" x14ac:dyDescent="0.25">
      <c r="A7974" t="s">
        <v>14345</v>
      </c>
      <c r="B7974" t="s">
        <v>14342</v>
      </c>
      <c r="C7974" s="1" t="s">
        <v>14343</v>
      </c>
      <c r="D7974" s="1" t="s">
        <v>41661</v>
      </c>
      <c r="E7974" s="1" t="s">
        <v>100</v>
      </c>
      <c r="F7974" s="1" t="s">
        <v>41653</v>
      </c>
      <c r="G7974" s="1" t="s">
        <v>1</v>
      </c>
      <c r="H7974" s="1" t="s">
        <v>4116</v>
      </c>
      <c r="I7974" s="1" t="s">
        <v>41645</v>
      </c>
      <c r="J7974" s="1" t="s">
        <v>41648</v>
      </c>
    </row>
    <row r="7975" spans="1:10" x14ac:dyDescent="0.25">
      <c r="A7975" t="s">
        <v>14346</v>
      </c>
      <c r="B7975" t="s">
        <v>14347</v>
      </c>
      <c r="C7975" s="1" t="s">
        <v>14348</v>
      </c>
      <c r="D7975" s="1" t="s">
        <v>41663</v>
      </c>
      <c r="E7975" s="1" t="s">
        <v>100</v>
      </c>
      <c r="F7975" s="1" t="s">
        <v>41653</v>
      </c>
      <c r="G7975" s="1" t="s">
        <v>1</v>
      </c>
      <c r="H7975" s="1" t="s">
        <v>4116</v>
      </c>
      <c r="I7975" s="1" t="s">
        <v>41645</v>
      </c>
      <c r="J7975" s="1" t="s">
        <v>41648</v>
      </c>
    </row>
    <row r="7976" spans="1:10" x14ac:dyDescent="0.25">
      <c r="A7976" t="s">
        <v>14349</v>
      </c>
      <c r="B7976" t="s">
        <v>14347</v>
      </c>
      <c r="C7976" s="1" t="s">
        <v>14348</v>
      </c>
      <c r="D7976" s="1" t="s">
        <v>41662</v>
      </c>
      <c r="E7976" s="1" t="s">
        <v>100</v>
      </c>
      <c r="F7976" s="1" t="s">
        <v>41653</v>
      </c>
      <c r="G7976" s="1" t="s">
        <v>1</v>
      </c>
      <c r="H7976" s="1" t="s">
        <v>4116</v>
      </c>
      <c r="I7976" s="1" t="s">
        <v>41645</v>
      </c>
      <c r="J7976" s="1" t="s">
        <v>41648</v>
      </c>
    </row>
    <row r="7977" spans="1:10" x14ac:dyDescent="0.25">
      <c r="A7977" t="s">
        <v>14350</v>
      </c>
      <c r="B7977" t="s">
        <v>14347</v>
      </c>
      <c r="C7977" s="1" t="s">
        <v>14348</v>
      </c>
      <c r="D7977" s="1" t="s">
        <v>41661</v>
      </c>
      <c r="E7977" s="1" t="s">
        <v>100</v>
      </c>
      <c r="F7977" s="1" t="s">
        <v>41653</v>
      </c>
      <c r="G7977" s="1" t="s">
        <v>1</v>
      </c>
      <c r="H7977" s="1" t="s">
        <v>4116</v>
      </c>
      <c r="I7977" s="1" t="s">
        <v>41645</v>
      </c>
      <c r="J7977" s="1" t="s">
        <v>41648</v>
      </c>
    </row>
    <row r="7978" spans="1:10" x14ac:dyDescent="0.25">
      <c r="A7978" t="s">
        <v>14351</v>
      </c>
      <c r="B7978" t="s">
        <v>14352</v>
      </c>
      <c r="C7978" s="1" t="s">
        <v>14353</v>
      </c>
      <c r="D7978" s="1" t="s">
        <v>41663</v>
      </c>
      <c r="E7978" s="1" t="s">
        <v>100</v>
      </c>
      <c r="F7978" s="1" t="s">
        <v>41653</v>
      </c>
      <c r="G7978" s="1" t="s">
        <v>1</v>
      </c>
      <c r="H7978" s="1" t="s">
        <v>4116</v>
      </c>
      <c r="I7978" s="1" t="s">
        <v>41645</v>
      </c>
      <c r="J7978" s="1" t="s">
        <v>41648</v>
      </c>
    </row>
    <row r="7979" spans="1:10" x14ac:dyDescent="0.25">
      <c r="A7979" t="s">
        <v>14354</v>
      </c>
      <c r="B7979" t="s">
        <v>14352</v>
      </c>
      <c r="C7979" s="1" t="s">
        <v>14353</v>
      </c>
      <c r="D7979" s="1" t="s">
        <v>41662</v>
      </c>
      <c r="E7979" s="1" t="s">
        <v>100</v>
      </c>
      <c r="F7979" s="1" t="s">
        <v>41653</v>
      </c>
      <c r="G7979" s="1" t="s">
        <v>1</v>
      </c>
      <c r="H7979" s="1" t="s">
        <v>4116</v>
      </c>
      <c r="I7979" s="1" t="s">
        <v>41645</v>
      </c>
      <c r="J7979" s="1" t="s">
        <v>41648</v>
      </c>
    </row>
    <row r="7980" spans="1:10" x14ac:dyDescent="0.25">
      <c r="A7980" t="s">
        <v>14355</v>
      </c>
      <c r="B7980" t="s">
        <v>14352</v>
      </c>
      <c r="C7980" s="1" t="s">
        <v>14353</v>
      </c>
      <c r="D7980" s="1" t="s">
        <v>41661</v>
      </c>
      <c r="E7980" s="1" t="s">
        <v>100</v>
      </c>
      <c r="F7980" s="1" t="s">
        <v>41653</v>
      </c>
      <c r="G7980" s="1" t="s">
        <v>1</v>
      </c>
      <c r="H7980" s="1" t="s">
        <v>4116</v>
      </c>
      <c r="I7980" s="1" t="s">
        <v>41645</v>
      </c>
      <c r="J7980" s="1" t="s">
        <v>41648</v>
      </c>
    </row>
    <row r="7981" spans="1:10" x14ac:dyDescent="0.25">
      <c r="A7981" t="s">
        <v>14356</v>
      </c>
      <c r="B7981" t="s">
        <v>14357</v>
      </c>
      <c r="C7981" s="1" t="s">
        <v>14358</v>
      </c>
      <c r="D7981" s="1" t="s">
        <v>41663</v>
      </c>
      <c r="E7981" s="1" t="s">
        <v>100</v>
      </c>
      <c r="F7981" s="1" t="s">
        <v>41653</v>
      </c>
      <c r="G7981" s="1" t="s">
        <v>1</v>
      </c>
      <c r="H7981" s="1" t="s">
        <v>4116</v>
      </c>
      <c r="I7981" s="1" t="s">
        <v>41645</v>
      </c>
      <c r="J7981" s="1" t="s">
        <v>41648</v>
      </c>
    </row>
    <row r="7982" spans="1:10" x14ac:dyDescent="0.25">
      <c r="A7982" t="s">
        <v>14359</v>
      </c>
      <c r="B7982" t="s">
        <v>14357</v>
      </c>
      <c r="C7982" s="1" t="s">
        <v>14358</v>
      </c>
      <c r="D7982" s="1" t="s">
        <v>41662</v>
      </c>
      <c r="E7982" s="1" t="s">
        <v>100</v>
      </c>
      <c r="F7982" s="1" t="s">
        <v>41653</v>
      </c>
      <c r="G7982" s="1" t="s">
        <v>1</v>
      </c>
      <c r="H7982" s="1" t="s">
        <v>4116</v>
      </c>
      <c r="I7982" s="1" t="s">
        <v>41645</v>
      </c>
      <c r="J7982" s="1" t="s">
        <v>41648</v>
      </c>
    </row>
    <row r="7983" spans="1:10" x14ac:dyDescent="0.25">
      <c r="A7983" t="s">
        <v>14360</v>
      </c>
      <c r="B7983" t="s">
        <v>14357</v>
      </c>
      <c r="C7983" s="1" t="s">
        <v>14358</v>
      </c>
      <c r="D7983" s="1" t="s">
        <v>41661</v>
      </c>
      <c r="E7983" s="1" t="s">
        <v>100</v>
      </c>
      <c r="F7983" s="1" t="s">
        <v>41653</v>
      </c>
      <c r="G7983" s="1" t="s">
        <v>1</v>
      </c>
      <c r="H7983" s="1" t="s">
        <v>4116</v>
      </c>
      <c r="I7983" s="1" t="s">
        <v>41645</v>
      </c>
      <c r="J7983" s="1" t="s">
        <v>41648</v>
      </c>
    </row>
    <row r="7984" spans="1:10" x14ac:dyDescent="0.25">
      <c r="A7984" t="s">
        <v>14361</v>
      </c>
      <c r="B7984" t="s">
        <v>14362</v>
      </c>
      <c r="C7984" s="1" t="s">
        <v>14363</v>
      </c>
      <c r="D7984" s="1" t="s">
        <v>41663</v>
      </c>
      <c r="E7984" s="1" t="s">
        <v>100</v>
      </c>
      <c r="F7984" s="1" t="s">
        <v>41653</v>
      </c>
      <c r="G7984" s="1" t="s">
        <v>1</v>
      </c>
      <c r="H7984" s="1" t="s">
        <v>4116</v>
      </c>
      <c r="I7984" s="1" t="s">
        <v>41645</v>
      </c>
      <c r="J7984" s="1" t="s">
        <v>41648</v>
      </c>
    </row>
    <row r="7985" spans="1:10" x14ac:dyDescent="0.25">
      <c r="A7985" t="s">
        <v>14364</v>
      </c>
      <c r="B7985" t="s">
        <v>14362</v>
      </c>
      <c r="C7985" s="1" t="s">
        <v>14363</v>
      </c>
      <c r="D7985" s="1" t="s">
        <v>41662</v>
      </c>
      <c r="E7985" s="1" t="s">
        <v>100</v>
      </c>
      <c r="F7985" s="1" t="s">
        <v>41653</v>
      </c>
      <c r="G7985" s="1" t="s">
        <v>1</v>
      </c>
      <c r="H7985" s="1" t="s">
        <v>4116</v>
      </c>
      <c r="I7985" s="1" t="s">
        <v>41645</v>
      </c>
      <c r="J7985" s="1" t="s">
        <v>41648</v>
      </c>
    </row>
    <row r="7986" spans="1:10" x14ac:dyDescent="0.25">
      <c r="A7986" t="s">
        <v>14365</v>
      </c>
      <c r="B7986" t="s">
        <v>14362</v>
      </c>
      <c r="C7986" s="1" t="s">
        <v>14363</v>
      </c>
      <c r="D7986" s="1" t="s">
        <v>41661</v>
      </c>
      <c r="E7986" s="1" t="s">
        <v>100</v>
      </c>
      <c r="F7986" s="1" t="s">
        <v>41653</v>
      </c>
      <c r="G7986" s="1" t="s">
        <v>1</v>
      </c>
      <c r="H7986" s="1" t="s">
        <v>4116</v>
      </c>
      <c r="I7986" s="1" t="s">
        <v>41645</v>
      </c>
      <c r="J7986" s="1" t="s">
        <v>41648</v>
      </c>
    </row>
    <row r="7987" spans="1:10" x14ac:dyDescent="0.25">
      <c r="A7987" t="s">
        <v>14366</v>
      </c>
      <c r="B7987" t="s">
        <v>14367</v>
      </c>
      <c r="C7987" s="1" t="s">
        <v>14368</v>
      </c>
      <c r="D7987" s="1" t="s">
        <v>41663</v>
      </c>
      <c r="E7987" s="1" t="s">
        <v>100</v>
      </c>
      <c r="F7987" s="1" t="s">
        <v>41653</v>
      </c>
      <c r="G7987" s="1" t="s">
        <v>1</v>
      </c>
      <c r="H7987" s="1" t="s">
        <v>4116</v>
      </c>
      <c r="I7987" s="1" t="s">
        <v>41645</v>
      </c>
      <c r="J7987" s="1" t="s">
        <v>41648</v>
      </c>
    </row>
    <row r="7988" spans="1:10" x14ac:dyDescent="0.25">
      <c r="A7988" t="s">
        <v>14369</v>
      </c>
      <c r="B7988" t="s">
        <v>14367</v>
      </c>
      <c r="C7988" s="1" t="s">
        <v>14368</v>
      </c>
      <c r="D7988" s="1" t="s">
        <v>41662</v>
      </c>
      <c r="E7988" s="1" t="s">
        <v>100</v>
      </c>
      <c r="F7988" s="1" t="s">
        <v>41653</v>
      </c>
      <c r="G7988" s="1" t="s">
        <v>1</v>
      </c>
      <c r="H7988" s="1" t="s">
        <v>4116</v>
      </c>
      <c r="I7988" s="1" t="s">
        <v>41645</v>
      </c>
      <c r="J7988" s="1" t="s">
        <v>41648</v>
      </c>
    </row>
    <row r="7989" spans="1:10" x14ac:dyDescent="0.25">
      <c r="A7989" t="s">
        <v>14370</v>
      </c>
      <c r="B7989" t="s">
        <v>14367</v>
      </c>
      <c r="C7989" s="1" t="s">
        <v>14368</v>
      </c>
      <c r="D7989" s="1" t="s">
        <v>41661</v>
      </c>
      <c r="E7989" s="1" t="s">
        <v>100</v>
      </c>
      <c r="F7989" s="1" t="s">
        <v>41653</v>
      </c>
      <c r="G7989" s="1" t="s">
        <v>1</v>
      </c>
      <c r="H7989" s="1" t="s">
        <v>4116</v>
      </c>
      <c r="I7989" s="1" t="s">
        <v>41645</v>
      </c>
      <c r="J7989" s="1" t="s">
        <v>41648</v>
      </c>
    </row>
    <row r="7990" spans="1:10" x14ac:dyDescent="0.25">
      <c r="A7990" t="s">
        <v>14371</v>
      </c>
      <c r="B7990" t="s">
        <v>14372</v>
      </c>
      <c r="C7990" s="1" t="s">
        <v>14373</v>
      </c>
      <c r="D7990" s="1" t="s">
        <v>41663</v>
      </c>
      <c r="E7990" s="1" t="s">
        <v>100</v>
      </c>
      <c r="F7990" s="1" t="s">
        <v>41653</v>
      </c>
      <c r="G7990" s="1" t="s">
        <v>1</v>
      </c>
      <c r="H7990" s="1" t="s">
        <v>4116</v>
      </c>
      <c r="I7990" s="1" t="s">
        <v>41645</v>
      </c>
      <c r="J7990" s="1" t="s">
        <v>41648</v>
      </c>
    </row>
    <row r="7991" spans="1:10" x14ac:dyDescent="0.25">
      <c r="A7991" t="s">
        <v>14374</v>
      </c>
      <c r="B7991" t="s">
        <v>14372</v>
      </c>
      <c r="C7991" s="1" t="s">
        <v>14373</v>
      </c>
      <c r="D7991" s="1" t="s">
        <v>41662</v>
      </c>
      <c r="E7991" s="1" t="s">
        <v>100</v>
      </c>
      <c r="F7991" s="1" t="s">
        <v>41653</v>
      </c>
      <c r="G7991" s="1" t="s">
        <v>1</v>
      </c>
      <c r="H7991" s="1" t="s">
        <v>4116</v>
      </c>
      <c r="I7991" s="1" t="s">
        <v>41645</v>
      </c>
      <c r="J7991" s="1" t="s">
        <v>41648</v>
      </c>
    </row>
    <row r="7992" spans="1:10" x14ac:dyDescent="0.25">
      <c r="A7992" t="s">
        <v>14375</v>
      </c>
      <c r="B7992" t="s">
        <v>14372</v>
      </c>
      <c r="C7992" s="1" t="s">
        <v>14373</v>
      </c>
      <c r="D7992" s="1" t="s">
        <v>41661</v>
      </c>
      <c r="E7992" s="1" t="s">
        <v>100</v>
      </c>
      <c r="F7992" s="1" t="s">
        <v>41653</v>
      </c>
      <c r="G7992" s="1" t="s">
        <v>1</v>
      </c>
      <c r="H7992" s="1" t="s">
        <v>4116</v>
      </c>
      <c r="I7992" s="1" t="s">
        <v>41645</v>
      </c>
      <c r="J7992" s="1" t="s">
        <v>41648</v>
      </c>
    </row>
    <row r="7993" spans="1:10" x14ac:dyDescent="0.25">
      <c r="A7993" t="s">
        <v>14376</v>
      </c>
      <c r="B7993" t="s">
        <v>14377</v>
      </c>
      <c r="C7993" s="1" t="s">
        <v>14378</v>
      </c>
      <c r="D7993" s="1" t="s">
        <v>41663</v>
      </c>
      <c r="E7993" s="1" t="s">
        <v>2454</v>
      </c>
      <c r="F7993" s="1" t="s">
        <v>41653</v>
      </c>
      <c r="G7993" s="1" t="s">
        <v>1</v>
      </c>
      <c r="H7993" s="1" t="s">
        <v>4116</v>
      </c>
      <c r="I7993" s="1" t="s">
        <v>41645</v>
      </c>
      <c r="J7993" s="1" t="s">
        <v>41648</v>
      </c>
    </row>
    <row r="7994" spans="1:10" x14ac:dyDescent="0.25">
      <c r="A7994" t="s">
        <v>14379</v>
      </c>
      <c r="B7994" t="s">
        <v>14377</v>
      </c>
      <c r="C7994" s="1" t="s">
        <v>14378</v>
      </c>
      <c r="D7994" s="1" t="s">
        <v>41662</v>
      </c>
      <c r="E7994" s="1" t="s">
        <v>2454</v>
      </c>
      <c r="F7994" s="1" t="s">
        <v>41653</v>
      </c>
      <c r="G7994" s="1" t="s">
        <v>1</v>
      </c>
      <c r="H7994" s="1" t="s">
        <v>4116</v>
      </c>
      <c r="I7994" s="1" t="s">
        <v>41645</v>
      </c>
      <c r="J7994" s="1" t="s">
        <v>41648</v>
      </c>
    </row>
    <row r="7995" spans="1:10" x14ac:dyDescent="0.25">
      <c r="A7995" t="s">
        <v>14380</v>
      </c>
      <c r="B7995" t="s">
        <v>14377</v>
      </c>
      <c r="C7995" s="1" t="s">
        <v>14378</v>
      </c>
      <c r="D7995" s="1" t="s">
        <v>41661</v>
      </c>
      <c r="E7995" s="1" t="s">
        <v>2454</v>
      </c>
      <c r="F7995" s="1" t="s">
        <v>41653</v>
      </c>
      <c r="G7995" s="1" t="s">
        <v>1</v>
      </c>
      <c r="H7995" s="1" t="s">
        <v>4116</v>
      </c>
      <c r="I7995" s="1" t="s">
        <v>41645</v>
      </c>
      <c r="J7995" s="1" t="s">
        <v>41648</v>
      </c>
    </row>
    <row r="7996" spans="1:10" x14ac:dyDescent="0.25">
      <c r="A7996" t="s">
        <v>14381</v>
      </c>
      <c r="B7996" t="s">
        <v>14382</v>
      </c>
      <c r="C7996" s="1" t="s">
        <v>14383</v>
      </c>
      <c r="D7996" s="1" t="s">
        <v>41663</v>
      </c>
      <c r="E7996" s="1" t="s">
        <v>100</v>
      </c>
      <c r="F7996" s="1" t="s">
        <v>41653</v>
      </c>
      <c r="G7996" s="1" t="s">
        <v>1</v>
      </c>
      <c r="H7996" s="1" t="s">
        <v>4116</v>
      </c>
      <c r="I7996" s="1" t="s">
        <v>41645</v>
      </c>
      <c r="J7996" s="1" t="s">
        <v>41648</v>
      </c>
    </row>
    <row r="7997" spans="1:10" x14ac:dyDescent="0.25">
      <c r="A7997" t="s">
        <v>14384</v>
      </c>
      <c r="B7997" t="s">
        <v>14382</v>
      </c>
      <c r="C7997" s="1" t="s">
        <v>14383</v>
      </c>
      <c r="D7997" s="1" t="s">
        <v>41662</v>
      </c>
      <c r="E7997" s="1" t="s">
        <v>100</v>
      </c>
      <c r="F7997" s="1" t="s">
        <v>41653</v>
      </c>
      <c r="G7997" s="1" t="s">
        <v>1</v>
      </c>
      <c r="H7997" s="1" t="s">
        <v>4116</v>
      </c>
      <c r="I7997" s="1" t="s">
        <v>41645</v>
      </c>
      <c r="J7997" s="1" t="s">
        <v>41648</v>
      </c>
    </row>
    <row r="7998" spans="1:10" x14ac:dyDescent="0.25">
      <c r="A7998" t="s">
        <v>14385</v>
      </c>
      <c r="B7998" t="s">
        <v>14382</v>
      </c>
      <c r="C7998" s="1" t="s">
        <v>14383</v>
      </c>
      <c r="D7998" s="1" t="s">
        <v>41661</v>
      </c>
      <c r="E7998" s="1" t="s">
        <v>100</v>
      </c>
      <c r="F7998" s="1" t="s">
        <v>41653</v>
      </c>
      <c r="G7998" s="1" t="s">
        <v>1</v>
      </c>
      <c r="H7998" s="1" t="s">
        <v>4116</v>
      </c>
      <c r="I7998" s="1" t="s">
        <v>41645</v>
      </c>
      <c r="J7998" s="1" t="s">
        <v>41648</v>
      </c>
    </row>
    <row r="7999" spans="1:10" x14ac:dyDescent="0.25">
      <c r="A7999" t="s">
        <v>14386</v>
      </c>
      <c r="B7999" t="s">
        <v>14387</v>
      </c>
      <c r="C7999" s="1" t="s">
        <v>14388</v>
      </c>
      <c r="D7999" s="1" t="s">
        <v>41663</v>
      </c>
      <c r="E7999" s="1" t="s">
        <v>100</v>
      </c>
      <c r="F7999" s="1" t="s">
        <v>41653</v>
      </c>
      <c r="G7999" s="1" t="s">
        <v>1</v>
      </c>
      <c r="H7999" s="1" t="s">
        <v>4116</v>
      </c>
      <c r="I7999" s="1" t="s">
        <v>41645</v>
      </c>
      <c r="J7999" s="1" t="s">
        <v>41648</v>
      </c>
    </row>
    <row r="8000" spans="1:10" x14ac:dyDescent="0.25">
      <c r="A8000" t="s">
        <v>14389</v>
      </c>
      <c r="B8000" t="s">
        <v>14387</v>
      </c>
      <c r="C8000" s="1" t="s">
        <v>14388</v>
      </c>
      <c r="D8000" s="1" t="s">
        <v>41662</v>
      </c>
      <c r="E8000" s="1" t="s">
        <v>100</v>
      </c>
      <c r="F8000" s="1" t="s">
        <v>41653</v>
      </c>
      <c r="G8000" s="1" t="s">
        <v>1</v>
      </c>
      <c r="H8000" s="1" t="s">
        <v>4116</v>
      </c>
      <c r="I8000" s="1" t="s">
        <v>41645</v>
      </c>
      <c r="J8000" s="1" t="s">
        <v>41648</v>
      </c>
    </row>
    <row r="8001" spans="1:10" x14ac:dyDescent="0.25">
      <c r="A8001" t="s">
        <v>14390</v>
      </c>
      <c r="B8001" t="s">
        <v>14387</v>
      </c>
      <c r="C8001" s="1" t="s">
        <v>14388</v>
      </c>
      <c r="D8001" s="1" t="s">
        <v>41661</v>
      </c>
      <c r="E8001" s="1" t="s">
        <v>100</v>
      </c>
      <c r="F8001" s="1" t="s">
        <v>41653</v>
      </c>
      <c r="G8001" s="1" t="s">
        <v>1</v>
      </c>
      <c r="H8001" s="1" t="s">
        <v>4116</v>
      </c>
      <c r="I8001" s="1" t="s">
        <v>41645</v>
      </c>
      <c r="J8001" s="1" t="s">
        <v>41648</v>
      </c>
    </row>
    <row r="8002" spans="1:10" x14ac:dyDescent="0.25">
      <c r="A8002" t="s">
        <v>14391</v>
      </c>
      <c r="B8002" t="s">
        <v>14392</v>
      </c>
      <c r="C8002" s="1" t="s">
        <v>14393</v>
      </c>
      <c r="D8002" s="1" t="s">
        <v>41663</v>
      </c>
      <c r="E8002" s="1" t="s">
        <v>100</v>
      </c>
      <c r="F8002" s="1" t="s">
        <v>41653</v>
      </c>
      <c r="G8002" s="1" t="s">
        <v>1</v>
      </c>
      <c r="H8002" s="1" t="s">
        <v>4116</v>
      </c>
      <c r="I8002" s="1" t="s">
        <v>41645</v>
      </c>
      <c r="J8002" s="1" t="s">
        <v>41648</v>
      </c>
    </row>
    <row r="8003" spans="1:10" x14ac:dyDescent="0.25">
      <c r="A8003" t="s">
        <v>14394</v>
      </c>
      <c r="B8003" t="s">
        <v>14392</v>
      </c>
      <c r="C8003" s="1" t="s">
        <v>14393</v>
      </c>
      <c r="D8003" s="1" t="s">
        <v>41662</v>
      </c>
      <c r="E8003" s="1" t="s">
        <v>100</v>
      </c>
      <c r="F8003" s="1" t="s">
        <v>41653</v>
      </c>
      <c r="G8003" s="1" t="s">
        <v>1</v>
      </c>
      <c r="H8003" s="1" t="s">
        <v>4116</v>
      </c>
      <c r="I8003" s="1" t="s">
        <v>41645</v>
      </c>
      <c r="J8003" s="1" t="s">
        <v>41648</v>
      </c>
    </row>
    <row r="8004" spans="1:10" x14ac:dyDescent="0.25">
      <c r="A8004" t="s">
        <v>14395</v>
      </c>
      <c r="B8004" t="s">
        <v>14392</v>
      </c>
      <c r="C8004" s="1" t="s">
        <v>14393</v>
      </c>
      <c r="D8004" s="1" t="s">
        <v>41661</v>
      </c>
      <c r="E8004" s="1" t="s">
        <v>100</v>
      </c>
      <c r="F8004" s="1" t="s">
        <v>41653</v>
      </c>
      <c r="G8004" s="1" t="s">
        <v>1</v>
      </c>
      <c r="H8004" s="1" t="s">
        <v>4116</v>
      </c>
      <c r="I8004" s="1" t="s">
        <v>41645</v>
      </c>
      <c r="J8004" s="1" t="s">
        <v>41648</v>
      </c>
    </row>
    <row r="8005" spans="1:10" x14ac:dyDescent="0.25">
      <c r="A8005" t="s">
        <v>14396</v>
      </c>
      <c r="B8005" t="s">
        <v>14397</v>
      </c>
      <c r="C8005" s="1" t="s">
        <v>14398</v>
      </c>
      <c r="D8005" s="1" t="s">
        <v>41663</v>
      </c>
      <c r="E8005" s="1" t="s">
        <v>100</v>
      </c>
      <c r="F8005" s="1" t="s">
        <v>41653</v>
      </c>
      <c r="G8005" s="1" t="s">
        <v>1</v>
      </c>
      <c r="H8005" s="1" t="s">
        <v>4116</v>
      </c>
      <c r="I8005" s="1" t="s">
        <v>41645</v>
      </c>
      <c r="J8005" s="1" t="s">
        <v>41648</v>
      </c>
    </row>
    <row r="8006" spans="1:10" x14ac:dyDescent="0.25">
      <c r="A8006" t="s">
        <v>14399</v>
      </c>
      <c r="B8006" t="s">
        <v>14397</v>
      </c>
      <c r="C8006" s="1" t="s">
        <v>14398</v>
      </c>
      <c r="D8006" s="1" t="s">
        <v>41662</v>
      </c>
      <c r="E8006" s="1" t="s">
        <v>100</v>
      </c>
      <c r="F8006" s="1" t="s">
        <v>41653</v>
      </c>
      <c r="G8006" s="1" t="s">
        <v>1</v>
      </c>
      <c r="H8006" s="1" t="s">
        <v>4116</v>
      </c>
      <c r="I8006" s="1" t="s">
        <v>41645</v>
      </c>
      <c r="J8006" s="1" t="s">
        <v>41648</v>
      </c>
    </row>
    <row r="8007" spans="1:10" x14ac:dyDescent="0.25">
      <c r="A8007" t="s">
        <v>14400</v>
      </c>
      <c r="B8007" t="s">
        <v>14397</v>
      </c>
      <c r="C8007" s="1" t="s">
        <v>14398</v>
      </c>
      <c r="D8007" s="1" t="s">
        <v>41661</v>
      </c>
      <c r="E8007" s="1" t="s">
        <v>100</v>
      </c>
      <c r="F8007" s="1" t="s">
        <v>41653</v>
      </c>
      <c r="G8007" s="1" t="s">
        <v>1</v>
      </c>
      <c r="H8007" s="1" t="s">
        <v>4116</v>
      </c>
      <c r="I8007" s="1" t="s">
        <v>41645</v>
      </c>
      <c r="J8007" s="1" t="s">
        <v>41648</v>
      </c>
    </row>
    <row r="8008" spans="1:10" x14ac:dyDescent="0.25">
      <c r="A8008" t="s">
        <v>14401</v>
      </c>
      <c r="B8008" t="s">
        <v>14402</v>
      </c>
      <c r="C8008" s="1" t="s">
        <v>14403</v>
      </c>
      <c r="D8008" s="1" t="s">
        <v>41663</v>
      </c>
      <c r="E8008" s="1" t="s">
        <v>100</v>
      </c>
      <c r="F8008" s="1" t="s">
        <v>41653</v>
      </c>
      <c r="G8008" s="1" t="s">
        <v>1</v>
      </c>
      <c r="H8008" s="1" t="s">
        <v>4116</v>
      </c>
      <c r="I8008" s="1" t="s">
        <v>41645</v>
      </c>
      <c r="J8008" s="1" t="s">
        <v>41648</v>
      </c>
    </row>
    <row r="8009" spans="1:10" x14ac:dyDescent="0.25">
      <c r="A8009" t="s">
        <v>14404</v>
      </c>
      <c r="B8009" t="s">
        <v>14402</v>
      </c>
      <c r="C8009" s="1" t="s">
        <v>14403</v>
      </c>
      <c r="D8009" s="1" t="s">
        <v>41662</v>
      </c>
      <c r="E8009" s="1" t="s">
        <v>100</v>
      </c>
      <c r="F8009" s="1" t="s">
        <v>41653</v>
      </c>
      <c r="G8009" s="1" t="s">
        <v>1</v>
      </c>
      <c r="H8009" s="1" t="s">
        <v>4116</v>
      </c>
      <c r="I8009" s="1" t="s">
        <v>41645</v>
      </c>
      <c r="J8009" s="1" t="s">
        <v>41648</v>
      </c>
    </row>
    <row r="8010" spans="1:10" x14ac:dyDescent="0.25">
      <c r="A8010" t="s">
        <v>14405</v>
      </c>
      <c r="B8010" t="s">
        <v>14402</v>
      </c>
      <c r="C8010" s="1" t="s">
        <v>14403</v>
      </c>
      <c r="D8010" s="1" t="s">
        <v>41661</v>
      </c>
      <c r="E8010" s="1" t="s">
        <v>100</v>
      </c>
      <c r="F8010" s="1" t="s">
        <v>41653</v>
      </c>
      <c r="G8010" s="1" t="s">
        <v>1</v>
      </c>
      <c r="H8010" s="1" t="s">
        <v>4116</v>
      </c>
      <c r="I8010" s="1" t="s">
        <v>41645</v>
      </c>
      <c r="J8010" s="1" t="s">
        <v>41648</v>
      </c>
    </row>
    <row r="8011" spans="1:10" x14ac:dyDescent="0.25">
      <c r="A8011" t="s">
        <v>14406</v>
      </c>
      <c r="B8011" t="s">
        <v>14407</v>
      </c>
      <c r="C8011" s="1" t="s">
        <v>14408</v>
      </c>
      <c r="D8011" s="1" t="s">
        <v>41663</v>
      </c>
      <c r="E8011" s="1" t="s">
        <v>100</v>
      </c>
      <c r="F8011" s="1" t="s">
        <v>41653</v>
      </c>
      <c r="G8011" s="1" t="s">
        <v>1</v>
      </c>
      <c r="H8011" s="1" t="s">
        <v>4116</v>
      </c>
      <c r="I8011" s="1" t="s">
        <v>41645</v>
      </c>
      <c r="J8011" s="1" t="s">
        <v>41648</v>
      </c>
    </row>
    <row r="8012" spans="1:10" x14ac:dyDescent="0.25">
      <c r="A8012" t="s">
        <v>14409</v>
      </c>
      <c r="B8012" t="s">
        <v>14407</v>
      </c>
      <c r="C8012" s="1" t="s">
        <v>14408</v>
      </c>
      <c r="D8012" s="1" t="s">
        <v>41662</v>
      </c>
      <c r="E8012" s="1" t="s">
        <v>100</v>
      </c>
      <c r="F8012" s="1" t="s">
        <v>41653</v>
      </c>
      <c r="G8012" s="1" t="s">
        <v>1</v>
      </c>
      <c r="H8012" s="1" t="s">
        <v>4116</v>
      </c>
      <c r="I8012" s="1" t="s">
        <v>41645</v>
      </c>
      <c r="J8012" s="1" t="s">
        <v>41648</v>
      </c>
    </row>
    <row r="8013" spans="1:10" x14ac:dyDescent="0.25">
      <c r="A8013" t="s">
        <v>14410</v>
      </c>
      <c r="B8013" t="s">
        <v>14407</v>
      </c>
      <c r="C8013" s="1" t="s">
        <v>14408</v>
      </c>
      <c r="D8013" s="1" t="s">
        <v>41661</v>
      </c>
      <c r="E8013" s="1" t="s">
        <v>100</v>
      </c>
      <c r="F8013" s="1" t="s">
        <v>41653</v>
      </c>
      <c r="G8013" s="1" t="s">
        <v>1</v>
      </c>
      <c r="H8013" s="1" t="s">
        <v>4116</v>
      </c>
      <c r="I8013" s="1" t="s">
        <v>41645</v>
      </c>
      <c r="J8013" s="1" t="s">
        <v>41648</v>
      </c>
    </row>
    <row r="8014" spans="1:10" x14ac:dyDescent="0.25">
      <c r="A8014" t="s">
        <v>14411</v>
      </c>
      <c r="B8014" t="s">
        <v>14412</v>
      </c>
      <c r="C8014" s="1" t="s">
        <v>14413</v>
      </c>
      <c r="D8014" s="1" t="s">
        <v>41663</v>
      </c>
      <c r="E8014" s="1" t="s">
        <v>100</v>
      </c>
      <c r="F8014" s="1" t="s">
        <v>41653</v>
      </c>
      <c r="G8014" s="1" t="s">
        <v>1</v>
      </c>
      <c r="H8014" s="1" t="s">
        <v>4116</v>
      </c>
      <c r="I8014" s="1" t="s">
        <v>41645</v>
      </c>
      <c r="J8014" s="1" t="s">
        <v>41648</v>
      </c>
    </row>
    <row r="8015" spans="1:10" x14ac:dyDescent="0.25">
      <c r="A8015" t="s">
        <v>14414</v>
      </c>
      <c r="B8015" t="s">
        <v>14412</v>
      </c>
      <c r="C8015" s="1" t="s">
        <v>14413</v>
      </c>
      <c r="D8015" s="1" t="s">
        <v>41662</v>
      </c>
      <c r="E8015" s="1" t="s">
        <v>100</v>
      </c>
      <c r="F8015" s="1" t="s">
        <v>41653</v>
      </c>
      <c r="G8015" s="1" t="s">
        <v>1</v>
      </c>
      <c r="H8015" s="1" t="s">
        <v>4116</v>
      </c>
      <c r="I8015" s="1" t="s">
        <v>41645</v>
      </c>
      <c r="J8015" s="1" t="s">
        <v>41648</v>
      </c>
    </row>
    <row r="8016" spans="1:10" x14ac:dyDescent="0.25">
      <c r="A8016" t="s">
        <v>14415</v>
      </c>
      <c r="B8016" t="s">
        <v>14412</v>
      </c>
      <c r="C8016" s="1" t="s">
        <v>14413</v>
      </c>
      <c r="D8016" s="1" t="s">
        <v>41661</v>
      </c>
      <c r="E8016" s="1" t="s">
        <v>100</v>
      </c>
      <c r="F8016" s="1" t="s">
        <v>41653</v>
      </c>
      <c r="G8016" s="1" t="s">
        <v>1</v>
      </c>
      <c r="H8016" s="1" t="s">
        <v>4116</v>
      </c>
      <c r="I8016" s="1" t="s">
        <v>41645</v>
      </c>
      <c r="J8016" s="1" t="s">
        <v>41648</v>
      </c>
    </row>
    <row r="8017" spans="1:10" x14ac:dyDescent="0.25">
      <c r="A8017" t="s">
        <v>14416</v>
      </c>
      <c r="B8017" t="s">
        <v>14417</v>
      </c>
      <c r="C8017" s="1" t="s">
        <v>14418</v>
      </c>
      <c r="D8017" s="1" t="s">
        <v>41663</v>
      </c>
      <c r="E8017" s="1" t="s">
        <v>100</v>
      </c>
      <c r="F8017" s="1" t="s">
        <v>41653</v>
      </c>
      <c r="G8017" s="1" t="s">
        <v>1</v>
      </c>
      <c r="H8017" s="1" t="s">
        <v>4116</v>
      </c>
      <c r="I8017" s="1" t="s">
        <v>41645</v>
      </c>
      <c r="J8017" s="1" t="s">
        <v>41648</v>
      </c>
    </row>
    <row r="8018" spans="1:10" x14ac:dyDescent="0.25">
      <c r="A8018" t="s">
        <v>14419</v>
      </c>
      <c r="B8018" t="s">
        <v>14417</v>
      </c>
      <c r="C8018" s="1" t="s">
        <v>14418</v>
      </c>
      <c r="D8018" s="1" t="s">
        <v>41662</v>
      </c>
      <c r="E8018" s="1" t="s">
        <v>100</v>
      </c>
      <c r="F8018" s="1" t="s">
        <v>41653</v>
      </c>
      <c r="G8018" s="1" t="s">
        <v>1</v>
      </c>
      <c r="H8018" s="1" t="s">
        <v>4116</v>
      </c>
      <c r="I8018" s="1" t="s">
        <v>41645</v>
      </c>
      <c r="J8018" s="1" t="s">
        <v>41648</v>
      </c>
    </row>
    <row r="8019" spans="1:10" x14ac:dyDescent="0.25">
      <c r="A8019" t="s">
        <v>14420</v>
      </c>
      <c r="B8019" t="s">
        <v>14417</v>
      </c>
      <c r="C8019" s="1" t="s">
        <v>14418</v>
      </c>
      <c r="D8019" s="1" t="s">
        <v>41661</v>
      </c>
      <c r="E8019" s="1" t="s">
        <v>100</v>
      </c>
      <c r="F8019" s="1" t="s">
        <v>41653</v>
      </c>
      <c r="G8019" s="1" t="s">
        <v>1</v>
      </c>
      <c r="H8019" s="1" t="s">
        <v>4116</v>
      </c>
      <c r="I8019" s="1" t="s">
        <v>41645</v>
      </c>
      <c r="J8019" s="1" t="s">
        <v>41648</v>
      </c>
    </row>
    <row r="8020" spans="1:10" x14ac:dyDescent="0.25">
      <c r="A8020" t="s">
        <v>14431</v>
      </c>
      <c r="B8020" t="s">
        <v>14432</v>
      </c>
      <c r="C8020" s="1" t="s">
        <v>14433</v>
      </c>
      <c r="D8020" s="1" t="s">
        <v>41663</v>
      </c>
      <c r="E8020" s="1" t="s">
        <v>100</v>
      </c>
      <c r="F8020" s="1" t="s">
        <v>41653</v>
      </c>
      <c r="G8020" s="1" t="s">
        <v>1</v>
      </c>
      <c r="H8020" s="1" t="s">
        <v>4116</v>
      </c>
      <c r="I8020" s="1" t="s">
        <v>41645</v>
      </c>
      <c r="J8020" s="1" t="s">
        <v>41648</v>
      </c>
    </row>
    <row r="8021" spans="1:10" x14ac:dyDescent="0.25">
      <c r="A8021" t="s">
        <v>14434</v>
      </c>
      <c r="B8021" t="s">
        <v>14432</v>
      </c>
      <c r="C8021" s="1" t="s">
        <v>14433</v>
      </c>
      <c r="D8021" s="1" t="s">
        <v>41662</v>
      </c>
      <c r="E8021" s="1" t="s">
        <v>100</v>
      </c>
      <c r="F8021" s="1" t="s">
        <v>41653</v>
      </c>
      <c r="G8021" s="1" t="s">
        <v>1</v>
      </c>
      <c r="H8021" s="1" t="s">
        <v>4116</v>
      </c>
      <c r="I8021" s="1" t="s">
        <v>41645</v>
      </c>
      <c r="J8021" s="1" t="s">
        <v>41648</v>
      </c>
    </row>
    <row r="8022" spans="1:10" x14ac:dyDescent="0.25">
      <c r="A8022" t="s">
        <v>14435</v>
      </c>
      <c r="B8022" t="s">
        <v>14432</v>
      </c>
      <c r="C8022" s="1" t="s">
        <v>14433</v>
      </c>
      <c r="D8022" s="1" t="s">
        <v>41661</v>
      </c>
      <c r="E8022" s="1" t="s">
        <v>100</v>
      </c>
      <c r="F8022" s="1" t="s">
        <v>41653</v>
      </c>
      <c r="G8022" s="1" t="s">
        <v>1</v>
      </c>
      <c r="H8022" s="1" t="s">
        <v>4116</v>
      </c>
      <c r="I8022" s="1" t="s">
        <v>41645</v>
      </c>
      <c r="J8022" s="1" t="s">
        <v>41648</v>
      </c>
    </row>
    <row r="8023" spans="1:10" x14ac:dyDescent="0.25">
      <c r="A8023" t="s">
        <v>14436</v>
      </c>
      <c r="B8023" t="s">
        <v>14437</v>
      </c>
      <c r="C8023" s="1" t="s">
        <v>14438</v>
      </c>
      <c r="D8023" s="1" t="s">
        <v>41663</v>
      </c>
      <c r="E8023" s="1" t="s">
        <v>100</v>
      </c>
      <c r="F8023" s="1" t="s">
        <v>41653</v>
      </c>
      <c r="G8023" s="1" t="s">
        <v>1</v>
      </c>
      <c r="H8023" s="1" t="s">
        <v>4116</v>
      </c>
      <c r="I8023" s="1" t="s">
        <v>41645</v>
      </c>
      <c r="J8023" s="1" t="s">
        <v>41648</v>
      </c>
    </row>
    <row r="8024" spans="1:10" x14ac:dyDescent="0.25">
      <c r="A8024" t="s">
        <v>14439</v>
      </c>
      <c r="B8024" t="s">
        <v>14437</v>
      </c>
      <c r="C8024" s="1" t="s">
        <v>14438</v>
      </c>
      <c r="D8024" s="1" t="s">
        <v>41662</v>
      </c>
      <c r="E8024" s="1" t="s">
        <v>100</v>
      </c>
      <c r="F8024" s="1" t="s">
        <v>41653</v>
      </c>
      <c r="G8024" s="1" t="s">
        <v>1</v>
      </c>
      <c r="H8024" s="1" t="s">
        <v>4116</v>
      </c>
      <c r="I8024" s="1" t="s">
        <v>41645</v>
      </c>
      <c r="J8024" s="1" t="s">
        <v>41648</v>
      </c>
    </row>
    <row r="8025" spans="1:10" x14ac:dyDescent="0.25">
      <c r="A8025" t="s">
        <v>14440</v>
      </c>
      <c r="B8025" t="s">
        <v>14437</v>
      </c>
      <c r="C8025" s="1" t="s">
        <v>14438</v>
      </c>
      <c r="D8025" s="1" t="s">
        <v>41661</v>
      </c>
      <c r="E8025" s="1" t="s">
        <v>100</v>
      </c>
      <c r="F8025" s="1" t="s">
        <v>41653</v>
      </c>
      <c r="G8025" s="1" t="s">
        <v>1</v>
      </c>
      <c r="H8025" s="1" t="s">
        <v>4116</v>
      </c>
      <c r="I8025" s="1" t="s">
        <v>41645</v>
      </c>
      <c r="J8025" s="1" t="s">
        <v>41648</v>
      </c>
    </row>
    <row r="8026" spans="1:10" x14ac:dyDescent="0.25">
      <c r="A8026" t="s">
        <v>14441</v>
      </c>
      <c r="B8026" t="s">
        <v>14442</v>
      </c>
      <c r="C8026" s="1" t="s">
        <v>14443</v>
      </c>
      <c r="D8026" s="1" t="s">
        <v>41663</v>
      </c>
      <c r="E8026" s="1" t="s">
        <v>100</v>
      </c>
      <c r="F8026" s="1" t="s">
        <v>41653</v>
      </c>
      <c r="G8026" s="1" t="s">
        <v>1</v>
      </c>
      <c r="H8026" s="1" t="s">
        <v>4116</v>
      </c>
      <c r="I8026" s="1" t="s">
        <v>41645</v>
      </c>
      <c r="J8026" s="1" t="s">
        <v>41648</v>
      </c>
    </row>
    <row r="8027" spans="1:10" x14ac:dyDescent="0.25">
      <c r="A8027" t="s">
        <v>14444</v>
      </c>
      <c r="B8027" t="s">
        <v>14442</v>
      </c>
      <c r="C8027" s="1" t="s">
        <v>14443</v>
      </c>
      <c r="D8027" s="1" t="s">
        <v>41662</v>
      </c>
      <c r="E8027" s="1" t="s">
        <v>100</v>
      </c>
      <c r="F8027" s="1" t="s">
        <v>41653</v>
      </c>
      <c r="G8027" s="1" t="s">
        <v>1</v>
      </c>
      <c r="H8027" s="1" t="s">
        <v>4116</v>
      </c>
      <c r="I8027" s="1" t="s">
        <v>41645</v>
      </c>
      <c r="J8027" s="1" t="s">
        <v>41648</v>
      </c>
    </row>
    <row r="8028" spans="1:10" x14ac:dyDescent="0.25">
      <c r="A8028" t="s">
        <v>14445</v>
      </c>
      <c r="B8028" t="s">
        <v>14442</v>
      </c>
      <c r="C8028" s="1" t="s">
        <v>14443</v>
      </c>
      <c r="D8028" s="1" t="s">
        <v>41661</v>
      </c>
      <c r="E8028" s="1" t="s">
        <v>100</v>
      </c>
      <c r="F8028" s="1" t="s">
        <v>41653</v>
      </c>
      <c r="G8028" s="1" t="s">
        <v>1</v>
      </c>
      <c r="H8028" s="1" t="s">
        <v>4116</v>
      </c>
      <c r="I8028" s="1" t="s">
        <v>41645</v>
      </c>
      <c r="J8028" s="1" t="s">
        <v>41648</v>
      </c>
    </row>
    <row r="8029" spans="1:10" x14ac:dyDescent="0.25">
      <c r="A8029" t="s">
        <v>14446</v>
      </c>
      <c r="B8029" t="s">
        <v>14447</v>
      </c>
      <c r="C8029" s="1" t="s">
        <v>14448</v>
      </c>
      <c r="D8029" s="1" t="s">
        <v>41663</v>
      </c>
      <c r="E8029" s="1" t="s">
        <v>2454</v>
      </c>
      <c r="F8029" s="1" t="s">
        <v>41653</v>
      </c>
      <c r="G8029" s="1" t="s">
        <v>1</v>
      </c>
      <c r="H8029" s="1" t="s">
        <v>4116</v>
      </c>
      <c r="I8029" s="1" t="s">
        <v>41645</v>
      </c>
      <c r="J8029" s="1" t="s">
        <v>41648</v>
      </c>
    </row>
    <row r="8030" spans="1:10" x14ac:dyDescent="0.25">
      <c r="A8030" t="s">
        <v>14449</v>
      </c>
      <c r="B8030" t="s">
        <v>14447</v>
      </c>
      <c r="C8030" s="1" t="s">
        <v>14448</v>
      </c>
      <c r="D8030" s="1" t="s">
        <v>41662</v>
      </c>
      <c r="E8030" s="1" t="s">
        <v>2454</v>
      </c>
      <c r="F8030" s="1" t="s">
        <v>41653</v>
      </c>
      <c r="G8030" s="1" t="s">
        <v>1</v>
      </c>
      <c r="H8030" s="1" t="s">
        <v>4116</v>
      </c>
      <c r="I8030" s="1" t="s">
        <v>41645</v>
      </c>
      <c r="J8030" s="1" t="s">
        <v>41648</v>
      </c>
    </row>
    <row r="8031" spans="1:10" x14ac:dyDescent="0.25">
      <c r="A8031" t="s">
        <v>14450</v>
      </c>
      <c r="B8031" t="s">
        <v>14447</v>
      </c>
      <c r="C8031" s="1" t="s">
        <v>14448</v>
      </c>
      <c r="D8031" s="1" t="s">
        <v>41661</v>
      </c>
      <c r="E8031" s="1" t="s">
        <v>2454</v>
      </c>
      <c r="F8031" s="1" t="s">
        <v>41653</v>
      </c>
      <c r="G8031" s="1" t="s">
        <v>1</v>
      </c>
      <c r="H8031" s="1" t="s">
        <v>4116</v>
      </c>
      <c r="I8031" s="1" t="s">
        <v>41645</v>
      </c>
      <c r="J8031" s="1" t="s">
        <v>41648</v>
      </c>
    </row>
    <row r="8032" spans="1:10" x14ac:dyDescent="0.25">
      <c r="A8032" t="s">
        <v>14451</v>
      </c>
      <c r="B8032" t="s">
        <v>14452</v>
      </c>
      <c r="C8032" s="1" t="s">
        <v>14453</v>
      </c>
      <c r="D8032" s="1" t="s">
        <v>41663</v>
      </c>
      <c r="E8032" s="1" t="s">
        <v>100</v>
      </c>
      <c r="F8032" s="1" t="s">
        <v>41653</v>
      </c>
      <c r="G8032" s="1" t="s">
        <v>1</v>
      </c>
      <c r="H8032" s="1" t="s">
        <v>4116</v>
      </c>
      <c r="I8032" s="1" t="s">
        <v>41645</v>
      </c>
      <c r="J8032" s="1" t="s">
        <v>41648</v>
      </c>
    </row>
    <row r="8033" spans="1:10" x14ac:dyDescent="0.25">
      <c r="A8033" t="s">
        <v>14454</v>
      </c>
      <c r="B8033" t="s">
        <v>14452</v>
      </c>
      <c r="C8033" s="1" t="s">
        <v>14453</v>
      </c>
      <c r="D8033" s="1" t="s">
        <v>41662</v>
      </c>
      <c r="E8033" s="1" t="s">
        <v>100</v>
      </c>
      <c r="F8033" s="1" t="s">
        <v>41653</v>
      </c>
      <c r="G8033" s="1" t="s">
        <v>1</v>
      </c>
      <c r="H8033" s="1" t="s">
        <v>4116</v>
      </c>
      <c r="I8033" s="1" t="s">
        <v>41645</v>
      </c>
      <c r="J8033" s="1" t="s">
        <v>41648</v>
      </c>
    </row>
    <row r="8034" spans="1:10" x14ac:dyDescent="0.25">
      <c r="A8034" t="s">
        <v>14455</v>
      </c>
      <c r="B8034" t="s">
        <v>14452</v>
      </c>
      <c r="C8034" s="1" t="s">
        <v>14453</v>
      </c>
      <c r="D8034" s="1" t="s">
        <v>41661</v>
      </c>
      <c r="E8034" s="1" t="s">
        <v>100</v>
      </c>
      <c r="F8034" s="1" t="s">
        <v>41653</v>
      </c>
      <c r="G8034" s="1" t="s">
        <v>1</v>
      </c>
      <c r="H8034" s="1" t="s">
        <v>4116</v>
      </c>
      <c r="I8034" s="1" t="s">
        <v>41645</v>
      </c>
      <c r="J8034" s="1" t="s">
        <v>41648</v>
      </c>
    </row>
    <row r="8035" spans="1:10" x14ac:dyDescent="0.25">
      <c r="A8035" t="s">
        <v>14456</v>
      </c>
      <c r="B8035" t="s">
        <v>14457</v>
      </c>
      <c r="C8035" s="1" t="s">
        <v>14458</v>
      </c>
      <c r="D8035" s="1" t="s">
        <v>41663</v>
      </c>
      <c r="E8035" s="1" t="s">
        <v>100</v>
      </c>
      <c r="F8035" s="1" t="s">
        <v>41653</v>
      </c>
      <c r="G8035" s="1" t="s">
        <v>1</v>
      </c>
      <c r="H8035" s="1" t="s">
        <v>4116</v>
      </c>
      <c r="I8035" s="1" t="s">
        <v>41645</v>
      </c>
      <c r="J8035" s="1" t="s">
        <v>41648</v>
      </c>
    </row>
    <row r="8036" spans="1:10" x14ac:dyDescent="0.25">
      <c r="A8036" t="s">
        <v>14459</v>
      </c>
      <c r="B8036" t="s">
        <v>14457</v>
      </c>
      <c r="C8036" s="1" t="s">
        <v>14458</v>
      </c>
      <c r="D8036" s="1" t="s">
        <v>41662</v>
      </c>
      <c r="E8036" s="1" t="s">
        <v>100</v>
      </c>
      <c r="F8036" s="1" t="s">
        <v>41653</v>
      </c>
      <c r="G8036" s="1" t="s">
        <v>1</v>
      </c>
      <c r="H8036" s="1" t="s">
        <v>4116</v>
      </c>
      <c r="I8036" s="1" t="s">
        <v>41645</v>
      </c>
      <c r="J8036" s="1" t="s">
        <v>41648</v>
      </c>
    </row>
    <row r="8037" spans="1:10" x14ac:dyDescent="0.25">
      <c r="A8037" t="s">
        <v>14460</v>
      </c>
      <c r="B8037" t="s">
        <v>14457</v>
      </c>
      <c r="C8037" s="1" t="s">
        <v>14458</v>
      </c>
      <c r="D8037" s="1" t="s">
        <v>41661</v>
      </c>
      <c r="E8037" s="1" t="s">
        <v>100</v>
      </c>
      <c r="F8037" s="1" t="s">
        <v>41653</v>
      </c>
      <c r="G8037" s="1" t="s">
        <v>1</v>
      </c>
      <c r="H8037" s="1" t="s">
        <v>4116</v>
      </c>
      <c r="I8037" s="1" t="s">
        <v>41645</v>
      </c>
      <c r="J8037" s="1" t="s">
        <v>41648</v>
      </c>
    </row>
    <row r="8038" spans="1:10" x14ac:dyDescent="0.25">
      <c r="A8038" t="s">
        <v>14461</v>
      </c>
      <c r="B8038" t="s">
        <v>14462</v>
      </c>
      <c r="C8038" s="1" t="s">
        <v>14463</v>
      </c>
      <c r="D8038" s="1" t="s">
        <v>41663</v>
      </c>
      <c r="E8038" s="1" t="s">
        <v>100</v>
      </c>
      <c r="F8038" s="1" t="s">
        <v>41653</v>
      </c>
      <c r="G8038" s="1" t="s">
        <v>1</v>
      </c>
      <c r="H8038" s="1" t="s">
        <v>4116</v>
      </c>
      <c r="I8038" s="1" t="s">
        <v>41645</v>
      </c>
      <c r="J8038" s="1" t="s">
        <v>41648</v>
      </c>
    </row>
    <row r="8039" spans="1:10" x14ac:dyDescent="0.25">
      <c r="A8039" t="s">
        <v>14464</v>
      </c>
      <c r="B8039" t="s">
        <v>14462</v>
      </c>
      <c r="C8039" s="1" t="s">
        <v>14463</v>
      </c>
      <c r="D8039" s="1" t="s">
        <v>41662</v>
      </c>
      <c r="E8039" s="1" t="s">
        <v>100</v>
      </c>
      <c r="F8039" s="1" t="s">
        <v>41653</v>
      </c>
      <c r="G8039" s="1" t="s">
        <v>1</v>
      </c>
      <c r="H8039" s="1" t="s">
        <v>4116</v>
      </c>
      <c r="I8039" s="1" t="s">
        <v>41645</v>
      </c>
      <c r="J8039" s="1" t="s">
        <v>41648</v>
      </c>
    </row>
    <row r="8040" spans="1:10" x14ac:dyDescent="0.25">
      <c r="A8040" t="s">
        <v>14465</v>
      </c>
      <c r="B8040" t="s">
        <v>14462</v>
      </c>
      <c r="C8040" s="1" t="s">
        <v>14463</v>
      </c>
      <c r="D8040" s="1" t="s">
        <v>41661</v>
      </c>
      <c r="E8040" s="1" t="s">
        <v>100</v>
      </c>
      <c r="F8040" s="1" t="s">
        <v>41653</v>
      </c>
      <c r="G8040" s="1" t="s">
        <v>1</v>
      </c>
      <c r="H8040" s="1" t="s">
        <v>4116</v>
      </c>
      <c r="I8040" s="1" t="s">
        <v>41645</v>
      </c>
      <c r="J8040" s="1" t="s">
        <v>41648</v>
      </c>
    </row>
    <row r="8041" spans="1:10" x14ac:dyDescent="0.25">
      <c r="A8041" t="s">
        <v>14466</v>
      </c>
      <c r="B8041" t="s">
        <v>14467</v>
      </c>
      <c r="C8041" s="1" t="s">
        <v>14468</v>
      </c>
      <c r="D8041" s="1" t="s">
        <v>41663</v>
      </c>
      <c r="E8041" s="1" t="s">
        <v>100</v>
      </c>
      <c r="F8041" s="1" t="s">
        <v>41653</v>
      </c>
      <c r="G8041" s="1" t="s">
        <v>1</v>
      </c>
      <c r="H8041" s="1" t="s">
        <v>4116</v>
      </c>
      <c r="I8041" s="1" t="s">
        <v>41645</v>
      </c>
      <c r="J8041" s="1" t="s">
        <v>41648</v>
      </c>
    </row>
    <row r="8042" spans="1:10" x14ac:dyDescent="0.25">
      <c r="A8042" t="s">
        <v>14469</v>
      </c>
      <c r="B8042" t="s">
        <v>14467</v>
      </c>
      <c r="C8042" s="1" t="s">
        <v>14468</v>
      </c>
      <c r="D8042" s="1" t="s">
        <v>41662</v>
      </c>
      <c r="E8042" s="1" t="s">
        <v>100</v>
      </c>
      <c r="F8042" s="1" t="s">
        <v>41653</v>
      </c>
      <c r="G8042" s="1" t="s">
        <v>1</v>
      </c>
      <c r="H8042" s="1" t="s">
        <v>4116</v>
      </c>
      <c r="I8042" s="1" t="s">
        <v>41645</v>
      </c>
      <c r="J8042" s="1" t="s">
        <v>41648</v>
      </c>
    </row>
    <row r="8043" spans="1:10" x14ac:dyDescent="0.25">
      <c r="A8043" t="s">
        <v>14470</v>
      </c>
      <c r="B8043" t="s">
        <v>14467</v>
      </c>
      <c r="C8043" s="1" t="s">
        <v>14468</v>
      </c>
      <c r="D8043" s="1" t="s">
        <v>41661</v>
      </c>
      <c r="E8043" s="1" t="s">
        <v>100</v>
      </c>
      <c r="F8043" s="1" t="s">
        <v>41653</v>
      </c>
      <c r="G8043" s="1" t="s">
        <v>1</v>
      </c>
      <c r="H8043" s="1" t="s">
        <v>4116</v>
      </c>
      <c r="I8043" s="1" t="s">
        <v>41645</v>
      </c>
      <c r="J8043" s="1" t="s">
        <v>41648</v>
      </c>
    </row>
    <row r="8044" spans="1:10" x14ac:dyDescent="0.25">
      <c r="A8044" t="s">
        <v>14471</v>
      </c>
      <c r="B8044" t="s">
        <v>14472</v>
      </c>
      <c r="C8044" s="1" t="s">
        <v>14473</v>
      </c>
      <c r="D8044" s="1" t="s">
        <v>41663</v>
      </c>
      <c r="E8044" s="1" t="s">
        <v>100</v>
      </c>
      <c r="F8044" s="1" t="s">
        <v>41653</v>
      </c>
      <c r="G8044" s="1" t="s">
        <v>1</v>
      </c>
      <c r="H8044" s="1" t="s">
        <v>4116</v>
      </c>
      <c r="I8044" s="1" t="s">
        <v>41645</v>
      </c>
      <c r="J8044" s="1" t="s">
        <v>41648</v>
      </c>
    </row>
    <row r="8045" spans="1:10" x14ac:dyDescent="0.25">
      <c r="A8045" t="s">
        <v>14474</v>
      </c>
      <c r="B8045" t="s">
        <v>14472</v>
      </c>
      <c r="C8045" s="1" t="s">
        <v>14473</v>
      </c>
      <c r="D8045" s="1" t="s">
        <v>41662</v>
      </c>
      <c r="E8045" s="1" t="s">
        <v>100</v>
      </c>
      <c r="F8045" s="1" t="s">
        <v>41653</v>
      </c>
      <c r="G8045" s="1" t="s">
        <v>1</v>
      </c>
      <c r="H8045" s="1" t="s">
        <v>4116</v>
      </c>
      <c r="I8045" s="1" t="s">
        <v>41645</v>
      </c>
      <c r="J8045" s="1" t="s">
        <v>41648</v>
      </c>
    </row>
    <row r="8046" spans="1:10" x14ac:dyDescent="0.25">
      <c r="A8046" t="s">
        <v>14475</v>
      </c>
      <c r="B8046" t="s">
        <v>14472</v>
      </c>
      <c r="C8046" s="1" t="s">
        <v>14473</v>
      </c>
      <c r="D8046" s="1" t="s">
        <v>41661</v>
      </c>
      <c r="E8046" s="1" t="s">
        <v>100</v>
      </c>
      <c r="F8046" s="1" t="s">
        <v>41653</v>
      </c>
      <c r="G8046" s="1" t="s">
        <v>1</v>
      </c>
      <c r="H8046" s="1" t="s">
        <v>4116</v>
      </c>
      <c r="I8046" s="1" t="s">
        <v>41645</v>
      </c>
      <c r="J8046" s="1" t="s">
        <v>41648</v>
      </c>
    </row>
    <row r="8047" spans="1:10" x14ac:dyDescent="0.25">
      <c r="A8047" t="s">
        <v>14476</v>
      </c>
      <c r="B8047" t="s">
        <v>14477</v>
      </c>
      <c r="C8047" s="1" t="s">
        <v>14478</v>
      </c>
      <c r="D8047" s="1" t="s">
        <v>41663</v>
      </c>
      <c r="E8047" s="1" t="s">
        <v>100</v>
      </c>
      <c r="F8047" s="1" t="s">
        <v>41653</v>
      </c>
      <c r="G8047" s="1" t="s">
        <v>1</v>
      </c>
      <c r="H8047" s="1" t="s">
        <v>4116</v>
      </c>
      <c r="I8047" s="1" t="s">
        <v>41645</v>
      </c>
      <c r="J8047" s="1" t="s">
        <v>41648</v>
      </c>
    </row>
    <row r="8048" spans="1:10" x14ac:dyDescent="0.25">
      <c r="A8048" t="s">
        <v>14479</v>
      </c>
      <c r="B8048" t="s">
        <v>14477</v>
      </c>
      <c r="C8048" s="1" t="s">
        <v>14478</v>
      </c>
      <c r="D8048" s="1" t="s">
        <v>41662</v>
      </c>
      <c r="E8048" s="1" t="s">
        <v>100</v>
      </c>
      <c r="F8048" s="1" t="s">
        <v>41653</v>
      </c>
      <c r="G8048" s="1" t="s">
        <v>1</v>
      </c>
      <c r="H8048" s="1" t="s">
        <v>4116</v>
      </c>
      <c r="I8048" s="1" t="s">
        <v>41645</v>
      </c>
      <c r="J8048" s="1" t="s">
        <v>41648</v>
      </c>
    </row>
    <row r="8049" spans="1:10" x14ac:dyDescent="0.25">
      <c r="A8049" t="s">
        <v>14480</v>
      </c>
      <c r="B8049" t="s">
        <v>14477</v>
      </c>
      <c r="C8049" s="1" t="s">
        <v>14478</v>
      </c>
      <c r="D8049" s="1" t="s">
        <v>41661</v>
      </c>
      <c r="E8049" s="1" t="s">
        <v>100</v>
      </c>
      <c r="F8049" s="1" t="s">
        <v>41653</v>
      </c>
      <c r="G8049" s="1" t="s">
        <v>1</v>
      </c>
      <c r="H8049" s="1" t="s">
        <v>4116</v>
      </c>
      <c r="I8049" s="1" t="s">
        <v>41645</v>
      </c>
      <c r="J8049" s="1" t="s">
        <v>41648</v>
      </c>
    </row>
    <row r="8050" spans="1:10" x14ac:dyDescent="0.25">
      <c r="A8050" t="s">
        <v>14481</v>
      </c>
      <c r="B8050" t="s">
        <v>14482</v>
      </c>
      <c r="C8050" s="1" t="s">
        <v>14483</v>
      </c>
      <c r="D8050" s="1" t="s">
        <v>41663</v>
      </c>
      <c r="E8050" s="1" t="s">
        <v>2454</v>
      </c>
      <c r="F8050" s="1" t="s">
        <v>41653</v>
      </c>
      <c r="G8050" s="1" t="s">
        <v>1</v>
      </c>
      <c r="H8050" s="1" t="s">
        <v>4116</v>
      </c>
      <c r="I8050" s="1" t="s">
        <v>41645</v>
      </c>
      <c r="J8050" s="1" t="s">
        <v>41648</v>
      </c>
    </row>
    <row r="8051" spans="1:10" x14ac:dyDescent="0.25">
      <c r="A8051" t="s">
        <v>14484</v>
      </c>
      <c r="B8051" t="s">
        <v>14482</v>
      </c>
      <c r="C8051" s="1" t="s">
        <v>14483</v>
      </c>
      <c r="D8051" s="1" t="s">
        <v>41662</v>
      </c>
      <c r="E8051" s="1" t="s">
        <v>2454</v>
      </c>
      <c r="F8051" s="1" t="s">
        <v>41653</v>
      </c>
      <c r="G8051" s="1" t="s">
        <v>1</v>
      </c>
      <c r="H8051" s="1" t="s">
        <v>4116</v>
      </c>
      <c r="I8051" s="1" t="s">
        <v>41645</v>
      </c>
      <c r="J8051" s="1" t="s">
        <v>41648</v>
      </c>
    </row>
    <row r="8052" spans="1:10" x14ac:dyDescent="0.25">
      <c r="A8052" t="s">
        <v>14485</v>
      </c>
      <c r="B8052" t="s">
        <v>14482</v>
      </c>
      <c r="C8052" s="1" t="s">
        <v>14483</v>
      </c>
      <c r="D8052" s="1" t="s">
        <v>41661</v>
      </c>
      <c r="E8052" s="1" t="s">
        <v>2454</v>
      </c>
      <c r="F8052" s="1" t="s">
        <v>41653</v>
      </c>
      <c r="G8052" s="1" t="s">
        <v>1</v>
      </c>
      <c r="H8052" s="1" t="s">
        <v>4116</v>
      </c>
      <c r="I8052" s="1" t="s">
        <v>41645</v>
      </c>
      <c r="J8052" s="1" t="s">
        <v>41648</v>
      </c>
    </row>
    <row r="8053" spans="1:10" x14ac:dyDescent="0.25">
      <c r="A8053" t="s">
        <v>14486</v>
      </c>
      <c r="B8053" t="s">
        <v>14487</v>
      </c>
      <c r="C8053" s="1" t="s">
        <v>14488</v>
      </c>
      <c r="D8053" s="1" t="s">
        <v>41663</v>
      </c>
      <c r="E8053" s="1" t="s">
        <v>100</v>
      </c>
      <c r="F8053" s="1" t="s">
        <v>41653</v>
      </c>
      <c r="G8053" s="1" t="s">
        <v>1</v>
      </c>
      <c r="H8053" s="1" t="s">
        <v>4116</v>
      </c>
      <c r="I8053" s="1" t="s">
        <v>41645</v>
      </c>
      <c r="J8053" s="1" t="s">
        <v>41648</v>
      </c>
    </row>
    <row r="8054" spans="1:10" x14ac:dyDescent="0.25">
      <c r="A8054" t="s">
        <v>14489</v>
      </c>
      <c r="B8054" t="s">
        <v>14487</v>
      </c>
      <c r="C8054" s="1" t="s">
        <v>14488</v>
      </c>
      <c r="D8054" s="1" t="s">
        <v>41662</v>
      </c>
      <c r="E8054" s="1" t="s">
        <v>100</v>
      </c>
      <c r="F8054" s="1" t="s">
        <v>41653</v>
      </c>
      <c r="G8054" s="1" t="s">
        <v>1</v>
      </c>
      <c r="H8054" s="1" t="s">
        <v>4116</v>
      </c>
      <c r="I8054" s="1" t="s">
        <v>41645</v>
      </c>
      <c r="J8054" s="1" t="s">
        <v>41648</v>
      </c>
    </row>
    <row r="8055" spans="1:10" x14ac:dyDescent="0.25">
      <c r="A8055" t="s">
        <v>14490</v>
      </c>
      <c r="B8055" t="s">
        <v>14487</v>
      </c>
      <c r="C8055" s="1" t="s">
        <v>14488</v>
      </c>
      <c r="D8055" s="1" t="s">
        <v>41661</v>
      </c>
      <c r="E8055" s="1" t="s">
        <v>100</v>
      </c>
      <c r="F8055" s="1" t="s">
        <v>41653</v>
      </c>
      <c r="G8055" s="1" t="s">
        <v>1</v>
      </c>
      <c r="H8055" s="1" t="s">
        <v>4116</v>
      </c>
      <c r="I8055" s="1" t="s">
        <v>41645</v>
      </c>
      <c r="J8055" s="1" t="s">
        <v>41648</v>
      </c>
    </row>
    <row r="8056" spans="1:10" x14ac:dyDescent="0.25">
      <c r="A8056" t="s">
        <v>14491</v>
      </c>
      <c r="B8056" t="s">
        <v>14492</v>
      </c>
      <c r="C8056" s="1" t="s">
        <v>14493</v>
      </c>
      <c r="D8056" s="1" t="s">
        <v>41663</v>
      </c>
      <c r="E8056" s="1" t="s">
        <v>100</v>
      </c>
      <c r="F8056" s="1" t="s">
        <v>41653</v>
      </c>
      <c r="G8056" s="1" t="s">
        <v>1</v>
      </c>
      <c r="H8056" s="1" t="s">
        <v>4116</v>
      </c>
      <c r="I8056" s="1" t="s">
        <v>41645</v>
      </c>
      <c r="J8056" s="1" t="s">
        <v>41648</v>
      </c>
    </row>
    <row r="8057" spans="1:10" x14ac:dyDescent="0.25">
      <c r="A8057" t="s">
        <v>14494</v>
      </c>
      <c r="B8057" t="s">
        <v>14492</v>
      </c>
      <c r="C8057" s="1" t="s">
        <v>14493</v>
      </c>
      <c r="D8057" s="1" t="s">
        <v>41662</v>
      </c>
      <c r="E8057" s="1" t="s">
        <v>100</v>
      </c>
      <c r="F8057" s="1" t="s">
        <v>41653</v>
      </c>
      <c r="G8057" s="1" t="s">
        <v>1</v>
      </c>
      <c r="H8057" s="1" t="s">
        <v>4116</v>
      </c>
      <c r="I8057" s="1" t="s">
        <v>41645</v>
      </c>
      <c r="J8057" s="1" t="s">
        <v>41648</v>
      </c>
    </row>
    <row r="8058" spans="1:10" x14ac:dyDescent="0.25">
      <c r="A8058" t="s">
        <v>14495</v>
      </c>
      <c r="B8058" t="s">
        <v>14492</v>
      </c>
      <c r="C8058" s="1" t="s">
        <v>14493</v>
      </c>
      <c r="D8058" s="1" t="s">
        <v>41661</v>
      </c>
      <c r="E8058" s="1" t="s">
        <v>100</v>
      </c>
      <c r="F8058" s="1" t="s">
        <v>41653</v>
      </c>
      <c r="G8058" s="1" t="s">
        <v>1</v>
      </c>
      <c r="H8058" s="1" t="s">
        <v>4116</v>
      </c>
      <c r="I8058" s="1" t="s">
        <v>41645</v>
      </c>
      <c r="J8058" s="1" t="s">
        <v>41648</v>
      </c>
    </row>
    <row r="8059" spans="1:10" x14ac:dyDescent="0.25">
      <c r="A8059" t="s">
        <v>14496</v>
      </c>
      <c r="B8059" t="s">
        <v>14497</v>
      </c>
      <c r="C8059" s="1" t="s">
        <v>14498</v>
      </c>
      <c r="D8059" s="1" t="s">
        <v>41663</v>
      </c>
      <c r="E8059" s="1" t="s">
        <v>2454</v>
      </c>
      <c r="F8059" s="1" t="s">
        <v>41653</v>
      </c>
      <c r="G8059" s="1" t="s">
        <v>1</v>
      </c>
      <c r="H8059" s="1" t="s">
        <v>4116</v>
      </c>
      <c r="I8059" s="1" t="s">
        <v>41645</v>
      </c>
      <c r="J8059" s="1" t="s">
        <v>41648</v>
      </c>
    </row>
    <row r="8060" spans="1:10" x14ac:dyDescent="0.25">
      <c r="A8060" t="s">
        <v>14499</v>
      </c>
      <c r="B8060" t="s">
        <v>14497</v>
      </c>
      <c r="C8060" s="1" t="s">
        <v>14498</v>
      </c>
      <c r="D8060" s="1" t="s">
        <v>41662</v>
      </c>
      <c r="E8060" s="1" t="s">
        <v>2454</v>
      </c>
      <c r="F8060" s="1" t="s">
        <v>41653</v>
      </c>
      <c r="G8060" s="1" t="s">
        <v>1</v>
      </c>
      <c r="H8060" s="1" t="s">
        <v>4116</v>
      </c>
      <c r="I8060" s="1" t="s">
        <v>41645</v>
      </c>
      <c r="J8060" s="1" t="s">
        <v>41648</v>
      </c>
    </row>
    <row r="8061" spans="1:10" x14ac:dyDescent="0.25">
      <c r="A8061" t="s">
        <v>14500</v>
      </c>
      <c r="B8061" t="s">
        <v>14497</v>
      </c>
      <c r="C8061" s="1" t="s">
        <v>14498</v>
      </c>
      <c r="D8061" s="1" t="s">
        <v>41661</v>
      </c>
      <c r="E8061" s="1" t="s">
        <v>2454</v>
      </c>
      <c r="F8061" s="1" t="s">
        <v>41653</v>
      </c>
      <c r="G8061" s="1" t="s">
        <v>1</v>
      </c>
      <c r="H8061" s="1" t="s">
        <v>4116</v>
      </c>
      <c r="I8061" s="1" t="s">
        <v>41645</v>
      </c>
      <c r="J8061" s="1" t="s">
        <v>41648</v>
      </c>
    </row>
    <row r="8062" spans="1:10" x14ac:dyDescent="0.25">
      <c r="A8062" t="s">
        <v>14501</v>
      </c>
      <c r="B8062" t="s">
        <v>14502</v>
      </c>
      <c r="C8062" s="1" t="s">
        <v>14503</v>
      </c>
      <c r="D8062" s="1" t="s">
        <v>41663</v>
      </c>
      <c r="E8062" s="1" t="s">
        <v>100</v>
      </c>
      <c r="F8062" s="1" t="s">
        <v>41653</v>
      </c>
      <c r="G8062" s="1" t="s">
        <v>1</v>
      </c>
      <c r="H8062" s="1" t="s">
        <v>4116</v>
      </c>
      <c r="I8062" s="1" t="s">
        <v>41645</v>
      </c>
      <c r="J8062" s="1" t="s">
        <v>41648</v>
      </c>
    </row>
    <row r="8063" spans="1:10" x14ac:dyDescent="0.25">
      <c r="A8063" t="s">
        <v>14504</v>
      </c>
      <c r="B8063" t="s">
        <v>14502</v>
      </c>
      <c r="C8063" s="1" t="s">
        <v>14503</v>
      </c>
      <c r="D8063" s="1" t="s">
        <v>41662</v>
      </c>
      <c r="E8063" s="1" t="s">
        <v>100</v>
      </c>
      <c r="F8063" s="1" t="s">
        <v>41653</v>
      </c>
      <c r="G8063" s="1" t="s">
        <v>1</v>
      </c>
      <c r="H8063" s="1" t="s">
        <v>4116</v>
      </c>
      <c r="I8063" s="1" t="s">
        <v>41645</v>
      </c>
      <c r="J8063" s="1" t="s">
        <v>41648</v>
      </c>
    </row>
    <row r="8064" spans="1:10" x14ac:dyDescent="0.25">
      <c r="A8064" t="s">
        <v>14505</v>
      </c>
      <c r="B8064" t="s">
        <v>14502</v>
      </c>
      <c r="C8064" s="1" t="s">
        <v>14503</v>
      </c>
      <c r="D8064" s="1" t="s">
        <v>41661</v>
      </c>
      <c r="E8064" s="1" t="s">
        <v>100</v>
      </c>
      <c r="F8064" s="1" t="s">
        <v>41653</v>
      </c>
      <c r="G8064" s="1" t="s">
        <v>1</v>
      </c>
      <c r="H8064" s="1" t="s">
        <v>4116</v>
      </c>
      <c r="I8064" s="1" t="s">
        <v>41645</v>
      </c>
      <c r="J8064" s="1" t="s">
        <v>41648</v>
      </c>
    </row>
    <row r="8065" spans="1:10" x14ac:dyDescent="0.25">
      <c r="A8065" t="s">
        <v>14506</v>
      </c>
      <c r="B8065" t="s">
        <v>14507</v>
      </c>
      <c r="C8065" s="1" t="s">
        <v>14508</v>
      </c>
      <c r="D8065" s="1" t="s">
        <v>41663</v>
      </c>
      <c r="E8065" s="1" t="s">
        <v>100</v>
      </c>
      <c r="F8065" s="1" t="s">
        <v>41653</v>
      </c>
      <c r="G8065" s="1" t="s">
        <v>1</v>
      </c>
      <c r="H8065" s="1" t="s">
        <v>4116</v>
      </c>
      <c r="I8065" s="1" t="s">
        <v>41645</v>
      </c>
      <c r="J8065" s="1" t="s">
        <v>41648</v>
      </c>
    </row>
    <row r="8066" spans="1:10" x14ac:dyDescent="0.25">
      <c r="A8066" t="s">
        <v>14509</v>
      </c>
      <c r="B8066" t="s">
        <v>14507</v>
      </c>
      <c r="C8066" s="1" t="s">
        <v>14508</v>
      </c>
      <c r="D8066" s="1" t="s">
        <v>41662</v>
      </c>
      <c r="E8066" s="1" t="s">
        <v>100</v>
      </c>
      <c r="F8066" s="1" t="s">
        <v>41653</v>
      </c>
      <c r="G8066" s="1" t="s">
        <v>1</v>
      </c>
      <c r="H8066" s="1" t="s">
        <v>4116</v>
      </c>
      <c r="I8066" s="1" t="s">
        <v>41645</v>
      </c>
      <c r="J8066" s="1" t="s">
        <v>41648</v>
      </c>
    </row>
    <row r="8067" spans="1:10" x14ac:dyDescent="0.25">
      <c r="A8067" t="s">
        <v>14510</v>
      </c>
      <c r="B8067" t="s">
        <v>14507</v>
      </c>
      <c r="C8067" s="1" t="s">
        <v>14508</v>
      </c>
      <c r="D8067" s="1" t="s">
        <v>41661</v>
      </c>
      <c r="E8067" s="1" t="s">
        <v>100</v>
      </c>
      <c r="F8067" s="1" t="s">
        <v>41653</v>
      </c>
      <c r="G8067" s="1" t="s">
        <v>1</v>
      </c>
      <c r="H8067" s="1" t="s">
        <v>4116</v>
      </c>
      <c r="I8067" s="1" t="s">
        <v>41645</v>
      </c>
      <c r="J8067" s="1" t="s">
        <v>41648</v>
      </c>
    </row>
    <row r="8068" spans="1:10" x14ac:dyDescent="0.25">
      <c r="A8068" t="s">
        <v>14511</v>
      </c>
      <c r="B8068" t="s">
        <v>14512</v>
      </c>
      <c r="C8068" s="1" t="s">
        <v>14513</v>
      </c>
      <c r="D8068" s="1" t="s">
        <v>41663</v>
      </c>
      <c r="E8068" s="1" t="s">
        <v>100</v>
      </c>
      <c r="F8068" s="1" t="s">
        <v>41653</v>
      </c>
      <c r="G8068" s="1" t="s">
        <v>1</v>
      </c>
      <c r="H8068" s="1" t="s">
        <v>4116</v>
      </c>
      <c r="I8068" s="1" t="s">
        <v>41645</v>
      </c>
      <c r="J8068" s="1" t="s">
        <v>41648</v>
      </c>
    </row>
    <row r="8069" spans="1:10" x14ac:dyDescent="0.25">
      <c r="A8069" t="s">
        <v>14514</v>
      </c>
      <c r="B8069" t="s">
        <v>14512</v>
      </c>
      <c r="C8069" s="1" t="s">
        <v>14513</v>
      </c>
      <c r="D8069" s="1" t="s">
        <v>41662</v>
      </c>
      <c r="E8069" s="1" t="s">
        <v>100</v>
      </c>
      <c r="F8069" s="1" t="s">
        <v>41653</v>
      </c>
      <c r="G8069" s="1" t="s">
        <v>1</v>
      </c>
      <c r="H8069" s="1" t="s">
        <v>4116</v>
      </c>
      <c r="I8069" s="1" t="s">
        <v>41645</v>
      </c>
      <c r="J8069" s="1" t="s">
        <v>41648</v>
      </c>
    </row>
    <row r="8070" spans="1:10" x14ac:dyDescent="0.25">
      <c r="A8070" t="s">
        <v>14515</v>
      </c>
      <c r="B8070" t="s">
        <v>14512</v>
      </c>
      <c r="C8070" s="1" t="s">
        <v>14513</v>
      </c>
      <c r="D8070" s="1" t="s">
        <v>41661</v>
      </c>
      <c r="E8070" s="1" t="s">
        <v>100</v>
      </c>
      <c r="F8070" s="1" t="s">
        <v>41653</v>
      </c>
      <c r="G8070" s="1" t="s">
        <v>1</v>
      </c>
      <c r="H8070" s="1" t="s">
        <v>4116</v>
      </c>
      <c r="I8070" s="1" t="s">
        <v>41645</v>
      </c>
      <c r="J8070" s="1" t="s">
        <v>41648</v>
      </c>
    </row>
    <row r="8071" spans="1:10" x14ac:dyDescent="0.25">
      <c r="A8071" t="s">
        <v>14516</v>
      </c>
      <c r="B8071" t="s">
        <v>14517</v>
      </c>
      <c r="C8071" s="1" t="s">
        <v>14518</v>
      </c>
      <c r="D8071" s="1" t="s">
        <v>41663</v>
      </c>
      <c r="E8071" s="1" t="s">
        <v>100</v>
      </c>
      <c r="F8071" s="1" t="s">
        <v>41653</v>
      </c>
      <c r="G8071" s="1" t="s">
        <v>1</v>
      </c>
      <c r="H8071" s="1" t="s">
        <v>4116</v>
      </c>
      <c r="I8071" s="1" t="s">
        <v>41645</v>
      </c>
      <c r="J8071" s="1" t="s">
        <v>41648</v>
      </c>
    </row>
    <row r="8072" spans="1:10" x14ac:dyDescent="0.25">
      <c r="A8072" t="s">
        <v>14519</v>
      </c>
      <c r="B8072" t="s">
        <v>14517</v>
      </c>
      <c r="C8072" s="1" t="s">
        <v>14518</v>
      </c>
      <c r="D8072" s="1" t="s">
        <v>41662</v>
      </c>
      <c r="E8072" s="1" t="s">
        <v>100</v>
      </c>
      <c r="F8072" s="1" t="s">
        <v>41653</v>
      </c>
      <c r="G8072" s="1" t="s">
        <v>1</v>
      </c>
      <c r="H8072" s="1" t="s">
        <v>4116</v>
      </c>
      <c r="I8072" s="1" t="s">
        <v>41645</v>
      </c>
      <c r="J8072" s="1" t="s">
        <v>41648</v>
      </c>
    </row>
    <row r="8073" spans="1:10" x14ac:dyDescent="0.25">
      <c r="A8073" t="s">
        <v>14520</v>
      </c>
      <c r="B8073" t="s">
        <v>14517</v>
      </c>
      <c r="C8073" s="1" t="s">
        <v>14518</v>
      </c>
      <c r="D8073" s="1" t="s">
        <v>41661</v>
      </c>
      <c r="E8073" s="1" t="s">
        <v>100</v>
      </c>
      <c r="F8073" s="1" t="s">
        <v>41653</v>
      </c>
      <c r="G8073" s="1" t="s">
        <v>1</v>
      </c>
      <c r="H8073" s="1" t="s">
        <v>4116</v>
      </c>
      <c r="I8073" s="1" t="s">
        <v>41645</v>
      </c>
      <c r="J8073" s="1" t="s">
        <v>41648</v>
      </c>
    </row>
    <row r="8074" spans="1:10" x14ac:dyDescent="0.25">
      <c r="A8074" t="s">
        <v>14521</v>
      </c>
      <c r="B8074" t="s">
        <v>14522</v>
      </c>
      <c r="C8074" s="1" t="s">
        <v>14523</v>
      </c>
      <c r="D8074" s="1" t="s">
        <v>41663</v>
      </c>
      <c r="E8074" s="1" t="s">
        <v>100</v>
      </c>
      <c r="F8074" s="1" t="s">
        <v>41653</v>
      </c>
      <c r="G8074" s="1" t="s">
        <v>1</v>
      </c>
      <c r="H8074" s="1" t="s">
        <v>4116</v>
      </c>
      <c r="I8074" s="1" t="s">
        <v>41645</v>
      </c>
      <c r="J8074" s="1" t="s">
        <v>41648</v>
      </c>
    </row>
    <row r="8075" spans="1:10" x14ac:dyDescent="0.25">
      <c r="A8075" t="s">
        <v>14524</v>
      </c>
      <c r="B8075" t="s">
        <v>14522</v>
      </c>
      <c r="C8075" s="1" t="s">
        <v>14523</v>
      </c>
      <c r="D8075" s="1" t="s">
        <v>41662</v>
      </c>
      <c r="E8075" s="1" t="s">
        <v>100</v>
      </c>
      <c r="F8075" s="1" t="s">
        <v>41653</v>
      </c>
      <c r="G8075" s="1" t="s">
        <v>1</v>
      </c>
      <c r="H8075" s="1" t="s">
        <v>4116</v>
      </c>
      <c r="I8075" s="1" t="s">
        <v>41645</v>
      </c>
      <c r="J8075" s="1" t="s">
        <v>41648</v>
      </c>
    </row>
    <row r="8076" spans="1:10" x14ac:dyDescent="0.25">
      <c r="A8076" t="s">
        <v>14525</v>
      </c>
      <c r="B8076" t="s">
        <v>14522</v>
      </c>
      <c r="C8076" s="1" t="s">
        <v>14523</v>
      </c>
      <c r="D8076" s="1" t="s">
        <v>41661</v>
      </c>
      <c r="E8076" s="1" t="s">
        <v>100</v>
      </c>
      <c r="F8076" s="1" t="s">
        <v>41653</v>
      </c>
      <c r="G8076" s="1" t="s">
        <v>1</v>
      </c>
      <c r="H8076" s="1" t="s">
        <v>4116</v>
      </c>
      <c r="I8076" s="1" t="s">
        <v>41645</v>
      </c>
      <c r="J8076" s="1" t="s">
        <v>41648</v>
      </c>
    </row>
    <row r="8077" spans="1:10" x14ac:dyDescent="0.25">
      <c r="A8077" t="s">
        <v>14526</v>
      </c>
      <c r="B8077" t="s">
        <v>14527</v>
      </c>
      <c r="C8077" s="1" t="s">
        <v>14528</v>
      </c>
      <c r="D8077" s="1" t="s">
        <v>41663</v>
      </c>
      <c r="E8077" s="1" t="s">
        <v>100</v>
      </c>
      <c r="F8077" s="1" t="s">
        <v>41653</v>
      </c>
      <c r="G8077" s="1" t="s">
        <v>1</v>
      </c>
      <c r="H8077" s="1" t="s">
        <v>4116</v>
      </c>
      <c r="I8077" s="1" t="s">
        <v>41645</v>
      </c>
      <c r="J8077" s="1" t="s">
        <v>41648</v>
      </c>
    </row>
    <row r="8078" spans="1:10" x14ac:dyDescent="0.25">
      <c r="A8078" t="s">
        <v>14529</v>
      </c>
      <c r="B8078" t="s">
        <v>14527</v>
      </c>
      <c r="C8078" s="1" t="s">
        <v>14528</v>
      </c>
      <c r="D8078" s="1" t="s">
        <v>41662</v>
      </c>
      <c r="E8078" s="1" t="s">
        <v>100</v>
      </c>
      <c r="F8078" s="1" t="s">
        <v>41653</v>
      </c>
      <c r="G8078" s="1" t="s">
        <v>1</v>
      </c>
      <c r="H8078" s="1" t="s">
        <v>4116</v>
      </c>
      <c r="I8078" s="1" t="s">
        <v>41645</v>
      </c>
      <c r="J8078" s="1" t="s">
        <v>41648</v>
      </c>
    </row>
    <row r="8079" spans="1:10" x14ac:dyDescent="0.25">
      <c r="A8079" t="s">
        <v>14530</v>
      </c>
      <c r="B8079" t="s">
        <v>14527</v>
      </c>
      <c r="C8079" s="1" t="s">
        <v>14528</v>
      </c>
      <c r="D8079" s="1" t="s">
        <v>41661</v>
      </c>
      <c r="E8079" s="1" t="s">
        <v>100</v>
      </c>
      <c r="F8079" s="1" t="s">
        <v>41653</v>
      </c>
      <c r="G8079" s="1" t="s">
        <v>1</v>
      </c>
      <c r="H8079" s="1" t="s">
        <v>4116</v>
      </c>
      <c r="I8079" s="1" t="s">
        <v>41645</v>
      </c>
      <c r="J8079" s="1" t="s">
        <v>41648</v>
      </c>
    </row>
    <row r="8080" spans="1:10" x14ac:dyDescent="0.25">
      <c r="A8080" t="s">
        <v>14533</v>
      </c>
      <c r="B8080" t="s">
        <v>14531</v>
      </c>
      <c r="C8080" s="1" t="s">
        <v>14532</v>
      </c>
      <c r="D8080" s="1" t="s">
        <v>41662</v>
      </c>
      <c r="E8080" s="1" t="s">
        <v>2454</v>
      </c>
      <c r="F8080" s="1" t="s">
        <v>41653</v>
      </c>
      <c r="G8080" s="1" t="s">
        <v>1</v>
      </c>
      <c r="H8080" s="1" t="s">
        <v>4116</v>
      </c>
      <c r="I8080" s="1" t="s">
        <v>41645</v>
      </c>
      <c r="J8080" s="1" t="s">
        <v>41648</v>
      </c>
    </row>
    <row r="8081" spans="1:10" x14ac:dyDescent="0.25">
      <c r="A8081" t="s">
        <v>14534</v>
      </c>
      <c r="B8081" t="s">
        <v>14531</v>
      </c>
      <c r="C8081" s="1" t="s">
        <v>14532</v>
      </c>
      <c r="D8081" s="1" t="s">
        <v>41661</v>
      </c>
      <c r="E8081" s="1" t="s">
        <v>2454</v>
      </c>
      <c r="F8081" s="1" t="s">
        <v>41653</v>
      </c>
      <c r="G8081" s="1" t="s">
        <v>1</v>
      </c>
      <c r="H8081" s="1" t="s">
        <v>4116</v>
      </c>
      <c r="I8081" s="1" t="s">
        <v>41645</v>
      </c>
      <c r="J8081" s="1" t="s">
        <v>41648</v>
      </c>
    </row>
    <row r="8082" spans="1:10" x14ac:dyDescent="0.25">
      <c r="A8082" t="s">
        <v>14535</v>
      </c>
      <c r="B8082" t="s">
        <v>14536</v>
      </c>
      <c r="C8082" s="1" t="s">
        <v>14537</v>
      </c>
      <c r="D8082" s="1" t="s">
        <v>41663</v>
      </c>
      <c r="E8082" s="1" t="s">
        <v>100</v>
      </c>
      <c r="F8082" s="1" t="s">
        <v>41653</v>
      </c>
      <c r="G8082" s="1" t="s">
        <v>1</v>
      </c>
      <c r="H8082" s="1" t="s">
        <v>4116</v>
      </c>
      <c r="I8082" s="1" t="s">
        <v>41645</v>
      </c>
      <c r="J8082" s="1" t="s">
        <v>41648</v>
      </c>
    </row>
    <row r="8083" spans="1:10" x14ac:dyDescent="0.25">
      <c r="A8083" t="s">
        <v>14538</v>
      </c>
      <c r="B8083" t="s">
        <v>14536</v>
      </c>
      <c r="C8083" s="1" t="s">
        <v>14537</v>
      </c>
      <c r="D8083" s="1" t="s">
        <v>41662</v>
      </c>
      <c r="E8083" s="1" t="s">
        <v>100</v>
      </c>
      <c r="F8083" s="1" t="s">
        <v>41653</v>
      </c>
      <c r="G8083" s="1" t="s">
        <v>1</v>
      </c>
      <c r="H8083" s="1" t="s">
        <v>4116</v>
      </c>
      <c r="I8083" s="1" t="s">
        <v>41645</v>
      </c>
      <c r="J8083" s="1" t="s">
        <v>41648</v>
      </c>
    </row>
    <row r="8084" spans="1:10" x14ac:dyDescent="0.25">
      <c r="A8084" t="s">
        <v>14539</v>
      </c>
      <c r="B8084" t="s">
        <v>14536</v>
      </c>
      <c r="C8084" s="1" t="s">
        <v>14537</v>
      </c>
      <c r="D8084" s="1" t="s">
        <v>41661</v>
      </c>
      <c r="E8084" s="1" t="s">
        <v>100</v>
      </c>
      <c r="F8084" s="1" t="s">
        <v>41653</v>
      </c>
      <c r="G8084" s="1" t="s">
        <v>1</v>
      </c>
      <c r="H8084" s="1" t="s">
        <v>4116</v>
      </c>
      <c r="I8084" s="1" t="s">
        <v>41645</v>
      </c>
      <c r="J8084" s="1" t="s">
        <v>41648</v>
      </c>
    </row>
    <row r="8085" spans="1:10" x14ac:dyDescent="0.25">
      <c r="A8085" t="s">
        <v>14540</v>
      </c>
      <c r="B8085" t="s">
        <v>14541</v>
      </c>
      <c r="C8085" s="1" t="s">
        <v>14542</v>
      </c>
      <c r="D8085" s="1" t="s">
        <v>41663</v>
      </c>
      <c r="E8085" s="1" t="s">
        <v>2454</v>
      </c>
      <c r="F8085" s="1" t="s">
        <v>41653</v>
      </c>
      <c r="G8085" s="1" t="s">
        <v>1</v>
      </c>
      <c r="H8085" s="1" t="s">
        <v>4116</v>
      </c>
      <c r="I8085" s="1" t="s">
        <v>41645</v>
      </c>
      <c r="J8085" s="1" t="s">
        <v>41648</v>
      </c>
    </row>
    <row r="8086" spans="1:10" x14ac:dyDescent="0.25">
      <c r="A8086" t="s">
        <v>14543</v>
      </c>
      <c r="B8086" t="s">
        <v>14541</v>
      </c>
      <c r="C8086" s="1" t="s">
        <v>14542</v>
      </c>
      <c r="D8086" s="1" t="s">
        <v>41662</v>
      </c>
      <c r="E8086" s="1" t="s">
        <v>2454</v>
      </c>
      <c r="F8086" s="1" t="s">
        <v>41653</v>
      </c>
      <c r="G8086" s="1" t="s">
        <v>1</v>
      </c>
      <c r="H8086" s="1" t="s">
        <v>4116</v>
      </c>
      <c r="I8086" s="1" t="s">
        <v>41645</v>
      </c>
      <c r="J8086" s="1" t="s">
        <v>41648</v>
      </c>
    </row>
    <row r="8087" spans="1:10" x14ac:dyDescent="0.25">
      <c r="A8087" t="s">
        <v>14544</v>
      </c>
      <c r="B8087" t="s">
        <v>14541</v>
      </c>
      <c r="C8087" s="1" t="s">
        <v>14542</v>
      </c>
      <c r="D8087" s="1" t="s">
        <v>41661</v>
      </c>
      <c r="E8087" s="1" t="s">
        <v>2454</v>
      </c>
      <c r="F8087" s="1" t="s">
        <v>41653</v>
      </c>
      <c r="G8087" s="1" t="s">
        <v>1</v>
      </c>
      <c r="H8087" s="1" t="s">
        <v>4116</v>
      </c>
      <c r="I8087" s="1" t="s">
        <v>41645</v>
      </c>
      <c r="J8087" s="1" t="s">
        <v>41648</v>
      </c>
    </row>
    <row r="8088" spans="1:10" x14ac:dyDescent="0.25">
      <c r="A8088" t="s">
        <v>14545</v>
      </c>
      <c r="B8088" t="s">
        <v>14546</v>
      </c>
      <c r="C8088" s="1" t="s">
        <v>14547</v>
      </c>
      <c r="D8088" s="1" t="s">
        <v>41663</v>
      </c>
      <c r="E8088" s="1" t="s">
        <v>100</v>
      </c>
      <c r="F8088" s="1" t="s">
        <v>41653</v>
      </c>
      <c r="G8088" s="1" t="s">
        <v>1</v>
      </c>
      <c r="H8088" s="1" t="s">
        <v>4116</v>
      </c>
      <c r="I8088" s="1" t="s">
        <v>41645</v>
      </c>
      <c r="J8088" s="1" t="s">
        <v>41648</v>
      </c>
    </row>
    <row r="8089" spans="1:10" x14ac:dyDescent="0.25">
      <c r="A8089" t="s">
        <v>14548</v>
      </c>
      <c r="B8089" t="s">
        <v>14546</v>
      </c>
      <c r="C8089" s="1" t="s">
        <v>14547</v>
      </c>
      <c r="D8089" s="1" t="s">
        <v>41662</v>
      </c>
      <c r="E8089" s="1" t="s">
        <v>100</v>
      </c>
      <c r="F8089" s="1" t="s">
        <v>41653</v>
      </c>
      <c r="G8089" s="1" t="s">
        <v>1</v>
      </c>
      <c r="H8089" s="1" t="s">
        <v>4116</v>
      </c>
      <c r="I8089" s="1" t="s">
        <v>41645</v>
      </c>
      <c r="J8089" s="1" t="s">
        <v>41648</v>
      </c>
    </row>
    <row r="8090" spans="1:10" x14ac:dyDescent="0.25">
      <c r="A8090" t="s">
        <v>14549</v>
      </c>
      <c r="B8090" t="s">
        <v>14546</v>
      </c>
      <c r="C8090" s="1" t="s">
        <v>14547</v>
      </c>
      <c r="D8090" s="1" t="s">
        <v>41661</v>
      </c>
      <c r="E8090" s="1" t="s">
        <v>100</v>
      </c>
      <c r="F8090" s="1" t="s">
        <v>41653</v>
      </c>
      <c r="G8090" s="1" t="s">
        <v>1</v>
      </c>
      <c r="H8090" s="1" t="s">
        <v>4116</v>
      </c>
      <c r="I8090" s="1" t="s">
        <v>41645</v>
      </c>
      <c r="J8090" s="1" t="s">
        <v>41648</v>
      </c>
    </row>
    <row r="8091" spans="1:10" x14ac:dyDescent="0.25">
      <c r="A8091" t="s">
        <v>14550</v>
      </c>
      <c r="B8091" t="s">
        <v>14551</v>
      </c>
      <c r="C8091" s="1" t="s">
        <v>14552</v>
      </c>
      <c r="D8091" s="1" t="s">
        <v>41663</v>
      </c>
      <c r="E8091" s="1" t="s">
        <v>100</v>
      </c>
      <c r="F8091" s="1" t="s">
        <v>41653</v>
      </c>
      <c r="G8091" s="1" t="s">
        <v>1</v>
      </c>
      <c r="H8091" s="1" t="s">
        <v>4116</v>
      </c>
      <c r="I8091" s="1" t="s">
        <v>41645</v>
      </c>
      <c r="J8091" s="1" t="s">
        <v>41648</v>
      </c>
    </row>
    <row r="8092" spans="1:10" x14ac:dyDescent="0.25">
      <c r="A8092" t="s">
        <v>14553</v>
      </c>
      <c r="B8092" t="s">
        <v>14551</v>
      </c>
      <c r="C8092" s="1" t="s">
        <v>14552</v>
      </c>
      <c r="D8092" s="1" t="s">
        <v>41662</v>
      </c>
      <c r="E8092" s="1" t="s">
        <v>100</v>
      </c>
      <c r="F8092" s="1" t="s">
        <v>41653</v>
      </c>
      <c r="G8092" s="1" t="s">
        <v>1</v>
      </c>
      <c r="H8092" s="1" t="s">
        <v>4116</v>
      </c>
      <c r="I8092" s="1" t="s">
        <v>41645</v>
      </c>
      <c r="J8092" s="1" t="s">
        <v>41648</v>
      </c>
    </row>
    <row r="8093" spans="1:10" x14ac:dyDescent="0.25">
      <c r="A8093" t="s">
        <v>14554</v>
      </c>
      <c r="B8093" t="s">
        <v>14551</v>
      </c>
      <c r="C8093" s="1" t="s">
        <v>14552</v>
      </c>
      <c r="D8093" s="1" t="s">
        <v>41661</v>
      </c>
      <c r="E8093" s="1" t="s">
        <v>100</v>
      </c>
      <c r="F8093" s="1" t="s">
        <v>41653</v>
      </c>
      <c r="G8093" s="1" t="s">
        <v>1</v>
      </c>
      <c r="H8093" s="1" t="s">
        <v>4116</v>
      </c>
      <c r="I8093" s="1" t="s">
        <v>41645</v>
      </c>
      <c r="J8093" s="1" t="s">
        <v>41648</v>
      </c>
    </row>
    <row r="8094" spans="1:10" x14ac:dyDescent="0.25">
      <c r="A8094" t="s">
        <v>14555</v>
      </c>
      <c r="B8094" t="s">
        <v>14556</v>
      </c>
      <c r="C8094" s="1" t="s">
        <v>14557</v>
      </c>
      <c r="D8094" s="1" t="s">
        <v>41663</v>
      </c>
      <c r="E8094" s="1" t="s">
        <v>100</v>
      </c>
      <c r="F8094" s="1" t="s">
        <v>41653</v>
      </c>
      <c r="G8094" s="1" t="s">
        <v>1</v>
      </c>
      <c r="H8094" s="1" t="s">
        <v>4116</v>
      </c>
      <c r="I8094" s="1" t="s">
        <v>41645</v>
      </c>
      <c r="J8094" s="1" t="s">
        <v>41648</v>
      </c>
    </row>
    <row r="8095" spans="1:10" x14ac:dyDescent="0.25">
      <c r="A8095" t="s">
        <v>14558</v>
      </c>
      <c r="B8095" t="s">
        <v>14556</v>
      </c>
      <c r="C8095" s="1" t="s">
        <v>14557</v>
      </c>
      <c r="D8095" s="1" t="s">
        <v>41662</v>
      </c>
      <c r="E8095" s="1" t="s">
        <v>100</v>
      </c>
      <c r="F8095" s="1" t="s">
        <v>41653</v>
      </c>
      <c r="G8095" s="1" t="s">
        <v>1</v>
      </c>
      <c r="H8095" s="1" t="s">
        <v>4116</v>
      </c>
      <c r="I8095" s="1" t="s">
        <v>41645</v>
      </c>
      <c r="J8095" s="1" t="s">
        <v>41648</v>
      </c>
    </row>
    <row r="8096" spans="1:10" x14ac:dyDescent="0.25">
      <c r="A8096" t="s">
        <v>14559</v>
      </c>
      <c r="B8096" t="s">
        <v>14556</v>
      </c>
      <c r="C8096" s="1" t="s">
        <v>14557</v>
      </c>
      <c r="D8096" s="1" t="s">
        <v>41661</v>
      </c>
      <c r="E8096" s="1" t="s">
        <v>100</v>
      </c>
      <c r="F8096" s="1" t="s">
        <v>41653</v>
      </c>
      <c r="G8096" s="1" t="s">
        <v>1</v>
      </c>
      <c r="H8096" s="1" t="s">
        <v>4116</v>
      </c>
      <c r="I8096" s="1" t="s">
        <v>41645</v>
      </c>
      <c r="J8096" s="1" t="s">
        <v>41648</v>
      </c>
    </row>
    <row r="8097" spans="1:10" x14ac:dyDescent="0.25">
      <c r="A8097" t="s">
        <v>14560</v>
      </c>
      <c r="B8097" t="s">
        <v>14561</v>
      </c>
      <c r="C8097" s="1" t="s">
        <v>14562</v>
      </c>
      <c r="D8097" s="1" t="s">
        <v>41663</v>
      </c>
      <c r="E8097" s="1" t="s">
        <v>100</v>
      </c>
      <c r="F8097" s="1" t="s">
        <v>41653</v>
      </c>
      <c r="G8097" s="1" t="s">
        <v>1</v>
      </c>
      <c r="H8097" s="1" t="s">
        <v>4116</v>
      </c>
      <c r="I8097" s="1" t="s">
        <v>41645</v>
      </c>
      <c r="J8097" s="1" t="s">
        <v>41648</v>
      </c>
    </row>
    <row r="8098" spans="1:10" x14ac:dyDescent="0.25">
      <c r="A8098" t="s">
        <v>14563</v>
      </c>
      <c r="B8098" t="s">
        <v>14561</v>
      </c>
      <c r="C8098" s="1" t="s">
        <v>14562</v>
      </c>
      <c r="D8098" s="1" t="s">
        <v>41662</v>
      </c>
      <c r="E8098" s="1" t="s">
        <v>100</v>
      </c>
      <c r="F8098" s="1" t="s">
        <v>41653</v>
      </c>
      <c r="G8098" s="1" t="s">
        <v>1</v>
      </c>
      <c r="H8098" s="1" t="s">
        <v>4116</v>
      </c>
      <c r="I8098" s="1" t="s">
        <v>41645</v>
      </c>
      <c r="J8098" s="1" t="s">
        <v>41648</v>
      </c>
    </row>
    <row r="8099" spans="1:10" x14ac:dyDescent="0.25">
      <c r="A8099" t="s">
        <v>14564</v>
      </c>
      <c r="B8099" t="s">
        <v>14561</v>
      </c>
      <c r="C8099" s="1" t="s">
        <v>14562</v>
      </c>
      <c r="D8099" s="1" t="s">
        <v>41661</v>
      </c>
      <c r="E8099" s="1" t="s">
        <v>100</v>
      </c>
      <c r="F8099" s="1" t="s">
        <v>41653</v>
      </c>
      <c r="G8099" s="1" t="s">
        <v>1</v>
      </c>
      <c r="H8099" s="1" t="s">
        <v>4116</v>
      </c>
      <c r="I8099" s="1" t="s">
        <v>41645</v>
      </c>
      <c r="J8099" s="1" t="s">
        <v>41648</v>
      </c>
    </row>
    <row r="8100" spans="1:10" x14ac:dyDescent="0.25">
      <c r="A8100" t="s">
        <v>14565</v>
      </c>
      <c r="B8100" t="s">
        <v>14566</v>
      </c>
      <c r="C8100" s="1" t="s">
        <v>14567</v>
      </c>
      <c r="D8100" s="1" t="s">
        <v>41663</v>
      </c>
      <c r="E8100" s="1" t="s">
        <v>100</v>
      </c>
      <c r="F8100" s="1" t="s">
        <v>41653</v>
      </c>
      <c r="G8100" s="1" t="s">
        <v>1</v>
      </c>
      <c r="H8100" s="1" t="s">
        <v>4116</v>
      </c>
      <c r="I8100" s="1" t="s">
        <v>41645</v>
      </c>
      <c r="J8100" s="1" t="s">
        <v>41648</v>
      </c>
    </row>
    <row r="8101" spans="1:10" x14ac:dyDescent="0.25">
      <c r="A8101" t="s">
        <v>14568</v>
      </c>
      <c r="B8101" t="s">
        <v>14566</v>
      </c>
      <c r="C8101" s="1" t="s">
        <v>14567</v>
      </c>
      <c r="D8101" s="1" t="s">
        <v>41662</v>
      </c>
      <c r="E8101" s="1" t="s">
        <v>100</v>
      </c>
      <c r="F8101" s="1" t="s">
        <v>41653</v>
      </c>
      <c r="G8101" s="1" t="s">
        <v>1</v>
      </c>
      <c r="H8101" s="1" t="s">
        <v>4116</v>
      </c>
      <c r="I8101" s="1" t="s">
        <v>41645</v>
      </c>
      <c r="J8101" s="1" t="s">
        <v>41648</v>
      </c>
    </row>
    <row r="8102" spans="1:10" x14ac:dyDescent="0.25">
      <c r="A8102" t="s">
        <v>14569</v>
      </c>
      <c r="B8102" t="s">
        <v>14566</v>
      </c>
      <c r="C8102" s="1" t="s">
        <v>14567</v>
      </c>
      <c r="D8102" s="1" t="s">
        <v>41661</v>
      </c>
      <c r="E8102" s="1" t="s">
        <v>100</v>
      </c>
      <c r="F8102" s="1" t="s">
        <v>41653</v>
      </c>
      <c r="G8102" s="1" t="s">
        <v>1</v>
      </c>
      <c r="H8102" s="1" t="s">
        <v>4116</v>
      </c>
      <c r="I8102" s="1" t="s">
        <v>41645</v>
      </c>
      <c r="J8102" s="1" t="s">
        <v>41648</v>
      </c>
    </row>
    <row r="8103" spans="1:10" x14ac:dyDescent="0.25">
      <c r="A8103" t="s">
        <v>14570</v>
      </c>
      <c r="B8103" t="s">
        <v>14571</v>
      </c>
      <c r="C8103" s="1" t="s">
        <v>14572</v>
      </c>
      <c r="D8103" s="1" t="s">
        <v>41663</v>
      </c>
      <c r="E8103" s="1" t="s">
        <v>100</v>
      </c>
      <c r="F8103" s="1" t="s">
        <v>41653</v>
      </c>
      <c r="G8103" s="1" t="s">
        <v>1</v>
      </c>
      <c r="H8103" s="1" t="s">
        <v>4116</v>
      </c>
      <c r="I8103" s="1" t="s">
        <v>41645</v>
      </c>
      <c r="J8103" s="1" t="s">
        <v>41648</v>
      </c>
    </row>
    <row r="8104" spans="1:10" x14ac:dyDescent="0.25">
      <c r="A8104" t="s">
        <v>14573</v>
      </c>
      <c r="B8104" t="s">
        <v>14571</v>
      </c>
      <c r="C8104" s="1" t="s">
        <v>14572</v>
      </c>
      <c r="D8104" s="1" t="s">
        <v>41662</v>
      </c>
      <c r="E8104" s="1" t="s">
        <v>100</v>
      </c>
      <c r="F8104" s="1" t="s">
        <v>41653</v>
      </c>
      <c r="G8104" s="1" t="s">
        <v>1</v>
      </c>
      <c r="H8104" s="1" t="s">
        <v>4116</v>
      </c>
      <c r="I8104" s="1" t="s">
        <v>41645</v>
      </c>
      <c r="J8104" s="1" t="s">
        <v>41648</v>
      </c>
    </row>
    <row r="8105" spans="1:10" x14ac:dyDescent="0.25">
      <c r="A8105" t="s">
        <v>14574</v>
      </c>
      <c r="B8105" t="s">
        <v>14571</v>
      </c>
      <c r="C8105" s="1" t="s">
        <v>14572</v>
      </c>
      <c r="D8105" s="1" t="s">
        <v>41661</v>
      </c>
      <c r="E8105" s="1" t="s">
        <v>100</v>
      </c>
      <c r="F8105" s="1" t="s">
        <v>41653</v>
      </c>
      <c r="G8105" s="1" t="s">
        <v>1</v>
      </c>
      <c r="H8105" s="1" t="s">
        <v>4116</v>
      </c>
      <c r="I8105" s="1" t="s">
        <v>41645</v>
      </c>
      <c r="J8105" s="1" t="s">
        <v>41648</v>
      </c>
    </row>
    <row r="8106" spans="1:10" x14ac:dyDescent="0.25">
      <c r="A8106" t="s">
        <v>14575</v>
      </c>
      <c r="B8106" t="s">
        <v>14576</v>
      </c>
      <c r="C8106" s="1" t="s">
        <v>14577</v>
      </c>
      <c r="D8106" s="1" t="s">
        <v>41663</v>
      </c>
      <c r="E8106" s="1" t="s">
        <v>100</v>
      </c>
      <c r="F8106" s="1" t="s">
        <v>41653</v>
      </c>
      <c r="G8106" s="1" t="s">
        <v>1</v>
      </c>
      <c r="H8106" s="1" t="s">
        <v>4116</v>
      </c>
      <c r="I8106" s="1" t="s">
        <v>41645</v>
      </c>
      <c r="J8106" s="1" t="s">
        <v>41648</v>
      </c>
    </row>
    <row r="8107" spans="1:10" x14ac:dyDescent="0.25">
      <c r="A8107" t="s">
        <v>14578</v>
      </c>
      <c r="B8107" t="s">
        <v>14576</v>
      </c>
      <c r="C8107" s="1" t="s">
        <v>14577</v>
      </c>
      <c r="D8107" s="1" t="s">
        <v>41662</v>
      </c>
      <c r="E8107" s="1" t="s">
        <v>100</v>
      </c>
      <c r="F8107" s="1" t="s">
        <v>41653</v>
      </c>
      <c r="G8107" s="1" t="s">
        <v>1</v>
      </c>
      <c r="H8107" s="1" t="s">
        <v>4116</v>
      </c>
      <c r="I8107" s="1" t="s">
        <v>41645</v>
      </c>
      <c r="J8107" s="1" t="s">
        <v>41648</v>
      </c>
    </row>
    <row r="8108" spans="1:10" x14ac:dyDescent="0.25">
      <c r="A8108" t="s">
        <v>14579</v>
      </c>
      <c r="B8108" t="s">
        <v>14576</v>
      </c>
      <c r="C8108" s="1" t="s">
        <v>14577</v>
      </c>
      <c r="D8108" s="1" t="s">
        <v>41661</v>
      </c>
      <c r="E8108" s="1" t="s">
        <v>100</v>
      </c>
      <c r="F8108" s="1" t="s">
        <v>41653</v>
      </c>
      <c r="G8108" s="1" t="s">
        <v>1</v>
      </c>
      <c r="H8108" s="1" t="s">
        <v>4116</v>
      </c>
      <c r="I8108" s="1" t="s">
        <v>41645</v>
      </c>
      <c r="J8108" s="1" t="s">
        <v>41648</v>
      </c>
    </row>
    <row r="8109" spans="1:10" x14ac:dyDescent="0.25">
      <c r="A8109" t="s">
        <v>14580</v>
      </c>
      <c r="B8109" t="s">
        <v>14581</v>
      </c>
      <c r="C8109" s="1" t="s">
        <v>14582</v>
      </c>
      <c r="D8109" s="1" t="s">
        <v>41663</v>
      </c>
      <c r="E8109" s="1" t="s">
        <v>2454</v>
      </c>
      <c r="F8109" s="1" t="s">
        <v>41653</v>
      </c>
      <c r="G8109" s="1" t="s">
        <v>1</v>
      </c>
      <c r="H8109" s="1" t="s">
        <v>4116</v>
      </c>
      <c r="I8109" s="1" t="s">
        <v>41645</v>
      </c>
      <c r="J8109" s="1" t="s">
        <v>41648</v>
      </c>
    </row>
    <row r="8110" spans="1:10" x14ac:dyDescent="0.25">
      <c r="A8110" t="s">
        <v>14583</v>
      </c>
      <c r="B8110" t="s">
        <v>14581</v>
      </c>
      <c r="C8110" s="1" t="s">
        <v>14582</v>
      </c>
      <c r="D8110" s="1" t="s">
        <v>41662</v>
      </c>
      <c r="E8110" s="1" t="s">
        <v>2454</v>
      </c>
      <c r="F8110" s="1" t="s">
        <v>41653</v>
      </c>
      <c r="G8110" s="1" t="s">
        <v>1</v>
      </c>
      <c r="H8110" s="1" t="s">
        <v>4116</v>
      </c>
      <c r="I8110" s="1" t="s">
        <v>41645</v>
      </c>
      <c r="J8110" s="1" t="s">
        <v>41648</v>
      </c>
    </row>
    <row r="8111" spans="1:10" x14ac:dyDescent="0.25">
      <c r="A8111" t="s">
        <v>14584</v>
      </c>
      <c r="B8111" t="s">
        <v>14581</v>
      </c>
      <c r="C8111" s="1" t="s">
        <v>14582</v>
      </c>
      <c r="D8111" s="1" t="s">
        <v>41661</v>
      </c>
      <c r="E8111" s="1" t="s">
        <v>2454</v>
      </c>
      <c r="F8111" s="1" t="s">
        <v>41653</v>
      </c>
      <c r="G8111" s="1" t="s">
        <v>1</v>
      </c>
      <c r="H8111" s="1" t="s">
        <v>4116</v>
      </c>
      <c r="I8111" s="1" t="s">
        <v>41645</v>
      </c>
      <c r="J8111" s="1" t="s">
        <v>41648</v>
      </c>
    </row>
    <row r="8112" spans="1:10" x14ac:dyDescent="0.25">
      <c r="A8112" t="s">
        <v>14585</v>
      </c>
      <c r="B8112" t="s">
        <v>14586</v>
      </c>
      <c r="C8112" s="1" t="s">
        <v>14587</v>
      </c>
      <c r="D8112" s="1" t="s">
        <v>41663</v>
      </c>
      <c r="E8112" s="1" t="s">
        <v>100</v>
      </c>
      <c r="F8112" s="1" t="s">
        <v>41653</v>
      </c>
      <c r="G8112" s="1" t="s">
        <v>1</v>
      </c>
      <c r="H8112" s="1" t="s">
        <v>4116</v>
      </c>
      <c r="I8112" s="1" t="s">
        <v>41645</v>
      </c>
      <c r="J8112" s="1" t="s">
        <v>41648</v>
      </c>
    </row>
    <row r="8113" spans="1:10" x14ac:dyDescent="0.25">
      <c r="A8113" t="s">
        <v>14588</v>
      </c>
      <c r="B8113" t="s">
        <v>14586</v>
      </c>
      <c r="C8113" s="1" t="s">
        <v>14587</v>
      </c>
      <c r="D8113" s="1" t="s">
        <v>41662</v>
      </c>
      <c r="E8113" s="1" t="s">
        <v>100</v>
      </c>
      <c r="F8113" s="1" t="s">
        <v>41653</v>
      </c>
      <c r="G8113" s="1" t="s">
        <v>1</v>
      </c>
      <c r="H8113" s="1" t="s">
        <v>4116</v>
      </c>
      <c r="I8113" s="1" t="s">
        <v>41645</v>
      </c>
      <c r="J8113" s="1" t="s">
        <v>41648</v>
      </c>
    </row>
    <row r="8114" spans="1:10" x14ac:dyDescent="0.25">
      <c r="A8114" t="s">
        <v>14589</v>
      </c>
      <c r="B8114" t="s">
        <v>14586</v>
      </c>
      <c r="C8114" s="1" t="s">
        <v>14587</v>
      </c>
      <c r="D8114" s="1" t="s">
        <v>41661</v>
      </c>
      <c r="E8114" s="1" t="s">
        <v>100</v>
      </c>
      <c r="F8114" s="1" t="s">
        <v>41653</v>
      </c>
      <c r="G8114" s="1" t="s">
        <v>1</v>
      </c>
      <c r="H8114" s="1" t="s">
        <v>4116</v>
      </c>
      <c r="I8114" s="1" t="s">
        <v>41645</v>
      </c>
      <c r="J8114" s="1" t="s">
        <v>41648</v>
      </c>
    </row>
    <row r="8115" spans="1:10" x14ac:dyDescent="0.25">
      <c r="A8115" t="s">
        <v>14590</v>
      </c>
      <c r="B8115" t="s">
        <v>14591</v>
      </c>
      <c r="C8115" s="1" t="s">
        <v>14592</v>
      </c>
      <c r="D8115" s="1" t="s">
        <v>41663</v>
      </c>
      <c r="E8115" s="1" t="s">
        <v>2454</v>
      </c>
      <c r="F8115" s="1" t="s">
        <v>41653</v>
      </c>
      <c r="G8115" s="1" t="s">
        <v>1</v>
      </c>
      <c r="H8115" s="1" t="s">
        <v>4116</v>
      </c>
      <c r="I8115" s="1" t="s">
        <v>41645</v>
      </c>
      <c r="J8115" s="1" t="s">
        <v>41648</v>
      </c>
    </row>
    <row r="8116" spans="1:10" x14ac:dyDescent="0.25">
      <c r="A8116" t="s">
        <v>14593</v>
      </c>
      <c r="B8116" t="s">
        <v>14591</v>
      </c>
      <c r="C8116" s="1" t="s">
        <v>14592</v>
      </c>
      <c r="D8116" s="1" t="s">
        <v>41662</v>
      </c>
      <c r="E8116" s="1" t="s">
        <v>2454</v>
      </c>
      <c r="F8116" s="1" t="s">
        <v>41653</v>
      </c>
      <c r="G8116" s="1" t="s">
        <v>1</v>
      </c>
      <c r="H8116" s="1" t="s">
        <v>4116</v>
      </c>
      <c r="I8116" s="1" t="s">
        <v>41645</v>
      </c>
      <c r="J8116" s="1" t="s">
        <v>41648</v>
      </c>
    </row>
    <row r="8117" spans="1:10" x14ac:dyDescent="0.25">
      <c r="A8117" t="s">
        <v>14594</v>
      </c>
      <c r="B8117" t="s">
        <v>14591</v>
      </c>
      <c r="C8117" s="1" t="s">
        <v>14592</v>
      </c>
      <c r="D8117" s="1" t="s">
        <v>41661</v>
      </c>
      <c r="E8117" s="1" t="s">
        <v>2454</v>
      </c>
      <c r="F8117" s="1" t="s">
        <v>41653</v>
      </c>
      <c r="G8117" s="1" t="s">
        <v>1</v>
      </c>
      <c r="H8117" s="1" t="s">
        <v>4116</v>
      </c>
      <c r="I8117" s="1" t="s">
        <v>41645</v>
      </c>
      <c r="J8117" s="1" t="s">
        <v>41648</v>
      </c>
    </row>
    <row r="8118" spans="1:10" x14ac:dyDescent="0.25">
      <c r="A8118" t="s">
        <v>14595</v>
      </c>
      <c r="B8118" t="s">
        <v>14596</v>
      </c>
      <c r="C8118" s="1" t="s">
        <v>14597</v>
      </c>
      <c r="D8118" s="1" t="s">
        <v>41663</v>
      </c>
      <c r="E8118" s="1" t="s">
        <v>100</v>
      </c>
      <c r="F8118" s="1" t="s">
        <v>41653</v>
      </c>
      <c r="G8118" s="1" t="s">
        <v>1</v>
      </c>
      <c r="H8118" s="1" t="s">
        <v>4116</v>
      </c>
      <c r="I8118" s="1" t="s">
        <v>41645</v>
      </c>
      <c r="J8118" s="1" t="s">
        <v>41648</v>
      </c>
    </row>
    <row r="8119" spans="1:10" x14ac:dyDescent="0.25">
      <c r="A8119" t="s">
        <v>14598</v>
      </c>
      <c r="B8119" t="s">
        <v>14596</v>
      </c>
      <c r="C8119" s="1" t="s">
        <v>14597</v>
      </c>
      <c r="D8119" s="1" t="s">
        <v>41662</v>
      </c>
      <c r="E8119" s="1" t="s">
        <v>100</v>
      </c>
      <c r="F8119" s="1" t="s">
        <v>41653</v>
      </c>
      <c r="G8119" s="1" t="s">
        <v>1</v>
      </c>
      <c r="H8119" s="1" t="s">
        <v>4116</v>
      </c>
      <c r="I8119" s="1" t="s">
        <v>41645</v>
      </c>
      <c r="J8119" s="1" t="s">
        <v>41648</v>
      </c>
    </row>
    <row r="8120" spans="1:10" x14ac:dyDescent="0.25">
      <c r="A8120" t="s">
        <v>14599</v>
      </c>
      <c r="B8120" t="s">
        <v>14596</v>
      </c>
      <c r="C8120" s="1" t="s">
        <v>14597</v>
      </c>
      <c r="D8120" s="1" t="s">
        <v>41661</v>
      </c>
      <c r="E8120" s="1" t="s">
        <v>100</v>
      </c>
      <c r="F8120" s="1" t="s">
        <v>41653</v>
      </c>
      <c r="G8120" s="1" t="s">
        <v>1</v>
      </c>
      <c r="H8120" s="1" t="s">
        <v>4116</v>
      </c>
      <c r="I8120" s="1" t="s">
        <v>41645</v>
      </c>
      <c r="J8120" s="1" t="s">
        <v>41648</v>
      </c>
    </row>
    <row r="8121" spans="1:10" x14ac:dyDescent="0.25">
      <c r="A8121" t="s">
        <v>14600</v>
      </c>
      <c r="B8121" t="s">
        <v>14601</v>
      </c>
      <c r="C8121" s="1" t="s">
        <v>14602</v>
      </c>
      <c r="D8121" s="1" t="s">
        <v>41663</v>
      </c>
      <c r="E8121" s="1" t="s">
        <v>2454</v>
      </c>
      <c r="F8121" s="1" t="s">
        <v>41653</v>
      </c>
      <c r="G8121" s="1" t="s">
        <v>1</v>
      </c>
      <c r="H8121" s="1" t="s">
        <v>4116</v>
      </c>
      <c r="I8121" s="1" t="s">
        <v>41645</v>
      </c>
      <c r="J8121" s="1" t="s">
        <v>41648</v>
      </c>
    </row>
    <row r="8122" spans="1:10" x14ac:dyDescent="0.25">
      <c r="A8122" t="s">
        <v>14603</v>
      </c>
      <c r="B8122" t="s">
        <v>14601</v>
      </c>
      <c r="C8122" s="1" t="s">
        <v>14602</v>
      </c>
      <c r="D8122" s="1" t="s">
        <v>41662</v>
      </c>
      <c r="E8122" s="1" t="s">
        <v>2454</v>
      </c>
      <c r="F8122" s="1" t="s">
        <v>41653</v>
      </c>
      <c r="G8122" s="1" t="s">
        <v>1</v>
      </c>
      <c r="H8122" s="1" t="s">
        <v>4116</v>
      </c>
      <c r="I8122" s="1" t="s">
        <v>41645</v>
      </c>
      <c r="J8122" s="1" t="s">
        <v>41648</v>
      </c>
    </row>
    <row r="8123" spans="1:10" x14ac:dyDescent="0.25">
      <c r="A8123" t="s">
        <v>14604</v>
      </c>
      <c r="B8123" t="s">
        <v>14601</v>
      </c>
      <c r="C8123" s="1" t="s">
        <v>14602</v>
      </c>
      <c r="D8123" s="1" t="s">
        <v>41661</v>
      </c>
      <c r="E8123" s="1" t="s">
        <v>2454</v>
      </c>
      <c r="F8123" s="1" t="s">
        <v>41653</v>
      </c>
      <c r="G8123" s="1" t="s">
        <v>1</v>
      </c>
      <c r="H8123" s="1" t="s">
        <v>4116</v>
      </c>
      <c r="I8123" s="1" t="s">
        <v>41645</v>
      </c>
      <c r="J8123" s="1" t="s">
        <v>41648</v>
      </c>
    </row>
    <row r="8124" spans="1:10" x14ac:dyDescent="0.25">
      <c r="A8124" t="s">
        <v>14605</v>
      </c>
      <c r="B8124" t="s">
        <v>14606</v>
      </c>
      <c r="C8124" s="1" t="s">
        <v>14607</v>
      </c>
      <c r="D8124" s="1" t="s">
        <v>41663</v>
      </c>
      <c r="E8124" s="1" t="s">
        <v>100</v>
      </c>
      <c r="F8124" s="1" t="s">
        <v>41653</v>
      </c>
      <c r="G8124" s="1" t="s">
        <v>1</v>
      </c>
      <c r="H8124" s="1" t="s">
        <v>4116</v>
      </c>
      <c r="I8124" s="1" t="s">
        <v>41645</v>
      </c>
      <c r="J8124" s="1" t="s">
        <v>41648</v>
      </c>
    </row>
    <row r="8125" spans="1:10" x14ac:dyDescent="0.25">
      <c r="A8125" t="s">
        <v>14608</v>
      </c>
      <c r="B8125" t="s">
        <v>14606</v>
      </c>
      <c r="C8125" s="1" t="s">
        <v>14607</v>
      </c>
      <c r="D8125" s="1" t="s">
        <v>41662</v>
      </c>
      <c r="E8125" s="1" t="s">
        <v>100</v>
      </c>
      <c r="F8125" s="1" t="s">
        <v>41653</v>
      </c>
      <c r="G8125" s="1" t="s">
        <v>1</v>
      </c>
      <c r="H8125" s="1" t="s">
        <v>4116</v>
      </c>
      <c r="I8125" s="1" t="s">
        <v>41645</v>
      </c>
      <c r="J8125" s="1" t="s">
        <v>41648</v>
      </c>
    </row>
    <row r="8126" spans="1:10" x14ac:dyDescent="0.25">
      <c r="A8126" t="s">
        <v>14609</v>
      </c>
      <c r="B8126" t="s">
        <v>14606</v>
      </c>
      <c r="C8126" s="1" t="s">
        <v>14607</v>
      </c>
      <c r="D8126" s="1" t="s">
        <v>41661</v>
      </c>
      <c r="E8126" s="1" t="s">
        <v>100</v>
      </c>
      <c r="F8126" s="1" t="s">
        <v>41653</v>
      </c>
      <c r="G8126" s="1" t="s">
        <v>1</v>
      </c>
      <c r="H8126" s="1" t="s">
        <v>4116</v>
      </c>
      <c r="I8126" s="1" t="s">
        <v>41645</v>
      </c>
      <c r="J8126" s="1" t="s">
        <v>41648</v>
      </c>
    </row>
    <row r="8127" spans="1:10" x14ac:dyDescent="0.25">
      <c r="A8127" t="s">
        <v>14610</v>
      </c>
      <c r="B8127" t="s">
        <v>14611</v>
      </c>
      <c r="C8127" s="1" t="s">
        <v>14612</v>
      </c>
      <c r="D8127" s="1" t="s">
        <v>41663</v>
      </c>
      <c r="E8127" s="1" t="s">
        <v>2454</v>
      </c>
      <c r="F8127" s="1" t="s">
        <v>41653</v>
      </c>
      <c r="G8127" s="1" t="s">
        <v>1</v>
      </c>
      <c r="H8127" s="1" t="s">
        <v>4116</v>
      </c>
      <c r="I8127" s="1" t="s">
        <v>41645</v>
      </c>
      <c r="J8127" s="1" t="s">
        <v>41648</v>
      </c>
    </row>
    <row r="8128" spans="1:10" x14ac:dyDescent="0.25">
      <c r="A8128" t="s">
        <v>14613</v>
      </c>
      <c r="B8128" t="s">
        <v>14611</v>
      </c>
      <c r="C8128" s="1" t="s">
        <v>14612</v>
      </c>
      <c r="D8128" s="1" t="s">
        <v>41662</v>
      </c>
      <c r="E8128" s="1" t="s">
        <v>2454</v>
      </c>
      <c r="F8128" s="1" t="s">
        <v>41653</v>
      </c>
      <c r="G8128" s="1" t="s">
        <v>1</v>
      </c>
      <c r="H8128" s="1" t="s">
        <v>4116</v>
      </c>
      <c r="I8128" s="1" t="s">
        <v>41645</v>
      </c>
      <c r="J8128" s="1" t="s">
        <v>41648</v>
      </c>
    </row>
    <row r="8129" spans="1:10" x14ac:dyDescent="0.25">
      <c r="A8129" t="s">
        <v>14614</v>
      </c>
      <c r="B8129" t="s">
        <v>14611</v>
      </c>
      <c r="C8129" s="1" t="s">
        <v>14612</v>
      </c>
      <c r="D8129" s="1" t="s">
        <v>41661</v>
      </c>
      <c r="E8129" s="1" t="s">
        <v>2454</v>
      </c>
      <c r="F8129" s="1" t="s">
        <v>41653</v>
      </c>
      <c r="G8129" s="1" t="s">
        <v>1</v>
      </c>
      <c r="H8129" s="1" t="s">
        <v>4116</v>
      </c>
      <c r="I8129" s="1" t="s">
        <v>41645</v>
      </c>
      <c r="J8129" s="1" t="s">
        <v>41648</v>
      </c>
    </row>
    <row r="8130" spans="1:10" x14ac:dyDescent="0.25">
      <c r="A8130" t="s">
        <v>14615</v>
      </c>
      <c r="B8130" t="s">
        <v>14616</v>
      </c>
      <c r="C8130" s="1" t="s">
        <v>14617</v>
      </c>
      <c r="D8130" s="1" t="s">
        <v>41663</v>
      </c>
      <c r="E8130" s="1" t="s">
        <v>100</v>
      </c>
      <c r="F8130" s="1" t="s">
        <v>41653</v>
      </c>
      <c r="G8130" s="1" t="s">
        <v>1</v>
      </c>
      <c r="H8130" s="1" t="s">
        <v>4116</v>
      </c>
      <c r="I8130" s="1" t="s">
        <v>41645</v>
      </c>
      <c r="J8130" s="1" t="s">
        <v>41648</v>
      </c>
    </row>
    <row r="8131" spans="1:10" x14ac:dyDescent="0.25">
      <c r="A8131" t="s">
        <v>14618</v>
      </c>
      <c r="B8131" t="s">
        <v>14616</v>
      </c>
      <c r="C8131" s="1" t="s">
        <v>14617</v>
      </c>
      <c r="D8131" s="1" t="s">
        <v>41662</v>
      </c>
      <c r="E8131" s="1" t="s">
        <v>100</v>
      </c>
      <c r="F8131" s="1" t="s">
        <v>41653</v>
      </c>
      <c r="G8131" s="1" t="s">
        <v>1</v>
      </c>
      <c r="H8131" s="1" t="s">
        <v>4116</v>
      </c>
      <c r="I8131" s="1" t="s">
        <v>41645</v>
      </c>
      <c r="J8131" s="1" t="s">
        <v>41648</v>
      </c>
    </row>
    <row r="8132" spans="1:10" x14ac:dyDescent="0.25">
      <c r="A8132" t="s">
        <v>14619</v>
      </c>
      <c r="B8132" t="s">
        <v>14616</v>
      </c>
      <c r="C8132" s="1" t="s">
        <v>14617</v>
      </c>
      <c r="D8132" s="1" t="s">
        <v>41661</v>
      </c>
      <c r="E8132" s="1" t="s">
        <v>100</v>
      </c>
      <c r="F8132" s="1" t="s">
        <v>41653</v>
      </c>
      <c r="G8132" s="1" t="s">
        <v>1</v>
      </c>
      <c r="H8132" s="1" t="s">
        <v>4116</v>
      </c>
      <c r="I8132" s="1" t="s">
        <v>41645</v>
      </c>
      <c r="J8132" s="1" t="s">
        <v>41648</v>
      </c>
    </row>
    <row r="8133" spans="1:10" x14ac:dyDescent="0.25">
      <c r="A8133" t="s">
        <v>14620</v>
      </c>
      <c r="B8133" t="s">
        <v>14621</v>
      </c>
      <c r="C8133" s="1" t="s">
        <v>14622</v>
      </c>
      <c r="D8133" s="1" t="s">
        <v>41663</v>
      </c>
      <c r="E8133" s="1" t="s">
        <v>2454</v>
      </c>
      <c r="F8133" s="1" t="s">
        <v>41653</v>
      </c>
      <c r="G8133" s="1" t="s">
        <v>1</v>
      </c>
      <c r="H8133" s="1" t="s">
        <v>4116</v>
      </c>
      <c r="I8133" s="1" t="s">
        <v>41645</v>
      </c>
      <c r="J8133" s="1" t="s">
        <v>41648</v>
      </c>
    </row>
    <row r="8134" spans="1:10" x14ac:dyDescent="0.25">
      <c r="A8134" t="s">
        <v>14623</v>
      </c>
      <c r="B8134" t="s">
        <v>14621</v>
      </c>
      <c r="C8134" s="1" t="s">
        <v>14622</v>
      </c>
      <c r="D8134" s="1" t="s">
        <v>41662</v>
      </c>
      <c r="E8134" s="1" t="s">
        <v>2454</v>
      </c>
      <c r="F8134" s="1" t="s">
        <v>41653</v>
      </c>
      <c r="G8134" s="1" t="s">
        <v>1</v>
      </c>
      <c r="H8134" s="1" t="s">
        <v>4116</v>
      </c>
      <c r="I8134" s="1" t="s">
        <v>41645</v>
      </c>
      <c r="J8134" s="1" t="s">
        <v>41648</v>
      </c>
    </row>
    <row r="8135" spans="1:10" x14ac:dyDescent="0.25">
      <c r="A8135" t="s">
        <v>14624</v>
      </c>
      <c r="B8135" t="s">
        <v>14621</v>
      </c>
      <c r="C8135" s="1" t="s">
        <v>14622</v>
      </c>
      <c r="D8135" s="1" t="s">
        <v>41661</v>
      </c>
      <c r="E8135" s="1" t="s">
        <v>2454</v>
      </c>
      <c r="F8135" s="1" t="s">
        <v>41653</v>
      </c>
      <c r="G8135" s="1" t="s">
        <v>1</v>
      </c>
      <c r="H8135" s="1" t="s">
        <v>4116</v>
      </c>
      <c r="I8135" s="1" t="s">
        <v>41645</v>
      </c>
      <c r="J8135" s="1" t="s">
        <v>41648</v>
      </c>
    </row>
    <row r="8136" spans="1:10" x14ac:dyDescent="0.25">
      <c r="A8136" t="s">
        <v>14625</v>
      </c>
      <c r="B8136" t="s">
        <v>14626</v>
      </c>
      <c r="C8136" s="1" t="s">
        <v>14627</v>
      </c>
      <c r="D8136" s="1" t="s">
        <v>41663</v>
      </c>
      <c r="E8136" s="1" t="s">
        <v>100</v>
      </c>
      <c r="F8136" s="1" t="s">
        <v>41653</v>
      </c>
      <c r="G8136" s="1" t="s">
        <v>1</v>
      </c>
      <c r="H8136" s="1" t="s">
        <v>4116</v>
      </c>
      <c r="I8136" s="1" t="s">
        <v>41645</v>
      </c>
      <c r="J8136" s="1" t="s">
        <v>41648</v>
      </c>
    </row>
    <row r="8137" spans="1:10" x14ac:dyDescent="0.25">
      <c r="A8137" t="s">
        <v>14628</v>
      </c>
      <c r="B8137" t="s">
        <v>14626</v>
      </c>
      <c r="C8137" s="1" t="s">
        <v>14627</v>
      </c>
      <c r="D8137" s="1" t="s">
        <v>41662</v>
      </c>
      <c r="E8137" s="1" t="s">
        <v>100</v>
      </c>
      <c r="F8137" s="1" t="s">
        <v>41653</v>
      </c>
      <c r="G8137" s="1" t="s">
        <v>1</v>
      </c>
      <c r="H8137" s="1" t="s">
        <v>4116</v>
      </c>
      <c r="I8137" s="1" t="s">
        <v>41645</v>
      </c>
      <c r="J8137" s="1" t="s">
        <v>41648</v>
      </c>
    </row>
    <row r="8138" spans="1:10" x14ac:dyDescent="0.25">
      <c r="A8138" t="s">
        <v>14629</v>
      </c>
      <c r="B8138" t="s">
        <v>14626</v>
      </c>
      <c r="C8138" s="1" t="s">
        <v>14627</v>
      </c>
      <c r="D8138" s="1" t="s">
        <v>41661</v>
      </c>
      <c r="E8138" s="1" t="s">
        <v>100</v>
      </c>
      <c r="F8138" s="1" t="s">
        <v>41653</v>
      </c>
      <c r="G8138" s="1" t="s">
        <v>1</v>
      </c>
      <c r="H8138" s="1" t="s">
        <v>4116</v>
      </c>
      <c r="I8138" s="1" t="s">
        <v>41645</v>
      </c>
      <c r="J8138" s="1" t="s">
        <v>41648</v>
      </c>
    </row>
    <row r="8139" spans="1:10" x14ac:dyDescent="0.25">
      <c r="A8139" t="s">
        <v>14630</v>
      </c>
      <c r="B8139" t="s">
        <v>14631</v>
      </c>
      <c r="C8139" s="1" t="s">
        <v>14632</v>
      </c>
      <c r="D8139" s="1" t="s">
        <v>41663</v>
      </c>
      <c r="E8139" s="1" t="s">
        <v>100</v>
      </c>
      <c r="F8139" s="1" t="s">
        <v>41653</v>
      </c>
      <c r="G8139" s="1" t="s">
        <v>1</v>
      </c>
      <c r="H8139" s="1" t="s">
        <v>4116</v>
      </c>
      <c r="I8139" s="1" t="s">
        <v>41645</v>
      </c>
      <c r="J8139" s="1" t="s">
        <v>41648</v>
      </c>
    </row>
    <row r="8140" spans="1:10" x14ac:dyDescent="0.25">
      <c r="A8140" t="s">
        <v>14633</v>
      </c>
      <c r="B8140" t="s">
        <v>14631</v>
      </c>
      <c r="C8140" s="1" t="s">
        <v>14632</v>
      </c>
      <c r="D8140" s="1" t="s">
        <v>41662</v>
      </c>
      <c r="E8140" s="1" t="s">
        <v>100</v>
      </c>
      <c r="F8140" s="1" t="s">
        <v>41653</v>
      </c>
      <c r="G8140" s="1" t="s">
        <v>1</v>
      </c>
      <c r="H8140" s="1" t="s">
        <v>4116</v>
      </c>
      <c r="I8140" s="1" t="s">
        <v>41645</v>
      </c>
      <c r="J8140" s="1" t="s">
        <v>41648</v>
      </c>
    </row>
    <row r="8141" spans="1:10" x14ac:dyDescent="0.25">
      <c r="A8141" t="s">
        <v>14634</v>
      </c>
      <c r="B8141" t="s">
        <v>14631</v>
      </c>
      <c r="C8141" s="1" t="s">
        <v>14632</v>
      </c>
      <c r="D8141" s="1" t="s">
        <v>41661</v>
      </c>
      <c r="E8141" s="1" t="s">
        <v>100</v>
      </c>
      <c r="F8141" s="1" t="s">
        <v>41653</v>
      </c>
      <c r="G8141" s="1" t="s">
        <v>1</v>
      </c>
      <c r="H8141" s="1" t="s">
        <v>4116</v>
      </c>
      <c r="I8141" s="1" t="s">
        <v>41645</v>
      </c>
      <c r="J8141" s="1" t="s">
        <v>41648</v>
      </c>
    </row>
    <row r="8142" spans="1:10" x14ac:dyDescent="0.25">
      <c r="A8142" t="s">
        <v>14635</v>
      </c>
      <c r="B8142" t="s">
        <v>14636</v>
      </c>
      <c r="C8142" s="1" t="s">
        <v>14637</v>
      </c>
      <c r="D8142" s="1" t="s">
        <v>41663</v>
      </c>
      <c r="E8142" s="1" t="s">
        <v>100</v>
      </c>
      <c r="F8142" s="1" t="s">
        <v>41653</v>
      </c>
      <c r="G8142" s="1" t="s">
        <v>1</v>
      </c>
      <c r="H8142" s="1" t="s">
        <v>4116</v>
      </c>
      <c r="I8142" s="1" t="s">
        <v>41645</v>
      </c>
      <c r="J8142" s="1" t="s">
        <v>41648</v>
      </c>
    </row>
    <row r="8143" spans="1:10" x14ac:dyDescent="0.25">
      <c r="A8143" t="s">
        <v>14638</v>
      </c>
      <c r="B8143" t="s">
        <v>14636</v>
      </c>
      <c r="C8143" s="1" t="s">
        <v>14637</v>
      </c>
      <c r="D8143" s="1" t="s">
        <v>41662</v>
      </c>
      <c r="E8143" s="1" t="s">
        <v>100</v>
      </c>
      <c r="F8143" s="1" t="s">
        <v>41653</v>
      </c>
      <c r="G8143" s="1" t="s">
        <v>1</v>
      </c>
      <c r="H8143" s="1" t="s">
        <v>4116</v>
      </c>
      <c r="I8143" s="1" t="s">
        <v>41645</v>
      </c>
      <c r="J8143" s="1" t="s">
        <v>41648</v>
      </c>
    </row>
    <row r="8144" spans="1:10" x14ac:dyDescent="0.25">
      <c r="A8144" t="s">
        <v>14639</v>
      </c>
      <c r="B8144" t="s">
        <v>14636</v>
      </c>
      <c r="C8144" s="1" t="s">
        <v>14637</v>
      </c>
      <c r="D8144" s="1" t="s">
        <v>41661</v>
      </c>
      <c r="E8144" s="1" t="s">
        <v>100</v>
      </c>
      <c r="F8144" s="1" t="s">
        <v>41653</v>
      </c>
      <c r="G8144" s="1" t="s">
        <v>1</v>
      </c>
      <c r="H8144" s="1" t="s">
        <v>4116</v>
      </c>
      <c r="I8144" s="1" t="s">
        <v>41645</v>
      </c>
      <c r="J8144" s="1" t="s">
        <v>41648</v>
      </c>
    </row>
    <row r="8145" spans="1:10" x14ac:dyDescent="0.25">
      <c r="A8145" t="s">
        <v>14640</v>
      </c>
      <c r="B8145" t="s">
        <v>14641</v>
      </c>
      <c r="C8145" s="1" t="s">
        <v>14642</v>
      </c>
      <c r="D8145" s="1" t="s">
        <v>41663</v>
      </c>
      <c r="E8145" s="1" t="s">
        <v>100</v>
      </c>
      <c r="F8145" s="1" t="s">
        <v>41653</v>
      </c>
      <c r="G8145" s="1" t="s">
        <v>1</v>
      </c>
      <c r="H8145" s="1" t="s">
        <v>4116</v>
      </c>
      <c r="I8145" s="1" t="s">
        <v>41645</v>
      </c>
      <c r="J8145" s="1" t="s">
        <v>41648</v>
      </c>
    </row>
    <row r="8146" spans="1:10" x14ac:dyDescent="0.25">
      <c r="A8146" t="s">
        <v>14643</v>
      </c>
      <c r="B8146" t="s">
        <v>14641</v>
      </c>
      <c r="C8146" s="1" t="s">
        <v>14642</v>
      </c>
      <c r="D8146" s="1" t="s">
        <v>41662</v>
      </c>
      <c r="E8146" s="1" t="s">
        <v>100</v>
      </c>
      <c r="F8146" s="1" t="s">
        <v>41653</v>
      </c>
      <c r="G8146" s="1" t="s">
        <v>1</v>
      </c>
      <c r="H8146" s="1" t="s">
        <v>4116</v>
      </c>
      <c r="I8146" s="1" t="s">
        <v>41645</v>
      </c>
      <c r="J8146" s="1" t="s">
        <v>41648</v>
      </c>
    </row>
    <row r="8147" spans="1:10" x14ac:dyDescent="0.25">
      <c r="A8147" t="s">
        <v>14644</v>
      </c>
      <c r="B8147" t="s">
        <v>14641</v>
      </c>
      <c r="C8147" s="1" t="s">
        <v>14642</v>
      </c>
      <c r="D8147" s="1" t="s">
        <v>41661</v>
      </c>
      <c r="E8147" s="1" t="s">
        <v>100</v>
      </c>
      <c r="F8147" s="1" t="s">
        <v>41653</v>
      </c>
      <c r="G8147" s="1" t="s">
        <v>1</v>
      </c>
      <c r="H8147" s="1" t="s">
        <v>4116</v>
      </c>
      <c r="I8147" s="1" t="s">
        <v>41645</v>
      </c>
      <c r="J8147" s="1" t="s">
        <v>41648</v>
      </c>
    </row>
    <row r="8148" spans="1:10" x14ac:dyDescent="0.25">
      <c r="A8148" t="s">
        <v>14645</v>
      </c>
      <c r="B8148" t="s">
        <v>40758</v>
      </c>
      <c r="C8148" s="1" t="s">
        <v>14646</v>
      </c>
      <c r="D8148" s="1" t="s">
        <v>41663</v>
      </c>
      <c r="E8148" s="1" t="s">
        <v>100</v>
      </c>
      <c r="F8148" s="1" t="s">
        <v>41653</v>
      </c>
      <c r="G8148" s="1" t="s">
        <v>1</v>
      </c>
      <c r="H8148" s="1" t="s">
        <v>4116</v>
      </c>
      <c r="I8148" s="1" t="s">
        <v>41645</v>
      </c>
      <c r="J8148" s="1" t="s">
        <v>41648</v>
      </c>
    </row>
    <row r="8149" spans="1:10" x14ac:dyDescent="0.25">
      <c r="A8149" t="s">
        <v>14647</v>
      </c>
      <c r="B8149" t="s">
        <v>40758</v>
      </c>
      <c r="C8149" s="1" t="s">
        <v>14646</v>
      </c>
      <c r="D8149" s="1" t="s">
        <v>41662</v>
      </c>
      <c r="E8149" s="1" t="s">
        <v>100</v>
      </c>
      <c r="F8149" s="1" t="s">
        <v>41653</v>
      </c>
      <c r="G8149" s="1" t="s">
        <v>1</v>
      </c>
      <c r="H8149" s="1" t="s">
        <v>4116</v>
      </c>
      <c r="I8149" s="1" t="s">
        <v>41645</v>
      </c>
      <c r="J8149" s="1" t="s">
        <v>41648</v>
      </c>
    </row>
    <row r="8150" spans="1:10" x14ac:dyDescent="0.25">
      <c r="A8150" t="s">
        <v>14648</v>
      </c>
      <c r="B8150" t="s">
        <v>40758</v>
      </c>
      <c r="C8150" s="1" t="s">
        <v>14646</v>
      </c>
      <c r="D8150" s="1" t="s">
        <v>41661</v>
      </c>
      <c r="E8150" s="1" t="s">
        <v>100</v>
      </c>
      <c r="F8150" s="1" t="s">
        <v>41653</v>
      </c>
      <c r="G8150" s="1" t="s">
        <v>1</v>
      </c>
      <c r="H8150" s="1" t="s">
        <v>4116</v>
      </c>
      <c r="I8150" s="1" t="s">
        <v>41645</v>
      </c>
      <c r="J8150" s="1" t="s">
        <v>41648</v>
      </c>
    </row>
    <row r="8151" spans="1:10" x14ac:dyDescent="0.25">
      <c r="A8151" t="s">
        <v>14649</v>
      </c>
      <c r="B8151" t="s">
        <v>14650</v>
      </c>
      <c r="C8151" s="1" t="s">
        <v>14651</v>
      </c>
      <c r="D8151" s="1" t="s">
        <v>41663</v>
      </c>
      <c r="E8151" s="1" t="s">
        <v>100</v>
      </c>
      <c r="F8151" s="1" t="s">
        <v>41653</v>
      </c>
      <c r="G8151" s="1" t="s">
        <v>1</v>
      </c>
      <c r="H8151" s="1" t="s">
        <v>4116</v>
      </c>
      <c r="I8151" s="1" t="s">
        <v>41645</v>
      </c>
      <c r="J8151" s="1" t="s">
        <v>41648</v>
      </c>
    </row>
    <row r="8152" spans="1:10" x14ac:dyDescent="0.25">
      <c r="A8152" t="s">
        <v>14652</v>
      </c>
      <c r="B8152" t="s">
        <v>14650</v>
      </c>
      <c r="C8152" s="1" t="s">
        <v>14651</v>
      </c>
      <c r="D8152" s="1" t="s">
        <v>41662</v>
      </c>
      <c r="E8152" s="1" t="s">
        <v>100</v>
      </c>
      <c r="F8152" s="1" t="s">
        <v>41653</v>
      </c>
      <c r="G8152" s="1" t="s">
        <v>1</v>
      </c>
      <c r="H8152" s="1" t="s">
        <v>4116</v>
      </c>
      <c r="I8152" s="1" t="s">
        <v>41645</v>
      </c>
      <c r="J8152" s="1" t="s">
        <v>41648</v>
      </c>
    </row>
    <row r="8153" spans="1:10" x14ac:dyDescent="0.25">
      <c r="A8153" t="s">
        <v>14653</v>
      </c>
      <c r="B8153" t="s">
        <v>14650</v>
      </c>
      <c r="C8153" s="1" t="s">
        <v>14651</v>
      </c>
      <c r="D8153" s="1" t="s">
        <v>41661</v>
      </c>
      <c r="E8153" s="1" t="s">
        <v>100</v>
      </c>
      <c r="F8153" s="1" t="s">
        <v>41653</v>
      </c>
      <c r="G8153" s="1" t="s">
        <v>1</v>
      </c>
      <c r="H8153" s="1" t="s">
        <v>4116</v>
      </c>
      <c r="I8153" s="1" t="s">
        <v>41645</v>
      </c>
      <c r="J8153" s="1" t="s">
        <v>41648</v>
      </c>
    </row>
    <row r="8154" spans="1:10" x14ac:dyDescent="0.25">
      <c r="A8154" t="s">
        <v>14671</v>
      </c>
      <c r="B8154" t="s">
        <v>40763</v>
      </c>
      <c r="C8154" s="1" t="s">
        <v>14672</v>
      </c>
      <c r="D8154" s="1" t="s">
        <v>41663</v>
      </c>
      <c r="E8154" s="1" t="s">
        <v>100</v>
      </c>
      <c r="F8154" s="1" t="s">
        <v>41653</v>
      </c>
      <c r="G8154" s="1" t="s">
        <v>1</v>
      </c>
      <c r="H8154" s="1" t="s">
        <v>4116</v>
      </c>
      <c r="I8154" s="1" t="s">
        <v>41645</v>
      </c>
      <c r="J8154" s="1" t="s">
        <v>41648</v>
      </c>
    </row>
    <row r="8155" spans="1:10" x14ac:dyDescent="0.25">
      <c r="A8155" t="s">
        <v>14673</v>
      </c>
      <c r="B8155" t="s">
        <v>40763</v>
      </c>
      <c r="C8155" s="1" t="s">
        <v>14672</v>
      </c>
      <c r="D8155" s="1" t="s">
        <v>41662</v>
      </c>
      <c r="E8155" s="1" t="s">
        <v>100</v>
      </c>
      <c r="F8155" s="1" t="s">
        <v>41653</v>
      </c>
      <c r="G8155" s="1" t="s">
        <v>1</v>
      </c>
      <c r="H8155" s="1" t="s">
        <v>4116</v>
      </c>
      <c r="I8155" s="1" t="s">
        <v>41645</v>
      </c>
      <c r="J8155" s="1" t="s">
        <v>41648</v>
      </c>
    </row>
    <row r="8156" spans="1:10" x14ac:dyDescent="0.25">
      <c r="A8156" t="s">
        <v>14674</v>
      </c>
      <c r="B8156" t="s">
        <v>40763</v>
      </c>
      <c r="C8156" s="1" t="s">
        <v>14672</v>
      </c>
      <c r="D8156" s="1" t="s">
        <v>41661</v>
      </c>
      <c r="E8156" s="1" t="s">
        <v>100</v>
      </c>
      <c r="F8156" s="1" t="s">
        <v>41653</v>
      </c>
      <c r="G8156" s="1" t="s">
        <v>1</v>
      </c>
      <c r="H8156" s="1" t="s">
        <v>4116</v>
      </c>
      <c r="I8156" s="1" t="s">
        <v>41645</v>
      </c>
      <c r="J8156" s="1" t="s">
        <v>41648</v>
      </c>
    </row>
    <row r="8157" spans="1:10" x14ac:dyDescent="0.25">
      <c r="A8157" t="s">
        <v>14675</v>
      </c>
      <c r="B8157" t="s">
        <v>40764</v>
      </c>
      <c r="C8157" s="1" t="s">
        <v>14676</v>
      </c>
      <c r="D8157" s="1" t="s">
        <v>41663</v>
      </c>
      <c r="E8157" s="1" t="s">
        <v>100</v>
      </c>
      <c r="F8157" s="1" t="s">
        <v>41653</v>
      </c>
      <c r="G8157" s="1" t="s">
        <v>1</v>
      </c>
      <c r="H8157" s="1" t="s">
        <v>4116</v>
      </c>
      <c r="I8157" s="1" t="s">
        <v>41645</v>
      </c>
      <c r="J8157" s="1" t="s">
        <v>41648</v>
      </c>
    </row>
    <row r="8158" spans="1:10" x14ac:dyDescent="0.25">
      <c r="A8158" t="s">
        <v>14677</v>
      </c>
      <c r="B8158" t="s">
        <v>40764</v>
      </c>
      <c r="C8158" s="1" t="s">
        <v>14676</v>
      </c>
      <c r="D8158" s="1" t="s">
        <v>41662</v>
      </c>
      <c r="E8158" s="1" t="s">
        <v>100</v>
      </c>
      <c r="F8158" s="1" t="s">
        <v>41653</v>
      </c>
      <c r="G8158" s="1" t="s">
        <v>1</v>
      </c>
      <c r="H8158" s="1" t="s">
        <v>4116</v>
      </c>
      <c r="I8158" s="1" t="s">
        <v>41645</v>
      </c>
      <c r="J8158" s="1" t="s">
        <v>41648</v>
      </c>
    </row>
    <row r="8159" spans="1:10" x14ac:dyDescent="0.25">
      <c r="A8159" t="s">
        <v>14678</v>
      </c>
      <c r="B8159" t="s">
        <v>40764</v>
      </c>
      <c r="C8159" s="1" t="s">
        <v>14676</v>
      </c>
      <c r="D8159" s="1" t="s">
        <v>41661</v>
      </c>
      <c r="E8159" s="1" t="s">
        <v>100</v>
      </c>
      <c r="F8159" s="1" t="s">
        <v>41653</v>
      </c>
      <c r="G8159" s="1" t="s">
        <v>1</v>
      </c>
      <c r="H8159" s="1" t="s">
        <v>4116</v>
      </c>
      <c r="I8159" s="1" t="s">
        <v>41645</v>
      </c>
      <c r="J8159" s="1" t="s">
        <v>41648</v>
      </c>
    </row>
    <row r="8160" spans="1:10" x14ac:dyDescent="0.25">
      <c r="A8160" t="s">
        <v>14679</v>
      </c>
      <c r="B8160" t="s">
        <v>14680</v>
      </c>
      <c r="C8160" s="1" t="s">
        <v>14681</v>
      </c>
      <c r="D8160" s="1" t="s">
        <v>41663</v>
      </c>
      <c r="E8160" s="1" t="s">
        <v>100</v>
      </c>
      <c r="F8160" s="1" t="s">
        <v>41653</v>
      </c>
      <c r="G8160" s="1" t="s">
        <v>1</v>
      </c>
      <c r="H8160" s="1" t="s">
        <v>4116</v>
      </c>
      <c r="I8160" s="1" t="s">
        <v>41645</v>
      </c>
      <c r="J8160" s="1" t="s">
        <v>41648</v>
      </c>
    </row>
    <row r="8161" spans="1:10" x14ac:dyDescent="0.25">
      <c r="A8161" t="s">
        <v>14682</v>
      </c>
      <c r="B8161" t="s">
        <v>14680</v>
      </c>
      <c r="C8161" s="1" t="s">
        <v>14681</v>
      </c>
      <c r="D8161" s="1" t="s">
        <v>41662</v>
      </c>
      <c r="E8161" s="1" t="s">
        <v>100</v>
      </c>
      <c r="F8161" s="1" t="s">
        <v>41653</v>
      </c>
      <c r="G8161" s="1" t="s">
        <v>1</v>
      </c>
      <c r="H8161" s="1" t="s">
        <v>4116</v>
      </c>
      <c r="I8161" s="1" t="s">
        <v>41645</v>
      </c>
      <c r="J8161" s="1" t="s">
        <v>41648</v>
      </c>
    </row>
    <row r="8162" spans="1:10" x14ac:dyDescent="0.25">
      <c r="A8162" t="s">
        <v>14683</v>
      </c>
      <c r="B8162" t="s">
        <v>14680</v>
      </c>
      <c r="C8162" s="1" t="s">
        <v>14681</v>
      </c>
      <c r="D8162" s="1" t="s">
        <v>41661</v>
      </c>
      <c r="E8162" s="1" t="s">
        <v>100</v>
      </c>
      <c r="F8162" s="1" t="s">
        <v>41653</v>
      </c>
      <c r="G8162" s="1" t="s">
        <v>1</v>
      </c>
      <c r="H8162" s="1" t="s">
        <v>4116</v>
      </c>
      <c r="I8162" s="1" t="s">
        <v>41645</v>
      </c>
      <c r="J8162" s="1" t="s">
        <v>41648</v>
      </c>
    </row>
    <row r="8163" spans="1:10" x14ac:dyDescent="0.25">
      <c r="A8163" t="s">
        <v>14684</v>
      </c>
      <c r="B8163" t="s">
        <v>14685</v>
      </c>
      <c r="C8163" s="1" t="s">
        <v>14686</v>
      </c>
      <c r="D8163" s="1" t="s">
        <v>41663</v>
      </c>
      <c r="E8163" s="1" t="s">
        <v>100</v>
      </c>
      <c r="F8163" s="1" t="s">
        <v>41653</v>
      </c>
      <c r="G8163" s="1" t="s">
        <v>1</v>
      </c>
      <c r="H8163" s="1" t="s">
        <v>4116</v>
      </c>
      <c r="I8163" s="1" t="s">
        <v>41645</v>
      </c>
      <c r="J8163" s="1" t="s">
        <v>41648</v>
      </c>
    </row>
    <row r="8164" spans="1:10" x14ac:dyDescent="0.25">
      <c r="A8164" t="s">
        <v>14687</v>
      </c>
      <c r="B8164" t="s">
        <v>14685</v>
      </c>
      <c r="C8164" s="1" t="s">
        <v>14686</v>
      </c>
      <c r="D8164" s="1" t="s">
        <v>41662</v>
      </c>
      <c r="E8164" s="1" t="s">
        <v>100</v>
      </c>
      <c r="F8164" s="1" t="s">
        <v>41653</v>
      </c>
      <c r="G8164" s="1" t="s">
        <v>1</v>
      </c>
      <c r="H8164" s="1" t="s">
        <v>4116</v>
      </c>
      <c r="I8164" s="1" t="s">
        <v>41645</v>
      </c>
      <c r="J8164" s="1" t="s">
        <v>41648</v>
      </c>
    </row>
    <row r="8165" spans="1:10" x14ac:dyDescent="0.25">
      <c r="A8165" t="s">
        <v>14688</v>
      </c>
      <c r="B8165" t="s">
        <v>14685</v>
      </c>
      <c r="C8165" s="1" t="s">
        <v>14686</v>
      </c>
      <c r="D8165" s="1" t="s">
        <v>41661</v>
      </c>
      <c r="E8165" s="1" t="s">
        <v>100</v>
      </c>
      <c r="F8165" s="1" t="s">
        <v>41653</v>
      </c>
      <c r="G8165" s="1" t="s">
        <v>1</v>
      </c>
      <c r="H8165" s="1" t="s">
        <v>4116</v>
      </c>
      <c r="I8165" s="1" t="s">
        <v>41645</v>
      </c>
      <c r="J8165" s="1" t="s">
        <v>41648</v>
      </c>
    </row>
    <row r="8166" spans="1:10" x14ac:dyDescent="0.25">
      <c r="A8166" t="s">
        <v>14703</v>
      </c>
      <c r="B8166" t="s">
        <v>40766</v>
      </c>
      <c r="C8166" s="1" t="s">
        <v>14704</v>
      </c>
      <c r="D8166" s="1" t="s">
        <v>41663</v>
      </c>
      <c r="E8166" s="1" t="s">
        <v>100</v>
      </c>
      <c r="F8166" s="1" t="s">
        <v>41653</v>
      </c>
      <c r="G8166" s="1" t="s">
        <v>1</v>
      </c>
      <c r="H8166" s="1" t="s">
        <v>4116</v>
      </c>
      <c r="I8166" s="1" t="s">
        <v>41645</v>
      </c>
      <c r="J8166" s="1" t="s">
        <v>41648</v>
      </c>
    </row>
    <row r="8167" spans="1:10" x14ac:dyDescent="0.25">
      <c r="A8167" t="s">
        <v>14705</v>
      </c>
      <c r="B8167" t="s">
        <v>40766</v>
      </c>
      <c r="C8167" s="1" t="s">
        <v>14704</v>
      </c>
      <c r="D8167" s="1" t="s">
        <v>41662</v>
      </c>
      <c r="E8167" s="1" t="s">
        <v>100</v>
      </c>
      <c r="F8167" s="1" t="s">
        <v>41653</v>
      </c>
      <c r="G8167" s="1" t="s">
        <v>1</v>
      </c>
      <c r="H8167" s="1" t="s">
        <v>4116</v>
      </c>
      <c r="I8167" s="1" t="s">
        <v>41645</v>
      </c>
      <c r="J8167" s="1" t="s">
        <v>41648</v>
      </c>
    </row>
    <row r="8168" spans="1:10" x14ac:dyDescent="0.25">
      <c r="A8168" t="s">
        <v>14706</v>
      </c>
      <c r="B8168" t="s">
        <v>40766</v>
      </c>
      <c r="C8168" s="1" t="s">
        <v>14704</v>
      </c>
      <c r="D8168" s="1" t="s">
        <v>41661</v>
      </c>
      <c r="E8168" s="1" t="s">
        <v>100</v>
      </c>
      <c r="F8168" s="1" t="s">
        <v>41653</v>
      </c>
      <c r="G8168" s="1" t="s">
        <v>1</v>
      </c>
      <c r="H8168" s="1" t="s">
        <v>4116</v>
      </c>
      <c r="I8168" s="1" t="s">
        <v>41645</v>
      </c>
      <c r="J8168" s="1" t="s">
        <v>41648</v>
      </c>
    </row>
    <row r="8169" spans="1:10" x14ac:dyDescent="0.25">
      <c r="A8169" t="s">
        <v>14712</v>
      </c>
      <c r="B8169" t="s">
        <v>40767</v>
      </c>
      <c r="C8169" s="1" t="s">
        <v>14713</v>
      </c>
      <c r="D8169" s="1" t="s">
        <v>41663</v>
      </c>
      <c r="E8169" s="1" t="s">
        <v>100</v>
      </c>
      <c r="F8169" s="1" t="s">
        <v>41653</v>
      </c>
      <c r="G8169" s="1" t="s">
        <v>1</v>
      </c>
      <c r="H8169" s="1" t="s">
        <v>4116</v>
      </c>
      <c r="I8169" s="1" t="s">
        <v>41645</v>
      </c>
      <c r="J8169" s="1" t="s">
        <v>41648</v>
      </c>
    </row>
    <row r="8170" spans="1:10" x14ac:dyDescent="0.25">
      <c r="A8170" t="s">
        <v>14714</v>
      </c>
      <c r="B8170" t="s">
        <v>40767</v>
      </c>
      <c r="C8170" s="1" t="s">
        <v>14713</v>
      </c>
      <c r="D8170" s="1" t="s">
        <v>41662</v>
      </c>
      <c r="E8170" s="1" t="s">
        <v>100</v>
      </c>
      <c r="F8170" s="1" t="s">
        <v>41653</v>
      </c>
      <c r="G8170" s="1" t="s">
        <v>1</v>
      </c>
      <c r="H8170" s="1" t="s">
        <v>4116</v>
      </c>
      <c r="I8170" s="1" t="s">
        <v>41645</v>
      </c>
      <c r="J8170" s="1" t="s">
        <v>41648</v>
      </c>
    </row>
    <row r="8171" spans="1:10" x14ac:dyDescent="0.25">
      <c r="A8171" t="s">
        <v>14715</v>
      </c>
      <c r="B8171" t="s">
        <v>40767</v>
      </c>
      <c r="C8171" s="1" t="s">
        <v>14713</v>
      </c>
      <c r="D8171" s="1" t="s">
        <v>41661</v>
      </c>
      <c r="E8171" s="1" t="s">
        <v>100</v>
      </c>
      <c r="F8171" s="1" t="s">
        <v>41653</v>
      </c>
      <c r="G8171" s="1" t="s">
        <v>1</v>
      </c>
      <c r="H8171" s="1" t="s">
        <v>4116</v>
      </c>
      <c r="I8171" s="1" t="s">
        <v>41645</v>
      </c>
      <c r="J8171" s="1" t="s">
        <v>41648</v>
      </c>
    </row>
    <row r="8172" spans="1:10" x14ac:dyDescent="0.25">
      <c r="A8172" t="s">
        <v>14719</v>
      </c>
      <c r="B8172" t="s">
        <v>14720</v>
      </c>
      <c r="C8172" s="1" t="s">
        <v>14721</v>
      </c>
      <c r="D8172" s="1" t="s">
        <v>41663</v>
      </c>
      <c r="E8172" s="1" t="s">
        <v>100</v>
      </c>
      <c r="F8172" s="1" t="s">
        <v>41653</v>
      </c>
      <c r="G8172" s="1" t="s">
        <v>1</v>
      </c>
      <c r="H8172" s="1" t="s">
        <v>4116</v>
      </c>
      <c r="I8172" s="1" t="s">
        <v>41645</v>
      </c>
      <c r="J8172" s="1" t="s">
        <v>41648</v>
      </c>
    </row>
    <row r="8173" spans="1:10" x14ac:dyDescent="0.25">
      <c r="A8173" t="s">
        <v>14722</v>
      </c>
      <c r="B8173" t="s">
        <v>14720</v>
      </c>
      <c r="C8173" s="1" t="s">
        <v>14721</v>
      </c>
      <c r="D8173" s="1" t="s">
        <v>41662</v>
      </c>
      <c r="E8173" s="1" t="s">
        <v>100</v>
      </c>
      <c r="F8173" s="1" t="s">
        <v>41653</v>
      </c>
      <c r="G8173" s="1" t="s">
        <v>1</v>
      </c>
      <c r="H8173" s="1" t="s">
        <v>4116</v>
      </c>
      <c r="I8173" s="1" t="s">
        <v>41645</v>
      </c>
      <c r="J8173" s="1" t="s">
        <v>41648</v>
      </c>
    </row>
    <row r="8174" spans="1:10" x14ac:dyDescent="0.25">
      <c r="A8174" t="s">
        <v>14723</v>
      </c>
      <c r="B8174" t="s">
        <v>14720</v>
      </c>
      <c r="C8174" s="1" t="s">
        <v>14721</v>
      </c>
      <c r="D8174" s="1" t="s">
        <v>41661</v>
      </c>
      <c r="E8174" s="1" t="s">
        <v>100</v>
      </c>
      <c r="F8174" s="1" t="s">
        <v>41653</v>
      </c>
      <c r="G8174" s="1" t="s">
        <v>1</v>
      </c>
      <c r="H8174" s="1" t="s">
        <v>4116</v>
      </c>
      <c r="I8174" s="1" t="s">
        <v>41645</v>
      </c>
      <c r="J8174" s="1" t="s">
        <v>41648</v>
      </c>
    </row>
    <row r="8175" spans="1:10" x14ac:dyDescent="0.25">
      <c r="A8175" t="s">
        <v>14729</v>
      </c>
      <c r="B8175" t="s">
        <v>14730</v>
      </c>
      <c r="C8175" s="1" t="s">
        <v>14731</v>
      </c>
      <c r="D8175" s="1" t="s">
        <v>41663</v>
      </c>
      <c r="E8175" s="1" t="s">
        <v>2189</v>
      </c>
      <c r="F8175" s="1" t="s">
        <v>41653</v>
      </c>
      <c r="G8175" s="1" t="s">
        <v>1</v>
      </c>
      <c r="H8175" s="1" t="s">
        <v>4116</v>
      </c>
      <c r="I8175" s="1" t="s">
        <v>41645</v>
      </c>
      <c r="J8175" s="1" t="s">
        <v>41648</v>
      </c>
    </row>
    <row r="8176" spans="1:10" x14ac:dyDescent="0.25">
      <c r="A8176" t="s">
        <v>14732</v>
      </c>
      <c r="B8176" t="s">
        <v>14730</v>
      </c>
      <c r="C8176" s="1" t="s">
        <v>14731</v>
      </c>
      <c r="D8176" s="1" t="s">
        <v>41662</v>
      </c>
      <c r="E8176" s="1" t="s">
        <v>2189</v>
      </c>
      <c r="F8176" s="1" t="s">
        <v>41653</v>
      </c>
      <c r="G8176" s="1" t="s">
        <v>1</v>
      </c>
      <c r="H8176" s="1" t="s">
        <v>4116</v>
      </c>
      <c r="I8176" s="1" t="s">
        <v>41645</v>
      </c>
      <c r="J8176" s="1" t="s">
        <v>41648</v>
      </c>
    </row>
    <row r="8177" spans="1:10" x14ac:dyDescent="0.25">
      <c r="A8177" t="s">
        <v>14733</v>
      </c>
      <c r="B8177" t="s">
        <v>14730</v>
      </c>
      <c r="C8177" s="1" t="s">
        <v>14731</v>
      </c>
      <c r="D8177" s="1" t="s">
        <v>41661</v>
      </c>
      <c r="E8177" s="1" t="s">
        <v>2189</v>
      </c>
      <c r="F8177" s="1" t="s">
        <v>41653</v>
      </c>
      <c r="G8177" s="1" t="s">
        <v>1</v>
      </c>
      <c r="H8177" s="1" t="s">
        <v>4116</v>
      </c>
      <c r="I8177" s="1" t="s">
        <v>41645</v>
      </c>
      <c r="J8177" s="1" t="s">
        <v>41648</v>
      </c>
    </row>
    <row r="8178" spans="1:10" x14ac:dyDescent="0.25">
      <c r="A8178" t="s">
        <v>14734</v>
      </c>
      <c r="B8178" t="s">
        <v>14735</v>
      </c>
      <c r="C8178" s="1" t="s">
        <v>14736</v>
      </c>
      <c r="D8178" s="1" t="s">
        <v>41663</v>
      </c>
      <c r="E8178" s="1" t="s">
        <v>100</v>
      </c>
      <c r="F8178" s="1" t="s">
        <v>41653</v>
      </c>
      <c r="G8178" s="1" t="s">
        <v>1</v>
      </c>
      <c r="H8178" s="1" t="s">
        <v>4116</v>
      </c>
      <c r="I8178" s="1" t="s">
        <v>41645</v>
      </c>
      <c r="J8178" s="1" t="s">
        <v>41648</v>
      </c>
    </row>
    <row r="8179" spans="1:10" x14ac:dyDescent="0.25">
      <c r="A8179" t="s">
        <v>14737</v>
      </c>
      <c r="B8179" t="s">
        <v>14735</v>
      </c>
      <c r="C8179" s="1" t="s">
        <v>14736</v>
      </c>
      <c r="D8179" s="1" t="s">
        <v>41662</v>
      </c>
      <c r="E8179" s="1" t="s">
        <v>100</v>
      </c>
      <c r="F8179" s="1" t="s">
        <v>41653</v>
      </c>
      <c r="G8179" s="1" t="s">
        <v>1</v>
      </c>
      <c r="H8179" s="1" t="s">
        <v>4116</v>
      </c>
      <c r="I8179" s="1" t="s">
        <v>41645</v>
      </c>
      <c r="J8179" s="1" t="s">
        <v>41648</v>
      </c>
    </row>
    <row r="8180" spans="1:10" x14ac:dyDescent="0.25">
      <c r="A8180" t="s">
        <v>14738</v>
      </c>
      <c r="B8180" t="s">
        <v>14735</v>
      </c>
      <c r="C8180" s="1" t="s">
        <v>14736</v>
      </c>
      <c r="D8180" s="1" t="s">
        <v>41661</v>
      </c>
      <c r="E8180" s="1" t="s">
        <v>100</v>
      </c>
      <c r="F8180" s="1" t="s">
        <v>41653</v>
      </c>
      <c r="G8180" s="1" t="s">
        <v>1</v>
      </c>
      <c r="H8180" s="1" t="s">
        <v>4116</v>
      </c>
      <c r="I8180" s="1" t="s">
        <v>41645</v>
      </c>
      <c r="J8180" s="1" t="s">
        <v>41648</v>
      </c>
    </row>
    <row r="8181" spans="1:10" x14ac:dyDescent="0.25">
      <c r="A8181" t="s">
        <v>14739</v>
      </c>
      <c r="B8181" t="s">
        <v>14740</v>
      </c>
      <c r="C8181" s="1" t="s">
        <v>14741</v>
      </c>
      <c r="D8181" s="1" t="s">
        <v>41663</v>
      </c>
      <c r="E8181" s="1" t="s">
        <v>100</v>
      </c>
      <c r="F8181" s="1" t="s">
        <v>41653</v>
      </c>
      <c r="G8181" s="1" t="s">
        <v>1</v>
      </c>
      <c r="H8181" s="1" t="s">
        <v>4116</v>
      </c>
      <c r="I8181" s="1" t="s">
        <v>41645</v>
      </c>
      <c r="J8181" s="1" t="s">
        <v>41648</v>
      </c>
    </row>
    <row r="8182" spans="1:10" x14ac:dyDescent="0.25">
      <c r="A8182" t="s">
        <v>14742</v>
      </c>
      <c r="B8182" t="s">
        <v>14740</v>
      </c>
      <c r="C8182" s="1" t="s">
        <v>14741</v>
      </c>
      <c r="D8182" s="1" t="s">
        <v>41662</v>
      </c>
      <c r="E8182" s="1" t="s">
        <v>100</v>
      </c>
      <c r="F8182" s="1" t="s">
        <v>41653</v>
      </c>
      <c r="G8182" s="1" t="s">
        <v>1</v>
      </c>
      <c r="H8182" s="1" t="s">
        <v>4116</v>
      </c>
      <c r="I8182" s="1" t="s">
        <v>41645</v>
      </c>
      <c r="J8182" s="1" t="s">
        <v>41648</v>
      </c>
    </row>
    <row r="8183" spans="1:10" x14ac:dyDescent="0.25">
      <c r="A8183" t="s">
        <v>14743</v>
      </c>
      <c r="B8183" t="s">
        <v>14740</v>
      </c>
      <c r="C8183" s="1" t="s">
        <v>14741</v>
      </c>
      <c r="D8183" s="1" t="s">
        <v>41661</v>
      </c>
      <c r="E8183" s="1" t="s">
        <v>100</v>
      </c>
      <c r="F8183" s="1" t="s">
        <v>41653</v>
      </c>
      <c r="G8183" s="1" t="s">
        <v>1</v>
      </c>
      <c r="H8183" s="1" t="s">
        <v>4116</v>
      </c>
      <c r="I8183" s="1" t="s">
        <v>41645</v>
      </c>
      <c r="J8183" s="1" t="s">
        <v>41648</v>
      </c>
    </row>
    <row r="8184" spans="1:10" x14ac:dyDescent="0.25">
      <c r="A8184" t="s">
        <v>14744</v>
      </c>
      <c r="B8184" t="s">
        <v>14745</v>
      </c>
      <c r="C8184" s="1" t="s">
        <v>14746</v>
      </c>
      <c r="D8184" s="1" t="s">
        <v>41663</v>
      </c>
      <c r="E8184" s="1" t="s">
        <v>100</v>
      </c>
      <c r="F8184" s="1" t="s">
        <v>41653</v>
      </c>
      <c r="G8184" s="1" t="s">
        <v>1</v>
      </c>
      <c r="H8184" s="1" t="s">
        <v>4116</v>
      </c>
      <c r="I8184" s="1" t="s">
        <v>41645</v>
      </c>
      <c r="J8184" s="1" t="s">
        <v>41648</v>
      </c>
    </row>
    <row r="8185" spans="1:10" x14ac:dyDescent="0.25">
      <c r="A8185" t="s">
        <v>14747</v>
      </c>
      <c r="B8185" t="s">
        <v>14745</v>
      </c>
      <c r="C8185" s="1" t="s">
        <v>14746</v>
      </c>
      <c r="D8185" s="1" t="s">
        <v>41662</v>
      </c>
      <c r="E8185" s="1" t="s">
        <v>100</v>
      </c>
      <c r="F8185" s="1" t="s">
        <v>41653</v>
      </c>
      <c r="G8185" s="1" t="s">
        <v>1</v>
      </c>
      <c r="H8185" s="1" t="s">
        <v>4116</v>
      </c>
      <c r="I8185" s="1" t="s">
        <v>41645</v>
      </c>
      <c r="J8185" s="1" t="s">
        <v>41648</v>
      </c>
    </row>
    <row r="8186" spans="1:10" x14ac:dyDescent="0.25">
      <c r="A8186" t="s">
        <v>14748</v>
      </c>
      <c r="B8186" t="s">
        <v>14745</v>
      </c>
      <c r="C8186" s="1" t="s">
        <v>14746</v>
      </c>
      <c r="D8186" s="1" t="s">
        <v>41661</v>
      </c>
      <c r="E8186" s="1" t="s">
        <v>100</v>
      </c>
      <c r="F8186" s="1" t="s">
        <v>41653</v>
      </c>
      <c r="G8186" s="1" t="s">
        <v>1</v>
      </c>
      <c r="H8186" s="1" t="s">
        <v>4116</v>
      </c>
      <c r="I8186" s="1" t="s">
        <v>41645</v>
      </c>
      <c r="J8186" s="1" t="s">
        <v>41648</v>
      </c>
    </row>
    <row r="8187" spans="1:10" x14ac:dyDescent="0.25">
      <c r="A8187" t="s">
        <v>14749</v>
      </c>
      <c r="B8187" t="s">
        <v>14750</v>
      </c>
      <c r="C8187" s="1" t="s">
        <v>14751</v>
      </c>
      <c r="D8187" s="1" t="s">
        <v>41663</v>
      </c>
      <c r="E8187" s="1" t="s">
        <v>100</v>
      </c>
      <c r="F8187" s="1" t="s">
        <v>41653</v>
      </c>
      <c r="G8187" s="1" t="s">
        <v>1</v>
      </c>
      <c r="H8187" s="1" t="s">
        <v>4116</v>
      </c>
      <c r="I8187" s="1" t="s">
        <v>41645</v>
      </c>
      <c r="J8187" s="1" t="s">
        <v>41648</v>
      </c>
    </row>
    <row r="8188" spans="1:10" x14ac:dyDescent="0.25">
      <c r="A8188" t="s">
        <v>14752</v>
      </c>
      <c r="B8188" t="s">
        <v>14750</v>
      </c>
      <c r="C8188" s="1" t="s">
        <v>14751</v>
      </c>
      <c r="D8188" s="1" t="s">
        <v>41662</v>
      </c>
      <c r="E8188" s="1" t="s">
        <v>100</v>
      </c>
      <c r="F8188" s="1" t="s">
        <v>41653</v>
      </c>
      <c r="G8188" s="1" t="s">
        <v>1</v>
      </c>
      <c r="H8188" s="1" t="s">
        <v>4116</v>
      </c>
      <c r="I8188" s="1" t="s">
        <v>41645</v>
      </c>
      <c r="J8188" s="1" t="s">
        <v>41648</v>
      </c>
    </row>
    <row r="8189" spans="1:10" x14ac:dyDescent="0.25">
      <c r="A8189" t="s">
        <v>14753</v>
      </c>
      <c r="B8189" t="s">
        <v>14750</v>
      </c>
      <c r="C8189" s="1" t="s">
        <v>14751</v>
      </c>
      <c r="D8189" s="1" t="s">
        <v>41661</v>
      </c>
      <c r="E8189" s="1" t="s">
        <v>100</v>
      </c>
      <c r="F8189" s="1" t="s">
        <v>41653</v>
      </c>
      <c r="G8189" s="1" t="s">
        <v>1</v>
      </c>
      <c r="H8189" s="1" t="s">
        <v>4116</v>
      </c>
      <c r="I8189" s="1" t="s">
        <v>41645</v>
      </c>
      <c r="J8189" s="1" t="s">
        <v>41648</v>
      </c>
    </row>
    <row r="8190" spans="1:10" x14ac:dyDescent="0.25">
      <c r="A8190" t="s">
        <v>14754</v>
      </c>
      <c r="B8190" t="s">
        <v>40769</v>
      </c>
      <c r="C8190" s="1" t="s">
        <v>14755</v>
      </c>
      <c r="D8190" s="1" t="s">
        <v>41663</v>
      </c>
      <c r="E8190" s="1" t="s">
        <v>98</v>
      </c>
      <c r="F8190" s="1" t="s">
        <v>41653</v>
      </c>
      <c r="G8190" s="1" t="s">
        <v>1</v>
      </c>
      <c r="H8190" s="1" t="s">
        <v>4116</v>
      </c>
      <c r="I8190" s="1" t="s">
        <v>41645</v>
      </c>
      <c r="J8190" s="1" t="s">
        <v>41648</v>
      </c>
    </row>
    <row r="8191" spans="1:10" x14ac:dyDescent="0.25">
      <c r="A8191" t="s">
        <v>14756</v>
      </c>
      <c r="B8191" t="s">
        <v>40769</v>
      </c>
      <c r="C8191" s="1" t="s">
        <v>14755</v>
      </c>
      <c r="D8191" s="1" t="s">
        <v>41662</v>
      </c>
      <c r="E8191" s="1" t="s">
        <v>98</v>
      </c>
      <c r="F8191" s="1" t="s">
        <v>41653</v>
      </c>
      <c r="G8191" s="1" t="s">
        <v>1</v>
      </c>
      <c r="H8191" s="1" t="s">
        <v>4116</v>
      </c>
      <c r="I8191" s="1" t="s">
        <v>41645</v>
      </c>
      <c r="J8191" s="1" t="s">
        <v>41648</v>
      </c>
    </row>
    <row r="8192" spans="1:10" x14ac:dyDescent="0.25">
      <c r="A8192" t="s">
        <v>14757</v>
      </c>
      <c r="B8192" t="s">
        <v>40769</v>
      </c>
      <c r="C8192" s="1" t="s">
        <v>14755</v>
      </c>
      <c r="D8192" s="1" t="s">
        <v>41661</v>
      </c>
      <c r="E8192" s="1" t="s">
        <v>98</v>
      </c>
      <c r="F8192" s="1" t="s">
        <v>41653</v>
      </c>
      <c r="G8192" s="1" t="s">
        <v>1</v>
      </c>
      <c r="H8192" s="1" t="s">
        <v>4116</v>
      </c>
      <c r="I8192" s="1" t="s">
        <v>41645</v>
      </c>
      <c r="J8192" s="1" t="s">
        <v>41648</v>
      </c>
    </row>
    <row r="8193" spans="1:10" x14ac:dyDescent="0.25">
      <c r="A8193" t="s">
        <v>14762</v>
      </c>
      <c r="B8193" t="s">
        <v>40771</v>
      </c>
      <c r="C8193" s="1" t="s">
        <v>14763</v>
      </c>
      <c r="D8193" s="1" t="s">
        <v>41663</v>
      </c>
      <c r="E8193" s="1" t="s">
        <v>100</v>
      </c>
      <c r="F8193" s="1" t="s">
        <v>41653</v>
      </c>
      <c r="G8193" s="1" t="s">
        <v>1</v>
      </c>
      <c r="H8193" s="1" t="s">
        <v>4116</v>
      </c>
      <c r="I8193" s="1" t="s">
        <v>41645</v>
      </c>
      <c r="J8193" s="1" t="s">
        <v>41648</v>
      </c>
    </row>
    <row r="8194" spans="1:10" x14ac:dyDescent="0.25">
      <c r="A8194" t="s">
        <v>14764</v>
      </c>
      <c r="B8194" t="s">
        <v>40771</v>
      </c>
      <c r="C8194" s="1" t="s">
        <v>14763</v>
      </c>
      <c r="D8194" s="1" t="s">
        <v>41662</v>
      </c>
      <c r="E8194" s="1" t="s">
        <v>100</v>
      </c>
      <c r="F8194" s="1" t="s">
        <v>41653</v>
      </c>
      <c r="G8194" s="1" t="s">
        <v>1</v>
      </c>
      <c r="H8194" s="1" t="s">
        <v>4116</v>
      </c>
      <c r="I8194" s="1" t="s">
        <v>41645</v>
      </c>
      <c r="J8194" s="1" t="s">
        <v>41648</v>
      </c>
    </row>
    <row r="8195" spans="1:10" x14ac:dyDescent="0.25">
      <c r="A8195" t="s">
        <v>14765</v>
      </c>
      <c r="B8195" t="s">
        <v>40771</v>
      </c>
      <c r="C8195" s="1" t="s">
        <v>14763</v>
      </c>
      <c r="D8195" s="1" t="s">
        <v>41661</v>
      </c>
      <c r="E8195" s="1" t="s">
        <v>100</v>
      </c>
      <c r="F8195" s="1" t="s">
        <v>41653</v>
      </c>
      <c r="G8195" s="1" t="s">
        <v>1</v>
      </c>
      <c r="H8195" s="1" t="s">
        <v>4116</v>
      </c>
      <c r="I8195" s="1" t="s">
        <v>41645</v>
      </c>
      <c r="J8195" s="1" t="s">
        <v>41648</v>
      </c>
    </row>
    <row r="8196" spans="1:10" x14ac:dyDescent="0.25">
      <c r="A8196" t="s">
        <v>14766</v>
      </c>
      <c r="B8196" t="s">
        <v>40772</v>
      </c>
      <c r="C8196" s="1" t="s">
        <v>14767</v>
      </c>
      <c r="D8196" s="1" t="s">
        <v>41663</v>
      </c>
      <c r="E8196" s="1" t="s">
        <v>100</v>
      </c>
      <c r="F8196" s="1" t="s">
        <v>41653</v>
      </c>
      <c r="G8196" s="1" t="s">
        <v>1</v>
      </c>
      <c r="H8196" s="1" t="s">
        <v>4116</v>
      </c>
      <c r="I8196" s="1" t="s">
        <v>41645</v>
      </c>
      <c r="J8196" s="1" t="s">
        <v>41648</v>
      </c>
    </row>
    <row r="8197" spans="1:10" x14ac:dyDescent="0.25">
      <c r="A8197" t="s">
        <v>14768</v>
      </c>
      <c r="B8197" t="s">
        <v>40772</v>
      </c>
      <c r="C8197" s="1" t="s">
        <v>14767</v>
      </c>
      <c r="D8197" s="1" t="s">
        <v>41662</v>
      </c>
      <c r="E8197" s="1" t="s">
        <v>100</v>
      </c>
      <c r="F8197" s="1" t="s">
        <v>41653</v>
      </c>
      <c r="G8197" s="1" t="s">
        <v>1</v>
      </c>
      <c r="H8197" s="1" t="s">
        <v>4116</v>
      </c>
      <c r="I8197" s="1" t="s">
        <v>41645</v>
      </c>
      <c r="J8197" s="1" t="s">
        <v>41648</v>
      </c>
    </row>
    <row r="8198" spans="1:10" x14ac:dyDescent="0.25">
      <c r="A8198" t="s">
        <v>14769</v>
      </c>
      <c r="B8198" t="s">
        <v>14770</v>
      </c>
      <c r="C8198" s="1" t="s">
        <v>14771</v>
      </c>
      <c r="D8198" s="1" t="s">
        <v>41663</v>
      </c>
      <c r="E8198" s="1" t="s">
        <v>100</v>
      </c>
      <c r="F8198" s="1" t="s">
        <v>41653</v>
      </c>
      <c r="G8198" s="1" t="s">
        <v>1</v>
      </c>
      <c r="H8198" s="1" t="s">
        <v>4116</v>
      </c>
      <c r="I8198" s="1" t="s">
        <v>41645</v>
      </c>
      <c r="J8198" s="1" t="s">
        <v>41648</v>
      </c>
    </row>
    <row r="8199" spans="1:10" x14ac:dyDescent="0.25">
      <c r="A8199" t="s">
        <v>14772</v>
      </c>
      <c r="B8199" t="s">
        <v>14770</v>
      </c>
      <c r="C8199" s="1" t="s">
        <v>14771</v>
      </c>
      <c r="D8199" s="1" t="s">
        <v>41662</v>
      </c>
      <c r="E8199" s="1" t="s">
        <v>100</v>
      </c>
      <c r="F8199" s="1" t="s">
        <v>41653</v>
      </c>
      <c r="G8199" s="1" t="s">
        <v>1</v>
      </c>
      <c r="H8199" s="1" t="s">
        <v>4116</v>
      </c>
      <c r="I8199" s="1" t="s">
        <v>41645</v>
      </c>
      <c r="J8199" s="1" t="s">
        <v>41648</v>
      </c>
    </row>
    <row r="8200" spans="1:10" x14ac:dyDescent="0.25">
      <c r="A8200" t="s">
        <v>14773</v>
      </c>
      <c r="B8200" t="s">
        <v>14770</v>
      </c>
      <c r="C8200" s="1" t="s">
        <v>14771</v>
      </c>
      <c r="D8200" s="1" t="s">
        <v>41661</v>
      </c>
      <c r="E8200" s="1" t="s">
        <v>100</v>
      </c>
      <c r="F8200" s="1" t="s">
        <v>41653</v>
      </c>
      <c r="G8200" s="1" t="s">
        <v>1</v>
      </c>
      <c r="H8200" s="1" t="s">
        <v>4116</v>
      </c>
      <c r="I8200" s="1" t="s">
        <v>41645</v>
      </c>
      <c r="J8200" s="1" t="s">
        <v>41648</v>
      </c>
    </row>
    <row r="8201" spans="1:10" x14ac:dyDescent="0.25">
      <c r="A8201" t="s">
        <v>14774</v>
      </c>
      <c r="B8201" t="s">
        <v>40773</v>
      </c>
      <c r="C8201" s="1" t="s">
        <v>14775</v>
      </c>
      <c r="D8201" s="1" t="s">
        <v>41663</v>
      </c>
      <c r="E8201" s="1" t="s">
        <v>2454</v>
      </c>
      <c r="F8201" s="1" t="s">
        <v>41653</v>
      </c>
      <c r="G8201" s="1" t="s">
        <v>1</v>
      </c>
      <c r="H8201" s="1" t="s">
        <v>4116</v>
      </c>
      <c r="I8201" s="1" t="s">
        <v>41645</v>
      </c>
      <c r="J8201" s="1" t="s">
        <v>41648</v>
      </c>
    </row>
    <row r="8202" spans="1:10" x14ac:dyDescent="0.25">
      <c r="A8202" t="s">
        <v>14776</v>
      </c>
      <c r="B8202" t="s">
        <v>40773</v>
      </c>
      <c r="C8202" s="1" t="s">
        <v>14775</v>
      </c>
      <c r="D8202" s="1" t="s">
        <v>41662</v>
      </c>
      <c r="E8202" s="1" t="s">
        <v>2454</v>
      </c>
      <c r="F8202" s="1" t="s">
        <v>41653</v>
      </c>
      <c r="G8202" s="1" t="s">
        <v>1</v>
      </c>
      <c r="H8202" s="1" t="s">
        <v>4116</v>
      </c>
      <c r="I8202" s="1" t="s">
        <v>41645</v>
      </c>
      <c r="J8202" s="1" t="s">
        <v>41648</v>
      </c>
    </row>
    <row r="8203" spans="1:10" x14ac:dyDescent="0.25">
      <c r="A8203" t="s">
        <v>14777</v>
      </c>
      <c r="B8203" t="s">
        <v>40773</v>
      </c>
      <c r="C8203" s="1" t="s">
        <v>14775</v>
      </c>
      <c r="D8203" s="1" t="s">
        <v>41661</v>
      </c>
      <c r="E8203" s="1" t="s">
        <v>2454</v>
      </c>
      <c r="F8203" s="1" t="s">
        <v>41653</v>
      </c>
      <c r="G8203" s="1" t="s">
        <v>1</v>
      </c>
      <c r="H8203" s="1" t="s">
        <v>4116</v>
      </c>
      <c r="I8203" s="1" t="s">
        <v>41645</v>
      </c>
      <c r="J8203" s="1" t="s">
        <v>41648</v>
      </c>
    </row>
    <row r="8204" spans="1:10" x14ac:dyDescent="0.25">
      <c r="A8204" t="s">
        <v>14778</v>
      </c>
      <c r="B8204" t="s">
        <v>40774</v>
      </c>
      <c r="C8204" s="1" t="s">
        <v>14779</v>
      </c>
      <c r="D8204" s="1" t="s">
        <v>41663</v>
      </c>
      <c r="E8204" s="1" t="s">
        <v>100</v>
      </c>
      <c r="F8204" s="1" t="s">
        <v>41653</v>
      </c>
      <c r="G8204" s="1" t="s">
        <v>1</v>
      </c>
      <c r="H8204" s="1" t="s">
        <v>4116</v>
      </c>
      <c r="I8204" s="1" t="s">
        <v>41645</v>
      </c>
      <c r="J8204" s="1" t="s">
        <v>41648</v>
      </c>
    </row>
    <row r="8205" spans="1:10" x14ac:dyDescent="0.25">
      <c r="A8205" t="s">
        <v>14780</v>
      </c>
      <c r="B8205" t="s">
        <v>40774</v>
      </c>
      <c r="C8205" s="1" t="s">
        <v>14779</v>
      </c>
      <c r="D8205" s="1" t="s">
        <v>41662</v>
      </c>
      <c r="E8205" s="1" t="s">
        <v>100</v>
      </c>
      <c r="F8205" s="1" t="s">
        <v>41653</v>
      </c>
      <c r="G8205" s="1" t="s">
        <v>1</v>
      </c>
      <c r="H8205" s="1" t="s">
        <v>4116</v>
      </c>
      <c r="I8205" s="1" t="s">
        <v>41645</v>
      </c>
      <c r="J8205" s="1" t="s">
        <v>41648</v>
      </c>
    </row>
    <row r="8206" spans="1:10" x14ac:dyDescent="0.25">
      <c r="A8206" t="s">
        <v>14781</v>
      </c>
      <c r="B8206" t="s">
        <v>40774</v>
      </c>
      <c r="C8206" s="1" t="s">
        <v>14779</v>
      </c>
      <c r="D8206" s="1" t="s">
        <v>41661</v>
      </c>
      <c r="E8206" s="1" t="s">
        <v>100</v>
      </c>
      <c r="F8206" s="1" t="s">
        <v>41653</v>
      </c>
      <c r="G8206" s="1" t="s">
        <v>1</v>
      </c>
      <c r="H8206" s="1" t="s">
        <v>4116</v>
      </c>
      <c r="I8206" s="1" t="s">
        <v>41645</v>
      </c>
      <c r="J8206" s="1" t="s">
        <v>41648</v>
      </c>
    </row>
    <row r="8207" spans="1:10" x14ac:dyDescent="0.25">
      <c r="A8207" t="s">
        <v>14782</v>
      </c>
      <c r="B8207" t="s">
        <v>14783</v>
      </c>
      <c r="C8207" s="1" t="s">
        <v>14784</v>
      </c>
      <c r="D8207" s="1" t="s">
        <v>41663</v>
      </c>
      <c r="E8207" s="1" t="s">
        <v>100</v>
      </c>
      <c r="F8207" s="1" t="s">
        <v>41653</v>
      </c>
      <c r="G8207" s="1" t="s">
        <v>1</v>
      </c>
      <c r="H8207" s="1" t="s">
        <v>4116</v>
      </c>
      <c r="I8207" s="1" t="s">
        <v>41645</v>
      </c>
      <c r="J8207" s="1" t="s">
        <v>41648</v>
      </c>
    </row>
    <row r="8208" spans="1:10" x14ac:dyDescent="0.25">
      <c r="A8208" t="s">
        <v>14785</v>
      </c>
      <c r="B8208" t="s">
        <v>14783</v>
      </c>
      <c r="C8208" s="1" t="s">
        <v>14784</v>
      </c>
      <c r="D8208" s="1" t="s">
        <v>41662</v>
      </c>
      <c r="E8208" s="1" t="s">
        <v>100</v>
      </c>
      <c r="F8208" s="1" t="s">
        <v>41653</v>
      </c>
      <c r="G8208" s="1" t="s">
        <v>1</v>
      </c>
      <c r="H8208" s="1" t="s">
        <v>4116</v>
      </c>
      <c r="I8208" s="1" t="s">
        <v>41645</v>
      </c>
      <c r="J8208" s="1" t="s">
        <v>41648</v>
      </c>
    </row>
    <row r="8209" spans="1:10" x14ac:dyDescent="0.25">
      <c r="A8209" t="s">
        <v>14786</v>
      </c>
      <c r="B8209" t="s">
        <v>14783</v>
      </c>
      <c r="C8209" s="1" t="s">
        <v>14784</v>
      </c>
      <c r="D8209" s="1" t="s">
        <v>41661</v>
      </c>
      <c r="E8209" s="1" t="s">
        <v>100</v>
      </c>
      <c r="F8209" s="1" t="s">
        <v>41653</v>
      </c>
      <c r="G8209" s="1" t="s">
        <v>1</v>
      </c>
      <c r="H8209" s="1" t="s">
        <v>4116</v>
      </c>
      <c r="I8209" s="1" t="s">
        <v>41645</v>
      </c>
      <c r="J8209" s="1" t="s">
        <v>41648</v>
      </c>
    </row>
    <row r="8210" spans="1:10" x14ac:dyDescent="0.25">
      <c r="A8210" t="s">
        <v>14787</v>
      </c>
      <c r="B8210" t="s">
        <v>14788</v>
      </c>
      <c r="C8210" s="1" t="s">
        <v>14789</v>
      </c>
      <c r="D8210" s="1" t="s">
        <v>41663</v>
      </c>
      <c r="E8210" s="1" t="s">
        <v>100</v>
      </c>
      <c r="F8210" s="1" t="s">
        <v>41653</v>
      </c>
      <c r="G8210" s="1" t="s">
        <v>1</v>
      </c>
      <c r="H8210" s="1" t="s">
        <v>4116</v>
      </c>
      <c r="I8210" s="1" t="s">
        <v>41645</v>
      </c>
      <c r="J8210" s="1" t="s">
        <v>41648</v>
      </c>
    </row>
    <row r="8211" spans="1:10" x14ac:dyDescent="0.25">
      <c r="A8211" t="s">
        <v>14790</v>
      </c>
      <c r="B8211" t="s">
        <v>14788</v>
      </c>
      <c r="C8211" s="1" t="s">
        <v>14789</v>
      </c>
      <c r="D8211" s="1" t="s">
        <v>41662</v>
      </c>
      <c r="E8211" s="1" t="s">
        <v>100</v>
      </c>
      <c r="F8211" s="1" t="s">
        <v>41653</v>
      </c>
      <c r="G8211" s="1" t="s">
        <v>1</v>
      </c>
      <c r="H8211" s="1" t="s">
        <v>4116</v>
      </c>
      <c r="I8211" s="1" t="s">
        <v>41645</v>
      </c>
      <c r="J8211" s="1" t="s">
        <v>41648</v>
      </c>
    </row>
    <row r="8212" spans="1:10" x14ac:dyDescent="0.25">
      <c r="A8212" t="s">
        <v>14791</v>
      </c>
      <c r="B8212" t="s">
        <v>14788</v>
      </c>
      <c r="C8212" s="1" t="s">
        <v>14789</v>
      </c>
      <c r="D8212" s="1" t="s">
        <v>41661</v>
      </c>
      <c r="E8212" s="1" t="s">
        <v>100</v>
      </c>
      <c r="F8212" s="1" t="s">
        <v>41653</v>
      </c>
      <c r="G8212" s="1" t="s">
        <v>1</v>
      </c>
      <c r="H8212" s="1" t="s">
        <v>4116</v>
      </c>
      <c r="I8212" s="1" t="s">
        <v>41645</v>
      </c>
      <c r="J8212" s="1" t="s">
        <v>41648</v>
      </c>
    </row>
    <row r="8213" spans="1:10" x14ac:dyDescent="0.25">
      <c r="A8213" t="s">
        <v>14792</v>
      </c>
      <c r="B8213" t="s">
        <v>14793</v>
      </c>
      <c r="C8213" s="1" t="s">
        <v>14794</v>
      </c>
      <c r="D8213" s="1" t="s">
        <v>41663</v>
      </c>
      <c r="E8213" s="1" t="s">
        <v>100</v>
      </c>
      <c r="F8213" s="1" t="s">
        <v>41653</v>
      </c>
      <c r="G8213" s="1" t="s">
        <v>1</v>
      </c>
      <c r="H8213" s="1" t="s">
        <v>4116</v>
      </c>
      <c r="I8213" s="1" t="s">
        <v>41645</v>
      </c>
      <c r="J8213" s="1" t="s">
        <v>41648</v>
      </c>
    </row>
    <row r="8214" spans="1:10" x14ac:dyDescent="0.25">
      <c r="A8214" t="s">
        <v>14795</v>
      </c>
      <c r="B8214" t="s">
        <v>14793</v>
      </c>
      <c r="C8214" s="1" t="s">
        <v>14794</v>
      </c>
      <c r="D8214" s="1" t="s">
        <v>41662</v>
      </c>
      <c r="E8214" s="1" t="s">
        <v>100</v>
      </c>
      <c r="F8214" s="1" t="s">
        <v>41653</v>
      </c>
      <c r="G8214" s="1" t="s">
        <v>1</v>
      </c>
      <c r="H8214" s="1" t="s">
        <v>4116</v>
      </c>
      <c r="I8214" s="1" t="s">
        <v>41645</v>
      </c>
      <c r="J8214" s="1" t="s">
        <v>41648</v>
      </c>
    </row>
    <row r="8215" spans="1:10" x14ac:dyDescent="0.25">
      <c r="A8215" t="s">
        <v>14796</v>
      </c>
      <c r="B8215" t="s">
        <v>14793</v>
      </c>
      <c r="C8215" s="1" t="s">
        <v>14794</v>
      </c>
      <c r="D8215" s="1" t="s">
        <v>41661</v>
      </c>
      <c r="E8215" s="1" t="s">
        <v>100</v>
      </c>
      <c r="F8215" s="1" t="s">
        <v>41653</v>
      </c>
      <c r="G8215" s="1" t="s">
        <v>1</v>
      </c>
      <c r="H8215" s="1" t="s">
        <v>4116</v>
      </c>
      <c r="I8215" s="1" t="s">
        <v>41645</v>
      </c>
      <c r="J8215" s="1" t="s">
        <v>41648</v>
      </c>
    </row>
    <row r="8216" spans="1:10" x14ac:dyDescent="0.25">
      <c r="A8216" t="s">
        <v>14797</v>
      </c>
      <c r="B8216" t="s">
        <v>14798</v>
      </c>
      <c r="C8216" s="1" t="s">
        <v>14799</v>
      </c>
      <c r="D8216" s="1" t="s">
        <v>41663</v>
      </c>
      <c r="E8216" s="1" t="s">
        <v>100</v>
      </c>
      <c r="F8216" s="1" t="s">
        <v>41653</v>
      </c>
      <c r="G8216" s="1" t="s">
        <v>1</v>
      </c>
      <c r="H8216" s="1" t="s">
        <v>4116</v>
      </c>
      <c r="I8216" s="1" t="s">
        <v>41645</v>
      </c>
      <c r="J8216" s="1" t="s">
        <v>41648</v>
      </c>
    </row>
    <row r="8217" spans="1:10" x14ac:dyDescent="0.25">
      <c r="A8217" t="s">
        <v>14800</v>
      </c>
      <c r="B8217" t="s">
        <v>14798</v>
      </c>
      <c r="C8217" s="1" t="s">
        <v>14799</v>
      </c>
      <c r="D8217" s="1" t="s">
        <v>41662</v>
      </c>
      <c r="E8217" s="1" t="s">
        <v>100</v>
      </c>
      <c r="F8217" s="1" t="s">
        <v>41653</v>
      </c>
      <c r="G8217" s="1" t="s">
        <v>1</v>
      </c>
      <c r="H8217" s="1" t="s">
        <v>4116</v>
      </c>
      <c r="I8217" s="1" t="s">
        <v>41645</v>
      </c>
      <c r="J8217" s="1" t="s">
        <v>41648</v>
      </c>
    </row>
    <row r="8218" spans="1:10" x14ac:dyDescent="0.25">
      <c r="A8218" t="s">
        <v>14801</v>
      </c>
      <c r="B8218" t="s">
        <v>14798</v>
      </c>
      <c r="C8218" s="1" t="s">
        <v>14799</v>
      </c>
      <c r="D8218" s="1" t="s">
        <v>41661</v>
      </c>
      <c r="E8218" s="1" t="s">
        <v>100</v>
      </c>
      <c r="F8218" s="1" t="s">
        <v>41653</v>
      </c>
      <c r="G8218" s="1" t="s">
        <v>1</v>
      </c>
      <c r="H8218" s="1" t="s">
        <v>4116</v>
      </c>
      <c r="I8218" s="1" t="s">
        <v>41645</v>
      </c>
      <c r="J8218" s="1" t="s">
        <v>41648</v>
      </c>
    </row>
    <row r="8219" spans="1:10" x14ac:dyDescent="0.25">
      <c r="A8219" t="s">
        <v>14802</v>
      </c>
      <c r="B8219" t="s">
        <v>14803</v>
      </c>
      <c r="C8219" s="1" t="s">
        <v>14804</v>
      </c>
      <c r="D8219" s="1" t="s">
        <v>41663</v>
      </c>
      <c r="E8219" s="1" t="s">
        <v>100</v>
      </c>
      <c r="F8219" s="1" t="s">
        <v>41653</v>
      </c>
      <c r="G8219" s="1" t="s">
        <v>1</v>
      </c>
      <c r="H8219" s="1" t="s">
        <v>4116</v>
      </c>
      <c r="I8219" s="1" t="s">
        <v>41645</v>
      </c>
      <c r="J8219" s="1" t="s">
        <v>41648</v>
      </c>
    </row>
    <row r="8220" spans="1:10" x14ac:dyDescent="0.25">
      <c r="A8220" t="s">
        <v>14805</v>
      </c>
      <c r="B8220" t="s">
        <v>14803</v>
      </c>
      <c r="C8220" s="1" t="s">
        <v>14804</v>
      </c>
      <c r="D8220" s="1" t="s">
        <v>41662</v>
      </c>
      <c r="E8220" s="1" t="s">
        <v>100</v>
      </c>
      <c r="F8220" s="1" t="s">
        <v>41653</v>
      </c>
      <c r="G8220" s="1" t="s">
        <v>1</v>
      </c>
      <c r="H8220" s="1" t="s">
        <v>4116</v>
      </c>
      <c r="I8220" s="1" t="s">
        <v>41645</v>
      </c>
      <c r="J8220" s="1" t="s">
        <v>41648</v>
      </c>
    </row>
    <row r="8221" spans="1:10" x14ac:dyDescent="0.25">
      <c r="A8221" t="s">
        <v>14806</v>
      </c>
      <c r="B8221" t="s">
        <v>14803</v>
      </c>
      <c r="C8221" s="1" t="s">
        <v>14804</v>
      </c>
      <c r="D8221" s="1" t="s">
        <v>41661</v>
      </c>
      <c r="E8221" s="1" t="s">
        <v>100</v>
      </c>
      <c r="F8221" s="1" t="s">
        <v>41653</v>
      </c>
      <c r="G8221" s="1" t="s">
        <v>1</v>
      </c>
      <c r="H8221" s="1" t="s">
        <v>4116</v>
      </c>
      <c r="I8221" s="1" t="s">
        <v>41645</v>
      </c>
      <c r="J8221" s="1" t="s">
        <v>41648</v>
      </c>
    </row>
    <row r="8222" spans="1:10" x14ac:dyDescent="0.25">
      <c r="A8222" t="s">
        <v>14807</v>
      </c>
      <c r="B8222" t="s">
        <v>40775</v>
      </c>
      <c r="C8222" s="1" t="s">
        <v>14808</v>
      </c>
      <c r="D8222" s="1" t="s">
        <v>41663</v>
      </c>
      <c r="E8222" s="1" t="s">
        <v>100</v>
      </c>
      <c r="F8222" s="1" t="s">
        <v>41653</v>
      </c>
      <c r="G8222" s="1" t="s">
        <v>1</v>
      </c>
      <c r="H8222" s="1" t="s">
        <v>4116</v>
      </c>
      <c r="I8222" s="1" t="s">
        <v>41645</v>
      </c>
      <c r="J8222" s="1" t="s">
        <v>41648</v>
      </c>
    </row>
    <row r="8223" spans="1:10" x14ac:dyDescent="0.25">
      <c r="A8223" t="s">
        <v>14809</v>
      </c>
      <c r="B8223" t="s">
        <v>40775</v>
      </c>
      <c r="C8223" s="1" t="s">
        <v>14808</v>
      </c>
      <c r="D8223" s="1" t="s">
        <v>41662</v>
      </c>
      <c r="E8223" s="1" t="s">
        <v>100</v>
      </c>
      <c r="F8223" s="1" t="s">
        <v>41653</v>
      </c>
      <c r="G8223" s="1" t="s">
        <v>1</v>
      </c>
      <c r="H8223" s="1" t="s">
        <v>4116</v>
      </c>
      <c r="I8223" s="1" t="s">
        <v>41645</v>
      </c>
      <c r="J8223" s="1" t="s">
        <v>41648</v>
      </c>
    </row>
    <row r="8224" spans="1:10" x14ac:dyDescent="0.25">
      <c r="A8224" t="s">
        <v>14810</v>
      </c>
      <c r="B8224" t="s">
        <v>40775</v>
      </c>
      <c r="C8224" s="1" t="s">
        <v>14808</v>
      </c>
      <c r="D8224" s="1" t="s">
        <v>41661</v>
      </c>
      <c r="E8224" s="1" t="s">
        <v>100</v>
      </c>
      <c r="F8224" s="1" t="s">
        <v>41653</v>
      </c>
      <c r="G8224" s="1" t="s">
        <v>1</v>
      </c>
      <c r="H8224" s="1" t="s">
        <v>4116</v>
      </c>
      <c r="I8224" s="1" t="s">
        <v>41645</v>
      </c>
      <c r="J8224" s="1" t="s">
        <v>41648</v>
      </c>
    </row>
    <row r="8225" spans="1:10" x14ac:dyDescent="0.25">
      <c r="A8225" t="s">
        <v>14811</v>
      </c>
      <c r="B8225" t="s">
        <v>14812</v>
      </c>
      <c r="C8225" s="1" t="s">
        <v>14813</v>
      </c>
      <c r="D8225" s="1" t="s">
        <v>41663</v>
      </c>
      <c r="E8225" s="1" t="s">
        <v>100</v>
      </c>
      <c r="F8225" s="1" t="s">
        <v>41653</v>
      </c>
      <c r="G8225" s="1" t="s">
        <v>1</v>
      </c>
      <c r="H8225" s="1" t="s">
        <v>4116</v>
      </c>
      <c r="I8225" s="1" t="s">
        <v>41645</v>
      </c>
      <c r="J8225" s="1" t="s">
        <v>41648</v>
      </c>
    </row>
    <row r="8226" spans="1:10" x14ac:dyDescent="0.25">
      <c r="A8226" t="s">
        <v>14814</v>
      </c>
      <c r="B8226" t="s">
        <v>14812</v>
      </c>
      <c r="C8226" s="1" t="s">
        <v>14813</v>
      </c>
      <c r="D8226" s="1" t="s">
        <v>41662</v>
      </c>
      <c r="E8226" s="1" t="s">
        <v>100</v>
      </c>
      <c r="F8226" s="1" t="s">
        <v>41653</v>
      </c>
      <c r="G8226" s="1" t="s">
        <v>1</v>
      </c>
      <c r="H8226" s="1" t="s">
        <v>4116</v>
      </c>
      <c r="I8226" s="1" t="s">
        <v>41645</v>
      </c>
      <c r="J8226" s="1" t="s">
        <v>41648</v>
      </c>
    </row>
    <row r="8227" spans="1:10" x14ac:dyDescent="0.25">
      <c r="A8227" t="s">
        <v>14815</v>
      </c>
      <c r="B8227" t="s">
        <v>14812</v>
      </c>
      <c r="C8227" s="1" t="s">
        <v>14813</v>
      </c>
      <c r="D8227" s="1" t="s">
        <v>41661</v>
      </c>
      <c r="E8227" s="1" t="s">
        <v>100</v>
      </c>
      <c r="F8227" s="1" t="s">
        <v>41653</v>
      </c>
      <c r="G8227" s="1" t="s">
        <v>1</v>
      </c>
      <c r="H8227" s="1" t="s">
        <v>4116</v>
      </c>
      <c r="I8227" s="1" t="s">
        <v>41645</v>
      </c>
      <c r="J8227" s="1" t="s">
        <v>41648</v>
      </c>
    </row>
    <row r="8228" spans="1:10" x14ac:dyDescent="0.25">
      <c r="A8228" t="s">
        <v>14816</v>
      </c>
      <c r="B8228" t="s">
        <v>40776</v>
      </c>
      <c r="C8228" s="1" t="s">
        <v>151</v>
      </c>
      <c r="D8228" s="1" t="s">
        <v>41663</v>
      </c>
      <c r="E8228" s="1" t="s">
        <v>100</v>
      </c>
      <c r="F8228" s="1" t="s">
        <v>41653</v>
      </c>
      <c r="G8228" s="1" t="s">
        <v>1</v>
      </c>
      <c r="H8228" s="1" t="s">
        <v>4116</v>
      </c>
      <c r="I8228" s="1" t="s">
        <v>41645</v>
      </c>
      <c r="J8228" s="1" t="s">
        <v>41648</v>
      </c>
    </row>
    <row r="8229" spans="1:10" x14ac:dyDescent="0.25">
      <c r="A8229" t="s">
        <v>14817</v>
      </c>
      <c r="B8229" t="s">
        <v>40776</v>
      </c>
      <c r="C8229" s="1" t="s">
        <v>151</v>
      </c>
      <c r="D8229" s="1" t="s">
        <v>41662</v>
      </c>
      <c r="E8229" s="1" t="s">
        <v>100</v>
      </c>
      <c r="F8229" s="1" t="s">
        <v>41653</v>
      </c>
      <c r="G8229" s="1" t="s">
        <v>1</v>
      </c>
      <c r="H8229" s="1" t="s">
        <v>4116</v>
      </c>
      <c r="I8229" s="1" t="s">
        <v>41645</v>
      </c>
      <c r="J8229" s="1" t="s">
        <v>41648</v>
      </c>
    </row>
    <row r="8230" spans="1:10" x14ac:dyDescent="0.25">
      <c r="A8230" t="s">
        <v>14818</v>
      </c>
      <c r="B8230" t="s">
        <v>40776</v>
      </c>
      <c r="C8230" s="1" t="s">
        <v>151</v>
      </c>
      <c r="D8230" s="1" t="s">
        <v>41661</v>
      </c>
      <c r="E8230" s="1" t="s">
        <v>100</v>
      </c>
      <c r="F8230" s="1" t="s">
        <v>41653</v>
      </c>
      <c r="G8230" s="1" t="s">
        <v>1</v>
      </c>
      <c r="H8230" s="1" t="s">
        <v>4116</v>
      </c>
      <c r="I8230" s="1" t="s">
        <v>41645</v>
      </c>
      <c r="J8230" s="1" t="s">
        <v>41648</v>
      </c>
    </row>
    <row r="8231" spans="1:10" x14ac:dyDescent="0.25">
      <c r="A8231" t="s">
        <v>14823</v>
      </c>
      <c r="B8231" t="s">
        <v>14824</v>
      </c>
      <c r="C8231" s="1" t="s">
        <v>14825</v>
      </c>
      <c r="D8231" s="1" t="s">
        <v>41663</v>
      </c>
      <c r="E8231" s="1" t="s">
        <v>100</v>
      </c>
      <c r="F8231" s="1" t="s">
        <v>41653</v>
      </c>
      <c r="G8231" s="1" t="s">
        <v>1</v>
      </c>
      <c r="H8231" s="1" t="s">
        <v>4116</v>
      </c>
      <c r="I8231" s="1" t="s">
        <v>41645</v>
      </c>
      <c r="J8231" s="1" t="s">
        <v>41648</v>
      </c>
    </row>
    <row r="8232" spans="1:10" x14ac:dyDescent="0.25">
      <c r="A8232" t="s">
        <v>14826</v>
      </c>
      <c r="B8232" t="s">
        <v>14824</v>
      </c>
      <c r="C8232" s="1" t="s">
        <v>14825</v>
      </c>
      <c r="D8232" s="1" t="s">
        <v>41662</v>
      </c>
      <c r="E8232" s="1" t="s">
        <v>100</v>
      </c>
      <c r="F8232" s="1" t="s">
        <v>41653</v>
      </c>
      <c r="G8232" s="1" t="s">
        <v>1</v>
      </c>
      <c r="H8232" s="1" t="s">
        <v>4116</v>
      </c>
      <c r="I8232" s="1" t="s">
        <v>41645</v>
      </c>
      <c r="J8232" s="1" t="s">
        <v>41648</v>
      </c>
    </row>
    <row r="8233" spans="1:10" x14ac:dyDescent="0.25">
      <c r="A8233" t="s">
        <v>14827</v>
      </c>
      <c r="B8233" t="s">
        <v>14824</v>
      </c>
      <c r="C8233" s="1" t="s">
        <v>14825</v>
      </c>
      <c r="D8233" s="1" t="s">
        <v>41661</v>
      </c>
      <c r="E8233" s="1" t="s">
        <v>100</v>
      </c>
      <c r="F8233" s="1" t="s">
        <v>41653</v>
      </c>
      <c r="G8233" s="1" t="s">
        <v>1</v>
      </c>
      <c r="H8233" s="1" t="s">
        <v>4116</v>
      </c>
      <c r="I8233" s="1" t="s">
        <v>41645</v>
      </c>
      <c r="J8233" s="1" t="s">
        <v>41648</v>
      </c>
    </row>
    <row r="8234" spans="1:10" x14ac:dyDescent="0.25">
      <c r="A8234" t="s">
        <v>14828</v>
      </c>
      <c r="B8234" t="s">
        <v>14829</v>
      </c>
      <c r="C8234" s="1" t="s">
        <v>14830</v>
      </c>
      <c r="D8234" s="1" t="s">
        <v>41663</v>
      </c>
      <c r="E8234" s="1" t="s">
        <v>100</v>
      </c>
      <c r="F8234" s="1" t="s">
        <v>41653</v>
      </c>
      <c r="G8234" s="1" t="s">
        <v>1</v>
      </c>
      <c r="H8234" s="1" t="s">
        <v>4116</v>
      </c>
      <c r="I8234" s="1" t="s">
        <v>41645</v>
      </c>
      <c r="J8234" s="1" t="s">
        <v>41648</v>
      </c>
    </row>
    <row r="8235" spans="1:10" x14ac:dyDescent="0.25">
      <c r="A8235" t="s">
        <v>14831</v>
      </c>
      <c r="B8235" t="s">
        <v>14829</v>
      </c>
      <c r="C8235" s="1" t="s">
        <v>14830</v>
      </c>
      <c r="D8235" s="1" t="s">
        <v>41662</v>
      </c>
      <c r="E8235" s="1" t="s">
        <v>100</v>
      </c>
      <c r="F8235" s="1" t="s">
        <v>41653</v>
      </c>
      <c r="G8235" s="1" t="s">
        <v>1</v>
      </c>
      <c r="H8235" s="1" t="s">
        <v>4116</v>
      </c>
      <c r="I8235" s="1" t="s">
        <v>41645</v>
      </c>
      <c r="J8235" s="1" t="s">
        <v>41648</v>
      </c>
    </row>
    <row r="8236" spans="1:10" x14ac:dyDescent="0.25">
      <c r="A8236" t="s">
        <v>14832</v>
      </c>
      <c r="B8236" t="s">
        <v>14829</v>
      </c>
      <c r="C8236" s="1" t="s">
        <v>14830</v>
      </c>
      <c r="D8236" s="1" t="s">
        <v>41661</v>
      </c>
      <c r="E8236" s="1" t="s">
        <v>100</v>
      </c>
      <c r="F8236" s="1" t="s">
        <v>41653</v>
      </c>
      <c r="G8236" s="1" t="s">
        <v>1</v>
      </c>
      <c r="H8236" s="1" t="s">
        <v>4116</v>
      </c>
      <c r="I8236" s="1" t="s">
        <v>41645</v>
      </c>
      <c r="J8236" s="1" t="s">
        <v>41648</v>
      </c>
    </row>
    <row r="8237" spans="1:10" x14ac:dyDescent="0.25">
      <c r="A8237" t="s">
        <v>14833</v>
      </c>
      <c r="B8237" t="s">
        <v>14834</v>
      </c>
      <c r="C8237" s="1" t="s">
        <v>14835</v>
      </c>
      <c r="D8237" s="1" t="s">
        <v>41663</v>
      </c>
      <c r="E8237" s="1" t="s">
        <v>100</v>
      </c>
      <c r="F8237" s="1" t="s">
        <v>41653</v>
      </c>
      <c r="G8237" s="1" t="s">
        <v>1</v>
      </c>
      <c r="H8237" s="1" t="s">
        <v>4116</v>
      </c>
      <c r="I8237" s="1" t="s">
        <v>41645</v>
      </c>
      <c r="J8237" s="1" t="s">
        <v>41648</v>
      </c>
    </row>
    <row r="8238" spans="1:10" x14ac:dyDescent="0.25">
      <c r="A8238" t="s">
        <v>14836</v>
      </c>
      <c r="B8238" t="s">
        <v>14834</v>
      </c>
      <c r="C8238" s="1" t="s">
        <v>14835</v>
      </c>
      <c r="D8238" s="1" t="s">
        <v>41662</v>
      </c>
      <c r="E8238" s="1" t="s">
        <v>100</v>
      </c>
      <c r="F8238" s="1" t="s">
        <v>41653</v>
      </c>
      <c r="G8238" s="1" t="s">
        <v>1</v>
      </c>
      <c r="H8238" s="1" t="s">
        <v>4116</v>
      </c>
      <c r="I8238" s="1" t="s">
        <v>41645</v>
      </c>
      <c r="J8238" s="1" t="s">
        <v>41648</v>
      </c>
    </row>
    <row r="8239" spans="1:10" x14ac:dyDescent="0.25">
      <c r="A8239" t="s">
        <v>14837</v>
      </c>
      <c r="B8239" t="s">
        <v>14834</v>
      </c>
      <c r="C8239" s="1" t="s">
        <v>14835</v>
      </c>
      <c r="D8239" s="1" t="s">
        <v>41661</v>
      </c>
      <c r="E8239" s="1" t="s">
        <v>100</v>
      </c>
      <c r="F8239" s="1" t="s">
        <v>41653</v>
      </c>
      <c r="G8239" s="1" t="s">
        <v>1</v>
      </c>
      <c r="H8239" s="1" t="s">
        <v>4116</v>
      </c>
      <c r="I8239" s="1" t="s">
        <v>41645</v>
      </c>
      <c r="J8239" s="1" t="s">
        <v>41648</v>
      </c>
    </row>
    <row r="8240" spans="1:10" x14ac:dyDescent="0.25">
      <c r="A8240" t="s">
        <v>14838</v>
      </c>
      <c r="B8240" t="s">
        <v>14839</v>
      </c>
      <c r="C8240" s="1" t="s">
        <v>14840</v>
      </c>
      <c r="D8240" s="1" t="s">
        <v>41663</v>
      </c>
      <c r="E8240" s="1" t="s">
        <v>100</v>
      </c>
      <c r="F8240" s="1" t="s">
        <v>41653</v>
      </c>
      <c r="G8240" s="1" t="s">
        <v>1</v>
      </c>
      <c r="H8240" s="1" t="s">
        <v>4116</v>
      </c>
      <c r="I8240" s="1" t="s">
        <v>41645</v>
      </c>
      <c r="J8240" s="1" t="s">
        <v>41648</v>
      </c>
    </row>
    <row r="8241" spans="1:10" x14ac:dyDescent="0.25">
      <c r="A8241" t="s">
        <v>14841</v>
      </c>
      <c r="B8241" t="s">
        <v>14839</v>
      </c>
      <c r="C8241" s="1" t="s">
        <v>14840</v>
      </c>
      <c r="D8241" s="1" t="s">
        <v>41662</v>
      </c>
      <c r="E8241" s="1" t="s">
        <v>100</v>
      </c>
      <c r="F8241" s="1" t="s">
        <v>41653</v>
      </c>
      <c r="G8241" s="1" t="s">
        <v>1</v>
      </c>
      <c r="H8241" s="1" t="s">
        <v>4116</v>
      </c>
      <c r="I8241" s="1" t="s">
        <v>41645</v>
      </c>
      <c r="J8241" s="1" t="s">
        <v>41648</v>
      </c>
    </row>
    <row r="8242" spans="1:10" x14ac:dyDescent="0.25">
      <c r="A8242" t="s">
        <v>14842</v>
      </c>
      <c r="B8242" t="s">
        <v>14839</v>
      </c>
      <c r="C8242" s="1" t="s">
        <v>14840</v>
      </c>
      <c r="D8242" s="1" t="s">
        <v>41661</v>
      </c>
      <c r="E8242" s="1" t="s">
        <v>100</v>
      </c>
      <c r="F8242" s="1" t="s">
        <v>41653</v>
      </c>
      <c r="G8242" s="1" t="s">
        <v>1</v>
      </c>
      <c r="H8242" s="1" t="s">
        <v>4116</v>
      </c>
      <c r="I8242" s="1" t="s">
        <v>41645</v>
      </c>
      <c r="J8242" s="1" t="s">
        <v>41648</v>
      </c>
    </row>
    <row r="8243" spans="1:10" x14ac:dyDescent="0.25">
      <c r="A8243" t="s">
        <v>14843</v>
      </c>
      <c r="B8243" t="s">
        <v>14844</v>
      </c>
      <c r="C8243" s="1" t="s">
        <v>14845</v>
      </c>
      <c r="D8243" s="1" t="s">
        <v>41663</v>
      </c>
      <c r="E8243" s="1" t="s">
        <v>100</v>
      </c>
      <c r="F8243" s="1" t="s">
        <v>41653</v>
      </c>
      <c r="G8243" s="1" t="s">
        <v>1</v>
      </c>
      <c r="H8243" s="1" t="s">
        <v>4116</v>
      </c>
      <c r="I8243" s="1" t="s">
        <v>41645</v>
      </c>
      <c r="J8243" s="1" t="s">
        <v>41648</v>
      </c>
    </row>
    <row r="8244" spans="1:10" x14ac:dyDescent="0.25">
      <c r="A8244" t="s">
        <v>14846</v>
      </c>
      <c r="B8244" t="s">
        <v>14844</v>
      </c>
      <c r="C8244" s="1" t="s">
        <v>14845</v>
      </c>
      <c r="D8244" s="1" t="s">
        <v>41662</v>
      </c>
      <c r="E8244" s="1" t="s">
        <v>100</v>
      </c>
      <c r="F8244" s="1" t="s">
        <v>41653</v>
      </c>
      <c r="G8244" s="1" t="s">
        <v>1</v>
      </c>
      <c r="H8244" s="1" t="s">
        <v>4116</v>
      </c>
      <c r="I8244" s="1" t="s">
        <v>41645</v>
      </c>
      <c r="J8244" s="1" t="s">
        <v>41648</v>
      </c>
    </row>
    <row r="8245" spans="1:10" x14ac:dyDescent="0.25">
      <c r="A8245" t="s">
        <v>14847</v>
      </c>
      <c r="B8245" t="s">
        <v>14844</v>
      </c>
      <c r="C8245" s="1" t="s">
        <v>14845</v>
      </c>
      <c r="D8245" s="1" t="s">
        <v>41661</v>
      </c>
      <c r="E8245" s="1" t="s">
        <v>100</v>
      </c>
      <c r="F8245" s="1" t="s">
        <v>41653</v>
      </c>
      <c r="G8245" s="1" t="s">
        <v>1</v>
      </c>
      <c r="H8245" s="1" t="s">
        <v>4116</v>
      </c>
      <c r="I8245" s="1" t="s">
        <v>41645</v>
      </c>
      <c r="J8245" s="1" t="s">
        <v>41648</v>
      </c>
    </row>
    <row r="8246" spans="1:10" x14ac:dyDescent="0.25">
      <c r="A8246" t="s">
        <v>14865</v>
      </c>
      <c r="B8246" t="s">
        <v>14866</v>
      </c>
      <c r="C8246" s="1" t="s">
        <v>14867</v>
      </c>
      <c r="D8246" s="1" t="s">
        <v>41663</v>
      </c>
      <c r="E8246" s="1" t="s">
        <v>2454</v>
      </c>
      <c r="F8246" s="1" t="s">
        <v>41653</v>
      </c>
      <c r="G8246" s="1" t="s">
        <v>1</v>
      </c>
      <c r="H8246" s="1" t="s">
        <v>4116</v>
      </c>
      <c r="I8246" s="1" t="s">
        <v>41645</v>
      </c>
      <c r="J8246" s="1" t="s">
        <v>41648</v>
      </c>
    </row>
    <row r="8247" spans="1:10" x14ac:dyDescent="0.25">
      <c r="A8247" t="s">
        <v>14868</v>
      </c>
      <c r="B8247" t="s">
        <v>14866</v>
      </c>
      <c r="C8247" s="1" t="s">
        <v>14867</v>
      </c>
      <c r="D8247" s="1" t="s">
        <v>41662</v>
      </c>
      <c r="E8247" s="1" t="s">
        <v>2454</v>
      </c>
      <c r="F8247" s="1" t="s">
        <v>41653</v>
      </c>
      <c r="G8247" s="1" t="s">
        <v>1</v>
      </c>
      <c r="H8247" s="1" t="s">
        <v>4116</v>
      </c>
      <c r="I8247" s="1" t="s">
        <v>41645</v>
      </c>
      <c r="J8247" s="1" t="s">
        <v>41648</v>
      </c>
    </row>
    <row r="8248" spans="1:10" x14ac:dyDescent="0.25">
      <c r="A8248" t="s">
        <v>14869</v>
      </c>
      <c r="B8248" t="s">
        <v>14866</v>
      </c>
      <c r="C8248" s="1" t="s">
        <v>14867</v>
      </c>
      <c r="D8248" s="1" t="s">
        <v>41661</v>
      </c>
      <c r="E8248" s="1" t="s">
        <v>2454</v>
      </c>
      <c r="F8248" s="1" t="s">
        <v>41653</v>
      </c>
      <c r="G8248" s="1" t="s">
        <v>1</v>
      </c>
      <c r="H8248" s="1" t="s">
        <v>4116</v>
      </c>
      <c r="I8248" s="1" t="s">
        <v>41645</v>
      </c>
      <c r="J8248" s="1" t="s">
        <v>41648</v>
      </c>
    </row>
    <row r="8249" spans="1:10" x14ac:dyDescent="0.25">
      <c r="A8249" t="s">
        <v>14870</v>
      </c>
      <c r="B8249" t="s">
        <v>14871</v>
      </c>
      <c r="C8249" s="1" t="s">
        <v>14872</v>
      </c>
      <c r="D8249" s="1" t="s">
        <v>41663</v>
      </c>
      <c r="E8249" s="1" t="s">
        <v>100</v>
      </c>
      <c r="F8249" s="1" t="s">
        <v>41653</v>
      </c>
      <c r="G8249" s="1" t="s">
        <v>1</v>
      </c>
      <c r="H8249" s="1" t="s">
        <v>4116</v>
      </c>
      <c r="I8249" s="1" t="s">
        <v>41645</v>
      </c>
      <c r="J8249" s="1" t="s">
        <v>41648</v>
      </c>
    </row>
    <row r="8250" spans="1:10" x14ac:dyDescent="0.25">
      <c r="A8250" t="s">
        <v>14873</v>
      </c>
      <c r="B8250" t="s">
        <v>14871</v>
      </c>
      <c r="C8250" s="1" t="s">
        <v>14872</v>
      </c>
      <c r="D8250" s="1" t="s">
        <v>41662</v>
      </c>
      <c r="E8250" s="1" t="s">
        <v>100</v>
      </c>
      <c r="F8250" s="1" t="s">
        <v>41653</v>
      </c>
      <c r="G8250" s="1" t="s">
        <v>1</v>
      </c>
      <c r="H8250" s="1" t="s">
        <v>4116</v>
      </c>
      <c r="I8250" s="1" t="s">
        <v>41645</v>
      </c>
      <c r="J8250" s="1" t="s">
        <v>41648</v>
      </c>
    </row>
    <row r="8251" spans="1:10" x14ac:dyDescent="0.25">
      <c r="A8251" t="s">
        <v>14874</v>
      </c>
      <c r="B8251" t="s">
        <v>14871</v>
      </c>
      <c r="C8251" s="1" t="s">
        <v>14872</v>
      </c>
      <c r="D8251" s="1" t="s">
        <v>41661</v>
      </c>
      <c r="E8251" s="1" t="s">
        <v>100</v>
      </c>
      <c r="F8251" s="1" t="s">
        <v>41653</v>
      </c>
      <c r="G8251" s="1" t="s">
        <v>1</v>
      </c>
      <c r="H8251" s="1" t="s">
        <v>4116</v>
      </c>
      <c r="I8251" s="1" t="s">
        <v>41645</v>
      </c>
      <c r="J8251" s="1" t="s">
        <v>41648</v>
      </c>
    </row>
    <row r="8252" spans="1:10" x14ac:dyDescent="0.25">
      <c r="A8252" t="s">
        <v>14880</v>
      </c>
      <c r="B8252" t="s">
        <v>14881</v>
      </c>
      <c r="C8252" s="1" t="s">
        <v>14882</v>
      </c>
      <c r="D8252" s="1" t="s">
        <v>41663</v>
      </c>
      <c r="E8252" s="1" t="s">
        <v>2454</v>
      </c>
      <c r="F8252" s="1" t="s">
        <v>41653</v>
      </c>
      <c r="G8252" s="1" t="s">
        <v>1</v>
      </c>
      <c r="H8252" s="1" t="s">
        <v>4116</v>
      </c>
      <c r="I8252" s="1" t="s">
        <v>41645</v>
      </c>
      <c r="J8252" s="1" t="s">
        <v>41648</v>
      </c>
    </row>
    <row r="8253" spans="1:10" x14ac:dyDescent="0.25">
      <c r="A8253" t="s">
        <v>14883</v>
      </c>
      <c r="B8253" t="s">
        <v>14881</v>
      </c>
      <c r="C8253" s="1" t="s">
        <v>14882</v>
      </c>
      <c r="D8253" s="1" t="s">
        <v>41662</v>
      </c>
      <c r="E8253" s="1" t="s">
        <v>2454</v>
      </c>
      <c r="F8253" s="1" t="s">
        <v>41653</v>
      </c>
      <c r="G8253" s="1" t="s">
        <v>1</v>
      </c>
      <c r="H8253" s="1" t="s">
        <v>4116</v>
      </c>
      <c r="I8253" s="1" t="s">
        <v>41645</v>
      </c>
      <c r="J8253" s="1" t="s">
        <v>41648</v>
      </c>
    </row>
    <row r="8254" spans="1:10" x14ac:dyDescent="0.25">
      <c r="A8254" t="s">
        <v>14884</v>
      </c>
      <c r="B8254" t="s">
        <v>14881</v>
      </c>
      <c r="C8254" s="1" t="s">
        <v>14882</v>
      </c>
      <c r="D8254" s="1" t="s">
        <v>41661</v>
      </c>
      <c r="E8254" s="1" t="s">
        <v>2454</v>
      </c>
      <c r="F8254" s="1" t="s">
        <v>41653</v>
      </c>
      <c r="G8254" s="1" t="s">
        <v>1</v>
      </c>
      <c r="H8254" s="1" t="s">
        <v>4116</v>
      </c>
      <c r="I8254" s="1" t="s">
        <v>41645</v>
      </c>
      <c r="J8254" s="1" t="s">
        <v>41648</v>
      </c>
    </row>
    <row r="8255" spans="1:10" x14ac:dyDescent="0.25">
      <c r="A8255" t="s">
        <v>14885</v>
      </c>
      <c r="B8255" t="s">
        <v>14886</v>
      </c>
      <c r="C8255" s="1" t="s">
        <v>14887</v>
      </c>
      <c r="D8255" s="1" t="s">
        <v>41663</v>
      </c>
      <c r="E8255" s="1" t="s">
        <v>2454</v>
      </c>
      <c r="F8255" s="1" t="s">
        <v>41653</v>
      </c>
      <c r="G8255" s="1" t="s">
        <v>1</v>
      </c>
      <c r="H8255" s="1" t="s">
        <v>4116</v>
      </c>
      <c r="I8255" s="1" t="s">
        <v>41645</v>
      </c>
      <c r="J8255" s="1" t="s">
        <v>41648</v>
      </c>
    </row>
    <row r="8256" spans="1:10" x14ac:dyDescent="0.25">
      <c r="A8256" t="s">
        <v>14888</v>
      </c>
      <c r="B8256" t="s">
        <v>14886</v>
      </c>
      <c r="C8256" s="1" t="s">
        <v>14887</v>
      </c>
      <c r="D8256" s="1" t="s">
        <v>41662</v>
      </c>
      <c r="E8256" s="1" t="s">
        <v>2454</v>
      </c>
      <c r="F8256" s="1" t="s">
        <v>41653</v>
      </c>
      <c r="G8256" s="1" t="s">
        <v>1</v>
      </c>
      <c r="H8256" s="1" t="s">
        <v>4116</v>
      </c>
      <c r="I8256" s="1" t="s">
        <v>41645</v>
      </c>
      <c r="J8256" s="1" t="s">
        <v>41648</v>
      </c>
    </row>
    <row r="8257" spans="1:10" x14ac:dyDescent="0.25">
      <c r="A8257" t="s">
        <v>14889</v>
      </c>
      <c r="B8257" t="s">
        <v>14886</v>
      </c>
      <c r="C8257" s="1" t="s">
        <v>14887</v>
      </c>
      <c r="D8257" s="1" t="s">
        <v>41661</v>
      </c>
      <c r="E8257" s="1" t="s">
        <v>2454</v>
      </c>
      <c r="F8257" s="1" t="s">
        <v>41653</v>
      </c>
      <c r="G8257" s="1" t="s">
        <v>1</v>
      </c>
      <c r="H8257" s="1" t="s">
        <v>4116</v>
      </c>
      <c r="I8257" s="1" t="s">
        <v>41645</v>
      </c>
      <c r="J8257" s="1" t="s">
        <v>41648</v>
      </c>
    </row>
    <row r="8258" spans="1:10" x14ac:dyDescent="0.25">
      <c r="A8258" t="s">
        <v>14890</v>
      </c>
      <c r="B8258" t="s">
        <v>14891</v>
      </c>
      <c r="C8258" s="1" t="s">
        <v>14892</v>
      </c>
      <c r="D8258" s="1" t="s">
        <v>41663</v>
      </c>
      <c r="E8258" s="1" t="s">
        <v>100</v>
      </c>
      <c r="F8258" s="1" t="s">
        <v>41653</v>
      </c>
      <c r="G8258" s="1" t="s">
        <v>1</v>
      </c>
      <c r="H8258" s="1" t="s">
        <v>4116</v>
      </c>
      <c r="I8258" s="1" t="s">
        <v>41645</v>
      </c>
      <c r="J8258" s="1" t="s">
        <v>41648</v>
      </c>
    </row>
    <row r="8259" spans="1:10" x14ac:dyDescent="0.25">
      <c r="A8259" t="s">
        <v>14893</v>
      </c>
      <c r="B8259" t="s">
        <v>14891</v>
      </c>
      <c r="C8259" s="1" t="s">
        <v>14892</v>
      </c>
      <c r="D8259" s="1" t="s">
        <v>41662</v>
      </c>
      <c r="E8259" s="1" t="s">
        <v>100</v>
      </c>
      <c r="F8259" s="1" t="s">
        <v>41653</v>
      </c>
      <c r="G8259" s="1" t="s">
        <v>1</v>
      </c>
      <c r="H8259" s="1" t="s">
        <v>4116</v>
      </c>
      <c r="I8259" s="1" t="s">
        <v>41645</v>
      </c>
      <c r="J8259" s="1" t="s">
        <v>41648</v>
      </c>
    </row>
    <row r="8260" spans="1:10" x14ac:dyDescent="0.25">
      <c r="A8260" t="s">
        <v>14894</v>
      </c>
      <c r="B8260" t="s">
        <v>14891</v>
      </c>
      <c r="C8260" s="1" t="s">
        <v>14892</v>
      </c>
      <c r="D8260" s="1" t="s">
        <v>41661</v>
      </c>
      <c r="E8260" s="1" t="s">
        <v>100</v>
      </c>
      <c r="F8260" s="1" t="s">
        <v>41653</v>
      </c>
      <c r="G8260" s="1" t="s">
        <v>1</v>
      </c>
      <c r="H8260" s="1" t="s">
        <v>4116</v>
      </c>
      <c r="I8260" s="1" t="s">
        <v>41645</v>
      </c>
      <c r="J8260" s="1" t="s">
        <v>41648</v>
      </c>
    </row>
    <row r="8261" spans="1:10" x14ac:dyDescent="0.25">
      <c r="A8261" t="s">
        <v>14895</v>
      </c>
      <c r="B8261" t="s">
        <v>14896</v>
      </c>
      <c r="C8261" s="1" t="s">
        <v>14897</v>
      </c>
      <c r="D8261" s="1" t="s">
        <v>41663</v>
      </c>
      <c r="E8261" s="1" t="s">
        <v>2454</v>
      </c>
      <c r="F8261" s="1" t="s">
        <v>41653</v>
      </c>
      <c r="G8261" s="1" t="s">
        <v>1</v>
      </c>
      <c r="H8261" s="1" t="s">
        <v>4116</v>
      </c>
      <c r="I8261" s="1" t="s">
        <v>41645</v>
      </c>
      <c r="J8261" s="1" t="s">
        <v>41648</v>
      </c>
    </row>
    <row r="8262" spans="1:10" x14ac:dyDescent="0.25">
      <c r="A8262" t="s">
        <v>14898</v>
      </c>
      <c r="B8262" t="s">
        <v>14896</v>
      </c>
      <c r="C8262" s="1" t="s">
        <v>14897</v>
      </c>
      <c r="D8262" s="1" t="s">
        <v>41662</v>
      </c>
      <c r="E8262" s="1" t="s">
        <v>2454</v>
      </c>
      <c r="F8262" s="1" t="s">
        <v>41653</v>
      </c>
      <c r="G8262" s="1" t="s">
        <v>1</v>
      </c>
      <c r="H8262" s="1" t="s">
        <v>4116</v>
      </c>
      <c r="I8262" s="1" t="s">
        <v>41645</v>
      </c>
      <c r="J8262" s="1" t="s">
        <v>41648</v>
      </c>
    </row>
    <row r="8263" spans="1:10" x14ac:dyDescent="0.25">
      <c r="A8263" t="s">
        <v>14899</v>
      </c>
      <c r="B8263" t="s">
        <v>14896</v>
      </c>
      <c r="C8263" s="1" t="s">
        <v>14897</v>
      </c>
      <c r="D8263" s="1" t="s">
        <v>41661</v>
      </c>
      <c r="E8263" s="1" t="s">
        <v>2454</v>
      </c>
      <c r="F8263" s="1" t="s">
        <v>41653</v>
      </c>
      <c r="G8263" s="1" t="s">
        <v>1</v>
      </c>
      <c r="H8263" s="1" t="s">
        <v>4116</v>
      </c>
      <c r="I8263" s="1" t="s">
        <v>41645</v>
      </c>
      <c r="J8263" s="1" t="s">
        <v>41648</v>
      </c>
    </row>
    <row r="8264" spans="1:10" x14ac:dyDescent="0.25">
      <c r="A8264" t="s">
        <v>14900</v>
      </c>
      <c r="B8264" t="s">
        <v>14901</v>
      </c>
      <c r="C8264" s="1" t="s">
        <v>14902</v>
      </c>
      <c r="D8264" s="1" t="s">
        <v>41663</v>
      </c>
      <c r="E8264" s="1" t="s">
        <v>100</v>
      </c>
      <c r="F8264" s="1" t="s">
        <v>41653</v>
      </c>
      <c r="G8264" s="1" t="s">
        <v>1</v>
      </c>
      <c r="H8264" s="1" t="s">
        <v>4116</v>
      </c>
      <c r="I8264" s="1" t="s">
        <v>41645</v>
      </c>
      <c r="J8264" s="1" t="s">
        <v>41648</v>
      </c>
    </row>
    <row r="8265" spans="1:10" x14ac:dyDescent="0.25">
      <c r="A8265" t="s">
        <v>14903</v>
      </c>
      <c r="B8265" t="s">
        <v>14901</v>
      </c>
      <c r="C8265" s="1" t="s">
        <v>14902</v>
      </c>
      <c r="D8265" s="1" t="s">
        <v>41662</v>
      </c>
      <c r="E8265" s="1" t="s">
        <v>100</v>
      </c>
      <c r="F8265" s="1" t="s">
        <v>41653</v>
      </c>
      <c r="G8265" s="1" t="s">
        <v>1</v>
      </c>
      <c r="H8265" s="1" t="s">
        <v>4116</v>
      </c>
      <c r="I8265" s="1" t="s">
        <v>41645</v>
      </c>
      <c r="J8265" s="1" t="s">
        <v>41648</v>
      </c>
    </row>
    <row r="8266" spans="1:10" x14ac:dyDescent="0.25">
      <c r="A8266" t="s">
        <v>14904</v>
      </c>
      <c r="B8266" t="s">
        <v>14901</v>
      </c>
      <c r="C8266" s="1" t="s">
        <v>14902</v>
      </c>
      <c r="D8266" s="1" t="s">
        <v>41661</v>
      </c>
      <c r="E8266" s="1" t="s">
        <v>100</v>
      </c>
      <c r="F8266" s="1" t="s">
        <v>41653</v>
      </c>
      <c r="G8266" s="1" t="s">
        <v>1</v>
      </c>
      <c r="H8266" s="1" t="s">
        <v>4116</v>
      </c>
      <c r="I8266" s="1" t="s">
        <v>41645</v>
      </c>
      <c r="J8266" s="1" t="s">
        <v>41648</v>
      </c>
    </row>
    <row r="8267" spans="1:10" x14ac:dyDescent="0.25">
      <c r="A8267" t="s">
        <v>14910</v>
      </c>
      <c r="B8267" t="s">
        <v>1651</v>
      </c>
      <c r="C8267" s="1" t="s">
        <v>1652</v>
      </c>
      <c r="D8267" s="1" t="s">
        <v>41663</v>
      </c>
      <c r="E8267" s="1" t="s">
        <v>100</v>
      </c>
      <c r="F8267" s="1" t="s">
        <v>41653</v>
      </c>
      <c r="G8267" s="1" t="s">
        <v>1</v>
      </c>
      <c r="H8267" s="1" t="s">
        <v>4116</v>
      </c>
      <c r="I8267" s="1" t="s">
        <v>41645</v>
      </c>
      <c r="J8267" s="1" t="s">
        <v>41648</v>
      </c>
    </row>
    <row r="8268" spans="1:10" x14ac:dyDescent="0.25">
      <c r="A8268" t="s">
        <v>14911</v>
      </c>
      <c r="B8268" t="s">
        <v>1651</v>
      </c>
      <c r="C8268" s="1" t="s">
        <v>1652</v>
      </c>
      <c r="D8268" s="1" t="s">
        <v>41662</v>
      </c>
      <c r="E8268" s="1" t="s">
        <v>100</v>
      </c>
      <c r="F8268" s="1" t="s">
        <v>41653</v>
      </c>
      <c r="G8268" s="1" t="s">
        <v>1</v>
      </c>
      <c r="H8268" s="1" t="s">
        <v>4116</v>
      </c>
      <c r="I8268" s="1" t="s">
        <v>41645</v>
      </c>
      <c r="J8268" s="1" t="s">
        <v>41648</v>
      </c>
    </row>
    <row r="8269" spans="1:10" x14ac:dyDescent="0.25">
      <c r="A8269" t="s">
        <v>14912</v>
      </c>
      <c r="B8269" t="s">
        <v>1651</v>
      </c>
      <c r="C8269" s="1" t="s">
        <v>1652</v>
      </c>
      <c r="D8269" s="1" t="s">
        <v>41661</v>
      </c>
      <c r="E8269" s="1" t="s">
        <v>100</v>
      </c>
      <c r="F8269" s="1" t="s">
        <v>41653</v>
      </c>
      <c r="G8269" s="1" t="s">
        <v>1</v>
      </c>
      <c r="H8269" s="1" t="s">
        <v>4116</v>
      </c>
      <c r="I8269" s="1" t="s">
        <v>41645</v>
      </c>
      <c r="J8269" s="1" t="s">
        <v>41648</v>
      </c>
    </row>
    <row r="8270" spans="1:10" x14ac:dyDescent="0.25">
      <c r="A8270" t="s">
        <v>14913</v>
      </c>
      <c r="B8270" t="s">
        <v>1684</v>
      </c>
      <c r="C8270" s="1" t="s">
        <v>1685</v>
      </c>
      <c r="D8270" s="1" t="s">
        <v>41663</v>
      </c>
      <c r="E8270" s="1" t="s">
        <v>2454</v>
      </c>
      <c r="F8270" s="1" t="s">
        <v>41653</v>
      </c>
      <c r="G8270" s="1" t="s">
        <v>1</v>
      </c>
      <c r="H8270" s="1" t="s">
        <v>4116</v>
      </c>
      <c r="I8270" s="1" t="s">
        <v>41645</v>
      </c>
      <c r="J8270" s="1" t="s">
        <v>41648</v>
      </c>
    </row>
    <row r="8271" spans="1:10" x14ac:dyDescent="0.25">
      <c r="A8271" t="s">
        <v>14914</v>
      </c>
      <c r="B8271" t="s">
        <v>1684</v>
      </c>
      <c r="C8271" s="1" t="s">
        <v>1685</v>
      </c>
      <c r="D8271" s="1" t="s">
        <v>41662</v>
      </c>
      <c r="E8271" s="1" t="s">
        <v>2454</v>
      </c>
      <c r="F8271" s="1" t="s">
        <v>41653</v>
      </c>
      <c r="G8271" s="1" t="s">
        <v>1</v>
      </c>
      <c r="H8271" s="1" t="s">
        <v>4116</v>
      </c>
      <c r="I8271" s="1" t="s">
        <v>41645</v>
      </c>
      <c r="J8271" s="1" t="s">
        <v>41648</v>
      </c>
    </row>
    <row r="8272" spans="1:10" x14ac:dyDescent="0.25">
      <c r="A8272" t="s">
        <v>14915</v>
      </c>
      <c r="B8272" t="s">
        <v>1684</v>
      </c>
      <c r="C8272" s="1" t="s">
        <v>1685</v>
      </c>
      <c r="D8272" s="1" t="s">
        <v>41661</v>
      </c>
      <c r="E8272" s="1" t="s">
        <v>2454</v>
      </c>
      <c r="F8272" s="1" t="s">
        <v>41653</v>
      </c>
      <c r="G8272" s="1" t="s">
        <v>1</v>
      </c>
      <c r="H8272" s="1" t="s">
        <v>4116</v>
      </c>
      <c r="I8272" s="1" t="s">
        <v>41645</v>
      </c>
      <c r="J8272" s="1" t="s">
        <v>41648</v>
      </c>
    </row>
    <row r="8273" spans="1:10" x14ac:dyDescent="0.25">
      <c r="A8273" t="s">
        <v>14916</v>
      </c>
      <c r="B8273" t="s">
        <v>1706</v>
      </c>
      <c r="C8273" s="1" t="s">
        <v>1707</v>
      </c>
      <c r="D8273" s="1" t="s">
        <v>41663</v>
      </c>
      <c r="E8273" s="1" t="s">
        <v>100</v>
      </c>
      <c r="F8273" s="1" t="s">
        <v>41653</v>
      </c>
      <c r="G8273" s="1" t="s">
        <v>1</v>
      </c>
      <c r="H8273" s="1" t="s">
        <v>4116</v>
      </c>
      <c r="I8273" s="1" t="s">
        <v>41645</v>
      </c>
      <c r="J8273" s="1" t="s">
        <v>41648</v>
      </c>
    </row>
    <row r="8274" spans="1:10" x14ac:dyDescent="0.25">
      <c r="A8274" t="s">
        <v>14917</v>
      </c>
      <c r="B8274" t="s">
        <v>1706</v>
      </c>
      <c r="C8274" s="1" t="s">
        <v>1707</v>
      </c>
      <c r="D8274" s="1" t="s">
        <v>41662</v>
      </c>
      <c r="E8274" s="1" t="s">
        <v>100</v>
      </c>
      <c r="F8274" s="1" t="s">
        <v>41653</v>
      </c>
      <c r="G8274" s="1" t="s">
        <v>1</v>
      </c>
      <c r="H8274" s="1" t="s">
        <v>4116</v>
      </c>
      <c r="I8274" s="1" t="s">
        <v>41645</v>
      </c>
      <c r="J8274" s="1" t="s">
        <v>41648</v>
      </c>
    </row>
    <row r="8275" spans="1:10" x14ac:dyDescent="0.25">
      <c r="A8275" t="s">
        <v>14918</v>
      </c>
      <c r="B8275" t="s">
        <v>1706</v>
      </c>
      <c r="C8275" s="1" t="s">
        <v>1707</v>
      </c>
      <c r="D8275" s="1" t="s">
        <v>41661</v>
      </c>
      <c r="E8275" s="1" t="s">
        <v>100</v>
      </c>
      <c r="F8275" s="1" t="s">
        <v>41653</v>
      </c>
      <c r="G8275" s="1" t="s">
        <v>1</v>
      </c>
      <c r="H8275" s="1" t="s">
        <v>4116</v>
      </c>
      <c r="I8275" s="1" t="s">
        <v>41645</v>
      </c>
      <c r="J8275" s="1" t="s">
        <v>41648</v>
      </c>
    </row>
    <row r="8276" spans="1:10" x14ac:dyDescent="0.25">
      <c r="A8276" t="s">
        <v>14919</v>
      </c>
      <c r="B8276" t="s">
        <v>1710</v>
      </c>
      <c r="C8276" s="1" t="s">
        <v>1711</v>
      </c>
      <c r="D8276" s="1" t="s">
        <v>41663</v>
      </c>
      <c r="E8276" s="1" t="s">
        <v>2454</v>
      </c>
      <c r="F8276" s="1" t="s">
        <v>41653</v>
      </c>
      <c r="G8276" s="1" t="s">
        <v>1</v>
      </c>
      <c r="H8276" s="1" t="s">
        <v>4116</v>
      </c>
      <c r="I8276" s="1" t="s">
        <v>41645</v>
      </c>
      <c r="J8276" s="1" t="s">
        <v>41648</v>
      </c>
    </row>
    <row r="8277" spans="1:10" x14ac:dyDescent="0.25">
      <c r="A8277" t="s">
        <v>14920</v>
      </c>
      <c r="B8277" t="s">
        <v>1710</v>
      </c>
      <c r="C8277" s="1" t="s">
        <v>1711</v>
      </c>
      <c r="D8277" s="1" t="s">
        <v>41662</v>
      </c>
      <c r="E8277" s="1" t="s">
        <v>2454</v>
      </c>
      <c r="F8277" s="1" t="s">
        <v>41653</v>
      </c>
      <c r="G8277" s="1" t="s">
        <v>1</v>
      </c>
      <c r="H8277" s="1" t="s">
        <v>4116</v>
      </c>
      <c r="I8277" s="1" t="s">
        <v>41645</v>
      </c>
      <c r="J8277" s="1" t="s">
        <v>41648</v>
      </c>
    </row>
    <row r="8278" spans="1:10" x14ac:dyDescent="0.25">
      <c r="A8278" t="s">
        <v>14921</v>
      </c>
      <c r="B8278" t="s">
        <v>1710</v>
      </c>
      <c r="C8278" s="1" t="s">
        <v>1711</v>
      </c>
      <c r="D8278" s="1" t="s">
        <v>41661</v>
      </c>
      <c r="E8278" s="1" t="s">
        <v>2454</v>
      </c>
      <c r="F8278" s="1" t="s">
        <v>41653</v>
      </c>
      <c r="G8278" s="1" t="s">
        <v>1</v>
      </c>
      <c r="H8278" s="1" t="s">
        <v>4116</v>
      </c>
      <c r="I8278" s="1" t="s">
        <v>41645</v>
      </c>
      <c r="J8278" s="1" t="s">
        <v>41648</v>
      </c>
    </row>
    <row r="8279" spans="1:10" x14ac:dyDescent="0.25">
      <c r="A8279" t="s">
        <v>14922</v>
      </c>
      <c r="B8279" t="s">
        <v>14923</v>
      </c>
      <c r="C8279" s="1" t="s">
        <v>14924</v>
      </c>
      <c r="D8279" s="1" t="s">
        <v>41663</v>
      </c>
      <c r="E8279" s="1" t="s">
        <v>100</v>
      </c>
      <c r="F8279" s="1" t="s">
        <v>41653</v>
      </c>
      <c r="G8279" s="1" t="s">
        <v>1</v>
      </c>
      <c r="H8279" s="1" t="s">
        <v>4116</v>
      </c>
      <c r="I8279" s="1" t="s">
        <v>41645</v>
      </c>
      <c r="J8279" s="1" t="s">
        <v>41648</v>
      </c>
    </row>
    <row r="8280" spans="1:10" x14ac:dyDescent="0.25">
      <c r="A8280" t="s">
        <v>14925</v>
      </c>
      <c r="B8280" t="s">
        <v>14923</v>
      </c>
      <c r="C8280" s="1" t="s">
        <v>14924</v>
      </c>
      <c r="D8280" s="1" t="s">
        <v>41662</v>
      </c>
      <c r="E8280" s="1" t="s">
        <v>100</v>
      </c>
      <c r="F8280" s="1" t="s">
        <v>41653</v>
      </c>
      <c r="G8280" s="1" t="s">
        <v>1</v>
      </c>
      <c r="H8280" s="1" t="s">
        <v>4116</v>
      </c>
      <c r="I8280" s="1" t="s">
        <v>41645</v>
      </c>
      <c r="J8280" s="1" t="s">
        <v>41648</v>
      </c>
    </row>
    <row r="8281" spans="1:10" x14ac:dyDescent="0.25">
      <c r="A8281" t="s">
        <v>14926</v>
      </c>
      <c r="B8281" t="s">
        <v>14923</v>
      </c>
      <c r="C8281" s="1" t="s">
        <v>14924</v>
      </c>
      <c r="D8281" s="1" t="s">
        <v>41661</v>
      </c>
      <c r="E8281" s="1" t="s">
        <v>100</v>
      </c>
      <c r="F8281" s="1" t="s">
        <v>41653</v>
      </c>
      <c r="G8281" s="1" t="s">
        <v>1</v>
      </c>
      <c r="H8281" s="1" t="s">
        <v>4116</v>
      </c>
      <c r="I8281" s="1" t="s">
        <v>41645</v>
      </c>
      <c r="J8281" s="1" t="s">
        <v>41648</v>
      </c>
    </row>
    <row r="8282" spans="1:10" x14ac:dyDescent="0.25">
      <c r="A8282" t="s">
        <v>14927</v>
      </c>
      <c r="B8282" t="s">
        <v>40781</v>
      </c>
      <c r="C8282" s="1" t="s">
        <v>14928</v>
      </c>
      <c r="D8282" s="1" t="s">
        <v>41663</v>
      </c>
      <c r="E8282" s="1" t="s">
        <v>2454</v>
      </c>
      <c r="F8282" s="1" t="s">
        <v>41653</v>
      </c>
      <c r="G8282" s="1" t="s">
        <v>1</v>
      </c>
      <c r="H8282" s="1" t="s">
        <v>4116</v>
      </c>
      <c r="I8282" s="1" t="s">
        <v>41645</v>
      </c>
      <c r="J8282" s="1" t="s">
        <v>41648</v>
      </c>
    </row>
    <row r="8283" spans="1:10" x14ac:dyDescent="0.25">
      <c r="A8283" t="s">
        <v>14929</v>
      </c>
      <c r="B8283" t="s">
        <v>40781</v>
      </c>
      <c r="C8283" s="1" t="s">
        <v>14928</v>
      </c>
      <c r="D8283" s="1" t="s">
        <v>41662</v>
      </c>
      <c r="E8283" s="1" t="s">
        <v>2454</v>
      </c>
      <c r="F8283" s="1" t="s">
        <v>41653</v>
      </c>
      <c r="G8283" s="1" t="s">
        <v>1</v>
      </c>
      <c r="H8283" s="1" t="s">
        <v>4116</v>
      </c>
      <c r="I8283" s="1" t="s">
        <v>41645</v>
      </c>
      <c r="J8283" s="1" t="s">
        <v>41648</v>
      </c>
    </row>
    <row r="8284" spans="1:10" x14ac:dyDescent="0.25">
      <c r="A8284" t="s">
        <v>14930</v>
      </c>
      <c r="B8284" t="s">
        <v>40781</v>
      </c>
      <c r="C8284" s="1" t="s">
        <v>14928</v>
      </c>
      <c r="D8284" s="1" t="s">
        <v>41661</v>
      </c>
      <c r="E8284" s="1" t="s">
        <v>2454</v>
      </c>
      <c r="F8284" s="1" t="s">
        <v>41653</v>
      </c>
      <c r="G8284" s="1" t="s">
        <v>1</v>
      </c>
      <c r="H8284" s="1" t="s">
        <v>4116</v>
      </c>
      <c r="I8284" s="1" t="s">
        <v>41645</v>
      </c>
      <c r="J8284" s="1" t="s">
        <v>41648</v>
      </c>
    </row>
    <row r="8285" spans="1:10" x14ac:dyDescent="0.25">
      <c r="A8285" t="s">
        <v>14994</v>
      </c>
      <c r="B8285" t="s">
        <v>14995</v>
      </c>
      <c r="C8285" s="1" t="s">
        <v>14996</v>
      </c>
      <c r="D8285" s="1" t="s">
        <v>41663</v>
      </c>
      <c r="E8285" s="1" t="s">
        <v>100</v>
      </c>
      <c r="F8285" s="1" t="s">
        <v>41653</v>
      </c>
      <c r="G8285" s="1" t="s">
        <v>1</v>
      </c>
      <c r="H8285" s="1" t="s">
        <v>4116</v>
      </c>
      <c r="I8285" s="1" t="s">
        <v>41645</v>
      </c>
      <c r="J8285" s="1" t="s">
        <v>41648</v>
      </c>
    </row>
    <row r="8286" spans="1:10" x14ac:dyDescent="0.25">
      <c r="A8286" t="s">
        <v>14997</v>
      </c>
      <c r="B8286" t="s">
        <v>14995</v>
      </c>
      <c r="C8286" s="1" t="s">
        <v>14996</v>
      </c>
      <c r="D8286" s="1" t="s">
        <v>41662</v>
      </c>
      <c r="E8286" s="1" t="s">
        <v>100</v>
      </c>
      <c r="F8286" s="1" t="s">
        <v>41653</v>
      </c>
      <c r="G8286" s="1" t="s">
        <v>1</v>
      </c>
      <c r="H8286" s="1" t="s">
        <v>4116</v>
      </c>
      <c r="I8286" s="1" t="s">
        <v>41645</v>
      </c>
      <c r="J8286" s="1" t="s">
        <v>41648</v>
      </c>
    </row>
    <row r="8287" spans="1:10" x14ac:dyDescent="0.25">
      <c r="A8287" t="s">
        <v>14998</v>
      </c>
      <c r="B8287" t="s">
        <v>14995</v>
      </c>
      <c r="C8287" s="1" t="s">
        <v>14996</v>
      </c>
      <c r="D8287" s="1" t="s">
        <v>41661</v>
      </c>
      <c r="E8287" s="1" t="s">
        <v>100</v>
      </c>
      <c r="F8287" s="1" t="s">
        <v>41653</v>
      </c>
      <c r="G8287" s="1" t="s">
        <v>1</v>
      </c>
      <c r="H8287" s="1" t="s">
        <v>4116</v>
      </c>
      <c r="I8287" s="1" t="s">
        <v>41645</v>
      </c>
      <c r="J8287" s="1" t="s">
        <v>41648</v>
      </c>
    </row>
    <row r="8288" spans="1:10" x14ac:dyDescent="0.25">
      <c r="A8288" t="s">
        <v>14999</v>
      </c>
      <c r="B8288" t="s">
        <v>15000</v>
      </c>
      <c r="C8288" s="1" t="s">
        <v>15001</v>
      </c>
      <c r="D8288" s="1" t="s">
        <v>41663</v>
      </c>
      <c r="E8288" s="1" t="s">
        <v>100</v>
      </c>
      <c r="F8288" s="1" t="s">
        <v>41653</v>
      </c>
      <c r="G8288" s="1" t="s">
        <v>1</v>
      </c>
      <c r="H8288" s="1" t="s">
        <v>4116</v>
      </c>
      <c r="I8288" s="1" t="s">
        <v>41645</v>
      </c>
      <c r="J8288" s="1" t="s">
        <v>41648</v>
      </c>
    </row>
    <row r="8289" spans="1:10" x14ac:dyDescent="0.25">
      <c r="A8289" t="s">
        <v>15002</v>
      </c>
      <c r="B8289" t="s">
        <v>15000</v>
      </c>
      <c r="C8289" s="1" t="s">
        <v>15001</v>
      </c>
      <c r="D8289" s="1" t="s">
        <v>41662</v>
      </c>
      <c r="E8289" s="1" t="s">
        <v>100</v>
      </c>
      <c r="F8289" s="1" t="s">
        <v>41653</v>
      </c>
      <c r="G8289" s="1" t="s">
        <v>1</v>
      </c>
      <c r="H8289" s="1" t="s">
        <v>4116</v>
      </c>
      <c r="I8289" s="1" t="s">
        <v>41645</v>
      </c>
      <c r="J8289" s="1" t="s">
        <v>41648</v>
      </c>
    </row>
    <row r="8290" spans="1:10" x14ac:dyDescent="0.25">
      <c r="A8290" t="s">
        <v>15003</v>
      </c>
      <c r="B8290" t="s">
        <v>15000</v>
      </c>
      <c r="C8290" s="1" t="s">
        <v>15001</v>
      </c>
      <c r="D8290" s="1" t="s">
        <v>41661</v>
      </c>
      <c r="E8290" s="1" t="s">
        <v>100</v>
      </c>
      <c r="F8290" s="1" t="s">
        <v>41653</v>
      </c>
      <c r="G8290" s="1" t="s">
        <v>1</v>
      </c>
      <c r="H8290" s="1" t="s">
        <v>4116</v>
      </c>
      <c r="I8290" s="1" t="s">
        <v>41645</v>
      </c>
      <c r="J8290" s="1" t="s">
        <v>41648</v>
      </c>
    </row>
    <row r="8291" spans="1:10" x14ac:dyDescent="0.25">
      <c r="A8291" t="s">
        <v>15013</v>
      </c>
      <c r="B8291" t="s">
        <v>15014</v>
      </c>
      <c r="C8291" s="1" t="s">
        <v>15015</v>
      </c>
      <c r="D8291" s="1" t="s">
        <v>41663</v>
      </c>
      <c r="E8291" s="1" t="s">
        <v>100</v>
      </c>
      <c r="F8291" s="1" t="s">
        <v>41653</v>
      </c>
      <c r="G8291" s="1" t="s">
        <v>1</v>
      </c>
      <c r="H8291" s="1" t="s">
        <v>4116</v>
      </c>
      <c r="I8291" s="1" t="s">
        <v>41645</v>
      </c>
      <c r="J8291" s="1" t="s">
        <v>41648</v>
      </c>
    </row>
    <row r="8292" spans="1:10" x14ac:dyDescent="0.25">
      <c r="A8292" t="s">
        <v>15016</v>
      </c>
      <c r="B8292" t="s">
        <v>15014</v>
      </c>
      <c r="C8292" s="1" t="s">
        <v>15015</v>
      </c>
      <c r="D8292" s="1" t="s">
        <v>41662</v>
      </c>
      <c r="E8292" s="1" t="s">
        <v>100</v>
      </c>
      <c r="F8292" s="1" t="s">
        <v>41653</v>
      </c>
      <c r="G8292" s="1" t="s">
        <v>1</v>
      </c>
      <c r="H8292" s="1" t="s">
        <v>4116</v>
      </c>
      <c r="I8292" s="1" t="s">
        <v>41645</v>
      </c>
      <c r="J8292" s="1" t="s">
        <v>41648</v>
      </c>
    </row>
    <row r="8293" spans="1:10" x14ac:dyDescent="0.25">
      <c r="A8293" t="s">
        <v>15017</v>
      </c>
      <c r="B8293" t="s">
        <v>15014</v>
      </c>
      <c r="C8293" s="1" t="s">
        <v>15015</v>
      </c>
      <c r="D8293" s="1" t="s">
        <v>41661</v>
      </c>
      <c r="E8293" s="1" t="s">
        <v>100</v>
      </c>
      <c r="F8293" s="1" t="s">
        <v>41653</v>
      </c>
      <c r="G8293" s="1" t="s">
        <v>1</v>
      </c>
      <c r="H8293" s="1" t="s">
        <v>4116</v>
      </c>
      <c r="I8293" s="1" t="s">
        <v>41645</v>
      </c>
      <c r="J8293" s="1" t="s">
        <v>41648</v>
      </c>
    </row>
    <row r="8294" spans="1:10" x14ac:dyDescent="0.25">
      <c r="A8294" t="s">
        <v>15018</v>
      </c>
      <c r="B8294" t="s">
        <v>15019</v>
      </c>
      <c r="C8294" s="1" t="s">
        <v>15020</v>
      </c>
      <c r="D8294" s="1" t="s">
        <v>41663</v>
      </c>
      <c r="E8294" s="1" t="s">
        <v>100</v>
      </c>
      <c r="F8294" s="1" t="s">
        <v>41653</v>
      </c>
      <c r="G8294" s="1" t="s">
        <v>1</v>
      </c>
      <c r="H8294" s="1" t="s">
        <v>4116</v>
      </c>
      <c r="I8294" s="1" t="s">
        <v>41645</v>
      </c>
      <c r="J8294" s="1" t="s">
        <v>41648</v>
      </c>
    </row>
    <row r="8295" spans="1:10" x14ac:dyDescent="0.25">
      <c r="A8295" t="s">
        <v>15021</v>
      </c>
      <c r="B8295" t="s">
        <v>15019</v>
      </c>
      <c r="C8295" s="1" t="s">
        <v>15020</v>
      </c>
      <c r="D8295" s="1" t="s">
        <v>41662</v>
      </c>
      <c r="E8295" s="1" t="s">
        <v>100</v>
      </c>
      <c r="F8295" s="1" t="s">
        <v>41653</v>
      </c>
      <c r="G8295" s="1" t="s">
        <v>1</v>
      </c>
      <c r="H8295" s="1" t="s">
        <v>4116</v>
      </c>
      <c r="I8295" s="1" t="s">
        <v>41645</v>
      </c>
      <c r="J8295" s="1" t="s">
        <v>41648</v>
      </c>
    </row>
    <row r="8296" spans="1:10" x14ac:dyDescent="0.25">
      <c r="A8296" t="s">
        <v>15022</v>
      </c>
      <c r="B8296" t="s">
        <v>15019</v>
      </c>
      <c r="C8296" s="1" t="s">
        <v>15020</v>
      </c>
      <c r="D8296" s="1" t="s">
        <v>41661</v>
      </c>
      <c r="E8296" s="1" t="s">
        <v>100</v>
      </c>
      <c r="F8296" s="1" t="s">
        <v>41653</v>
      </c>
      <c r="G8296" s="1" t="s">
        <v>1</v>
      </c>
      <c r="H8296" s="1" t="s">
        <v>4116</v>
      </c>
      <c r="I8296" s="1" t="s">
        <v>41645</v>
      </c>
      <c r="J8296" s="1" t="s">
        <v>41648</v>
      </c>
    </row>
    <row r="8297" spans="1:10" x14ac:dyDescent="0.25">
      <c r="A8297" t="s">
        <v>15032</v>
      </c>
      <c r="B8297" t="s">
        <v>15033</v>
      </c>
      <c r="C8297" s="1" t="s">
        <v>15034</v>
      </c>
      <c r="D8297" s="1" t="s">
        <v>41663</v>
      </c>
      <c r="E8297" s="1" t="s">
        <v>100</v>
      </c>
      <c r="F8297" s="1" t="s">
        <v>41653</v>
      </c>
      <c r="G8297" s="1" t="s">
        <v>1</v>
      </c>
      <c r="H8297" s="1" t="s">
        <v>4116</v>
      </c>
      <c r="I8297" s="1" t="s">
        <v>41645</v>
      </c>
      <c r="J8297" s="1" t="s">
        <v>41648</v>
      </c>
    </row>
    <row r="8298" spans="1:10" x14ac:dyDescent="0.25">
      <c r="A8298" t="s">
        <v>15035</v>
      </c>
      <c r="B8298" t="s">
        <v>15033</v>
      </c>
      <c r="C8298" s="1" t="s">
        <v>15034</v>
      </c>
      <c r="D8298" s="1" t="s">
        <v>41662</v>
      </c>
      <c r="E8298" s="1" t="s">
        <v>100</v>
      </c>
      <c r="F8298" s="1" t="s">
        <v>41653</v>
      </c>
      <c r="G8298" s="1" t="s">
        <v>1</v>
      </c>
      <c r="H8298" s="1" t="s">
        <v>4116</v>
      </c>
      <c r="I8298" s="1" t="s">
        <v>41645</v>
      </c>
      <c r="J8298" s="1" t="s">
        <v>41648</v>
      </c>
    </row>
    <row r="8299" spans="1:10" x14ac:dyDescent="0.25">
      <c r="A8299" t="s">
        <v>15036</v>
      </c>
      <c r="B8299" t="s">
        <v>15033</v>
      </c>
      <c r="C8299" s="1" t="s">
        <v>15034</v>
      </c>
      <c r="D8299" s="1" t="s">
        <v>41661</v>
      </c>
      <c r="E8299" s="1" t="s">
        <v>100</v>
      </c>
      <c r="F8299" s="1" t="s">
        <v>41653</v>
      </c>
      <c r="G8299" s="1" t="s">
        <v>1</v>
      </c>
      <c r="H8299" s="1" t="s">
        <v>4116</v>
      </c>
      <c r="I8299" s="1" t="s">
        <v>41645</v>
      </c>
      <c r="J8299" s="1" t="s">
        <v>41648</v>
      </c>
    </row>
    <row r="8300" spans="1:10" x14ac:dyDescent="0.25">
      <c r="A8300" t="s">
        <v>15037</v>
      </c>
      <c r="B8300" t="s">
        <v>15038</v>
      </c>
      <c r="C8300" s="1" t="s">
        <v>15039</v>
      </c>
      <c r="D8300" s="1" t="s">
        <v>41663</v>
      </c>
      <c r="E8300" s="1" t="s">
        <v>100</v>
      </c>
      <c r="F8300" s="1" t="s">
        <v>41653</v>
      </c>
      <c r="G8300" s="1" t="s">
        <v>1</v>
      </c>
      <c r="H8300" s="1" t="s">
        <v>4116</v>
      </c>
      <c r="I8300" s="1" t="s">
        <v>41645</v>
      </c>
      <c r="J8300" s="1" t="s">
        <v>41648</v>
      </c>
    </row>
    <row r="8301" spans="1:10" x14ac:dyDescent="0.25">
      <c r="A8301" t="s">
        <v>15040</v>
      </c>
      <c r="B8301" t="s">
        <v>15038</v>
      </c>
      <c r="C8301" s="1" t="s">
        <v>15039</v>
      </c>
      <c r="D8301" s="1" t="s">
        <v>41662</v>
      </c>
      <c r="E8301" s="1" t="s">
        <v>100</v>
      </c>
      <c r="F8301" s="1" t="s">
        <v>41653</v>
      </c>
      <c r="G8301" s="1" t="s">
        <v>1</v>
      </c>
      <c r="H8301" s="1" t="s">
        <v>4116</v>
      </c>
      <c r="I8301" s="1" t="s">
        <v>41645</v>
      </c>
      <c r="J8301" s="1" t="s">
        <v>41648</v>
      </c>
    </row>
    <row r="8302" spans="1:10" x14ac:dyDescent="0.25">
      <c r="A8302" t="s">
        <v>15041</v>
      </c>
      <c r="B8302" t="s">
        <v>15038</v>
      </c>
      <c r="C8302" s="1" t="s">
        <v>15039</v>
      </c>
      <c r="D8302" s="1" t="s">
        <v>41661</v>
      </c>
      <c r="E8302" s="1" t="s">
        <v>100</v>
      </c>
      <c r="F8302" s="1" t="s">
        <v>41653</v>
      </c>
      <c r="G8302" s="1" t="s">
        <v>1</v>
      </c>
      <c r="H8302" s="1" t="s">
        <v>4116</v>
      </c>
      <c r="I8302" s="1" t="s">
        <v>41645</v>
      </c>
      <c r="J8302" s="1" t="s">
        <v>41648</v>
      </c>
    </row>
    <row r="8303" spans="1:10" x14ac:dyDescent="0.25">
      <c r="A8303" t="s">
        <v>15042</v>
      </c>
      <c r="B8303" t="s">
        <v>15043</v>
      </c>
      <c r="C8303" s="1" t="s">
        <v>15044</v>
      </c>
      <c r="D8303" s="1" t="s">
        <v>41663</v>
      </c>
      <c r="E8303" s="1" t="s">
        <v>100</v>
      </c>
      <c r="F8303" s="1" t="s">
        <v>41653</v>
      </c>
      <c r="G8303" s="1" t="s">
        <v>1</v>
      </c>
      <c r="H8303" s="1" t="s">
        <v>4116</v>
      </c>
      <c r="I8303" s="1" t="s">
        <v>41645</v>
      </c>
      <c r="J8303" s="1" t="s">
        <v>41648</v>
      </c>
    </row>
    <row r="8304" spans="1:10" x14ac:dyDescent="0.25">
      <c r="A8304" t="s">
        <v>15045</v>
      </c>
      <c r="B8304" t="s">
        <v>15043</v>
      </c>
      <c r="C8304" s="1" t="s">
        <v>15044</v>
      </c>
      <c r="D8304" s="1" t="s">
        <v>41662</v>
      </c>
      <c r="E8304" s="1" t="s">
        <v>100</v>
      </c>
      <c r="F8304" s="1" t="s">
        <v>41653</v>
      </c>
      <c r="G8304" s="1" t="s">
        <v>1</v>
      </c>
      <c r="H8304" s="1" t="s">
        <v>4116</v>
      </c>
      <c r="I8304" s="1" t="s">
        <v>41645</v>
      </c>
      <c r="J8304" s="1" t="s">
        <v>41648</v>
      </c>
    </row>
    <row r="8305" spans="1:10" x14ac:dyDescent="0.25">
      <c r="A8305" t="s">
        <v>15046</v>
      </c>
      <c r="B8305" t="s">
        <v>15043</v>
      </c>
      <c r="C8305" s="1" t="s">
        <v>15044</v>
      </c>
      <c r="D8305" s="1" t="s">
        <v>41661</v>
      </c>
      <c r="E8305" s="1" t="s">
        <v>100</v>
      </c>
      <c r="F8305" s="1" t="s">
        <v>41653</v>
      </c>
      <c r="G8305" s="1" t="s">
        <v>1</v>
      </c>
      <c r="H8305" s="1" t="s">
        <v>4116</v>
      </c>
      <c r="I8305" s="1" t="s">
        <v>41645</v>
      </c>
      <c r="J8305" s="1" t="s">
        <v>41648</v>
      </c>
    </row>
    <row r="8306" spans="1:10" x14ac:dyDescent="0.25">
      <c r="A8306" t="s">
        <v>15047</v>
      </c>
      <c r="B8306" t="s">
        <v>15048</v>
      </c>
      <c r="C8306" s="1" t="s">
        <v>15049</v>
      </c>
      <c r="D8306" s="1" t="s">
        <v>41663</v>
      </c>
      <c r="E8306" s="1" t="s">
        <v>100</v>
      </c>
      <c r="F8306" s="1" t="s">
        <v>41653</v>
      </c>
      <c r="G8306" s="1" t="s">
        <v>1</v>
      </c>
      <c r="H8306" s="1" t="s">
        <v>4116</v>
      </c>
      <c r="I8306" s="1" t="s">
        <v>41645</v>
      </c>
      <c r="J8306" s="1" t="s">
        <v>41648</v>
      </c>
    </row>
    <row r="8307" spans="1:10" x14ac:dyDescent="0.25">
      <c r="A8307" t="s">
        <v>15050</v>
      </c>
      <c r="B8307" t="s">
        <v>15048</v>
      </c>
      <c r="C8307" s="1" t="s">
        <v>15049</v>
      </c>
      <c r="D8307" s="1" t="s">
        <v>41662</v>
      </c>
      <c r="E8307" s="1" t="s">
        <v>100</v>
      </c>
      <c r="F8307" s="1" t="s">
        <v>41653</v>
      </c>
      <c r="G8307" s="1" t="s">
        <v>1</v>
      </c>
      <c r="H8307" s="1" t="s">
        <v>4116</v>
      </c>
      <c r="I8307" s="1" t="s">
        <v>41645</v>
      </c>
      <c r="J8307" s="1" t="s">
        <v>41648</v>
      </c>
    </row>
    <row r="8308" spans="1:10" x14ac:dyDescent="0.25">
      <c r="A8308" t="s">
        <v>15051</v>
      </c>
      <c r="B8308" t="s">
        <v>15048</v>
      </c>
      <c r="C8308" s="1" t="s">
        <v>15049</v>
      </c>
      <c r="D8308" s="1" t="s">
        <v>41661</v>
      </c>
      <c r="E8308" s="1" t="s">
        <v>100</v>
      </c>
      <c r="F8308" s="1" t="s">
        <v>41653</v>
      </c>
      <c r="G8308" s="1" t="s">
        <v>1</v>
      </c>
      <c r="H8308" s="1" t="s">
        <v>4116</v>
      </c>
      <c r="I8308" s="1" t="s">
        <v>41645</v>
      </c>
      <c r="J8308" s="1" t="s">
        <v>41648</v>
      </c>
    </row>
    <row r="8309" spans="1:10" x14ac:dyDescent="0.25">
      <c r="A8309" t="s">
        <v>15052</v>
      </c>
      <c r="B8309" t="s">
        <v>15053</v>
      </c>
      <c r="C8309" s="1" t="s">
        <v>15054</v>
      </c>
      <c r="D8309" s="1" t="s">
        <v>41663</v>
      </c>
      <c r="E8309" s="1" t="s">
        <v>100</v>
      </c>
      <c r="F8309" s="1" t="s">
        <v>41653</v>
      </c>
      <c r="G8309" s="1" t="s">
        <v>1</v>
      </c>
      <c r="H8309" s="1" t="s">
        <v>4116</v>
      </c>
      <c r="I8309" s="1" t="s">
        <v>41645</v>
      </c>
      <c r="J8309" s="1" t="s">
        <v>41648</v>
      </c>
    </row>
    <row r="8310" spans="1:10" x14ac:dyDescent="0.25">
      <c r="A8310" t="s">
        <v>15055</v>
      </c>
      <c r="B8310" t="s">
        <v>15053</v>
      </c>
      <c r="C8310" s="1" t="s">
        <v>15054</v>
      </c>
      <c r="D8310" s="1" t="s">
        <v>41661</v>
      </c>
      <c r="E8310" s="1" t="s">
        <v>100</v>
      </c>
      <c r="F8310" s="1" t="s">
        <v>41653</v>
      </c>
      <c r="G8310" s="1" t="s">
        <v>1</v>
      </c>
      <c r="H8310" s="1" t="s">
        <v>4116</v>
      </c>
      <c r="I8310" s="1" t="s">
        <v>41645</v>
      </c>
      <c r="J8310" s="1" t="s">
        <v>41648</v>
      </c>
    </row>
    <row r="8311" spans="1:10" x14ac:dyDescent="0.25">
      <c r="A8311" t="s">
        <v>15056</v>
      </c>
      <c r="B8311" t="s">
        <v>15057</v>
      </c>
      <c r="C8311" s="1" t="s">
        <v>15058</v>
      </c>
      <c r="D8311" s="1" t="s">
        <v>41663</v>
      </c>
      <c r="E8311" s="1" t="s">
        <v>100</v>
      </c>
      <c r="F8311" s="1" t="s">
        <v>41653</v>
      </c>
      <c r="G8311" s="1" t="s">
        <v>1</v>
      </c>
      <c r="H8311" s="1" t="s">
        <v>4116</v>
      </c>
      <c r="I8311" s="1" t="s">
        <v>41645</v>
      </c>
      <c r="J8311" s="1" t="s">
        <v>41648</v>
      </c>
    </row>
    <row r="8312" spans="1:10" x14ac:dyDescent="0.25">
      <c r="A8312" t="s">
        <v>15088</v>
      </c>
      <c r="B8312" t="s">
        <v>15089</v>
      </c>
      <c r="C8312" s="1" t="s">
        <v>15090</v>
      </c>
      <c r="D8312" s="1" t="s">
        <v>41663</v>
      </c>
      <c r="E8312" s="1" t="s">
        <v>100</v>
      </c>
      <c r="F8312" s="1" t="s">
        <v>41653</v>
      </c>
      <c r="G8312" s="1" t="s">
        <v>1</v>
      </c>
      <c r="H8312" s="1" t="s">
        <v>4116</v>
      </c>
      <c r="I8312" s="1" t="s">
        <v>41645</v>
      </c>
      <c r="J8312" s="1" t="s">
        <v>41648</v>
      </c>
    </row>
    <row r="8313" spans="1:10" x14ac:dyDescent="0.25">
      <c r="A8313" t="s">
        <v>15091</v>
      </c>
      <c r="B8313" t="s">
        <v>15089</v>
      </c>
      <c r="C8313" s="1" t="s">
        <v>15090</v>
      </c>
      <c r="D8313" s="1" t="s">
        <v>41662</v>
      </c>
      <c r="E8313" s="1" t="s">
        <v>100</v>
      </c>
      <c r="F8313" s="1" t="s">
        <v>41653</v>
      </c>
      <c r="G8313" s="1" t="s">
        <v>1</v>
      </c>
      <c r="H8313" s="1" t="s">
        <v>4116</v>
      </c>
      <c r="I8313" s="1" t="s">
        <v>41645</v>
      </c>
      <c r="J8313" s="1" t="s">
        <v>41648</v>
      </c>
    </row>
    <row r="8314" spans="1:10" x14ac:dyDescent="0.25">
      <c r="A8314" t="s">
        <v>15092</v>
      </c>
      <c r="B8314" t="s">
        <v>15089</v>
      </c>
      <c r="C8314" s="1" t="s">
        <v>15090</v>
      </c>
      <c r="D8314" s="1" t="s">
        <v>41661</v>
      </c>
      <c r="E8314" s="1" t="s">
        <v>100</v>
      </c>
      <c r="F8314" s="1" t="s">
        <v>41653</v>
      </c>
      <c r="G8314" s="1" t="s">
        <v>1</v>
      </c>
      <c r="H8314" s="1" t="s">
        <v>4116</v>
      </c>
      <c r="I8314" s="1" t="s">
        <v>41645</v>
      </c>
      <c r="J8314" s="1" t="s">
        <v>41648</v>
      </c>
    </row>
    <row r="8315" spans="1:10" x14ac:dyDescent="0.25">
      <c r="A8315" t="s">
        <v>15097</v>
      </c>
      <c r="B8315" t="s">
        <v>15098</v>
      </c>
      <c r="C8315" s="1" t="s">
        <v>15099</v>
      </c>
      <c r="D8315" s="1" t="s">
        <v>41663</v>
      </c>
      <c r="E8315" s="1" t="s">
        <v>2454</v>
      </c>
      <c r="F8315" s="1" t="s">
        <v>41653</v>
      </c>
      <c r="G8315" s="1" t="s">
        <v>1</v>
      </c>
      <c r="H8315" s="1" t="s">
        <v>4116</v>
      </c>
      <c r="I8315" s="1" t="s">
        <v>41645</v>
      </c>
      <c r="J8315" s="1" t="s">
        <v>41648</v>
      </c>
    </row>
    <row r="8316" spans="1:10" x14ac:dyDescent="0.25">
      <c r="A8316" t="s">
        <v>15100</v>
      </c>
      <c r="B8316" t="s">
        <v>15098</v>
      </c>
      <c r="C8316" s="1" t="s">
        <v>15099</v>
      </c>
      <c r="D8316" s="1" t="s">
        <v>41662</v>
      </c>
      <c r="E8316" s="1" t="s">
        <v>2454</v>
      </c>
      <c r="F8316" s="1" t="s">
        <v>41653</v>
      </c>
      <c r="G8316" s="1" t="s">
        <v>1</v>
      </c>
      <c r="H8316" s="1" t="s">
        <v>4116</v>
      </c>
      <c r="I8316" s="1" t="s">
        <v>41645</v>
      </c>
      <c r="J8316" s="1" t="s">
        <v>41648</v>
      </c>
    </row>
    <row r="8317" spans="1:10" x14ac:dyDescent="0.25">
      <c r="A8317" t="s">
        <v>15101</v>
      </c>
      <c r="B8317" t="s">
        <v>15098</v>
      </c>
      <c r="C8317" s="1" t="s">
        <v>15099</v>
      </c>
      <c r="D8317" s="1" t="s">
        <v>41661</v>
      </c>
      <c r="E8317" s="1" t="s">
        <v>2454</v>
      </c>
      <c r="F8317" s="1" t="s">
        <v>41653</v>
      </c>
      <c r="G8317" s="1" t="s">
        <v>1</v>
      </c>
      <c r="H8317" s="1" t="s">
        <v>4116</v>
      </c>
      <c r="I8317" s="1" t="s">
        <v>41645</v>
      </c>
      <c r="J8317" s="1" t="s">
        <v>41648</v>
      </c>
    </row>
    <row r="8318" spans="1:10" x14ac:dyDescent="0.25">
      <c r="A8318" t="s">
        <v>15102</v>
      </c>
      <c r="B8318" t="s">
        <v>1728</v>
      </c>
      <c r="C8318" s="1" t="s">
        <v>1729</v>
      </c>
      <c r="D8318" s="1" t="s">
        <v>41663</v>
      </c>
      <c r="E8318" s="1" t="s">
        <v>100</v>
      </c>
      <c r="F8318" s="1" t="s">
        <v>41653</v>
      </c>
      <c r="G8318" s="1" t="s">
        <v>1</v>
      </c>
      <c r="H8318" s="1" t="s">
        <v>4116</v>
      </c>
      <c r="I8318" s="1" t="s">
        <v>41645</v>
      </c>
      <c r="J8318" s="1" t="s">
        <v>41648</v>
      </c>
    </row>
    <row r="8319" spans="1:10" x14ac:dyDescent="0.25">
      <c r="A8319" t="s">
        <v>15103</v>
      </c>
      <c r="B8319" t="s">
        <v>1728</v>
      </c>
      <c r="C8319" s="1" t="s">
        <v>1729</v>
      </c>
      <c r="D8319" s="1" t="s">
        <v>41662</v>
      </c>
      <c r="E8319" s="1" t="s">
        <v>100</v>
      </c>
      <c r="F8319" s="1" t="s">
        <v>41653</v>
      </c>
      <c r="G8319" s="1" t="s">
        <v>1</v>
      </c>
      <c r="H8319" s="1" t="s">
        <v>4116</v>
      </c>
      <c r="I8319" s="1" t="s">
        <v>41645</v>
      </c>
      <c r="J8319" s="1" t="s">
        <v>41648</v>
      </c>
    </row>
    <row r="8320" spans="1:10" x14ac:dyDescent="0.25">
      <c r="A8320" t="s">
        <v>15104</v>
      </c>
      <c r="B8320" t="s">
        <v>1728</v>
      </c>
      <c r="C8320" s="1" t="s">
        <v>1729</v>
      </c>
      <c r="D8320" s="1" t="s">
        <v>41661</v>
      </c>
      <c r="E8320" s="1" t="s">
        <v>100</v>
      </c>
      <c r="F8320" s="1" t="s">
        <v>41653</v>
      </c>
      <c r="G8320" s="1" t="s">
        <v>1</v>
      </c>
      <c r="H8320" s="1" t="s">
        <v>4116</v>
      </c>
      <c r="I8320" s="1" t="s">
        <v>41645</v>
      </c>
      <c r="J8320" s="1" t="s">
        <v>41648</v>
      </c>
    </row>
    <row r="8321" spans="1:10" x14ac:dyDescent="0.25">
      <c r="A8321" t="s">
        <v>15105</v>
      </c>
      <c r="B8321" t="s">
        <v>1923</v>
      </c>
      <c r="C8321" s="1" t="s">
        <v>1924</v>
      </c>
      <c r="D8321" s="1" t="s">
        <v>41663</v>
      </c>
      <c r="E8321" s="1" t="s">
        <v>100</v>
      </c>
      <c r="F8321" s="1" t="s">
        <v>41653</v>
      </c>
      <c r="G8321" s="1" t="s">
        <v>1</v>
      </c>
      <c r="H8321" s="1" t="s">
        <v>4116</v>
      </c>
      <c r="I8321" s="1" t="s">
        <v>41645</v>
      </c>
      <c r="J8321" s="1" t="s">
        <v>41648</v>
      </c>
    </row>
    <row r="8322" spans="1:10" x14ac:dyDescent="0.25">
      <c r="A8322" t="s">
        <v>15106</v>
      </c>
      <c r="B8322" t="s">
        <v>1923</v>
      </c>
      <c r="C8322" s="1" t="s">
        <v>1924</v>
      </c>
      <c r="D8322" s="1" t="s">
        <v>41662</v>
      </c>
      <c r="E8322" s="1" t="s">
        <v>100</v>
      </c>
      <c r="F8322" s="1" t="s">
        <v>41653</v>
      </c>
      <c r="G8322" s="1" t="s">
        <v>1</v>
      </c>
      <c r="H8322" s="1" t="s">
        <v>4116</v>
      </c>
      <c r="I8322" s="1" t="s">
        <v>41645</v>
      </c>
      <c r="J8322" s="1" t="s">
        <v>41648</v>
      </c>
    </row>
    <row r="8323" spans="1:10" x14ac:dyDescent="0.25">
      <c r="A8323" t="s">
        <v>15107</v>
      </c>
      <c r="B8323" t="s">
        <v>1923</v>
      </c>
      <c r="C8323" s="1" t="s">
        <v>1924</v>
      </c>
      <c r="D8323" s="1" t="s">
        <v>41661</v>
      </c>
      <c r="E8323" s="1" t="s">
        <v>100</v>
      </c>
      <c r="F8323" s="1" t="s">
        <v>41653</v>
      </c>
      <c r="G8323" s="1" t="s">
        <v>1</v>
      </c>
      <c r="H8323" s="1" t="s">
        <v>4116</v>
      </c>
      <c r="I8323" s="1" t="s">
        <v>41645</v>
      </c>
      <c r="J8323" s="1" t="s">
        <v>41648</v>
      </c>
    </row>
    <row r="8324" spans="1:10" x14ac:dyDescent="0.25">
      <c r="A8324" t="s">
        <v>15130</v>
      </c>
      <c r="B8324" t="s">
        <v>40808</v>
      </c>
      <c r="C8324" s="1" t="s">
        <v>15131</v>
      </c>
      <c r="D8324" s="1" t="s">
        <v>41663</v>
      </c>
      <c r="E8324" s="1" t="s">
        <v>100</v>
      </c>
      <c r="F8324" s="1" t="s">
        <v>41653</v>
      </c>
      <c r="G8324" s="1" t="s">
        <v>1</v>
      </c>
      <c r="H8324" s="1" t="s">
        <v>4116</v>
      </c>
      <c r="I8324" s="1" t="s">
        <v>41645</v>
      </c>
      <c r="J8324" s="1" t="s">
        <v>41648</v>
      </c>
    </row>
    <row r="8325" spans="1:10" x14ac:dyDescent="0.25">
      <c r="A8325" t="s">
        <v>15132</v>
      </c>
      <c r="B8325" t="s">
        <v>40808</v>
      </c>
      <c r="C8325" s="1" t="s">
        <v>15131</v>
      </c>
      <c r="D8325" s="1" t="s">
        <v>41662</v>
      </c>
      <c r="E8325" s="1" t="s">
        <v>100</v>
      </c>
      <c r="F8325" s="1" t="s">
        <v>41653</v>
      </c>
      <c r="G8325" s="1" t="s">
        <v>1</v>
      </c>
      <c r="H8325" s="1" t="s">
        <v>4116</v>
      </c>
      <c r="I8325" s="1" t="s">
        <v>41645</v>
      </c>
      <c r="J8325" s="1" t="s">
        <v>41648</v>
      </c>
    </row>
    <row r="8326" spans="1:10" x14ac:dyDescent="0.25">
      <c r="A8326" t="s">
        <v>15133</v>
      </c>
      <c r="B8326" t="s">
        <v>40808</v>
      </c>
      <c r="C8326" s="1" t="s">
        <v>15131</v>
      </c>
      <c r="D8326" s="1" t="s">
        <v>41661</v>
      </c>
      <c r="E8326" s="1" t="s">
        <v>100</v>
      </c>
      <c r="F8326" s="1" t="s">
        <v>41653</v>
      </c>
      <c r="G8326" s="1" t="s">
        <v>1</v>
      </c>
      <c r="H8326" s="1" t="s">
        <v>4116</v>
      </c>
      <c r="I8326" s="1" t="s">
        <v>41645</v>
      </c>
      <c r="J8326" s="1" t="s">
        <v>41648</v>
      </c>
    </row>
    <row r="8327" spans="1:10" x14ac:dyDescent="0.25">
      <c r="A8327" t="s">
        <v>15134</v>
      </c>
      <c r="B8327" t="s">
        <v>15135</v>
      </c>
      <c r="C8327" s="1" t="s">
        <v>15136</v>
      </c>
      <c r="D8327" s="1" t="s">
        <v>41663</v>
      </c>
      <c r="E8327" s="1" t="s">
        <v>100</v>
      </c>
      <c r="F8327" s="1" t="s">
        <v>41653</v>
      </c>
      <c r="G8327" s="1" t="s">
        <v>1</v>
      </c>
      <c r="H8327" s="1" t="s">
        <v>4116</v>
      </c>
      <c r="I8327" s="1" t="s">
        <v>41645</v>
      </c>
      <c r="J8327" s="1" t="s">
        <v>41648</v>
      </c>
    </row>
    <row r="8328" spans="1:10" x14ac:dyDescent="0.25">
      <c r="A8328" t="s">
        <v>15137</v>
      </c>
      <c r="B8328" t="s">
        <v>15135</v>
      </c>
      <c r="C8328" s="1" t="s">
        <v>15136</v>
      </c>
      <c r="D8328" s="1" t="s">
        <v>41662</v>
      </c>
      <c r="E8328" s="1" t="s">
        <v>100</v>
      </c>
      <c r="F8328" s="1" t="s">
        <v>41653</v>
      </c>
      <c r="G8328" s="1" t="s">
        <v>1</v>
      </c>
      <c r="H8328" s="1" t="s">
        <v>4116</v>
      </c>
      <c r="I8328" s="1" t="s">
        <v>41645</v>
      </c>
      <c r="J8328" s="1" t="s">
        <v>41648</v>
      </c>
    </row>
    <row r="8329" spans="1:10" x14ac:dyDescent="0.25">
      <c r="A8329" t="s">
        <v>15138</v>
      </c>
      <c r="B8329" t="s">
        <v>15135</v>
      </c>
      <c r="C8329" s="1" t="s">
        <v>15136</v>
      </c>
      <c r="D8329" s="1" t="s">
        <v>41661</v>
      </c>
      <c r="E8329" s="1" t="s">
        <v>100</v>
      </c>
      <c r="F8329" s="1" t="s">
        <v>41653</v>
      </c>
      <c r="G8329" s="1" t="s">
        <v>1</v>
      </c>
      <c r="H8329" s="1" t="s">
        <v>4116</v>
      </c>
      <c r="I8329" s="1" t="s">
        <v>41645</v>
      </c>
      <c r="J8329" s="1" t="s">
        <v>41648</v>
      </c>
    </row>
    <row r="8330" spans="1:10" x14ac:dyDescent="0.25">
      <c r="A8330" t="s">
        <v>15139</v>
      </c>
      <c r="B8330" t="s">
        <v>40809</v>
      </c>
      <c r="C8330" s="1" t="s">
        <v>15140</v>
      </c>
      <c r="D8330" s="1" t="s">
        <v>41663</v>
      </c>
      <c r="E8330" s="1" t="s">
        <v>100</v>
      </c>
      <c r="F8330" s="1" t="s">
        <v>41653</v>
      </c>
      <c r="G8330" s="1" t="s">
        <v>1</v>
      </c>
      <c r="H8330" s="1" t="s">
        <v>4116</v>
      </c>
      <c r="I8330" s="1" t="s">
        <v>41645</v>
      </c>
      <c r="J8330" s="1" t="s">
        <v>41648</v>
      </c>
    </row>
    <row r="8331" spans="1:10" x14ac:dyDescent="0.25">
      <c r="A8331" t="s">
        <v>15141</v>
      </c>
      <c r="B8331" t="s">
        <v>40809</v>
      </c>
      <c r="C8331" s="1" t="s">
        <v>15140</v>
      </c>
      <c r="D8331" s="1" t="s">
        <v>41662</v>
      </c>
      <c r="E8331" s="1" t="s">
        <v>100</v>
      </c>
      <c r="F8331" s="1" t="s">
        <v>41653</v>
      </c>
      <c r="G8331" s="1" t="s">
        <v>1</v>
      </c>
      <c r="H8331" s="1" t="s">
        <v>4116</v>
      </c>
      <c r="I8331" s="1" t="s">
        <v>41645</v>
      </c>
      <c r="J8331" s="1" t="s">
        <v>41648</v>
      </c>
    </row>
    <row r="8332" spans="1:10" x14ac:dyDescent="0.25">
      <c r="A8332" t="s">
        <v>15142</v>
      </c>
      <c r="B8332" t="s">
        <v>40809</v>
      </c>
      <c r="C8332" s="1" t="s">
        <v>15140</v>
      </c>
      <c r="D8332" s="1" t="s">
        <v>41661</v>
      </c>
      <c r="E8332" s="1" t="s">
        <v>100</v>
      </c>
      <c r="F8332" s="1" t="s">
        <v>41653</v>
      </c>
      <c r="G8332" s="1" t="s">
        <v>1</v>
      </c>
      <c r="H8332" s="1" t="s">
        <v>4116</v>
      </c>
      <c r="I8332" s="1" t="s">
        <v>41645</v>
      </c>
      <c r="J8332" s="1" t="s">
        <v>41648</v>
      </c>
    </row>
    <row r="8333" spans="1:10" x14ac:dyDescent="0.25">
      <c r="A8333" t="s">
        <v>15143</v>
      </c>
      <c r="B8333" t="s">
        <v>15144</v>
      </c>
      <c r="C8333" s="1" t="s">
        <v>15145</v>
      </c>
      <c r="D8333" s="1" t="s">
        <v>41663</v>
      </c>
      <c r="E8333" s="1" t="s">
        <v>100</v>
      </c>
      <c r="F8333" s="1" t="s">
        <v>41653</v>
      </c>
      <c r="G8333" s="1" t="s">
        <v>1</v>
      </c>
      <c r="H8333" s="1" t="s">
        <v>4116</v>
      </c>
      <c r="I8333" s="1" t="s">
        <v>41645</v>
      </c>
      <c r="J8333" s="1" t="s">
        <v>41648</v>
      </c>
    </row>
    <row r="8334" spans="1:10" x14ac:dyDescent="0.25">
      <c r="A8334" t="s">
        <v>15146</v>
      </c>
      <c r="B8334" t="s">
        <v>15144</v>
      </c>
      <c r="C8334" s="1" t="s">
        <v>15145</v>
      </c>
      <c r="D8334" s="1" t="s">
        <v>41662</v>
      </c>
      <c r="E8334" s="1" t="s">
        <v>100</v>
      </c>
      <c r="F8334" s="1" t="s">
        <v>41653</v>
      </c>
      <c r="G8334" s="1" t="s">
        <v>1</v>
      </c>
      <c r="H8334" s="1" t="s">
        <v>4116</v>
      </c>
      <c r="I8334" s="1" t="s">
        <v>41645</v>
      </c>
      <c r="J8334" s="1" t="s">
        <v>41648</v>
      </c>
    </row>
    <row r="8335" spans="1:10" x14ac:dyDescent="0.25">
      <c r="A8335" t="s">
        <v>15147</v>
      </c>
      <c r="B8335" t="s">
        <v>15144</v>
      </c>
      <c r="C8335" s="1" t="s">
        <v>15145</v>
      </c>
      <c r="D8335" s="1" t="s">
        <v>41661</v>
      </c>
      <c r="E8335" s="1" t="s">
        <v>100</v>
      </c>
      <c r="F8335" s="1" t="s">
        <v>41653</v>
      </c>
      <c r="G8335" s="1" t="s">
        <v>1</v>
      </c>
      <c r="H8335" s="1" t="s">
        <v>4116</v>
      </c>
      <c r="I8335" s="1" t="s">
        <v>41645</v>
      </c>
      <c r="J8335" s="1" t="s">
        <v>41648</v>
      </c>
    </row>
    <row r="8336" spans="1:10" x14ac:dyDescent="0.25">
      <c r="A8336" t="s">
        <v>15148</v>
      </c>
      <c r="B8336" t="s">
        <v>15149</v>
      </c>
      <c r="C8336" s="1" t="s">
        <v>15150</v>
      </c>
      <c r="D8336" s="1" t="s">
        <v>41663</v>
      </c>
      <c r="E8336" s="1" t="s">
        <v>100</v>
      </c>
      <c r="F8336" s="1" t="s">
        <v>41653</v>
      </c>
      <c r="G8336" s="1" t="s">
        <v>1</v>
      </c>
      <c r="H8336" s="1" t="s">
        <v>4116</v>
      </c>
      <c r="I8336" s="1" t="s">
        <v>41645</v>
      </c>
      <c r="J8336" s="1" t="s">
        <v>41648</v>
      </c>
    </row>
    <row r="8337" spans="1:10" x14ac:dyDescent="0.25">
      <c r="A8337" t="s">
        <v>15151</v>
      </c>
      <c r="B8337" t="s">
        <v>15149</v>
      </c>
      <c r="C8337" s="1" t="s">
        <v>15150</v>
      </c>
      <c r="D8337" s="1" t="s">
        <v>41662</v>
      </c>
      <c r="E8337" s="1" t="s">
        <v>100</v>
      </c>
      <c r="F8337" s="1" t="s">
        <v>41653</v>
      </c>
      <c r="G8337" s="1" t="s">
        <v>1</v>
      </c>
      <c r="H8337" s="1" t="s">
        <v>4116</v>
      </c>
      <c r="I8337" s="1" t="s">
        <v>41645</v>
      </c>
      <c r="J8337" s="1" t="s">
        <v>41648</v>
      </c>
    </row>
    <row r="8338" spans="1:10" x14ac:dyDescent="0.25">
      <c r="A8338" t="s">
        <v>15152</v>
      </c>
      <c r="B8338" t="s">
        <v>15149</v>
      </c>
      <c r="C8338" s="1" t="s">
        <v>15150</v>
      </c>
      <c r="D8338" s="1" t="s">
        <v>41661</v>
      </c>
      <c r="E8338" s="1" t="s">
        <v>100</v>
      </c>
      <c r="F8338" s="1" t="s">
        <v>41653</v>
      </c>
      <c r="G8338" s="1" t="s">
        <v>1</v>
      </c>
      <c r="H8338" s="1" t="s">
        <v>4116</v>
      </c>
      <c r="I8338" s="1" t="s">
        <v>41645</v>
      </c>
      <c r="J8338" s="1" t="s">
        <v>41648</v>
      </c>
    </row>
    <row r="8339" spans="1:10" x14ac:dyDescent="0.25">
      <c r="A8339" t="s">
        <v>15153</v>
      </c>
      <c r="B8339" t="s">
        <v>15154</v>
      </c>
      <c r="C8339" s="1" t="s">
        <v>15155</v>
      </c>
      <c r="D8339" s="1" t="s">
        <v>41663</v>
      </c>
      <c r="E8339" s="1" t="s">
        <v>100</v>
      </c>
      <c r="F8339" s="1" t="s">
        <v>41653</v>
      </c>
      <c r="G8339" s="1" t="s">
        <v>1</v>
      </c>
      <c r="H8339" s="1" t="s">
        <v>4116</v>
      </c>
      <c r="I8339" s="1" t="s">
        <v>41645</v>
      </c>
      <c r="J8339" s="1" t="s">
        <v>41648</v>
      </c>
    </row>
    <row r="8340" spans="1:10" x14ac:dyDescent="0.25">
      <c r="A8340" t="s">
        <v>15156</v>
      </c>
      <c r="B8340" t="s">
        <v>15154</v>
      </c>
      <c r="C8340" s="1" t="s">
        <v>15155</v>
      </c>
      <c r="D8340" s="1" t="s">
        <v>41662</v>
      </c>
      <c r="E8340" s="1" t="s">
        <v>100</v>
      </c>
      <c r="F8340" s="1" t="s">
        <v>41653</v>
      </c>
      <c r="G8340" s="1" t="s">
        <v>1</v>
      </c>
      <c r="H8340" s="1" t="s">
        <v>4116</v>
      </c>
      <c r="I8340" s="1" t="s">
        <v>41645</v>
      </c>
      <c r="J8340" s="1" t="s">
        <v>41648</v>
      </c>
    </row>
    <row r="8341" spans="1:10" x14ac:dyDescent="0.25">
      <c r="A8341" t="s">
        <v>15157</v>
      </c>
      <c r="B8341" t="s">
        <v>15154</v>
      </c>
      <c r="C8341" s="1" t="s">
        <v>15155</v>
      </c>
      <c r="D8341" s="1" t="s">
        <v>41661</v>
      </c>
      <c r="E8341" s="1" t="s">
        <v>100</v>
      </c>
      <c r="F8341" s="1" t="s">
        <v>41653</v>
      </c>
      <c r="G8341" s="1" t="s">
        <v>1</v>
      </c>
      <c r="H8341" s="1" t="s">
        <v>4116</v>
      </c>
      <c r="I8341" s="1" t="s">
        <v>41645</v>
      </c>
      <c r="J8341" s="1" t="s">
        <v>41648</v>
      </c>
    </row>
    <row r="8342" spans="1:10" x14ac:dyDescent="0.25">
      <c r="A8342" t="s">
        <v>15158</v>
      </c>
      <c r="B8342" t="s">
        <v>15159</v>
      </c>
      <c r="C8342" s="1" t="s">
        <v>15160</v>
      </c>
      <c r="D8342" s="1" t="s">
        <v>41663</v>
      </c>
      <c r="E8342" s="1" t="s">
        <v>100</v>
      </c>
      <c r="F8342" s="1" t="s">
        <v>41653</v>
      </c>
      <c r="G8342" s="1" t="s">
        <v>1</v>
      </c>
      <c r="H8342" s="1" t="s">
        <v>4116</v>
      </c>
      <c r="I8342" s="1" t="s">
        <v>41645</v>
      </c>
      <c r="J8342" s="1" t="s">
        <v>41648</v>
      </c>
    </row>
    <row r="8343" spans="1:10" x14ac:dyDescent="0.25">
      <c r="A8343" t="s">
        <v>15161</v>
      </c>
      <c r="B8343" t="s">
        <v>15159</v>
      </c>
      <c r="C8343" s="1" t="s">
        <v>15160</v>
      </c>
      <c r="D8343" s="1" t="s">
        <v>41662</v>
      </c>
      <c r="E8343" s="1" t="s">
        <v>100</v>
      </c>
      <c r="F8343" s="1" t="s">
        <v>41653</v>
      </c>
      <c r="G8343" s="1" t="s">
        <v>1</v>
      </c>
      <c r="H8343" s="1" t="s">
        <v>4116</v>
      </c>
      <c r="I8343" s="1" t="s">
        <v>41645</v>
      </c>
      <c r="J8343" s="1" t="s">
        <v>41648</v>
      </c>
    </row>
    <row r="8344" spans="1:10" x14ac:dyDescent="0.25">
      <c r="A8344" t="s">
        <v>15162</v>
      </c>
      <c r="B8344" t="s">
        <v>15159</v>
      </c>
      <c r="C8344" s="1" t="s">
        <v>15160</v>
      </c>
      <c r="D8344" s="1" t="s">
        <v>41661</v>
      </c>
      <c r="E8344" s="1" t="s">
        <v>100</v>
      </c>
      <c r="F8344" s="1" t="s">
        <v>41653</v>
      </c>
      <c r="G8344" s="1" t="s">
        <v>1</v>
      </c>
      <c r="H8344" s="1" t="s">
        <v>4116</v>
      </c>
      <c r="I8344" s="1" t="s">
        <v>41645</v>
      </c>
      <c r="J8344" s="1" t="s">
        <v>41648</v>
      </c>
    </row>
    <row r="8345" spans="1:10" x14ac:dyDescent="0.25">
      <c r="A8345" t="s">
        <v>15163</v>
      </c>
      <c r="B8345" t="s">
        <v>15164</v>
      </c>
      <c r="C8345" s="1" t="s">
        <v>15165</v>
      </c>
      <c r="D8345" s="1" t="s">
        <v>41663</v>
      </c>
      <c r="E8345" s="1" t="s">
        <v>100</v>
      </c>
      <c r="F8345" s="1" t="s">
        <v>41653</v>
      </c>
      <c r="G8345" s="1" t="s">
        <v>1</v>
      </c>
      <c r="H8345" s="1" t="s">
        <v>4116</v>
      </c>
      <c r="I8345" s="1" t="s">
        <v>41645</v>
      </c>
      <c r="J8345" s="1" t="s">
        <v>41648</v>
      </c>
    </row>
    <row r="8346" spans="1:10" x14ac:dyDescent="0.25">
      <c r="A8346" t="s">
        <v>15166</v>
      </c>
      <c r="B8346" t="s">
        <v>15164</v>
      </c>
      <c r="C8346" s="1" t="s">
        <v>15165</v>
      </c>
      <c r="D8346" s="1" t="s">
        <v>41662</v>
      </c>
      <c r="E8346" s="1" t="s">
        <v>100</v>
      </c>
      <c r="F8346" s="1" t="s">
        <v>41653</v>
      </c>
      <c r="G8346" s="1" t="s">
        <v>1</v>
      </c>
      <c r="H8346" s="1" t="s">
        <v>4116</v>
      </c>
      <c r="I8346" s="1" t="s">
        <v>41645</v>
      </c>
      <c r="J8346" s="1" t="s">
        <v>41648</v>
      </c>
    </row>
    <row r="8347" spans="1:10" x14ac:dyDescent="0.25">
      <c r="A8347" t="s">
        <v>15167</v>
      </c>
      <c r="B8347" t="s">
        <v>15164</v>
      </c>
      <c r="C8347" s="1" t="s">
        <v>15165</v>
      </c>
      <c r="D8347" s="1" t="s">
        <v>41661</v>
      </c>
      <c r="E8347" s="1" t="s">
        <v>100</v>
      </c>
      <c r="F8347" s="1" t="s">
        <v>41653</v>
      </c>
      <c r="G8347" s="1" t="s">
        <v>1</v>
      </c>
      <c r="H8347" s="1" t="s">
        <v>4116</v>
      </c>
      <c r="I8347" s="1" t="s">
        <v>41645</v>
      </c>
      <c r="J8347" s="1" t="s">
        <v>41648</v>
      </c>
    </row>
    <row r="8348" spans="1:10" x14ac:dyDescent="0.25">
      <c r="A8348" t="s">
        <v>15168</v>
      </c>
      <c r="B8348" t="s">
        <v>15169</v>
      </c>
      <c r="C8348" s="1" t="s">
        <v>15170</v>
      </c>
      <c r="D8348" s="1" t="s">
        <v>41663</v>
      </c>
      <c r="E8348" s="1" t="s">
        <v>100</v>
      </c>
      <c r="F8348" s="1" t="s">
        <v>41653</v>
      </c>
      <c r="G8348" s="1" t="s">
        <v>1</v>
      </c>
      <c r="H8348" s="1" t="s">
        <v>4116</v>
      </c>
      <c r="I8348" s="1" t="s">
        <v>41645</v>
      </c>
      <c r="J8348" s="1" t="s">
        <v>41648</v>
      </c>
    </row>
    <row r="8349" spans="1:10" x14ac:dyDescent="0.25">
      <c r="A8349" t="s">
        <v>15171</v>
      </c>
      <c r="B8349" t="s">
        <v>15169</v>
      </c>
      <c r="C8349" s="1" t="s">
        <v>15170</v>
      </c>
      <c r="D8349" s="1" t="s">
        <v>41662</v>
      </c>
      <c r="E8349" s="1" t="s">
        <v>100</v>
      </c>
      <c r="F8349" s="1" t="s">
        <v>41653</v>
      </c>
      <c r="G8349" s="1" t="s">
        <v>1</v>
      </c>
      <c r="H8349" s="1" t="s">
        <v>4116</v>
      </c>
      <c r="I8349" s="1" t="s">
        <v>41645</v>
      </c>
      <c r="J8349" s="1" t="s">
        <v>41648</v>
      </c>
    </row>
    <row r="8350" spans="1:10" x14ac:dyDescent="0.25">
      <c r="A8350" t="s">
        <v>15172</v>
      </c>
      <c r="B8350" t="s">
        <v>15169</v>
      </c>
      <c r="C8350" s="1" t="s">
        <v>15170</v>
      </c>
      <c r="D8350" s="1" t="s">
        <v>41661</v>
      </c>
      <c r="E8350" s="1" t="s">
        <v>100</v>
      </c>
      <c r="F8350" s="1" t="s">
        <v>41653</v>
      </c>
      <c r="G8350" s="1" t="s">
        <v>1</v>
      </c>
      <c r="H8350" s="1" t="s">
        <v>4116</v>
      </c>
      <c r="I8350" s="1" t="s">
        <v>41645</v>
      </c>
      <c r="J8350" s="1" t="s">
        <v>41648</v>
      </c>
    </row>
    <row r="8351" spans="1:10" x14ac:dyDescent="0.25">
      <c r="A8351" t="s">
        <v>15173</v>
      </c>
      <c r="B8351" t="s">
        <v>15174</v>
      </c>
      <c r="C8351" s="1" t="s">
        <v>15175</v>
      </c>
      <c r="D8351" s="1" t="s">
        <v>41663</v>
      </c>
      <c r="E8351" s="1" t="s">
        <v>100</v>
      </c>
      <c r="F8351" s="1" t="s">
        <v>41653</v>
      </c>
      <c r="G8351" s="1" t="s">
        <v>1</v>
      </c>
      <c r="H8351" s="1" t="s">
        <v>4116</v>
      </c>
      <c r="I8351" s="1" t="s">
        <v>41645</v>
      </c>
      <c r="J8351" s="1" t="s">
        <v>41648</v>
      </c>
    </row>
    <row r="8352" spans="1:10" x14ac:dyDescent="0.25">
      <c r="A8352" t="s">
        <v>15176</v>
      </c>
      <c r="B8352" t="s">
        <v>15174</v>
      </c>
      <c r="C8352" s="1" t="s">
        <v>15175</v>
      </c>
      <c r="D8352" s="1" t="s">
        <v>41662</v>
      </c>
      <c r="E8352" s="1" t="s">
        <v>100</v>
      </c>
      <c r="F8352" s="1" t="s">
        <v>41653</v>
      </c>
      <c r="G8352" s="1" t="s">
        <v>1</v>
      </c>
      <c r="H8352" s="1" t="s">
        <v>4116</v>
      </c>
      <c r="I8352" s="1" t="s">
        <v>41645</v>
      </c>
      <c r="J8352" s="1" t="s">
        <v>41648</v>
      </c>
    </row>
    <row r="8353" spans="1:10" x14ac:dyDescent="0.25">
      <c r="A8353" t="s">
        <v>15177</v>
      </c>
      <c r="B8353" t="s">
        <v>15174</v>
      </c>
      <c r="C8353" s="1" t="s">
        <v>15175</v>
      </c>
      <c r="D8353" s="1" t="s">
        <v>41661</v>
      </c>
      <c r="E8353" s="1" t="s">
        <v>100</v>
      </c>
      <c r="F8353" s="1" t="s">
        <v>41653</v>
      </c>
      <c r="G8353" s="1" t="s">
        <v>1</v>
      </c>
      <c r="H8353" s="1" t="s">
        <v>4116</v>
      </c>
      <c r="I8353" s="1" t="s">
        <v>41645</v>
      </c>
      <c r="J8353" s="1" t="s">
        <v>41648</v>
      </c>
    </row>
    <row r="8354" spans="1:10" x14ac:dyDescent="0.25">
      <c r="A8354" t="s">
        <v>15178</v>
      </c>
      <c r="B8354" t="s">
        <v>15179</v>
      </c>
      <c r="C8354" s="1" t="s">
        <v>15180</v>
      </c>
      <c r="D8354" s="1" t="s">
        <v>41663</v>
      </c>
      <c r="E8354" s="1" t="s">
        <v>100</v>
      </c>
      <c r="F8354" s="1" t="s">
        <v>41653</v>
      </c>
      <c r="G8354" s="1" t="s">
        <v>1</v>
      </c>
      <c r="H8354" s="1" t="s">
        <v>4116</v>
      </c>
      <c r="I8354" s="1" t="s">
        <v>41645</v>
      </c>
      <c r="J8354" s="1" t="s">
        <v>41648</v>
      </c>
    </row>
    <row r="8355" spans="1:10" x14ac:dyDescent="0.25">
      <c r="A8355" t="s">
        <v>15181</v>
      </c>
      <c r="B8355" t="s">
        <v>15179</v>
      </c>
      <c r="C8355" s="1" t="s">
        <v>15180</v>
      </c>
      <c r="D8355" s="1" t="s">
        <v>41662</v>
      </c>
      <c r="E8355" s="1" t="s">
        <v>100</v>
      </c>
      <c r="F8355" s="1" t="s">
        <v>41653</v>
      </c>
      <c r="G8355" s="1" t="s">
        <v>1</v>
      </c>
      <c r="H8355" s="1" t="s">
        <v>4116</v>
      </c>
      <c r="I8355" s="1" t="s">
        <v>41645</v>
      </c>
      <c r="J8355" s="1" t="s">
        <v>41648</v>
      </c>
    </row>
    <row r="8356" spans="1:10" x14ac:dyDescent="0.25">
      <c r="A8356" t="s">
        <v>15182</v>
      </c>
      <c r="B8356" t="s">
        <v>15179</v>
      </c>
      <c r="C8356" s="1" t="s">
        <v>15180</v>
      </c>
      <c r="D8356" s="1" t="s">
        <v>41661</v>
      </c>
      <c r="E8356" s="1" t="s">
        <v>100</v>
      </c>
      <c r="F8356" s="1" t="s">
        <v>41653</v>
      </c>
      <c r="G8356" s="1" t="s">
        <v>1</v>
      </c>
      <c r="H8356" s="1" t="s">
        <v>4116</v>
      </c>
      <c r="I8356" s="1" t="s">
        <v>41645</v>
      </c>
      <c r="J8356" s="1" t="s">
        <v>41648</v>
      </c>
    </row>
    <row r="8357" spans="1:10" x14ac:dyDescent="0.25">
      <c r="A8357" t="s">
        <v>15183</v>
      </c>
      <c r="B8357" t="s">
        <v>15184</v>
      </c>
      <c r="C8357" s="1" t="s">
        <v>15185</v>
      </c>
      <c r="D8357" s="1" t="s">
        <v>41663</v>
      </c>
      <c r="E8357" s="1" t="s">
        <v>2454</v>
      </c>
      <c r="F8357" s="1" t="s">
        <v>41653</v>
      </c>
      <c r="G8357" s="1" t="s">
        <v>1</v>
      </c>
      <c r="H8357" s="1" t="s">
        <v>4116</v>
      </c>
      <c r="I8357" s="1" t="s">
        <v>41645</v>
      </c>
      <c r="J8357" s="1" t="s">
        <v>41648</v>
      </c>
    </row>
    <row r="8358" spans="1:10" x14ac:dyDescent="0.25">
      <c r="A8358" t="s">
        <v>15186</v>
      </c>
      <c r="B8358" t="s">
        <v>15184</v>
      </c>
      <c r="C8358" s="1" t="s">
        <v>15185</v>
      </c>
      <c r="D8358" s="1" t="s">
        <v>41662</v>
      </c>
      <c r="E8358" s="1" t="s">
        <v>2454</v>
      </c>
      <c r="F8358" s="1" t="s">
        <v>41653</v>
      </c>
      <c r="G8358" s="1" t="s">
        <v>1</v>
      </c>
      <c r="H8358" s="1" t="s">
        <v>4116</v>
      </c>
      <c r="I8358" s="1" t="s">
        <v>41645</v>
      </c>
      <c r="J8358" s="1" t="s">
        <v>41648</v>
      </c>
    </row>
    <row r="8359" spans="1:10" x14ac:dyDescent="0.25">
      <c r="A8359" t="s">
        <v>15187</v>
      </c>
      <c r="B8359" t="s">
        <v>15184</v>
      </c>
      <c r="C8359" s="1" t="s">
        <v>15185</v>
      </c>
      <c r="D8359" s="1" t="s">
        <v>41661</v>
      </c>
      <c r="E8359" s="1" t="s">
        <v>2454</v>
      </c>
      <c r="F8359" s="1" t="s">
        <v>41653</v>
      </c>
      <c r="G8359" s="1" t="s">
        <v>1</v>
      </c>
      <c r="H8359" s="1" t="s">
        <v>4116</v>
      </c>
      <c r="I8359" s="1" t="s">
        <v>41645</v>
      </c>
      <c r="J8359" s="1" t="s">
        <v>41648</v>
      </c>
    </row>
    <row r="8360" spans="1:10" x14ac:dyDescent="0.25">
      <c r="A8360" t="s">
        <v>15188</v>
      </c>
      <c r="B8360" t="s">
        <v>15189</v>
      </c>
      <c r="C8360" s="1" t="s">
        <v>15190</v>
      </c>
      <c r="D8360" s="1" t="s">
        <v>41663</v>
      </c>
      <c r="E8360" s="1" t="s">
        <v>100</v>
      </c>
      <c r="F8360" s="1" t="s">
        <v>41653</v>
      </c>
      <c r="G8360" s="1" t="s">
        <v>1</v>
      </c>
      <c r="H8360" s="1" t="s">
        <v>4116</v>
      </c>
      <c r="I8360" s="1" t="s">
        <v>41645</v>
      </c>
      <c r="J8360" s="1" t="s">
        <v>41648</v>
      </c>
    </row>
    <row r="8361" spans="1:10" x14ac:dyDescent="0.25">
      <c r="A8361" t="s">
        <v>15191</v>
      </c>
      <c r="B8361" t="s">
        <v>15189</v>
      </c>
      <c r="C8361" s="1" t="s">
        <v>15190</v>
      </c>
      <c r="D8361" s="1" t="s">
        <v>41662</v>
      </c>
      <c r="E8361" s="1" t="s">
        <v>100</v>
      </c>
      <c r="F8361" s="1" t="s">
        <v>41653</v>
      </c>
      <c r="G8361" s="1" t="s">
        <v>1</v>
      </c>
      <c r="H8361" s="1" t="s">
        <v>4116</v>
      </c>
      <c r="I8361" s="1" t="s">
        <v>41645</v>
      </c>
      <c r="J8361" s="1" t="s">
        <v>41648</v>
      </c>
    </row>
    <row r="8362" spans="1:10" x14ac:dyDescent="0.25">
      <c r="A8362" t="s">
        <v>15192</v>
      </c>
      <c r="B8362" t="s">
        <v>15189</v>
      </c>
      <c r="C8362" s="1" t="s">
        <v>15190</v>
      </c>
      <c r="D8362" s="1" t="s">
        <v>41661</v>
      </c>
      <c r="E8362" s="1" t="s">
        <v>100</v>
      </c>
      <c r="F8362" s="1" t="s">
        <v>41653</v>
      </c>
      <c r="G8362" s="1" t="s">
        <v>1</v>
      </c>
      <c r="H8362" s="1" t="s">
        <v>4116</v>
      </c>
      <c r="I8362" s="1" t="s">
        <v>41645</v>
      </c>
      <c r="J8362" s="1" t="s">
        <v>41648</v>
      </c>
    </row>
    <row r="8363" spans="1:10" x14ac:dyDescent="0.25">
      <c r="A8363" t="s">
        <v>15193</v>
      </c>
      <c r="B8363" t="s">
        <v>40810</v>
      </c>
      <c r="C8363" s="1" t="s">
        <v>15194</v>
      </c>
      <c r="D8363" s="1" t="s">
        <v>41663</v>
      </c>
      <c r="E8363" s="1" t="s">
        <v>100</v>
      </c>
      <c r="F8363" s="1" t="s">
        <v>41653</v>
      </c>
      <c r="G8363" s="1" t="s">
        <v>1</v>
      </c>
      <c r="H8363" s="1" t="s">
        <v>4116</v>
      </c>
      <c r="I8363" s="1" t="s">
        <v>41645</v>
      </c>
      <c r="J8363" s="1" t="s">
        <v>41648</v>
      </c>
    </row>
    <row r="8364" spans="1:10" x14ac:dyDescent="0.25">
      <c r="A8364" t="s">
        <v>15195</v>
      </c>
      <c r="B8364" t="s">
        <v>40810</v>
      </c>
      <c r="C8364" s="1" t="s">
        <v>15194</v>
      </c>
      <c r="D8364" s="1" t="s">
        <v>41662</v>
      </c>
      <c r="E8364" s="1" t="s">
        <v>100</v>
      </c>
      <c r="F8364" s="1" t="s">
        <v>41653</v>
      </c>
      <c r="G8364" s="1" t="s">
        <v>1</v>
      </c>
      <c r="H8364" s="1" t="s">
        <v>4116</v>
      </c>
      <c r="I8364" s="1" t="s">
        <v>41645</v>
      </c>
      <c r="J8364" s="1" t="s">
        <v>41648</v>
      </c>
    </row>
    <row r="8365" spans="1:10" x14ac:dyDescent="0.25">
      <c r="A8365" t="s">
        <v>15196</v>
      </c>
      <c r="B8365" t="s">
        <v>40810</v>
      </c>
      <c r="C8365" s="1" t="s">
        <v>15194</v>
      </c>
      <c r="D8365" s="1" t="s">
        <v>41661</v>
      </c>
      <c r="E8365" s="1" t="s">
        <v>100</v>
      </c>
      <c r="F8365" s="1" t="s">
        <v>41653</v>
      </c>
      <c r="G8365" s="1" t="s">
        <v>1</v>
      </c>
      <c r="H8365" s="1" t="s">
        <v>4116</v>
      </c>
      <c r="I8365" s="1" t="s">
        <v>41645</v>
      </c>
      <c r="J8365" s="1" t="s">
        <v>41648</v>
      </c>
    </row>
    <row r="8366" spans="1:10" x14ac:dyDescent="0.25">
      <c r="A8366" t="s">
        <v>15211</v>
      </c>
      <c r="B8366" t="s">
        <v>15212</v>
      </c>
      <c r="C8366" s="1" t="s">
        <v>15213</v>
      </c>
      <c r="D8366" s="1" t="s">
        <v>41663</v>
      </c>
      <c r="E8366" s="1" t="s">
        <v>100</v>
      </c>
      <c r="F8366" s="1" t="s">
        <v>41653</v>
      </c>
      <c r="G8366" s="1" t="s">
        <v>1</v>
      </c>
      <c r="H8366" s="1" t="s">
        <v>4116</v>
      </c>
      <c r="I8366" s="1" t="s">
        <v>41645</v>
      </c>
      <c r="J8366" s="1" t="s">
        <v>41648</v>
      </c>
    </row>
    <row r="8367" spans="1:10" x14ac:dyDescent="0.25">
      <c r="A8367" t="s">
        <v>15214</v>
      </c>
      <c r="B8367" t="s">
        <v>15212</v>
      </c>
      <c r="C8367" s="1" t="s">
        <v>15213</v>
      </c>
      <c r="D8367" s="1" t="s">
        <v>41662</v>
      </c>
      <c r="E8367" s="1" t="s">
        <v>100</v>
      </c>
      <c r="F8367" s="1" t="s">
        <v>41653</v>
      </c>
      <c r="G8367" s="1" t="s">
        <v>1</v>
      </c>
      <c r="H8367" s="1" t="s">
        <v>4116</v>
      </c>
      <c r="I8367" s="1" t="s">
        <v>41645</v>
      </c>
      <c r="J8367" s="1" t="s">
        <v>41648</v>
      </c>
    </row>
    <row r="8368" spans="1:10" x14ac:dyDescent="0.25">
      <c r="A8368" t="s">
        <v>15215</v>
      </c>
      <c r="B8368" t="s">
        <v>15212</v>
      </c>
      <c r="C8368" s="1" t="s">
        <v>15213</v>
      </c>
      <c r="D8368" s="1" t="s">
        <v>41661</v>
      </c>
      <c r="E8368" s="1" t="s">
        <v>100</v>
      </c>
      <c r="F8368" s="1" t="s">
        <v>41653</v>
      </c>
      <c r="G8368" s="1" t="s">
        <v>1</v>
      </c>
      <c r="H8368" s="1" t="s">
        <v>4116</v>
      </c>
      <c r="I8368" s="1" t="s">
        <v>41645</v>
      </c>
      <c r="J8368" s="1" t="s">
        <v>41648</v>
      </c>
    </row>
    <row r="8369" spans="1:10" x14ac:dyDescent="0.25">
      <c r="A8369" t="s">
        <v>15216</v>
      </c>
      <c r="B8369" t="s">
        <v>15217</v>
      </c>
      <c r="C8369" s="1" t="s">
        <v>15218</v>
      </c>
      <c r="D8369" s="1" t="s">
        <v>41663</v>
      </c>
      <c r="E8369" s="1" t="s">
        <v>100</v>
      </c>
      <c r="F8369" s="1" t="s">
        <v>41653</v>
      </c>
      <c r="G8369" s="1" t="s">
        <v>1</v>
      </c>
      <c r="H8369" s="1" t="s">
        <v>4116</v>
      </c>
      <c r="I8369" s="1" t="s">
        <v>41645</v>
      </c>
      <c r="J8369" s="1" t="s">
        <v>41648</v>
      </c>
    </row>
    <row r="8370" spans="1:10" x14ac:dyDescent="0.25">
      <c r="A8370" t="s">
        <v>15219</v>
      </c>
      <c r="B8370" t="s">
        <v>15217</v>
      </c>
      <c r="C8370" s="1" t="s">
        <v>15218</v>
      </c>
      <c r="D8370" s="1" t="s">
        <v>41662</v>
      </c>
      <c r="E8370" s="1" t="s">
        <v>100</v>
      </c>
      <c r="F8370" s="1" t="s">
        <v>41653</v>
      </c>
      <c r="G8370" s="1" t="s">
        <v>1</v>
      </c>
      <c r="H8370" s="1" t="s">
        <v>4116</v>
      </c>
      <c r="I8370" s="1" t="s">
        <v>41645</v>
      </c>
      <c r="J8370" s="1" t="s">
        <v>41648</v>
      </c>
    </row>
    <row r="8371" spans="1:10" x14ac:dyDescent="0.25">
      <c r="A8371" t="s">
        <v>15220</v>
      </c>
      <c r="B8371" t="s">
        <v>15217</v>
      </c>
      <c r="C8371" s="1" t="s">
        <v>15218</v>
      </c>
      <c r="D8371" s="1" t="s">
        <v>41661</v>
      </c>
      <c r="E8371" s="1" t="s">
        <v>100</v>
      </c>
      <c r="F8371" s="1" t="s">
        <v>41653</v>
      </c>
      <c r="G8371" s="1" t="s">
        <v>1</v>
      </c>
      <c r="H8371" s="1" t="s">
        <v>4116</v>
      </c>
      <c r="I8371" s="1" t="s">
        <v>41645</v>
      </c>
      <c r="J8371" s="1" t="s">
        <v>41648</v>
      </c>
    </row>
    <row r="8372" spans="1:10" x14ac:dyDescent="0.25">
      <c r="A8372" t="s">
        <v>15236</v>
      </c>
      <c r="B8372" t="s">
        <v>15234</v>
      </c>
      <c r="C8372" s="1" t="s">
        <v>15235</v>
      </c>
      <c r="D8372" s="1" t="s">
        <v>41662</v>
      </c>
      <c r="E8372" s="1" t="s">
        <v>2454</v>
      </c>
      <c r="F8372" s="1" t="s">
        <v>41653</v>
      </c>
      <c r="G8372" s="1" t="s">
        <v>1</v>
      </c>
      <c r="H8372" s="1" t="s">
        <v>4116</v>
      </c>
      <c r="I8372" s="1" t="s">
        <v>41645</v>
      </c>
      <c r="J8372" s="1" t="s">
        <v>41648</v>
      </c>
    </row>
    <row r="8373" spans="1:10" x14ac:dyDescent="0.25">
      <c r="A8373" t="s">
        <v>15237</v>
      </c>
      <c r="B8373" t="s">
        <v>15234</v>
      </c>
      <c r="C8373" s="1" t="s">
        <v>15235</v>
      </c>
      <c r="D8373" s="1" t="s">
        <v>41661</v>
      </c>
      <c r="E8373" s="1" t="s">
        <v>2454</v>
      </c>
      <c r="F8373" s="1" t="s">
        <v>41653</v>
      </c>
      <c r="G8373" s="1" t="s">
        <v>1</v>
      </c>
      <c r="H8373" s="1" t="s">
        <v>4116</v>
      </c>
      <c r="I8373" s="1" t="s">
        <v>41645</v>
      </c>
      <c r="J8373" s="1" t="s">
        <v>41648</v>
      </c>
    </row>
    <row r="8374" spans="1:10" x14ac:dyDescent="0.25">
      <c r="A8374" t="s">
        <v>15238</v>
      </c>
      <c r="B8374" t="s">
        <v>15239</v>
      </c>
      <c r="C8374" s="1" t="s">
        <v>15240</v>
      </c>
      <c r="D8374" s="1" t="s">
        <v>41663</v>
      </c>
      <c r="E8374" s="1" t="s">
        <v>2454</v>
      </c>
      <c r="F8374" s="1" t="s">
        <v>41653</v>
      </c>
      <c r="G8374" s="1" t="s">
        <v>1</v>
      </c>
      <c r="H8374" s="1" t="s">
        <v>4116</v>
      </c>
      <c r="I8374" s="1" t="s">
        <v>41645</v>
      </c>
      <c r="J8374" s="1" t="s">
        <v>41648</v>
      </c>
    </row>
    <row r="8375" spans="1:10" x14ac:dyDescent="0.25">
      <c r="A8375" t="s">
        <v>15241</v>
      </c>
      <c r="B8375" t="s">
        <v>15239</v>
      </c>
      <c r="C8375" s="1" t="s">
        <v>15240</v>
      </c>
      <c r="D8375" s="1" t="s">
        <v>41662</v>
      </c>
      <c r="E8375" s="1" t="s">
        <v>2454</v>
      </c>
      <c r="F8375" s="1" t="s">
        <v>41653</v>
      </c>
      <c r="G8375" s="1" t="s">
        <v>1</v>
      </c>
      <c r="H8375" s="1" t="s">
        <v>4116</v>
      </c>
      <c r="I8375" s="1" t="s">
        <v>41645</v>
      </c>
      <c r="J8375" s="1" t="s">
        <v>41648</v>
      </c>
    </row>
    <row r="8376" spans="1:10" x14ac:dyDescent="0.25">
      <c r="A8376" t="s">
        <v>15242</v>
      </c>
      <c r="B8376" t="s">
        <v>15239</v>
      </c>
      <c r="C8376" s="1" t="s">
        <v>15240</v>
      </c>
      <c r="D8376" s="1" t="s">
        <v>41661</v>
      </c>
      <c r="E8376" s="1" t="s">
        <v>2454</v>
      </c>
      <c r="F8376" s="1" t="s">
        <v>41653</v>
      </c>
      <c r="G8376" s="1" t="s">
        <v>1</v>
      </c>
      <c r="H8376" s="1" t="s">
        <v>4116</v>
      </c>
      <c r="I8376" s="1" t="s">
        <v>41645</v>
      </c>
      <c r="J8376" s="1" t="s">
        <v>41648</v>
      </c>
    </row>
    <row r="8377" spans="1:10" x14ac:dyDescent="0.25">
      <c r="A8377" t="s">
        <v>15246</v>
      </c>
      <c r="B8377" t="s">
        <v>15247</v>
      </c>
      <c r="C8377" s="1" t="s">
        <v>15248</v>
      </c>
      <c r="D8377" s="1" t="s">
        <v>41663</v>
      </c>
      <c r="E8377" s="1" t="s">
        <v>100</v>
      </c>
      <c r="F8377" s="1" t="s">
        <v>41653</v>
      </c>
      <c r="G8377" s="1" t="s">
        <v>1</v>
      </c>
      <c r="H8377" s="1" t="s">
        <v>4116</v>
      </c>
      <c r="I8377" s="1" t="s">
        <v>41645</v>
      </c>
      <c r="J8377" s="1" t="s">
        <v>41648</v>
      </c>
    </row>
    <row r="8378" spans="1:10" x14ac:dyDescent="0.25">
      <c r="A8378" t="s">
        <v>15249</v>
      </c>
      <c r="B8378" t="s">
        <v>15247</v>
      </c>
      <c r="C8378" s="1" t="s">
        <v>15248</v>
      </c>
      <c r="D8378" s="1" t="s">
        <v>41662</v>
      </c>
      <c r="E8378" s="1" t="s">
        <v>100</v>
      </c>
      <c r="F8378" s="1" t="s">
        <v>41653</v>
      </c>
      <c r="G8378" s="1" t="s">
        <v>1</v>
      </c>
      <c r="H8378" s="1" t="s">
        <v>4116</v>
      </c>
      <c r="I8378" s="1" t="s">
        <v>41645</v>
      </c>
      <c r="J8378" s="1" t="s">
        <v>41648</v>
      </c>
    </row>
    <row r="8379" spans="1:10" x14ac:dyDescent="0.25">
      <c r="A8379" t="s">
        <v>15250</v>
      </c>
      <c r="B8379" t="s">
        <v>15247</v>
      </c>
      <c r="C8379" s="1" t="s">
        <v>15248</v>
      </c>
      <c r="D8379" s="1" t="s">
        <v>41661</v>
      </c>
      <c r="E8379" s="1" t="s">
        <v>100</v>
      </c>
      <c r="F8379" s="1" t="s">
        <v>41653</v>
      </c>
      <c r="G8379" s="1" t="s">
        <v>1</v>
      </c>
      <c r="H8379" s="1" t="s">
        <v>4116</v>
      </c>
      <c r="I8379" s="1" t="s">
        <v>41645</v>
      </c>
      <c r="J8379" s="1" t="s">
        <v>41648</v>
      </c>
    </row>
    <row r="8380" spans="1:10" x14ac:dyDescent="0.25">
      <c r="A8380" t="s">
        <v>15257</v>
      </c>
      <c r="B8380" t="s">
        <v>40814</v>
      </c>
      <c r="C8380" s="1" t="s">
        <v>15258</v>
      </c>
      <c r="D8380" s="1" t="s">
        <v>41663</v>
      </c>
      <c r="E8380" s="1" t="s">
        <v>100</v>
      </c>
      <c r="F8380" s="1" t="s">
        <v>41653</v>
      </c>
      <c r="G8380" s="1" t="s">
        <v>1</v>
      </c>
      <c r="H8380" s="1" t="s">
        <v>4116</v>
      </c>
      <c r="I8380" s="1" t="s">
        <v>41645</v>
      </c>
      <c r="J8380" s="1" t="s">
        <v>41648</v>
      </c>
    </row>
    <row r="8381" spans="1:10" x14ac:dyDescent="0.25">
      <c r="A8381" t="s">
        <v>15259</v>
      </c>
      <c r="B8381" t="s">
        <v>40814</v>
      </c>
      <c r="C8381" s="1" t="s">
        <v>15258</v>
      </c>
      <c r="D8381" s="1" t="s">
        <v>41662</v>
      </c>
      <c r="E8381" s="1" t="s">
        <v>100</v>
      </c>
      <c r="F8381" s="1" t="s">
        <v>41653</v>
      </c>
      <c r="G8381" s="1" t="s">
        <v>1</v>
      </c>
      <c r="H8381" s="1" t="s">
        <v>4116</v>
      </c>
      <c r="I8381" s="1" t="s">
        <v>41645</v>
      </c>
      <c r="J8381" s="1" t="s">
        <v>41648</v>
      </c>
    </row>
    <row r="8382" spans="1:10" x14ac:dyDescent="0.25">
      <c r="A8382" t="s">
        <v>15260</v>
      </c>
      <c r="B8382" t="s">
        <v>40814</v>
      </c>
      <c r="C8382" s="1" t="s">
        <v>15258</v>
      </c>
      <c r="D8382" s="1" t="s">
        <v>41661</v>
      </c>
      <c r="E8382" s="1" t="s">
        <v>100</v>
      </c>
      <c r="F8382" s="1" t="s">
        <v>41653</v>
      </c>
      <c r="G8382" s="1" t="s">
        <v>1</v>
      </c>
      <c r="H8382" s="1" t="s">
        <v>4116</v>
      </c>
      <c r="I8382" s="1" t="s">
        <v>41645</v>
      </c>
      <c r="J8382" s="1" t="s">
        <v>41648</v>
      </c>
    </row>
    <row r="8383" spans="1:10" x14ac:dyDescent="0.25">
      <c r="A8383" t="s">
        <v>15261</v>
      </c>
      <c r="B8383" t="s">
        <v>15262</v>
      </c>
      <c r="C8383" s="1" t="s">
        <v>15263</v>
      </c>
      <c r="D8383" s="1" t="s">
        <v>41663</v>
      </c>
      <c r="E8383" s="1" t="s">
        <v>100</v>
      </c>
      <c r="F8383" s="1" t="s">
        <v>41653</v>
      </c>
      <c r="G8383" s="1" t="s">
        <v>1</v>
      </c>
      <c r="H8383" s="1" t="s">
        <v>4116</v>
      </c>
      <c r="I8383" s="1" t="s">
        <v>41645</v>
      </c>
      <c r="J8383" s="1" t="s">
        <v>41648</v>
      </c>
    </row>
    <row r="8384" spans="1:10" x14ac:dyDescent="0.25">
      <c r="A8384" t="s">
        <v>15264</v>
      </c>
      <c r="B8384" t="s">
        <v>15262</v>
      </c>
      <c r="C8384" s="1" t="s">
        <v>15263</v>
      </c>
      <c r="D8384" s="1" t="s">
        <v>41662</v>
      </c>
      <c r="E8384" s="1" t="s">
        <v>100</v>
      </c>
      <c r="F8384" s="1" t="s">
        <v>41653</v>
      </c>
      <c r="G8384" s="1" t="s">
        <v>1</v>
      </c>
      <c r="H8384" s="1" t="s">
        <v>4116</v>
      </c>
      <c r="I8384" s="1" t="s">
        <v>41645</v>
      </c>
      <c r="J8384" s="1" t="s">
        <v>41648</v>
      </c>
    </row>
    <row r="8385" spans="1:10" x14ac:dyDescent="0.25">
      <c r="A8385" t="s">
        <v>15265</v>
      </c>
      <c r="B8385" t="s">
        <v>15262</v>
      </c>
      <c r="C8385" s="1" t="s">
        <v>15263</v>
      </c>
      <c r="D8385" s="1" t="s">
        <v>41661</v>
      </c>
      <c r="E8385" s="1" t="s">
        <v>100</v>
      </c>
      <c r="F8385" s="1" t="s">
        <v>41653</v>
      </c>
      <c r="G8385" s="1" t="s">
        <v>1</v>
      </c>
      <c r="H8385" s="1" t="s">
        <v>4116</v>
      </c>
      <c r="I8385" s="1" t="s">
        <v>41645</v>
      </c>
      <c r="J8385" s="1" t="s">
        <v>41648</v>
      </c>
    </row>
    <row r="8386" spans="1:10" x14ac:dyDescent="0.25">
      <c r="A8386" t="s">
        <v>15266</v>
      </c>
      <c r="B8386" t="s">
        <v>15267</v>
      </c>
      <c r="C8386" s="1" t="s">
        <v>15268</v>
      </c>
      <c r="D8386" s="1" t="s">
        <v>41663</v>
      </c>
      <c r="E8386" s="1" t="s">
        <v>100</v>
      </c>
      <c r="F8386" s="1" t="s">
        <v>41653</v>
      </c>
      <c r="G8386" s="1" t="s">
        <v>1</v>
      </c>
      <c r="H8386" s="1" t="s">
        <v>4116</v>
      </c>
      <c r="I8386" s="1" t="s">
        <v>41645</v>
      </c>
      <c r="J8386" s="1" t="s">
        <v>41648</v>
      </c>
    </row>
    <row r="8387" spans="1:10" x14ac:dyDescent="0.25">
      <c r="A8387" t="s">
        <v>15269</v>
      </c>
      <c r="B8387" t="s">
        <v>15267</v>
      </c>
      <c r="C8387" s="1" t="s">
        <v>15268</v>
      </c>
      <c r="D8387" s="1" t="s">
        <v>41662</v>
      </c>
      <c r="E8387" s="1" t="s">
        <v>100</v>
      </c>
      <c r="F8387" s="1" t="s">
        <v>41653</v>
      </c>
      <c r="G8387" s="1" t="s">
        <v>1</v>
      </c>
      <c r="H8387" s="1" t="s">
        <v>4116</v>
      </c>
      <c r="I8387" s="1" t="s">
        <v>41645</v>
      </c>
      <c r="J8387" s="1" t="s">
        <v>41648</v>
      </c>
    </row>
    <row r="8388" spans="1:10" x14ac:dyDescent="0.25">
      <c r="A8388" t="s">
        <v>15270</v>
      </c>
      <c r="B8388" t="s">
        <v>15267</v>
      </c>
      <c r="C8388" s="1" t="s">
        <v>15268</v>
      </c>
      <c r="D8388" s="1" t="s">
        <v>41661</v>
      </c>
      <c r="E8388" s="1" t="s">
        <v>100</v>
      </c>
      <c r="F8388" s="1" t="s">
        <v>41653</v>
      </c>
      <c r="G8388" s="1" t="s">
        <v>1</v>
      </c>
      <c r="H8388" s="1" t="s">
        <v>4116</v>
      </c>
      <c r="I8388" s="1" t="s">
        <v>41645</v>
      </c>
      <c r="J8388" s="1" t="s">
        <v>41648</v>
      </c>
    </row>
    <row r="8389" spans="1:10" x14ac:dyDescent="0.25">
      <c r="A8389" t="s">
        <v>15271</v>
      </c>
      <c r="B8389" t="s">
        <v>40815</v>
      </c>
      <c r="C8389" s="1" t="s">
        <v>15272</v>
      </c>
      <c r="D8389" s="1" t="s">
        <v>41663</v>
      </c>
      <c r="E8389" s="1" t="s">
        <v>100</v>
      </c>
      <c r="F8389" s="1" t="s">
        <v>41653</v>
      </c>
      <c r="G8389" s="1" t="s">
        <v>1</v>
      </c>
      <c r="H8389" s="1" t="s">
        <v>4116</v>
      </c>
      <c r="I8389" s="1" t="s">
        <v>41645</v>
      </c>
      <c r="J8389" s="1" t="s">
        <v>41648</v>
      </c>
    </row>
    <row r="8390" spans="1:10" x14ac:dyDescent="0.25">
      <c r="A8390" t="s">
        <v>15273</v>
      </c>
      <c r="B8390" t="s">
        <v>40815</v>
      </c>
      <c r="C8390" s="1" t="s">
        <v>15272</v>
      </c>
      <c r="D8390" s="1" t="s">
        <v>41662</v>
      </c>
      <c r="E8390" s="1" t="s">
        <v>100</v>
      </c>
      <c r="F8390" s="1" t="s">
        <v>41653</v>
      </c>
      <c r="G8390" s="1" t="s">
        <v>1</v>
      </c>
      <c r="H8390" s="1" t="s">
        <v>4116</v>
      </c>
      <c r="I8390" s="1" t="s">
        <v>41645</v>
      </c>
      <c r="J8390" s="1" t="s">
        <v>41648</v>
      </c>
    </row>
    <row r="8391" spans="1:10" x14ac:dyDescent="0.25">
      <c r="A8391" t="s">
        <v>15274</v>
      </c>
      <c r="B8391" t="s">
        <v>40815</v>
      </c>
      <c r="C8391" s="1" t="s">
        <v>15272</v>
      </c>
      <c r="D8391" s="1" t="s">
        <v>41661</v>
      </c>
      <c r="E8391" s="1" t="s">
        <v>100</v>
      </c>
      <c r="F8391" s="1" t="s">
        <v>41653</v>
      </c>
      <c r="G8391" s="1" t="s">
        <v>1</v>
      </c>
      <c r="H8391" s="1" t="s">
        <v>4116</v>
      </c>
      <c r="I8391" s="1" t="s">
        <v>41645</v>
      </c>
      <c r="J8391" s="1" t="s">
        <v>41648</v>
      </c>
    </row>
    <row r="8392" spans="1:10" x14ac:dyDescent="0.25">
      <c r="A8392" t="s">
        <v>15275</v>
      </c>
      <c r="B8392" t="s">
        <v>15276</v>
      </c>
      <c r="C8392" s="1" t="s">
        <v>15277</v>
      </c>
      <c r="D8392" s="1" t="s">
        <v>41663</v>
      </c>
      <c r="E8392" s="1" t="s">
        <v>100</v>
      </c>
      <c r="F8392" s="1" t="s">
        <v>41653</v>
      </c>
      <c r="G8392" s="1" t="s">
        <v>1</v>
      </c>
      <c r="H8392" s="1" t="s">
        <v>4116</v>
      </c>
      <c r="I8392" s="1" t="s">
        <v>41645</v>
      </c>
      <c r="J8392" s="1" t="s">
        <v>41648</v>
      </c>
    </row>
    <row r="8393" spans="1:10" x14ac:dyDescent="0.25">
      <c r="A8393" t="s">
        <v>15278</v>
      </c>
      <c r="B8393" t="s">
        <v>15276</v>
      </c>
      <c r="C8393" s="1" t="s">
        <v>15277</v>
      </c>
      <c r="D8393" s="1" t="s">
        <v>41662</v>
      </c>
      <c r="E8393" s="1" t="s">
        <v>100</v>
      </c>
      <c r="F8393" s="1" t="s">
        <v>41653</v>
      </c>
      <c r="G8393" s="1" t="s">
        <v>1</v>
      </c>
      <c r="H8393" s="1" t="s">
        <v>4116</v>
      </c>
      <c r="I8393" s="1" t="s">
        <v>41645</v>
      </c>
      <c r="J8393" s="1" t="s">
        <v>41648</v>
      </c>
    </row>
    <row r="8394" spans="1:10" x14ac:dyDescent="0.25">
      <c r="A8394" t="s">
        <v>15279</v>
      </c>
      <c r="B8394" t="s">
        <v>15276</v>
      </c>
      <c r="C8394" s="1" t="s">
        <v>15277</v>
      </c>
      <c r="D8394" s="1" t="s">
        <v>41661</v>
      </c>
      <c r="E8394" s="1" t="s">
        <v>100</v>
      </c>
      <c r="F8394" s="1" t="s">
        <v>41653</v>
      </c>
      <c r="G8394" s="1" t="s">
        <v>1</v>
      </c>
      <c r="H8394" s="1" t="s">
        <v>4116</v>
      </c>
      <c r="I8394" s="1" t="s">
        <v>41645</v>
      </c>
      <c r="J8394" s="1" t="s">
        <v>41648</v>
      </c>
    </row>
    <row r="8395" spans="1:10" x14ac:dyDescent="0.25">
      <c r="A8395" t="s">
        <v>15280</v>
      </c>
      <c r="B8395" t="s">
        <v>15281</v>
      </c>
      <c r="C8395" s="1" t="s">
        <v>15282</v>
      </c>
      <c r="D8395" s="1" t="s">
        <v>41663</v>
      </c>
      <c r="E8395" s="1" t="s">
        <v>2454</v>
      </c>
      <c r="F8395" s="1" t="s">
        <v>41653</v>
      </c>
      <c r="G8395" s="1" t="s">
        <v>1</v>
      </c>
      <c r="H8395" s="1" t="s">
        <v>4116</v>
      </c>
      <c r="I8395" s="1" t="s">
        <v>41645</v>
      </c>
      <c r="J8395" s="1" t="s">
        <v>41648</v>
      </c>
    </row>
    <row r="8396" spans="1:10" x14ac:dyDescent="0.25">
      <c r="A8396" t="s">
        <v>15283</v>
      </c>
      <c r="B8396" t="s">
        <v>15281</v>
      </c>
      <c r="C8396" s="1" t="s">
        <v>15282</v>
      </c>
      <c r="D8396" s="1" t="s">
        <v>41662</v>
      </c>
      <c r="E8396" s="1" t="s">
        <v>2454</v>
      </c>
      <c r="F8396" s="1" t="s">
        <v>41653</v>
      </c>
      <c r="G8396" s="1" t="s">
        <v>1</v>
      </c>
      <c r="H8396" s="1" t="s">
        <v>4116</v>
      </c>
      <c r="I8396" s="1" t="s">
        <v>41645</v>
      </c>
      <c r="J8396" s="1" t="s">
        <v>41648</v>
      </c>
    </row>
    <row r="8397" spans="1:10" x14ac:dyDescent="0.25">
      <c r="A8397" t="s">
        <v>15284</v>
      </c>
      <c r="B8397" t="s">
        <v>15281</v>
      </c>
      <c r="C8397" s="1" t="s">
        <v>15282</v>
      </c>
      <c r="D8397" s="1" t="s">
        <v>41661</v>
      </c>
      <c r="E8397" s="1" t="s">
        <v>2454</v>
      </c>
      <c r="F8397" s="1" t="s">
        <v>41653</v>
      </c>
      <c r="G8397" s="1" t="s">
        <v>1</v>
      </c>
      <c r="H8397" s="1" t="s">
        <v>4116</v>
      </c>
      <c r="I8397" s="1" t="s">
        <v>41645</v>
      </c>
      <c r="J8397" s="1" t="s">
        <v>41648</v>
      </c>
    </row>
    <row r="8398" spans="1:10" x14ac:dyDescent="0.25">
      <c r="A8398" t="s">
        <v>15285</v>
      </c>
      <c r="B8398" t="s">
        <v>15286</v>
      </c>
      <c r="C8398" s="1" t="s">
        <v>15287</v>
      </c>
      <c r="D8398" s="1" t="s">
        <v>41663</v>
      </c>
      <c r="E8398" s="1" t="s">
        <v>100</v>
      </c>
      <c r="F8398" s="1" t="s">
        <v>41653</v>
      </c>
      <c r="G8398" s="1" t="s">
        <v>1</v>
      </c>
      <c r="H8398" s="1" t="s">
        <v>4116</v>
      </c>
      <c r="I8398" s="1" t="s">
        <v>41645</v>
      </c>
      <c r="J8398" s="1" t="s">
        <v>41648</v>
      </c>
    </row>
    <row r="8399" spans="1:10" x14ac:dyDescent="0.25">
      <c r="A8399" t="s">
        <v>15288</v>
      </c>
      <c r="B8399" t="s">
        <v>15286</v>
      </c>
      <c r="C8399" s="1" t="s">
        <v>15287</v>
      </c>
      <c r="D8399" s="1" t="s">
        <v>41662</v>
      </c>
      <c r="E8399" s="1" t="s">
        <v>100</v>
      </c>
      <c r="F8399" s="1" t="s">
        <v>41653</v>
      </c>
      <c r="G8399" s="1" t="s">
        <v>1</v>
      </c>
      <c r="H8399" s="1" t="s">
        <v>4116</v>
      </c>
      <c r="I8399" s="1" t="s">
        <v>41645</v>
      </c>
      <c r="J8399" s="1" t="s">
        <v>41648</v>
      </c>
    </row>
    <row r="8400" spans="1:10" x14ac:dyDescent="0.25">
      <c r="A8400" t="s">
        <v>15289</v>
      </c>
      <c r="B8400" t="s">
        <v>15286</v>
      </c>
      <c r="C8400" s="1" t="s">
        <v>15287</v>
      </c>
      <c r="D8400" s="1" t="s">
        <v>41661</v>
      </c>
      <c r="E8400" s="1" t="s">
        <v>100</v>
      </c>
      <c r="F8400" s="1" t="s">
        <v>41653</v>
      </c>
      <c r="G8400" s="1" t="s">
        <v>1</v>
      </c>
      <c r="H8400" s="1" t="s">
        <v>4116</v>
      </c>
      <c r="I8400" s="1" t="s">
        <v>41645</v>
      </c>
      <c r="J8400" s="1" t="s">
        <v>41648</v>
      </c>
    </row>
    <row r="8401" spans="1:10" x14ac:dyDescent="0.25">
      <c r="A8401" t="s">
        <v>15317</v>
      </c>
      <c r="B8401" t="s">
        <v>15318</v>
      </c>
      <c r="C8401" s="1" t="s">
        <v>15319</v>
      </c>
      <c r="D8401" s="1" t="s">
        <v>41663</v>
      </c>
      <c r="E8401" s="1" t="s">
        <v>100</v>
      </c>
      <c r="F8401" s="1" t="s">
        <v>41653</v>
      </c>
      <c r="G8401" s="1" t="s">
        <v>1</v>
      </c>
      <c r="H8401" s="1" t="s">
        <v>4116</v>
      </c>
      <c r="I8401" s="1" t="s">
        <v>41645</v>
      </c>
      <c r="J8401" s="1" t="s">
        <v>41648</v>
      </c>
    </row>
    <row r="8402" spans="1:10" x14ac:dyDescent="0.25">
      <c r="A8402" t="s">
        <v>15320</v>
      </c>
      <c r="B8402" t="s">
        <v>15318</v>
      </c>
      <c r="C8402" s="1" t="s">
        <v>15319</v>
      </c>
      <c r="D8402" s="1" t="s">
        <v>41662</v>
      </c>
      <c r="E8402" s="1" t="s">
        <v>100</v>
      </c>
      <c r="F8402" s="1" t="s">
        <v>41653</v>
      </c>
      <c r="G8402" s="1" t="s">
        <v>1</v>
      </c>
      <c r="H8402" s="1" t="s">
        <v>4116</v>
      </c>
      <c r="I8402" s="1" t="s">
        <v>41645</v>
      </c>
      <c r="J8402" s="1" t="s">
        <v>41648</v>
      </c>
    </row>
    <row r="8403" spans="1:10" x14ac:dyDescent="0.25">
      <c r="A8403" t="s">
        <v>15321</v>
      </c>
      <c r="B8403" t="s">
        <v>15318</v>
      </c>
      <c r="C8403" s="1" t="s">
        <v>15319</v>
      </c>
      <c r="D8403" s="1" t="s">
        <v>41661</v>
      </c>
      <c r="E8403" s="1" t="s">
        <v>100</v>
      </c>
      <c r="F8403" s="1" t="s">
        <v>41653</v>
      </c>
      <c r="G8403" s="1" t="s">
        <v>1</v>
      </c>
      <c r="H8403" s="1" t="s">
        <v>4116</v>
      </c>
      <c r="I8403" s="1" t="s">
        <v>41645</v>
      </c>
      <c r="J8403" s="1" t="s">
        <v>41648</v>
      </c>
    </row>
    <row r="8404" spans="1:10" x14ac:dyDescent="0.25">
      <c r="A8404" t="s">
        <v>15322</v>
      </c>
      <c r="B8404" t="s">
        <v>15323</v>
      </c>
      <c r="C8404" s="1" t="s">
        <v>15324</v>
      </c>
      <c r="D8404" s="1" t="s">
        <v>41663</v>
      </c>
      <c r="E8404" s="1" t="s">
        <v>100</v>
      </c>
      <c r="F8404" s="1" t="s">
        <v>41653</v>
      </c>
      <c r="G8404" s="1" t="s">
        <v>1</v>
      </c>
      <c r="H8404" s="1" t="s">
        <v>4116</v>
      </c>
      <c r="I8404" s="1" t="s">
        <v>41645</v>
      </c>
      <c r="J8404" s="1" t="s">
        <v>41648</v>
      </c>
    </row>
    <row r="8405" spans="1:10" x14ac:dyDescent="0.25">
      <c r="A8405" t="s">
        <v>15325</v>
      </c>
      <c r="B8405" t="s">
        <v>15323</v>
      </c>
      <c r="C8405" s="1" t="s">
        <v>15324</v>
      </c>
      <c r="D8405" s="1" t="s">
        <v>41662</v>
      </c>
      <c r="E8405" s="1" t="s">
        <v>100</v>
      </c>
      <c r="F8405" s="1" t="s">
        <v>41653</v>
      </c>
      <c r="G8405" s="1" t="s">
        <v>1</v>
      </c>
      <c r="H8405" s="1" t="s">
        <v>4116</v>
      </c>
      <c r="I8405" s="1" t="s">
        <v>41645</v>
      </c>
      <c r="J8405" s="1" t="s">
        <v>41648</v>
      </c>
    </row>
    <row r="8406" spans="1:10" x14ac:dyDescent="0.25">
      <c r="A8406" t="s">
        <v>15326</v>
      </c>
      <c r="B8406" t="s">
        <v>15323</v>
      </c>
      <c r="C8406" s="1" t="s">
        <v>15324</v>
      </c>
      <c r="D8406" s="1" t="s">
        <v>41661</v>
      </c>
      <c r="E8406" s="1" t="s">
        <v>100</v>
      </c>
      <c r="F8406" s="1" t="s">
        <v>41653</v>
      </c>
      <c r="G8406" s="1" t="s">
        <v>1</v>
      </c>
      <c r="H8406" s="1" t="s">
        <v>4116</v>
      </c>
      <c r="I8406" s="1" t="s">
        <v>41645</v>
      </c>
      <c r="J8406" s="1" t="s">
        <v>41648</v>
      </c>
    </row>
    <row r="8407" spans="1:10" x14ac:dyDescent="0.25">
      <c r="A8407" t="s">
        <v>15327</v>
      </c>
      <c r="B8407" t="s">
        <v>15328</v>
      </c>
      <c r="C8407" s="1" t="s">
        <v>15329</v>
      </c>
      <c r="D8407" s="1" t="s">
        <v>41663</v>
      </c>
      <c r="E8407" s="1" t="s">
        <v>100</v>
      </c>
      <c r="F8407" s="1" t="s">
        <v>41653</v>
      </c>
      <c r="G8407" s="1" t="s">
        <v>1</v>
      </c>
      <c r="H8407" s="1" t="s">
        <v>4116</v>
      </c>
      <c r="I8407" s="1" t="s">
        <v>41645</v>
      </c>
      <c r="J8407" s="1" t="s">
        <v>41648</v>
      </c>
    </row>
    <row r="8408" spans="1:10" x14ac:dyDescent="0.25">
      <c r="A8408" t="s">
        <v>15330</v>
      </c>
      <c r="B8408" t="s">
        <v>15328</v>
      </c>
      <c r="C8408" s="1" t="s">
        <v>15329</v>
      </c>
      <c r="D8408" s="1" t="s">
        <v>41662</v>
      </c>
      <c r="E8408" s="1" t="s">
        <v>100</v>
      </c>
      <c r="F8408" s="1" t="s">
        <v>41653</v>
      </c>
      <c r="G8408" s="1" t="s">
        <v>1</v>
      </c>
      <c r="H8408" s="1" t="s">
        <v>4116</v>
      </c>
      <c r="I8408" s="1" t="s">
        <v>41645</v>
      </c>
      <c r="J8408" s="1" t="s">
        <v>41648</v>
      </c>
    </row>
    <row r="8409" spans="1:10" x14ac:dyDescent="0.25">
      <c r="A8409" t="s">
        <v>15331</v>
      </c>
      <c r="B8409" t="s">
        <v>15328</v>
      </c>
      <c r="C8409" s="1" t="s">
        <v>15329</v>
      </c>
      <c r="D8409" s="1" t="s">
        <v>41661</v>
      </c>
      <c r="E8409" s="1" t="s">
        <v>100</v>
      </c>
      <c r="F8409" s="1" t="s">
        <v>41653</v>
      </c>
      <c r="G8409" s="1" t="s">
        <v>1</v>
      </c>
      <c r="H8409" s="1" t="s">
        <v>4116</v>
      </c>
      <c r="I8409" s="1" t="s">
        <v>41645</v>
      </c>
      <c r="J8409" s="1" t="s">
        <v>41648</v>
      </c>
    </row>
    <row r="8410" spans="1:10" x14ac:dyDescent="0.25">
      <c r="A8410" t="s">
        <v>15332</v>
      </c>
      <c r="B8410" t="s">
        <v>15333</v>
      </c>
      <c r="C8410" s="1" t="s">
        <v>15334</v>
      </c>
      <c r="D8410" s="1" t="s">
        <v>41663</v>
      </c>
      <c r="E8410" s="1" t="s">
        <v>100</v>
      </c>
      <c r="F8410" s="1" t="s">
        <v>41653</v>
      </c>
      <c r="G8410" s="1" t="s">
        <v>1</v>
      </c>
      <c r="H8410" s="1" t="s">
        <v>4116</v>
      </c>
      <c r="I8410" s="1" t="s">
        <v>41645</v>
      </c>
      <c r="J8410" s="1" t="s">
        <v>41648</v>
      </c>
    </row>
    <row r="8411" spans="1:10" x14ac:dyDescent="0.25">
      <c r="A8411" t="s">
        <v>15335</v>
      </c>
      <c r="B8411" t="s">
        <v>15333</v>
      </c>
      <c r="C8411" s="1" t="s">
        <v>15334</v>
      </c>
      <c r="D8411" s="1" t="s">
        <v>41662</v>
      </c>
      <c r="E8411" s="1" t="s">
        <v>100</v>
      </c>
      <c r="F8411" s="1" t="s">
        <v>41653</v>
      </c>
      <c r="G8411" s="1" t="s">
        <v>1</v>
      </c>
      <c r="H8411" s="1" t="s">
        <v>4116</v>
      </c>
      <c r="I8411" s="1" t="s">
        <v>41645</v>
      </c>
      <c r="J8411" s="1" t="s">
        <v>41648</v>
      </c>
    </row>
    <row r="8412" spans="1:10" x14ac:dyDescent="0.25">
      <c r="A8412" t="s">
        <v>15336</v>
      </c>
      <c r="B8412" t="s">
        <v>15333</v>
      </c>
      <c r="C8412" s="1" t="s">
        <v>15334</v>
      </c>
      <c r="D8412" s="1" t="s">
        <v>41661</v>
      </c>
      <c r="E8412" s="1" t="s">
        <v>100</v>
      </c>
      <c r="F8412" s="1" t="s">
        <v>41653</v>
      </c>
      <c r="G8412" s="1" t="s">
        <v>1</v>
      </c>
      <c r="H8412" s="1" t="s">
        <v>4116</v>
      </c>
      <c r="I8412" s="1" t="s">
        <v>41645</v>
      </c>
      <c r="J8412" s="1" t="s">
        <v>41648</v>
      </c>
    </row>
    <row r="8413" spans="1:10" x14ac:dyDescent="0.25">
      <c r="A8413" t="s">
        <v>15337</v>
      </c>
      <c r="B8413" t="s">
        <v>15338</v>
      </c>
      <c r="C8413" s="1" t="s">
        <v>15339</v>
      </c>
      <c r="D8413" s="1" t="s">
        <v>41663</v>
      </c>
      <c r="E8413" s="1" t="s">
        <v>2454</v>
      </c>
      <c r="F8413" s="1" t="s">
        <v>41653</v>
      </c>
      <c r="G8413" s="1" t="s">
        <v>1</v>
      </c>
      <c r="H8413" s="1" t="s">
        <v>4116</v>
      </c>
      <c r="I8413" s="1" t="s">
        <v>41645</v>
      </c>
      <c r="J8413" s="1" t="s">
        <v>41648</v>
      </c>
    </row>
    <row r="8414" spans="1:10" x14ac:dyDescent="0.25">
      <c r="A8414" t="s">
        <v>15340</v>
      </c>
      <c r="B8414" t="s">
        <v>15338</v>
      </c>
      <c r="C8414" s="1" t="s">
        <v>15339</v>
      </c>
      <c r="D8414" s="1" t="s">
        <v>41662</v>
      </c>
      <c r="E8414" s="1" t="s">
        <v>2454</v>
      </c>
      <c r="F8414" s="1" t="s">
        <v>41653</v>
      </c>
      <c r="G8414" s="1" t="s">
        <v>1</v>
      </c>
      <c r="H8414" s="1" t="s">
        <v>4116</v>
      </c>
      <c r="I8414" s="1" t="s">
        <v>41645</v>
      </c>
      <c r="J8414" s="1" t="s">
        <v>41648</v>
      </c>
    </row>
    <row r="8415" spans="1:10" x14ac:dyDescent="0.25">
      <c r="A8415" t="s">
        <v>15341</v>
      </c>
      <c r="B8415" t="s">
        <v>15338</v>
      </c>
      <c r="C8415" s="1" t="s">
        <v>15339</v>
      </c>
      <c r="D8415" s="1" t="s">
        <v>41661</v>
      </c>
      <c r="E8415" s="1" t="s">
        <v>2454</v>
      </c>
      <c r="F8415" s="1" t="s">
        <v>41653</v>
      </c>
      <c r="G8415" s="1" t="s">
        <v>1</v>
      </c>
      <c r="H8415" s="1" t="s">
        <v>4116</v>
      </c>
      <c r="I8415" s="1" t="s">
        <v>41645</v>
      </c>
      <c r="J8415" s="1" t="s">
        <v>41648</v>
      </c>
    </row>
    <row r="8416" spans="1:10" x14ac:dyDescent="0.25">
      <c r="A8416" t="s">
        <v>15342</v>
      </c>
      <c r="B8416" t="s">
        <v>15343</v>
      </c>
      <c r="C8416" s="1" t="s">
        <v>15344</v>
      </c>
      <c r="D8416" s="1" t="s">
        <v>41663</v>
      </c>
      <c r="E8416" s="1" t="s">
        <v>100</v>
      </c>
      <c r="F8416" s="1" t="s">
        <v>41653</v>
      </c>
      <c r="G8416" s="1" t="s">
        <v>1</v>
      </c>
      <c r="H8416" s="1" t="s">
        <v>4116</v>
      </c>
      <c r="I8416" s="1" t="s">
        <v>41645</v>
      </c>
      <c r="J8416" s="1" t="s">
        <v>41648</v>
      </c>
    </row>
    <row r="8417" spans="1:10" x14ac:dyDescent="0.25">
      <c r="A8417" t="s">
        <v>15345</v>
      </c>
      <c r="B8417" t="s">
        <v>15343</v>
      </c>
      <c r="C8417" s="1" t="s">
        <v>15344</v>
      </c>
      <c r="D8417" s="1" t="s">
        <v>41662</v>
      </c>
      <c r="E8417" s="1" t="s">
        <v>100</v>
      </c>
      <c r="F8417" s="1" t="s">
        <v>41653</v>
      </c>
      <c r="G8417" s="1" t="s">
        <v>1</v>
      </c>
      <c r="H8417" s="1" t="s">
        <v>4116</v>
      </c>
      <c r="I8417" s="1" t="s">
        <v>41645</v>
      </c>
      <c r="J8417" s="1" t="s">
        <v>41648</v>
      </c>
    </row>
    <row r="8418" spans="1:10" x14ac:dyDescent="0.25">
      <c r="A8418" t="s">
        <v>15346</v>
      </c>
      <c r="B8418" t="s">
        <v>15343</v>
      </c>
      <c r="C8418" s="1" t="s">
        <v>15344</v>
      </c>
      <c r="D8418" s="1" t="s">
        <v>41661</v>
      </c>
      <c r="E8418" s="1" t="s">
        <v>100</v>
      </c>
      <c r="F8418" s="1" t="s">
        <v>41653</v>
      </c>
      <c r="G8418" s="1" t="s">
        <v>1</v>
      </c>
      <c r="H8418" s="1" t="s">
        <v>4116</v>
      </c>
      <c r="I8418" s="1" t="s">
        <v>41645</v>
      </c>
      <c r="J8418" s="1" t="s">
        <v>41648</v>
      </c>
    </row>
    <row r="8419" spans="1:10" x14ac:dyDescent="0.25">
      <c r="A8419" t="s">
        <v>15347</v>
      </c>
      <c r="B8419" t="s">
        <v>40818</v>
      </c>
      <c r="C8419" s="1" t="s">
        <v>15348</v>
      </c>
      <c r="D8419" s="1" t="s">
        <v>41663</v>
      </c>
      <c r="E8419" s="1" t="s">
        <v>2454</v>
      </c>
      <c r="F8419" s="1" t="s">
        <v>41653</v>
      </c>
      <c r="G8419" s="1" t="s">
        <v>1</v>
      </c>
      <c r="H8419" s="1" t="s">
        <v>4116</v>
      </c>
      <c r="I8419" s="1" t="s">
        <v>41645</v>
      </c>
      <c r="J8419" s="1" t="s">
        <v>41648</v>
      </c>
    </row>
    <row r="8420" spans="1:10" x14ac:dyDescent="0.25">
      <c r="A8420" t="s">
        <v>15349</v>
      </c>
      <c r="B8420" t="s">
        <v>40818</v>
      </c>
      <c r="C8420" s="1" t="s">
        <v>15348</v>
      </c>
      <c r="D8420" s="1" t="s">
        <v>41662</v>
      </c>
      <c r="E8420" s="1" t="s">
        <v>2454</v>
      </c>
      <c r="F8420" s="1" t="s">
        <v>41653</v>
      </c>
      <c r="G8420" s="1" t="s">
        <v>1</v>
      </c>
      <c r="H8420" s="1" t="s">
        <v>4116</v>
      </c>
      <c r="I8420" s="1" t="s">
        <v>41645</v>
      </c>
      <c r="J8420" s="1" t="s">
        <v>41648</v>
      </c>
    </row>
    <row r="8421" spans="1:10" x14ac:dyDescent="0.25">
      <c r="A8421" t="s">
        <v>15350</v>
      </c>
      <c r="B8421" t="s">
        <v>40818</v>
      </c>
      <c r="C8421" s="1" t="s">
        <v>15348</v>
      </c>
      <c r="D8421" s="1" t="s">
        <v>41661</v>
      </c>
      <c r="E8421" s="1" t="s">
        <v>2454</v>
      </c>
      <c r="F8421" s="1" t="s">
        <v>41653</v>
      </c>
      <c r="G8421" s="1" t="s">
        <v>1</v>
      </c>
      <c r="H8421" s="1" t="s">
        <v>4116</v>
      </c>
      <c r="I8421" s="1" t="s">
        <v>41645</v>
      </c>
      <c r="J8421" s="1" t="s">
        <v>41648</v>
      </c>
    </row>
    <row r="8422" spans="1:10" x14ac:dyDescent="0.25">
      <c r="A8422" t="s">
        <v>15351</v>
      </c>
      <c r="B8422" t="s">
        <v>40819</v>
      </c>
      <c r="C8422" s="1" t="s">
        <v>15352</v>
      </c>
      <c r="D8422" s="1" t="s">
        <v>41663</v>
      </c>
      <c r="E8422" s="1" t="s">
        <v>100</v>
      </c>
      <c r="F8422" s="1" t="s">
        <v>41653</v>
      </c>
      <c r="G8422" s="1" t="s">
        <v>1</v>
      </c>
      <c r="H8422" s="1" t="s">
        <v>4116</v>
      </c>
      <c r="I8422" s="1" t="s">
        <v>41645</v>
      </c>
      <c r="J8422" s="1" t="s">
        <v>41648</v>
      </c>
    </row>
    <row r="8423" spans="1:10" x14ac:dyDescent="0.25">
      <c r="A8423" t="s">
        <v>15353</v>
      </c>
      <c r="B8423" t="s">
        <v>40819</v>
      </c>
      <c r="C8423" s="1" t="s">
        <v>15352</v>
      </c>
      <c r="D8423" s="1" t="s">
        <v>41662</v>
      </c>
      <c r="E8423" s="1" t="s">
        <v>100</v>
      </c>
      <c r="F8423" s="1" t="s">
        <v>41653</v>
      </c>
      <c r="G8423" s="1" t="s">
        <v>1</v>
      </c>
      <c r="H8423" s="1" t="s">
        <v>4116</v>
      </c>
      <c r="I8423" s="1" t="s">
        <v>41645</v>
      </c>
      <c r="J8423" s="1" t="s">
        <v>41648</v>
      </c>
    </row>
    <row r="8424" spans="1:10" x14ac:dyDescent="0.25">
      <c r="A8424" t="s">
        <v>15354</v>
      </c>
      <c r="B8424" t="s">
        <v>40819</v>
      </c>
      <c r="C8424" s="1" t="s">
        <v>15352</v>
      </c>
      <c r="D8424" s="1" t="s">
        <v>41661</v>
      </c>
      <c r="E8424" s="1" t="s">
        <v>100</v>
      </c>
      <c r="F8424" s="1" t="s">
        <v>41653</v>
      </c>
      <c r="G8424" s="1" t="s">
        <v>1</v>
      </c>
      <c r="H8424" s="1" t="s">
        <v>4116</v>
      </c>
      <c r="I8424" s="1" t="s">
        <v>41645</v>
      </c>
      <c r="J8424" s="1" t="s">
        <v>41648</v>
      </c>
    </row>
    <row r="8425" spans="1:10" x14ac:dyDescent="0.25">
      <c r="A8425" t="s">
        <v>15355</v>
      </c>
      <c r="B8425" t="s">
        <v>40820</v>
      </c>
      <c r="C8425" s="1" t="s">
        <v>15356</v>
      </c>
      <c r="D8425" s="1" t="s">
        <v>41663</v>
      </c>
      <c r="E8425" s="1" t="s">
        <v>100</v>
      </c>
      <c r="F8425" s="1" t="s">
        <v>41653</v>
      </c>
      <c r="G8425" s="1" t="s">
        <v>1</v>
      </c>
      <c r="H8425" s="1" t="s">
        <v>4116</v>
      </c>
      <c r="I8425" s="1" t="s">
        <v>41645</v>
      </c>
      <c r="J8425" s="1" t="s">
        <v>41648</v>
      </c>
    </row>
    <row r="8426" spans="1:10" x14ac:dyDescent="0.25">
      <c r="A8426" t="s">
        <v>15357</v>
      </c>
      <c r="B8426" t="s">
        <v>40820</v>
      </c>
      <c r="C8426" s="1" t="s">
        <v>15356</v>
      </c>
      <c r="D8426" s="1" t="s">
        <v>41662</v>
      </c>
      <c r="E8426" s="1" t="s">
        <v>100</v>
      </c>
      <c r="F8426" s="1" t="s">
        <v>41653</v>
      </c>
      <c r="G8426" s="1" t="s">
        <v>1</v>
      </c>
      <c r="H8426" s="1" t="s">
        <v>4116</v>
      </c>
      <c r="I8426" s="1" t="s">
        <v>41645</v>
      </c>
      <c r="J8426" s="1" t="s">
        <v>41648</v>
      </c>
    </row>
    <row r="8427" spans="1:10" x14ac:dyDescent="0.25">
      <c r="A8427" t="s">
        <v>15358</v>
      </c>
      <c r="B8427" t="s">
        <v>40820</v>
      </c>
      <c r="C8427" s="1" t="s">
        <v>15356</v>
      </c>
      <c r="D8427" s="1" t="s">
        <v>41661</v>
      </c>
      <c r="E8427" s="1" t="s">
        <v>100</v>
      </c>
      <c r="F8427" s="1" t="s">
        <v>41653</v>
      </c>
      <c r="G8427" s="1" t="s">
        <v>1</v>
      </c>
      <c r="H8427" s="1" t="s">
        <v>4116</v>
      </c>
      <c r="I8427" s="1" t="s">
        <v>41645</v>
      </c>
      <c r="J8427" s="1" t="s">
        <v>41648</v>
      </c>
    </row>
    <row r="8428" spans="1:10" x14ac:dyDescent="0.25">
      <c r="A8428" t="s">
        <v>15359</v>
      </c>
      <c r="B8428" t="s">
        <v>40821</v>
      </c>
      <c r="C8428" s="1" t="s">
        <v>15360</v>
      </c>
      <c r="D8428" s="1" t="s">
        <v>41663</v>
      </c>
      <c r="E8428" s="1" t="s">
        <v>100</v>
      </c>
      <c r="F8428" s="1" t="s">
        <v>41653</v>
      </c>
      <c r="G8428" s="1" t="s">
        <v>1</v>
      </c>
      <c r="H8428" s="1" t="s">
        <v>4116</v>
      </c>
      <c r="I8428" s="1" t="s">
        <v>41645</v>
      </c>
      <c r="J8428" s="1" t="s">
        <v>41648</v>
      </c>
    </row>
    <row r="8429" spans="1:10" x14ac:dyDescent="0.25">
      <c r="A8429" t="s">
        <v>15361</v>
      </c>
      <c r="B8429" t="s">
        <v>40821</v>
      </c>
      <c r="C8429" s="1" t="s">
        <v>15360</v>
      </c>
      <c r="D8429" s="1" t="s">
        <v>41662</v>
      </c>
      <c r="E8429" s="1" t="s">
        <v>100</v>
      </c>
      <c r="F8429" s="1" t="s">
        <v>41653</v>
      </c>
      <c r="G8429" s="1" t="s">
        <v>1</v>
      </c>
      <c r="H8429" s="1" t="s">
        <v>4116</v>
      </c>
      <c r="I8429" s="1" t="s">
        <v>41645</v>
      </c>
      <c r="J8429" s="1" t="s">
        <v>41648</v>
      </c>
    </row>
    <row r="8430" spans="1:10" x14ac:dyDescent="0.25">
      <c r="A8430" t="s">
        <v>15362</v>
      </c>
      <c r="B8430" t="s">
        <v>40821</v>
      </c>
      <c r="C8430" s="1" t="s">
        <v>15360</v>
      </c>
      <c r="D8430" s="1" t="s">
        <v>41661</v>
      </c>
      <c r="E8430" s="1" t="s">
        <v>100</v>
      </c>
      <c r="F8430" s="1" t="s">
        <v>41653</v>
      </c>
      <c r="G8430" s="1" t="s">
        <v>1</v>
      </c>
      <c r="H8430" s="1" t="s">
        <v>4116</v>
      </c>
      <c r="I8430" s="1" t="s">
        <v>41645</v>
      </c>
      <c r="J8430" s="1" t="s">
        <v>41648</v>
      </c>
    </row>
    <row r="8431" spans="1:10" x14ac:dyDescent="0.25">
      <c r="A8431" t="s">
        <v>15363</v>
      </c>
      <c r="B8431" t="s">
        <v>40822</v>
      </c>
      <c r="C8431" s="1" t="s">
        <v>15364</v>
      </c>
      <c r="D8431" s="1" t="s">
        <v>41663</v>
      </c>
      <c r="E8431" s="1" t="s">
        <v>100</v>
      </c>
      <c r="F8431" s="1" t="s">
        <v>41653</v>
      </c>
      <c r="G8431" s="1" t="s">
        <v>1</v>
      </c>
      <c r="H8431" s="1" t="s">
        <v>4116</v>
      </c>
      <c r="I8431" s="1" t="s">
        <v>41645</v>
      </c>
      <c r="J8431" s="1" t="s">
        <v>41648</v>
      </c>
    </row>
    <row r="8432" spans="1:10" x14ac:dyDescent="0.25">
      <c r="A8432" t="s">
        <v>15365</v>
      </c>
      <c r="B8432" t="s">
        <v>40822</v>
      </c>
      <c r="C8432" s="1" t="s">
        <v>15364</v>
      </c>
      <c r="D8432" s="1" t="s">
        <v>41662</v>
      </c>
      <c r="E8432" s="1" t="s">
        <v>100</v>
      </c>
      <c r="F8432" s="1" t="s">
        <v>41653</v>
      </c>
      <c r="G8432" s="1" t="s">
        <v>1</v>
      </c>
      <c r="H8432" s="1" t="s">
        <v>4116</v>
      </c>
      <c r="I8432" s="1" t="s">
        <v>41645</v>
      </c>
      <c r="J8432" s="1" t="s">
        <v>41648</v>
      </c>
    </row>
    <row r="8433" spans="1:10" x14ac:dyDescent="0.25">
      <c r="A8433" t="s">
        <v>15366</v>
      </c>
      <c r="B8433" t="s">
        <v>40822</v>
      </c>
      <c r="C8433" s="1" t="s">
        <v>15364</v>
      </c>
      <c r="D8433" s="1" t="s">
        <v>41661</v>
      </c>
      <c r="E8433" s="1" t="s">
        <v>100</v>
      </c>
      <c r="F8433" s="1" t="s">
        <v>41653</v>
      </c>
      <c r="G8433" s="1" t="s">
        <v>1</v>
      </c>
      <c r="H8433" s="1" t="s">
        <v>4116</v>
      </c>
      <c r="I8433" s="1" t="s">
        <v>41645</v>
      </c>
      <c r="J8433" s="1" t="s">
        <v>41648</v>
      </c>
    </row>
    <row r="8434" spans="1:10" x14ac:dyDescent="0.25">
      <c r="A8434" t="s">
        <v>15367</v>
      </c>
      <c r="B8434" t="s">
        <v>40823</v>
      </c>
      <c r="C8434" s="1" t="s">
        <v>15368</v>
      </c>
      <c r="D8434" s="1" t="s">
        <v>41663</v>
      </c>
      <c r="E8434" s="1" t="s">
        <v>100</v>
      </c>
      <c r="F8434" s="1" t="s">
        <v>41653</v>
      </c>
      <c r="G8434" s="1" t="s">
        <v>1</v>
      </c>
      <c r="H8434" s="1" t="s">
        <v>4116</v>
      </c>
      <c r="I8434" s="1" t="s">
        <v>41645</v>
      </c>
      <c r="J8434" s="1" t="s">
        <v>41648</v>
      </c>
    </row>
    <row r="8435" spans="1:10" x14ac:dyDescent="0.25">
      <c r="A8435" t="s">
        <v>15369</v>
      </c>
      <c r="B8435" t="s">
        <v>40823</v>
      </c>
      <c r="C8435" s="1" t="s">
        <v>15368</v>
      </c>
      <c r="D8435" s="1" t="s">
        <v>41662</v>
      </c>
      <c r="E8435" s="1" t="s">
        <v>100</v>
      </c>
      <c r="F8435" s="1" t="s">
        <v>41653</v>
      </c>
      <c r="G8435" s="1" t="s">
        <v>1</v>
      </c>
      <c r="H8435" s="1" t="s">
        <v>4116</v>
      </c>
      <c r="I8435" s="1" t="s">
        <v>41645</v>
      </c>
      <c r="J8435" s="1" t="s">
        <v>41648</v>
      </c>
    </row>
    <row r="8436" spans="1:10" x14ac:dyDescent="0.25">
      <c r="A8436" t="s">
        <v>15370</v>
      </c>
      <c r="B8436" t="s">
        <v>40823</v>
      </c>
      <c r="C8436" s="1" t="s">
        <v>15368</v>
      </c>
      <c r="D8436" s="1" t="s">
        <v>41661</v>
      </c>
      <c r="E8436" s="1" t="s">
        <v>100</v>
      </c>
      <c r="F8436" s="1" t="s">
        <v>41653</v>
      </c>
      <c r="G8436" s="1" t="s">
        <v>1</v>
      </c>
      <c r="H8436" s="1" t="s">
        <v>4116</v>
      </c>
      <c r="I8436" s="1" t="s">
        <v>41645</v>
      </c>
      <c r="J8436" s="1" t="s">
        <v>41648</v>
      </c>
    </row>
    <row r="8437" spans="1:10" x14ac:dyDescent="0.25">
      <c r="A8437" t="s">
        <v>15371</v>
      </c>
      <c r="B8437" t="s">
        <v>40824</v>
      </c>
      <c r="C8437" s="1" t="s">
        <v>15372</v>
      </c>
      <c r="D8437" s="1" t="s">
        <v>41663</v>
      </c>
      <c r="E8437" s="1" t="s">
        <v>100</v>
      </c>
      <c r="F8437" s="1" t="s">
        <v>41653</v>
      </c>
      <c r="G8437" s="1" t="s">
        <v>1</v>
      </c>
      <c r="H8437" s="1" t="s">
        <v>4116</v>
      </c>
      <c r="I8437" s="1" t="s">
        <v>41645</v>
      </c>
      <c r="J8437" s="1" t="s">
        <v>41648</v>
      </c>
    </row>
    <row r="8438" spans="1:10" x14ac:dyDescent="0.25">
      <c r="A8438" t="s">
        <v>15373</v>
      </c>
      <c r="B8438" t="s">
        <v>40824</v>
      </c>
      <c r="C8438" s="1" t="s">
        <v>15372</v>
      </c>
      <c r="D8438" s="1" t="s">
        <v>41662</v>
      </c>
      <c r="E8438" s="1" t="s">
        <v>100</v>
      </c>
      <c r="F8438" s="1" t="s">
        <v>41653</v>
      </c>
      <c r="G8438" s="1" t="s">
        <v>1</v>
      </c>
      <c r="H8438" s="1" t="s">
        <v>4116</v>
      </c>
      <c r="I8438" s="1" t="s">
        <v>41645</v>
      </c>
      <c r="J8438" s="1" t="s">
        <v>41648</v>
      </c>
    </row>
    <row r="8439" spans="1:10" x14ac:dyDescent="0.25">
      <c r="A8439" t="s">
        <v>15374</v>
      </c>
      <c r="B8439" t="s">
        <v>40824</v>
      </c>
      <c r="C8439" s="1" t="s">
        <v>15372</v>
      </c>
      <c r="D8439" s="1" t="s">
        <v>41661</v>
      </c>
      <c r="E8439" s="1" t="s">
        <v>100</v>
      </c>
      <c r="F8439" s="1" t="s">
        <v>41653</v>
      </c>
      <c r="G8439" s="1" t="s">
        <v>1</v>
      </c>
      <c r="H8439" s="1" t="s">
        <v>4116</v>
      </c>
      <c r="I8439" s="1" t="s">
        <v>41645</v>
      </c>
      <c r="J8439" s="1" t="s">
        <v>41648</v>
      </c>
    </row>
    <row r="8440" spans="1:10" x14ac:dyDescent="0.25">
      <c r="A8440" t="s">
        <v>15375</v>
      </c>
      <c r="B8440" t="s">
        <v>40825</v>
      </c>
      <c r="C8440" s="1" t="s">
        <v>15376</v>
      </c>
      <c r="D8440" s="1" t="s">
        <v>41663</v>
      </c>
      <c r="E8440" s="1" t="s">
        <v>100</v>
      </c>
      <c r="F8440" s="1" t="s">
        <v>41653</v>
      </c>
      <c r="G8440" s="1" t="s">
        <v>1</v>
      </c>
      <c r="H8440" s="1" t="s">
        <v>4116</v>
      </c>
      <c r="I8440" s="1" t="s">
        <v>41645</v>
      </c>
      <c r="J8440" s="1" t="s">
        <v>41648</v>
      </c>
    </row>
    <row r="8441" spans="1:10" x14ac:dyDescent="0.25">
      <c r="A8441" t="s">
        <v>15377</v>
      </c>
      <c r="B8441" t="s">
        <v>40825</v>
      </c>
      <c r="C8441" s="1" t="s">
        <v>15376</v>
      </c>
      <c r="D8441" s="1" t="s">
        <v>41662</v>
      </c>
      <c r="E8441" s="1" t="s">
        <v>100</v>
      </c>
      <c r="F8441" s="1" t="s">
        <v>41653</v>
      </c>
      <c r="G8441" s="1" t="s">
        <v>1</v>
      </c>
      <c r="H8441" s="1" t="s">
        <v>4116</v>
      </c>
      <c r="I8441" s="1" t="s">
        <v>41645</v>
      </c>
      <c r="J8441" s="1" t="s">
        <v>41648</v>
      </c>
    </row>
    <row r="8442" spans="1:10" x14ac:dyDescent="0.25">
      <c r="A8442" t="s">
        <v>15378</v>
      </c>
      <c r="B8442" t="s">
        <v>40825</v>
      </c>
      <c r="C8442" s="1" t="s">
        <v>15376</v>
      </c>
      <c r="D8442" s="1" t="s">
        <v>41661</v>
      </c>
      <c r="E8442" s="1" t="s">
        <v>100</v>
      </c>
      <c r="F8442" s="1" t="s">
        <v>41653</v>
      </c>
      <c r="G8442" s="1" t="s">
        <v>1</v>
      </c>
      <c r="H8442" s="1" t="s">
        <v>4116</v>
      </c>
      <c r="I8442" s="1" t="s">
        <v>41645</v>
      </c>
      <c r="J8442" s="1" t="s">
        <v>41648</v>
      </c>
    </row>
    <row r="8443" spans="1:10" x14ac:dyDescent="0.25">
      <c r="A8443" t="s">
        <v>15379</v>
      </c>
      <c r="B8443" t="s">
        <v>15380</v>
      </c>
      <c r="C8443" s="1" t="s">
        <v>15381</v>
      </c>
      <c r="D8443" s="1" t="s">
        <v>41663</v>
      </c>
      <c r="E8443" s="1" t="s">
        <v>2454</v>
      </c>
      <c r="F8443" s="1" t="s">
        <v>41653</v>
      </c>
      <c r="G8443" s="1" t="s">
        <v>1</v>
      </c>
      <c r="H8443" s="1" t="s">
        <v>4116</v>
      </c>
      <c r="I8443" s="1" t="s">
        <v>41645</v>
      </c>
      <c r="J8443" s="1" t="s">
        <v>41648</v>
      </c>
    </row>
    <row r="8444" spans="1:10" x14ac:dyDescent="0.25">
      <c r="A8444" t="s">
        <v>15382</v>
      </c>
      <c r="B8444" t="s">
        <v>15380</v>
      </c>
      <c r="C8444" s="1" t="s">
        <v>15381</v>
      </c>
      <c r="D8444" s="1" t="s">
        <v>41662</v>
      </c>
      <c r="E8444" s="1" t="s">
        <v>2454</v>
      </c>
      <c r="F8444" s="1" t="s">
        <v>41653</v>
      </c>
      <c r="G8444" s="1" t="s">
        <v>1</v>
      </c>
      <c r="H8444" s="1" t="s">
        <v>4116</v>
      </c>
      <c r="I8444" s="1" t="s">
        <v>41645</v>
      </c>
      <c r="J8444" s="1" t="s">
        <v>41648</v>
      </c>
    </row>
    <row r="8445" spans="1:10" x14ac:dyDescent="0.25">
      <c r="A8445" t="s">
        <v>15383</v>
      </c>
      <c r="B8445" t="s">
        <v>15380</v>
      </c>
      <c r="C8445" s="1" t="s">
        <v>15381</v>
      </c>
      <c r="D8445" s="1" t="s">
        <v>41661</v>
      </c>
      <c r="E8445" s="1" t="s">
        <v>2454</v>
      </c>
      <c r="F8445" s="1" t="s">
        <v>41653</v>
      </c>
      <c r="G8445" s="1" t="s">
        <v>1</v>
      </c>
      <c r="H8445" s="1" t="s">
        <v>4116</v>
      </c>
      <c r="I8445" s="1" t="s">
        <v>41645</v>
      </c>
      <c r="J8445" s="1" t="s">
        <v>41648</v>
      </c>
    </row>
    <row r="8446" spans="1:10" x14ac:dyDescent="0.25">
      <c r="A8446" t="s">
        <v>15384</v>
      </c>
      <c r="B8446" t="s">
        <v>40826</v>
      </c>
      <c r="C8446" s="1" t="s">
        <v>15385</v>
      </c>
      <c r="D8446" s="1" t="s">
        <v>41663</v>
      </c>
      <c r="E8446" s="1" t="s">
        <v>100</v>
      </c>
      <c r="F8446" s="1" t="s">
        <v>41653</v>
      </c>
      <c r="G8446" s="1" t="s">
        <v>1</v>
      </c>
      <c r="H8446" s="1" t="s">
        <v>4116</v>
      </c>
      <c r="I8446" s="1" t="s">
        <v>41645</v>
      </c>
      <c r="J8446" s="1" t="s">
        <v>41648</v>
      </c>
    </row>
    <row r="8447" spans="1:10" x14ac:dyDescent="0.25">
      <c r="A8447" t="s">
        <v>15386</v>
      </c>
      <c r="B8447" t="s">
        <v>40826</v>
      </c>
      <c r="C8447" s="1" t="s">
        <v>15385</v>
      </c>
      <c r="D8447" s="1" t="s">
        <v>41662</v>
      </c>
      <c r="E8447" s="1" t="s">
        <v>100</v>
      </c>
      <c r="F8447" s="1" t="s">
        <v>41653</v>
      </c>
      <c r="G8447" s="1" t="s">
        <v>1</v>
      </c>
      <c r="H8447" s="1" t="s">
        <v>4116</v>
      </c>
      <c r="I8447" s="1" t="s">
        <v>41645</v>
      </c>
      <c r="J8447" s="1" t="s">
        <v>41648</v>
      </c>
    </row>
    <row r="8448" spans="1:10" x14ac:dyDescent="0.25">
      <c r="A8448" t="s">
        <v>15387</v>
      </c>
      <c r="B8448" t="s">
        <v>40826</v>
      </c>
      <c r="C8448" s="1" t="s">
        <v>15385</v>
      </c>
      <c r="D8448" s="1" t="s">
        <v>41661</v>
      </c>
      <c r="E8448" s="1" t="s">
        <v>100</v>
      </c>
      <c r="F8448" s="1" t="s">
        <v>41653</v>
      </c>
      <c r="G8448" s="1" t="s">
        <v>1</v>
      </c>
      <c r="H8448" s="1" t="s">
        <v>4116</v>
      </c>
      <c r="I8448" s="1" t="s">
        <v>41645</v>
      </c>
      <c r="J8448" s="1" t="s">
        <v>41648</v>
      </c>
    </row>
    <row r="8449" spans="1:10" x14ac:dyDescent="0.25">
      <c r="A8449" t="s">
        <v>15388</v>
      </c>
      <c r="B8449" t="s">
        <v>40827</v>
      </c>
      <c r="C8449" s="1" t="s">
        <v>15389</v>
      </c>
      <c r="D8449" s="1" t="s">
        <v>41663</v>
      </c>
      <c r="E8449" s="1" t="s">
        <v>2454</v>
      </c>
      <c r="F8449" s="1" t="s">
        <v>41653</v>
      </c>
      <c r="G8449" s="1" t="s">
        <v>1</v>
      </c>
      <c r="H8449" s="1" t="s">
        <v>4116</v>
      </c>
      <c r="I8449" s="1" t="s">
        <v>41645</v>
      </c>
      <c r="J8449" s="1" t="s">
        <v>41648</v>
      </c>
    </row>
    <row r="8450" spans="1:10" x14ac:dyDescent="0.25">
      <c r="A8450" t="s">
        <v>15390</v>
      </c>
      <c r="B8450" t="s">
        <v>40827</v>
      </c>
      <c r="C8450" s="1" t="s">
        <v>15389</v>
      </c>
      <c r="D8450" s="1" t="s">
        <v>41662</v>
      </c>
      <c r="E8450" s="1" t="s">
        <v>2454</v>
      </c>
      <c r="F8450" s="1" t="s">
        <v>41653</v>
      </c>
      <c r="G8450" s="1" t="s">
        <v>1</v>
      </c>
      <c r="H8450" s="1" t="s">
        <v>4116</v>
      </c>
      <c r="I8450" s="1" t="s">
        <v>41645</v>
      </c>
      <c r="J8450" s="1" t="s">
        <v>41648</v>
      </c>
    </row>
    <row r="8451" spans="1:10" x14ac:dyDescent="0.25">
      <c r="A8451" t="s">
        <v>15391</v>
      </c>
      <c r="B8451" t="s">
        <v>40827</v>
      </c>
      <c r="C8451" s="1" t="s">
        <v>15389</v>
      </c>
      <c r="D8451" s="1" t="s">
        <v>41661</v>
      </c>
      <c r="E8451" s="1" t="s">
        <v>2454</v>
      </c>
      <c r="F8451" s="1" t="s">
        <v>41653</v>
      </c>
      <c r="G8451" s="1" t="s">
        <v>1</v>
      </c>
      <c r="H8451" s="1" t="s">
        <v>4116</v>
      </c>
      <c r="I8451" s="1" t="s">
        <v>41645</v>
      </c>
      <c r="J8451" s="1" t="s">
        <v>41648</v>
      </c>
    </row>
    <row r="8452" spans="1:10" x14ac:dyDescent="0.25">
      <c r="A8452" t="s">
        <v>15392</v>
      </c>
      <c r="B8452" t="s">
        <v>15393</v>
      </c>
      <c r="C8452" s="1" t="s">
        <v>15394</v>
      </c>
      <c r="D8452" s="1" t="s">
        <v>41663</v>
      </c>
      <c r="E8452" s="1" t="s">
        <v>100</v>
      </c>
      <c r="F8452" s="1" t="s">
        <v>41653</v>
      </c>
      <c r="G8452" s="1" t="s">
        <v>1</v>
      </c>
      <c r="H8452" s="1" t="s">
        <v>4116</v>
      </c>
      <c r="I8452" s="1" t="s">
        <v>41645</v>
      </c>
      <c r="J8452" s="1" t="s">
        <v>41648</v>
      </c>
    </row>
    <row r="8453" spans="1:10" x14ac:dyDescent="0.25">
      <c r="A8453" t="s">
        <v>15395</v>
      </c>
      <c r="B8453" t="s">
        <v>15393</v>
      </c>
      <c r="C8453" s="1" t="s">
        <v>15394</v>
      </c>
      <c r="D8453" s="1" t="s">
        <v>41662</v>
      </c>
      <c r="E8453" s="1" t="s">
        <v>100</v>
      </c>
      <c r="F8453" s="1" t="s">
        <v>41653</v>
      </c>
      <c r="G8453" s="1" t="s">
        <v>1</v>
      </c>
      <c r="H8453" s="1" t="s">
        <v>4116</v>
      </c>
      <c r="I8453" s="1" t="s">
        <v>41645</v>
      </c>
      <c r="J8453" s="1" t="s">
        <v>41648</v>
      </c>
    </row>
    <row r="8454" spans="1:10" x14ac:dyDescent="0.25">
      <c r="A8454" t="s">
        <v>15396</v>
      </c>
      <c r="B8454" t="s">
        <v>15393</v>
      </c>
      <c r="C8454" s="1" t="s">
        <v>15394</v>
      </c>
      <c r="D8454" s="1" t="s">
        <v>41661</v>
      </c>
      <c r="E8454" s="1" t="s">
        <v>100</v>
      </c>
      <c r="F8454" s="1" t="s">
        <v>41653</v>
      </c>
      <c r="G8454" s="1" t="s">
        <v>1</v>
      </c>
      <c r="H8454" s="1" t="s">
        <v>4116</v>
      </c>
      <c r="I8454" s="1" t="s">
        <v>41645</v>
      </c>
      <c r="J8454" s="1" t="s">
        <v>41648</v>
      </c>
    </row>
    <row r="8455" spans="1:10" x14ac:dyDescent="0.25">
      <c r="A8455" t="s">
        <v>15397</v>
      </c>
      <c r="B8455" t="s">
        <v>40828</v>
      </c>
      <c r="C8455" s="1" t="s">
        <v>151</v>
      </c>
      <c r="D8455" s="1" t="s">
        <v>41663</v>
      </c>
      <c r="E8455" s="1" t="s">
        <v>100</v>
      </c>
      <c r="F8455" s="1" t="s">
        <v>41653</v>
      </c>
      <c r="G8455" s="1" t="s">
        <v>1</v>
      </c>
      <c r="H8455" s="1" t="s">
        <v>4116</v>
      </c>
      <c r="I8455" s="1" t="s">
        <v>41645</v>
      </c>
      <c r="J8455" s="1" t="s">
        <v>41648</v>
      </c>
    </row>
    <row r="8456" spans="1:10" x14ac:dyDescent="0.25">
      <c r="A8456" t="s">
        <v>15398</v>
      </c>
      <c r="B8456" t="s">
        <v>40828</v>
      </c>
      <c r="C8456" s="1" t="s">
        <v>151</v>
      </c>
      <c r="D8456" s="1" t="s">
        <v>41662</v>
      </c>
      <c r="E8456" s="1" t="s">
        <v>100</v>
      </c>
      <c r="F8456" s="1" t="s">
        <v>41653</v>
      </c>
      <c r="G8456" s="1" t="s">
        <v>1</v>
      </c>
      <c r="H8456" s="1" t="s">
        <v>4116</v>
      </c>
      <c r="I8456" s="1" t="s">
        <v>41645</v>
      </c>
      <c r="J8456" s="1" t="s">
        <v>41648</v>
      </c>
    </row>
    <row r="8457" spans="1:10" x14ac:dyDescent="0.25">
      <c r="A8457" t="s">
        <v>15399</v>
      </c>
      <c r="B8457" t="s">
        <v>40828</v>
      </c>
      <c r="C8457" s="1" t="s">
        <v>151</v>
      </c>
      <c r="D8457" s="1" t="s">
        <v>41661</v>
      </c>
      <c r="E8457" s="1" t="s">
        <v>100</v>
      </c>
      <c r="F8457" s="1" t="s">
        <v>41653</v>
      </c>
      <c r="G8457" s="1" t="s">
        <v>1</v>
      </c>
      <c r="H8457" s="1" t="s">
        <v>4116</v>
      </c>
      <c r="I8457" s="1" t="s">
        <v>41645</v>
      </c>
      <c r="J8457" s="1" t="s">
        <v>41648</v>
      </c>
    </row>
    <row r="8458" spans="1:10" x14ac:dyDescent="0.25">
      <c r="A8458" t="s">
        <v>15400</v>
      </c>
      <c r="B8458" t="s">
        <v>40829</v>
      </c>
      <c r="C8458" s="1" t="s">
        <v>151</v>
      </c>
      <c r="D8458" s="1" t="s">
        <v>41663</v>
      </c>
      <c r="E8458" s="1" t="s">
        <v>100</v>
      </c>
      <c r="F8458" s="1" t="s">
        <v>41653</v>
      </c>
      <c r="G8458" s="1" t="s">
        <v>1</v>
      </c>
      <c r="H8458" s="1" t="s">
        <v>4116</v>
      </c>
      <c r="I8458" s="1" t="s">
        <v>41645</v>
      </c>
      <c r="J8458" s="1" t="s">
        <v>41648</v>
      </c>
    </row>
    <row r="8459" spans="1:10" x14ac:dyDescent="0.25">
      <c r="A8459" t="s">
        <v>15401</v>
      </c>
      <c r="B8459" t="s">
        <v>40829</v>
      </c>
      <c r="C8459" s="1" t="s">
        <v>151</v>
      </c>
      <c r="D8459" s="1" t="s">
        <v>41662</v>
      </c>
      <c r="E8459" s="1" t="s">
        <v>100</v>
      </c>
      <c r="F8459" s="1" t="s">
        <v>41653</v>
      </c>
      <c r="G8459" s="1" t="s">
        <v>1</v>
      </c>
      <c r="H8459" s="1" t="s">
        <v>4116</v>
      </c>
      <c r="I8459" s="1" t="s">
        <v>41645</v>
      </c>
      <c r="J8459" s="1" t="s">
        <v>41648</v>
      </c>
    </row>
    <row r="8460" spans="1:10" x14ac:dyDescent="0.25">
      <c r="A8460" t="s">
        <v>15402</v>
      </c>
      <c r="B8460" t="s">
        <v>40829</v>
      </c>
      <c r="C8460" s="1" t="s">
        <v>151</v>
      </c>
      <c r="D8460" s="1" t="s">
        <v>41661</v>
      </c>
      <c r="E8460" s="1" t="s">
        <v>100</v>
      </c>
      <c r="F8460" s="1" t="s">
        <v>41653</v>
      </c>
      <c r="G8460" s="1" t="s">
        <v>1</v>
      </c>
      <c r="H8460" s="1" t="s">
        <v>4116</v>
      </c>
      <c r="I8460" s="1" t="s">
        <v>41645</v>
      </c>
      <c r="J8460" s="1" t="s">
        <v>41648</v>
      </c>
    </row>
    <row r="8461" spans="1:10" x14ac:dyDescent="0.25">
      <c r="A8461" t="s">
        <v>15403</v>
      </c>
      <c r="B8461" t="s">
        <v>15404</v>
      </c>
      <c r="C8461" s="1" t="s">
        <v>15405</v>
      </c>
      <c r="D8461" s="1" t="s">
        <v>41663</v>
      </c>
      <c r="E8461" s="1" t="s">
        <v>100</v>
      </c>
      <c r="F8461" s="1" t="s">
        <v>41653</v>
      </c>
      <c r="G8461" s="1" t="s">
        <v>1</v>
      </c>
      <c r="H8461" s="1" t="s">
        <v>4116</v>
      </c>
      <c r="I8461" s="1" t="s">
        <v>41645</v>
      </c>
      <c r="J8461" s="1" t="s">
        <v>41648</v>
      </c>
    </row>
    <row r="8462" spans="1:10" x14ac:dyDescent="0.25">
      <c r="A8462" t="s">
        <v>15406</v>
      </c>
      <c r="B8462" t="s">
        <v>15404</v>
      </c>
      <c r="C8462" s="1" t="s">
        <v>15405</v>
      </c>
      <c r="D8462" s="1" t="s">
        <v>41662</v>
      </c>
      <c r="E8462" s="1" t="s">
        <v>100</v>
      </c>
      <c r="F8462" s="1" t="s">
        <v>41653</v>
      </c>
      <c r="G8462" s="1" t="s">
        <v>1</v>
      </c>
      <c r="H8462" s="1" t="s">
        <v>4116</v>
      </c>
      <c r="I8462" s="1" t="s">
        <v>41645</v>
      </c>
      <c r="J8462" s="1" t="s">
        <v>41648</v>
      </c>
    </row>
    <row r="8463" spans="1:10" x14ac:dyDescent="0.25">
      <c r="A8463" t="s">
        <v>15407</v>
      </c>
      <c r="B8463" t="s">
        <v>15404</v>
      </c>
      <c r="C8463" s="1" t="s">
        <v>15405</v>
      </c>
      <c r="D8463" s="1" t="s">
        <v>41661</v>
      </c>
      <c r="E8463" s="1" t="s">
        <v>100</v>
      </c>
      <c r="F8463" s="1" t="s">
        <v>41653</v>
      </c>
      <c r="G8463" s="1" t="s">
        <v>1</v>
      </c>
      <c r="H8463" s="1" t="s">
        <v>4116</v>
      </c>
      <c r="I8463" s="1" t="s">
        <v>41645</v>
      </c>
      <c r="J8463" s="1" t="s">
        <v>41648</v>
      </c>
    </row>
    <row r="8464" spans="1:10" x14ac:dyDescent="0.25">
      <c r="A8464" t="s">
        <v>15408</v>
      </c>
      <c r="B8464" t="s">
        <v>15409</v>
      </c>
      <c r="C8464" s="1" t="s">
        <v>15410</v>
      </c>
      <c r="D8464" s="1" t="s">
        <v>41663</v>
      </c>
      <c r="E8464" s="1" t="s">
        <v>100</v>
      </c>
      <c r="F8464" s="1" t="s">
        <v>41653</v>
      </c>
      <c r="G8464" s="1" t="s">
        <v>1</v>
      </c>
      <c r="H8464" s="1" t="s">
        <v>4116</v>
      </c>
      <c r="I8464" s="1" t="s">
        <v>41645</v>
      </c>
      <c r="J8464" s="1" t="s">
        <v>41648</v>
      </c>
    </row>
    <row r="8465" spans="1:10" x14ac:dyDescent="0.25">
      <c r="A8465" t="s">
        <v>15411</v>
      </c>
      <c r="B8465" t="s">
        <v>15409</v>
      </c>
      <c r="C8465" s="1" t="s">
        <v>15410</v>
      </c>
      <c r="D8465" s="1" t="s">
        <v>41662</v>
      </c>
      <c r="E8465" s="1" t="s">
        <v>100</v>
      </c>
      <c r="F8465" s="1" t="s">
        <v>41653</v>
      </c>
      <c r="G8465" s="1" t="s">
        <v>1</v>
      </c>
      <c r="H8465" s="1" t="s">
        <v>4116</v>
      </c>
      <c r="I8465" s="1" t="s">
        <v>41645</v>
      </c>
      <c r="J8465" s="1" t="s">
        <v>41648</v>
      </c>
    </row>
    <row r="8466" spans="1:10" x14ac:dyDescent="0.25">
      <c r="A8466" t="s">
        <v>15412</v>
      </c>
      <c r="B8466" t="s">
        <v>15409</v>
      </c>
      <c r="C8466" s="1" t="s">
        <v>15410</v>
      </c>
      <c r="D8466" s="1" t="s">
        <v>41661</v>
      </c>
      <c r="E8466" s="1" t="s">
        <v>100</v>
      </c>
      <c r="F8466" s="1" t="s">
        <v>41653</v>
      </c>
      <c r="G8466" s="1" t="s">
        <v>1</v>
      </c>
      <c r="H8466" s="1" t="s">
        <v>4116</v>
      </c>
      <c r="I8466" s="1" t="s">
        <v>41645</v>
      </c>
      <c r="J8466" s="1" t="s">
        <v>41648</v>
      </c>
    </row>
    <row r="8467" spans="1:10" x14ac:dyDescent="0.25">
      <c r="A8467" t="s">
        <v>15413</v>
      </c>
      <c r="B8467" t="s">
        <v>40830</v>
      </c>
      <c r="C8467" s="1" t="s">
        <v>15414</v>
      </c>
      <c r="D8467" s="1" t="s">
        <v>41663</v>
      </c>
      <c r="E8467" s="1" t="s">
        <v>100</v>
      </c>
      <c r="F8467" s="1" t="s">
        <v>41653</v>
      </c>
      <c r="G8467" s="1" t="s">
        <v>1</v>
      </c>
      <c r="H8467" s="1" t="s">
        <v>4116</v>
      </c>
      <c r="I8467" s="1" t="s">
        <v>41645</v>
      </c>
      <c r="J8467" s="1" t="s">
        <v>41648</v>
      </c>
    </row>
    <row r="8468" spans="1:10" x14ac:dyDescent="0.25">
      <c r="A8468" t="s">
        <v>15415</v>
      </c>
      <c r="B8468" t="s">
        <v>40830</v>
      </c>
      <c r="C8468" s="1" t="s">
        <v>15414</v>
      </c>
      <c r="D8468" s="1" t="s">
        <v>41662</v>
      </c>
      <c r="E8468" s="1" t="s">
        <v>100</v>
      </c>
      <c r="F8468" s="1" t="s">
        <v>41653</v>
      </c>
      <c r="G8468" s="1" t="s">
        <v>1</v>
      </c>
      <c r="H8468" s="1" t="s">
        <v>4116</v>
      </c>
      <c r="I8468" s="1" t="s">
        <v>41645</v>
      </c>
      <c r="J8468" s="1" t="s">
        <v>41648</v>
      </c>
    </row>
    <row r="8469" spans="1:10" x14ac:dyDescent="0.25">
      <c r="A8469" t="s">
        <v>15416</v>
      </c>
      <c r="B8469" t="s">
        <v>40830</v>
      </c>
      <c r="C8469" s="1" t="s">
        <v>15414</v>
      </c>
      <c r="D8469" s="1" t="s">
        <v>41661</v>
      </c>
      <c r="E8469" s="1" t="s">
        <v>100</v>
      </c>
      <c r="F8469" s="1" t="s">
        <v>41653</v>
      </c>
      <c r="G8469" s="1" t="s">
        <v>1</v>
      </c>
      <c r="H8469" s="1" t="s">
        <v>4116</v>
      </c>
      <c r="I8469" s="1" t="s">
        <v>41645</v>
      </c>
      <c r="J8469" s="1" t="s">
        <v>41648</v>
      </c>
    </row>
    <row r="8470" spans="1:10" x14ac:dyDescent="0.25">
      <c r="A8470" t="s">
        <v>15417</v>
      </c>
      <c r="B8470" t="s">
        <v>15418</v>
      </c>
      <c r="C8470" s="1" t="s">
        <v>15419</v>
      </c>
      <c r="D8470" s="1" t="s">
        <v>41663</v>
      </c>
      <c r="E8470" s="1" t="s">
        <v>100</v>
      </c>
      <c r="F8470" s="1" t="s">
        <v>41653</v>
      </c>
      <c r="G8470" s="1" t="s">
        <v>1</v>
      </c>
      <c r="H8470" s="1" t="s">
        <v>4116</v>
      </c>
      <c r="I8470" s="1" t="s">
        <v>41645</v>
      </c>
      <c r="J8470" s="1" t="s">
        <v>41648</v>
      </c>
    </row>
    <row r="8471" spans="1:10" x14ac:dyDescent="0.25">
      <c r="A8471" t="s">
        <v>15420</v>
      </c>
      <c r="B8471" t="s">
        <v>15418</v>
      </c>
      <c r="C8471" s="1" t="s">
        <v>15419</v>
      </c>
      <c r="D8471" s="1" t="s">
        <v>41662</v>
      </c>
      <c r="E8471" s="1" t="s">
        <v>100</v>
      </c>
      <c r="F8471" s="1" t="s">
        <v>41653</v>
      </c>
      <c r="G8471" s="1" t="s">
        <v>1</v>
      </c>
      <c r="H8471" s="1" t="s">
        <v>4116</v>
      </c>
      <c r="I8471" s="1" t="s">
        <v>41645</v>
      </c>
      <c r="J8471" s="1" t="s">
        <v>41648</v>
      </c>
    </row>
    <row r="8472" spans="1:10" x14ac:dyDescent="0.25">
      <c r="A8472" t="s">
        <v>15421</v>
      </c>
      <c r="B8472" t="s">
        <v>15418</v>
      </c>
      <c r="C8472" s="1" t="s">
        <v>15419</v>
      </c>
      <c r="D8472" s="1" t="s">
        <v>41661</v>
      </c>
      <c r="E8472" s="1" t="s">
        <v>100</v>
      </c>
      <c r="F8472" s="1" t="s">
        <v>41653</v>
      </c>
      <c r="G8472" s="1" t="s">
        <v>1</v>
      </c>
      <c r="H8472" s="1" t="s">
        <v>4116</v>
      </c>
      <c r="I8472" s="1" t="s">
        <v>41645</v>
      </c>
      <c r="J8472" s="1" t="s">
        <v>41648</v>
      </c>
    </row>
    <row r="8473" spans="1:10" x14ac:dyDescent="0.25">
      <c r="A8473" t="s">
        <v>15422</v>
      </c>
      <c r="B8473" t="s">
        <v>15423</v>
      </c>
      <c r="C8473" s="1" t="s">
        <v>15424</v>
      </c>
      <c r="D8473" s="1" t="s">
        <v>41663</v>
      </c>
      <c r="E8473" s="1" t="s">
        <v>100</v>
      </c>
      <c r="F8473" s="1" t="s">
        <v>41653</v>
      </c>
      <c r="G8473" s="1" t="s">
        <v>1</v>
      </c>
      <c r="H8473" s="1" t="s">
        <v>4116</v>
      </c>
      <c r="I8473" s="1" t="s">
        <v>41645</v>
      </c>
      <c r="J8473" s="1" t="s">
        <v>41648</v>
      </c>
    </row>
    <row r="8474" spans="1:10" x14ac:dyDescent="0.25">
      <c r="A8474" t="s">
        <v>15425</v>
      </c>
      <c r="B8474" t="s">
        <v>15423</v>
      </c>
      <c r="C8474" s="1" t="s">
        <v>15424</v>
      </c>
      <c r="D8474" s="1" t="s">
        <v>41662</v>
      </c>
      <c r="E8474" s="1" t="s">
        <v>100</v>
      </c>
      <c r="F8474" s="1" t="s">
        <v>41653</v>
      </c>
      <c r="G8474" s="1" t="s">
        <v>1</v>
      </c>
      <c r="H8474" s="1" t="s">
        <v>4116</v>
      </c>
      <c r="I8474" s="1" t="s">
        <v>41645</v>
      </c>
      <c r="J8474" s="1" t="s">
        <v>41648</v>
      </c>
    </row>
    <row r="8475" spans="1:10" x14ac:dyDescent="0.25">
      <c r="A8475" t="s">
        <v>15426</v>
      </c>
      <c r="B8475" t="s">
        <v>15423</v>
      </c>
      <c r="C8475" s="1" t="s">
        <v>15424</v>
      </c>
      <c r="D8475" s="1" t="s">
        <v>41661</v>
      </c>
      <c r="E8475" s="1" t="s">
        <v>100</v>
      </c>
      <c r="F8475" s="1" t="s">
        <v>41653</v>
      </c>
      <c r="G8475" s="1" t="s">
        <v>1</v>
      </c>
      <c r="H8475" s="1" t="s">
        <v>4116</v>
      </c>
      <c r="I8475" s="1" t="s">
        <v>41645</v>
      </c>
      <c r="J8475" s="1" t="s">
        <v>41648</v>
      </c>
    </row>
    <row r="8476" spans="1:10" x14ac:dyDescent="0.25">
      <c r="A8476" t="s">
        <v>15427</v>
      </c>
      <c r="B8476" t="s">
        <v>15428</v>
      </c>
      <c r="C8476" s="1" t="s">
        <v>15429</v>
      </c>
      <c r="D8476" s="1" t="s">
        <v>41663</v>
      </c>
      <c r="E8476" s="1" t="s">
        <v>100</v>
      </c>
      <c r="F8476" s="1" t="s">
        <v>41653</v>
      </c>
      <c r="G8476" s="1" t="s">
        <v>1</v>
      </c>
      <c r="H8476" s="1" t="s">
        <v>4116</v>
      </c>
      <c r="I8476" s="1" t="s">
        <v>41645</v>
      </c>
      <c r="J8476" s="1" t="s">
        <v>41648</v>
      </c>
    </row>
    <row r="8477" spans="1:10" x14ac:dyDescent="0.25">
      <c r="A8477" t="s">
        <v>15430</v>
      </c>
      <c r="B8477" t="s">
        <v>15428</v>
      </c>
      <c r="C8477" s="1" t="s">
        <v>15429</v>
      </c>
      <c r="D8477" s="1" t="s">
        <v>41662</v>
      </c>
      <c r="E8477" s="1" t="s">
        <v>100</v>
      </c>
      <c r="F8477" s="1" t="s">
        <v>41653</v>
      </c>
      <c r="G8477" s="1" t="s">
        <v>1</v>
      </c>
      <c r="H8477" s="1" t="s">
        <v>4116</v>
      </c>
      <c r="I8477" s="1" t="s">
        <v>41645</v>
      </c>
      <c r="J8477" s="1" t="s">
        <v>41648</v>
      </c>
    </row>
    <row r="8478" spans="1:10" x14ac:dyDescent="0.25">
      <c r="A8478" t="s">
        <v>15431</v>
      </c>
      <c r="B8478" t="s">
        <v>15428</v>
      </c>
      <c r="C8478" s="1" t="s">
        <v>15429</v>
      </c>
      <c r="D8478" s="1" t="s">
        <v>41661</v>
      </c>
      <c r="E8478" s="1" t="s">
        <v>100</v>
      </c>
      <c r="F8478" s="1" t="s">
        <v>41653</v>
      </c>
      <c r="G8478" s="1" t="s">
        <v>1</v>
      </c>
      <c r="H8478" s="1" t="s">
        <v>4116</v>
      </c>
      <c r="I8478" s="1" t="s">
        <v>41645</v>
      </c>
      <c r="J8478" s="1" t="s">
        <v>41648</v>
      </c>
    </row>
    <row r="8479" spans="1:10" x14ac:dyDescent="0.25">
      <c r="A8479" t="s">
        <v>15432</v>
      </c>
      <c r="B8479" t="s">
        <v>2009</v>
      </c>
      <c r="C8479" s="1" t="s">
        <v>2010</v>
      </c>
      <c r="D8479" s="1" t="s">
        <v>41663</v>
      </c>
      <c r="E8479" s="1" t="s">
        <v>100</v>
      </c>
      <c r="F8479" s="1" t="s">
        <v>41653</v>
      </c>
      <c r="G8479" s="1" t="s">
        <v>1</v>
      </c>
      <c r="H8479" s="1" t="s">
        <v>4116</v>
      </c>
      <c r="I8479" s="1" t="s">
        <v>41645</v>
      </c>
      <c r="J8479" s="1" t="s">
        <v>41648</v>
      </c>
    </row>
    <row r="8480" spans="1:10" x14ac:dyDescent="0.25">
      <c r="A8480" t="s">
        <v>15433</v>
      </c>
      <c r="B8480" t="s">
        <v>2063</v>
      </c>
      <c r="C8480" s="1" t="s">
        <v>2064</v>
      </c>
      <c r="D8480" s="1" t="s">
        <v>41663</v>
      </c>
      <c r="E8480" s="1" t="s">
        <v>100</v>
      </c>
      <c r="F8480" s="1" t="s">
        <v>41653</v>
      </c>
      <c r="G8480" s="1" t="s">
        <v>1</v>
      </c>
      <c r="H8480" s="1" t="s">
        <v>4116</v>
      </c>
      <c r="I8480" s="1" t="s">
        <v>41645</v>
      </c>
      <c r="J8480" s="1" t="s">
        <v>41648</v>
      </c>
    </row>
    <row r="8481" spans="1:10" x14ac:dyDescent="0.25">
      <c r="A8481" t="s">
        <v>15434</v>
      </c>
      <c r="B8481" t="s">
        <v>2118</v>
      </c>
      <c r="C8481" s="1" t="s">
        <v>2119</v>
      </c>
      <c r="D8481" s="1" t="s">
        <v>41663</v>
      </c>
      <c r="E8481" s="1" t="s">
        <v>100</v>
      </c>
      <c r="F8481" s="1" t="s">
        <v>41653</v>
      </c>
      <c r="G8481" s="1" t="s">
        <v>1</v>
      </c>
      <c r="H8481" s="1" t="s">
        <v>4116</v>
      </c>
      <c r="I8481" s="1" t="s">
        <v>41645</v>
      </c>
      <c r="J8481" s="1" t="s">
        <v>41648</v>
      </c>
    </row>
    <row r="8482" spans="1:10" x14ac:dyDescent="0.25">
      <c r="A8482" t="s">
        <v>15435</v>
      </c>
      <c r="B8482" t="s">
        <v>2118</v>
      </c>
      <c r="C8482" s="1" t="s">
        <v>2119</v>
      </c>
      <c r="D8482" s="1" t="s">
        <v>41662</v>
      </c>
      <c r="E8482" s="1" t="s">
        <v>100</v>
      </c>
      <c r="F8482" s="1" t="s">
        <v>41653</v>
      </c>
      <c r="G8482" s="1" t="s">
        <v>1</v>
      </c>
      <c r="H8482" s="1" t="s">
        <v>4116</v>
      </c>
      <c r="I8482" s="1" t="s">
        <v>41645</v>
      </c>
      <c r="J8482" s="1" t="s">
        <v>41648</v>
      </c>
    </row>
    <row r="8483" spans="1:10" x14ac:dyDescent="0.25">
      <c r="A8483" t="s">
        <v>15436</v>
      </c>
      <c r="B8483" t="s">
        <v>2118</v>
      </c>
      <c r="C8483" s="1" t="s">
        <v>2119</v>
      </c>
      <c r="D8483" s="1" t="s">
        <v>41661</v>
      </c>
      <c r="E8483" s="1" t="s">
        <v>100</v>
      </c>
      <c r="F8483" s="1" t="s">
        <v>41653</v>
      </c>
      <c r="G8483" s="1" t="s">
        <v>1</v>
      </c>
      <c r="H8483" s="1" t="s">
        <v>4116</v>
      </c>
      <c r="I8483" s="1" t="s">
        <v>41645</v>
      </c>
      <c r="J8483" s="1" t="s">
        <v>41648</v>
      </c>
    </row>
    <row r="8484" spans="1:10" x14ac:dyDescent="0.25">
      <c r="A8484" t="s">
        <v>15437</v>
      </c>
      <c r="B8484" t="s">
        <v>40831</v>
      </c>
      <c r="C8484" s="1" t="s">
        <v>15438</v>
      </c>
      <c r="D8484" s="1" t="s">
        <v>41663</v>
      </c>
      <c r="E8484" s="1" t="s">
        <v>100</v>
      </c>
      <c r="F8484" s="1" t="s">
        <v>41653</v>
      </c>
      <c r="G8484" s="1" t="s">
        <v>1</v>
      </c>
      <c r="H8484" s="1" t="s">
        <v>4116</v>
      </c>
      <c r="I8484" s="1" t="s">
        <v>41645</v>
      </c>
      <c r="J8484" s="1" t="s">
        <v>41648</v>
      </c>
    </row>
    <row r="8485" spans="1:10" x14ac:dyDescent="0.25">
      <c r="A8485" t="s">
        <v>15439</v>
      </c>
      <c r="B8485" t="s">
        <v>40831</v>
      </c>
      <c r="C8485" s="1" t="s">
        <v>15438</v>
      </c>
      <c r="D8485" s="1" t="s">
        <v>41662</v>
      </c>
      <c r="E8485" s="1" t="s">
        <v>100</v>
      </c>
      <c r="F8485" s="1" t="s">
        <v>41653</v>
      </c>
      <c r="G8485" s="1" t="s">
        <v>1</v>
      </c>
      <c r="H8485" s="1" t="s">
        <v>4116</v>
      </c>
      <c r="I8485" s="1" t="s">
        <v>41645</v>
      </c>
      <c r="J8485" s="1" t="s">
        <v>41648</v>
      </c>
    </row>
    <row r="8486" spans="1:10" x14ac:dyDescent="0.25">
      <c r="A8486" t="s">
        <v>15440</v>
      </c>
      <c r="B8486" t="s">
        <v>40831</v>
      </c>
      <c r="C8486" s="1" t="s">
        <v>15438</v>
      </c>
      <c r="D8486" s="1" t="s">
        <v>41661</v>
      </c>
      <c r="E8486" s="1" t="s">
        <v>100</v>
      </c>
      <c r="F8486" s="1" t="s">
        <v>41653</v>
      </c>
      <c r="G8486" s="1" t="s">
        <v>1</v>
      </c>
      <c r="H8486" s="1" t="s">
        <v>4116</v>
      </c>
      <c r="I8486" s="1" t="s">
        <v>41645</v>
      </c>
      <c r="J8486" s="1" t="s">
        <v>41648</v>
      </c>
    </row>
    <row r="8487" spans="1:10" x14ac:dyDescent="0.25">
      <c r="A8487" t="s">
        <v>15444</v>
      </c>
      <c r="B8487" t="s">
        <v>15445</v>
      </c>
      <c r="C8487" s="1" t="s">
        <v>15446</v>
      </c>
      <c r="D8487" s="1" t="s">
        <v>41663</v>
      </c>
      <c r="E8487" s="1" t="s">
        <v>100</v>
      </c>
      <c r="F8487" s="1" t="s">
        <v>41653</v>
      </c>
      <c r="G8487" s="1" t="s">
        <v>1</v>
      </c>
      <c r="H8487" s="1" t="s">
        <v>4116</v>
      </c>
      <c r="I8487" s="1" t="s">
        <v>41645</v>
      </c>
      <c r="J8487" s="1" t="s">
        <v>41648</v>
      </c>
    </row>
    <row r="8488" spans="1:10" x14ac:dyDescent="0.25">
      <c r="A8488" t="s">
        <v>15447</v>
      </c>
      <c r="B8488" t="s">
        <v>15445</v>
      </c>
      <c r="C8488" s="1" t="s">
        <v>15446</v>
      </c>
      <c r="D8488" s="1" t="s">
        <v>41662</v>
      </c>
      <c r="E8488" s="1" t="s">
        <v>100</v>
      </c>
      <c r="F8488" s="1" t="s">
        <v>41653</v>
      </c>
      <c r="G8488" s="1" t="s">
        <v>1</v>
      </c>
      <c r="H8488" s="1" t="s">
        <v>4116</v>
      </c>
      <c r="I8488" s="1" t="s">
        <v>41645</v>
      </c>
      <c r="J8488" s="1" t="s">
        <v>41648</v>
      </c>
    </row>
    <row r="8489" spans="1:10" x14ac:dyDescent="0.25">
      <c r="A8489" t="s">
        <v>15448</v>
      </c>
      <c r="B8489" t="s">
        <v>15445</v>
      </c>
      <c r="C8489" s="1" t="s">
        <v>15446</v>
      </c>
      <c r="D8489" s="1" t="s">
        <v>41661</v>
      </c>
      <c r="E8489" s="1" t="s">
        <v>100</v>
      </c>
      <c r="F8489" s="1" t="s">
        <v>41653</v>
      </c>
      <c r="G8489" s="1" t="s">
        <v>1</v>
      </c>
      <c r="H8489" s="1" t="s">
        <v>4116</v>
      </c>
      <c r="I8489" s="1" t="s">
        <v>41645</v>
      </c>
      <c r="J8489" s="1" t="s">
        <v>41648</v>
      </c>
    </row>
    <row r="8490" spans="1:10" x14ac:dyDescent="0.25">
      <c r="A8490" t="s">
        <v>15449</v>
      </c>
      <c r="B8490" t="s">
        <v>15450</v>
      </c>
      <c r="C8490" s="1" t="s">
        <v>15451</v>
      </c>
      <c r="D8490" s="1" t="s">
        <v>41663</v>
      </c>
      <c r="E8490" s="1" t="s">
        <v>100</v>
      </c>
      <c r="F8490" s="1" t="s">
        <v>41653</v>
      </c>
      <c r="G8490" s="1" t="s">
        <v>1</v>
      </c>
      <c r="H8490" s="1" t="s">
        <v>4116</v>
      </c>
      <c r="I8490" s="1" t="s">
        <v>41645</v>
      </c>
      <c r="J8490" s="1" t="s">
        <v>41648</v>
      </c>
    </row>
    <row r="8491" spans="1:10" x14ac:dyDescent="0.25">
      <c r="A8491" t="s">
        <v>15452</v>
      </c>
      <c r="B8491" t="s">
        <v>15450</v>
      </c>
      <c r="C8491" s="1" t="s">
        <v>15451</v>
      </c>
      <c r="D8491" s="1" t="s">
        <v>41662</v>
      </c>
      <c r="E8491" s="1" t="s">
        <v>100</v>
      </c>
      <c r="F8491" s="1" t="s">
        <v>41653</v>
      </c>
      <c r="G8491" s="1" t="s">
        <v>1</v>
      </c>
      <c r="H8491" s="1" t="s">
        <v>4116</v>
      </c>
      <c r="I8491" s="1" t="s">
        <v>41645</v>
      </c>
      <c r="J8491" s="1" t="s">
        <v>41648</v>
      </c>
    </row>
    <row r="8492" spans="1:10" x14ac:dyDescent="0.25">
      <c r="A8492" t="s">
        <v>15453</v>
      </c>
      <c r="B8492" t="s">
        <v>15450</v>
      </c>
      <c r="C8492" s="1" t="s">
        <v>15451</v>
      </c>
      <c r="D8492" s="1" t="s">
        <v>41661</v>
      </c>
      <c r="E8492" s="1" t="s">
        <v>100</v>
      </c>
      <c r="F8492" s="1" t="s">
        <v>41653</v>
      </c>
      <c r="G8492" s="1" t="s">
        <v>1</v>
      </c>
      <c r="H8492" s="1" t="s">
        <v>4116</v>
      </c>
      <c r="I8492" s="1" t="s">
        <v>41645</v>
      </c>
      <c r="J8492" s="1" t="s">
        <v>41648</v>
      </c>
    </row>
    <row r="8493" spans="1:10" x14ac:dyDescent="0.25">
      <c r="A8493" t="s">
        <v>15466</v>
      </c>
      <c r="B8493" t="s">
        <v>15467</v>
      </c>
      <c r="C8493" s="1" t="s">
        <v>15468</v>
      </c>
      <c r="D8493" s="1" t="s">
        <v>41663</v>
      </c>
      <c r="E8493" s="1" t="s">
        <v>100</v>
      </c>
      <c r="F8493" s="1" t="s">
        <v>41653</v>
      </c>
      <c r="G8493" s="1" t="s">
        <v>1</v>
      </c>
      <c r="H8493" s="1" t="s">
        <v>4116</v>
      </c>
      <c r="I8493" s="1" t="s">
        <v>41645</v>
      </c>
      <c r="J8493" s="1" t="s">
        <v>41648</v>
      </c>
    </row>
    <row r="8494" spans="1:10" x14ac:dyDescent="0.25">
      <c r="A8494" t="s">
        <v>15469</v>
      </c>
      <c r="B8494" t="s">
        <v>15467</v>
      </c>
      <c r="C8494" s="1" t="s">
        <v>15468</v>
      </c>
      <c r="D8494" s="1" t="s">
        <v>41662</v>
      </c>
      <c r="E8494" s="1" t="s">
        <v>100</v>
      </c>
      <c r="F8494" s="1" t="s">
        <v>41653</v>
      </c>
      <c r="G8494" s="1" t="s">
        <v>1</v>
      </c>
      <c r="H8494" s="1" t="s">
        <v>4116</v>
      </c>
      <c r="I8494" s="1" t="s">
        <v>41645</v>
      </c>
      <c r="J8494" s="1" t="s">
        <v>41648</v>
      </c>
    </row>
    <row r="8495" spans="1:10" x14ac:dyDescent="0.25">
      <c r="A8495" t="s">
        <v>15470</v>
      </c>
      <c r="B8495" t="s">
        <v>15467</v>
      </c>
      <c r="C8495" s="1" t="s">
        <v>15468</v>
      </c>
      <c r="D8495" s="1" t="s">
        <v>41661</v>
      </c>
      <c r="E8495" s="1" t="s">
        <v>100</v>
      </c>
      <c r="F8495" s="1" t="s">
        <v>41653</v>
      </c>
      <c r="G8495" s="1" t="s">
        <v>1</v>
      </c>
      <c r="H8495" s="1" t="s">
        <v>4116</v>
      </c>
      <c r="I8495" s="1" t="s">
        <v>41645</v>
      </c>
      <c r="J8495" s="1" t="s">
        <v>41648</v>
      </c>
    </row>
    <row r="8496" spans="1:10" x14ac:dyDescent="0.25">
      <c r="A8496" t="s">
        <v>15471</v>
      </c>
      <c r="B8496" t="s">
        <v>15472</v>
      </c>
      <c r="C8496" s="1" t="s">
        <v>15473</v>
      </c>
      <c r="D8496" s="1" t="s">
        <v>41663</v>
      </c>
      <c r="E8496" s="1" t="s">
        <v>2189</v>
      </c>
      <c r="F8496" s="1" t="s">
        <v>41653</v>
      </c>
      <c r="G8496" s="1" t="s">
        <v>1</v>
      </c>
      <c r="H8496" s="1" t="s">
        <v>4116</v>
      </c>
      <c r="I8496" s="1" t="s">
        <v>41645</v>
      </c>
      <c r="J8496" s="1" t="s">
        <v>41648</v>
      </c>
    </row>
    <row r="8497" spans="1:10" x14ac:dyDescent="0.25">
      <c r="A8497" t="s">
        <v>15474</v>
      </c>
      <c r="B8497" t="s">
        <v>15472</v>
      </c>
      <c r="C8497" s="1" t="s">
        <v>15473</v>
      </c>
      <c r="D8497" s="1" t="s">
        <v>41662</v>
      </c>
      <c r="E8497" s="1" t="s">
        <v>2189</v>
      </c>
      <c r="F8497" s="1" t="s">
        <v>41653</v>
      </c>
      <c r="G8497" s="1" t="s">
        <v>1</v>
      </c>
      <c r="H8497" s="1" t="s">
        <v>4116</v>
      </c>
      <c r="I8497" s="1" t="s">
        <v>41645</v>
      </c>
      <c r="J8497" s="1" t="s">
        <v>41648</v>
      </c>
    </row>
    <row r="8498" spans="1:10" x14ac:dyDescent="0.25">
      <c r="A8498" t="s">
        <v>15475</v>
      </c>
      <c r="B8498" t="s">
        <v>15472</v>
      </c>
      <c r="C8498" s="1" t="s">
        <v>15473</v>
      </c>
      <c r="D8498" s="1" t="s">
        <v>41661</v>
      </c>
      <c r="E8498" s="1" t="s">
        <v>2189</v>
      </c>
      <c r="F8498" s="1" t="s">
        <v>41653</v>
      </c>
      <c r="G8498" s="1" t="s">
        <v>1</v>
      </c>
      <c r="H8498" s="1" t="s">
        <v>4116</v>
      </c>
      <c r="I8498" s="1" t="s">
        <v>41645</v>
      </c>
      <c r="J8498" s="1" t="s">
        <v>41648</v>
      </c>
    </row>
    <row r="8499" spans="1:10" x14ac:dyDescent="0.25">
      <c r="A8499" t="s">
        <v>15476</v>
      </c>
      <c r="B8499" t="s">
        <v>15477</v>
      </c>
      <c r="C8499" s="1" t="s">
        <v>15478</v>
      </c>
      <c r="D8499" s="1" t="s">
        <v>41663</v>
      </c>
      <c r="E8499" s="1" t="s">
        <v>100</v>
      </c>
      <c r="F8499" s="1" t="s">
        <v>41653</v>
      </c>
      <c r="G8499" s="1" t="s">
        <v>1</v>
      </c>
      <c r="H8499" s="1" t="s">
        <v>4116</v>
      </c>
      <c r="I8499" s="1" t="s">
        <v>41645</v>
      </c>
      <c r="J8499" s="1" t="s">
        <v>41648</v>
      </c>
    </row>
    <row r="8500" spans="1:10" x14ac:dyDescent="0.25">
      <c r="A8500" t="s">
        <v>15479</v>
      </c>
      <c r="B8500" t="s">
        <v>15477</v>
      </c>
      <c r="C8500" s="1" t="s">
        <v>15478</v>
      </c>
      <c r="D8500" s="1" t="s">
        <v>41662</v>
      </c>
      <c r="E8500" s="1" t="s">
        <v>100</v>
      </c>
      <c r="F8500" s="1" t="s">
        <v>41653</v>
      </c>
      <c r="G8500" s="1" t="s">
        <v>1</v>
      </c>
      <c r="H8500" s="1" t="s">
        <v>4116</v>
      </c>
      <c r="I8500" s="1" t="s">
        <v>41645</v>
      </c>
      <c r="J8500" s="1" t="s">
        <v>41648</v>
      </c>
    </row>
    <row r="8501" spans="1:10" x14ac:dyDescent="0.25">
      <c r="A8501" t="s">
        <v>15480</v>
      </c>
      <c r="B8501" t="s">
        <v>15477</v>
      </c>
      <c r="C8501" s="1" t="s">
        <v>15478</v>
      </c>
      <c r="D8501" s="1" t="s">
        <v>41661</v>
      </c>
      <c r="E8501" s="1" t="s">
        <v>100</v>
      </c>
      <c r="F8501" s="1" t="s">
        <v>41653</v>
      </c>
      <c r="G8501" s="1" t="s">
        <v>1</v>
      </c>
      <c r="H8501" s="1" t="s">
        <v>4116</v>
      </c>
      <c r="I8501" s="1" t="s">
        <v>41645</v>
      </c>
      <c r="J8501" s="1" t="s">
        <v>41648</v>
      </c>
    </row>
    <row r="8502" spans="1:10" x14ac:dyDescent="0.25">
      <c r="A8502" t="s">
        <v>15481</v>
      </c>
      <c r="B8502" t="s">
        <v>15482</v>
      </c>
      <c r="C8502" s="1" t="s">
        <v>15483</v>
      </c>
      <c r="D8502" s="1" t="s">
        <v>41663</v>
      </c>
      <c r="E8502" s="1" t="s">
        <v>100</v>
      </c>
      <c r="F8502" s="1" t="s">
        <v>41653</v>
      </c>
      <c r="G8502" s="1" t="s">
        <v>1</v>
      </c>
      <c r="H8502" s="1" t="s">
        <v>4116</v>
      </c>
      <c r="I8502" s="1" t="s">
        <v>41645</v>
      </c>
      <c r="J8502" s="1" t="s">
        <v>41648</v>
      </c>
    </row>
    <row r="8503" spans="1:10" x14ac:dyDescent="0.25">
      <c r="A8503" t="s">
        <v>15484</v>
      </c>
      <c r="B8503" t="s">
        <v>15482</v>
      </c>
      <c r="C8503" s="1" t="s">
        <v>15483</v>
      </c>
      <c r="D8503" s="1" t="s">
        <v>41662</v>
      </c>
      <c r="E8503" s="1" t="s">
        <v>100</v>
      </c>
      <c r="F8503" s="1" t="s">
        <v>41653</v>
      </c>
      <c r="G8503" s="1" t="s">
        <v>1</v>
      </c>
      <c r="H8503" s="1" t="s">
        <v>4116</v>
      </c>
      <c r="I8503" s="1" t="s">
        <v>41645</v>
      </c>
      <c r="J8503" s="1" t="s">
        <v>41648</v>
      </c>
    </row>
    <row r="8504" spans="1:10" x14ac:dyDescent="0.25">
      <c r="A8504" t="s">
        <v>15485</v>
      </c>
      <c r="B8504" t="s">
        <v>15482</v>
      </c>
      <c r="C8504" s="1" t="s">
        <v>15483</v>
      </c>
      <c r="D8504" s="1" t="s">
        <v>41661</v>
      </c>
      <c r="E8504" s="1" t="s">
        <v>100</v>
      </c>
      <c r="F8504" s="1" t="s">
        <v>41653</v>
      </c>
      <c r="G8504" s="1" t="s">
        <v>1</v>
      </c>
      <c r="H8504" s="1" t="s">
        <v>4116</v>
      </c>
      <c r="I8504" s="1" t="s">
        <v>41645</v>
      </c>
      <c r="J8504" s="1" t="s">
        <v>41648</v>
      </c>
    </row>
    <row r="8505" spans="1:10" x14ac:dyDescent="0.25">
      <c r="A8505" t="s">
        <v>15494</v>
      </c>
      <c r="B8505" t="s">
        <v>15495</v>
      </c>
      <c r="C8505" s="1" t="s">
        <v>15496</v>
      </c>
      <c r="D8505" s="1" t="s">
        <v>41663</v>
      </c>
      <c r="E8505" s="1" t="s">
        <v>98</v>
      </c>
      <c r="F8505" s="1" t="s">
        <v>41653</v>
      </c>
      <c r="G8505" s="1" t="s">
        <v>1</v>
      </c>
      <c r="H8505" s="1" t="s">
        <v>4116</v>
      </c>
      <c r="I8505" s="1" t="s">
        <v>41645</v>
      </c>
      <c r="J8505" s="1" t="s">
        <v>41648</v>
      </c>
    </row>
    <row r="8506" spans="1:10" x14ac:dyDescent="0.25">
      <c r="A8506" t="s">
        <v>15497</v>
      </c>
      <c r="B8506" t="s">
        <v>15495</v>
      </c>
      <c r="C8506" s="1" t="s">
        <v>15496</v>
      </c>
      <c r="D8506" s="1" t="s">
        <v>41662</v>
      </c>
      <c r="E8506" s="1" t="s">
        <v>98</v>
      </c>
      <c r="F8506" s="1" t="s">
        <v>41653</v>
      </c>
      <c r="G8506" s="1" t="s">
        <v>1</v>
      </c>
      <c r="H8506" s="1" t="s">
        <v>4116</v>
      </c>
      <c r="I8506" s="1" t="s">
        <v>41645</v>
      </c>
      <c r="J8506" s="1" t="s">
        <v>41648</v>
      </c>
    </row>
    <row r="8507" spans="1:10" x14ac:dyDescent="0.25">
      <c r="A8507" t="s">
        <v>15498</v>
      </c>
      <c r="B8507" t="s">
        <v>15495</v>
      </c>
      <c r="C8507" s="1" t="s">
        <v>15496</v>
      </c>
      <c r="D8507" s="1" t="s">
        <v>41661</v>
      </c>
      <c r="E8507" s="1" t="s">
        <v>98</v>
      </c>
      <c r="F8507" s="1" t="s">
        <v>41653</v>
      </c>
      <c r="G8507" s="1" t="s">
        <v>1</v>
      </c>
      <c r="H8507" s="1" t="s">
        <v>4116</v>
      </c>
      <c r="I8507" s="1" t="s">
        <v>41645</v>
      </c>
      <c r="J8507" s="1" t="s">
        <v>41648</v>
      </c>
    </row>
    <row r="8508" spans="1:10" x14ac:dyDescent="0.25">
      <c r="A8508" t="s">
        <v>15499</v>
      </c>
      <c r="B8508" t="s">
        <v>15500</v>
      </c>
      <c r="C8508" s="1" t="s">
        <v>15501</v>
      </c>
      <c r="D8508" s="1" t="s">
        <v>41663</v>
      </c>
      <c r="E8508" s="1" t="s">
        <v>2454</v>
      </c>
      <c r="F8508" s="1" t="s">
        <v>41653</v>
      </c>
      <c r="G8508" s="1" t="s">
        <v>1</v>
      </c>
      <c r="H8508" s="1" t="s">
        <v>4116</v>
      </c>
      <c r="I8508" s="1" t="s">
        <v>41645</v>
      </c>
      <c r="J8508" s="1" t="s">
        <v>41648</v>
      </c>
    </row>
    <row r="8509" spans="1:10" x14ac:dyDescent="0.25">
      <c r="A8509" t="s">
        <v>15502</v>
      </c>
      <c r="B8509" t="s">
        <v>15500</v>
      </c>
      <c r="C8509" s="1" t="s">
        <v>15501</v>
      </c>
      <c r="D8509" s="1" t="s">
        <v>41662</v>
      </c>
      <c r="E8509" s="1" t="s">
        <v>2454</v>
      </c>
      <c r="F8509" s="1" t="s">
        <v>41653</v>
      </c>
      <c r="G8509" s="1" t="s">
        <v>1</v>
      </c>
      <c r="H8509" s="1" t="s">
        <v>4116</v>
      </c>
      <c r="I8509" s="1" t="s">
        <v>41645</v>
      </c>
      <c r="J8509" s="1" t="s">
        <v>41648</v>
      </c>
    </row>
    <row r="8510" spans="1:10" x14ac:dyDescent="0.25">
      <c r="A8510" t="s">
        <v>15503</v>
      </c>
      <c r="B8510" t="s">
        <v>15500</v>
      </c>
      <c r="C8510" s="1" t="s">
        <v>15501</v>
      </c>
      <c r="D8510" s="1" t="s">
        <v>41661</v>
      </c>
      <c r="E8510" s="1" t="s">
        <v>2454</v>
      </c>
      <c r="F8510" s="1" t="s">
        <v>41653</v>
      </c>
      <c r="G8510" s="1" t="s">
        <v>1</v>
      </c>
      <c r="H8510" s="1" t="s">
        <v>4116</v>
      </c>
      <c r="I8510" s="1" t="s">
        <v>41645</v>
      </c>
      <c r="J8510" s="1" t="s">
        <v>41648</v>
      </c>
    </row>
    <row r="8511" spans="1:10" x14ac:dyDescent="0.25">
      <c r="A8511" t="s">
        <v>15504</v>
      </c>
      <c r="B8511" t="s">
        <v>40838</v>
      </c>
      <c r="C8511" s="1" t="s">
        <v>151</v>
      </c>
      <c r="D8511" s="1" t="s">
        <v>41663</v>
      </c>
      <c r="E8511" s="1" t="s">
        <v>100</v>
      </c>
      <c r="F8511" s="1" t="s">
        <v>41653</v>
      </c>
      <c r="G8511" s="1" t="s">
        <v>1</v>
      </c>
      <c r="H8511" s="1" t="s">
        <v>4116</v>
      </c>
      <c r="I8511" s="1" t="s">
        <v>41645</v>
      </c>
      <c r="J8511" s="1" t="s">
        <v>41648</v>
      </c>
    </row>
    <row r="8512" spans="1:10" x14ac:dyDescent="0.25">
      <c r="A8512" t="s">
        <v>15505</v>
      </c>
      <c r="B8512" t="s">
        <v>40838</v>
      </c>
      <c r="C8512" s="1" t="s">
        <v>151</v>
      </c>
      <c r="D8512" s="1" t="s">
        <v>41662</v>
      </c>
      <c r="E8512" s="1" t="s">
        <v>100</v>
      </c>
      <c r="F8512" s="1" t="s">
        <v>41653</v>
      </c>
      <c r="G8512" s="1" t="s">
        <v>1</v>
      </c>
      <c r="H8512" s="1" t="s">
        <v>4116</v>
      </c>
      <c r="I8512" s="1" t="s">
        <v>41645</v>
      </c>
      <c r="J8512" s="1" t="s">
        <v>41648</v>
      </c>
    </row>
    <row r="8513" spans="1:10" x14ac:dyDescent="0.25">
      <c r="A8513" t="s">
        <v>15506</v>
      </c>
      <c r="B8513" t="s">
        <v>40838</v>
      </c>
      <c r="C8513" s="1" t="s">
        <v>151</v>
      </c>
      <c r="D8513" s="1" t="s">
        <v>41661</v>
      </c>
      <c r="E8513" s="1" t="s">
        <v>100</v>
      </c>
      <c r="F8513" s="1" t="s">
        <v>41653</v>
      </c>
      <c r="G8513" s="1" t="s">
        <v>1</v>
      </c>
      <c r="H8513" s="1" t="s">
        <v>4116</v>
      </c>
      <c r="I8513" s="1" t="s">
        <v>41645</v>
      </c>
      <c r="J8513" s="1" t="s">
        <v>41648</v>
      </c>
    </row>
    <row r="8514" spans="1:10" x14ac:dyDescent="0.25">
      <c r="A8514" t="s">
        <v>15511</v>
      </c>
      <c r="B8514" t="s">
        <v>40840</v>
      </c>
      <c r="C8514" s="1" t="s">
        <v>15512</v>
      </c>
      <c r="D8514" s="1" t="s">
        <v>41663</v>
      </c>
      <c r="E8514" s="1" t="s">
        <v>100</v>
      </c>
      <c r="F8514" s="1" t="s">
        <v>41653</v>
      </c>
      <c r="G8514" s="1" t="s">
        <v>1</v>
      </c>
      <c r="H8514" s="1" t="s">
        <v>4116</v>
      </c>
      <c r="I8514" s="1" t="s">
        <v>41645</v>
      </c>
      <c r="J8514" s="1" t="s">
        <v>41648</v>
      </c>
    </row>
    <row r="8515" spans="1:10" x14ac:dyDescent="0.25">
      <c r="A8515" t="s">
        <v>15513</v>
      </c>
      <c r="B8515" t="s">
        <v>40840</v>
      </c>
      <c r="C8515" s="1" t="s">
        <v>15512</v>
      </c>
      <c r="D8515" s="1" t="s">
        <v>41662</v>
      </c>
      <c r="E8515" s="1" t="s">
        <v>100</v>
      </c>
      <c r="F8515" s="1" t="s">
        <v>41653</v>
      </c>
      <c r="G8515" s="1" t="s">
        <v>1</v>
      </c>
      <c r="H8515" s="1" t="s">
        <v>4116</v>
      </c>
      <c r="I8515" s="1" t="s">
        <v>41645</v>
      </c>
      <c r="J8515" s="1" t="s">
        <v>41648</v>
      </c>
    </row>
    <row r="8516" spans="1:10" x14ac:dyDescent="0.25">
      <c r="A8516" t="s">
        <v>15514</v>
      </c>
      <c r="B8516" t="s">
        <v>40840</v>
      </c>
      <c r="C8516" s="1" t="s">
        <v>15512</v>
      </c>
      <c r="D8516" s="1" t="s">
        <v>41661</v>
      </c>
      <c r="E8516" s="1" t="s">
        <v>100</v>
      </c>
      <c r="F8516" s="1" t="s">
        <v>41653</v>
      </c>
      <c r="G8516" s="1" t="s">
        <v>1</v>
      </c>
      <c r="H8516" s="1" t="s">
        <v>4116</v>
      </c>
      <c r="I8516" s="1" t="s">
        <v>41645</v>
      </c>
      <c r="J8516" s="1" t="s">
        <v>41648</v>
      </c>
    </row>
    <row r="8517" spans="1:10" x14ac:dyDescent="0.25">
      <c r="A8517" t="s">
        <v>15515</v>
      </c>
      <c r="B8517" t="s">
        <v>15516</v>
      </c>
      <c r="C8517" s="1" t="s">
        <v>15517</v>
      </c>
      <c r="D8517" s="1" t="s">
        <v>41663</v>
      </c>
      <c r="E8517" s="1" t="s">
        <v>100</v>
      </c>
      <c r="F8517" s="1" t="s">
        <v>41653</v>
      </c>
      <c r="G8517" s="1" t="s">
        <v>1</v>
      </c>
      <c r="H8517" s="1" t="s">
        <v>4116</v>
      </c>
      <c r="I8517" s="1" t="s">
        <v>41645</v>
      </c>
      <c r="J8517" s="1" t="s">
        <v>41648</v>
      </c>
    </row>
    <row r="8518" spans="1:10" x14ac:dyDescent="0.25">
      <c r="A8518" t="s">
        <v>15518</v>
      </c>
      <c r="B8518" t="s">
        <v>15516</v>
      </c>
      <c r="C8518" s="1" t="s">
        <v>15517</v>
      </c>
      <c r="D8518" s="1" t="s">
        <v>41662</v>
      </c>
      <c r="E8518" s="1" t="s">
        <v>100</v>
      </c>
      <c r="F8518" s="1" t="s">
        <v>41653</v>
      </c>
      <c r="G8518" s="1" t="s">
        <v>1</v>
      </c>
      <c r="H8518" s="1" t="s">
        <v>4116</v>
      </c>
      <c r="I8518" s="1" t="s">
        <v>41645</v>
      </c>
      <c r="J8518" s="1" t="s">
        <v>41648</v>
      </c>
    </row>
    <row r="8519" spans="1:10" x14ac:dyDescent="0.25">
      <c r="A8519" t="s">
        <v>15519</v>
      </c>
      <c r="B8519" t="s">
        <v>15516</v>
      </c>
      <c r="C8519" s="1" t="s">
        <v>15517</v>
      </c>
      <c r="D8519" s="1" t="s">
        <v>41661</v>
      </c>
      <c r="E8519" s="1" t="s">
        <v>100</v>
      </c>
      <c r="F8519" s="1" t="s">
        <v>41653</v>
      </c>
      <c r="G8519" s="1" t="s">
        <v>1</v>
      </c>
      <c r="H8519" s="1" t="s">
        <v>4116</v>
      </c>
      <c r="I8519" s="1" t="s">
        <v>41645</v>
      </c>
      <c r="J8519" s="1" t="s">
        <v>41648</v>
      </c>
    </row>
    <row r="8520" spans="1:10" x14ac:dyDescent="0.25">
      <c r="A8520" t="s">
        <v>15529</v>
      </c>
      <c r="B8520" t="s">
        <v>15530</v>
      </c>
      <c r="C8520" s="1" t="s">
        <v>15531</v>
      </c>
      <c r="D8520" s="1" t="s">
        <v>41663</v>
      </c>
      <c r="E8520" s="1" t="s">
        <v>100</v>
      </c>
      <c r="F8520" s="1" t="s">
        <v>41653</v>
      </c>
      <c r="G8520" s="1" t="s">
        <v>1</v>
      </c>
      <c r="H8520" s="1" t="s">
        <v>4116</v>
      </c>
      <c r="I8520" s="1" t="s">
        <v>41645</v>
      </c>
      <c r="J8520" s="1" t="s">
        <v>41648</v>
      </c>
    </row>
    <row r="8521" spans="1:10" x14ac:dyDescent="0.25">
      <c r="A8521" t="s">
        <v>15532</v>
      </c>
      <c r="B8521" t="s">
        <v>15530</v>
      </c>
      <c r="C8521" s="1" t="s">
        <v>15531</v>
      </c>
      <c r="D8521" s="1" t="s">
        <v>41662</v>
      </c>
      <c r="E8521" s="1" t="s">
        <v>100</v>
      </c>
      <c r="F8521" s="1" t="s">
        <v>41653</v>
      </c>
      <c r="G8521" s="1" t="s">
        <v>1</v>
      </c>
      <c r="H8521" s="1" t="s">
        <v>4116</v>
      </c>
      <c r="I8521" s="1" t="s">
        <v>41645</v>
      </c>
      <c r="J8521" s="1" t="s">
        <v>41648</v>
      </c>
    </row>
    <row r="8522" spans="1:10" x14ac:dyDescent="0.25">
      <c r="A8522" t="s">
        <v>15533</v>
      </c>
      <c r="B8522" t="s">
        <v>15530</v>
      </c>
      <c r="C8522" s="1" t="s">
        <v>15531</v>
      </c>
      <c r="D8522" s="1" t="s">
        <v>41661</v>
      </c>
      <c r="E8522" s="1" t="s">
        <v>100</v>
      </c>
      <c r="F8522" s="1" t="s">
        <v>41653</v>
      </c>
      <c r="G8522" s="1" t="s">
        <v>1</v>
      </c>
      <c r="H8522" s="1" t="s">
        <v>4116</v>
      </c>
      <c r="I8522" s="1" t="s">
        <v>41645</v>
      </c>
      <c r="J8522" s="1" t="s">
        <v>41648</v>
      </c>
    </row>
    <row r="8523" spans="1:10" x14ac:dyDescent="0.25">
      <c r="A8523" t="s">
        <v>15543</v>
      </c>
      <c r="B8523" t="s">
        <v>15544</v>
      </c>
      <c r="C8523" s="1" t="s">
        <v>15545</v>
      </c>
      <c r="D8523" s="1" t="s">
        <v>41663</v>
      </c>
      <c r="E8523" s="1" t="s">
        <v>100</v>
      </c>
      <c r="F8523" s="1" t="s">
        <v>41653</v>
      </c>
      <c r="G8523" s="1" t="s">
        <v>1</v>
      </c>
      <c r="H8523" s="1" t="s">
        <v>4116</v>
      </c>
      <c r="I8523" s="1" t="s">
        <v>41645</v>
      </c>
      <c r="J8523" s="1" t="s">
        <v>41648</v>
      </c>
    </row>
    <row r="8524" spans="1:10" x14ac:dyDescent="0.25">
      <c r="A8524" t="s">
        <v>15546</v>
      </c>
      <c r="B8524" t="s">
        <v>15544</v>
      </c>
      <c r="C8524" s="1" t="s">
        <v>15545</v>
      </c>
      <c r="D8524" s="1" t="s">
        <v>41662</v>
      </c>
      <c r="E8524" s="1" t="s">
        <v>100</v>
      </c>
      <c r="F8524" s="1" t="s">
        <v>41653</v>
      </c>
      <c r="G8524" s="1" t="s">
        <v>1</v>
      </c>
      <c r="H8524" s="1" t="s">
        <v>4116</v>
      </c>
      <c r="I8524" s="1" t="s">
        <v>41645</v>
      </c>
      <c r="J8524" s="1" t="s">
        <v>41648</v>
      </c>
    </row>
    <row r="8525" spans="1:10" x14ac:dyDescent="0.25">
      <c r="A8525" t="s">
        <v>15547</v>
      </c>
      <c r="B8525" t="s">
        <v>15544</v>
      </c>
      <c r="C8525" s="1" t="s">
        <v>15545</v>
      </c>
      <c r="D8525" s="1" t="s">
        <v>41661</v>
      </c>
      <c r="E8525" s="1" t="s">
        <v>100</v>
      </c>
      <c r="F8525" s="1" t="s">
        <v>41653</v>
      </c>
      <c r="G8525" s="1" t="s">
        <v>1</v>
      </c>
      <c r="H8525" s="1" t="s">
        <v>4116</v>
      </c>
      <c r="I8525" s="1" t="s">
        <v>41645</v>
      </c>
      <c r="J8525" s="1" t="s">
        <v>41648</v>
      </c>
    </row>
    <row r="8526" spans="1:10" x14ac:dyDescent="0.25">
      <c r="A8526" t="s">
        <v>15555</v>
      </c>
      <c r="B8526" t="s">
        <v>40845</v>
      </c>
      <c r="C8526" s="1" t="s">
        <v>15556</v>
      </c>
      <c r="D8526" s="1" t="s">
        <v>41663</v>
      </c>
      <c r="E8526" s="1" t="s">
        <v>100</v>
      </c>
      <c r="F8526" s="1" t="s">
        <v>41653</v>
      </c>
      <c r="G8526" s="1" t="s">
        <v>1</v>
      </c>
      <c r="H8526" s="1" t="s">
        <v>4116</v>
      </c>
      <c r="I8526" s="1" t="s">
        <v>41645</v>
      </c>
      <c r="J8526" s="1" t="s">
        <v>41648</v>
      </c>
    </row>
    <row r="8527" spans="1:10" x14ac:dyDescent="0.25">
      <c r="A8527" t="s">
        <v>15557</v>
      </c>
      <c r="B8527" t="s">
        <v>40845</v>
      </c>
      <c r="C8527" s="1" t="s">
        <v>15556</v>
      </c>
      <c r="D8527" s="1" t="s">
        <v>41662</v>
      </c>
      <c r="E8527" s="1" t="s">
        <v>100</v>
      </c>
      <c r="F8527" s="1" t="s">
        <v>41653</v>
      </c>
      <c r="G8527" s="1" t="s">
        <v>1</v>
      </c>
      <c r="H8527" s="1" t="s">
        <v>4116</v>
      </c>
      <c r="I8527" s="1" t="s">
        <v>41645</v>
      </c>
      <c r="J8527" s="1" t="s">
        <v>41648</v>
      </c>
    </row>
    <row r="8528" spans="1:10" x14ac:dyDescent="0.25">
      <c r="A8528" t="s">
        <v>15558</v>
      </c>
      <c r="B8528" t="s">
        <v>40845</v>
      </c>
      <c r="C8528" s="1" t="s">
        <v>15556</v>
      </c>
      <c r="D8528" s="1" t="s">
        <v>41661</v>
      </c>
      <c r="E8528" s="1" t="s">
        <v>100</v>
      </c>
      <c r="F8528" s="1" t="s">
        <v>41653</v>
      </c>
      <c r="G8528" s="1" t="s">
        <v>1</v>
      </c>
      <c r="H8528" s="1" t="s">
        <v>4116</v>
      </c>
      <c r="I8528" s="1" t="s">
        <v>41645</v>
      </c>
      <c r="J8528" s="1" t="s">
        <v>41648</v>
      </c>
    </row>
    <row r="8529" spans="1:10" x14ac:dyDescent="0.25">
      <c r="A8529" t="s">
        <v>15559</v>
      </c>
      <c r="B8529" t="s">
        <v>40846</v>
      </c>
      <c r="C8529" s="1" t="s">
        <v>15560</v>
      </c>
      <c r="D8529" s="1" t="s">
        <v>41663</v>
      </c>
      <c r="E8529" s="1" t="s">
        <v>100</v>
      </c>
      <c r="F8529" s="1" t="s">
        <v>41653</v>
      </c>
      <c r="G8529" s="1" t="s">
        <v>1</v>
      </c>
      <c r="H8529" s="1" t="s">
        <v>4116</v>
      </c>
      <c r="I8529" s="1" t="s">
        <v>41645</v>
      </c>
      <c r="J8529" s="1" t="s">
        <v>41648</v>
      </c>
    </row>
    <row r="8530" spans="1:10" x14ac:dyDescent="0.25">
      <c r="A8530" t="s">
        <v>15561</v>
      </c>
      <c r="B8530" t="s">
        <v>40846</v>
      </c>
      <c r="C8530" s="1" t="s">
        <v>15560</v>
      </c>
      <c r="D8530" s="1" t="s">
        <v>41662</v>
      </c>
      <c r="E8530" s="1" t="s">
        <v>100</v>
      </c>
      <c r="F8530" s="1" t="s">
        <v>41653</v>
      </c>
      <c r="G8530" s="1" t="s">
        <v>1</v>
      </c>
      <c r="H8530" s="1" t="s">
        <v>4116</v>
      </c>
      <c r="I8530" s="1" t="s">
        <v>41645</v>
      </c>
      <c r="J8530" s="1" t="s">
        <v>41648</v>
      </c>
    </row>
    <row r="8531" spans="1:10" x14ac:dyDescent="0.25">
      <c r="A8531" t="s">
        <v>15562</v>
      </c>
      <c r="B8531" t="s">
        <v>40846</v>
      </c>
      <c r="C8531" s="1" t="s">
        <v>15560</v>
      </c>
      <c r="D8531" s="1" t="s">
        <v>41661</v>
      </c>
      <c r="E8531" s="1" t="s">
        <v>100</v>
      </c>
      <c r="F8531" s="1" t="s">
        <v>41653</v>
      </c>
      <c r="G8531" s="1" t="s">
        <v>1</v>
      </c>
      <c r="H8531" s="1" t="s">
        <v>4116</v>
      </c>
      <c r="I8531" s="1" t="s">
        <v>41645</v>
      </c>
      <c r="J8531" s="1" t="s">
        <v>41648</v>
      </c>
    </row>
    <row r="8532" spans="1:10" x14ac:dyDescent="0.25">
      <c r="A8532" t="s">
        <v>15575</v>
      </c>
      <c r="B8532" t="s">
        <v>40850</v>
      </c>
      <c r="C8532" s="1" t="s">
        <v>15576</v>
      </c>
      <c r="D8532" s="1" t="s">
        <v>41663</v>
      </c>
      <c r="E8532" s="1" t="s">
        <v>100</v>
      </c>
      <c r="F8532" s="1" t="s">
        <v>41653</v>
      </c>
      <c r="G8532" s="1" t="s">
        <v>1</v>
      </c>
      <c r="H8532" s="1" t="s">
        <v>4116</v>
      </c>
      <c r="I8532" s="1" t="s">
        <v>41645</v>
      </c>
      <c r="J8532" s="1" t="s">
        <v>41648</v>
      </c>
    </row>
    <row r="8533" spans="1:10" x14ac:dyDescent="0.25">
      <c r="A8533" t="s">
        <v>15577</v>
      </c>
      <c r="B8533" t="s">
        <v>40850</v>
      </c>
      <c r="C8533" s="1" t="s">
        <v>15576</v>
      </c>
      <c r="D8533" s="1" t="s">
        <v>41662</v>
      </c>
      <c r="E8533" s="1" t="s">
        <v>100</v>
      </c>
      <c r="F8533" s="1" t="s">
        <v>41653</v>
      </c>
      <c r="G8533" s="1" t="s">
        <v>1</v>
      </c>
      <c r="H8533" s="1" t="s">
        <v>4116</v>
      </c>
      <c r="I8533" s="1" t="s">
        <v>41645</v>
      </c>
      <c r="J8533" s="1" t="s">
        <v>41648</v>
      </c>
    </row>
    <row r="8534" spans="1:10" x14ac:dyDescent="0.25">
      <c r="A8534" t="s">
        <v>15578</v>
      </c>
      <c r="B8534" t="s">
        <v>40850</v>
      </c>
      <c r="C8534" s="1" t="s">
        <v>15576</v>
      </c>
      <c r="D8534" s="1" t="s">
        <v>41661</v>
      </c>
      <c r="E8534" s="1" t="s">
        <v>100</v>
      </c>
      <c r="F8534" s="1" t="s">
        <v>41653</v>
      </c>
      <c r="G8534" s="1" t="s">
        <v>1</v>
      </c>
      <c r="H8534" s="1" t="s">
        <v>4116</v>
      </c>
      <c r="I8534" s="1" t="s">
        <v>41645</v>
      </c>
      <c r="J8534" s="1" t="s">
        <v>41648</v>
      </c>
    </row>
    <row r="8535" spans="1:10" x14ac:dyDescent="0.25">
      <c r="A8535" t="s">
        <v>15579</v>
      </c>
      <c r="B8535" t="s">
        <v>40851</v>
      </c>
      <c r="C8535" s="1" t="s">
        <v>15580</v>
      </c>
      <c r="D8535" s="1" t="s">
        <v>41663</v>
      </c>
      <c r="E8535" s="1" t="s">
        <v>100</v>
      </c>
      <c r="F8535" s="1" t="s">
        <v>41653</v>
      </c>
      <c r="G8535" s="1" t="s">
        <v>1</v>
      </c>
      <c r="H8535" s="1" t="s">
        <v>4116</v>
      </c>
      <c r="I8535" s="1" t="s">
        <v>41645</v>
      </c>
      <c r="J8535" s="1" t="s">
        <v>41648</v>
      </c>
    </row>
    <row r="8536" spans="1:10" x14ac:dyDescent="0.25">
      <c r="A8536" t="s">
        <v>15581</v>
      </c>
      <c r="B8536" t="s">
        <v>40851</v>
      </c>
      <c r="C8536" s="1" t="s">
        <v>15580</v>
      </c>
      <c r="D8536" s="1" t="s">
        <v>41662</v>
      </c>
      <c r="E8536" s="1" t="s">
        <v>100</v>
      </c>
      <c r="F8536" s="1" t="s">
        <v>41653</v>
      </c>
      <c r="G8536" s="1" t="s">
        <v>1</v>
      </c>
      <c r="H8536" s="1" t="s">
        <v>4116</v>
      </c>
      <c r="I8536" s="1" t="s">
        <v>41645</v>
      </c>
      <c r="J8536" s="1" t="s">
        <v>41648</v>
      </c>
    </row>
    <row r="8537" spans="1:10" x14ac:dyDescent="0.25">
      <c r="A8537" t="s">
        <v>15582</v>
      </c>
      <c r="B8537" t="s">
        <v>40851</v>
      </c>
      <c r="C8537" s="1" t="s">
        <v>15580</v>
      </c>
      <c r="D8537" s="1" t="s">
        <v>41661</v>
      </c>
      <c r="E8537" s="1" t="s">
        <v>100</v>
      </c>
      <c r="F8537" s="1" t="s">
        <v>41653</v>
      </c>
      <c r="G8537" s="1" t="s">
        <v>1</v>
      </c>
      <c r="H8537" s="1" t="s">
        <v>4116</v>
      </c>
      <c r="I8537" s="1" t="s">
        <v>41645</v>
      </c>
      <c r="J8537" s="1" t="s">
        <v>41648</v>
      </c>
    </row>
    <row r="8538" spans="1:10" x14ac:dyDescent="0.25">
      <c r="A8538" t="s">
        <v>15583</v>
      </c>
      <c r="B8538" t="s">
        <v>40852</v>
      </c>
      <c r="C8538" s="1" t="s">
        <v>15584</v>
      </c>
      <c r="D8538" s="1" t="s">
        <v>41663</v>
      </c>
      <c r="E8538" s="1" t="s">
        <v>100</v>
      </c>
      <c r="F8538" s="1" t="s">
        <v>41653</v>
      </c>
      <c r="G8538" s="1" t="s">
        <v>1</v>
      </c>
      <c r="H8538" s="1" t="s">
        <v>4116</v>
      </c>
      <c r="I8538" s="1" t="s">
        <v>41645</v>
      </c>
      <c r="J8538" s="1" t="s">
        <v>41648</v>
      </c>
    </row>
    <row r="8539" spans="1:10" x14ac:dyDescent="0.25">
      <c r="A8539" t="s">
        <v>15585</v>
      </c>
      <c r="B8539" t="s">
        <v>40852</v>
      </c>
      <c r="C8539" s="1" t="s">
        <v>15584</v>
      </c>
      <c r="D8539" s="1" t="s">
        <v>41662</v>
      </c>
      <c r="E8539" s="1" t="s">
        <v>100</v>
      </c>
      <c r="F8539" s="1" t="s">
        <v>41653</v>
      </c>
      <c r="G8539" s="1" t="s">
        <v>1</v>
      </c>
      <c r="H8539" s="1" t="s">
        <v>4116</v>
      </c>
      <c r="I8539" s="1" t="s">
        <v>41645</v>
      </c>
      <c r="J8539" s="1" t="s">
        <v>41648</v>
      </c>
    </row>
    <row r="8540" spans="1:10" x14ac:dyDescent="0.25">
      <c r="A8540" t="s">
        <v>15586</v>
      </c>
      <c r="B8540" t="s">
        <v>40852</v>
      </c>
      <c r="C8540" s="1" t="s">
        <v>15584</v>
      </c>
      <c r="D8540" s="1" t="s">
        <v>41661</v>
      </c>
      <c r="E8540" s="1" t="s">
        <v>100</v>
      </c>
      <c r="F8540" s="1" t="s">
        <v>41653</v>
      </c>
      <c r="G8540" s="1" t="s">
        <v>1</v>
      </c>
      <c r="H8540" s="1" t="s">
        <v>4116</v>
      </c>
      <c r="I8540" s="1" t="s">
        <v>41645</v>
      </c>
      <c r="J8540" s="1" t="s">
        <v>41648</v>
      </c>
    </row>
    <row r="8541" spans="1:10" x14ac:dyDescent="0.25">
      <c r="A8541" t="s">
        <v>15587</v>
      </c>
      <c r="B8541" t="s">
        <v>15588</v>
      </c>
      <c r="C8541" s="1" t="s">
        <v>15589</v>
      </c>
      <c r="D8541" s="1" t="s">
        <v>41663</v>
      </c>
      <c r="E8541" s="1" t="s">
        <v>100</v>
      </c>
      <c r="F8541" s="1" t="s">
        <v>41653</v>
      </c>
      <c r="G8541" s="1" t="s">
        <v>1</v>
      </c>
      <c r="H8541" s="1" t="s">
        <v>4116</v>
      </c>
      <c r="I8541" s="1" t="s">
        <v>41645</v>
      </c>
      <c r="J8541" s="1" t="s">
        <v>41648</v>
      </c>
    </row>
    <row r="8542" spans="1:10" x14ac:dyDescent="0.25">
      <c r="A8542" t="s">
        <v>15590</v>
      </c>
      <c r="B8542" t="s">
        <v>15588</v>
      </c>
      <c r="C8542" s="1" t="s">
        <v>15589</v>
      </c>
      <c r="D8542" s="1" t="s">
        <v>41662</v>
      </c>
      <c r="E8542" s="1" t="s">
        <v>100</v>
      </c>
      <c r="F8542" s="1" t="s">
        <v>41653</v>
      </c>
      <c r="G8542" s="1" t="s">
        <v>1</v>
      </c>
      <c r="H8542" s="1" t="s">
        <v>4116</v>
      </c>
      <c r="I8542" s="1" t="s">
        <v>41645</v>
      </c>
      <c r="J8542" s="1" t="s">
        <v>41648</v>
      </c>
    </row>
    <row r="8543" spans="1:10" x14ac:dyDescent="0.25">
      <c r="A8543" t="s">
        <v>15591</v>
      </c>
      <c r="B8543" t="s">
        <v>15588</v>
      </c>
      <c r="C8543" s="1" t="s">
        <v>15589</v>
      </c>
      <c r="D8543" s="1" t="s">
        <v>41661</v>
      </c>
      <c r="E8543" s="1" t="s">
        <v>100</v>
      </c>
      <c r="F8543" s="1" t="s">
        <v>41653</v>
      </c>
      <c r="G8543" s="1" t="s">
        <v>1</v>
      </c>
      <c r="H8543" s="1" t="s">
        <v>4116</v>
      </c>
      <c r="I8543" s="1" t="s">
        <v>41645</v>
      </c>
      <c r="J8543" s="1" t="s">
        <v>41648</v>
      </c>
    </row>
    <row r="8544" spans="1:10" x14ac:dyDescent="0.25">
      <c r="A8544" t="s">
        <v>15592</v>
      </c>
      <c r="B8544" t="s">
        <v>40853</v>
      </c>
      <c r="C8544" s="1" t="s">
        <v>151</v>
      </c>
      <c r="D8544" s="1" t="s">
        <v>41663</v>
      </c>
      <c r="E8544" s="1" t="s">
        <v>100</v>
      </c>
      <c r="F8544" s="1" t="s">
        <v>41653</v>
      </c>
      <c r="G8544" s="1" t="s">
        <v>1</v>
      </c>
      <c r="H8544" s="1" t="s">
        <v>4116</v>
      </c>
      <c r="I8544" s="1" t="s">
        <v>41645</v>
      </c>
      <c r="J8544" s="1" t="s">
        <v>41648</v>
      </c>
    </row>
    <row r="8545" spans="1:10" x14ac:dyDescent="0.25">
      <c r="A8545" t="s">
        <v>15593</v>
      </c>
      <c r="B8545" t="s">
        <v>40853</v>
      </c>
      <c r="C8545" s="1" t="s">
        <v>151</v>
      </c>
      <c r="D8545" s="1" t="s">
        <v>41662</v>
      </c>
      <c r="E8545" s="1" t="s">
        <v>100</v>
      </c>
      <c r="F8545" s="1" t="s">
        <v>41653</v>
      </c>
      <c r="G8545" s="1" t="s">
        <v>1</v>
      </c>
      <c r="H8545" s="1" t="s">
        <v>4116</v>
      </c>
      <c r="I8545" s="1" t="s">
        <v>41645</v>
      </c>
      <c r="J8545" s="1" t="s">
        <v>41648</v>
      </c>
    </row>
    <row r="8546" spans="1:10" x14ac:dyDescent="0.25">
      <c r="A8546" t="s">
        <v>15594</v>
      </c>
      <c r="B8546" t="s">
        <v>40853</v>
      </c>
      <c r="C8546" s="1" t="s">
        <v>151</v>
      </c>
      <c r="D8546" s="1" t="s">
        <v>41661</v>
      </c>
      <c r="E8546" s="1" t="s">
        <v>100</v>
      </c>
      <c r="F8546" s="1" t="s">
        <v>41653</v>
      </c>
      <c r="G8546" s="1" t="s">
        <v>1</v>
      </c>
      <c r="H8546" s="1" t="s">
        <v>4116</v>
      </c>
      <c r="I8546" s="1" t="s">
        <v>41645</v>
      </c>
      <c r="J8546" s="1" t="s">
        <v>41648</v>
      </c>
    </row>
    <row r="8547" spans="1:10" x14ac:dyDescent="0.25">
      <c r="A8547" t="s">
        <v>15595</v>
      </c>
      <c r="B8547" t="s">
        <v>40854</v>
      </c>
      <c r="C8547" s="1" t="s">
        <v>15596</v>
      </c>
      <c r="D8547" s="1" t="s">
        <v>41663</v>
      </c>
      <c r="E8547" s="1" t="s">
        <v>100</v>
      </c>
      <c r="F8547" s="1" t="s">
        <v>41653</v>
      </c>
      <c r="G8547" s="1" t="s">
        <v>1</v>
      </c>
      <c r="H8547" s="1" t="s">
        <v>4116</v>
      </c>
      <c r="I8547" s="1" t="s">
        <v>41645</v>
      </c>
      <c r="J8547" s="1" t="s">
        <v>41648</v>
      </c>
    </row>
    <row r="8548" spans="1:10" x14ac:dyDescent="0.25">
      <c r="A8548" t="s">
        <v>15597</v>
      </c>
      <c r="B8548" t="s">
        <v>40854</v>
      </c>
      <c r="C8548" s="1" t="s">
        <v>15596</v>
      </c>
      <c r="D8548" s="1" t="s">
        <v>41662</v>
      </c>
      <c r="E8548" s="1" t="s">
        <v>100</v>
      </c>
      <c r="F8548" s="1" t="s">
        <v>41653</v>
      </c>
      <c r="G8548" s="1" t="s">
        <v>1</v>
      </c>
      <c r="H8548" s="1" t="s">
        <v>4116</v>
      </c>
      <c r="I8548" s="1" t="s">
        <v>41645</v>
      </c>
      <c r="J8548" s="1" t="s">
        <v>41648</v>
      </c>
    </row>
    <row r="8549" spans="1:10" x14ac:dyDescent="0.25">
      <c r="A8549" t="s">
        <v>15598</v>
      </c>
      <c r="B8549" t="s">
        <v>40854</v>
      </c>
      <c r="C8549" s="1" t="s">
        <v>15596</v>
      </c>
      <c r="D8549" s="1" t="s">
        <v>41661</v>
      </c>
      <c r="E8549" s="1" t="s">
        <v>100</v>
      </c>
      <c r="F8549" s="1" t="s">
        <v>41653</v>
      </c>
      <c r="G8549" s="1" t="s">
        <v>1</v>
      </c>
      <c r="H8549" s="1" t="s">
        <v>4116</v>
      </c>
      <c r="I8549" s="1" t="s">
        <v>41645</v>
      </c>
      <c r="J8549" s="1" t="s">
        <v>41648</v>
      </c>
    </row>
    <row r="8550" spans="1:10" x14ac:dyDescent="0.25">
      <c r="A8550" t="s">
        <v>15599</v>
      </c>
      <c r="B8550" t="s">
        <v>15600</v>
      </c>
      <c r="C8550" s="1" t="s">
        <v>15601</v>
      </c>
      <c r="D8550" s="1" t="s">
        <v>41663</v>
      </c>
      <c r="E8550" s="1" t="s">
        <v>100</v>
      </c>
      <c r="F8550" s="1" t="s">
        <v>41653</v>
      </c>
      <c r="G8550" s="1" t="s">
        <v>1</v>
      </c>
      <c r="H8550" s="1" t="s">
        <v>4116</v>
      </c>
      <c r="I8550" s="1" t="s">
        <v>41645</v>
      </c>
      <c r="J8550" s="1" t="s">
        <v>41648</v>
      </c>
    </row>
    <row r="8551" spans="1:10" x14ac:dyDescent="0.25">
      <c r="A8551" t="s">
        <v>15602</v>
      </c>
      <c r="B8551" t="s">
        <v>15600</v>
      </c>
      <c r="C8551" s="1" t="s">
        <v>15601</v>
      </c>
      <c r="D8551" s="1" t="s">
        <v>41662</v>
      </c>
      <c r="E8551" s="1" t="s">
        <v>100</v>
      </c>
      <c r="F8551" s="1" t="s">
        <v>41653</v>
      </c>
      <c r="G8551" s="1" t="s">
        <v>1</v>
      </c>
      <c r="H8551" s="1" t="s">
        <v>4116</v>
      </c>
      <c r="I8551" s="1" t="s">
        <v>41645</v>
      </c>
      <c r="J8551" s="1" t="s">
        <v>41648</v>
      </c>
    </row>
    <row r="8552" spans="1:10" x14ac:dyDescent="0.25">
      <c r="A8552" t="s">
        <v>15603</v>
      </c>
      <c r="B8552" t="s">
        <v>15600</v>
      </c>
      <c r="C8552" s="1" t="s">
        <v>15601</v>
      </c>
      <c r="D8552" s="1" t="s">
        <v>41661</v>
      </c>
      <c r="E8552" s="1" t="s">
        <v>100</v>
      </c>
      <c r="F8552" s="1" t="s">
        <v>41653</v>
      </c>
      <c r="G8552" s="1" t="s">
        <v>1</v>
      </c>
      <c r="H8552" s="1" t="s">
        <v>4116</v>
      </c>
      <c r="I8552" s="1" t="s">
        <v>41645</v>
      </c>
      <c r="J8552" s="1" t="s">
        <v>41648</v>
      </c>
    </row>
    <row r="8553" spans="1:10" x14ac:dyDescent="0.25">
      <c r="A8553" t="s">
        <v>15604</v>
      </c>
      <c r="B8553" t="s">
        <v>15605</v>
      </c>
      <c r="C8553" s="1" t="s">
        <v>15606</v>
      </c>
      <c r="D8553" s="1" t="s">
        <v>41663</v>
      </c>
      <c r="E8553" s="1" t="s">
        <v>100</v>
      </c>
      <c r="F8553" s="1" t="s">
        <v>41653</v>
      </c>
      <c r="G8553" s="1" t="s">
        <v>1</v>
      </c>
      <c r="H8553" s="1" t="s">
        <v>4116</v>
      </c>
      <c r="I8553" s="1" t="s">
        <v>41645</v>
      </c>
      <c r="J8553" s="1" t="s">
        <v>41648</v>
      </c>
    </row>
    <row r="8554" spans="1:10" x14ac:dyDescent="0.25">
      <c r="A8554" t="s">
        <v>15607</v>
      </c>
      <c r="B8554" t="s">
        <v>15605</v>
      </c>
      <c r="C8554" s="1" t="s">
        <v>15606</v>
      </c>
      <c r="D8554" s="1" t="s">
        <v>41662</v>
      </c>
      <c r="E8554" s="1" t="s">
        <v>100</v>
      </c>
      <c r="F8554" s="1" t="s">
        <v>41653</v>
      </c>
      <c r="G8554" s="1" t="s">
        <v>1</v>
      </c>
      <c r="H8554" s="1" t="s">
        <v>4116</v>
      </c>
      <c r="I8554" s="1" t="s">
        <v>41645</v>
      </c>
      <c r="J8554" s="1" t="s">
        <v>41648</v>
      </c>
    </row>
    <row r="8555" spans="1:10" x14ac:dyDescent="0.25">
      <c r="A8555" t="s">
        <v>15608</v>
      </c>
      <c r="B8555" t="s">
        <v>15605</v>
      </c>
      <c r="C8555" s="1" t="s">
        <v>15606</v>
      </c>
      <c r="D8555" s="1" t="s">
        <v>41661</v>
      </c>
      <c r="E8555" s="1" t="s">
        <v>100</v>
      </c>
      <c r="F8555" s="1" t="s">
        <v>41653</v>
      </c>
      <c r="G8555" s="1" t="s">
        <v>1</v>
      </c>
      <c r="H8555" s="1" t="s">
        <v>4116</v>
      </c>
      <c r="I8555" s="1" t="s">
        <v>41645</v>
      </c>
      <c r="J8555" s="1" t="s">
        <v>41648</v>
      </c>
    </row>
    <row r="8556" spans="1:10" x14ac:dyDescent="0.25">
      <c r="A8556" t="s">
        <v>15613</v>
      </c>
      <c r="B8556" t="s">
        <v>15614</v>
      </c>
      <c r="C8556" s="1" t="s">
        <v>15615</v>
      </c>
      <c r="D8556" s="1" t="s">
        <v>41663</v>
      </c>
      <c r="E8556" s="1" t="s">
        <v>100</v>
      </c>
      <c r="F8556" s="1" t="s">
        <v>41653</v>
      </c>
      <c r="G8556" s="1" t="s">
        <v>1</v>
      </c>
      <c r="H8556" s="1" t="s">
        <v>4116</v>
      </c>
      <c r="I8556" s="1" t="s">
        <v>41645</v>
      </c>
      <c r="J8556" s="1" t="s">
        <v>41648</v>
      </c>
    </row>
    <row r="8557" spans="1:10" x14ac:dyDescent="0.25">
      <c r="A8557" t="s">
        <v>15616</v>
      </c>
      <c r="B8557" t="s">
        <v>15614</v>
      </c>
      <c r="C8557" s="1" t="s">
        <v>15615</v>
      </c>
      <c r="D8557" s="1" t="s">
        <v>41662</v>
      </c>
      <c r="E8557" s="1" t="s">
        <v>100</v>
      </c>
      <c r="F8557" s="1" t="s">
        <v>41653</v>
      </c>
      <c r="G8557" s="1" t="s">
        <v>1</v>
      </c>
      <c r="H8557" s="1" t="s">
        <v>4116</v>
      </c>
      <c r="I8557" s="1" t="s">
        <v>41645</v>
      </c>
      <c r="J8557" s="1" t="s">
        <v>41648</v>
      </c>
    </row>
    <row r="8558" spans="1:10" x14ac:dyDescent="0.25">
      <c r="A8558" t="s">
        <v>15617</v>
      </c>
      <c r="B8558" t="s">
        <v>15614</v>
      </c>
      <c r="C8558" s="1" t="s">
        <v>15615</v>
      </c>
      <c r="D8558" s="1" t="s">
        <v>41661</v>
      </c>
      <c r="E8558" s="1" t="s">
        <v>100</v>
      </c>
      <c r="F8558" s="1" t="s">
        <v>41653</v>
      </c>
      <c r="G8558" s="1" t="s">
        <v>1</v>
      </c>
      <c r="H8558" s="1" t="s">
        <v>4116</v>
      </c>
      <c r="I8558" s="1" t="s">
        <v>41645</v>
      </c>
      <c r="J8558" s="1" t="s">
        <v>41648</v>
      </c>
    </row>
    <row r="8559" spans="1:10" x14ac:dyDescent="0.25">
      <c r="A8559" t="s">
        <v>15618</v>
      </c>
      <c r="B8559" t="s">
        <v>15619</v>
      </c>
      <c r="C8559" s="1" t="s">
        <v>15620</v>
      </c>
      <c r="D8559" s="1" t="s">
        <v>41663</v>
      </c>
      <c r="E8559" s="1" t="s">
        <v>98</v>
      </c>
      <c r="F8559" s="1" t="s">
        <v>41653</v>
      </c>
      <c r="G8559" s="1" t="s">
        <v>1</v>
      </c>
      <c r="H8559" s="1" t="s">
        <v>4116</v>
      </c>
      <c r="I8559" s="1" t="s">
        <v>41645</v>
      </c>
      <c r="J8559" s="1" t="s">
        <v>41648</v>
      </c>
    </row>
    <row r="8560" spans="1:10" x14ac:dyDescent="0.25">
      <c r="A8560" t="s">
        <v>15621</v>
      </c>
      <c r="B8560" t="s">
        <v>15619</v>
      </c>
      <c r="C8560" s="1" t="s">
        <v>15620</v>
      </c>
      <c r="D8560" s="1" t="s">
        <v>41662</v>
      </c>
      <c r="E8560" s="1" t="s">
        <v>98</v>
      </c>
      <c r="F8560" s="1" t="s">
        <v>41653</v>
      </c>
      <c r="G8560" s="1" t="s">
        <v>1</v>
      </c>
      <c r="H8560" s="1" t="s">
        <v>4116</v>
      </c>
      <c r="I8560" s="1" t="s">
        <v>41645</v>
      </c>
      <c r="J8560" s="1" t="s">
        <v>41648</v>
      </c>
    </row>
    <row r="8561" spans="1:10" x14ac:dyDescent="0.25">
      <c r="A8561" t="s">
        <v>15622</v>
      </c>
      <c r="B8561" t="s">
        <v>15619</v>
      </c>
      <c r="C8561" s="1" t="s">
        <v>15620</v>
      </c>
      <c r="D8561" s="1" t="s">
        <v>41661</v>
      </c>
      <c r="E8561" s="1" t="s">
        <v>98</v>
      </c>
      <c r="F8561" s="1" t="s">
        <v>41653</v>
      </c>
      <c r="G8561" s="1" t="s">
        <v>1</v>
      </c>
      <c r="H8561" s="1" t="s">
        <v>4116</v>
      </c>
      <c r="I8561" s="1" t="s">
        <v>41645</v>
      </c>
      <c r="J8561" s="1" t="s">
        <v>41648</v>
      </c>
    </row>
    <row r="8562" spans="1:10" x14ac:dyDescent="0.25">
      <c r="A8562" t="s">
        <v>15623</v>
      </c>
      <c r="B8562" t="s">
        <v>15624</v>
      </c>
      <c r="C8562" s="1" t="s">
        <v>15625</v>
      </c>
      <c r="D8562" s="1" t="s">
        <v>41663</v>
      </c>
      <c r="E8562" s="1" t="s">
        <v>100</v>
      </c>
      <c r="F8562" s="1" t="s">
        <v>41653</v>
      </c>
      <c r="G8562" s="1" t="s">
        <v>1</v>
      </c>
      <c r="H8562" s="1" t="s">
        <v>4116</v>
      </c>
      <c r="I8562" s="1" t="s">
        <v>41645</v>
      </c>
      <c r="J8562" s="1" t="s">
        <v>41648</v>
      </c>
    </row>
    <row r="8563" spans="1:10" x14ac:dyDescent="0.25">
      <c r="A8563" t="s">
        <v>15626</v>
      </c>
      <c r="B8563" t="s">
        <v>15624</v>
      </c>
      <c r="C8563" s="1" t="s">
        <v>15625</v>
      </c>
      <c r="D8563" s="1" t="s">
        <v>41662</v>
      </c>
      <c r="E8563" s="1" t="s">
        <v>100</v>
      </c>
      <c r="F8563" s="1" t="s">
        <v>41653</v>
      </c>
      <c r="G8563" s="1" t="s">
        <v>1</v>
      </c>
      <c r="H8563" s="1" t="s">
        <v>4116</v>
      </c>
      <c r="I8563" s="1" t="s">
        <v>41645</v>
      </c>
      <c r="J8563" s="1" t="s">
        <v>41648</v>
      </c>
    </row>
    <row r="8564" spans="1:10" x14ac:dyDescent="0.25">
      <c r="A8564" t="s">
        <v>15627</v>
      </c>
      <c r="B8564" t="s">
        <v>15624</v>
      </c>
      <c r="C8564" s="1" t="s">
        <v>15625</v>
      </c>
      <c r="D8564" s="1" t="s">
        <v>41661</v>
      </c>
      <c r="E8564" s="1" t="s">
        <v>100</v>
      </c>
      <c r="F8564" s="1" t="s">
        <v>41653</v>
      </c>
      <c r="G8564" s="1" t="s">
        <v>1</v>
      </c>
      <c r="H8564" s="1" t="s">
        <v>4116</v>
      </c>
      <c r="I8564" s="1" t="s">
        <v>41645</v>
      </c>
      <c r="J8564" s="1" t="s">
        <v>41648</v>
      </c>
    </row>
    <row r="8565" spans="1:10" x14ac:dyDescent="0.25">
      <c r="A8565" t="s">
        <v>15628</v>
      </c>
      <c r="B8565" t="s">
        <v>15629</v>
      </c>
      <c r="C8565" s="1" t="s">
        <v>15630</v>
      </c>
      <c r="D8565" s="1" t="s">
        <v>41663</v>
      </c>
      <c r="E8565" s="1" t="s">
        <v>2454</v>
      </c>
      <c r="F8565" s="1" t="s">
        <v>41653</v>
      </c>
      <c r="G8565" s="1" t="s">
        <v>1</v>
      </c>
      <c r="H8565" s="1" t="s">
        <v>4116</v>
      </c>
      <c r="I8565" s="1" t="s">
        <v>41645</v>
      </c>
      <c r="J8565" s="1" t="s">
        <v>41648</v>
      </c>
    </row>
    <row r="8566" spans="1:10" x14ac:dyDescent="0.25">
      <c r="A8566" t="s">
        <v>15631</v>
      </c>
      <c r="B8566" t="s">
        <v>15629</v>
      </c>
      <c r="C8566" s="1" t="s">
        <v>15630</v>
      </c>
      <c r="D8566" s="1" t="s">
        <v>41662</v>
      </c>
      <c r="E8566" s="1" t="s">
        <v>2454</v>
      </c>
      <c r="F8566" s="1" t="s">
        <v>41653</v>
      </c>
      <c r="G8566" s="1" t="s">
        <v>1</v>
      </c>
      <c r="H8566" s="1" t="s">
        <v>4116</v>
      </c>
      <c r="I8566" s="1" t="s">
        <v>41645</v>
      </c>
      <c r="J8566" s="1" t="s">
        <v>41648</v>
      </c>
    </row>
    <row r="8567" spans="1:10" x14ac:dyDescent="0.25">
      <c r="A8567" t="s">
        <v>15632</v>
      </c>
      <c r="B8567" t="s">
        <v>15629</v>
      </c>
      <c r="C8567" s="1" t="s">
        <v>15630</v>
      </c>
      <c r="D8567" s="1" t="s">
        <v>41661</v>
      </c>
      <c r="E8567" s="1" t="s">
        <v>2454</v>
      </c>
      <c r="F8567" s="1" t="s">
        <v>41653</v>
      </c>
      <c r="G8567" s="1" t="s">
        <v>1</v>
      </c>
      <c r="H8567" s="1" t="s">
        <v>4116</v>
      </c>
      <c r="I8567" s="1" t="s">
        <v>41645</v>
      </c>
      <c r="J8567" s="1" t="s">
        <v>41648</v>
      </c>
    </row>
    <row r="8568" spans="1:10" x14ac:dyDescent="0.25">
      <c r="A8568" t="s">
        <v>15633</v>
      </c>
      <c r="B8568" t="s">
        <v>15634</v>
      </c>
      <c r="C8568" s="1" t="s">
        <v>15635</v>
      </c>
      <c r="D8568" s="1" t="s">
        <v>41663</v>
      </c>
      <c r="E8568" s="1" t="s">
        <v>2454</v>
      </c>
      <c r="F8568" s="1" t="s">
        <v>41653</v>
      </c>
      <c r="G8568" s="1" t="s">
        <v>1</v>
      </c>
      <c r="H8568" s="1" t="s">
        <v>4116</v>
      </c>
      <c r="I8568" s="1" t="s">
        <v>41645</v>
      </c>
      <c r="J8568" s="1" t="s">
        <v>41648</v>
      </c>
    </row>
    <row r="8569" spans="1:10" x14ac:dyDescent="0.25">
      <c r="A8569" t="s">
        <v>15636</v>
      </c>
      <c r="B8569" t="s">
        <v>15634</v>
      </c>
      <c r="C8569" s="1" t="s">
        <v>15635</v>
      </c>
      <c r="D8569" s="1" t="s">
        <v>41662</v>
      </c>
      <c r="E8569" s="1" t="s">
        <v>2454</v>
      </c>
      <c r="F8569" s="1" t="s">
        <v>41653</v>
      </c>
      <c r="G8569" s="1" t="s">
        <v>1</v>
      </c>
      <c r="H8569" s="1" t="s">
        <v>4116</v>
      </c>
      <c r="I8569" s="1" t="s">
        <v>41645</v>
      </c>
      <c r="J8569" s="1" t="s">
        <v>41648</v>
      </c>
    </row>
    <row r="8570" spans="1:10" x14ac:dyDescent="0.25">
      <c r="A8570" t="s">
        <v>15637</v>
      </c>
      <c r="B8570" t="s">
        <v>15634</v>
      </c>
      <c r="C8570" s="1" t="s">
        <v>15635</v>
      </c>
      <c r="D8570" s="1" t="s">
        <v>41661</v>
      </c>
      <c r="E8570" s="1" t="s">
        <v>2454</v>
      </c>
      <c r="F8570" s="1" t="s">
        <v>41653</v>
      </c>
      <c r="G8570" s="1" t="s">
        <v>1</v>
      </c>
      <c r="H8570" s="1" t="s">
        <v>4116</v>
      </c>
      <c r="I8570" s="1" t="s">
        <v>41645</v>
      </c>
      <c r="J8570" s="1" t="s">
        <v>41648</v>
      </c>
    </row>
    <row r="8571" spans="1:10" x14ac:dyDescent="0.25">
      <c r="A8571" t="s">
        <v>15638</v>
      </c>
      <c r="B8571" t="s">
        <v>15639</v>
      </c>
      <c r="C8571" s="1" t="s">
        <v>15640</v>
      </c>
      <c r="D8571" s="1" t="s">
        <v>41663</v>
      </c>
      <c r="E8571" s="1" t="s">
        <v>100</v>
      </c>
      <c r="F8571" s="1" t="s">
        <v>41653</v>
      </c>
      <c r="G8571" s="1" t="s">
        <v>1</v>
      </c>
      <c r="H8571" s="1" t="s">
        <v>4116</v>
      </c>
      <c r="I8571" s="1" t="s">
        <v>41645</v>
      </c>
      <c r="J8571" s="1" t="s">
        <v>41648</v>
      </c>
    </row>
    <row r="8572" spans="1:10" x14ac:dyDescent="0.25">
      <c r="A8572" t="s">
        <v>15641</v>
      </c>
      <c r="B8572" t="s">
        <v>15639</v>
      </c>
      <c r="C8572" s="1" t="s">
        <v>15640</v>
      </c>
      <c r="D8572" s="1" t="s">
        <v>41662</v>
      </c>
      <c r="E8572" s="1" t="s">
        <v>100</v>
      </c>
      <c r="F8572" s="1" t="s">
        <v>41653</v>
      </c>
      <c r="G8572" s="1" t="s">
        <v>1</v>
      </c>
      <c r="H8572" s="1" t="s">
        <v>4116</v>
      </c>
      <c r="I8572" s="1" t="s">
        <v>41645</v>
      </c>
      <c r="J8572" s="1" t="s">
        <v>41648</v>
      </c>
    </row>
    <row r="8573" spans="1:10" x14ac:dyDescent="0.25">
      <c r="A8573" t="s">
        <v>15642</v>
      </c>
      <c r="B8573" t="s">
        <v>15639</v>
      </c>
      <c r="C8573" s="1" t="s">
        <v>15640</v>
      </c>
      <c r="D8573" s="1" t="s">
        <v>41661</v>
      </c>
      <c r="E8573" s="1" t="s">
        <v>100</v>
      </c>
      <c r="F8573" s="1" t="s">
        <v>41653</v>
      </c>
      <c r="G8573" s="1" t="s">
        <v>1</v>
      </c>
      <c r="H8573" s="1" t="s">
        <v>4116</v>
      </c>
      <c r="I8573" s="1" t="s">
        <v>41645</v>
      </c>
      <c r="J8573" s="1" t="s">
        <v>41648</v>
      </c>
    </row>
    <row r="8574" spans="1:10" x14ac:dyDescent="0.25">
      <c r="A8574" t="s">
        <v>15643</v>
      </c>
      <c r="B8574" t="s">
        <v>15644</v>
      </c>
      <c r="C8574" s="1" t="s">
        <v>15645</v>
      </c>
      <c r="D8574" s="1" t="s">
        <v>41663</v>
      </c>
      <c r="E8574" s="1" t="s">
        <v>100</v>
      </c>
      <c r="F8574" s="1" t="s">
        <v>41653</v>
      </c>
      <c r="G8574" s="1" t="s">
        <v>1</v>
      </c>
      <c r="H8574" s="1" t="s">
        <v>4116</v>
      </c>
      <c r="I8574" s="1" t="s">
        <v>41645</v>
      </c>
      <c r="J8574" s="1" t="s">
        <v>41648</v>
      </c>
    </row>
    <row r="8575" spans="1:10" x14ac:dyDescent="0.25">
      <c r="A8575" t="s">
        <v>15646</v>
      </c>
      <c r="B8575" t="s">
        <v>15644</v>
      </c>
      <c r="C8575" s="1" t="s">
        <v>15645</v>
      </c>
      <c r="D8575" s="1" t="s">
        <v>41662</v>
      </c>
      <c r="E8575" s="1" t="s">
        <v>100</v>
      </c>
      <c r="F8575" s="1" t="s">
        <v>41653</v>
      </c>
      <c r="G8575" s="1" t="s">
        <v>1</v>
      </c>
      <c r="H8575" s="1" t="s">
        <v>4116</v>
      </c>
      <c r="I8575" s="1" t="s">
        <v>41645</v>
      </c>
      <c r="J8575" s="1" t="s">
        <v>41648</v>
      </c>
    </row>
    <row r="8576" spans="1:10" x14ac:dyDescent="0.25">
      <c r="A8576" t="s">
        <v>15647</v>
      </c>
      <c r="B8576" t="s">
        <v>15644</v>
      </c>
      <c r="C8576" s="1" t="s">
        <v>15645</v>
      </c>
      <c r="D8576" s="1" t="s">
        <v>41661</v>
      </c>
      <c r="E8576" s="1" t="s">
        <v>100</v>
      </c>
      <c r="F8576" s="1" t="s">
        <v>41653</v>
      </c>
      <c r="G8576" s="1" t="s">
        <v>1</v>
      </c>
      <c r="H8576" s="1" t="s">
        <v>4116</v>
      </c>
      <c r="I8576" s="1" t="s">
        <v>41645</v>
      </c>
      <c r="J8576" s="1" t="s">
        <v>41648</v>
      </c>
    </row>
    <row r="8577" spans="1:10" x14ac:dyDescent="0.25">
      <c r="A8577" t="s">
        <v>15648</v>
      </c>
      <c r="B8577" t="s">
        <v>15649</v>
      </c>
      <c r="C8577" s="1" t="s">
        <v>15650</v>
      </c>
      <c r="D8577" s="1" t="s">
        <v>41663</v>
      </c>
      <c r="E8577" s="1" t="s">
        <v>100</v>
      </c>
      <c r="F8577" s="1" t="s">
        <v>41653</v>
      </c>
      <c r="G8577" s="1" t="s">
        <v>1</v>
      </c>
      <c r="H8577" s="1" t="s">
        <v>4116</v>
      </c>
      <c r="I8577" s="1" t="s">
        <v>41645</v>
      </c>
      <c r="J8577" s="1" t="s">
        <v>41648</v>
      </c>
    </row>
    <row r="8578" spans="1:10" x14ac:dyDescent="0.25">
      <c r="A8578" t="s">
        <v>15651</v>
      </c>
      <c r="B8578" t="s">
        <v>15649</v>
      </c>
      <c r="C8578" s="1" t="s">
        <v>15650</v>
      </c>
      <c r="D8578" s="1" t="s">
        <v>41662</v>
      </c>
      <c r="E8578" s="1" t="s">
        <v>100</v>
      </c>
      <c r="F8578" s="1" t="s">
        <v>41653</v>
      </c>
      <c r="G8578" s="1" t="s">
        <v>1</v>
      </c>
      <c r="H8578" s="1" t="s">
        <v>4116</v>
      </c>
      <c r="I8578" s="1" t="s">
        <v>41645</v>
      </c>
      <c r="J8578" s="1" t="s">
        <v>41648</v>
      </c>
    </row>
    <row r="8579" spans="1:10" x14ac:dyDescent="0.25">
      <c r="A8579" t="s">
        <v>15652</v>
      </c>
      <c r="B8579" t="s">
        <v>15649</v>
      </c>
      <c r="C8579" s="1" t="s">
        <v>15650</v>
      </c>
      <c r="D8579" s="1" t="s">
        <v>41661</v>
      </c>
      <c r="E8579" s="1" t="s">
        <v>100</v>
      </c>
      <c r="F8579" s="1" t="s">
        <v>41653</v>
      </c>
      <c r="G8579" s="1" t="s">
        <v>1</v>
      </c>
      <c r="H8579" s="1" t="s">
        <v>4116</v>
      </c>
      <c r="I8579" s="1" t="s">
        <v>41645</v>
      </c>
      <c r="J8579" s="1" t="s">
        <v>41648</v>
      </c>
    </row>
    <row r="8580" spans="1:10" x14ac:dyDescent="0.25">
      <c r="A8580" t="s">
        <v>15653</v>
      </c>
      <c r="B8580" t="s">
        <v>15654</v>
      </c>
      <c r="C8580" s="1" t="s">
        <v>15655</v>
      </c>
      <c r="D8580" s="1" t="s">
        <v>41663</v>
      </c>
      <c r="E8580" s="1" t="s">
        <v>100</v>
      </c>
      <c r="F8580" s="1" t="s">
        <v>41653</v>
      </c>
      <c r="G8580" s="1" t="s">
        <v>1</v>
      </c>
      <c r="H8580" s="1" t="s">
        <v>4116</v>
      </c>
      <c r="I8580" s="1" t="s">
        <v>41645</v>
      </c>
      <c r="J8580" s="1" t="s">
        <v>41648</v>
      </c>
    </row>
    <row r="8581" spans="1:10" x14ac:dyDescent="0.25">
      <c r="A8581" t="s">
        <v>15656</v>
      </c>
      <c r="B8581" t="s">
        <v>15654</v>
      </c>
      <c r="C8581" s="1" t="s">
        <v>15655</v>
      </c>
      <c r="D8581" s="1" t="s">
        <v>41662</v>
      </c>
      <c r="E8581" s="1" t="s">
        <v>100</v>
      </c>
      <c r="F8581" s="1" t="s">
        <v>41653</v>
      </c>
      <c r="G8581" s="1" t="s">
        <v>1</v>
      </c>
      <c r="H8581" s="1" t="s">
        <v>4116</v>
      </c>
      <c r="I8581" s="1" t="s">
        <v>41645</v>
      </c>
      <c r="J8581" s="1" t="s">
        <v>41648</v>
      </c>
    </row>
    <row r="8582" spans="1:10" x14ac:dyDescent="0.25">
      <c r="A8582" t="s">
        <v>15657</v>
      </c>
      <c r="B8582" t="s">
        <v>15654</v>
      </c>
      <c r="C8582" s="1" t="s">
        <v>15655</v>
      </c>
      <c r="D8582" s="1" t="s">
        <v>41661</v>
      </c>
      <c r="E8582" s="1" t="s">
        <v>100</v>
      </c>
      <c r="F8582" s="1" t="s">
        <v>41653</v>
      </c>
      <c r="G8582" s="1" t="s">
        <v>1</v>
      </c>
      <c r="H8582" s="1" t="s">
        <v>4116</v>
      </c>
      <c r="I8582" s="1" t="s">
        <v>41645</v>
      </c>
      <c r="J8582" s="1" t="s">
        <v>41648</v>
      </c>
    </row>
    <row r="8583" spans="1:10" x14ac:dyDescent="0.25">
      <c r="A8583" t="s">
        <v>15658</v>
      </c>
      <c r="B8583" t="s">
        <v>15659</v>
      </c>
      <c r="C8583" s="1" t="s">
        <v>15660</v>
      </c>
      <c r="D8583" s="1" t="s">
        <v>41663</v>
      </c>
      <c r="E8583" s="1" t="s">
        <v>100</v>
      </c>
      <c r="F8583" s="1" t="s">
        <v>41653</v>
      </c>
      <c r="G8583" s="1" t="s">
        <v>1</v>
      </c>
      <c r="H8583" s="1" t="s">
        <v>4116</v>
      </c>
      <c r="I8583" s="1" t="s">
        <v>41645</v>
      </c>
      <c r="J8583" s="1" t="s">
        <v>41648</v>
      </c>
    </row>
    <row r="8584" spans="1:10" x14ac:dyDescent="0.25">
      <c r="A8584" t="s">
        <v>15661</v>
      </c>
      <c r="B8584" t="s">
        <v>15659</v>
      </c>
      <c r="C8584" s="1" t="s">
        <v>15660</v>
      </c>
      <c r="D8584" s="1" t="s">
        <v>41662</v>
      </c>
      <c r="E8584" s="1" t="s">
        <v>100</v>
      </c>
      <c r="F8584" s="1" t="s">
        <v>41653</v>
      </c>
      <c r="G8584" s="1" t="s">
        <v>1</v>
      </c>
      <c r="H8584" s="1" t="s">
        <v>4116</v>
      </c>
      <c r="I8584" s="1" t="s">
        <v>41645</v>
      </c>
      <c r="J8584" s="1" t="s">
        <v>41648</v>
      </c>
    </row>
    <row r="8585" spans="1:10" x14ac:dyDescent="0.25">
      <c r="A8585" t="s">
        <v>15662</v>
      </c>
      <c r="B8585" t="s">
        <v>15659</v>
      </c>
      <c r="C8585" s="1" t="s">
        <v>15660</v>
      </c>
      <c r="D8585" s="1" t="s">
        <v>41661</v>
      </c>
      <c r="E8585" s="1" t="s">
        <v>100</v>
      </c>
      <c r="F8585" s="1" t="s">
        <v>41653</v>
      </c>
      <c r="G8585" s="1" t="s">
        <v>1</v>
      </c>
      <c r="H8585" s="1" t="s">
        <v>4116</v>
      </c>
      <c r="I8585" s="1" t="s">
        <v>41645</v>
      </c>
      <c r="J8585" s="1" t="s">
        <v>41648</v>
      </c>
    </row>
    <row r="8586" spans="1:10" x14ac:dyDescent="0.25">
      <c r="A8586" t="s">
        <v>15663</v>
      </c>
      <c r="B8586" t="s">
        <v>15664</v>
      </c>
      <c r="C8586" s="1" t="s">
        <v>15665</v>
      </c>
      <c r="D8586" s="1" t="s">
        <v>41663</v>
      </c>
      <c r="E8586" s="1" t="s">
        <v>98</v>
      </c>
      <c r="F8586" s="1" t="s">
        <v>41653</v>
      </c>
      <c r="G8586" s="1" t="s">
        <v>1</v>
      </c>
      <c r="H8586" s="1" t="s">
        <v>4116</v>
      </c>
      <c r="I8586" s="1" t="s">
        <v>41645</v>
      </c>
      <c r="J8586" s="1" t="s">
        <v>41648</v>
      </c>
    </row>
    <row r="8587" spans="1:10" x14ac:dyDescent="0.25">
      <c r="A8587" t="s">
        <v>15666</v>
      </c>
      <c r="B8587" t="s">
        <v>15664</v>
      </c>
      <c r="C8587" s="1" t="s">
        <v>15665</v>
      </c>
      <c r="D8587" s="1" t="s">
        <v>41662</v>
      </c>
      <c r="E8587" s="1" t="s">
        <v>98</v>
      </c>
      <c r="F8587" s="1" t="s">
        <v>41653</v>
      </c>
      <c r="G8587" s="1" t="s">
        <v>1</v>
      </c>
      <c r="H8587" s="1" t="s">
        <v>4116</v>
      </c>
      <c r="I8587" s="1" t="s">
        <v>41645</v>
      </c>
      <c r="J8587" s="1" t="s">
        <v>41648</v>
      </c>
    </row>
    <row r="8588" spans="1:10" x14ac:dyDescent="0.25">
      <c r="A8588" t="s">
        <v>15667</v>
      </c>
      <c r="B8588" t="s">
        <v>15664</v>
      </c>
      <c r="C8588" s="1" t="s">
        <v>15665</v>
      </c>
      <c r="D8588" s="1" t="s">
        <v>41661</v>
      </c>
      <c r="E8588" s="1" t="s">
        <v>98</v>
      </c>
      <c r="F8588" s="1" t="s">
        <v>41653</v>
      </c>
      <c r="G8588" s="1" t="s">
        <v>1</v>
      </c>
      <c r="H8588" s="1" t="s">
        <v>4116</v>
      </c>
      <c r="I8588" s="1" t="s">
        <v>41645</v>
      </c>
      <c r="J8588" s="1" t="s">
        <v>41648</v>
      </c>
    </row>
    <row r="8589" spans="1:10" x14ac:dyDescent="0.25">
      <c r="A8589" t="s">
        <v>15668</v>
      </c>
      <c r="B8589" t="s">
        <v>15669</v>
      </c>
      <c r="C8589" s="1" t="s">
        <v>15670</v>
      </c>
      <c r="D8589" s="1" t="s">
        <v>41663</v>
      </c>
      <c r="E8589" s="1" t="s">
        <v>100</v>
      </c>
      <c r="F8589" s="1" t="s">
        <v>41653</v>
      </c>
      <c r="G8589" s="1" t="s">
        <v>1</v>
      </c>
      <c r="H8589" s="1" t="s">
        <v>4116</v>
      </c>
      <c r="I8589" s="1" t="s">
        <v>41645</v>
      </c>
      <c r="J8589" s="1" t="s">
        <v>41648</v>
      </c>
    </row>
    <row r="8590" spans="1:10" x14ac:dyDescent="0.25">
      <c r="A8590" t="s">
        <v>15671</v>
      </c>
      <c r="B8590" t="s">
        <v>15669</v>
      </c>
      <c r="C8590" s="1" t="s">
        <v>15670</v>
      </c>
      <c r="D8590" s="1" t="s">
        <v>41662</v>
      </c>
      <c r="E8590" s="1" t="s">
        <v>100</v>
      </c>
      <c r="F8590" s="1" t="s">
        <v>41653</v>
      </c>
      <c r="G8590" s="1" t="s">
        <v>1</v>
      </c>
      <c r="H8590" s="1" t="s">
        <v>4116</v>
      </c>
      <c r="I8590" s="1" t="s">
        <v>41645</v>
      </c>
      <c r="J8590" s="1" t="s">
        <v>41648</v>
      </c>
    </row>
    <row r="8591" spans="1:10" x14ac:dyDescent="0.25">
      <c r="A8591" t="s">
        <v>15672</v>
      </c>
      <c r="B8591" t="s">
        <v>15669</v>
      </c>
      <c r="C8591" s="1" t="s">
        <v>15670</v>
      </c>
      <c r="D8591" s="1" t="s">
        <v>41661</v>
      </c>
      <c r="E8591" s="1" t="s">
        <v>100</v>
      </c>
      <c r="F8591" s="1" t="s">
        <v>41653</v>
      </c>
      <c r="G8591" s="1" t="s">
        <v>1</v>
      </c>
      <c r="H8591" s="1" t="s">
        <v>4116</v>
      </c>
      <c r="I8591" s="1" t="s">
        <v>41645</v>
      </c>
      <c r="J8591" s="1" t="s">
        <v>41648</v>
      </c>
    </row>
    <row r="8592" spans="1:10" x14ac:dyDescent="0.25">
      <c r="A8592" t="s">
        <v>15673</v>
      </c>
      <c r="B8592" t="s">
        <v>15674</v>
      </c>
      <c r="C8592" s="1" t="s">
        <v>151</v>
      </c>
      <c r="D8592" s="1" t="s">
        <v>41663</v>
      </c>
      <c r="E8592" s="1" t="s">
        <v>100</v>
      </c>
      <c r="F8592" s="1" t="s">
        <v>41653</v>
      </c>
      <c r="G8592" s="1" t="s">
        <v>1</v>
      </c>
      <c r="H8592" s="1" t="s">
        <v>4116</v>
      </c>
      <c r="I8592" s="1" t="s">
        <v>41645</v>
      </c>
      <c r="J8592" s="1" t="s">
        <v>41648</v>
      </c>
    </row>
    <row r="8593" spans="1:10" x14ac:dyDescent="0.25">
      <c r="A8593" t="s">
        <v>15675</v>
      </c>
      <c r="B8593" t="s">
        <v>15674</v>
      </c>
      <c r="C8593" s="1" t="s">
        <v>151</v>
      </c>
      <c r="D8593" s="1" t="s">
        <v>41662</v>
      </c>
      <c r="E8593" s="1" t="s">
        <v>100</v>
      </c>
      <c r="F8593" s="1" t="s">
        <v>41653</v>
      </c>
      <c r="G8593" s="1" t="s">
        <v>1</v>
      </c>
      <c r="H8593" s="1" t="s">
        <v>4116</v>
      </c>
      <c r="I8593" s="1" t="s">
        <v>41645</v>
      </c>
      <c r="J8593" s="1" t="s">
        <v>41648</v>
      </c>
    </row>
    <row r="8594" spans="1:10" x14ac:dyDescent="0.25">
      <c r="A8594" t="s">
        <v>15676</v>
      </c>
      <c r="B8594" t="s">
        <v>15674</v>
      </c>
      <c r="C8594" s="1" t="s">
        <v>151</v>
      </c>
      <c r="D8594" s="1" t="s">
        <v>41661</v>
      </c>
      <c r="E8594" s="1" t="s">
        <v>100</v>
      </c>
      <c r="F8594" s="1" t="s">
        <v>41653</v>
      </c>
      <c r="G8594" s="1" t="s">
        <v>1</v>
      </c>
      <c r="H8594" s="1" t="s">
        <v>4116</v>
      </c>
      <c r="I8594" s="1" t="s">
        <v>41645</v>
      </c>
      <c r="J8594" s="1" t="s">
        <v>41648</v>
      </c>
    </row>
    <row r="8595" spans="1:10" x14ac:dyDescent="0.25">
      <c r="A8595" t="s">
        <v>15677</v>
      </c>
      <c r="B8595" t="s">
        <v>15678</v>
      </c>
      <c r="C8595" s="1" t="s">
        <v>15679</v>
      </c>
      <c r="D8595" s="1" t="s">
        <v>41663</v>
      </c>
      <c r="E8595" s="1" t="s">
        <v>100</v>
      </c>
      <c r="F8595" s="1" t="s">
        <v>41653</v>
      </c>
      <c r="G8595" s="1" t="s">
        <v>1</v>
      </c>
      <c r="H8595" s="1" t="s">
        <v>4116</v>
      </c>
      <c r="I8595" s="1" t="s">
        <v>41645</v>
      </c>
      <c r="J8595" s="1" t="s">
        <v>41648</v>
      </c>
    </row>
    <row r="8596" spans="1:10" x14ac:dyDescent="0.25">
      <c r="A8596" t="s">
        <v>15680</v>
      </c>
      <c r="B8596" t="s">
        <v>15678</v>
      </c>
      <c r="C8596" s="1" t="s">
        <v>15679</v>
      </c>
      <c r="D8596" s="1" t="s">
        <v>41662</v>
      </c>
      <c r="E8596" s="1" t="s">
        <v>100</v>
      </c>
      <c r="F8596" s="1" t="s">
        <v>41653</v>
      </c>
      <c r="G8596" s="1" t="s">
        <v>1</v>
      </c>
      <c r="H8596" s="1" t="s">
        <v>4116</v>
      </c>
      <c r="I8596" s="1" t="s">
        <v>41645</v>
      </c>
      <c r="J8596" s="1" t="s">
        <v>41648</v>
      </c>
    </row>
    <row r="8597" spans="1:10" x14ac:dyDescent="0.25">
      <c r="A8597" t="s">
        <v>15681</v>
      </c>
      <c r="B8597" t="s">
        <v>15678</v>
      </c>
      <c r="C8597" s="1" t="s">
        <v>15679</v>
      </c>
      <c r="D8597" s="1" t="s">
        <v>41661</v>
      </c>
      <c r="E8597" s="1" t="s">
        <v>100</v>
      </c>
      <c r="F8597" s="1" t="s">
        <v>41653</v>
      </c>
      <c r="G8597" s="1" t="s">
        <v>1</v>
      </c>
      <c r="H8597" s="1" t="s">
        <v>4116</v>
      </c>
      <c r="I8597" s="1" t="s">
        <v>41645</v>
      </c>
      <c r="J8597" s="1" t="s">
        <v>41648</v>
      </c>
    </row>
    <row r="8598" spans="1:10" x14ac:dyDescent="0.25">
      <c r="A8598" t="s">
        <v>15682</v>
      </c>
      <c r="B8598" t="s">
        <v>15683</v>
      </c>
      <c r="C8598" s="1" t="s">
        <v>15684</v>
      </c>
      <c r="D8598" s="1" t="s">
        <v>41663</v>
      </c>
      <c r="E8598" s="1" t="s">
        <v>100</v>
      </c>
      <c r="F8598" s="1" t="s">
        <v>41653</v>
      </c>
      <c r="G8598" s="1" t="s">
        <v>1</v>
      </c>
      <c r="H8598" s="1" t="s">
        <v>4116</v>
      </c>
      <c r="I8598" s="1" t="s">
        <v>41645</v>
      </c>
      <c r="J8598" s="1" t="s">
        <v>41648</v>
      </c>
    </row>
    <row r="8599" spans="1:10" x14ac:dyDescent="0.25">
      <c r="A8599" t="s">
        <v>15685</v>
      </c>
      <c r="B8599" t="s">
        <v>15683</v>
      </c>
      <c r="C8599" s="1" t="s">
        <v>15684</v>
      </c>
      <c r="D8599" s="1" t="s">
        <v>41662</v>
      </c>
      <c r="E8599" s="1" t="s">
        <v>100</v>
      </c>
      <c r="F8599" s="1" t="s">
        <v>41653</v>
      </c>
      <c r="G8599" s="1" t="s">
        <v>1</v>
      </c>
      <c r="H8599" s="1" t="s">
        <v>4116</v>
      </c>
      <c r="I8599" s="1" t="s">
        <v>41645</v>
      </c>
      <c r="J8599" s="1" t="s">
        <v>41648</v>
      </c>
    </row>
    <row r="8600" spans="1:10" x14ac:dyDescent="0.25">
      <c r="A8600" t="s">
        <v>15686</v>
      </c>
      <c r="B8600" t="s">
        <v>15683</v>
      </c>
      <c r="C8600" s="1" t="s">
        <v>15684</v>
      </c>
      <c r="D8600" s="1" t="s">
        <v>41661</v>
      </c>
      <c r="E8600" s="1" t="s">
        <v>100</v>
      </c>
      <c r="F8600" s="1" t="s">
        <v>41653</v>
      </c>
      <c r="G8600" s="1" t="s">
        <v>1</v>
      </c>
      <c r="H8600" s="1" t="s">
        <v>4116</v>
      </c>
      <c r="I8600" s="1" t="s">
        <v>41645</v>
      </c>
      <c r="J8600" s="1" t="s">
        <v>41648</v>
      </c>
    </row>
    <row r="8601" spans="1:10" x14ac:dyDescent="0.25">
      <c r="A8601" t="s">
        <v>15687</v>
      </c>
      <c r="B8601" t="s">
        <v>40856</v>
      </c>
      <c r="C8601" s="1" t="s">
        <v>15688</v>
      </c>
      <c r="D8601" s="1" t="s">
        <v>41663</v>
      </c>
      <c r="E8601" s="1" t="s">
        <v>100</v>
      </c>
      <c r="F8601" s="1" t="s">
        <v>41653</v>
      </c>
      <c r="G8601" s="1" t="s">
        <v>1</v>
      </c>
      <c r="H8601" s="1" t="s">
        <v>4116</v>
      </c>
      <c r="I8601" s="1" t="s">
        <v>41645</v>
      </c>
      <c r="J8601" s="1" t="s">
        <v>41648</v>
      </c>
    </row>
    <row r="8602" spans="1:10" x14ac:dyDescent="0.25">
      <c r="A8602" t="s">
        <v>15689</v>
      </c>
      <c r="B8602" t="s">
        <v>40856</v>
      </c>
      <c r="C8602" s="1" t="s">
        <v>15688</v>
      </c>
      <c r="D8602" s="1" t="s">
        <v>41662</v>
      </c>
      <c r="E8602" s="1" t="s">
        <v>100</v>
      </c>
      <c r="F8602" s="1" t="s">
        <v>41653</v>
      </c>
      <c r="G8602" s="1" t="s">
        <v>1</v>
      </c>
      <c r="H8602" s="1" t="s">
        <v>4116</v>
      </c>
      <c r="I8602" s="1" t="s">
        <v>41645</v>
      </c>
      <c r="J8602" s="1" t="s">
        <v>41648</v>
      </c>
    </row>
    <row r="8603" spans="1:10" x14ac:dyDescent="0.25">
      <c r="A8603" t="s">
        <v>15690</v>
      </c>
      <c r="B8603" t="s">
        <v>40856</v>
      </c>
      <c r="C8603" s="1" t="s">
        <v>15688</v>
      </c>
      <c r="D8603" s="1" t="s">
        <v>41661</v>
      </c>
      <c r="E8603" s="1" t="s">
        <v>100</v>
      </c>
      <c r="F8603" s="1" t="s">
        <v>41653</v>
      </c>
      <c r="G8603" s="1" t="s">
        <v>1</v>
      </c>
      <c r="H8603" s="1" t="s">
        <v>4116</v>
      </c>
      <c r="I8603" s="1" t="s">
        <v>41645</v>
      </c>
      <c r="J8603" s="1" t="s">
        <v>41648</v>
      </c>
    </row>
    <row r="8604" spans="1:10" x14ac:dyDescent="0.25">
      <c r="A8604" t="s">
        <v>15695</v>
      </c>
      <c r="B8604" t="s">
        <v>40858</v>
      </c>
      <c r="C8604" s="1" t="s">
        <v>15696</v>
      </c>
      <c r="D8604" s="1" t="s">
        <v>41663</v>
      </c>
      <c r="E8604" s="1" t="s">
        <v>2454</v>
      </c>
      <c r="F8604" s="1" t="s">
        <v>41653</v>
      </c>
      <c r="G8604" s="1" t="s">
        <v>1</v>
      </c>
      <c r="H8604" s="1" t="s">
        <v>4116</v>
      </c>
      <c r="I8604" s="1" t="s">
        <v>41645</v>
      </c>
      <c r="J8604" s="1" t="s">
        <v>41648</v>
      </c>
    </row>
    <row r="8605" spans="1:10" x14ac:dyDescent="0.25">
      <c r="A8605" t="s">
        <v>15697</v>
      </c>
      <c r="B8605" t="s">
        <v>40858</v>
      </c>
      <c r="C8605" s="1" t="s">
        <v>15696</v>
      </c>
      <c r="D8605" s="1" t="s">
        <v>41662</v>
      </c>
      <c r="E8605" s="1" t="s">
        <v>2454</v>
      </c>
      <c r="F8605" s="1" t="s">
        <v>41653</v>
      </c>
      <c r="G8605" s="1" t="s">
        <v>1</v>
      </c>
      <c r="H8605" s="1" t="s">
        <v>4116</v>
      </c>
      <c r="I8605" s="1" t="s">
        <v>41645</v>
      </c>
      <c r="J8605" s="1" t="s">
        <v>41648</v>
      </c>
    </row>
    <row r="8606" spans="1:10" x14ac:dyDescent="0.25">
      <c r="A8606" t="s">
        <v>15698</v>
      </c>
      <c r="B8606" t="s">
        <v>40858</v>
      </c>
      <c r="C8606" s="1" t="s">
        <v>15696</v>
      </c>
      <c r="D8606" s="1" t="s">
        <v>41661</v>
      </c>
      <c r="E8606" s="1" t="s">
        <v>2454</v>
      </c>
      <c r="F8606" s="1" t="s">
        <v>41653</v>
      </c>
      <c r="G8606" s="1" t="s">
        <v>1</v>
      </c>
      <c r="H8606" s="1" t="s">
        <v>4116</v>
      </c>
      <c r="I8606" s="1" t="s">
        <v>41645</v>
      </c>
      <c r="J8606" s="1" t="s">
        <v>41648</v>
      </c>
    </row>
    <row r="8607" spans="1:10" x14ac:dyDescent="0.25">
      <c r="A8607" t="s">
        <v>15709</v>
      </c>
      <c r="B8607" t="s">
        <v>15710</v>
      </c>
      <c r="C8607" s="1" t="s">
        <v>15711</v>
      </c>
      <c r="D8607" s="1" t="s">
        <v>41663</v>
      </c>
      <c r="E8607" s="1" t="s">
        <v>100</v>
      </c>
      <c r="F8607" s="1" t="s">
        <v>41653</v>
      </c>
      <c r="G8607" s="1" t="s">
        <v>1</v>
      </c>
      <c r="H8607" s="1" t="s">
        <v>4116</v>
      </c>
      <c r="I8607" s="1" t="s">
        <v>41645</v>
      </c>
      <c r="J8607" s="1" t="s">
        <v>41648</v>
      </c>
    </row>
    <row r="8608" spans="1:10" x14ac:dyDescent="0.25">
      <c r="A8608" t="s">
        <v>15712</v>
      </c>
      <c r="B8608" t="s">
        <v>15710</v>
      </c>
      <c r="C8608" s="1" t="s">
        <v>15711</v>
      </c>
      <c r="D8608" s="1" t="s">
        <v>41662</v>
      </c>
      <c r="E8608" s="1" t="s">
        <v>100</v>
      </c>
      <c r="F8608" s="1" t="s">
        <v>41653</v>
      </c>
      <c r="G8608" s="1" t="s">
        <v>1</v>
      </c>
      <c r="H8608" s="1" t="s">
        <v>4116</v>
      </c>
      <c r="I8608" s="1" t="s">
        <v>41645</v>
      </c>
      <c r="J8608" s="1" t="s">
        <v>41648</v>
      </c>
    </row>
    <row r="8609" spans="1:10" x14ac:dyDescent="0.25">
      <c r="A8609" t="s">
        <v>15713</v>
      </c>
      <c r="B8609" t="s">
        <v>15710</v>
      </c>
      <c r="C8609" s="1" t="s">
        <v>15711</v>
      </c>
      <c r="D8609" s="1" t="s">
        <v>41661</v>
      </c>
      <c r="E8609" s="1" t="s">
        <v>100</v>
      </c>
      <c r="F8609" s="1" t="s">
        <v>41653</v>
      </c>
      <c r="G8609" s="1" t="s">
        <v>1</v>
      </c>
      <c r="H8609" s="1" t="s">
        <v>4116</v>
      </c>
      <c r="I8609" s="1" t="s">
        <v>41645</v>
      </c>
      <c r="J8609" s="1" t="s">
        <v>41648</v>
      </c>
    </row>
    <row r="8610" spans="1:10" x14ac:dyDescent="0.25">
      <c r="A8610" t="s">
        <v>15718</v>
      </c>
      <c r="B8610" t="s">
        <v>40860</v>
      </c>
      <c r="C8610" s="1" t="s">
        <v>151</v>
      </c>
      <c r="D8610" s="1" t="s">
        <v>41663</v>
      </c>
      <c r="E8610" s="1" t="s">
        <v>100</v>
      </c>
      <c r="F8610" s="1" t="s">
        <v>41653</v>
      </c>
      <c r="G8610" s="1" t="s">
        <v>1</v>
      </c>
      <c r="H8610" s="1" t="s">
        <v>4116</v>
      </c>
      <c r="I8610" s="1" t="s">
        <v>41645</v>
      </c>
      <c r="J8610" s="1" t="s">
        <v>41648</v>
      </c>
    </row>
    <row r="8611" spans="1:10" x14ac:dyDescent="0.25">
      <c r="A8611" t="s">
        <v>15719</v>
      </c>
      <c r="B8611" t="s">
        <v>40860</v>
      </c>
      <c r="C8611" s="1" t="s">
        <v>151</v>
      </c>
      <c r="D8611" s="1" t="s">
        <v>41662</v>
      </c>
      <c r="E8611" s="1" t="s">
        <v>100</v>
      </c>
      <c r="F8611" s="1" t="s">
        <v>41653</v>
      </c>
      <c r="G8611" s="1" t="s">
        <v>1</v>
      </c>
      <c r="H8611" s="1" t="s">
        <v>4116</v>
      </c>
      <c r="I8611" s="1" t="s">
        <v>41645</v>
      </c>
      <c r="J8611" s="1" t="s">
        <v>41648</v>
      </c>
    </row>
    <row r="8612" spans="1:10" x14ac:dyDescent="0.25">
      <c r="A8612" t="s">
        <v>15720</v>
      </c>
      <c r="B8612" t="s">
        <v>40860</v>
      </c>
      <c r="C8612" s="1" t="s">
        <v>151</v>
      </c>
      <c r="D8612" s="1" t="s">
        <v>41661</v>
      </c>
      <c r="E8612" s="1" t="s">
        <v>100</v>
      </c>
      <c r="F8612" s="1" t="s">
        <v>41653</v>
      </c>
      <c r="G8612" s="1" t="s">
        <v>1</v>
      </c>
      <c r="H8612" s="1" t="s">
        <v>4116</v>
      </c>
      <c r="I8612" s="1" t="s">
        <v>41645</v>
      </c>
      <c r="J8612" s="1" t="s">
        <v>41648</v>
      </c>
    </row>
    <row r="8613" spans="1:10" x14ac:dyDescent="0.25">
      <c r="A8613" t="s">
        <v>15721</v>
      </c>
      <c r="B8613" t="s">
        <v>40861</v>
      </c>
      <c r="C8613" s="1" t="s">
        <v>15722</v>
      </c>
      <c r="D8613" s="1" t="s">
        <v>41663</v>
      </c>
      <c r="E8613" s="1" t="s">
        <v>100</v>
      </c>
      <c r="F8613" s="1" t="s">
        <v>41653</v>
      </c>
      <c r="G8613" s="1" t="s">
        <v>1</v>
      </c>
      <c r="H8613" s="1" t="s">
        <v>4116</v>
      </c>
      <c r="I8613" s="1" t="s">
        <v>41645</v>
      </c>
      <c r="J8613" s="1" t="s">
        <v>41648</v>
      </c>
    </row>
    <row r="8614" spans="1:10" x14ac:dyDescent="0.25">
      <c r="A8614" t="s">
        <v>15723</v>
      </c>
      <c r="B8614" t="s">
        <v>40861</v>
      </c>
      <c r="C8614" s="1" t="s">
        <v>15722</v>
      </c>
      <c r="D8614" s="1" t="s">
        <v>41662</v>
      </c>
      <c r="E8614" s="1" t="s">
        <v>100</v>
      </c>
      <c r="F8614" s="1" t="s">
        <v>41653</v>
      </c>
      <c r="G8614" s="1" t="s">
        <v>1</v>
      </c>
      <c r="H8614" s="1" t="s">
        <v>4116</v>
      </c>
      <c r="I8614" s="1" t="s">
        <v>41645</v>
      </c>
      <c r="J8614" s="1" t="s">
        <v>41648</v>
      </c>
    </row>
    <row r="8615" spans="1:10" x14ac:dyDescent="0.25">
      <c r="A8615" t="s">
        <v>15724</v>
      </c>
      <c r="B8615" t="s">
        <v>40861</v>
      </c>
      <c r="C8615" s="1" t="s">
        <v>15722</v>
      </c>
      <c r="D8615" s="1" t="s">
        <v>41661</v>
      </c>
      <c r="E8615" s="1" t="s">
        <v>100</v>
      </c>
      <c r="F8615" s="1" t="s">
        <v>41653</v>
      </c>
      <c r="G8615" s="1" t="s">
        <v>1</v>
      </c>
      <c r="H8615" s="1" t="s">
        <v>4116</v>
      </c>
      <c r="I8615" s="1" t="s">
        <v>41645</v>
      </c>
      <c r="J8615" s="1" t="s">
        <v>41648</v>
      </c>
    </row>
    <row r="8616" spans="1:10" x14ac:dyDescent="0.25">
      <c r="A8616" t="s">
        <v>15725</v>
      </c>
      <c r="B8616" t="s">
        <v>15726</v>
      </c>
      <c r="C8616" s="1" t="s">
        <v>15727</v>
      </c>
      <c r="D8616" s="1" t="s">
        <v>41663</v>
      </c>
      <c r="E8616" s="1" t="s">
        <v>100</v>
      </c>
      <c r="F8616" s="1" t="s">
        <v>41653</v>
      </c>
      <c r="G8616" s="1" t="s">
        <v>1</v>
      </c>
      <c r="H8616" s="1" t="s">
        <v>4116</v>
      </c>
      <c r="I8616" s="1" t="s">
        <v>41645</v>
      </c>
      <c r="J8616" s="1" t="s">
        <v>41648</v>
      </c>
    </row>
    <row r="8617" spans="1:10" x14ac:dyDescent="0.25">
      <c r="A8617" t="s">
        <v>15728</v>
      </c>
      <c r="B8617" t="s">
        <v>15726</v>
      </c>
      <c r="C8617" s="1" t="s">
        <v>15727</v>
      </c>
      <c r="D8617" s="1" t="s">
        <v>41662</v>
      </c>
      <c r="E8617" s="1" t="s">
        <v>100</v>
      </c>
      <c r="F8617" s="1" t="s">
        <v>41653</v>
      </c>
      <c r="G8617" s="1" t="s">
        <v>1</v>
      </c>
      <c r="H8617" s="1" t="s">
        <v>4116</v>
      </c>
      <c r="I8617" s="1" t="s">
        <v>41645</v>
      </c>
      <c r="J8617" s="1" t="s">
        <v>41648</v>
      </c>
    </row>
    <row r="8618" spans="1:10" x14ac:dyDescent="0.25">
      <c r="A8618" t="s">
        <v>15729</v>
      </c>
      <c r="B8618" t="s">
        <v>15726</v>
      </c>
      <c r="C8618" s="1" t="s">
        <v>15727</v>
      </c>
      <c r="D8618" s="1" t="s">
        <v>41661</v>
      </c>
      <c r="E8618" s="1" t="s">
        <v>100</v>
      </c>
      <c r="F8618" s="1" t="s">
        <v>41653</v>
      </c>
      <c r="G8618" s="1" t="s">
        <v>1</v>
      </c>
      <c r="H8618" s="1" t="s">
        <v>4116</v>
      </c>
      <c r="I8618" s="1" t="s">
        <v>41645</v>
      </c>
      <c r="J8618" s="1" t="s">
        <v>41648</v>
      </c>
    </row>
    <row r="8619" spans="1:10" x14ac:dyDescent="0.25">
      <c r="A8619" t="s">
        <v>15730</v>
      </c>
      <c r="B8619" t="s">
        <v>15731</v>
      </c>
      <c r="C8619" s="1" t="s">
        <v>15732</v>
      </c>
      <c r="D8619" s="1" t="s">
        <v>41663</v>
      </c>
      <c r="E8619" s="1" t="s">
        <v>100</v>
      </c>
      <c r="F8619" s="1" t="s">
        <v>41653</v>
      </c>
      <c r="G8619" s="1" t="s">
        <v>1</v>
      </c>
      <c r="H8619" s="1" t="s">
        <v>4116</v>
      </c>
      <c r="I8619" s="1" t="s">
        <v>41645</v>
      </c>
      <c r="J8619" s="1" t="s">
        <v>41648</v>
      </c>
    </row>
    <row r="8620" spans="1:10" x14ac:dyDescent="0.25">
      <c r="A8620" t="s">
        <v>15733</v>
      </c>
      <c r="B8620" t="s">
        <v>15731</v>
      </c>
      <c r="C8620" s="1" t="s">
        <v>15732</v>
      </c>
      <c r="D8620" s="1" t="s">
        <v>41662</v>
      </c>
      <c r="E8620" s="1" t="s">
        <v>100</v>
      </c>
      <c r="F8620" s="1" t="s">
        <v>41653</v>
      </c>
      <c r="G8620" s="1" t="s">
        <v>1</v>
      </c>
      <c r="H8620" s="1" t="s">
        <v>4116</v>
      </c>
      <c r="I8620" s="1" t="s">
        <v>41645</v>
      </c>
      <c r="J8620" s="1" t="s">
        <v>41648</v>
      </c>
    </row>
    <row r="8621" spans="1:10" x14ac:dyDescent="0.25">
      <c r="A8621" t="s">
        <v>15734</v>
      </c>
      <c r="B8621" t="s">
        <v>15731</v>
      </c>
      <c r="C8621" s="1" t="s">
        <v>15732</v>
      </c>
      <c r="D8621" s="1" t="s">
        <v>41661</v>
      </c>
      <c r="E8621" s="1" t="s">
        <v>100</v>
      </c>
      <c r="F8621" s="1" t="s">
        <v>41653</v>
      </c>
      <c r="G8621" s="1" t="s">
        <v>1</v>
      </c>
      <c r="H8621" s="1" t="s">
        <v>4116</v>
      </c>
      <c r="I8621" s="1" t="s">
        <v>41645</v>
      </c>
      <c r="J8621" s="1" t="s">
        <v>41648</v>
      </c>
    </row>
    <row r="8622" spans="1:10" x14ac:dyDescent="0.25">
      <c r="A8622" t="s">
        <v>15735</v>
      </c>
      <c r="B8622" t="s">
        <v>15736</v>
      </c>
      <c r="C8622" s="1" t="s">
        <v>15737</v>
      </c>
      <c r="D8622" s="1" t="s">
        <v>41663</v>
      </c>
      <c r="E8622" s="1" t="s">
        <v>98</v>
      </c>
      <c r="F8622" s="1" t="s">
        <v>41653</v>
      </c>
      <c r="G8622" s="1" t="s">
        <v>1</v>
      </c>
      <c r="H8622" s="1" t="s">
        <v>4116</v>
      </c>
      <c r="I8622" s="1" t="s">
        <v>41645</v>
      </c>
      <c r="J8622" s="1" t="s">
        <v>41648</v>
      </c>
    </row>
    <row r="8623" spans="1:10" x14ac:dyDescent="0.25">
      <c r="A8623" t="s">
        <v>15738</v>
      </c>
      <c r="B8623" t="s">
        <v>15736</v>
      </c>
      <c r="C8623" s="1" t="s">
        <v>15737</v>
      </c>
      <c r="D8623" s="1" t="s">
        <v>41662</v>
      </c>
      <c r="E8623" s="1" t="s">
        <v>98</v>
      </c>
      <c r="F8623" s="1" t="s">
        <v>41653</v>
      </c>
      <c r="G8623" s="1" t="s">
        <v>1</v>
      </c>
      <c r="H8623" s="1" t="s">
        <v>4116</v>
      </c>
      <c r="I8623" s="1" t="s">
        <v>41645</v>
      </c>
      <c r="J8623" s="1" t="s">
        <v>41648</v>
      </c>
    </row>
    <row r="8624" spans="1:10" x14ac:dyDescent="0.25">
      <c r="A8624" t="s">
        <v>15739</v>
      </c>
      <c r="B8624" t="s">
        <v>15736</v>
      </c>
      <c r="C8624" s="1" t="s">
        <v>15737</v>
      </c>
      <c r="D8624" s="1" t="s">
        <v>41661</v>
      </c>
      <c r="E8624" s="1" t="s">
        <v>98</v>
      </c>
      <c r="F8624" s="1" t="s">
        <v>41653</v>
      </c>
      <c r="G8624" s="1" t="s">
        <v>1</v>
      </c>
      <c r="H8624" s="1" t="s">
        <v>4116</v>
      </c>
      <c r="I8624" s="1" t="s">
        <v>41645</v>
      </c>
      <c r="J8624" s="1" t="s">
        <v>41648</v>
      </c>
    </row>
    <row r="8625" spans="1:10" x14ac:dyDescent="0.25">
      <c r="A8625" t="s">
        <v>15740</v>
      </c>
      <c r="B8625" t="s">
        <v>15741</v>
      </c>
      <c r="C8625" s="1" t="s">
        <v>15742</v>
      </c>
      <c r="D8625" s="1" t="s">
        <v>41663</v>
      </c>
      <c r="E8625" s="1" t="s">
        <v>100</v>
      </c>
      <c r="F8625" s="1" t="s">
        <v>41653</v>
      </c>
      <c r="G8625" s="1" t="s">
        <v>1</v>
      </c>
      <c r="H8625" s="1" t="s">
        <v>4116</v>
      </c>
      <c r="I8625" s="1" t="s">
        <v>41645</v>
      </c>
      <c r="J8625" s="1" t="s">
        <v>41648</v>
      </c>
    </row>
    <row r="8626" spans="1:10" x14ac:dyDescent="0.25">
      <c r="A8626" t="s">
        <v>15743</v>
      </c>
      <c r="B8626" t="s">
        <v>15741</v>
      </c>
      <c r="C8626" s="1" t="s">
        <v>15742</v>
      </c>
      <c r="D8626" s="1" t="s">
        <v>41662</v>
      </c>
      <c r="E8626" s="1" t="s">
        <v>100</v>
      </c>
      <c r="F8626" s="1" t="s">
        <v>41653</v>
      </c>
      <c r="G8626" s="1" t="s">
        <v>1</v>
      </c>
      <c r="H8626" s="1" t="s">
        <v>4116</v>
      </c>
      <c r="I8626" s="1" t="s">
        <v>41645</v>
      </c>
      <c r="J8626" s="1" t="s">
        <v>41648</v>
      </c>
    </row>
    <row r="8627" spans="1:10" x14ac:dyDescent="0.25">
      <c r="A8627" t="s">
        <v>15744</v>
      </c>
      <c r="B8627" t="s">
        <v>15741</v>
      </c>
      <c r="C8627" s="1" t="s">
        <v>15742</v>
      </c>
      <c r="D8627" s="1" t="s">
        <v>41661</v>
      </c>
      <c r="E8627" s="1" t="s">
        <v>100</v>
      </c>
      <c r="F8627" s="1" t="s">
        <v>41653</v>
      </c>
      <c r="G8627" s="1" t="s">
        <v>1</v>
      </c>
      <c r="H8627" s="1" t="s">
        <v>4116</v>
      </c>
      <c r="I8627" s="1" t="s">
        <v>41645</v>
      </c>
      <c r="J8627" s="1" t="s">
        <v>41648</v>
      </c>
    </row>
    <row r="8628" spans="1:10" x14ac:dyDescent="0.25">
      <c r="A8628" t="s">
        <v>15745</v>
      </c>
      <c r="B8628" t="s">
        <v>15746</v>
      </c>
      <c r="C8628" s="1" t="s">
        <v>15747</v>
      </c>
      <c r="D8628" s="1" t="s">
        <v>41663</v>
      </c>
      <c r="E8628" s="1" t="s">
        <v>100</v>
      </c>
      <c r="F8628" s="1" t="s">
        <v>41653</v>
      </c>
      <c r="G8628" s="1" t="s">
        <v>1</v>
      </c>
      <c r="H8628" s="1" t="s">
        <v>4116</v>
      </c>
      <c r="I8628" s="1" t="s">
        <v>41645</v>
      </c>
      <c r="J8628" s="1" t="s">
        <v>41648</v>
      </c>
    </row>
    <row r="8629" spans="1:10" x14ac:dyDescent="0.25">
      <c r="A8629" t="s">
        <v>15748</v>
      </c>
      <c r="B8629" t="s">
        <v>15746</v>
      </c>
      <c r="C8629" s="1" t="s">
        <v>15747</v>
      </c>
      <c r="D8629" s="1" t="s">
        <v>41662</v>
      </c>
      <c r="E8629" s="1" t="s">
        <v>100</v>
      </c>
      <c r="F8629" s="1" t="s">
        <v>41653</v>
      </c>
      <c r="G8629" s="1" t="s">
        <v>1</v>
      </c>
      <c r="H8629" s="1" t="s">
        <v>4116</v>
      </c>
      <c r="I8629" s="1" t="s">
        <v>41645</v>
      </c>
      <c r="J8629" s="1" t="s">
        <v>41648</v>
      </c>
    </row>
    <row r="8630" spans="1:10" x14ac:dyDescent="0.25">
      <c r="A8630" t="s">
        <v>15749</v>
      </c>
      <c r="B8630" t="s">
        <v>15746</v>
      </c>
      <c r="C8630" s="1" t="s">
        <v>15747</v>
      </c>
      <c r="D8630" s="1" t="s">
        <v>41661</v>
      </c>
      <c r="E8630" s="1" t="s">
        <v>100</v>
      </c>
      <c r="F8630" s="1" t="s">
        <v>41653</v>
      </c>
      <c r="G8630" s="1" t="s">
        <v>1</v>
      </c>
      <c r="H8630" s="1" t="s">
        <v>4116</v>
      </c>
      <c r="I8630" s="1" t="s">
        <v>41645</v>
      </c>
      <c r="J8630" s="1" t="s">
        <v>41648</v>
      </c>
    </row>
    <row r="8631" spans="1:10" x14ac:dyDescent="0.25">
      <c r="A8631" t="s">
        <v>15750</v>
      </c>
      <c r="B8631" t="s">
        <v>15751</v>
      </c>
      <c r="C8631" s="1" t="s">
        <v>15752</v>
      </c>
      <c r="D8631" s="1" t="s">
        <v>41663</v>
      </c>
      <c r="E8631" s="1" t="s">
        <v>2454</v>
      </c>
      <c r="F8631" s="1" t="s">
        <v>41653</v>
      </c>
      <c r="G8631" s="1" t="s">
        <v>1</v>
      </c>
      <c r="H8631" s="1" t="s">
        <v>4116</v>
      </c>
      <c r="I8631" s="1" t="s">
        <v>41645</v>
      </c>
      <c r="J8631" s="1" t="s">
        <v>41648</v>
      </c>
    </row>
    <row r="8632" spans="1:10" x14ac:dyDescent="0.25">
      <c r="A8632" t="s">
        <v>15753</v>
      </c>
      <c r="B8632" t="s">
        <v>15751</v>
      </c>
      <c r="C8632" s="1" t="s">
        <v>15752</v>
      </c>
      <c r="D8632" s="1" t="s">
        <v>41662</v>
      </c>
      <c r="E8632" s="1" t="s">
        <v>2454</v>
      </c>
      <c r="F8632" s="1" t="s">
        <v>41653</v>
      </c>
      <c r="G8632" s="1" t="s">
        <v>1</v>
      </c>
      <c r="H8632" s="1" t="s">
        <v>4116</v>
      </c>
      <c r="I8632" s="1" t="s">
        <v>41645</v>
      </c>
      <c r="J8632" s="1" t="s">
        <v>41648</v>
      </c>
    </row>
    <row r="8633" spans="1:10" x14ac:dyDescent="0.25">
      <c r="A8633" t="s">
        <v>15754</v>
      </c>
      <c r="B8633" t="s">
        <v>15751</v>
      </c>
      <c r="C8633" s="1" t="s">
        <v>15752</v>
      </c>
      <c r="D8633" s="1" t="s">
        <v>41661</v>
      </c>
      <c r="E8633" s="1" t="s">
        <v>2454</v>
      </c>
      <c r="F8633" s="1" t="s">
        <v>41653</v>
      </c>
      <c r="G8633" s="1" t="s">
        <v>1</v>
      </c>
      <c r="H8633" s="1" t="s">
        <v>4116</v>
      </c>
      <c r="I8633" s="1" t="s">
        <v>41645</v>
      </c>
      <c r="J8633" s="1" t="s">
        <v>41648</v>
      </c>
    </row>
    <row r="8634" spans="1:10" x14ac:dyDescent="0.25">
      <c r="A8634" t="s">
        <v>15755</v>
      </c>
      <c r="B8634" t="s">
        <v>15756</v>
      </c>
      <c r="C8634" s="1" t="s">
        <v>15757</v>
      </c>
      <c r="D8634" s="1" t="s">
        <v>41663</v>
      </c>
      <c r="E8634" s="1" t="s">
        <v>98</v>
      </c>
      <c r="F8634" s="1" t="s">
        <v>41653</v>
      </c>
      <c r="G8634" s="1" t="s">
        <v>1</v>
      </c>
      <c r="H8634" s="1" t="s">
        <v>4116</v>
      </c>
      <c r="I8634" s="1" t="s">
        <v>41645</v>
      </c>
      <c r="J8634" s="1" t="s">
        <v>41648</v>
      </c>
    </row>
    <row r="8635" spans="1:10" x14ac:dyDescent="0.25">
      <c r="A8635" t="s">
        <v>15758</v>
      </c>
      <c r="B8635" t="s">
        <v>15756</v>
      </c>
      <c r="C8635" s="1" t="s">
        <v>15757</v>
      </c>
      <c r="D8635" s="1" t="s">
        <v>41662</v>
      </c>
      <c r="E8635" s="1" t="s">
        <v>98</v>
      </c>
      <c r="F8635" s="1" t="s">
        <v>41653</v>
      </c>
      <c r="G8635" s="1" t="s">
        <v>1</v>
      </c>
      <c r="H8635" s="1" t="s">
        <v>4116</v>
      </c>
      <c r="I8635" s="1" t="s">
        <v>41645</v>
      </c>
      <c r="J8635" s="1" t="s">
        <v>41648</v>
      </c>
    </row>
    <row r="8636" spans="1:10" x14ac:dyDescent="0.25">
      <c r="A8636" t="s">
        <v>15759</v>
      </c>
      <c r="B8636" t="s">
        <v>15756</v>
      </c>
      <c r="C8636" s="1" t="s">
        <v>15757</v>
      </c>
      <c r="D8636" s="1" t="s">
        <v>41661</v>
      </c>
      <c r="E8636" s="1" t="s">
        <v>98</v>
      </c>
      <c r="F8636" s="1" t="s">
        <v>41653</v>
      </c>
      <c r="G8636" s="1" t="s">
        <v>1</v>
      </c>
      <c r="H8636" s="1" t="s">
        <v>4116</v>
      </c>
      <c r="I8636" s="1" t="s">
        <v>41645</v>
      </c>
      <c r="J8636" s="1" t="s">
        <v>41648</v>
      </c>
    </row>
    <row r="8637" spans="1:10" x14ac:dyDescent="0.25">
      <c r="A8637" t="s">
        <v>15760</v>
      </c>
      <c r="B8637" t="s">
        <v>2161</v>
      </c>
      <c r="C8637" s="1" t="s">
        <v>2162</v>
      </c>
      <c r="D8637" s="1" t="s">
        <v>41663</v>
      </c>
      <c r="E8637" s="1" t="s">
        <v>100</v>
      </c>
      <c r="F8637" s="1" t="s">
        <v>41653</v>
      </c>
      <c r="G8637" s="1" t="s">
        <v>1</v>
      </c>
      <c r="H8637" s="1" t="s">
        <v>4116</v>
      </c>
      <c r="I8637" s="1" t="s">
        <v>41645</v>
      </c>
      <c r="J8637" s="1" t="s">
        <v>41648</v>
      </c>
    </row>
    <row r="8638" spans="1:10" x14ac:dyDescent="0.25">
      <c r="A8638" t="s">
        <v>15762</v>
      </c>
      <c r="B8638" t="s">
        <v>40862</v>
      </c>
      <c r="C8638" s="1" t="s">
        <v>15763</v>
      </c>
      <c r="D8638" s="1" t="s">
        <v>41663</v>
      </c>
      <c r="E8638" s="1" t="s">
        <v>100</v>
      </c>
      <c r="F8638" s="1" t="s">
        <v>41653</v>
      </c>
      <c r="G8638" s="1" t="s">
        <v>1</v>
      </c>
      <c r="H8638" s="1" t="s">
        <v>4116</v>
      </c>
      <c r="I8638" s="1" t="s">
        <v>41645</v>
      </c>
      <c r="J8638" s="1" t="s">
        <v>41648</v>
      </c>
    </row>
    <row r="8639" spans="1:10" x14ac:dyDescent="0.25">
      <c r="A8639" t="s">
        <v>15764</v>
      </c>
      <c r="B8639" t="s">
        <v>40862</v>
      </c>
      <c r="C8639" s="1" t="s">
        <v>15763</v>
      </c>
      <c r="D8639" s="1" t="s">
        <v>41662</v>
      </c>
      <c r="E8639" s="1" t="s">
        <v>100</v>
      </c>
      <c r="F8639" s="1" t="s">
        <v>41653</v>
      </c>
      <c r="G8639" s="1" t="s">
        <v>1</v>
      </c>
      <c r="H8639" s="1" t="s">
        <v>4116</v>
      </c>
      <c r="I8639" s="1" t="s">
        <v>41645</v>
      </c>
      <c r="J8639" s="1" t="s">
        <v>41648</v>
      </c>
    </row>
    <row r="8640" spans="1:10" x14ac:dyDescent="0.25">
      <c r="A8640" t="s">
        <v>15765</v>
      </c>
      <c r="B8640" t="s">
        <v>40862</v>
      </c>
      <c r="C8640" s="1" t="s">
        <v>15763</v>
      </c>
      <c r="D8640" s="1" t="s">
        <v>41661</v>
      </c>
      <c r="E8640" s="1" t="s">
        <v>100</v>
      </c>
      <c r="F8640" s="1" t="s">
        <v>41653</v>
      </c>
      <c r="G8640" s="1" t="s">
        <v>1</v>
      </c>
      <c r="H8640" s="1" t="s">
        <v>4116</v>
      </c>
      <c r="I8640" s="1" t="s">
        <v>41645</v>
      </c>
      <c r="J8640" s="1" t="s">
        <v>41648</v>
      </c>
    </row>
    <row r="8641" spans="1:10" x14ac:dyDescent="0.25">
      <c r="A8641" t="s">
        <v>15766</v>
      </c>
      <c r="B8641" t="s">
        <v>15767</v>
      </c>
      <c r="C8641" s="1" t="s">
        <v>15768</v>
      </c>
      <c r="D8641" s="1" t="s">
        <v>41663</v>
      </c>
      <c r="E8641" s="1" t="s">
        <v>100</v>
      </c>
      <c r="F8641" s="1" t="s">
        <v>41653</v>
      </c>
      <c r="G8641" s="1" t="s">
        <v>1</v>
      </c>
      <c r="H8641" s="1" t="s">
        <v>4116</v>
      </c>
      <c r="I8641" s="1" t="s">
        <v>41645</v>
      </c>
      <c r="J8641" s="1" t="s">
        <v>41648</v>
      </c>
    </row>
    <row r="8642" spans="1:10" x14ac:dyDescent="0.25">
      <c r="A8642" t="s">
        <v>15769</v>
      </c>
      <c r="B8642" t="s">
        <v>15767</v>
      </c>
      <c r="C8642" s="1" t="s">
        <v>15768</v>
      </c>
      <c r="D8642" s="1" t="s">
        <v>41662</v>
      </c>
      <c r="E8642" s="1" t="s">
        <v>100</v>
      </c>
      <c r="F8642" s="1" t="s">
        <v>41653</v>
      </c>
      <c r="G8642" s="1" t="s">
        <v>1</v>
      </c>
      <c r="H8642" s="1" t="s">
        <v>4116</v>
      </c>
      <c r="I8642" s="1" t="s">
        <v>41645</v>
      </c>
      <c r="J8642" s="1" t="s">
        <v>41648</v>
      </c>
    </row>
    <row r="8643" spans="1:10" x14ac:dyDescent="0.25">
      <c r="A8643" t="s">
        <v>15770</v>
      </c>
      <c r="B8643" t="s">
        <v>15767</v>
      </c>
      <c r="C8643" s="1" t="s">
        <v>15768</v>
      </c>
      <c r="D8643" s="1" t="s">
        <v>41661</v>
      </c>
      <c r="E8643" s="1" t="s">
        <v>100</v>
      </c>
      <c r="F8643" s="1" t="s">
        <v>41653</v>
      </c>
      <c r="G8643" s="1" t="s">
        <v>1</v>
      </c>
      <c r="H8643" s="1" t="s">
        <v>4116</v>
      </c>
      <c r="I8643" s="1" t="s">
        <v>41645</v>
      </c>
      <c r="J8643" s="1" t="s">
        <v>41648</v>
      </c>
    </row>
    <row r="8644" spans="1:10" x14ac:dyDescent="0.25">
      <c r="A8644" t="s">
        <v>15771</v>
      </c>
      <c r="B8644" t="s">
        <v>40863</v>
      </c>
      <c r="C8644" s="1" t="s">
        <v>15772</v>
      </c>
      <c r="D8644" s="1" t="s">
        <v>41663</v>
      </c>
      <c r="E8644" s="1" t="s">
        <v>100</v>
      </c>
      <c r="F8644" s="1" t="s">
        <v>41653</v>
      </c>
      <c r="G8644" s="1" t="s">
        <v>1</v>
      </c>
      <c r="H8644" s="1" t="s">
        <v>4116</v>
      </c>
      <c r="I8644" s="1" t="s">
        <v>41645</v>
      </c>
      <c r="J8644" s="1" t="s">
        <v>41648</v>
      </c>
    </row>
    <row r="8645" spans="1:10" x14ac:dyDescent="0.25">
      <c r="A8645" t="s">
        <v>15773</v>
      </c>
      <c r="B8645" t="s">
        <v>40863</v>
      </c>
      <c r="C8645" s="1" t="s">
        <v>15772</v>
      </c>
      <c r="D8645" s="1" t="s">
        <v>41662</v>
      </c>
      <c r="E8645" s="1" t="s">
        <v>100</v>
      </c>
      <c r="F8645" s="1" t="s">
        <v>41653</v>
      </c>
      <c r="G8645" s="1" t="s">
        <v>1</v>
      </c>
      <c r="H8645" s="1" t="s">
        <v>4116</v>
      </c>
      <c r="I8645" s="1" t="s">
        <v>41645</v>
      </c>
      <c r="J8645" s="1" t="s">
        <v>41648</v>
      </c>
    </row>
    <row r="8646" spans="1:10" x14ac:dyDescent="0.25">
      <c r="A8646" t="s">
        <v>15774</v>
      </c>
      <c r="B8646" t="s">
        <v>40863</v>
      </c>
      <c r="C8646" s="1" t="s">
        <v>15772</v>
      </c>
      <c r="D8646" s="1" t="s">
        <v>41661</v>
      </c>
      <c r="E8646" s="1" t="s">
        <v>100</v>
      </c>
      <c r="F8646" s="1" t="s">
        <v>41653</v>
      </c>
      <c r="G8646" s="1" t="s">
        <v>1</v>
      </c>
      <c r="H8646" s="1" t="s">
        <v>4116</v>
      </c>
      <c r="I8646" s="1" t="s">
        <v>41645</v>
      </c>
      <c r="J8646" s="1" t="s">
        <v>41648</v>
      </c>
    </row>
    <row r="8647" spans="1:10" x14ac:dyDescent="0.25">
      <c r="A8647" t="s">
        <v>15778</v>
      </c>
      <c r="B8647" t="s">
        <v>40865</v>
      </c>
      <c r="C8647" s="1" t="s">
        <v>15779</v>
      </c>
      <c r="D8647" s="1" t="s">
        <v>41663</v>
      </c>
      <c r="E8647" s="1" t="s">
        <v>100</v>
      </c>
      <c r="F8647" s="1" t="s">
        <v>41653</v>
      </c>
      <c r="G8647" s="1" t="s">
        <v>1</v>
      </c>
      <c r="H8647" s="1" t="s">
        <v>4116</v>
      </c>
      <c r="I8647" s="1" t="s">
        <v>41645</v>
      </c>
      <c r="J8647" s="1" t="s">
        <v>41648</v>
      </c>
    </row>
    <row r="8648" spans="1:10" x14ac:dyDescent="0.25">
      <c r="A8648" t="s">
        <v>15780</v>
      </c>
      <c r="B8648" t="s">
        <v>40865</v>
      </c>
      <c r="C8648" s="1" t="s">
        <v>15779</v>
      </c>
      <c r="D8648" s="1" t="s">
        <v>41662</v>
      </c>
      <c r="E8648" s="1" t="s">
        <v>100</v>
      </c>
      <c r="F8648" s="1" t="s">
        <v>41653</v>
      </c>
      <c r="G8648" s="1" t="s">
        <v>1</v>
      </c>
      <c r="H8648" s="1" t="s">
        <v>4116</v>
      </c>
      <c r="I8648" s="1" t="s">
        <v>41645</v>
      </c>
      <c r="J8648" s="1" t="s">
        <v>41648</v>
      </c>
    </row>
    <row r="8649" spans="1:10" x14ac:dyDescent="0.25">
      <c r="A8649" t="s">
        <v>15781</v>
      </c>
      <c r="B8649" t="s">
        <v>40865</v>
      </c>
      <c r="C8649" s="1" t="s">
        <v>15779</v>
      </c>
      <c r="D8649" s="1" t="s">
        <v>41661</v>
      </c>
      <c r="E8649" s="1" t="s">
        <v>100</v>
      </c>
      <c r="F8649" s="1" t="s">
        <v>41653</v>
      </c>
      <c r="G8649" s="1" t="s">
        <v>1</v>
      </c>
      <c r="H8649" s="1" t="s">
        <v>4116</v>
      </c>
      <c r="I8649" s="1" t="s">
        <v>41645</v>
      </c>
      <c r="J8649" s="1" t="s">
        <v>41648</v>
      </c>
    </row>
    <row r="8650" spans="1:10" x14ac:dyDescent="0.25">
      <c r="A8650" t="s">
        <v>15782</v>
      </c>
      <c r="B8650" t="s">
        <v>15783</v>
      </c>
      <c r="C8650" s="1" t="s">
        <v>15784</v>
      </c>
      <c r="D8650" s="1" t="s">
        <v>41663</v>
      </c>
      <c r="E8650" s="1" t="s">
        <v>100</v>
      </c>
      <c r="F8650" s="1" t="s">
        <v>41653</v>
      </c>
      <c r="G8650" s="1" t="s">
        <v>1</v>
      </c>
      <c r="H8650" s="1" t="s">
        <v>4116</v>
      </c>
      <c r="I8650" s="1" t="s">
        <v>41645</v>
      </c>
      <c r="J8650" s="1" t="s">
        <v>41648</v>
      </c>
    </row>
    <row r="8651" spans="1:10" x14ac:dyDescent="0.25">
      <c r="A8651" t="s">
        <v>15785</v>
      </c>
      <c r="B8651" t="s">
        <v>15783</v>
      </c>
      <c r="C8651" s="1" t="s">
        <v>15784</v>
      </c>
      <c r="D8651" s="1" t="s">
        <v>41662</v>
      </c>
      <c r="E8651" s="1" t="s">
        <v>100</v>
      </c>
      <c r="F8651" s="1" t="s">
        <v>41653</v>
      </c>
      <c r="G8651" s="1" t="s">
        <v>1</v>
      </c>
      <c r="H8651" s="1" t="s">
        <v>4116</v>
      </c>
      <c r="I8651" s="1" t="s">
        <v>41645</v>
      </c>
      <c r="J8651" s="1" t="s">
        <v>41648</v>
      </c>
    </row>
    <row r="8652" spans="1:10" x14ac:dyDescent="0.25">
      <c r="A8652" t="s">
        <v>15786</v>
      </c>
      <c r="B8652" t="s">
        <v>15783</v>
      </c>
      <c r="C8652" s="1" t="s">
        <v>15784</v>
      </c>
      <c r="D8652" s="1" t="s">
        <v>41661</v>
      </c>
      <c r="E8652" s="1" t="s">
        <v>100</v>
      </c>
      <c r="F8652" s="1" t="s">
        <v>41653</v>
      </c>
      <c r="G8652" s="1" t="s">
        <v>1</v>
      </c>
      <c r="H8652" s="1" t="s">
        <v>4116</v>
      </c>
      <c r="I8652" s="1" t="s">
        <v>41645</v>
      </c>
      <c r="J8652" s="1" t="s">
        <v>41648</v>
      </c>
    </row>
    <row r="8653" spans="1:10" x14ac:dyDescent="0.25">
      <c r="A8653" t="s">
        <v>15805</v>
      </c>
      <c r="B8653" t="s">
        <v>15806</v>
      </c>
      <c r="C8653" s="1" t="s">
        <v>15807</v>
      </c>
      <c r="D8653" s="1" t="s">
        <v>41663</v>
      </c>
      <c r="E8653" s="1" t="s">
        <v>100</v>
      </c>
      <c r="F8653" s="1" t="s">
        <v>41653</v>
      </c>
      <c r="G8653" s="1" t="s">
        <v>1</v>
      </c>
      <c r="H8653" s="1" t="s">
        <v>4116</v>
      </c>
      <c r="I8653" s="1" t="s">
        <v>41645</v>
      </c>
      <c r="J8653" s="1" t="s">
        <v>41648</v>
      </c>
    </row>
    <row r="8654" spans="1:10" x14ac:dyDescent="0.25">
      <c r="A8654" t="s">
        <v>15808</v>
      </c>
      <c r="B8654" t="s">
        <v>15806</v>
      </c>
      <c r="C8654" s="1" t="s">
        <v>15807</v>
      </c>
      <c r="D8654" s="1" t="s">
        <v>41662</v>
      </c>
      <c r="E8654" s="1" t="s">
        <v>100</v>
      </c>
      <c r="F8654" s="1" t="s">
        <v>41653</v>
      </c>
      <c r="G8654" s="1" t="s">
        <v>1</v>
      </c>
      <c r="H8654" s="1" t="s">
        <v>4116</v>
      </c>
      <c r="I8654" s="1" t="s">
        <v>41645</v>
      </c>
      <c r="J8654" s="1" t="s">
        <v>41648</v>
      </c>
    </row>
    <row r="8655" spans="1:10" x14ac:dyDescent="0.25">
      <c r="A8655" t="s">
        <v>15809</v>
      </c>
      <c r="B8655" t="s">
        <v>15806</v>
      </c>
      <c r="C8655" s="1" t="s">
        <v>15807</v>
      </c>
      <c r="D8655" s="1" t="s">
        <v>41661</v>
      </c>
      <c r="E8655" s="1" t="s">
        <v>100</v>
      </c>
      <c r="F8655" s="1" t="s">
        <v>41653</v>
      </c>
      <c r="G8655" s="1" t="s">
        <v>1</v>
      </c>
      <c r="H8655" s="1" t="s">
        <v>4116</v>
      </c>
      <c r="I8655" s="1" t="s">
        <v>41645</v>
      </c>
      <c r="J8655" s="1" t="s">
        <v>41648</v>
      </c>
    </row>
    <row r="8656" spans="1:10" x14ac:dyDescent="0.25">
      <c r="A8656" t="s">
        <v>15820</v>
      </c>
      <c r="B8656" t="s">
        <v>40867</v>
      </c>
      <c r="C8656" s="1" t="s">
        <v>15821</v>
      </c>
      <c r="D8656" s="1" t="s">
        <v>41663</v>
      </c>
      <c r="E8656" s="1" t="s">
        <v>100</v>
      </c>
      <c r="F8656" s="1" t="s">
        <v>41653</v>
      </c>
      <c r="G8656" s="1" t="s">
        <v>1</v>
      </c>
      <c r="H8656" s="1" t="s">
        <v>4116</v>
      </c>
      <c r="I8656" s="1" t="s">
        <v>41645</v>
      </c>
      <c r="J8656" s="1" t="s">
        <v>41648</v>
      </c>
    </row>
    <row r="8657" spans="1:10" x14ac:dyDescent="0.25">
      <c r="A8657" t="s">
        <v>15822</v>
      </c>
      <c r="B8657" t="s">
        <v>40867</v>
      </c>
      <c r="C8657" s="1" t="s">
        <v>15821</v>
      </c>
      <c r="D8657" s="1" t="s">
        <v>41662</v>
      </c>
      <c r="E8657" s="1" t="s">
        <v>100</v>
      </c>
      <c r="F8657" s="1" t="s">
        <v>41653</v>
      </c>
      <c r="G8657" s="1" t="s">
        <v>1</v>
      </c>
      <c r="H8657" s="1" t="s">
        <v>4116</v>
      </c>
      <c r="I8657" s="1" t="s">
        <v>41645</v>
      </c>
      <c r="J8657" s="1" t="s">
        <v>41648</v>
      </c>
    </row>
    <row r="8658" spans="1:10" x14ac:dyDescent="0.25">
      <c r="A8658" t="s">
        <v>15823</v>
      </c>
      <c r="B8658" t="s">
        <v>40867</v>
      </c>
      <c r="C8658" s="1" t="s">
        <v>15821</v>
      </c>
      <c r="D8658" s="1" t="s">
        <v>41661</v>
      </c>
      <c r="E8658" s="1" t="s">
        <v>100</v>
      </c>
      <c r="F8658" s="1" t="s">
        <v>41653</v>
      </c>
      <c r="G8658" s="1" t="s">
        <v>1</v>
      </c>
      <c r="H8658" s="1" t="s">
        <v>4116</v>
      </c>
      <c r="I8658" s="1" t="s">
        <v>41645</v>
      </c>
      <c r="J8658" s="1" t="s">
        <v>41648</v>
      </c>
    </row>
    <row r="8659" spans="1:10" x14ac:dyDescent="0.25">
      <c r="A8659" t="s">
        <v>15824</v>
      </c>
      <c r="B8659" t="s">
        <v>15825</v>
      </c>
      <c r="C8659" s="1" t="s">
        <v>15826</v>
      </c>
      <c r="D8659" s="1" t="s">
        <v>41663</v>
      </c>
      <c r="E8659" s="1" t="s">
        <v>100</v>
      </c>
      <c r="F8659" s="1" t="s">
        <v>41653</v>
      </c>
      <c r="G8659" s="1" t="s">
        <v>1</v>
      </c>
      <c r="H8659" s="1" t="s">
        <v>4116</v>
      </c>
      <c r="I8659" s="1" t="s">
        <v>41645</v>
      </c>
      <c r="J8659" s="1" t="s">
        <v>41648</v>
      </c>
    </row>
    <row r="8660" spans="1:10" x14ac:dyDescent="0.25">
      <c r="A8660" t="s">
        <v>15827</v>
      </c>
      <c r="B8660" t="s">
        <v>15825</v>
      </c>
      <c r="C8660" s="1" t="s">
        <v>15826</v>
      </c>
      <c r="D8660" s="1" t="s">
        <v>41662</v>
      </c>
      <c r="E8660" s="1" t="s">
        <v>100</v>
      </c>
      <c r="F8660" s="1" t="s">
        <v>41653</v>
      </c>
      <c r="G8660" s="1" t="s">
        <v>1</v>
      </c>
      <c r="H8660" s="1" t="s">
        <v>4116</v>
      </c>
      <c r="I8660" s="1" t="s">
        <v>41645</v>
      </c>
      <c r="J8660" s="1" t="s">
        <v>41648</v>
      </c>
    </row>
    <row r="8661" spans="1:10" x14ac:dyDescent="0.25">
      <c r="A8661" t="s">
        <v>15828</v>
      </c>
      <c r="B8661" t="s">
        <v>15825</v>
      </c>
      <c r="C8661" s="1" t="s">
        <v>15826</v>
      </c>
      <c r="D8661" s="1" t="s">
        <v>41661</v>
      </c>
      <c r="E8661" s="1" t="s">
        <v>100</v>
      </c>
      <c r="F8661" s="1" t="s">
        <v>41653</v>
      </c>
      <c r="G8661" s="1" t="s">
        <v>1</v>
      </c>
      <c r="H8661" s="1" t="s">
        <v>4116</v>
      </c>
      <c r="I8661" s="1" t="s">
        <v>41645</v>
      </c>
      <c r="J8661" s="1" t="s">
        <v>41648</v>
      </c>
    </row>
    <row r="8662" spans="1:10" x14ac:dyDescent="0.25">
      <c r="A8662" t="s">
        <v>15829</v>
      </c>
      <c r="B8662" t="s">
        <v>15830</v>
      </c>
      <c r="C8662" s="1" t="s">
        <v>15831</v>
      </c>
      <c r="D8662" s="1" t="s">
        <v>41663</v>
      </c>
      <c r="E8662" s="1" t="s">
        <v>100</v>
      </c>
      <c r="F8662" s="1" t="s">
        <v>41653</v>
      </c>
      <c r="G8662" s="1" t="s">
        <v>1</v>
      </c>
      <c r="H8662" s="1" t="s">
        <v>4116</v>
      </c>
      <c r="I8662" s="1" t="s">
        <v>41645</v>
      </c>
      <c r="J8662" s="1" t="s">
        <v>41648</v>
      </c>
    </row>
    <row r="8663" spans="1:10" x14ac:dyDescent="0.25">
      <c r="A8663" t="s">
        <v>15832</v>
      </c>
      <c r="B8663" t="s">
        <v>15833</v>
      </c>
      <c r="C8663" s="1" t="s">
        <v>15834</v>
      </c>
      <c r="D8663" s="1" t="s">
        <v>41663</v>
      </c>
      <c r="E8663" s="1" t="s">
        <v>100</v>
      </c>
      <c r="F8663" s="1" t="s">
        <v>41653</v>
      </c>
      <c r="G8663" s="1" t="s">
        <v>1</v>
      </c>
      <c r="H8663" s="1" t="s">
        <v>4116</v>
      </c>
      <c r="I8663" s="1" t="s">
        <v>41645</v>
      </c>
      <c r="J8663" s="1" t="s">
        <v>41648</v>
      </c>
    </row>
    <row r="8664" spans="1:10" x14ac:dyDescent="0.25">
      <c r="A8664" t="s">
        <v>15835</v>
      </c>
      <c r="B8664" t="s">
        <v>15833</v>
      </c>
      <c r="C8664" s="1" t="s">
        <v>15834</v>
      </c>
      <c r="D8664" s="1" t="s">
        <v>41662</v>
      </c>
      <c r="E8664" s="1" t="s">
        <v>100</v>
      </c>
      <c r="F8664" s="1" t="s">
        <v>41653</v>
      </c>
      <c r="G8664" s="1" t="s">
        <v>1</v>
      </c>
      <c r="H8664" s="1" t="s">
        <v>4116</v>
      </c>
      <c r="I8664" s="1" t="s">
        <v>41645</v>
      </c>
      <c r="J8664" s="1" t="s">
        <v>41648</v>
      </c>
    </row>
    <row r="8665" spans="1:10" x14ac:dyDescent="0.25">
      <c r="A8665" t="s">
        <v>15836</v>
      </c>
      <c r="B8665" t="s">
        <v>15833</v>
      </c>
      <c r="C8665" s="1" t="s">
        <v>15834</v>
      </c>
      <c r="D8665" s="1" t="s">
        <v>41661</v>
      </c>
      <c r="E8665" s="1" t="s">
        <v>100</v>
      </c>
      <c r="F8665" s="1" t="s">
        <v>41653</v>
      </c>
      <c r="G8665" s="1" t="s">
        <v>1</v>
      </c>
      <c r="H8665" s="1" t="s">
        <v>4116</v>
      </c>
      <c r="I8665" s="1" t="s">
        <v>41645</v>
      </c>
      <c r="J8665" s="1" t="s">
        <v>41648</v>
      </c>
    </row>
    <row r="8666" spans="1:10" x14ac:dyDescent="0.25">
      <c r="A8666" t="s">
        <v>15837</v>
      </c>
      <c r="B8666" t="s">
        <v>15838</v>
      </c>
      <c r="C8666" s="1" t="s">
        <v>15839</v>
      </c>
      <c r="D8666" s="1" t="s">
        <v>41663</v>
      </c>
      <c r="E8666" s="1" t="s">
        <v>100</v>
      </c>
      <c r="F8666" s="1" t="s">
        <v>41653</v>
      </c>
      <c r="G8666" s="1" t="s">
        <v>1</v>
      </c>
      <c r="H8666" s="1" t="s">
        <v>4116</v>
      </c>
      <c r="I8666" s="1" t="s">
        <v>41645</v>
      </c>
      <c r="J8666" s="1" t="s">
        <v>41648</v>
      </c>
    </row>
    <row r="8667" spans="1:10" x14ac:dyDescent="0.25">
      <c r="A8667" t="s">
        <v>15840</v>
      </c>
      <c r="B8667" t="s">
        <v>15838</v>
      </c>
      <c r="C8667" s="1" t="s">
        <v>15839</v>
      </c>
      <c r="D8667" s="1" t="s">
        <v>41662</v>
      </c>
      <c r="E8667" s="1" t="s">
        <v>100</v>
      </c>
      <c r="F8667" s="1" t="s">
        <v>41653</v>
      </c>
      <c r="G8667" s="1" t="s">
        <v>1</v>
      </c>
      <c r="H8667" s="1" t="s">
        <v>4116</v>
      </c>
      <c r="I8667" s="1" t="s">
        <v>41645</v>
      </c>
      <c r="J8667" s="1" t="s">
        <v>41648</v>
      </c>
    </row>
    <row r="8668" spans="1:10" x14ac:dyDescent="0.25">
      <c r="A8668" t="s">
        <v>15841</v>
      </c>
      <c r="B8668" t="s">
        <v>15838</v>
      </c>
      <c r="C8668" s="1" t="s">
        <v>15839</v>
      </c>
      <c r="D8668" s="1" t="s">
        <v>41661</v>
      </c>
      <c r="E8668" s="1" t="s">
        <v>100</v>
      </c>
      <c r="F8668" s="1" t="s">
        <v>41653</v>
      </c>
      <c r="G8668" s="1" t="s">
        <v>1</v>
      </c>
      <c r="H8668" s="1" t="s">
        <v>4116</v>
      </c>
      <c r="I8668" s="1" t="s">
        <v>41645</v>
      </c>
      <c r="J8668" s="1" t="s">
        <v>41648</v>
      </c>
    </row>
    <row r="8669" spans="1:10" x14ac:dyDescent="0.25">
      <c r="A8669" t="s">
        <v>15842</v>
      </c>
      <c r="B8669" t="s">
        <v>40868</v>
      </c>
      <c r="C8669" s="1" t="s">
        <v>15843</v>
      </c>
      <c r="D8669" s="1" t="s">
        <v>41663</v>
      </c>
      <c r="E8669" s="1" t="s">
        <v>100</v>
      </c>
      <c r="F8669" s="1" t="s">
        <v>41653</v>
      </c>
      <c r="G8669" s="1" t="s">
        <v>1</v>
      </c>
      <c r="H8669" s="1" t="s">
        <v>4116</v>
      </c>
      <c r="I8669" s="1" t="s">
        <v>41645</v>
      </c>
      <c r="J8669" s="1" t="s">
        <v>41648</v>
      </c>
    </row>
    <row r="8670" spans="1:10" x14ac:dyDescent="0.25">
      <c r="A8670" t="s">
        <v>15844</v>
      </c>
      <c r="B8670" t="s">
        <v>40868</v>
      </c>
      <c r="C8670" s="1" t="s">
        <v>15843</v>
      </c>
      <c r="D8670" s="1" t="s">
        <v>41662</v>
      </c>
      <c r="E8670" s="1" t="s">
        <v>100</v>
      </c>
      <c r="F8670" s="1" t="s">
        <v>41653</v>
      </c>
      <c r="G8670" s="1" t="s">
        <v>1</v>
      </c>
      <c r="H8670" s="1" t="s">
        <v>4116</v>
      </c>
      <c r="I8670" s="1" t="s">
        <v>41645</v>
      </c>
      <c r="J8670" s="1" t="s">
        <v>41648</v>
      </c>
    </row>
    <row r="8671" spans="1:10" x14ac:dyDescent="0.25">
      <c r="A8671" t="s">
        <v>15845</v>
      </c>
      <c r="B8671" t="s">
        <v>40868</v>
      </c>
      <c r="C8671" s="1" t="s">
        <v>15843</v>
      </c>
      <c r="D8671" s="1" t="s">
        <v>41661</v>
      </c>
      <c r="E8671" s="1" t="s">
        <v>100</v>
      </c>
      <c r="F8671" s="1" t="s">
        <v>41653</v>
      </c>
      <c r="G8671" s="1" t="s">
        <v>1</v>
      </c>
      <c r="H8671" s="1" t="s">
        <v>4116</v>
      </c>
      <c r="I8671" s="1" t="s">
        <v>41645</v>
      </c>
      <c r="J8671" s="1" t="s">
        <v>41648</v>
      </c>
    </row>
    <row r="8672" spans="1:10" x14ac:dyDescent="0.25">
      <c r="A8672" t="s">
        <v>15846</v>
      </c>
      <c r="B8672" t="s">
        <v>15847</v>
      </c>
      <c r="C8672" s="1" t="s">
        <v>15848</v>
      </c>
      <c r="D8672" s="1" t="s">
        <v>41663</v>
      </c>
      <c r="E8672" s="1" t="s">
        <v>100</v>
      </c>
      <c r="F8672" s="1" t="s">
        <v>41653</v>
      </c>
      <c r="G8672" s="1" t="s">
        <v>1</v>
      </c>
      <c r="H8672" s="1" t="s">
        <v>4116</v>
      </c>
      <c r="I8672" s="1" t="s">
        <v>41645</v>
      </c>
      <c r="J8672" s="1" t="s">
        <v>41648</v>
      </c>
    </row>
    <row r="8673" spans="1:10" x14ac:dyDescent="0.25">
      <c r="A8673" t="s">
        <v>15849</v>
      </c>
      <c r="B8673" t="s">
        <v>15847</v>
      </c>
      <c r="C8673" s="1" t="s">
        <v>15848</v>
      </c>
      <c r="D8673" s="1" t="s">
        <v>41662</v>
      </c>
      <c r="E8673" s="1" t="s">
        <v>100</v>
      </c>
      <c r="F8673" s="1" t="s">
        <v>41653</v>
      </c>
      <c r="G8673" s="1" t="s">
        <v>1</v>
      </c>
      <c r="H8673" s="1" t="s">
        <v>4116</v>
      </c>
      <c r="I8673" s="1" t="s">
        <v>41645</v>
      </c>
      <c r="J8673" s="1" t="s">
        <v>41648</v>
      </c>
    </row>
    <row r="8674" spans="1:10" x14ac:dyDescent="0.25">
      <c r="A8674" t="s">
        <v>15850</v>
      </c>
      <c r="B8674" t="s">
        <v>15847</v>
      </c>
      <c r="C8674" s="1" t="s">
        <v>15848</v>
      </c>
      <c r="D8674" s="1" t="s">
        <v>41661</v>
      </c>
      <c r="E8674" s="1" t="s">
        <v>100</v>
      </c>
      <c r="F8674" s="1" t="s">
        <v>41653</v>
      </c>
      <c r="G8674" s="1" t="s">
        <v>1</v>
      </c>
      <c r="H8674" s="1" t="s">
        <v>4116</v>
      </c>
      <c r="I8674" s="1" t="s">
        <v>41645</v>
      </c>
      <c r="J8674" s="1" t="s">
        <v>41648</v>
      </c>
    </row>
    <row r="8675" spans="1:10" x14ac:dyDescent="0.25">
      <c r="A8675" t="s">
        <v>15856</v>
      </c>
      <c r="B8675" t="s">
        <v>40869</v>
      </c>
      <c r="C8675" s="1" t="s">
        <v>151</v>
      </c>
      <c r="D8675" s="1" t="s">
        <v>41663</v>
      </c>
      <c r="E8675" s="1" t="s">
        <v>100</v>
      </c>
      <c r="F8675" s="1" t="s">
        <v>41653</v>
      </c>
      <c r="G8675" s="1" t="s">
        <v>1</v>
      </c>
      <c r="H8675" s="1" t="s">
        <v>4116</v>
      </c>
      <c r="I8675" s="1" t="s">
        <v>41645</v>
      </c>
      <c r="J8675" s="1" t="s">
        <v>41648</v>
      </c>
    </row>
    <row r="8676" spans="1:10" x14ac:dyDescent="0.25">
      <c r="A8676" t="s">
        <v>15857</v>
      </c>
      <c r="B8676" t="s">
        <v>40869</v>
      </c>
      <c r="C8676" s="1" t="s">
        <v>151</v>
      </c>
      <c r="D8676" s="1" t="s">
        <v>41662</v>
      </c>
      <c r="E8676" s="1" t="s">
        <v>100</v>
      </c>
      <c r="F8676" s="1" t="s">
        <v>41653</v>
      </c>
      <c r="G8676" s="1" t="s">
        <v>1</v>
      </c>
      <c r="H8676" s="1" t="s">
        <v>4116</v>
      </c>
      <c r="I8676" s="1" t="s">
        <v>41645</v>
      </c>
      <c r="J8676" s="1" t="s">
        <v>41648</v>
      </c>
    </row>
    <row r="8677" spans="1:10" x14ac:dyDescent="0.25">
      <c r="A8677" t="s">
        <v>15858</v>
      </c>
      <c r="B8677" t="s">
        <v>40869</v>
      </c>
      <c r="C8677" s="1" t="s">
        <v>151</v>
      </c>
      <c r="D8677" s="1" t="s">
        <v>41661</v>
      </c>
      <c r="E8677" s="1" t="s">
        <v>100</v>
      </c>
      <c r="F8677" s="1" t="s">
        <v>41653</v>
      </c>
      <c r="G8677" s="1" t="s">
        <v>1</v>
      </c>
      <c r="H8677" s="1" t="s">
        <v>4116</v>
      </c>
      <c r="I8677" s="1" t="s">
        <v>41645</v>
      </c>
      <c r="J8677" s="1" t="s">
        <v>41648</v>
      </c>
    </row>
    <row r="8678" spans="1:10" x14ac:dyDescent="0.25">
      <c r="A8678" t="s">
        <v>15859</v>
      </c>
      <c r="B8678" t="s">
        <v>40870</v>
      </c>
      <c r="C8678" s="1" t="s">
        <v>151</v>
      </c>
      <c r="D8678" s="1" t="s">
        <v>41663</v>
      </c>
      <c r="E8678" s="1" t="s">
        <v>100</v>
      </c>
      <c r="F8678" s="1" t="s">
        <v>41653</v>
      </c>
      <c r="G8678" s="1" t="s">
        <v>1</v>
      </c>
      <c r="H8678" s="1" t="s">
        <v>4116</v>
      </c>
      <c r="I8678" s="1" t="s">
        <v>41645</v>
      </c>
      <c r="J8678" s="1" t="s">
        <v>41648</v>
      </c>
    </row>
    <row r="8679" spans="1:10" x14ac:dyDescent="0.25">
      <c r="A8679" t="s">
        <v>15860</v>
      </c>
      <c r="B8679" t="s">
        <v>40870</v>
      </c>
      <c r="C8679" s="1" t="s">
        <v>151</v>
      </c>
      <c r="D8679" s="1" t="s">
        <v>41662</v>
      </c>
      <c r="E8679" s="1" t="s">
        <v>100</v>
      </c>
      <c r="F8679" s="1" t="s">
        <v>41653</v>
      </c>
      <c r="G8679" s="1" t="s">
        <v>1</v>
      </c>
      <c r="H8679" s="1" t="s">
        <v>4116</v>
      </c>
      <c r="I8679" s="1" t="s">
        <v>41645</v>
      </c>
      <c r="J8679" s="1" t="s">
        <v>41648</v>
      </c>
    </row>
    <row r="8680" spans="1:10" x14ac:dyDescent="0.25">
      <c r="A8680" t="s">
        <v>15861</v>
      </c>
      <c r="B8680" t="s">
        <v>40870</v>
      </c>
      <c r="C8680" s="1" t="s">
        <v>151</v>
      </c>
      <c r="D8680" s="1" t="s">
        <v>41661</v>
      </c>
      <c r="E8680" s="1" t="s">
        <v>100</v>
      </c>
      <c r="F8680" s="1" t="s">
        <v>41653</v>
      </c>
      <c r="G8680" s="1" t="s">
        <v>1</v>
      </c>
      <c r="H8680" s="1" t="s">
        <v>4116</v>
      </c>
      <c r="I8680" s="1" t="s">
        <v>41645</v>
      </c>
      <c r="J8680" s="1" t="s">
        <v>41648</v>
      </c>
    </row>
    <row r="8681" spans="1:10" x14ac:dyDescent="0.25">
      <c r="A8681" t="s">
        <v>15879</v>
      </c>
      <c r="B8681" t="s">
        <v>15880</v>
      </c>
      <c r="C8681" s="1" t="s">
        <v>15881</v>
      </c>
      <c r="D8681" s="1" t="s">
        <v>41663</v>
      </c>
      <c r="E8681" s="1" t="s">
        <v>100</v>
      </c>
      <c r="F8681" s="1" t="s">
        <v>41653</v>
      </c>
      <c r="G8681" s="1" t="s">
        <v>1</v>
      </c>
      <c r="H8681" s="1" t="s">
        <v>4116</v>
      </c>
      <c r="I8681" s="1" t="s">
        <v>41645</v>
      </c>
      <c r="J8681" s="1" t="s">
        <v>41648</v>
      </c>
    </row>
    <row r="8682" spans="1:10" x14ac:dyDescent="0.25">
      <c r="A8682" t="s">
        <v>15882</v>
      </c>
      <c r="B8682" t="s">
        <v>15880</v>
      </c>
      <c r="C8682" s="1" t="s">
        <v>15881</v>
      </c>
      <c r="D8682" s="1" t="s">
        <v>41662</v>
      </c>
      <c r="E8682" s="1" t="s">
        <v>100</v>
      </c>
      <c r="F8682" s="1" t="s">
        <v>41653</v>
      </c>
      <c r="G8682" s="1" t="s">
        <v>1</v>
      </c>
      <c r="H8682" s="1" t="s">
        <v>4116</v>
      </c>
      <c r="I8682" s="1" t="s">
        <v>41645</v>
      </c>
      <c r="J8682" s="1" t="s">
        <v>41648</v>
      </c>
    </row>
    <row r="8683" spans="1:10" x14ac:dyDescent="0.25">
      <c r="A8683" t="s">
        <v>15883</v>
      </c>
      <c r="B8683" t="s">
        <v>15880</v>
      </c>
      <c r="C8683" s="1" t="s">
        <v>15881</v>
      </c>
      <c r="D8683" s="1" t="s">
        <v>41661</v>
      </c>
      <c r="E8683" s="1" t="s">
        <v>100</v>
      </c>
      <c r="F8683" s="1" t="s">
        <v>41653</v>
      </c>
      <c r="G8683" s="1" t="s">
        <v>1</v>
      </c>
      <c r="H8683" s="1" t="s">
        <v>4116</v>
      </c>
      <c r="I8683" s="1" t="s">
        <v>41645</v>
      </c>
      <c r="J8683" s="1" t="s">
        <v>41648</v>
      </c>
    </row>
    <row r="8684" spans="1:10" x14ac:dyDescent="0.25">
      <c r="A8684" t="s">
        <v>15888</v>
      </c>
      <c r="B8684" t="s">
        <v>15889</v>
      </c>
      <c r="C8684" s="1" t="s">
        <v>15890</v>
      </c>
      <c r="D8684" s="1" t="s">
        <v>41663</v>
      </c>
      <c r="E8684" s="1" t="s">
        <v>100</v>
      </c>
      <c r="F8684" s="1" t="s">
        <v>41653</v>
      </c>
      <c r="G8684" s="1" t="s">
        <v>1</v>
      </c>
      <c r="H8684" s="1" t="s">
        <v>4116</v>
      </c>
      <c r="I8684" s="1" t="s">
        <v>41645</v>
      </c>
      <c r="J8684" s="1" t="s">
        <v>41648</v>
      </c>
    </row>
    <row r="8685" spans="1:10" x14ac:dyDescent="0.25">
      <c r="A8685" t="s">
        <v>15891</v>
      </c>
      <c r="B8685" t="s">
        <v>15889</v>
      </c>
      <c r="C8685" s="1" t="s">
        <v>15890</v>
      </c>
      <c r="D8685" s="1" t="s">
        <v>41662</v>
      </c>
      <c r="E8685" s="1" t="s">
        <v>100</v>
      </c>
      <c r="F8685" s="1" t="s">
        <v>41653</v>
      </c>
      <c r="G8685" s="1" t="s">
        <v>1</v>
      </c>
      <c r="H8685" s="1" t="s">
        <v>4116</v>
      </c>
      <c r="I8685" s="1" t="s">
        <v>41645</v>
      </c>
      <c r="J8685" s="1" t="s">
        <v>41648</v>
      </c>
    </row>
    <row r="8686" spans="1:10" x14ac:dyDescent="0.25">
      <c r="A8686" t="s">
        <v>15892</v>
      </c>
      <c r="B8686" t="s">
        <v>15889</v>
      </c>
      <c r="C8686" s="1" t="s">
        <v>15890</v>
      </c>
      <c r="D8686" s="1" t="s">
        <v>41661</v>
      </c>
      <c r="E8686" s="1" t="s">
        <v>100</v>
      </c>
      <c r="F8686" s="1" t="s">
        <v>41653</v>
      </c>
      <c r="G8686" s="1" t="s">
        <v>1</v>
      </c>
      <c r="H8686" s="1" t="s">
        <v>4116</v>
      </c>
      <c r="I8686" s="1" t="s">
        <v>41645</v>
      </c>
      <c r="J8686" s="1" t="s">
        <v>41648</v>
      </c>
    </row>
    <row r="8687" spans="1:10" x14ac:dyDescent="0.25">
      <c r="A8687" t="s">
        <v>15893</v>
      </c>
      <c r="B8687" t="s">
        <v>15894</v>
      </c>
      <c r="C8687" s="1" t="s">
        <v>15895</v>
      </c>
      <c r="D8687" s="1" t="s">
        <v>41663</v>
      </c>
      <c r="E8687" s="1" t="s">
        <v>100</v>
      </c>
      <c r="F8687" s="1" t="s">
        <v>41653</v>
      </c>
      <c r="G8687" s="1" t="s">
        <v>1</v>
      </c>
      <c r="H8687" s="1" t="s">
        <v>4116</v>
      </c>
      <c r="I8687" s="1" t="s">
        <v>41645</v>
      </c>
      <c r="J8687" s="1" t="s">
        <v>41648</v>
      </c>
    </row>
    <row r="8688" spans="1:10" x14ac:dyDescent="0.25">
      <c r="A8688" t="s">
        <v>15896</v>
      </c>
      <c r="B8688" t="s">
        <v>15894</v>
      </c>
      <c r="C8688" s="1" t="s">
        <v>15895</v>
      </c>
      <c r="D8688" s="1" t="s">
        <v>41662</v>
      </c>
      <c r="E8688" s="1" t="s">
        <v>100</v>
      </c>
      <c r="F8688" s="1" t="s">
        <v>41653</v>
      </c>
      <c r="G8688" s="1" t="s">
        <v>1</v>
      </c>
      <c r="H8688" s="1" t="s">
        <v>4116</v>
      </c>
      <c r="I8688" s="1" t="s">
        <v>41645</v>
      </c>
      <c r="J8688" s="1" t="s">
        <v>41648</v>
      </c>
    </row>
    <row r="8689" spans="1:10" x14ac:dyDescent="0.25">
      <c r="A8689" t="s">
        <v>15897</v>
      </c>
      <c r="B8689" t="s">
        <v>15894</v>
      </c>
      <c r="C8689" s="1" t="s">
        <v>15895</v>
      </c>
      <c r="D8689" s="1" t="s">
        <v>41661</v>
      </c>
      <c r="E8689" s="1" t="s">
        <v>100</v>
      </c>
      <c r="F8689" s="1" t="s">
        <v>41653</v>
      </c>
      <c r="G8689" s="1" t="s">
        <v>1</v>
      </c>
      <c r="H8689" s="1" t="s">
        <v>4116</v>
      </c>
      <c r="I8689" s="1" t="s">
        <v>41645</v>
      </c>
      <c r="J8689" s="1" t="s">
        <v>41648</v>
      </c>
    </row>
    <row r="8690" spans="1:10" x14ac:dyDescent="0.25">
      <c r="A8690" t="s">
        <v>15898</v>
      </c>
      <c r="B8690" t="s">
        <v>15899</v>
      </c>
      <c r="C8690" s="1" t="s">
        <v>15900</v>
      </c>
      <c r="D8690" s="1" t="s">
        <v>41663</v>
      </c>
      <c r="E8690" s="1" t="s">
        <v>100</v>
      </c>
      <c r="F8690" s="1" t="s">
        <v>41653</v>
      </c>
      <c r="G8690" s="1" t="s">
        <v>1</v>
      </c>
      <c r="H8690" s="1" t="s">
        <v>4116</v>
      </c>
      <c r="I8690" s="1" t="s">
        <v>41645</v>
      </c>
      <c r="J8690" s="1" t="s">
        <v>41648</v>
      </c>
    </row>
    <row r="8691" spans="1:10" x14ac:dyDescent="0.25">
      <c r="A8691" t="s">
        <v>15901</v>
      </c>
      <c r="B8691" t="s">
        <v>15899</v>
      </c>
      <c r="C8691" s="1" t="s">
        <v>15900</v>
      </c>
      <c r="D8691" s="1" t="s">
        <v>41662</v>
      </c>
      <c r="E8691" s="1" t="s">
        <v>100</v>
      </c>
      <c r="F8691" s="1" t="s">
        <v>41653</v>
      </c>
      <c r="G8691" s="1" t="s">
        <v>1</v>
      </c>
      <c r="H8691" s="1" t="s">
        <v>4116</v>
      </c>
      <c r="I8691" s="1" t="s">
        <v>41645</v>
      </c>
      <c r="J8691" s="1" t="s">
        <v>41648</v>
      </c>
    </row>
    <row r="8692" spans="1:10" x14ac:dyDescent="0.25">
      <c r="A8692" t="s">
        <v>15902</v>
      </c>
      <c r="B8692" t="s">
        <v>15899</v>
      </c>
      <c r="C8692" s="1" t="s">
        <v>15900</v>
      </c>
      <c r="D8692" s="1" t="s">
        <v>41661</v>
      </c>
      <c r="E8692" s="1" t="s">
        <v>100</v>
      </c>
      <c r="F8692" s="1" t="s">
        <v>41653</v>
      </c>
      <c r="G8692" s="1" t="s">
        <v>1</v>
      </c>
      <c r="H8692" s="1" t="s">
        <v>4116</v>
      </c>
      <c r="I8692" s="1" t="s">
        <v>41645</v>
      </c>
      <c r="J8692" s="1" t="s">
        <v>41648</v>
      </c>
    </row>
    <row r="8693" spans="1:10" x14ac:dyDescent="0.25">
      <c r="A8693" t="s">
        <v>15903</v>
      </c>
      <c r="B8693" t="s">
        <v>40875</v>
      </c>
      <c r="C8693" s="1" t="s">
        <v>151</v>
      </c>
      <c r="D8693" s="1" t="s">
        <v>41663</v>
      </c>
      <c r="E8693" s="1" t="s">
        <v>100</v>
      </c>
      <c r="F8693" s="1" t="s">
        <v>41653</v>
      </c>
      <c r="G8693" s="1" t="s">
        <v>1</v>
      </c>
      <c r="H8693" s="1" t="s">
        <v>4116</v>
      </c>
      <c r="I8693" s="1" t="s">
        <v>41645</v>
      </c>
      <c r="J8693" s="1" t="s">
        <v>41648</v>
      </c>
    </row>
    <row r="8694" spans="1:10" x14ac:dyDescent="0.25">
      <c r="A8694" t="s">
        <v>15904</v>
      </c>
      <c r="B8694" t="s">
        <v>40875</v>
      </c>
      <c r="C8694" s="1" t="s">
        <v>151</v>
      </c>
      <c r="D8694" s="1" t="s">
        <v>41662</v>
      </c>
      <c r="E8694" s="1" t="s">
        <v>100</v>
      </c>
      <c r="F8694" s="1" t="s">
        <v>41653</v>
      </c>
      <c r="G8694" s="1" t="s">
        <v>1</v>
      </c>
      <c r="H8694" s="1" t="s">
        <v>4116</v>
      </c>
      <c r="I8694" s="1" t="s">
        <v>41645</v>
      </c>
      <c r="J8694" s="1" t="s">
        <v>41648</v>
      </c>
    </row>
    <row r="8695" spans="1:10" x14ac:dyDescent="0.25">
      <c r="A8695" t="s">
        <v>15905</v>
      </c>
      <c r="B8695" t="s">
        <v>40875</v>
      </c>
      <c r="C8695" s="1" t="s">
        <v>151</v>
      </c>
      <c r="D8695" s="1" t="s">
        <v>41661</v>
      </c>
      <c r="E8695" s="1" t="s">
        <v>100</v>
      </c>
      <c r="F8695" s="1" t="s">
        <v>41653</v>
      </c>
      <c r="G8695" s="1" t="s">
        <v>1</v>
      </c>
      <c r="H8695" s="1" t="s">
        <v>4116</v>
      </c>
      <c r="I8695" s="1" t="s">
        <v>41645</v>
      </c>
      <c r="J8695" s="1" t="s">
        <v>41648</v>
      </c>
    </row>
    <row r="8696" spans="1:10" x14ac:dyDescent="0.25">
      <c r="A8696" t="s">
        <v>15915</v>
      </c>
      <c r="B8696" t="s">
        <v>15916</v>
      </c>
      <c r="C8696" s="1" t="s">
        <v>151</v>
      </c>
      <c r="D8696" s="1" t="s">
        <v>41663</v>
      </c>
      <c r="E8696" s="1" t="s">
        <v>100</v>
      </c>
      <c r="F8696" s="1" t="s">
        <v>41653</v>
      </c>
      <c r="G8696" s="1" t="s">
        <v>1</v>
      </c>
      <c r="H8696" s="1" t="s">
        <v>4116</v>
      </c>
      <c r="I8696" s="1" t="s">
        <v>41645</v>
      </c>
      <c r="J8696" s="1" t="s">
        <v>41648</v>
      </c>
    </row>
    <row r="8697" spans="1:10" x14ac:dyDescent="0.25">
      <c r="A8697" t="s">
        <v>15917</v>
      </c>
      <c r="B8697" t="s">
        <v>15916</v>
      </c>
      <c r="C8697" s="1" t="s">
        <v>151</v>
      </c>
      <c r="D8697" s="1" t="s">
        <v>41662</v>
      </c>
      <c r="E8697" s="1" t="s">
        <v>100</v>
      </c>
      <c r="F8697" s="1" t="s">
        <v>41653</v>
      </c>
      <c r="G8697" s="1" t="s">
        <v>1</v>
      </c>
      <c r="H8697" s="1" t="s">
        <v>4116</v>
      </c>
      <c r="I8697" s="1" t="s">
        <v>41645</v>
      </c>
      <c r="J8697" s="1" t="s">
        <v>41648</v>
      </c>
    </row>
    <row r="8698" spans="1:10" x14ac:dyDescent="0.25">
      <c r="A8698" t="s">
        <v>15918</v>
      </c>
      <c r="B8698" t="s">
        <v>15916</v>
      </c>
      <c r="C8698" s="1" t="s">
        <v>151</v>
      </c>
      <c r="D8698" s="1" t="s">
        <v>41661</v>
      </c>
      <c r="E8698" s="1" t="s">
        <v>100</v>
      </c>
      <c r="F8698" s="1" t="s">
        <v>41653</v>
      </c>
      <c r="G8698" s="1" t="s">
        <v>1</v>
      </c>
      <c r="H8698" s="1" t="s">
        <v>4116</v>
      </c>
      <c r="I8698" s="1" t="s">
        <v>41645</v>
      </c>
      <c r="J8698" s="1" t="s">
        <v>41648</v>
      </c>
    </row>
    <row r="8699" spans="1:10" x14ac:dyDescent="0.25">
      <c r="A8699" t="s">
        <v>15923</v>
      </c>
      <c r="B8699" t="s">
        <v>15924</v>
      </c>
      <c r="C8699" s="1" t="s">
        <v>15925</v>
      </c>
      <c r="D8699" s="1" t="s">
        <v>41663</v>
      </c>
      <c r="E8699" s="1" t="s">
        <v>100</v>
      </c>
      <c r="F8699" s="1" t="s">
        <v>41653</v>
      </c>
      <c r="G8699" s="1" t="s">
        <v>1</v>
      </c>
      <c r="H8699" s="1" t="s">
        <v>4116</v>
      </c>
      <c r="I8699" s="1" t="s">
        <v>41645</v>
      </c>
      <c r="J8699" s="1" t="s">
        <v>41648</v>
      </c>
    </row>
    <row r="8700" spans="1:10" x14ac:dyDescent="0.25">
      <c r="A8700" t="s">
        <v>15926</v>
      </c>
      <c r="B8700" t="s">
        <v>15924</v>
      </c>
      <c r="C8700" s="1" t="s">
        <v>15925</v>
      </c>
      <c r="D8700" s="1" t="s">
        <v>41662</v>
      </c>
      <c r="E8700" s="1" t="s">
        <v>100</v>
      </c>
      <c r="F8700" s="1" t="s">
        <v>41653</v>
      </c>
      <c r="G8700" s="1" t="s">
        <v>1</v>
      </c>
      <c r="H8700" s="1" t="s">
        <v>4116</v>
      </c>
      <c r="I8700" s="1" t="s">
        <v>41645</v>
      </c>
      <c r="J8700" s="1" t="s">
        <v>41648</v>
      </c>
    </row>
    <row r="8701" spans="1:10" x14ac:dyDescent="0.25">
      <c r="A8701" t="s">
        <v>15927</v>
      </c>
      <c r="B8701" t="s">
        <v>15924</v>
      </c>
      <c r="C8701" s="1" t="s">
        <v>15925</v>
      </c>
      <c r="D8701" s="1" t="s">
        <v>41661</v>
      </c>
      <c r="E8701" s="1" t="s">
        <v>100</v>
      </c>
      <c r="F8701" s="1" t="s">
        <v>41653</v>
      </c>
      <c r="G8701" s="1" t="s">
        <v>1</v>
      </c>
      <c r="H8701" s="1" t="s">
        <v>4116</v>
      </c>
      <c r="I8701" s="1" t="s">
        <v>41645</v>
      </c>
      <c r="J8701" s="1" t="s">
        <v>41648</v>
      </c>
    </row>
    <row r="8702" spans="1:10" x14ac:dyDescent="0.25">
      <c r="A8702" t="s">
        <v>15928</v>
      </c>
      <c r="B8702" t="s">
        <v>15929</v>
      </c>
      <c r="C8702" s="1" t="s">
        <v>15930</v>
      </c>
      <c r="D8702" s="1" t="s">
        <v>41663</v>
      </c>
      <c r="E8702" s="1" t="s">
        <v>100</v>
      </c>
      <c r="F8702" s="1" t="s">
        <v>41653</v>
      </c>
      <c r="G8702" s="1" t="s">
        <v>1</v>
      </c>
      <c r="H8702" s="1" t="s">
        <v>4116</v>
      </c>
      <c r="I8702" s="1" t="s">
        <v>41645</v>
      </c>
      <c r="J8702" s="1" t="s">
        <v>41648</v>
      </c>
    </row>
    <row r="8703" spans="1:10" x14ac:dyDescent="0.25">
      <c r="A8703" t="s">
        <v>15931</v>
      </c>
      <c r="B8703" t="s">
        <v>15929</v>
      </c>
      <c r="C8703" s="1" t="s">
        <v>15930</v>
      </c>
      <c r="D8703" s="1" t="s">
        <v>41662</v>
      </c>
      <c r="E8703" s="1" t="s">
        <v>100</v>
      </c>
      <c r="F8703" s="1" t="s">
        <v>41653</v>
      </c>
      <c r="G8703" s="1" t="s">
        <v>1</v>
      </c>
      <c r="H8703" s="1" t="s">
        <v>4116</v>
      </c>
      <c r="I8703" s="1" t="s">
        <v>41645</v>
      </c>
      <c r="J8703" s="1" t="s">
        <v>41648</v>
      </c>
    </row>
    <row r="8704" spans="1:10" x14ac:dyDescent="0.25">
      <c r="A8704" t="s">
        <v>15932</v>
      </c>
      <c r="B8704" t="s">
        <v>15929</v>
      </c>
      <c r="C8704" s="1" t="s">
        <v>15930</v>
      </c>
      <c r="D8704" s="1" t="s">
        <v>41661</v>
      </c>
      <c r="E8704" s="1" t="s">
        <v>100</v>
      </c>
      <c r="F8704" s="1" t="s">
        <v>41653</v>
      </c>
      <c r="G8704" s="1" t="s">
        <v>1</v>
      </c>
      <c r="H8704" s="1" t="s">
        <v>4116</v>
      </c>
      <c r="I8704" s="1" t="s">
        <v>41645</v>
      </c>
      <c r="J8704" s="1" t="s">
        <v>41648</v>
      </c>
    </row>
    <row r="8705" spans="1:10" x14ac:dyDescent="0.25">
      <c r="A8705" t="s">
        <v>15933</v>
      </c>
      <c r="B8705" t="s">
        <v>15934</v>
      </c>
      <c r="C8705" s="1" t="s">
        <v>15935</v>
      </c>
      <c r="D8705" s="1" t="s">
        <v>41663</v>
      </c>
      <c r="E8705" s="1" t="s">
        <v>100</v>
      </c>
      <c r="F8705" s="1" t="s">
        <v>41653</v>
      </c>
      <c r="G8705" s="1" t="s">
        <v>1</v>
      </c>
      <c r="H8705" s="1" t="s">
        <v>4116</v>
      </c>
      <c r="I8705" s="1" t="s">
        <v>41645</v>
      </c>
      <c r="J8705" s="1" t="s">
        <v>41648</v>
      </c>
    </row>
    <row r="8706" spans="1:10" x14ac:dyDescent="0.25">
      <c r="A8706" t="s">
        <v>15936</v>
      </c>
      <c r="B8706" t="s">
        <v>15934</v>
      </c>
      <c r="C8706" s="1" t="s">
        <v>15935</v>
      </c>
      <c r="D8706" s="1" t="s">
        <v>41662</v>
      </c>
      <c r="E8706" s="1" t="s">
        <v>100</v>
      </c>
      <c r="F8706" s="1" t="s">
        <v>41653</v>
      </c>
      <c r="G8706" s="1" t="s">
        <v>1</v>
      </c>
      <c r="H8706" s="1" t="s">
        <v>4116</v>
      </c>
      <c r="I8706" s="1" t="s">
        <v>41645</v>
      </c>
      <c r="J8706" s="1" t="s">
        <v>41648</v>
      </c>
    </row>
    <row r="8707" spans="1:10" x14ac:dyDescent="0.25">
      <c r="A8707" t="s">
        <v>15937</v>
      </c>
      <c r="B8707" t="s">
        <v>15934</v>
      </c>
      <c r="C8707" s="1" t="s">
        <v>15935</v>
      </c>
      <c r="D8707" s="1" t="s">
        <v>41661</v>
      </c>
      <c r="E8707" s="1" t="s">
        <v>100</v>
      </c>
      <c r="F8707" s="1" t="s">
        <v>41653</v>
      </c>
      <c r="G8707" s="1" t="s">
        <v>1</v>
      </c>
      <c r="H8707" s="1" t="s">
        <v>4116</v>
      </c>
      <c r="I8707" s="1" t="s">
        <v>41645</v>
      </c>
      <c r="J8707" s="1" t="s">
        <v>41648</v>
      </c>
    </row>
    <row r="8708" spans="1:10" x14ac:dyDescent="0.25">
      <c r="A8708" t="s">
        <v>15938</v>
      </c>
      <c r="B8708" t="s">
        <v>15939</v>
      </c>
      <c r="C8708" s="1" t="s">
        <v>15940</v>
      </c>
      <c r="D8708" s="1" t="s">
        <v>41663</v>
      </c>
      <c r="E8708" s="1" t="s">
        <v>100</v>
      </c>
      <c r="F8708" s="1" t="s">
        <v>41653</v>
      </c>
      <c r="G8708" s="1" t="s">
        <v>1</v>
      </c>
      <c r="H8708" s="1" t="s">
        <v>4116</v>
      </c>
      <c r="I8708" s="1" t="s">
        <v>41645</v>
      </c>
      <c r="J8708" s="1" t="s">
        <v>41648</v>
      </c>
    </row>
    <row r="8709" spans="1:10" x14ac:dyDescent="0.25">
      <c r="A8709" t="s">
        <v>15941</v>
      </c>
      <c r="B8709" t="s">
        <v>15939</v>
      </c>
      <c r="C8709" s="1" t="s">
        <v>15940</v>
      </c>
      <c r="D8709" s="1" t="s">
        <v>41662</v>
      </c>
      <c r="E8709" s="1" t="s">
        <v>100</v>
      </c>
      <c r="F8709" s="1" t="s">
        <v>41653</v>
      </c>
      <c r="G8709" s="1" t="s">
        <v>1</v>
      </c>
      <c r="H8709" s="1" t="s">
        <v>4116</v>
      </c>
      <c r="I8709" s="1" t="s">
        <v>41645</v>
      </c>
      <c r="J8709" s="1" t="s">
        <v>41648</v>
      </c>
    </row>
    <row r="8710" spans="1:10" x14ac:dyDescent="0.25">
      <c r="A8710" t="s">
        <v>15942</v>
      </c>
      <c r="B8710" t="s">
        <v>15939</v>
      </c>
      <c r="C8710" s="1" t="s">
        <v>15940</v>
      </c>
      <c r="D8710" s="1" t="s">
        <v>41661</v>
      </c>
      <c r="E8710" s="1" t="s">
        <v>100</v>
      </c>
      <c r="F8710" s="1" t="s">
        <v>41653</v>
      </c>
      <c r="G8710" s="1" t="s">
        <v>1</v>
      </c>
      <c r="H8710" s="1" t="s">
        <v>4116</v>
      </c>
      <c r="I8710" s="1" t="s">
        <v>41645</v>
      </c>
      <c r="J8710" s="1" t="s">
        <v>41648</v>
      </c>
    </row>
    <row r="8711" spans="1:10" x14ac:dyDescent="0.25">
      <c r="A8711" t="s">
        <v>15943</v>
      </c>
      <c r="B8711" t="s">
        <v>15944</v>
      </c>
      <c r="C8711" s="1" t="s">
        <v>15945</v>
      </c>
      <c r="D8711" s="1" t="s">
        <v>41663</v>
      </c>
      <c r="E8711" s="1" t="s">
        <v>100</v>
      </c>
      <c r="F8711" s="1" t="s">
        <v>41653</v>
      </c>
      <c r="G8711" s="1" t="s">
        <v>1</v>
      </c>
      <c r="H8711" s="1" t="s">
        <v>4116</v>
      </c>
      <c r="I8711" s="1" t="s">
        <v>41645</v>
      </c>
      <c r="J8711" s="1" t="s">
        <v>41648</v>
      </c>
    </row>
    <row r="8712" spans="1:10" x14ac:dyDescent="0.25">
      <c r="A8712" t="s">
        <v>15946</v>
      </c>
      <c r="B8712" t="s">
        <v>15944</v>
      </c>
      <c r="C8712" s="1" t="s">
        <v>15945</v>
      </c>
      <c r="D8712" s="1" t="s">
        <v>41662</v>
      </c>
      <c r="E8712" s="1" t="s">
        <v>100</v>
      </c>
      <c r="F8712" s="1" t="s">
        <v>41653</v>
      </c>
      <c r="G8712" s="1" t="s">
        <v>1</v>
      </c>
      <c r="H8712" s="1" t="s">
        <v>4116</v>
      </c>
      <c r="I8712" s="1" t="s">
        <v>41645</v>
      </c>
      <c r="J8712" s="1" t="s">
        <v>41648</v>
      </c>
    </row>
    <row r="8713" spans="1:10" x14ac:dyDescent="0.25">
      <c r="A8713" t="s">
        <v>15947</v>
      </c>
      <c r="B8713" t="s">
        <v>15944</v>
      </c>
      <c r="C8713" s="1" t="s">
        <v>15945</v>
      </c>
      <c r="D8713" s="1" t="s">
        <v>41661</v>
      </c>
      <c r="E8713" s="1" t="s">
        <v>100</v>
      </c>
      <c r="F8713" s="1" t="s">
        <v>41653</v>
      </c>
      <c r="G8713" s="1" t="s">
        <v>1</v>
      </c>
      <c r="H8713" s="1" t="s">
        <v>4116</v>
      </c>
      <c r="I8713" s="1" t="s">
        <v>41645</v>
      </c>
      <c r="J8713" s="1" t="s">
        <v>41648</v>
      </c>
    </row>
    <row r="8714" spans="1:10" x14ac:dyDescent="0.25">
      <c r="A8714" t="s">
        <v>15948</v>
      </c>
      <c r="B8714" t="s">
        <v>15949</v>
      </c>
      <c r="C8714" s="1" t="s">
        <v>15950</v>
      </c>
      <c r="D8714" s="1" t="s">
        <v>41663</v>
      </c>
      <c r="E8714" s="1" t="s">
        <v>100</v>
      </c>
      <c r="F8714" s="1" t="s">
        <v>41653</v>
      </c>
      <c r="G8714" s="1" t="s">
        <v>1</v>
      </c>
      <c r="H8714" s="1" t="s">
        <v>4116</v>
      </c>
      <c r="I8714" s="1" t="s">
        <v>41645</v>
      </c>
      <c r="J8714" s="1" t="s">
        <v>41648</v>
      </c>
    </row>
    <row r="8715" spans="1:10" x14ac:dyDescent="0.25">
      <c r="A8715" t="s">
        <v>15951</v>
      </c>
      <c r="B8715" t="s">
        <v>15949</v>
      </c>
      <c r="C8715" s="1" t="s">
        <v>15950</v>
      </c>
      <c r="D8715" s="1" t="s">
        <v>41662</v>
      </c>
      <c r="E8715" s="1" t="s">
        <v>100</v>
      </c>
      <c r="F8715" s="1" t="s">
        <v>41653</v>
      </c>
      <c r="G8715" s="1" t="s">
        <v>1</v>
      </c>
      <c r="H8715" s="1" t="s">
        <v>4116</v>
      </c>
      <c r="I8715" s="1" t="s">
        <v>41645</v>
      </c>
      <c r="J8715" s="1" t="s">
        <v>41648</v>
      </c>
    </row>
    <row r="8716" spans="1:10" x14ac:dyDescent="0.25">
      <c r="A8716" t="s">
        <v>15952</v>
      </c>
      <c r="B8716" t="s">
        <v>15949</v>
      </c>
      <c r="C8716" s="1" t="s">
        <v>15950</v>
      </c>
      <c r="D8716" s="1" t="s">
        <v>41661</v>
      </c>
      <c r="E8716" s="1" t="s">
        <v>100</v>
      </c>
      <c r="F8716" s="1" t="s">
        <v>41653</v>
      </c>
      <c r="G8716" s="1" t="s">
        <v>1</v>
      </c>
      <c r="H8716" s="1" t="s">
        <v>4116</v>
      </c>
      <c r="I8716" s="1" t="s">
        <v>41645</v>
      </c>
      <c r="J8716" s="1" t="s">
        <v>41648</v>
      </c>
    </row>
    <row r="8717" spans="1:10" x14ac:dyDescent="0.25">
      <c r="A8717" t="s">
        <v>15963</v>
      </c>
      <c r="B8717" t="s">
        <v>2335</v>
      </c>
      <c r="C8717" s="1" t="s">
        <v>2336</v>
      </c>
      <c r="D8717" s="1" t="s">
        <v>41663</v>
      </c>
      <c r="E8717" s="1" t="s">
        <v>100</v>
      </c>
      <c r="F8717" s="1" t="s">
        <v>41653</v>
      </c>
      <c r="G8717" s="1" t="s">
        <v>1</v>
      </c>
      <c r="H8717" s="1" t="s">
        <v>4116</v>
      </c>
      <c r="I8717" s="1" t="s">
        <v>41645</v>
      </c>
      <c r="J8717" s="1" t="s">
        <v>41648</v>
      </c>
    </row>
    <row r="8718" spans="1:10" x14ac:dyDescent="0.25">
      <c r="A8718" t="s">
        <v>15964</v>
      </c>
      <c r="B8718" t="s">
        <v>2373</v>
      </c>
      <c r="C8718" s="1" t="s">
        <v>2374</v>
      </c>
      <c r="D8718" s="1" t="s">
        <v>41663</v>
      </c>
      <c r="E8718" s="1" t="s">
        <v>100</v>
      </c>
      <c r="F8718" s="1" t="s">
        <v>41653</v>
      </c>
      <c r="G8718" s="1" t="s">
        <v>1</v>
      </c>
      <c r="H8718" s="1" t="s">
        <v>4116</v>
      </c>
      <c r="I8718" s="1" t="s">
        <v>41645</v>
      </c>
      <c r="J8718" s="1" t="s">
        <v>41648</v>
      </c>
    </row>
    <row r="8719" spans="1:10" x14ac:dyDescent="0.25">
      <c r="A8719" t="s">
        <v>15965</v>
      </c>
      <c r="B8719" t="s">
        <v>2523</v>
      </c>
      <c r="C8719" s="1" t="s">
        <v>2524</v>
      </c>
      <c r="D8719" s="1" t="s">
        <v>41663</v>
      </c>
      <c r="E8719" s="1" t="s">
        <v>100</v>
      </c>
      <c r="F8719" s="1" t="s">
        <v>41653</v>
      </c>
      <c r="G8719" s="1" t="s">
        <v>1</v>
      </c>
      <c r="H8719" s="1" t="s">
        <v>4116</v>
      </c>
      <c r="I8719" s="1" t="s">
        <v>41645</v>
      </c>
      <c r="J8719" s="1" t="s">
        <v>41648</v>
      </c>
    </row>
    <row r="8720" spans="1:10" x14ac:dyDescent="0.25">
      <c r="A8720" t="s">
        <v>15966</v>
      </c>
      <c r="B8720" t="s">
        <v>2533</v>
      </c>
      <c r="C8720" s="1" t="s">
        <v>2534</v>
      </c>
      <c r="D8720" s="1" t="s">
        <v>41663</v>
      </c>
      <c r="E8720" s="1" t="s">
        <v>100</v>
      </c>
      <c r="F8720" s="1" t="s">
        <v>41653</v>
      </c>
      <c r="G8720" s="1" t="s">
        <v>1</v>
      </c>
      <c r="H8720" s="1" t="s">
        <v>4116</v>
      </c>
      <c r="I8720" s="1" t="s">
        <v>41645</v>
      </c>
      <c r="J8720" s="1" t="s">
        <v>41648</v>
      </c>
    </row>
    <row r="8721" spans="1:10" x14ac:dyDescent="0.25">
      <c r="A8721" t="s">
        <v>15967</v>
      </c>
      <c r="B8721" t="s">
        <v>15968</v>
      </c>
      <c r="C8721" s="1" t="s">
        <v>15969</v>
      </c>
      <c r="D8721" s="1" t="s">
        <v>41663</v>
      </c>
      <c r="E8721" s="1" t="s">
        <v>1629</v>
      </c>
      <c r="F8721" s="1" t="s">
        <v>41653</v>
      </c>
      <c r="G8721" s="1" t="s">
        <v>1</v>
      </c>
      <c r="H8721" s="1" t="s">
        <v>4116</v>
      </c>
      <c r="I8721" s="1" t="s">
        <v>41645</v>
      </c>
      <c r="J8721" s="1" t="s">
        <v>41648</v>
      </c>
    </row>
    <row r="8722" spans="1:10" x14ac:dyDescent="0.25">
      <c r="A8722" t="s">
        <v>15970</v>
      </c>
      <c r="B8722" t="s">
        <v>15968</v>
      </c>
      <c r="C8722" s="1" t="s">
        <v>15969</v>
      </c>
      <c r="D8722" s="1" t="s">
        <v>41662</v>
      </c>
      <c r="E8722" s="1" t="s">
        <v>1629</v>
      </c>
      <c r="F8722" s="1" t="s">
        <v>41653</v>
      </c>
      <c r="G8722" s="1" t="s">
        <v>1</v>
      </c>
      <c r="H8722" s="1" t="s">
        <v>4116</v>
      </c>
      <c r="I8722" s="1" t="s">
        <v>41645</v>
      </c>
      <c r="J8722" s="1" t="s">
        <v>41648</v>
      </c>
    </row>
    <row r="8723" spans="1:10" x14ac:dyDescent="0.25">
      <c r="A8723" t="s">
        <v>15971</v>
      </c>
      <c r="B8723" t="s">
        <v>15968</v>
      </c>
      <c r="C8723" s="1" t="s">
        <v>15969</v>
      </c>
      <c r="D8723" s="1" t="s">
        <v>41661</v>
      </c>
      <c r="E8723" s="1" t="s">
        <v>1629</v>
      </c>
      <c r="F8723" s="1" t="s">
        <v>41653</v>
      </c>
      <c r="G8723" s="1" t="s">
        <v>1</v>
      </c>
      <c r="H8723" s="1" t="s">
        <v>4116</v>
      </c>
      <c r="I8723" s="1" t="s">
        <v>41645</v>
      </c>
      <c r="J8723" s="1" t="s">
        <v>41648</v>
      </c>
    </row>
    <row r="8724" spans="1:10" x14ac:dyDescent="0.25">
      <c r="A8724" t="s">
        <v>15972</v>
      </c>
      <c r="B8724" t="s">
        <v>40878</v>
      </c>
      <c r="C8724" s="1" t="s">
        <v>151</v>
      </c>
      <c r="D8724" s="1" t="s">
        <v>41663</v>
      </c>
      <c r="E8724" s="1" t="s">
        <v>100</v>
      </c>
      <c r="F8724" s="1" t="s">
        <v>41653</v>
      </c>
      <c r="G8724" s="1" t="s">
        <v>1</v>
      </c>
      <c r="H8724" s="1" t="s">
        <v>4116</v>
      </c>
      <c r="I8724" s="1" t="s">
        <v>41645</v>
      </c>
      <c r="J8724" s="1" t="s">
        <v>41648</v>
      </c>
    </row>
    <row r="8725" spans="1:10" x14ac:dyDescent="0.25">
      <c r="A8725" t="s">
        <v>15973</v>
      </c>
      <c r="B8725" t="s">
        <v>40878</v>
      </c>
      <c r="C8725" s="1" t="s">
        <v>151</v>
      </c>
      <c r="D8725" s="1" t="s">
        <v>41662</v>
      </c>
      <c r="E8725" s="1" t="s">
        <v>100</v>
      </c>
      <c r="F8725" s="1" t="s">
        <v>41653</v>
      </c>
      <c r="G8725" s="1" t="s">
        <v>1</v>
      </c>
      <c r="H8725" s="1" t="s">
        <v>4116</v>
      </c>
      <c r="I8725" s="1" t="s">
        <v>41645</v>
      </c>
      <c r="J8725" s="1" t="s">
        <v>41648</v>
      </c>
    </row>
    <row r="8726" spans="1:10" x14ac:dyDescent="0.25">
      <c r="A8726" t="s">
        <v>15974</v>
      </c>
      <c r="B8726" t="s">
        <v>40878</v>
      </c>
      <c r="C8726" s="1" t="s">
        <v>151</v>
      </c>
      <c r="D8726" s="1" t="s">
        <v>41661</v>
      </c>
      <c r="E8726" s="1" t="s">
        <v>100</v>
      </c>
      <c r="F8726" s="1" t="s">
        <v>41653</v>
      </c>
      <c r="G8726" s="1" t="s">
        <v>1</v>
      </c>
      <c r="H8726" s="1" t="s">
        <v>4116</v>
      </c>
      <c r="I8726" s="1" t="s">
        <v>41645</v>
      </c>
      <c r="J8726" s="1" t="s">
        <v>41648</v>
      </c>
    </row>
    <row r="8727" spans="1:10" x14ac:dyDescent="0.25">
      <c r="A8727" t="s">
        <v>15975</v>
      </c>
      <c r="B8727" t="s">
        <v>15976</v>
      </c>
      <c r="C8727" s="1" t="s">
        <v>15977</v>
      </c>
      <c r="D8727" s="1" t="s">
        <v>41663</v>
      </c>
      <c r="E8727" s="1" t="s">
        <v>100</v>
      </c>
      <c r="F8727" s="1" t="s">
        <v>41653</v>
      </c>
      <c r="G8727" s="1" t="s">
        <v>1</v>
      </c>
      <c r="H8727" s="1" t="s">
        <v>4116</v>
      </c>
      <c r="I8727" s="1" t="s">
        <v>41645</v>
      </c>
      <c r="J8727" s="1" t="s">
        <v>41648</v>
      </c>
    </row>
    <row r="8728" spans="1:10" x14ac:dyDescent="0.25">
      <c r="A8728" t="s">
        <v>15978</v>
      </c>
      <c r="B8728" t="s">
        <v>15976</v>
      </c>
      <c r="C8728" s="1" t="s">
        <v>15977</v>
      </c>
      <c r="D8728" s="1" t="s">
        <v>41662</v>
      </c>
      <c r="E8728" s="1" t="s">
        <v>100</v>
      </c>
      <c r="F8728" s="1" t="s">
        <v>41653</v>
      </c>
      <c r="G8728" s="1" t="s">
        <v>1</v>
      </c>
      <c r="H8728" s="1" t="s">
        <v>4116</v>
      </c>
      <c r="I8728" s="1" t="s">
        <v>41645</v>
      </c>
      <c r="J8728" s="1" t="s">
        <v>41648</v>
      </c>
    </row>
    <row r="8729" spans="1:10" x14ac:dyDescent="0.25">
      <c r="A8729" t="s">
        <v>15979</v>
      </c>
      <c r="B8729" t="s">
        <v>15976</v>
      </c>
      <c r="C8729" s="1" t="s">
        <v>15977</v>
      </c>
      <c r="D8729" s="1" t="s">
        <v>41661</v>
      </c>
      <c r="E8729" s="1" t="s">
        <v>100</v>
      </c>
      <c r="F8729" s="1" t="s">
        <v>41653</v>
      </c>
      <c r="G8729" s="1" t="s">
        <v>1</v>
      </c>
      <c r="H8729" s="1" t="s">
        <v>4116</v>
      </c>
      <c r="I8729" s="1" t="s">
        <v>41645</v>
      </c>
      <c r="J8729" s="1" t="s">
        <v>41648</v>
      </c>
    </row>
    <row r="8730" spans="1:10" x14ac:dyDescent="0.25">
      <c r="A8730" t="s">
        <v>15980</v>
      </c>
      <c r="B8730" t="s">
        <v>15981</v>
      </c>
      <c r="C8730" s="1" t="s">
        <v>151</v>
      </c>
      <c r="D8730" s="1" t="s">
        <v>41663</v>
      </c>
      <c r="E8730" s="1" t="s">
        <v>100</v>
      </c>
      <c r="F8730" s="1" t="s">
        <v>41653</v>
      </c>
      <c r="G8730" s="1" t="s">
        <v>1</v>
      </c>
      <c r="H8730" s="1" t="s">
        <v>4116</v>
      </c>
      <c r="I8730" s="1" t="s">
        <v>41645</v>
      </c>
      <c r="J8730" s="1" t="s">
        <v>41648</v>
      </c>
    </row>
    <row r="8731" spans="1:10" x14ac:dyDescent="0.25">
      <c r="A8731" t="s">
        <v>15982</v>
      </c>
      <c r="B8731" t="s">
        <v>15981</v>
      </c>
      <c r="C8731" s="1" t="s">
        <v>151</v>
      </c>
      <c r="D8731" s="1" t="s">
        <v>41662</v>
      </c>
      <c r="E8731" s="1" t="s">
        <v>100</v>
      </c>
      <c r="F8731" s="1" t="s">
        <v>41653</v>
      </c>
      <c r="G8731" s="1" t="s">
        <v>1</v>
      </c>
      <c r="H8731" s="1" t="s">
        <v>4116</v>
      </c>
      <c r="I8731" s="1" t="s">
        <v>41645</v>
      </c>
      <c r="J8731" s="1" t="s">
        <v>41648</v>
      </c>
    </row>
    <row r="8732" spans="1:10" x14ac:dyDescent="0.25">
      <c r="A8732" t="s">
        <v>15983</v>
      </c>
      <c r="B8732" t="s">
        <v>15981</v>
      </c>
      <c r="C8732" s="1" t="s">
        <v>151</v>
      </c>
      <c r="D8732" s="1" t="s">
        <v>41661</v>
      </c>
      <c r="E8732" s="1" t="s">
        <v>100</v>
      </c>
      <c r="F8732" s="1" t="s">
        <v>41653</v>
      </c>
      <c r="G8732" s="1" t="s">
        <v>1</v>
      </c>
      <c r="H8732" s="1" t="s">
        <v>4116</v>
      </c>
      <c r="I8732" s="1" t="s">
        <v>41645</v>
      </c>
      <c r="J8732" s="1" t="s">
        <v>41648</v>
      </c>
    </row>
    <row r="8733" spans="1:10" x14ac:dyDescent="0.25">
      <c r="A8733" t="s">
        <v>15984</v>
      </c>
      <c r="B8733" t="s">
        <v>15985</v>
      </c>
      <c r="C8733" s="1" t="s">
        <v>151</v>
      </c>
      <c r="D8733" s="1" t="s">
        <v>41663</v>
      </c>
      <c r="E8733" s="1" t="s">
        <v>100</v>
      </c>
      <c r="F8733" s="1" t="s">
        <v>41653</v>
      </c>
      <c r="G8733" s="1" t="s">
        <v>1</v>
      </c>
      <c r="H8733" s="1" t="s">
        <v>4116</v>
      </c>
      <c r="I8733" s="1" t="s">
        <v>41645</v>
      </c>
      <c r="J8733" s="1" t="s">
        <v>41648</v>
      </c>
    </row>
    <row r="8734" spans="1:10" x14ac:dyDescent="0.25">
      <c r="A8734" t="s">
        <v>15986</v>
      </c>
      <c r="B8734" t="s">
        <v>15985</v>
      </c>
      <c r="C8734" s="1" t="s">
        <v>151</v>
      </c>
      <c r="D8734" s="1" t="s">
        <v>41662</v>
      </c>
      <c r="E8734" s="1" t="s">
        <v>100</v>
      </c>
      <c r="F8734" s="1" t="s">
        <v>41653</v>
      </c>
      <c r="G8734" s="1" t="s">
        <v>1</v>
      </c>
      <c r="H8734" s="1" t="s">
        <v>4116</v>
      </c>
      <c r="I8734" s="1" t="s">
        <v>41645</v>
      </c>
      <c r="J8734" s="1" t="s">
        <v>41648</v>
      </c>
    </row>
    <row r="8735" spans="1:10" x14ac:dyDescent="0.25">
      <c r="A8735" t="s">
        <v>15987</v>
      </c>
      <c r="B8735" t="s">
        <v>15985</v>
      </c>
      <c r="C8735" s="1" t="s">
        <v>151</v>
      </c>
      <c r="D8735" s="1" t="s">
        <v>41661</v>
      </c>
      <c r="E8735" s="1" t="s">
        <v>100</v>
      </c>
      <c r="F8735" s="1" t="s">
        <v>41653</v>
      </c>
      <c r="G8735" s="1" t="s">
        <v>1</v>
      </c>
      <c r="H8735" s="1" t="s">
        <v>4116</v>
      </c>
      <c r="I8735" s="1" t="s">
        <v>41645</v>
      </c>
      <c r="J8735" s="1" t="s">
        <v>41648</v>
      </c>
    </row>
    <row r="8736" spans="1:10" x14ac:dyDescent="0.25">
      <c r="A8736" t="s">
        <v>15988</v>
      </c>
      <c r="B8736" t="s">
        <v>15989</v>
      </c>
      <c r="C8736" s="1" t="s">
        <v>15990</v>
      </c>
      <c r="D8736" s="1" t="s">
        <v>41663</v>
      </c>
      <c r="E8736" s="1" t="s">
        <v>100</v>
      </c>
      <c r="F8736" s="1" t="s">
        <v>41653</v>
      </c>
      <c r="G8736" s="1" t="s">
        <v>1</v>
      </c>
      <c r="H8736" s="1" t="s">
        <v>4116</v>
      </c>
      <c r="I8736" s="1" t="s">
        <v>41645</v>
      </c>
      <c r="J8736" s="1" t="s">
        <v>41648</v>
      </c>
    </row>
    <row r="8737" spans="1:10" x14ac:dyDescent="0.25">
      <c r="A8737" t="s">
        <v>15991</v>
      </c>
      <c r="B8737" t="s">
        <v>15989</v>
      </c>
      <c r="C8737" s="1" t="s">
        <v>15990</v>
      </c>
      <c r="D8737" s="1" t="s">
        <v>41662</v>
      </c>
      <c r="E8737" s="1" t="s">
        <v>100</v>
      </c>
      <c r="F8737" s="1" t="s">
        <v>41653</v>
      </c>
      <c r="G8737" s="1" t="s">
        <v>1</v>
      </c>
      <c r="H8737" s="1" t="s">
        <v>4116</v>
      </c>
      <c r="I8737" s="1" t="s">
        <v>41645</v>
      </c>
      <c r="J8737" s="1" t="s">
        <v>41648</v>
      </c>
    </row>
    <row r="8738" spans="1:10" x14ac:dyDescent="0.25">
      <c r="A8738" t="s">
        <v>15992</v>
      </c>
      <c r="B8738" t="s">
        <v>15989</v>
      </c>
      <c r="C8738" s="1" t="s">
        <v>15990</v>
      </c>
      <c r="D8738" s="1" t="s">
        <v>41661</v>
      </c>
      <c r="E8738" s="1" t="s">
        <v>100</v>
      </c>
      <c r="F8738" s="1" t="s">
        <v>41653</v>
      </c>
      <c r="G8738" s="1" t="s">
        <v>1</v>
      </c>
      <c r="H8738" s="1" t="s">
        <v>4116</v>
      </c>
      <c r="I8738" s="1" t="s">
        <v>41645</v>
      </c>
      <c r="J8738" s="1" t="s">
        <v>41648</v>
      </c>
    </row>
    <row r="8739" spans="1:10" x14ac:dyDescent="0.25">
      <c r="A8739" t="s">
        <v>16001</v>
      </c>
      <c r="B8739" t="s">
        <v>16002</v>
      </c>
      <c r="C8739" s="1" t="s">
        <v>16003</v>
      </c>
      <c r="D8739" s="1" t="s">
        <v>41663</v>
      </c>
      <c r="E8739" s="1" t="s">
        <v>100</v>
      </c>
      <c r="F8739" s="1" t="s">
        <v>41653</v>
      </c>
      <c r="G8739" s="1" t="s">
        <v>1</v>
      </c>
      <c r="H8739" s="1" t="s">
        <v>4116</v>
      </c>
      <c r="I8739" s="1" t="s">
        <v>41645</v>
      </c>
      <c r="J8739" s="1" t="s">
        <v>41648</v>
      </c>
    </row>
    <row r="8740" spans="1:10" x14ac:dyDescent="0.25">
      <c r="A8740" t="s">
        <v>16004</v>
      </c>
      <c r="B8740" t="s">
        <v>16002</v>
      </c>
      <c r="C8740" s="1" t="s">
        <v>16003</v>
      </c>
      <c r="D8740" s="1" t="s">
        <v>41662</v>
      </c>
      <c r="E8740" s="1" t="s">
        <v>100</v>
      </c>
      <c r="F8740" s="1" t="s">
        <v>41653</v>
      </c>
      <c r="G8740" s="1" t="s">
        <v>1</v>
      </c>
      <c r="H8740" s="1" t="s">
        <v>4116</v>
      </c>
      <c r="I8740" s="1" t="s">
        <v>41645</v>
      </c>
      <c r="J8740" s="1" t="s">
        <v>41648</v>
      </c>
    </row>
    <row r="8741" spans="1:10" x14ac:dyDescent="0.25">
      <c r="A8741" t="s">
        <v>16005</v>
      </c>
      <c r="B8741" t="s">
        <v>16002</v>
      </c>
      <c r="C8741" s="1" t="s">
        <v>16003</v>
      </c>
      <c r="D8741" s="1" t="s">
        <v>41661</v>
      </c>
      <c r="E8741" s="1" t="s">
        <v>100</v>
      </c>
      <c r="F8741" s="1" t="s">
        <v>41653</v>
      </c>
      <c r="G8741" s="1" t="s">
        <v>1</v>
      </c>
      <c r="H8741" s="1" t="s">
        <v>4116</v>
      </c>
      <c r="I8741" s="1" t="s">
        <v>41645</v>
      </c>
      <c r="J8741" s="1" t="s">
        <v>41648</v>
      </c>
    </row>
    <row r="8742" spans="1:10" x14ac:dyDescent="0.25">
      <c r="A8742" t="s">
        <v>16035</v>
      </c>
      <c r="B8742" t="s">
        <v>40887</v>
      </c>
      <c r="C8742" s="1" t="s">
        <v>16036</v>
      </c>
      <c r="D8742" s="1" t="s">
        <v>41663</v>
      </c>
      <c r="E8742" s="1" t="s">
        <v>100</v>
      </c>
      <c r="F8742" s="1" t="s">
        <v>41653</v>
      </c>
      <c r="G8742" s="1" t="s">
        <v>1</v>
      </c>
      <c r="H8742" s="1" t="s">
        <v>4116</v>
      </c>
      <c r="I8742" s="1" t="s">
        <v>41645</v>
      </c>
      <c r="J8742" s="1" t="s">
        <v>41648</v>
      </c>
    </row>
    <row r="8743" spans="1:10" x14ac:dyDescent="0.25">
      <c r="A8743" t="s">
        <v>16037</v>
      </c>
      <c r="B8743" t="s">
        <v>40887</v>
      </c>
      <c r="C8743" s="1" t="s">
        <v>16036</v>
      </c>
      <c r="D8743" s="1" t="s">
        <v>41662</v>
      </c>
      <c r="E8743" s="1" t="s">
        <v>100</v>
      </c>
      <c r="F8743" s="1" t="s">
        <v>41653</v>
      </c>
      <c r="G8743" s="1" t="s">
        <v>1</v>
      </c>
      <c r="H8743" s="1" t="s">
        <v>4116</v>
      </c>
      <c r="I8743" s="1" t="s">
        <v>41645</v>
      </c>
      <c r="J8743" s="1" t="s">
        <v>41648</v>
      </c>
    </row>
    <row r="8744" spans="1:10" x14ac:dyDescent="0.25">
      <c r="A8744" t="s">
        <v>16038</v>
      </c>
      <c r="B8744" t="s">
        <v>40887</v>
      </c>
      <c r="C8744" s="1" t="s">
        <v>16036</v>
      </c>
      <c r="D8744" s="1" t="s">
        <v>41661</v>
      </c>
      <c r="E8744" s="1" t="s">
        <v>100</v>
      </c>
      <c r="F8744" s="1" t="s">
        <v>41653</v>
      </c>
      <c r="G8744" s="1" t="s">
        <v>1</v>
      </c>
      <c r="H8744" s="1" t="s">
        <v>4116</v>
      </c>
      <c r="I8744" s="1" t="s">
        <v>41645</v>
      </c>
      <c r="J8744" s="1" t="s">
        <v>41648</v>
      </c>
    </row>
    <row r="8745" spans="1:10" x14ac:dyDescent="0.25">
      <c r="A8745" t="s">
        <v>16039</v>
      </c>
      <c r="B8745" t="s">
        <v>40888</v>
      </c>
      <c r="C8745" s="1" t="s">
        <v>16040</v>
      </c>
      <c r="D8745" s="1" t="s">
        <v>41663</v>
      </c>
      <c r="E8745" s="1" t="s">
        <v>100</v>
      </c>
      <c r="F8745" s="1" t="s">
        <v>41653</v>
      </c>
      <c r="G8745" s="1" t="s">
        <v>1</v>
      </c>
      <c r="H8745" s="1" t="s">
        <v>4116</v>
      </c>
      <c r="I8745" s="1" t="s">
        <v>41645</v>
      </c>
      <c r="J8745" s="1" t="s">
        <v>41648</v>
      </c>
    </row>
    <row r="8746" spans="1:10" x14ac:dyDescent="0.25">
      <c r="A8746" t="s">
        <v>16041</v>
      </c>
      <c r="B8746" t="s">
        <v>40888</v>
      </c>
      <c r="C8746" s="1" t="s">
        <v>16040</v>
      </c>
      <c r="D8746" s="1" t="s">
        <v>41662</v>
      </c>
      <c r="E8746" s="1" t="s">
        <v>100</v>
      </c>
      <c r="F8746" s="1" t="s">
        <v>41653</v>
      </c>
      <c r="G8746" s="1" t="s">
        <v>1</v>
      </c>
      <c r="H8746" s="1" t="s">
        <v>4116</v>
      </c>
      <c r="I8746" s="1" t="s">
        <v>41645</v>
      </c>
      <c r="J8746" s="1" t="s">
        <v>41648</v>
      </c>
    </row>
    <row r="8747" spans="1:10" x14ac:dyDescent="0.25">
      <c r="A8747" t="s">
        <v>16042</v>
      </c>
      <c r="B8747" t="s">
        <v>40888</v>
      </c>
      <c r="C8747" s="1" t="s">
        <v>16040</v>
      </c>
      <c r="D8747" s="1" t="s">
        <v>41661</v>
      </c>
      <c r="E8747" s="1" t="s">
        <v>100</v>
      </c>
      <c r="F8747" s="1" t="s">
        <v>41653</v>
      </c>
      <c r="G8747" s="1" t="s">
        <v>1</v>
      </c>
      <c r="H8747" s="1" t="s">
        <v>4116</v>
      </c>
      <c r="I8747" s="1" t="s">
        <v>41645</v>
      </c>
      <c r="J8747" s="1" t="s">
        <v>41648</v>
      </c>
    </row>
    <row r="8748" spans="1:10" x14ac:dyDescent="0.25">
      <c r="A8748" t="s">
        <v>16043</v>
      </c>
      <c r="B8748" t="s">
        <v>16044</v>
      </c>
      <c r="C8748" s="1" t="s">
        <v>16045</v>
      </c>
      <c r="D8748" s="1" t="s">
        <v>41663</v>
      </c>
      <c r="E8748" s="1" t="s">
        <v>100</v>
      </c>
      <c r="F8748" s="1" t="s">
        <v>41653</v>
      </c>
      <c r="G8748" s="1" t="s">
        <v>1</v>
      </c>
      <c r="H8748" s="1" t="s">
        <v>4116</v>
      </c>
      <c r="I8748" s="1" t="s">
        <v>41645</v>
      </c>
      <c r="J8748" s="1" t="s">
        <v>41648</v>
      </c>
    </row>
    <row r="8749" spans="1:10" x14ac:dyDescent="0.25">
      <c r="A8749" t="s">
        <v>16046</v>
      </c>
      <c r="B8749" t="s">
        <v>16044</v>
      </c>
      <c r="C8749" s="1" t="s">
        <v>16045</v>
      </c>
      <c r="D8749" s="1" t="s">
        <v>41662</v>
      </c>
      <c r="E8749" s="1" t="s">
        <v>100</v>
      </c>
      <c r="F8749" s="1" t="s">
        <v>41653</v>
      </c>
      <c r="G8749" s="1" t="s">
        <v>1</v>
      </c>
      <c r="H8749" s="1" t="s">
        <v>4116</v>
      </c>
      <c r="I8749" s="1" t="s">
        <v>41645</v>
      </c>
      <c r="J8749" s="1" t="s">
        <v>41648</v>
      </c>
    </row>
    <row r="8750" spans="1:10" x14ac:dyDescent="0.25">
      <c r="A8750" t="s">
        <v>16047</v>
      </c>
      <c r="B8750" t="s">
        <v>16044</v>
      </c>
      <c r="C8750" s="1" t="s">
        <v>16045</v>
      </c>
      <c r="D8750" s="1" t="s">
        <v>41661</v>
      </c>
      <c r="E8750" s="1" t="s">
        <v>100</v>
      </c>
      <c r="F8750" s="1" t="s">
        <v>41653</v>
      </c>
      <c r="G8750" s="1" t="s">
        <v>1</v>
      </c>
      <c r="H8750" s="1" t="s">
        <v>4116</v>
      </c>
      <c r="I8750" s="1" t="s">
        <v>41645</v>
      </c>
      <c r="J8750" s="1" t="s">
        <v>41648</v>
      </c>
    </row>
    <row r="8751" spans="1:10" x14ac:dyDescent="0.25">
      <c r="A8751" t="s">
        <v>16048</v>
      </c>
      <c r="B8751" t="s">
        <v>16049</v>
      </c>
      <c r="C8751" s="1" t="s">
        <v>16050</v>
      </c>
      <c r="D8751" s="1" t="s">
        <v>41663</v>
      </c>
      <c r="E8751" s="1" t="s">
        <v>100</v>
      </c>
      <c r="F8751" s="1" t="s">
        <v>41653</v>
      </c>
      <c r="G8751" s="1" t="s">
        <v>1</v>
      </c>
      <c r="H8751" s="1" t="s">
        <v>4116</v>
      </c>
      <c r="I8751" s="1" t="s">
        <v>41645</v>
      </c>
      <c r="J8751" s="1" t="s">
        <v>41648</v>
      </c>
    </row>
    <row r="8752" spans="1:10" x14ac:dyDescent="0.25">
      <c r="A8752" t="s">
        <v>16051</v>
      </c>
      <c r="B8752" t="s">
        <v>16049</v>
      </c>
      <c r="C8752" s="1" t="s">
        <v>16050</v>
      </c>
      <c r="D8752" s="1" t="s">
        <v>41662</v>
      </c>
      <c r="E8752" s="1" t="s">
        <v>100</v>
      </c>
      <c r="F8752" s="1" t="s">
        <v>41653</v>
      </c>
      <c r="G8752" s="1" t="s">
        <v>1</v>
      </c>
      <c r="H8752" s="1" t="s">
        <v>4116</v>
      </c>
      <c r="I8752" s="1" t="s">
        <v>41645</v>
      </c>
      <c r="J8752" s="1" t="s">
        <v>41648</v>
      </c>
    </row>
    <row r="8753" spans="1:10" x14ac:dyDescent="0.25">
      <c r="A8753" t="s">
        <v>16052</v>
      </c>
      <c r="B8753" t="s">
        <v>16049</v>
      </c>
      <c r="C8753" s="1" t="s">
        <v>16050</v>
      </c>
      <c r="D8753" s="1" t="s">
        <v>41661</v>
      </c>
      <c r="E8753" s="1" t="s">
        <v>100</v>
      </c>
      <c r="F8753" s="1" t="s">
        <v>41653</v>
      </c>
      <c r="G8753" s="1" t="s">
        <v>1</v>
      </c>
      <c r="H8753" s="1" t="s">
        <v>4116</v>
      </c>
      <c r="I8753" s="1" t="s">
        <v>41645</v>
      </c>
      <c r="J8753" s="1" t="s">
        <v>41648</v>
      </c>
    </row>
    <row r="8754" spans="1:10" x14ac:dyDescent="0.25">
      <c r="A8754" t="s">
        <v>16053</v>
      </c>
      <c r="B8754" t="s">
        <v>16054</v>
      </c>
      <c r="C8754" s="1" t="s">
        <v>16055</v>
      </c>
      <c r="D8754" s="1" t="s">
        <v>41663</v>
      </c>
      <c r="E8754" s="1" t="s">
        <v>100</v>
      </c>
      <c r="F8754" s="1" t="s">
        <v>41653</v>
      </c>
      <c r="G8754" s="1" t="s">
        <v>1</v>
      </c>
      <c r="H8754" s="1" t="s">
        <v>4116</v>
      </c>
      <c r="I8754" s="1" t="s">
        <v>41645</v>
      </c>
      <c r="J8754" s="1" t="s">
        <v>41648</v>
      </c>
    </row>
    <row r="8755" spans="1:10" x14ac:dyDescent="0.25">
      <c r="A8755" t="s">
        <v>16056</v>
      </c>
      <c r="B8755" t="s">
        <v>16054</v>
      </c>
      <c r="C8755" s="1" t="s">
        <v>16055</v>
      </c>
      <c r="D8755" s="1" t="s">
        <v>41662</v>
      </c>
      <c r="E8755" s="1" t="s">
        <v>100</v>
      </c>
      <c r="F8755" s="1" t="s">
        <v>41653</v>
      </c>
      <c r="G8755" s="1" t="s">
        <v>1</v>
      </c>
      <c r="H8755" s="1" t="s">
        <v>4116</v>
      </c>
      <c r="I8755" s="1" t="s">
        <v>41645</v>
      </c>
      <c r="J8755" s="1" t="s">
        <v>41648</v>
      </c>
    </row>
    <row r="8756" spans="1:10" x14ac:dyDescent="0.25">
      <c r="A8756" t="s">
        <v>16057</v>
      </c>
      <c r="B8756" t="s">
        <v>16054</v>
      </c>
      <c r="C8756" s="1" t="s">
        <v>16055</v>
      </c>
      <c r="D8756" s="1" t="s">
        <v>41661</v>
      </c>
      <c r="E8756" s="1" t="s">
        <v>100</v>
      </c>
      <c r="F8756" s="1" t="s">
        <v>41653</v>
      </c>
      <c r="G8756" s="1" t="s">
        <v>1</v>
      </c>
      <c r="H8756" s="1" t="s">
        <v>4116</v>
      </c>
      <c r="I8756" s="1" t="s">
        <v>41645</v>
      </c>
      <c r="J8756" s="1" t="s">
        <v>41648</v>
      </c>
    </row>
    <row r="8757" spans="1:10" x14ac:dyDescent="0.25">
      <c r="A8757" t="s">
        <v>16060</v>
      </c>
      <c r="B8757" t="s">
        <v>16058</v>
      </c>
      <c r="C8757" s="1" t="s">
        <v>16059</v>
      </c>
      <c r="D8757" s="1" t="s">
        <v>41662</v>
      </c>
      <c r="E8757" s="1" t="s">
        <v>2454</v>
      </c>
      <c r="F8757" s="1" t="s">
        <v>41653</v>
      </c>
      <c r="G8757" s="1" t="s">
        <v>1</v>
      </c>
      <c r="H8757" s="1" t="s">
        <v>4116</v>
      </c>
      <c r="I8757" s="1" t="s">
        <v>41645</v>
      </c>
      <c r="J8757" s="1" t="s">
        <v>41648</v>
      </c>
    </row>
    <row r="8758" spans="1:10" x14ac:dyDescent="0.25">
      <c r="A8758" t="s">
        <v>16061</v>
      </c>
      <c r="B8758" t="s">
        <v>16058</v>
      </c>
      <c r="C8758" s="1" t="s">
        <v>16059</v>
      </c>
      <c r="D8758" s="1" t="s">
        <v>41661</v>
      </c>
      <c r="E8758" s="1" t="s">
        <v>2454</v>
      </c>
      <c r="F8758" s="1" t="s">
        <v>41653</v>
      </c>
      <c r="G8758" s="1" t="s">
        <v>1</v>
      </c>
      <c r="H8758" s="1" t="s">
        <v>4116</v>
      </c>
      <c r="I8758" s="1" t="s">
        <v>41645</v>
      </c>
      <c r="J8758" s="1" t="s">
        <v>41648</v>
      </c>
    </row>
    <row r="8759" spans="1:10" x14ac:dyDescent="0.25">
      <c r="A8759" t="s">
        <v>16062</v>
      </c>
      <c r="B8759" t="s">
        <v>16063</v>
      </c>
      <c r="C8759" s="1" t="s">
        <v>16064</v>
      </c>
      <c r="D8759" s="1" t="s">
        <v>41663</v>
      </c>
      <c r="E8759" s="1" t="s">
        <v>100</v>
      </c>
      <c r="F8759" s="1" t="s">
        <v>41653</v>
      </c>
      <c r="G8759" s="1" t="s">
        <v>1</v>
      </c>
      <c r="H8759" s="1" t="s">
        <v>4116</v>
      </c>
      <c r="I8759" s="1" t="s">
        <v>41645</v>
      </c>
      <c r="J8759" s="1" t="s">
        <v>41648</v>
      </c>
    </row>
    <row r="8760" spans="1:10" x14ac:dyDescent="0.25">
      <c r="A8760" t="s">
        <v>16065</v>
      </c>
      <c r="B8760" t="s">
        <v>16063</v>
      </c>
      <c r="C8760" s="1" t="s">
        <v>16064</v>
      </c>
      <c r="D8760" s="1" t="s">
        <v>41662</v>
      </c>
      <c r="E8760" s="1" t="s">
        <v>100</v>
      </c>
      <c r="F8760" s="1" t="s">
        <v>41653</v>
      </c>
      <c r="G8760" s="1" t="s">
        <v>1</v>
      </c>
      <c r="H8760" s="1" t="s">
        <v>4116</v>
      </c>
      <c r="I8760" s="1" t="s">
        <v>41645</v>
      </c>
      <c r="J8760" s="1" t="s">
        <v>41648</v>
      </c>
    </row>
    <row r="8761" spans="1:10" x14ac:dyDescent="0.25">
      <c r="A8761" t="s">
        <v>16066</v>
      </c>
      <c r="B8761" t="s">
        <v>16063</v>
      </c>
      <c r="C8761" s="1" t="s">
        <v>16064</v>
      </c>
      <c r="D8761" s="1" t="s">
        <v>41661</v>
      </c>
      <c r="E8761" s="1" t="s">
        <v>100</v>
      </c>
      <c r="F8761" s="1" t="s">
        <v>41653</v>
      </c>
      <c r="G8761" s="1" t="s">
        <v>1</v>
      </c>
      <c r="H8761" s="1" t="s">
        <v>4116</v>
      </c>
      <c r="I8761" s="1" t="s">
        <v>41645</v>
      </c>
      <c r="J8761" s="1" t="s">
        <v>41648</v>
      </c>
    </row>
    <row r="8762" spans="1:10" x14ac:dyDescent="0.25">
      <c r="A8762" t="s">
        <v>16067</v>
      </c>
      <c r="B8762" t="s">
        <v>16068</v>
      </c>
      <c r="C8762" s="1" t="s">
        <v>16069</v>
      </c>
      <c r="D8762" s="1" t="s">
        <v>41663</v>
      </c>
      <c r="E8762" s="1" t="s">
        <v>2454</v>
      </c>
      <c r="F8762" s="1" t="s">
        <v>41653</v>
      </c>
      <c r="G8762" s="1" t="s">
        <v>1</v>
      </c>
      <c r="H8762" s="1" t="s">
        <v>4116</v>
      </c>
      <c r="I8762" s="1" t="s">
        <v>41645</v>
      </c>
      <c r="J8762" s="1" t="s">
        <v>41648</v>
      </c>
    </row>
    <row r="8763" spans="1:10" x14ac:dyDescent="0.25">
      <c r="A8763" t="s">
        <v>16070</v>
      </c>
      <c r="B8763" t="s">
        <v>16068</v>
      </c>
      <c r="C8763" s="1" t="s">
        <v>16069</v>
      </c>
      <c r="D8763" s="1" t="s">
        <v>41662</v>
      </c>
      <c r="E8763" s="1" t="s">
        <v>2454</v>
      </c>
      <c r="F8763" s="1" t="s">
        <v>41653</v>
      </c>
      <c r="G8763" s="1" t="s">
        <v>1</v>
      </c>
      <c r="H8763" s="1" t="s">
        <v>4116</v>
      </c>
      <c r="I8763" s="1" t="s">
        <v>41645</v>
      </c>
      <c r="J8763" s="1" t="s">
        <v>41648</v>
      </c>
    </row>
    <row r="8764" spans="1:10" x14ac:dyDescent="0.25">
      <c r="A8764" t="s">
        <v>16071</v>
      </c>
      <c r="B8764" t="s">
        <v>16068</v>
      </c>
      <c r="C8764" s="1" t="s">
        <v>16069</v>
      </c>
      <c r="D8764" s="1" t="s">
        <v>41661</v>
      </c>
      <c r="E8764" s="1" t="s">
        <v>2454</v>
      </c>
      <c r="F8764" s="1" t="s">
        <v>41653</v>
      </c>
      <c r="G8764" s="1" t="s">
        <v>1</v>
      </c>
      <c r="H8764" s="1" t="s">
        <v>4116</v>
      </c>
      <c r="I8764" s="1" t="s">
        <v>41645</v>
      </c>
      <c r="J8764" s="1" t="s">
        <v>41648</v>
      </c>
    </row>
    <row r="8765" spans="1:10" x14ac:dyDescent="0.25">
      <c r="A8765" t="s">
        <v>16081</v>
      </c>
      <c r="B8765" t="s">
        <v>16082</v>
      </c>
      <c r="C8765" s="1" t="s">
        <v>16083</v>
      </c>
      <c r="D8765" s="1" t="s">
        <v>41663</v>
      </c>
      <c r="E8765" s="1" t="s">
        <v>100</v>
      </c>
      <c r="F8765" s="1" t="s">
        <v>41653</v>
      </c>
      <c r="G8765" s="1" t="s">
        <v>1</v>
      </c>
      <c r="H8765" s="1" t="s">
        <v>4116</v>
      </c>
      <c r="I8765" s="1" t="s">
        <v>41645</v>
      </c>
      <c r="J8765" s="1" t="s">
        <v>41648</v>
      </c>
    </row>
    <row r="8766" spans="1:10" x14ac:dyDescent="0.25">
      <c r="A8766" t="s">
        <v>16084</v>
      </c>
      <c r="B8766" t="s">
        <v>16082</v>
      </c>
      <c r="C8766" s="1" t="s">
        <v>16083</v>
      </c>
      <c r="D8766" s="1" t="s">
        <v>41662</v>
      </c>
      <c r="E8766" s="1" t="s">
        <v>100</v>
      </c>
      <c r="F8766" s="1" t="s">
        <v>41653</v>
      </c>
      <c r="G8766" s="1" t="s">
        <v>1</v>
      </c>
      <c r="H8766" s="1" t="s">
        <v>4116</v>
      </c>
      <c r="I8766" s="1" t="s">
        <v>41645</v>
      </c>
      <c r="J8766" s="1" t="s">
        <v>41648</v>
      </c>
    </row>
    <row r="8767" spans="1:10" x14ac:dyDescent="0.25">
      <c r="A8767" t="s">
        <v>16085</v>
      </c>
      <c r="B8767" t="s">
        <v>16082</v>
      </c>
      <c r="C8767" s="1" t="s">
        <v>16083</v>
      </c>
      <c r="D8767" s="1" t="s">
        <v>41661</v>
      </c>
      <c r="E8767" s="1" t="s">
        <v>100</v>
      </c>
      <c r="F8767" s="1" t="s">
        <v>41653</v>
      </c>
      <c r="G8767" s="1" t="s">
        <v>1</v>
      </c>
      <c r="H8767" s="1" t="s">
        <v>4116</v>
      </c>
      <c r="I8767" s="1" t="s">
        <v>41645</v>
      </c>
      <c r="J8767" s="1" t="s">
        <v>41648</v>
      </c>
    </row>
    <row r="8768" spans="1:10" x14ac:dyDescent="0.25">
      <c r="A8768" t="s">
        <v>16086</v>
      </c>
      <c r="B8768" t="s">
        <v>40890</v>
      </c>
      <c r="C8768" s="1" t="s">
        <v>16087</v>
      </c>
      <c r="D8768" s="1" t="s">
        <v>41663</v>
      </c>
      <c r="E8768" s="1" t="s">
        <v>100</v>
      </c>
      <c r="F8768" s="1" t="s">
        <v>41653</v>
      </c>
      <c r="G8768" s="1" t="s">
        <v>1</v>
      </c>
      <c r="H8768" s="1" t="s">
        <v>4116</v>
      </c>
      <c r="I8768" s="1" t="s">
        <v>41645</v>
      </c>
      <c r="J8768" s="1" t="s">
        <v>41648</v>
      </c>
    </row>
    <row r="8769" spans="1:10" x14ac:dyDescent="0.25">
      <c r="A8769" t="s">
        <v>16088</v>
      </c>
      <c r="B8769" t="s">
        <v>40890</v>
      </c>
      <c r="C8769" s="1" t="s">
        <v>16087</v>
      </c>
      <c r="D8769" s="1" t="s">
        <v>41662</v>
      </c>
      <c r="E8769" s="1" t="s">
        <v>100</v>
      </c>
      <c r="F8769" s="1" t="s">
        <v>41653</v>
      </c>
      <c r="G8769" s="1" t="s">
        <v>1</v>
      </c>
      <c r="H8769" s="1" t="s">
        <v>4116</v>
      </c>
      <c r="I8769" s="1" t="s">
        <v>41645</v>
      </c>
      <c r="J8769" s="1" t="s">
        <v>41648</v>
      </c>
    </row>
    <row r="8770" spans="1:10" x14ac:dyDescent="0.25">
      <c r="A8770" t="s">
        <v>16089</v>
      </c>
      <c r="B8770" t="s">
        <v>40890</v>
      </c>
      <c r="C8770" s="1" t="s">
        <v>16087</v>
      </c>
      <c r="D8770" s="1" t="s">
        <v>41661</v>
      </c>
      <c r="E8770" s="1" t="s">
        <v>100</v>
      </c>
      <c r="F8770" s="1" t="s">
        <v>41653</v>
      </c>
      <c r="G8770" s="1" t="s">
        <v>1</v>
      </c>
      <c r="H8770" s="1" t="s">
        <v>4116</v>
      </c>
      <c r="I8770" s="1" t="s">
        <v>41645</v>
      </c>
      <c r="J8770" s="1" t="s">
        <v>41648</v>
      </c>
    </row>
    <row r="8771" spans="1:10" x14ac:dyDescent="0.25">
      <c r="A8771" t="s">
        <v>16090</v>
      </c>
      <c r="B8771" t="s">
        <v>16091</v>
      </c>
      <c r="C8771" s="1" t="s">
        <v>16092</v>
      </c>
      <c r="D8771" s="1" t="s">
        <v>41663</v>
      </c>
      <c r="E8771" s="1" t="s">
        <v>2454</v>
      </c>
      <c r="F8771" s="1" t="s">
        <v>41653</v>
      </c>
      <c r="G8771" s="1" t="s">
        <v>1</v>
      </c>
      <c r="H8771" s="1" t="s">
        <v>4116</v>
      </c>
      <c r="I8771" s="1" t="s">
        <v>41645</v>
      </c>
      <c r="J8771" s="1" t="s">
        <v>41648</v>
      </c>
    </row>
    <row r="8772" spans="1:10" x14ac:dyDescent="0.25">
      <c r="A8772" t="s">
        <v>16093</v>
      </c>
      <c r="B8772" t="s">
        <v>16091</v>
      </c>
      <c r="C8772" s="1" t="s">
        <v>16092</v>
      </c>
      <c r="D8772" s="1" t="s">
        <v>41662</v>
      </c>
      <c r="E8772" s="1" t="s">
        <v>2454</v>
      </c>
      <c r="F8772" s="1" t="s">
        <v>41653</v>
      </c>
      <c r="G8772" s="1" t="s">
        <v>1</v>
      </c>
      <c r="H8772" s="1" t="s">
        <v>4116</v>
      </c>
      <c r="I8772" s="1" t="s">
        <v>41645</v>
      </c>
      <c r="J8772" s="1" t="s">
        <v>41648</v>
      </c>
    </row>
    <row r="8773" spans="1:10" x14ac:dyDescent="0.25">
      <c r="A8773" t="s">
        <v>16094</v>
      </c>
      <c r="B8773" t="s">
        <v>16091</v>
      </c>
      <c r="C8773" s="1" t="s">
        <v>16092</v>
      </c>
      <c r="D8773" s="1" t="s">
        <v>41661</v>
      </c>
      <c r="E8773" s="1" t="s">
        <v>2454</v>
      </c>
      <c r="F8773" s="1" t="s">
        <v>41653</v>
      </c>
      <c r="G8773" s="1" t="s">
        <v>1</v>
      </c>
      <c r="H8773" s="1" t="s">
        <v>4116</v>
      </c>
      <c r="I8773" s="1" t="s">
        <v>41645</v>
      </c>
      <c r="J8773" s="1" t="s">
        <v>41648</v>
      </c>
    </row>
    <row r="8774" spans="1:10" x14ac:dyDescent="0.25">
      <c r="A8774" t="s">
        <v>16095</v>
      </c>
      <c r="B8774" t="s">
        <v>16096</v>
      </c>
      <c r="C8774" s="1" t="s">
        <v>16097</v>
      </c>
      <c r="D8774" s="1" t="s">
        <v>41663</v>
      </c>
      <c r="E8774" s="1" t="s">
        <v>100</v>
      </c>
      <c r="F8774" s="1" t="s">
        <v>41653</v>
      </c>
      <c r="G8774" s="1" t="s">
        <v>1</v>
      </c>
      <c r="H8774" s="1" t="s">
        <v>4116</v>
      </c>
      <c r="I8774" s="1" t="s">
        <v>41645</v>
      </c>
      <c r="J8774" s="1" t="s">
        <v>41648</v>
      </c>
    </row>
    <row r="8775" spans="1:10" x14ac:dyDescent="0.25">
      <c r="A8775" t="s">
        <v>16098</v>
      </c>
      <c r="B8775" t="s">
        <v>16096</v>
      </c>
      <c r="C8775" s="1" t="s">
        <v>16097</v>
      </c>
      <c r="D8775" s="1" t="s">
        <v>41662</v>
      </c>
      <c r="E8775" s="1" t="s">
        <v>100</v>
      </c>
      <c r="F8775" s="1" t="s">
        <v>41653</v>
      </c>
      <c r="G8775" s="1" t="s">
        <v>1</v>
      </c>
      <c r="H8775" s="1" t="s">
        <v>4116</v>
      </c>
      <c r="I8775" s="1" t="s">
        <v>41645</v>
      </c>
      <c r="J8775" s="1" t="s">
        <v>41648</v>
      </c>
    </row>
    <row r="8776" spans="1:10" x14ac:dyDescent="0.25">
      <c r="A8776" t="s">
        <v>16099</v>
      </c>
      <c r="B8776" t="s">
        <v>16096</v>
      </c>
      <c r="C8776" s="1" t="s">
        <v>16097</v>
      </c>
      <c r="D8776" s="1" t="s">
        <v>41661</v>
      </c>
      <c r="E8776" s="1" t="s">
        <v>100</v>
      </c>
      <c r="F8776" s="1" t="s">
        <v>41653</v>
      </c>
      <c r="G8776" s="1" t="s">
        <v>1</v>
      </c>
      <c r="H8776" s="1" t="s">
        <v>4116</v>
      </c>
      <c r="I8776" s="1" t="s">
        <v>41645</v>
      </c>
      <c r="J8776" s="1" t="s">
        <v>41648</v>
      </c>
    </row>
    <row r="8777" spans="1:10" x14ac:dyDescent="0.25">
      <c r="A8777" t="s">
        <v>16100</v>
      </c>
      <c r="B8777" t="s">
        <v>40891</v>
      </c>
      <c r="C8777" s="1" t="s">
        <v>16101</v>
      </c>
      <c r="D8777" s="1" t="s">
        <v>41663</v>
      </c>
      <c r="E8777" s="1" t="s">
        <v>100</v>
      </c>
      <c r="F8777" s="1" t="s">
        <v>41653</v>
      </c>
      <c r="G8777" s="1" t="s">
        <v>1</v>
      </c>
      <c r="H8777" s="1" t="s">
        <v>4116</v>
      </c>
      <c r="I8777" s="1" t="s">
        <v>41645</v>
      </c>
      <c r="J8777" s="1" t="s">
        <v>41648</v>
      </c>
    </row>
    <row r="8778" spans="1:10" x14ac:dyDescent="0.25">
      <c r="A8778" t="s">
        <v>16102</v>
      </c>
      <c r="B8778" t="s">
        <v>40891</v>
      </c>
      <c r="C8778" s="1" t="s">
        <v>16101</v>
      </c>
      <c r="D8778" s="1" t="s">
        <v>41661</v>
      </c>
      <c r="E8778" s="1" t="s">
        <v>100</v>
      </c>
      <c r="F8778" s="1" t="s">
        <v>41653</v>
      </c>
      <c r="G8778" s="1" t="s">
        <v>1</v>
      </c>
      <c r="H8778" s="1" t="s">
        <v>4116</v>
      </c>
      <c r="I8778" s="1" t="s">
        <v>41645</v>
      </c>
      <c r="J8778" s="1" t="s">
        <v>41648</v>
      </c>
    </row>
    <row r="8779" spans="1:10" x14ac:dyDescent="0.25">
      <c r="A8779" t="s">
        <v>16103</v>
      </c>
      <c r="B8779" t="s">
        <v>40892</v>
      </c>
      <c r="C8779" s="1" t="s">
        <v>16104</v>
      </c>
      <c r="D8779" s="1" t="s">
        <v>41663</v>
      </c>
      <c r="E8779" s="1" t="s">
        <v>100</v>
      </c>
      <c r="F8779" s="1" t="s">
        <v>41653</v>
      </c>
      <c r="G8779" s="1" t="s">
        <v>1</v>
      </c>
      <c r="H8779" s="1" t="s">
        <v>4116</v>
      </c>
      <c r="I8779" s="1" t="s">
        <v>41645</v>
      </c>
      <c r="J8779" s="1" t="s">
        <v>41648</v>
      </c>
    </row>
    <row r="8780" spans="1:10" x14ac:dyDescent="0.25">
      <c r="A8780" t="s">
        <v>16105</v>
      </c>
      <c r="B8780" t="s">
        <v>40892</v>
      </c>
      <c r="C8780" s="1" t="s">
        <v>16104</v>
      </c>
      <c r="D8780" s="1" t="s">
        <v>41662</v>
      </c>
      <c r="E8780" s="1" t="s">
        <v>100</v>
      </c>
      <c r="F8780" s="1" t="s">
        <v>41653</v>
      </c>
      <c r="G8780" s="1" t="s">
        <v>1</v>
      </c>
      <c r="H8780" s="1" t="s">
        <v>4116</v>
      </c>
      <c r="I8780" s="1" t="s">
        <v>41645</v>
      </c>
      <c r="J8780" s="1" t="s">
        <v>41648</v>
      </c>
    </row>
    <row r="8781" spans="1:10" x14ac:dyDescent="0.25">
      <c r="A8781" t="s">
        <v>16106</v>
      </c>
      <c r="B8781" t="s">
        <v>40892</v>
      </c>
      <c r="C8781" s="1" t="s">
        <v>16104</v>
      </c>
      <c r="D8781" s="1" t="s">
        <v>41661</v>
      </c>
      <c r="E8781" s="1" t="s">
        <v>100</v>
      </c>
      <c r="F8781" s="1" t="s">
        <v>41653</v>
      </c>
      <c r="G8781" s="1" t="s">
        <v>1</v>
      </c>
      <c r="H8781" s="1" t="s">
        <v>4116</v>
      </c>
      <c r="I8781" s="1" t="s">
        <v>41645</v>
      </c>
      <c r="J8781" s="1" t="s">
        <v>41648</v>
      </c>
    </row>
    <row r="8782" spans="1:10" x14ac:dyDescent="0.25">
      <c r="A8782" t="s">
        <v>16109</v>
      </c>
      <c r="B8782" t="s">
        <v>16107</v>
      </c>
      <c r="C8782" s="1" t="s">
        <v>16108</v>
      </c>
      <c r="D8782" s="1" t="s">
        <v>41662</v>
      </c>
      <c r="E8782" s="1" t="s">
        <v>2454</v>
      </c>
      <c r="F8782" s="1" t="s">
        <v>41653</v>
      </c>
      <c r="G8782" s="1" t="s">
        <v>1</v>
      </c>
      <c r="H8782" s="1" t="s">
        <v>4116</v>
      </c>
      <c r="I8782" s="1" t="s">
        <v>41645</v>
      </c>
      <c r="J8782" s="1" t="s">
        <v>41648</v>
      </c>
    </row>
    <row r="8783" spans="1:10" x14ac:dyDescent="0.25">
      <c r="A8783" t="s">
        <v>16110</v>
      </c>
      <c r="B8783" t="s">
        <v>16107</v>
      </c>
      <c r="C8783" s="1" t="s">
        <v>16108</v>
      </c>
      <c r="D8783" s="1" t="s">
        <v>41661</v>
      </c>
      <c r="E8783" s="1" t="s">
        <v>2454</v>
      </c>
      <c r="F8783" s="1" t="s">
        <v>41653</v>
      </c>
      <c r="G8783" s="1" t="s">
        <v>1</v>
      </c>
      <c r="H8783" s="1" t="s">
        <v>4116</v>
      </c>
      <c r="I8783" s="1" t="s">
        <v>41645</v>
      </c>
      <c r="J8783" s="1" t="s">
        <v>41648</v>
      </c>
    </row>
    <row r="8784" spans="1:10" x14ac:dyDescent="0.25">
      <c r="A8784" t="s">
        <v>16111</v>
      </c>
      <c r="B8784" t="s">
        <v>16112</v>
      </c>
      <c r="C8784" s="1" t="s">
        <v>16113</v>
      </c>
      <c r="D8784" s="1" t="s">
        <v>41663</v>
      </c>
      <c r="E8784" s="1" t="s">
        <v>100</v>
      </c>
      <c r="F8784" s="1" t="s">
        <v>41653</v>
      </c>
      <c r="G8784" s="1" t="s">
        <v>1</v>
      </c>
      <c r="H8784" s="1" t="s">
        <v>4116</v>
      </c>
      <c r="I8784" s="1" t="s">
        <v>41645</v>
      </c>
      <c r="J8784" s="1" t="s">
        <v>41648</v>
      </c>
    </row>
    <row r="8785" spans="1:10" x14ac:dyDescent="0.25">
      <c r="A8785" t="s">
        <v>16114</v>
      </c>
      <c r="B8785" t="s">
        <v>16112</v>
      </c>
      <c r="C8785" s="1" t="s">
        <v>16113</v>
      </c>
      <c r="D8785" s="1" t="s">
        <v>41662</v>
      </c>
      <c r="E8785" s="1" t="s">
        <v>100</v>
      </c>
      <c r="F8785" s="1" t="s">
        <v>41653</v>
      </c>
      <c r="G8785" s="1" t="s">
        <v>1</v>
      </c>
      <c r="H8785" s="1" t="s">
        <v>4116</v>
      </c>
      <c r="I8785" s="1" t="s">
        <v>41645</v>
      </c>
      <c r="J8785" s="1" t="s">
        <v>41648</v>
      </c>
    </row>
    <row r="8786" spans="1:10" x14ac:dyDescent="0.25">
      <c r="A8786" t="s">
        <v>16115</v>
      </c>
      <c r="B8786" t="s">
        <v>16112</v>
      </c>
      <c r="C8786" s="1" t="s">
        <v>16113</v>
      </c>
      <c r="D8786" s="1" t="s">
        <v>41661</v>
      </c>
      <c r="E8786" s="1" t="s">
        <v>100</v>
      </c>
      <c r="F8786" s="1" t="s">
        <v>41653</v>
      </c>
      <c r="G8786" s="1" t="s">
        <v>1</v>
      </c>
      <c r="H8786" s="1" t="s">
        <v>4116</v>
      </c>
      <c r="I8786" s="1" t="s">
        <v>41645</v>
      </c>
      <c r="J8786" s="1" t="s">
        <v>41648</v>
      </c>
    </row>
    <row r="8787" spans="1:10" x14ac:dyDescent="0.25">
      <c r="A8787" t="s">
        <v>16116</v>
      </c>
      <c r="B8787" t="s">
        <v>16117</v>
      </c>
      <c r="C8787" s="1" t="s">
        <v>16118</v>
      </c>
      <c r="D8787" s="1" t="s">
        <v>41663</v>
      </c>
      <c r="E8787" s="1" t="s">
        <v>100</v>
      </c>
      <c r="F8787" s="1" t="s">
        <v>41653</v>
      </c>
      <c r="G8787" s="1" t="s">
        <v>1</v>
      </c>
      <c r="H8787" s="1" t="s">
        <v>4116</v>
      </c>
      <c r="I8787" s="1" t="s">
        <v>41645</v>
      </c>
      <c r="J8787" s="1" t="s">
        <v>41648</v>
      </c>
    </row>
    <row r="8788" spans="1:10" x14ac:dyDescent="0.25">
      <c r="A8788" t="s">
        <v>16119</v>
      </c>
      <c r="B8788" t="s">
        <v>16117</v>
      </c>
      <c r="C8788" s="1" t="s">
        <v>16118</v>
      </c>
      <c r="D8788" s="1" t="s">
        <v>41662</v>
      </c>
      <c r="E8788" s="1" t="s">
        <v>100</v>
      </c>
      <c r="F8788" s="1" t="s">
        <v>41653</v>
      </c>
      <c r="G8788" s="1" t="s">
        <v>1</v>
      </c>
      <c r="H8788" s="1" t="s">
        <v>4116</v>
      </c>
      <c r="I8788" s="1" t="s">
        <v>41645</v>
      </c>
      <c r="J8788" s="1" t="s">
        <v>41648</v>
      </c>
    </row>
    <row r="8789" spans="1:10" x14ac:dyDescent="0.25">
      <c r="A8789" t="s">
        <v>16120</v>
      </c>
      <c r="B8789" t="s">
        <v>16117</v>
      </c>
      <c r="C8789" s="1" t="s">
        <v>16118</v>
      </c>
      <c r="D8789" s="1" t="s">
        <v>41661</v>
      </c>
      <c r="E8789" s="1" t="s">
        <v>100</v>
      </c>
      <c r="F8789" s="1" t="s">
        <v>41653</v>
      </c>
      <c r="G8789" s="1" t="s">
        <v>1</v>
      </c>
      <c r="H8789" s="1" t="s">
        <v>4116</v>
      </c>
      <c r="I8789" s="1" t="s">
        <v>41645</v>
      </c>
      <c r="J8789" s="1" t="s">
        <v>41648</v>
      </c>
    </row>
    <row r="8790" spans="1:10" x14ac:dyDescent="0.25">
      <c r="A8790" t="s">
        <v>16125</v>
      </c>
      <c r="B8790" t="s">
        <v>16126</v>
      </c>
      <c r="C8790" s="1" t="s">
        <v>16127</v>
      </c>
      <c r="D8790" s="1" t="s">
        <v>41663</v>
      </c>
      <c r="E8790" s="1" t="s">
        <v>100</v>
      </c>
      <c r="F8790" s="1" t="s">
        <v>41653</v>
      </c>
      <c r="G8790" s="1" t="s">
        <v>1</v>
      </c>
      <c r="H8790" s="1" t="s">
        <v>4116</v>
      </c>
      <c r="I8790" s="1" t="s">
        <v>41645</v>
      </c>
      <c r="J8790" s="1" t="s">
        <v>41648</v>
      </c>
    </row>
    <row r="8791" spans="1:10" x14ac:dyDescent="0.25">
      <c r="A8791" t="s">
        <v>16128</v>
      </c>
      <c r="B8791" t="s">
        <v>16126</v>
      </c>
      <c r="C8791" s="1" t="s">
        <v>16127</v>
      </c>
      <c r="D8791" s="1" t="s">
        <v>41662</v>
      </c>
      <c r="E8791" s="1" t="s">
        <v>100</v>
      </c>
      <c r="F8791" s="1" t="s">
        <v>41653</v>
      </c>
      <c r="G8791" s="1" t="s">
        <v>1</v>
      </c>
      <c r="H8791" s="1" t="s">
        <v>4116</v>
      </c>
      <c r="I8791" s="1" t="s">
        <v>41645</v>
      </c>
      <c r="J8791" s="1" t="s">
        <v>41648</v>
      </c>
    </row>
    <row r="8792" spans="1:10" x14ac:dyDescent="0.25">
      <c r="A8792" t="s">
        <v>16129</v>
      </c>
      <c r="B8792" t="s">
        <v>16126</v>
      </c>
      <c r="C8792" s="1" t="s">
        <v>16127</v>
      </c>
      <c r="D8792" s="1" t="s">
        <v>41661</v>
      </c>
      <c r="E8792" s="1" t="s">
        <v>100</v>
      </c>
      <c r="F8792" s="1" t="s">
        <v>41653</v>
      </c>
      <c r="G8792" s="1" t="s">
        <v>1</v>
      </c>
      <c r="H8792" s="1" t="s">
        <v>4116</v>
      </c>
      <c r="I8792" s="1" t="s">
        <v>41645</v>
      </c>
      <c r="J8792" s="1" t="s">
        <v>41648</v>
      </c>
    </row>
    <row r="8793" spans="1:10" x14ac:dyDescent="0.25">
      <c r="A8793" t="s">
        <v>16130</v>
      </c>
      <c r="B8793" t="s">
        <v>40893</v>
      </c>
      <c r="C8793" s="1" t="s">
        <v>16131</v>
      </c>
      <c r="D8793" s="1" t="s">
        <v>41663</v>
      </c>
      <c r="E8793" s="1" t="s">
        <v>100</v>
      </c>
      <c r="F8793" s="1" t="s">
        <v>41653</v>
      </c>
      <c r="G8793" s="1" t="s">
        <v>1</v>
      </c>
      <c r="H8793" s="1" t="s">
        <v>4116</v>
      </c>
      <c r="I8793" s="1" t="s">
        <v>41645</v>
      </c>
      <c r="J8793" s="1" t="s">
        <v>41648</v>
      </c>
    </row>
    <row r="8794" spans="1:10" x14ac:dyDescent="0.25">
      <c r="A8794" t="s">
        <v>16132</v>
      </c>
      <c r="B8794" t="s">
        <v>40893</v>
      </c>
      <c r="C8794" s="1" t="s">
        <v>16131</v>
      </c>
      <c r="D8794" s="1" t="s">
        <v>41662</v>
      </c>
      <c r="E8794" s="1" t="s">
        <v>100</v>
      </c>
      <c r="F8794" s="1" t="s">
        <v>41653</v>
      </c>
      <c r="G8794" s="1" t="s">
        <v>1</v>
      </c>
      <c r="H8794" s="1" t="s">
        <v>4116</v>
      </c>
      <c r="I8794" s="1" t="s">
        <v>41645</v>
      </c>
      <c r="J8794" s="1" t="s">
        <v>41648</v>
      </c>
    </row>
    <row r="8795" spans="1:10" x14ac:dyDescent="0.25">
      <c r="A8795" t="s">
        <v>16133</v>
      </c>
      <c r="B8795" t="s">
        <v>40893</v>
      </c>
      <c r="C8795" s="1" t="s">
        <v>16131</v>
      </c>
      <c r="D8795" s="1" t="s">
        <v>41661</v>
      </c>
      <c r="E8795" s="1" t="s">
        <v>100</v>
      </c>
      <c r="F8795" s="1" t="s">
        <v>41653</v>
      </c>
      <c r="G8795" s="1" t="s">
        <v>1</v>
      </c>
      <c r="H8795" s="1" t="s">
        <v>4116</v>
      </c>
      <c r="I8795" s="1" t="s">
        <v>41645</v>
      </c>
      <c r="J8795" s="1" t="s">
        <v>41648</v>
      </c>
    </row>
    <row r="8796" spans="1:10" x14ac:dyDescent="0.25">
      <c r="A8796" t="s">
        <v>16134</v>
      </c>
      <c r="B8796" t="s">
        <v>16135</v>
      </c>
      <c r="C8796" s="1" t="s">
        <v>16136</v>
      </c>
      <c r="D8796" s="1" t="s">
        <v>41663</v>
      </c>
      <c r="E8796" s="1" t="s">
        <v>100</v>
      </c>
      <c r="F8796" s="1" t="s">
        <v>41653</v>
      </c>
      <c r="G8796" s="1" t="s">
        <v>1</v>
      </c>
      <c r="H8796" s="1" t="s">
        <v>4116</v>
      </c>
      <c r="I8796" s="1" t="s">
        <v>41645</v>
      </c>
      <c r="J8796" s="1" t="s">
        <v>41648</v>
      </c>
    </row>
    <row r="8797" spans="1:10" x14ac:dyDescent="0.25">
      <c r="A8797" t="s">
        <v>16137</v>
      </c>
      <c r="B8797" t="s">
        <v>16135</v>
      </c>
      <c r="C8797" s="1" t="s">
        <v>16136</v>
      </c>
      <c r="D8797" s="1" t="s">
        <v>41662</v>
      </c>
      <c r="E8797" s="1" t="s">
        <v>100</v>
      </c>
      <c r="F8797" s="1" t="s">
        <v>41653</v>
      </c>
      <c r="G8797" s="1" t="s">
        <v>1</v>
      </c>
      <c r="H8797" s="1" t="s">
        <v>4116</v>
      </c>
      <c r="I8797" s="1" t="s">
        <v>41645</v>
      </c>
      <c r="J8797" s="1" t="s">
        <v>41648</v>
      </c>
    </row>
    <row r="8798" spans="1:10" x14ac:dyDescent="0.25">
      <c r="A8798" t="s">
        <v>16138</v>
      </c>
      <c r="B8798" t="s">
        <v>16135</v>
      </c>
      <c r="C8798" s="1" t="s">
        <v>16136</v>
      </c>
      <c r="D8798" s="1" t="s">
        <v>41661</v>
      </c>
      <c r="E8798" s="1" t="s">
        <v>100</v>
      </c>
      <c r="F8798" s="1" t="s">
        <v>41653</v>
      </c>
      <c r="G8798" s="1" t="s">
        <v>1</v>
      </c>
      <c r="H8798" s="1" t="s">
        <v>4116</v>
      </c>
      <c r="I8798" s="1" t="s">
        <v>41645</v>
      </c>
      <c r="J8798" s="1" t="s">
        <v>41648</v>
      </c>
    </row>
    <row r="8799" spans="1:10" x14ac:dyDescent="0.25">
      <c r="A8799" t="s">
        <v>16139</v>
      </c>
      <c r="B8799" t="s">
        <v>16140</v>
      </c>
      <c r="C8799" s="1" t="s">
        <v>16141</v>
      </c>
      <c r="D8799" s="1" t="s">
        <v>41663</v>
      </c>
      <c r="E8799" s="1" t="s">
        <v>100</v>
      </c>
      <c r="F8799" s="1" t="s">
        <v>41653</v>
      </c>
      <c r="G8799" s="1" t="s">
        <v>1</v>
      </c>
      <c r="H8799" s="1" t="s">
        <v>4116</v>
      </c>
      <c r="I8799" s="1" t="s">
        <v>41645</v>
      </c>
      <c r="J8799" s="1" t="s">
        <v>41648</v>
      </c>
    </row>
    <row r="8800" spans="1:10" x14ac:dyDescent="0.25">
      <c r="A8800" t="s">
        <v>16142</v>
      </c>
      <c r="B8800" t="s">
        <v>16140</v>
      </c>
      <c r="C8800" s="1" t="s">
        <v>16141</v>
      </c>
      <c r="D8800" s="1" t="s">
        <v>41662</v>
      </c>
      <c r="E8800" s="1" t="s">
        <v>100</v>
      </c>
      <c r="F8800" s="1" t="s">
        <v>41653</v>
      </c>
      <c r="G8800" s="1" t="s">
        <v>1</v>
      </c>
      <c r="H8800" s="1" t="s">
        <v>4116</v>
      </c>
      <c r="I8800" s="1" t="s">
        <v>41645</v>
      </c>
      <c r="J8800" s="1" t="s">
        <v>41648</v>
      </c>
    </row>
    <row r="8801" spans="1:10" x14ac:dyDescent="0.25">
      <c r="A8801" t="s">
        <v>16143</v>
      </c>
      <c r="B8801" t="s">
        <v>16140</v>
      </c>
      <c r="C8801" s="1" t="s">
        <v>16141</v>
      </c>
      <c r="D8801" s="1" t="s">
        <v>41661</v>
      </c>
      <c r="E8801" s="1" t="s">
        <v>100</v>
      </c>
      <c r="F8801" s="1" t="s">
        <v>41653</v>
      </c>
      <c r="G8801" s="1" t="s">
        <v>1</v>
      </c>
      <c r="H8801" s="1" t="s">
        <v>4116</v>
      </c>
      <c r="I8801" s="1" t="s">
        <v>41645</v>
      </c>
      <c r="J8801" s="1" t="s">
        <v>41648</v>
      </c>
    </row>
    <row r="8802" spans="1:10" x14ac:dyDescent="0.25">
      <c r="A8802" t="s">
        <v>16144</v>
      </c>
      <c r="B8802" t="s">
        <v>16145</v>
      </c>
      <c r="C8802" s="1" t="s">
        <v>16146</v>
      </c>
      <c r="D8802" s="1" t="s">
        <v>41663</v>
      </c>
      <c r="E8802" s="1" t="s">
        <v>100</v>
      </c>
      <c r="F8802" s="1" t="s">
        <v>41653</v>
      </c>
      <c r="G8802" s="1" t="s">
        <v>1</v>
      </c>
      <c r="H8802" s="1" t="s">
        <v>4116</v>
      </c>
      <c r="I8802" s="1" t="s">
        <v>41645</v>
      </c>
      <c r="J8802" s="1" t="s">
        <v>41648</v>
      </c>
    </row>
    <row r="8803" spans="1:10" x14ac:dyDescent="0.25">
      <c r="A8803" t="s">
        <v>16147</v>
      </c>
      <c r="B8803" t="s">
        <v>16145</v>
      </c>
      <c r="C8803" s="1" t="s">
        <v>16146</v>
      </c>
      <c r="D8803" s="1" t="s">
        <v>41662</v>
      </c>
      <c r="E8803" s="1" t="s">
        <v>100</v>
      </c>
      <c r="F8803" s="1" t="s">
        <v>41653</v>
      </c>
      <c r="G8803" s="1" t="s">
        <v>1</v>
      </c>
      <c r="H8803" s="1" t="s">
        <v>4116</v>
      </c>
      <c r="I8803" s="1" t="s">
        <v>41645</v>
      </c>
      <c r="J8803" s="1" t="s">
        <v>41648</v>
      </c>
    </row>
    <row r="8804" spans="1:10" x14ac:dyDescent="0.25">
      <c r="A8804" t="s">
        <v>16148</v>
      </c>
      <c r="B8804" t="s">
        <v>16145</v>
      </c>
      <c r="C8804" s="1" t="s">
        <v>16146</v>
      </c>
      <c r="D8804" s="1" t="s">
        <v>41661</v>
      </c>
      <c r="E8804" s="1" t="s">
        <v>100</v>
      </c>
      <c r="F8804" s="1" t="s">
        <v>41653</v>
      </c>
      <c r="G8804" s="1" t="s">
        <v>1</v>
      </c>
      <c r="H8804" s="1" t="s">
        <v>4116</v>
      </c>
      <c r="I8804" s="1" t="s">
        <v>41645</v>
      </c>
      <c r="J8804" s="1" t="s">
        <v>41648</v>
      </c>
    </row>
    <row r="8805" spans="1:10" x14ac:dyDescent="0.25">
      <c r="A8805" t="s">
        <v>16149</v>
      </c>
      <c r="B8805" t="s">
        <v>16150</v>
      </c>
      <c r="C8805" s="1" t="s">
        <v>16151</v>
      </c>
      <c r="D8805" s="1" t="s">
        <v>41663</v>
      </c>
      <c r="E8805" s="1" t="s">
        <v>100</v>
      </c>
      <c r="F8805" s="1" t="s">
        <v>41653</v>
      </c>
      <c r="G8805" s="1" t="s">
        <v>1</v>
      </c>
      <c r="H8805" s="1" t="s">
        <v>4116</v>
      </c>
      <c r="I8805" s="1" t="s">
        <v>41645</v>
      </c>
      <c r="J8805" s="1" t="s">
        <v>41648</v>
      </c>
    </row>
    <row r="8806" spans="1:10" x14ac:dyDescent="0.25">
      <c r="A8806" t="s">
        <v>16152</v>
      </c>
      <c r="B8806" t="s">
        <v>16150</v>
      </c>
      <c r="C8806" s="1" t="s">
        <v>16151</v>
      </c>
      <c r="D8806" s="1" t="s">
        <v>41662</v>
      </c>
      <c r="E8806" s="1" t="s">
        <v>100</v>
      </c>
      <c r="F8806" s="1" t="s">
        <v>41653</v>
      </c>
      <c r="G8806" s="1" t="s">
        <v>1</v>
      </c>
      <c r="H8806" s="1" t="s">
        <v>4116</v>
      </c>
      <c r="I8806" s="1" t="s">
        <v>41645</v>
      </c>
      <c r="J8806" s="1" t="s">
        <v>41648</v>
      </c>
    </row>
    <row r="8807" spans="1:10" x14ac:dyDescent="0.25">
      <c r="A8807" t="s">
        <v>16153</v>
      </c>
      <c r="B8807" t="s">
        <v>16150</v>
      </c>
      <c r="C8807" s="1" t="s">
        <v>16151</v>
      </c>
      <c r="D8807" s="1" t="s">
        <v>41661</v>
      </c>
      <c r="E8807" s="1" t="s">
        <v>100</v>
      </c>
      <c r="F8807" s="1" t="s">
        <v>41653</v>
      </c>
      <c r="G8807" s="1" t="s">
        <v>1</v>
      </c>
      <c r="H8807" s="1" t="s">
        <v>4116</v>
      </c>
      <c r="I8807" s="1" t="s">
        <v>41645</v>
      </c>
      <c r="J8807" s="1" t="s">
        <v>41648</v>
      </c>
    </row>
    <row r="8808" spans="1:10" x14ac:dyDescent="0.25">
      <c r="A8808" t="s">
        <v>16154</v>
      </c>
      <c r="B8808" t="s">
        <v>16155</v>
      </c>
      <c r="C8808" s="1" t="s">
        <v>16156</v>
      </c>
      <c r="D8808" s="1" t="s">
        <v>41663</v>
      </c>
      <c r="E8808" s="1" t="s">
        <v>100</v>
      </c>
      <c r="F8808" s="1" t="s">
        <v>41653</v>
      </c>
      <c r="G8808" s="1" t="s">
        <v>1</v>
      </c>
      <c r="H8808" s="1" t="s">
        <v>4116</v>
      </c>
      <c r="I8808" s="1" t="s">
        <v>41645</v>
      </c>
      <c r="J8808" s="1" t="s">
        <v>41648</v>
      </c>
    </row>
    <row r="8809" spans="1:10" x14ac:dyDescent="0.25">
      <c r="A8809" t="s">
        <v>16157</v>
      </c>
      <c r="B8809" t="s">
        <v>16155</v>
      </c>
      <c r="C8809" s="1" t="s">
        <v>16156</v>
      </c>
      <c r="D8809" s="1" t="s">
        <v>41662</v>
      </c>
      <c r="E8809" s="1" t="s">
        <v>100</v>
      </c>
      <c r="F8809" s="1" t="s">
        <v>41653</v>
      </c>
      <c r="G8809" s="1" t="s">
        <v>1</v>
      </c>
      <c r="H8809" s="1" t="s">
        <v>4116</v>
      </c>
      <c r="I8809" s="1" t="s">
        <v>41645</v>
      </c>
      <c r="J8809" s="1" t="s">
        <v>41648</v>
      </c>
    </row>
    <row r="8810" spans="1:10" x14ac:dyDescent="0.25">
      <c r="A8810" t="s">
        <v>16158</v>
      </c>
      <c r="B8810" t="s">
        <v>16155</v>
      </c>
      <c r="C8810" s="1" t="s">
        <v>16156</v>
      </c>
      <c r="D8810" s="1" t="s">
        <v>41661</v>
      </c>
      <c r="E8810" s="1" t="s">
        <v>100</v>
      </c>
      <c r="F8810" s="1" t="s">
        <v>41653</v>
      </c>
      <c r="G8810" s="1" t="s">
        <v>1</v>
      </c>
      <c r="H8810" s="1" t="s">
        <v>4116</v>
      </c>
      <c r="I8810" s="1" t="s">
        <v>41645</v>
      </c>
      <c r="J8810" s="1" t="s">
        <v>41648</v>
      </c>
    </row>
    <row r="8811" spans="1:10" x14ac:dyDescent="0.25">
      <c r="A8811" t="s">
        <v>16162</v>
      </c>
      <c r="B8811" t="s">
        <v>40895</v>
      </c>
      <c r="C8811" s="1" t="s">
        <v>16163</v>
      </c>
      <c r="D8811" s="1" t="s">
        <v>41663</v>
      </c>
      <c r="E8811" s="1" t="s">
        <v>100</v>
      </c>
      <c r="F8811" s="1" t="s">
        <v>41653</v>
      </c>
      <c r="G8811" s="1" t="s">
        <v>1</v>
      </c>
      <c r="H8811" s="1" t="s">
        <v>4116</v>
      </c>
      <c r="I8811" s="1" t="s">
        <v>41645</v>
      </c>
      <c r="J8811" s="1" t="s">
        <v>41648</v>
      </c>
    </row>
    <row r="8812" spans="1:10" x14ac:dyDescent="0.25">
      <c r="A8812" t="s">
        <v>16164</v>
      </c>
      <c r="B8812" t="s">
        <v>40895</v>
      </c>
      <c r="C8812" s="1" t="s">
        <v>16163</v>
      </c>
      <c r="D8812" s="1" t="s">
        <v>41662</v>
      </c>
      <c r="E8812" s="1" t="s">
        <v>100</v>
      </c>
      <c r="F8812" s="1" t="s">
        <v>41653</v>
      </c>
      <c r="G8812" s="1" t="s">
        <v>1</v>
      </c>
      <c r="H8812" s="1" t="s">
        <v>4116</v>
      </c>
      <c r="I8812" s="1" t="s">
        <v>41645</v>
      </c>
      <c r="J8812" s="1" t="s">
        <v>41648</v>
      </c>
    </row>
    <row r="8813" spans="1:10" x14ac:dyDescent="0.25">
      <c r="A8813" t="s">
        <v>16165</v>
      </c>
      <c r="B8813" t="s">
        <v>40895</v>
      </c>
      <c r="C8813" s="1" t="s">
        <v>16163</v>
      </c>
      <c r="D8813" s="1" t="s">
        <v>41661</v>
      </c>
      <c r="E8813" s="1" t="s">
        <v>100</v>
      </c>
      <c r="F8813" s="1" t="s">
        <v>41653</v>
      </c>
      <c r="G8813" s="1" t="s">
        <v>1</v>
      </c>
      <c r="H8813" s="1" t="s">
        <v>4116</v>
      </c>
      <c r="I8813" s="1" t="s">
        <v>41645</v>
      </c>
      <c r="J8813" s="1" t="s">
        <v>41648</v>
      </c>
    </row>
    <row r="8814" spans="1:10" x14ac:dyDescent="0.25">
      <c r="A8814" t="s">
        <v>16166</v>
      </c>
      <c r="B8814" t="s">
        <v>40896</v>
      </c>
      <c r="C8814" s="1" t="s">
        <v>16167</v>
      </c>
      <c r="D8814" s="1" t="s">
        <v>41663</v>
      </c>
      <c r="E8814" s="1" t="s">
        <v>100</v>
      </c>
      <c r="F8814" s="1" t="s">
        <v>41653</v>
      </c>
      <c r="G8814" s="1" t="s">
        <v>1</v>
      </c>
      <c r="H8814" s="1" t="s">
        <v>4116</v>
      </c>
      <c r="I8814" s="1" t="s">
        <v>41645</v>
      </c>
      <c r="J8814" s="1" t="s">
        <v>41648</v>
      </c>
    </row>
    <row r="8815" spans="1:10" x14ac:dyDescent="0.25">
      <c r="A8815" t="s">
        <v>16168</v>
      </c>
      <c r="B8815" t="s">
        <v>40896</v>
      </c>
      <c r="C8815" s="1" t="s">
        <v>16167</v>
      </c>
      <c r="D8815" s="1" t="s">
        <v>41662</v>
      </c>
      <c r="E8815" s="1" t="s">
        <v>100</v>
      </c>
      <c r="F8815" s="1" t="s">
        <v>41653</v>
      </c>
      <c r="G8815" s="1" t="s">
        <v>1</v>
      </c>
      <c r="H8815" s="1" t="s">
        <v>4116</v>
      </c>
      <c r="I8815" s="1" t="s">
        <v>41645</v>
      </c>
      <c r="J8815" s="1" t="s">
        <v>41648</v>
      </c>
    </row>
    <row r="8816" spans="1:10" x14ac:dyDescent="0.25">
      <c r="A8816" t="s">
        <v>16169</v>
      </c>
      <c r="B8816" t="s">
        <v>40896</v>
      </c>
      <c r="C8816" s="1" t="s">
        <v>16167</v>
      </c>
      <c r="D8816" s="1" t="s">
        <v>41661</v>
      </c>
      <c r="E8816" s="1" t="s">
        <v>100</v>
      </c>
      <c r="F8816" s="1" t="s">
        <v>41653</v>
      </c>
      <c r="G8816" s="1" t="s">
        <v>1</v>
      </c>
      <c r="H8816" s="1" t="s">
        <v>4116</v>
      </c>
      <c r="I8816" s="1" t="s">
        <v>41645</v>
      </c>
      <c r="J8816" s="1" t="s">
        <v>41648</v>
      </c>
    </row>
    <row r="8817" spans="1:10" x14ac:dyDescent="0.25">
      <c r="A8817" t="s">
        <v>16170</v>
      </c>
      <c r="B8817" t="s">
        <v>16171</v>
      </c>
      <c r="C8817" s="1" t="s">
        <v>16172</v>
      </c>
      <c r="D8817" s="1" t="s">
        <v>41663</v>
      </c>
      <c r="E8817" s="1" t="s">
        <v>100</v>
      </c>
      <c r="F8817" s="1" t="s">
        <v>41653</v>
      </c>
      <c r="G8817" s="1" t="s">
        <v>1</v>
      </c>
      <c r="H8817" s="1" t="s">
        <v>4116</v>
      </c>
      <c r="I8817" s="1" t="s">
        <v>41645</v>
      </c>
      <c r="J8817" s="1" t="s">
        <v>41648</v>
      </c>
    </row>
    <row r="8818" spans="1:10" x14ac:dyDescent="0.25">
      <c r="A8818" t="s">
        <v>16173</v>
      </c>
      <c r="B8818" t="s">
        <v>16171</v>
      </c>
      <c r="C8818" s="1" t="s">
        <v>16172</v>
      </c>
      <c r="D8818" s="1" t="s">
        <v>41662</v>
      </c>
      <c r="E8818" s="1" t="s">
        <v>100</v>
      </c>
      <c r="F8818" s="1" t="s">
        <v>41653</v>
      </c>
      <c r="G8818" s="1" t="s">
        <v>1</v>
      </c>
      <c r="H8818" s="1" t="s">
        <v>4116</v>
      </c>
      <c r="I8818" s="1" t="s">
        <v>41645</v>
      </c>
      <c r="J8818" s="1" t="s">
        <v>41648</v>
      </c>
    </row>
    <row r="8819" spans="1:10" x14ac:dyDescent="0.25">
      <c r="A8819" t="s">
        <v>16174</v>
      </c>
      <c r="B8819" t="s">
        <v>16171</v>
      </c>
      <c r="C8819" s="1" t="s">
        <v>16172</v>
      </c>
      <c r="D8819" s="1" t="s">
        <v>41661</v>
      </c>
      <c r="E8819" s="1" t="s">
        <v>100</v>
      </c>
      <c r="F8819" s="1" t="s">
        <v>41653</v>
      </c>
      <c r="G8819" s="1" t="s">
        <v>1</v>
      </c>
      <c r="H8819" s="1" t="s">
        <v>4116</v>
      </c>
      <c r="I8819" s="1" t="s">
        <v>41645</v>
      </c>
      <c r="J8819" s="1" t="s">
        <v>41648</v>
      </c>
    </row>
    <row r="8820" spans="1:10" x14ac:dyDescent="0.25">
      <c r="A8820" t="s">
        <v>16177</v>
      </c>
      <c r="B8820" t="s">
        <v>16175</v>
      </c>
      <c r="C8820" s="1" t="s">
        <v>16176</v>
      </c>
      <c r="D8820" s="1" t="s">
        <v>41662</v>
      </c>
      <c r="E8820" s="1" t="s">
        <v>2454</v>
      </c>
      <c r="F8820" s="1" t="s">
        <v>41653</v>
      </c>
      <c r="G8820" s="1" t="s">
        <v>1</v>
      </c>
      <c r="H8820" s="1" t="s">
        <v>4116</v>
      </c>
      <c r="I8820" s="1" t="s">
        <v>41645</v>
      </c>
      <c r="J8820" s="1" t="s">
        <v>41648</v>
      </c>
    </row>
    <row r="8821" spans="1:10" x14ac:dyDescent="0.25">
      <c r="A8821" t="s">
        <v>16178</v>
      </c>
      <c r="B8821" t="s">
        <v>16175</v>
      </c>
      <c r="C8821" s="1" t="s">
        <v>16176</v>
      </c>
      <c r="D8821" s="1" t="s">
        <v>41661</v>
      </c>
      <c r="E8821" s="1" t="s">
        <v>2454</v>
      </c>
      <c r="F8821" s="1" t="s">
        <v>41653</v>
      </c>
      <c r="G8821" s="1" t="s">
        <v>1</v>
      </c>
      <c r="H8821" s="1" t="s">
        <v>4116</v>
      </c>
      <c r="I8821" s="1" t="s">
        <v>41645</v>
      </c>
      <c r="J8821" s="1" t="s">
        <v>41648</v>
      </c>
    </row>
    <row r="8822" spans="1:10" x14ac:dyDescent="0.25">
      <c r="A8822" t="s">
        <v>16179</v>
      </c>
      <c r="B8822" t="s">
        <v>40897</v>
      </c>
      <c r="C8822" s="1" t="s">
        <v>16180</v>
      </c>
      <c r="D8822" s="1" t="s">
        <v>41663</v>
      </c>
      <c r="E8822" s="1" t="s">
        <v>100</v>
      </c>
      <c r="F8822" s="1" t="s">
        <v>41653</v>
      </c>
      <c r="G8822" s="1" t="s">
        <v>1</v>
      </c>
      <c r="H8822" s="1" t="s">
        <v>4116</v>
      </c>
      <c r="I8822" s="1" t="s">
        <v>41645</v>
      </c>
      <c r="J8822" s="1" t="s">
        <v>41648</v>
      </c>
    </row>
    <row r="8823" spans="1:10" x14ac:dyDescent="0.25">
      <c r="A8823" t="s">
        <v>16181</v>
      </c>
      <c r="B8823" t="s">
        <v>40897</v>
      </c>
      <c r="C8823" s="1" t="s">
        <v>16180</v>
      </c>
      <c r="D8823" s="1" t="s">
        <v>41662</v>
      </c>
      <c r="E8823" s="1" t="s">
        <v>100</v>
      </c>
      <c r="F8823" s="1" t="s">
        <v>41653</v>
      </c>
      <c r="G8823" s="1" t="s">
        <v>1</v>
      </c>
      <c r="H8823" s="1" t="s">
        <v>4116</v>
      </c>
      <c r="I8823" s="1" t="s">
        <v>41645</v>
      </c>
      <c r="J8823" s="1" t="s">
        <v>41648</v>
      </c>
    </row>
    <row r="8824" spans="1:10" x14ac:dyDescent="0.25">
      <c r="A8824" t="s">
        <v>16182</v>
      </c>
      <c r="B8824" t="s">
        <v>40897</v>
      </c>
      <c r="C8824" s="1" t="s">
        <v>16180</v>
      </c>
      <c r="D8824" s="1" t="s">
        <v>41661</v>
      </c>
      <c r="E8824" s="1" t="s">
        <v>100</v>
      </c>
      <c r="F8824" s="1" t="s">
        <v>41653</v>
      </c>
      <c r="G8824" s="1" t="s">
        <v>1</v>
      </c>
      <c r="H8824" s="1" t="s">
        <v>4116</v>
      </c>
      <c r="I8824" s="1" t="s">
        <v>41645</v>
      </c>
      <c r="J8824" s="1" t="s">
        <v>41648</v>
      </c>
    </row>
    <row r="8825" spans="1:10" x14ac:dyDescent="0.25">
      <c r="A8825" t="s">
        <v>16183</v>
      </c>
      <c r="B8825" t="s">
        <v>16184</v>
      </c>
      <c r="C8825" s="1" t="s">
        <v>16185</v>
      </c>
      <c r="D8825" s="1" t="s">
        <v>41663</v>
      </c>
      <c r="E8825" s="1" t="s">
        <v>100</v>
      </c>
      <c r="F8825" s="1" t="s">
        <v>41653</v>
      </c>
      <c r="G8825" s="1" t="s">
        <v>1</v>
      </c>
      <c r="H8825" s="1" t="s">
        <v>4116</v>
      </c>
      <c r="I8825" s="1" t="s">
        <v>41645</v>
      </c>
      <c r="J8825" s="1" t="s">
        <v>41648</v>
      </c>
    </row>
    <row r="8826" spans="1:10" x14ac:dyDescent="0.25">
      <c r="A8826" t="s">
        <v>16186</v>
      </c>
      <c r="B8826" t="s">
        <v>16184</v>
      </c>
      <c r="C8826" s="1" t="s">
        <v>16185</v>
      </c>
      <c r="D8826" s="1" t="s">
        <v>41662</v>
      </c>
      <c r="E8826" s="1" t="s">
        <v>100</v>
      </c>
      <c r="F8826" s="1" t="s">
        <v>41653</v>
      </c>
      <c r="G8826" s="1" t="s">
        <v>1</v>
      </c>
      <c r="H8826" s="1" t="s">
        <v>4116</v>
      </c>
      <c r="I8826" s="1" t="s">
        <v>41645</v>
      </c>
      <c r="J8826" s="1" t="s">
        <v>41648</v>
      </c>
    </row>
    <row r="8827" spans="1:10" x14ac:dyDescent="0.25">
      <c r="A8827" t="s">
        <v>16187</v>
      </c>
      <c r="B8827" t="s">
        <v>16184</v>
      </c>
      <c r="C8827" s="1" t="s">
        <v>16185</v>
      </c>
      <c r="D8827" s="1" t="s">
        <v>41661</v>
      </c>
      <c r="E8827" s="1" t="s">
        <v>100</v>
      </c>
      <c r="F8827" s="1" t="s">
        <v>41653</v>
      </c>
      <c r="G8827" s="1" t="s">
        <v>1</v>
      </c>
      <c r="H8827" s="1" t="s">
        <v>4116</v>
      </c>
      <c r="I8827" s="1" t="s">
        <v>41645</v>
      </c>
      <c r="J8827" s="1" t="s">
        <v>41648</v>
      </c>
    </row>
    <row r="8828" spans="1:10" x14ac:dyDescent="0.25">
      <c r="A8828" t="s">
        <v>16188</v>
      </c>
      <c r="B8828" t="s">
        <v>16189</v>
      </c>
      <c r="C8828" s="1" t="s">
        <v>151</v>
      </c>
      <c r="D8828" s="1" t="s">
        <v>41663</v>
      </c>
      <c r="E8828" s="1" t="s">
        <v>100</v>
      </c>
      <c r="F8828" s="1" t="s">
        <v>41653</v>
      </c>
      <c r="G8828" s="1" t="s">
        <v>1</v>
      </c>
      <c r="H8828" s="1" t="s">
        <v>4116</v>
      </c>
      <c r="I8828" s="1" t="s">
        <v>41645</v>
      </c>
      <c r="J8828" s="1" t="s">
        <v>41648</v>
      </c>
    </row>
    <row r="8829" spans="1:10" x14ac:dyDescent="0.25">
      <c r="A8829" t="s">
        <v>16190</v>
      </c>
      <c r="B8829" t="s">
        <v>16189</v>
      </c>
      <c r="C8829" s="1" t="s">
        <v>151</v>
      </c>
      <c r="D8829" s="1" t="s">
        <v>41662</v>
      </c>
      <c r="E8829" s="1" t="s">
        <v>100</v>
      </c>
      <c r="F8829" s="1" t="s">
        <v>41653</v>
      </c>
      <c r="G8829" s="1" t="s">
        <v>1</v>
      </c>
      <c r="H8829" s="1" t="s">
        <v>4116</v>
      </c>
      <c r="I8829" s="1" t="s">
        <v>41645</v>
      </c>
      <c r="J8829" s="1" t="s">
        <v>41648</v>
      </c>
    </row>
    <row r="8830" spans="1:10" x14ac:dyDescent="0.25">
      <c r="A8830" t="s">
        <v>16191</v>
      </c>
      <c r="B8830" t="s">
        <v>16189</v>
      </c>
      <c r="C8830" s="1" t="s">
        <v>151</v>
      </c>
      <c r="D8830" s="1" t="s">
        <v>41661</v>
      </c>
      <c r="E8830" s="1" t="s">
        <v>100</v>
      </c>
      <c r="F8830" s="1" t="s">
        <v>41653</v>
      </c>
      <c r="G8830" s="1" t="s">
        <v>1</v>
      </c>
      <c r="H8830" s="1" t="s">
        <v>4116</v>
      </c>
      <c r="I8830" s="1" t="s">
        <v>41645</v>
      </c>
      <c r="J8830" s="1" t="s">
        <v>41648</v>
      </c>
    </row>
    <row r="8831" spans="1:10" x14ac:dyDescent="0.25">
      <c r="A8831" t="s">
        <v>16192</v>
      </c>
      <c r="B8831" t="s">
        <v>16193</v>
      </c>
      <c r="C8831" s="1" t="s">
        <v>16194</v>
      </c>
      <c r="D8831" s="1" t="s">
        <v>41663</v>
      </c>
      <c r="E8831" s="1" t="s">
        <v>100</v>
      </c>
      <c r="F8831" s="1" t="s">
        <v>41653</v>
      </c>
      <c r="G8831" s="1" t="s">
        <v>1</v>
      </c>
      <c r="H8831" s="1" t="s">
        <v>4116</v>
      </c>
      <c r="I8831" s="1" t="s">
        <v>41645</v>
      </c>
      <c r="J8831" s="1" t="s">
        <v>41648</v>
      </c>
    </row>
    <row r="8832" spans="1:10" x14ac:dyDescent="0.25">
      <c r="A8832" t="s">
        <v>16195</v>
      </c>
      <c r="B8832" t="s">
        <v>16193</v>
      </c>
      <c r="C8832" s="1" t="s">
        <v>16194</v>
      </c>
      <c r="D8832" s="1" t="s">
        <v>41662</v>
      </c>
      <c r="E8832" s="1" t="s">
        <v>100</v>
      </c>
      <c r="F8832" s="1" t="s">
        <v>41653</v>
      </c>
      <c r="G8832" s="1" t="s">
        <v>1</v>
      </c>
      <c r="H8832" s="1" t="s">
        <v>4116</v>
      </c>
      <c r="I8832" s="1" t="s">
        <v>41645</v>
      </c>
      <c r="J8832" s="1" t="s">
        <v>41648</v>
      </c>
    </row>
    <row r="8833" spans="1:10" x14ac:dyDescent="0.25">
      <c r="A8833" t="s">
        <v>16196</v>
      </c>
      <c r="B8833" t="s">
        <v>16193</v>
      </c>
      <c r="C8833" s="1" t="s">
        <v>16194</v>
      </c>
      <c r="D8833" s="1" t="s">
        <v>41661</v>
      </c>
      <c r="E8833" s="1" t="s">
        <v>100</v>
      </c>
      <c r="F8833" s="1" t="s">
        <v>41653</v>
      </c>
      <c r="G8833" s="1" t="s">
        <v>1</v>
      </c>
      <c r="H8833" s="1" t="s">
        <v>4116</v>
      </c>
      <c r="I8833" s="1" t="s">
        <v>41645</v>
      </c>
      <c r="J8833" s="1" t="s">
        <v>41648</v>
      </c>
    </row>
    <row r="8834" spans="1:10" x14ac:dyDescent="0.25">
      <c r="A8834" t="s">
        <v>16197</v>
      </c>
      <c r="B8834" t="s">
        <v>16198</v>
      </c>
      <c r="C8834" s="1" t="s">
        <v>16199</v>
      </c>
      <c r="D8834" s="1" t="s">
        <v>41663</v>
      </c>
      <c r="E8834" s="1" t="s">
        <v>100</v>
      </c>
      <c r="F8834" s="1" t="s">
        <v>41653</v>
      </c>
      <c r="G8834" s="1" t="s">
        <v>1</v>
      </c>
      <c r="H8834" s="1" t="s">
        <v>4116</v>
      </c>
      <c r="I8834" s="1" t="s">
        <v>41645</v>
      </c>
      <c r="J8834" s="1" t="s">
        <v>41648</v>
      </c>
    </row>
    <row r="8835" spans="1:10" x14ac:dyDescent="0.25">
      <c r="A8835" t="s">
        <v>16200</v>
      </c>
      <c r="B8835" t="s">
        <v>16198</v>
      </c>
      <c r="C8835" s="1" t="s">
        <v>16199</v>
      </c>
      <c r="D8835" s="1" t="s">
        <v>41662</v>
      </c>
      <c r="E8835" s="1" t="s">
        <v>100</v>
      </c>
      <c r="F8835" s="1" t="s">
        <v>41653</v>
      </c>
      <c r="G8835" s="1" t="s">
        <v>1</v>
      </c>
      <c r="H8835" s="1" t="s">
        <v>4116</v>
      </c>
      <c r="I8835" s="1" t="s">
        <v>41645</v>
      </c>
      <c r="J8835" s="1" t="s">
        <v>41648</v>
      </c>
    </row>
    <row r="8836" spans="1:10" x14ac:dyDescent="0.25">
      <c r="A8836" t="s">
        <v>16201</v>
      </c>
      <c r="B8836" t="s">
        <v>16198</v>
      </c>
      <c r="C8836" s="1" t="s">
        <v>16199</v>
      </c>
      <c r="D8836" s="1" t="s">
        <v>41661</v>
      </c>
      <c r="E8836" s="1" t="s">
        <v>100</v>
      </c>
      <c r="F8836" s="1" t="s">
        <v>41653</v>
      </c>
      <c r="G8836" s="1" t="s">
        <v>1</v>
      </c>
      <c r="H8836" s="1" t="s">
        <v>4116</v>
      </c>
      <c r="I8836" s="1" t="s">
        <v>41645</v>
      </c>
      <c r="J8836" s="1" t="s">
        <v>41648</v>
      </c>
    </row>
    <row r="8837" spans="1:10" x14ac:dyDescent="0.25">
      <c r="A8837" t="s">
        <v>16202</v>
      </c>
      <c r="B8837" t="s">
        <v>16203</v>
      </c>
      <c r="C8837" s="1" t="s">
        <v>16204</v>
      </c>
      <c r="D8837" s="1" t="s">
        <v>41663</v>
      </c>
      <c r="E8837" s="1" t="s">
        <v>100</v>
      </c>
      <c r="F8837" s="1" t="s">
        <v>41653</v>
      </c>
      <c r="G8837" s="1" t="s">
        <v>1</v>
      </c>
      <c r="H8837" s="1" t="s">
        <v>4116</v>
      </c>
      <c r="I8837" s="1" t="s">
        <v>41645</v>
      </c>
      <c r="J8837" s="1" t="s">
        <v>41648</v>
      </c>
    </row>
    <row r="8838" spans="1:10" x14ac:dyDescent="0.25">
      <c r="A8838" t="s">
        <v>16205</v>
      </c>
      <c r="B8838" t="s">
        <v>16203</v>
      </c>
      <c r="C8838" s="1" t="s">
        <v>16204</v>
      </c>
      <c r="D8838" s="1" t="s">
        <v>41662</v>
      </c>
      <c r="E8838" s="1" t="s">
        <v>100</v>
      </c>
      <c r="F8838" s="1" t="s">
        <v>41653</v>
      </c>
      <c r="G8838" s="1" t="s">
        <v>1</v>
      </c>
      <c r="H8838" s="1" t="s">
        <v>4116</v>
      </c>
      <c r="I8838" s="1" t="s">
        <v>41645</v>
      </c>
      <c r="J8838" s="1" t="s">
        <v>41648</v>
      </c>
    </row>
    <row r="8839" spans="1:10" x14ac:dyDescent="0.25">
      <c r="A8839" t="s">
        <v>16206</v>
      </c>
      <c r="B8839" t="s">
        <v>16203</v>
      </c>
      <c r="C8839" s="1" t="s">
        <v>16204</v>
      </c>
      <c r="D8839" s="1" t="s">
        <v>41661</v>
      </c>
      <c r="E8839" s="1" t="s">
        <v>100</v>
      </c>
      <c r="F8839" s="1" t="s">
        <v>41653</v>
      </c>
      <c r="G8839" s="1" t="s">
        <v>1</v>
      </c>
      <c r="H8839" s="1" t="s">
        <v>4116</v>
      </c>
      <c r="I8839" s="1" t="s">
        <v>41645</v>
      </c>
      <c r="J8839" s="1" t="s">
        <v>41648</v>
      </c>
    </row>
    <row r="8840" spans="1:10" x14ac:dyDescent="0.25">
      <c r="A8840" t="s">
        <v>16211</v>
      </c>
      <c r="B8840" t="s">
        <v>16212</v>
      </c>
      <c r="C8840" s="1" t="s">
        <v>151</v>
      </c>
      <c r="D8840" s="1" t="s">
        <v>41663</v>
      </c>
      <c r="E8840" s="1" t="s">
        <v>100</v>
      </c>
      <c r="F8840" s="1" t="s">
        <v>41653</v>
      </c>
      <c r="G8840" s="1" t="s">
        <v>1</v>
      </c>
      <c r="H8840" s="1" t="s">
        <v>4116</v>
      </c>
      <c r="I8840" s="1" t="s">
        <v>41645</v>
      </c>
      <c r="J8840" s="1" t="s">
        <v>41648</v>
      </c>
    </row>
    <row r="8841" spans="1:10" x14ac:dyDescent="0.25">
      <c r="A8841" t="s">
        <v>16213</v>
      </c>
      <c r="B8841" t="s">
        <v>16212</v>
      </c>
      <c r="C8841" s="1" t="s">
        <v>151</v>
      </c>
      <c r="D8841" s="1" t="s">
        <v>41662</v>
      </c>
      <c r="E8841" s="1" t="s">
        <v>100</v>
      </c>
      <c r="F8841" s="1" t="s">
        <v>41653</v>
      </c>
      <c r="G8841" s="1" t="s">
        <v>1</v>
      </c>
      <c r="H8841" s="1" t="s">
        <v>4116</v>
      </c>
      <c r="I8841" s="1" t="s">
        <v>41645</v>
      </c>
      <c r="J8841" s="1" t="s">
        <v>41648</v>
      </c>
    </row>
    <row r="8842" spans="1:10" x14ac:dyDescent="0.25">
      <c r="A8842" t="s">
        <v>16214</v>
      </c>
      <c r="B8842" t="s">
        <v>16212</v>
      </c>
      <c r="C8842" s="1" t="s">
        <v>151</v>
      </c>
      <c r="D8842" s="1" t="s">
        <v>41661</v>
      </c>
      <c r="E8842" s="1" t="s">
        <v>100</v>
      </c>
      <c r="F8842" s="1" t="s">
        <v>41653</v>
      </c>
      <c r="G8842" s="1" t="s">
        <v>1</v>
      </c>
      <c r="H8842" s="1" t="s">
        <v>4116</v>
      </c>
      <c r="I8842" s="1" t="s">
        <v>41645</v>
      </c>
      <c r="J8842" s="1" t="s">
        <v>41648</v>
      </c>
    </row>
    <row r="8843" spans="1:10" x14ac:dyDescent="0.25">
      <c r="A8843" t="s">
        <v>16220</v>
      </c>
      <c r="B8843" t="s">
        <v>16221</v>
      </c>
      <c r="C8843" s="1" t="s">
        <v>16222</v>
      </c>
      <c r="D8843" s="1" t="s">
        <v>41663</v>
      </c>
      <c r="E8843" s="1" t="s">
        <v>100</v>
      </c>
      <c r="F8843" s="1" t="s">
        <v>41653</v>
      </c>
      <c r="G8843" s="1" t="s">
        <v>1</v>
      </c>
      <c r="H8843" s="1" t="s">
        <v>4116</v>
      </c>
      <c r="I8843" s="1" t="s">
        <v>41645</v>
      </c>
      <c r="J8843" s="1" t="s">
        <v>41648</v>
      </c>
    </row>
    <row r="8844" spans="1:10" x14ac:dyDescent="0.25">
      <c r="A8844" t="s">
        <v>16223</v>
      </c>
      <c r="B8844" t="s">
        <v>16221</v>
      </c>
      <c r="C8844" s="1" t="s">
        <v>16222</v>
      </c>
      <c r="D8844" s="1" t="s">
        <v>41662</v>
      </c>
      <c r="E8844" s="1" t="s">
        <v>100</v>
      </c>
      <c r="F8844" s="1" t="s">
        <v>41653</v>
      </c>
      <c r="G8844" s="1" t="s">
        <v>1</v>
      </c>
      <c r="H8844" s="1" t="s">
        <v>4116</v>
      </c>
      <c r="I8844" s="1" t="s">
        <v>41645</v>
      </c>
      <c r="J8844" s="1" t="s">
        <v>41648</v>
      </c>
    </row>
    <row r="8845" spans="1:10" x14ac:dyDescent="0.25">
      <c r="A8845" t="s">
        <v>16224</v>
      </c>
      <c r="B8845" t="s">
        <v>16221</v>
      </c>
      <c r="C8845" s="1" t="s">
        <v>16222</v>
      </c>
      <c r="D8845" s="1" t="s">
        <v>41661</v>
      </c>
      <c r="E8845" s="1" t="s">
        <v>100</v>
      </c>
      <c r="F8845" s="1" t="s">
        <v>41653</v>
      </c>
      <c r="G8845" s="1" t="s">
        <v>1</v>
      </c>
      <c r="H8845" s="1" t="s">
        <v>4116</v>
      </c>
      <c r="I8845" s="1" t="s">
        <v>41645</v>
      </c>
      <c r="J8845" s="1" t="s">
        <v>41648</v>
      </c>
    </row>
    <row r="8846" spans="1:10" x14ac:dyDescent="0.25">
      <c r="A8846" t="s">
        <v>16229</v>
      </c>
      <c r="B8846" t="s">
        <v>16230</v>
      </c>
      <c r="C8846" s="1" t="s">
        <v>16231</v>
      </c>
      <c r="D8846" s="1" t="s">
        <v>41663</v>
      </c>
      <c r="E8846" s="1" t="s">
        <v>100</v>
      </c>
      <c r="F8846" s="1" t="s">
        <v>41653</v>
      </c>
      <c r="G8846" s="1" t="s">
        <v>1</v>
      </c>
      <c r="H8846" s="1" t="s">
        <v>4116</v>
      </c>
      <c r="I8846" s="1" t="s">
        <v>41645</v>
      </c>
      <c r="J8846" s="1" t="s">
        <v>41648</v>
      </c>
    </row>
    <row r="8847" spans="1:10" x14ac:dyDescent="0.25">
      <c r="A8847" t="s">
        <v>16232</v>
      </c>
      <c r="B8847" t="s">
        <v>16230</v>
      </c>
      <c r="C8847" s="1" t="s">
        <v>16231</v>
      </c>
      <c r="D8847" s="1" t="s">
        <v>41662</v>
      </c>
      <c r="E8847" s="1" t="s">
        <v>100</v>
      </c>
      <c r="F8847" s="1" t="s">
        <v>41653</v>
      </c>
      <c r="G8847" s="1" t="s">
        <v>1</v>
      </c>
      <c r="H8847" s="1" t="s">
        <v>4116</v>
      </c>
      <c r="I8847" s="1" t="s">
        <v>41645</v>
      </c>
      <c r="J8847" s="1" t="s">
        <v>41648</v>
      </c>
    </row>
    <row r="8848" spans="1:10" x14ac:dyDescent="0.25">
      <c r="A8848" t="s">
        <v>16233</v>
      </c>
      <c r="B8848" t="s">
        <v>16230</v>
      </c>
      <c r="C8848" s="1" t="s">
        <v>16231</v>
      </c>
      <c r="D8848" s="1" t="s">
        <v>41661</v>
      </c>
      <c r="E8848" s="1" t="s">
        <v>100</v>
      </c>
      <c r="F8848" s="1" t="s">
        <v>41653</v>
      </c>
      <c r="G8848" s="1" t="s">
        <v>1</v>
      </c>
      <c r="H8848" s="1" t="s">
        <v>4116</v>
      </c>
      <c r="I8848" s="1" t="s">
        <v>41645</v>
      </c>
      <c r="J8848" s="1" t="s">
        <v>41648</v>
      </c>
    </row>
    <row r="8849" spans="1:10" x14ac:dyDescent="0.25">
      <c r="A8849" t="s">
        <v>16248</v>
      </c>
      <c r="B8849" t="s">
        <v>16249</v>
      </c>
      <c r="C8849" s="1" t="s">
        <v>16250</v>
      </c>
      <c r="D8849" s="1" t="s">
        <v>41663</v>
      </c>
      <c r="E8849" s="1" t="s">
        <v>100</v>
      </c>
      <c r="F8849" s="1" t="s">
        <v>41653</v>
      </c>
      <c r="G8849" s="1" t="s">
        <v>1</v>
      </c>
      <c r="H8849" s="1" t="s">
        <v>4116</v>
      </c>
      <c r="I8849" s="1" t="s">
        <v>41645</v>
      </c>
      <c r="J8849" s="1" t="s">
        <v>41648</v>
      </c>
    </row>
    <row r="8850" spans="1:10" x14ac:dyDescent="0.25">
      <c r="A8850" t="s">
        <v>16251</v>
      </c>
      <c r="B8850" t="s">
        <v>16249</v>
      </c>
      <c r="C8850" s="1" t="s">
        <v>16250</v>
      </c>
      <c r="D8850" s="1" t="s">
        <v>41662</v>
      </c>
      <c r="E8850" s="1" t="s">
        <v>100</v>
      </c>
      <c r="F8850" s="1" t="s">
        <v>41653</v>
      </c>
      <c r="G8850" s="1" t="s">
        <v>1</v>
      </c>
      <c r="H8850" s="1" t="s">
        <v>4116</v>
      </c>
      <c r="I8850" s="1" t="s">
        <v>41645</v>
      </c>
      <c r="J8850" s="1" t="s">
        <v>41648</v>
      </c>
    </row>
    <row r="8851" spans="1:10" x14ac:dyDescent="0.25">
      <c r="A8851" t="s">
        <v>16252</v>
      </c>
      <c r="B8851" t="s">
        <v>16253</v>
      </c>
      <c r="C8851" s="1" t="s">
        <v>16250</v>
      </c>
      <c r="D8851" s="1" t="s">
        <v>41661</v>
      </c>
      <c r="E8851" s="1" t="s">
        <v>100</v>
      </c>
      <c r="F8851" s="1" t="s">
        <v>41653</v>
      </c>
      <c r="G8851" s="1" t="s">
        <v>1</v>
      </c>
      <c r="H8851" s="1" t="s">
        <v>4116</v>
      </c>
      <c r="I8851" s="1" t="s">
        <v>41645</v>
      </c>
      <c r="J8851" s="1" t="s">
        <v>41648</v>
      </c>
    </row>
    <row r="8852" spans="1:10" x14ac:dyDescent="0.25">
      <c r="A8852" t="s">
        <v>16254</v>
      </c>
      <c r="B8852" t="s">
        <v>40901</v>
      </c>
      <c r="C8852" s="1" t="s">
        <v>151</v>
      </c>
      <c r="D8852" s="1" t="s">
        <v>41663</v>
      </c>
      <c r="E8852" s="1" t="s">
        <v>100</v>
      </c>
      <c r="F8852" s="1" t="s">
        <v>41653</v>
      </c>
      <c r="G8852" s="1" t="s">
        <v>1</v>
      </c>
      <c r="H8852" s="1" t="s">
        <v>4116</v>
      </c>
      <c r="I8852" s="1" t="s">
        <v>41645</v>
      </c>
      <c r="J8852" s="1" t="s">
        <v>41648</v>
      </c>
    </row>
    <row r="8853" spans="1:10" x14ac:dyDescent="0.25">
      <c r="A8853" t="s">
        <v>16255</v>
      </c>
      <c r="B8853" t="s">
        <v>40901</v>
      </c>
      <c r="C8853" s="1" t="s">
        <v>151</v>
      </c>
      <c r="D8853" s="1" t="s">
        <v>41662</v>
      </c>
      <c r="E8853" s="1" t="s">
        <v>100</v>
      </c>
      <c r="F8853" s="1" t="s">
        <v>41653</v>
      </c>
      <c r="G8853" s="1" t="s">
        <v>1</v>
      </c>
      <c r="H8853" s="1" t="s">
        <v>4116</v>
      </c>
      <c r="I8853" s="1" t="s">
        <v>41645</v>
      </c>
      <c r="J8853" s="1" t="s">
        <v>41648</v>
      </c>
    </row>
    <row r="8854" spans="1:10" x14ac:dyDescent="0.25">
      <c r="A8854" t="s">
        <v>16256</v>
      </c>
      <c r="B8854" t="s">
        <v>40901</v>
      </c>
      <c r="C8854" s="1" t="s">
        <v>151</v>
      </c>
      <c r="D8854" s="1" t="s">
        <v>41661</v>
      </c>
      <c r="E8854" s="1" t="s">
        <v>100</v>
      </c>
      <c r="F8854" s="1" t="s">
        <v>41653</v>
      </c>
      <c r="G8854" s="1" t="s">
        <v>1</v>
      </c>
      <c r="H8854" s="1" t="s">
        <v>4116</v>
      </c>
      <c r="I8854" s="1" t="s">
        <v>41645</v>
      </c>
      <c r="J8854" s="1" t="s">
        <v>41648</v>
      </c>
    </row>
    <row r="8855" spans="1:10" x14ac:dyDescent="0.25">
      <c r="A8855" t="s">
        <v>16257</v>
      </c>
      <c r="B8855" t="s">
        <v>16258</v>
      </c>
      <c r="C8855" s="1" t="s">
        <v>16259</v>
      </c>
      <c r="D8855" s="1" t="s">
        <v>41663</v>
      </c>
      <c r="E8855" s="1" t="s">
        <v>100</v>
      </c>
      <c r="F8855" s="1" t="s">
        <v>41653</v>
      </c>
      <c r="G8855" s="1" t="s">
        <v>1</v>
      </c>
      <c r="H8855" s="1" t="s">
        <v>4116</v>
      </c>
      <c r="I8855" s="1" t="s">
        <v>41645</v>
      </c>
      <c r="J8855" s="1" t="s">
        <v>41648</v>
      </c>
    </row>
    <row r="8856" spans="1:10" x14ac:dyDescent="0.25">
      <c r="A8856" t="s">
        <v>16260</v>
      </c>
      <c r="B8856" t="s">
        <v>16258</v>
      </c>
      <c r="C8856" s="1" t="s">
        <v>16259</v>
      </c>
      <c r="D8856" s="1" t="s">
        <v>41662</v>
      </c>
      <c r="E8856" s="1" t="s">
        <v>100</v>
      </c>
      <c r="F8856" s="1" t="s">
        <v>41653</v>
      </c>
      <c r="G8856" s="1" t="s">
        <v>1</v>
      </c>
      <c r="H8856" s="1" t="s">
        <v>4116</v>
      </c>
      <c r="I8856" s="1" t="s">
        <v>41645</v>
      </c>
      <c r="J8856" s="1" t="s">
        <v>41648</v>
      </c>
    </row>
    <row r="8857" spans="1:10" x14ac:dyDescent="0.25">
      <c r="A8857" t="s">
        <v>16261</v>
      </c>
      <c r="B8857" t="s">
        <v>16258</v>
      </c>
      <c r="C8857" s="1" t="s">
        <v>16259</v>
      </c>
      <c r="D8857" s="1" t="s">
        <v>41661</v>
      </c>
      <c r="E8857" s="1" t="s">
        <v>100</v>
      </c>
      <c r="F8857" s="1" t="s">
        <v>41653</v>
      </c>
      <c r="G8857" s="1" t="s">
        <v>1</v>
      </c>
      <c r="H8857" s="1" t="s">
        <v>4116</v>
      </c>
      <c r="I8857" s="1" t="s">
        <v>41645</v>
      </c>
      <c r="J8857" s="1" t="s">
        <v>41648</v>
      </c>
    </row>
    <row r="8858" spans="1:10" x14ac:dyDescent="0.25">
      <c r="A8858" t="s">
        <v>16283</v>
      </c>
      <c r="B8858" t="s">
        <v>16284</v>
      </c>
      <c r="C8858" s="1" t="s">
        <v>16285</v>
      </c>
      <c r="D8858" s="1" t="s">
        <v>41663</v>
      </c>
      <c r="E8858" s="1" t="s">
        <v>100</v>
      </c>
      <c r="F8858" s="1" t="s">
        <v>41653</v>
      </c>
      <c r="G8858" s="1" t="s">
        <v>1</v>
      </c>
      <c r="H8858" s="1" t="s">
        <v>4116</v>
      </c>
      <c r="I8858" s="1" t="s">
        <v>41645</v>
      </c>
      <c r="J8858" s="1" t="s">
        <v>41648</v>
      </c>
    </row>
    <row r="8859" spans="1:10" x14ac:dyDescent="0.25">
      <c r="A8859" t="s">
        <v>16286</v>
      </c>
      <c r="B8859" t="s">
        <v>16284</v>
      </c>
      <c r="C8859" s="1" t="s">
        <v>16285</v>
      </c>
      <c r="D8859" s="1" t="s">
        <v>41662</v>
      </c>
      <c r="E8859" s="1" t="s">
        <v>100</v>
      </c>
      <c r="F8859" s="1" t="s">
        <v>41653</v>
      </c>
      <c r="G8859" s="1" t="s">
        <v>1</v>
      </c>
      <c r="H8859" s="1" t="s">
        <v>4116</v>
      </c>
      <c r="I8859" s="1" t="s">
        <v>41645</v>
      </c>
      <c r="J8859" s="1" t="s">
        <v>41648</v>
      </c>
    </row>
    <row r="8860" spans="1:10" x14ac:dyDescent="0.25">
      <c r="A8860" t="s">
        <v>16287</v>
      </c>
      <c r="B8860" t="s">
        <v>16284</v>
      </c>
      <c r="C8860" s="1" t="s">
        <v>16285</v>
      </c>
      <c r="D8860" s="1" t="s">
        <v>41661</v>
      </c>
      <c r="E8860" s="1" t="s">
        <v>100</v>
      </c>
      <c r="F8860" s="1" t="s">
        <v>41653</v>
      </c>
      <c r="G8860" s="1" t="s">
        <v>1</v>
      </c>
      <c r="H8860" s="1" t="s">
        <v>4116</v>
      </c>
      <c r="I8860" s="1" t="s">
        <v>41645</v>
      </c>
      <c r="J8860" s="1" t="s">
        <v>41648</v>
      </c>
    </row>
    <row r="8861" spans="1:10" x14ac:dyDescent="0.25">
      <c r="A8861" t="s">
        <v>16288</v>
      </c>
      <c r="B8861" t="s">
        <v>40607</v>
      </c>
      <c r="C8861" s="1" t="s">
        <v>2647</v>
      </c>
      <c r="D8861" s="1" t="s">
        <v>41663</v>
      </c>
      <c r="E8861" s="1" t="s">
        <v>100</v>
      </c>
      <c r="F8861" s="1" t="s">
        <v>41653</v>
      </c>
      <c r="G8861" s="1" t="s">
        <v>1</v>
      </c>
      <c r="H8861" s="1" t="s">
        <v>4116</v>
      </c>
      <c r="I8861" s="1" t="s">
        <v>41645</v>
      </c>
      <c r="J8861" s="1" t="s">
        <v>41648</v>
      </c>
    </row>
    <row r="8862" spans="1:10" x14ac:dyDescent="0.25">
      <c r="A8862" t="s">
        <v>16289</v>
      </c>
      <c r="B8862" t="s">
        <v>2668</v>
      </c>
      <c r="C8862" s="1" t="s">
        <v>2669</v>
      </c>
      <c r="D8862" s="1" t="s">
        <v>41663</v>
      </c>
      <c r="E8862" s="1" t="s">
        <v>100</v>
      </c>
      <c r="F8862" s="1" t="s">
        <v>41653</v>
      </c>
      <c r="G8862" s="1" t="s">
        <v>1</v>
      </c>
      <c r="H8862" s="1" t="s">
        <v>4116</v>
      </c>
      <c r="I8862" s="1" t="s">
        <v>41645</v>
      </c>
      <c r="J8862" s="1" t="s">
        <v>41648</v>
      </c>
    </row>
    <row r="8863" spans="1:10" x14ac:dyDescent="0.25">
      <c r="A8863" t="s">
        <v>16290</v>
      </c>
      <c r="B8863" t="s">
        <v>2670</v>
      </c>
      <c r="C8863" s="1" t="s">
        <v>2671</v>
      </c>
      <c r="D8863" s="1" t="s">
        <v>41663</v>
      </c>
      <c r="E8863" s="1" t="s">
        <v>100</v>
      </c>
      <c r="F8863" s="1" t="s">
        <v>41653</v>
      </c>
      <c r="G8863" s="1" t="s">
        <v>1</v>
      </c>
      <c r="H8863" s="1" t="s">
        <v>4116</v>
      </c>
      <c r="I8863" s="1" t="s">
        <v>41645</v>
      </c>
      <c r="J8863" s="1" t="s">
        <v>41648</v>
      </c>
    </row>
    <row r="8864" spans="1:10" x14ac:dyDescent="0.25">
      <c r="A8864" t="s">
        <v>16291</v>
      </c>
      <c r="B8864" t="s">
        <v>2674</v>
      </c>
      <c r="C8864" s="1" t="s">
        <v>2675</v>
      </c>
      <c r="D8864" s="1" t="s">
        <v>41663</v>
      </c>
      <c r="E8864" s="1" t="s">
        <v>100</v>
      </c>
      <c r="F8864" s="1" t="s">
        <v>41653</v>
      </c>
      <c r="G8864" s="1" t="s">
        <v>1</v>
      </c>
      <c r="H8864" s="1" t="s">
        <v>4116</v>
      </c>
      <c r="I8864" s="1" t="s">
        <v>41645</v>
      </c>
      <c r="J8864" s="1" t="s">
        <v>41648</v>
      </c>
    </row>
    <row r="8865" spans="1:10" x14ac:dyDescent="0.25">
      <c r="A8865" t="s">
        <v>16292</v>
      </c>
      <c r="B8865" t="s">
        <v>2680</v>
      </c>
      <c r="C8865" s="1" t="s">
        <v>2681</v>
      </c>
      <c r="D8865" s="1" t="s">
        <v>41663</v>
      </c>
      <c r="E8865" s="1" t="s">
        <v>100</v>
      </c>
      <c r="F8865" s="1" t="s">
        <v>41653</v>
      </c>
      <c r="G8865" s="1" t="s">
        <v>1</v>
      </c>
      <c r="H8865" s="1" t="s">
        <v>4116</v>
      </c>
      <c r="I8865" s="1" t="s">
        <v>41645</v>
      </c>
      <c r="J8865" s="1" t="s">
        <v>41648</v>
      </c>
    </row>
    <row r="8866" spans="1:10" x14ac:dyDescent="0.25">
      <c r="A8866" t="s">
        <v>16293</v>
      </c>
      <c r="B8866" t="s">
        <v>2692</v>
      </c>
      <c r="C8866" s="1" t="s">
        <v>2693</v>
      </c>
      <c r="D8866" s="1" t="s">
        <v>41663</v>
      </c>
      <c r="E8866" s="1" t="s">
        <v>100</v>
      </c>
      <c r="F8866" s="1" t="s">
        <v>41653</v>
      </c>
      <c r="G8866" s="1" t="s">
        <v>1</v>
      </c>
      <c r="H8866" s="1" t="s">
        <v>4116</v>
      </c>
      <c r="I8866" s="1" t="s">
        <v>41645</v>
      </c>
      <c r="J8866" s="1" t="s">
        <v>41648</v>
      </c>
    </row>
    <row r="8867" spans="1:10" x14ac:dyDescent="0.25">
      <c r="A8867" t="s">
        <v>16294</v>
      </c>
      <c r="B8867" t="s">
        <v>2796</v>
      </c>
      <c r="C8867" s="1" t="s">
        <v>2797</v>
      </c>
      <c r="D8867" s="1" t="s">
        <v>41663</v>
      </c>
      <c r="E8867" s="1" t="s">
        <v>100</v>
      </c>
      <c r="F8867" s="1" t="s">
        <v>41653</v>
      </c>
      <c r="G8867" s="1" t="s">
        <v>1</v>
      </c>
      <c r="H8867" s="1" t="s">
        <v>4116</v>
      </c>
      <c r="I8867" s="1" t="s">
        <v>41645</v>
      </c>
      <c r="J8867" s="1" t="s">
        <v>41648</v>
      </c>
    </row>
    <row r="8868" spans="1:10" x14ac:dyDescent="0.25">
      <c r="A8868" t="s">
        <v>16295</v>
      </c>
      <c r="B8868" t="s">
        <v>2796</v>
      </c>
      <c r="C8868" s="1" t="s">
        <v>2797</v>
      </c>
      <c r="D8868" s="1" t="s">
        <v>41661</v>
      </c>
      <c r="E8868" s="1" t="s">
        <v>100</v>
      </c>
      <c r="F8868" s="1" t="s">
        <v>41653</v>
      </c>
      <c r="G8868" s="1" t="s">
        <v>1</v>
      </c>
      <c r="H8868" s="1" t="s">
        <v>4116</v>
      </c>
      <c r="I8868" s="1" t="s">
        <v>41645</v>
      </c>
      <c r="J8868" s="1" t="s">
        <v>41648</v>
      </c>
    </row>
    <row r="8869" spans="1:10" x14ac:dyDescent="0.25">
      <c r="A8869" t="s">
        <v>16296</v>
      </c>
      <c r="B8869" t="s">
        <v>2814</v>
      </c>
      <c r="C8869" s="1" t="s">
        <v>2815</v>
      </c>
      <c r="D8869" s="1" t="s">
        <v>41663</v>
      </c>
      <c r="E8869" s="1" t="s">
        <v>100</v>
      </c>
      <c r="F8869" s="1" t="s">
        <v>41653</v>
      </c>
      <c r="G8869" s="1" t="s">
        <v>1</v>
      </c>
      <c r="H8869" s="1" t="s">
        <v>4116</v>
      </c>
      <c r="I8869" s="1" t="s">
        <v>41645</v>
      </c>
      <c r="J8869" s="1" t="s">
        <v>41648</v>
      </c>
    </row>
    <row r="8870" spans="1:10" x14ac:dyDescent="0.25">
      <c r="A8870" t="s">
        <v>16297</v>
      </c>
      <c r="B8870" t="s">
        <v>2814</v>
      </c>
      <c r="C8870" s="1" t="s">
        <v>2815</v>
      </c>
      <c r="D8870" s="1" t="s">
        <v>41662</v>
      </c>
      <c r="E8870" s="1" t="s">
        <v>100</v>
      </c>
      <c r="F8870" s="1" t="s">
        <v>41653</v>
      </c>
      <c r="G8870" s="1" t="s">
        <v>1</v>
      </c>
      <c r="H8870" s="1" t="s">
        <v>4116</v>
      </c>
      <c r="I8870" s="1" t="s">
        <v>41645</v>
      </c>
      <c r="J8870" s="1" t="s">
        <v>41648</v>
      </c>
    </row>
    <row r="8871" spans="1:10" x14ac:dyDescent="0.25">
      <c r="A8871" t="s">
        <v>16298</v>
      </c>
      <c r="B8871" t="s">
        <v>2814</v>
      </c>
      <c r="C8871" s="1" t="s">
        <v>2815</v>
      </c>
      <c r="D8871" s="1" t="s">
        <v>41661</v>
      </c>
      <c r="E8871" s="1" t="s">
        <v>100</v>
      </c>
      <c r="F8871" s="1" t="s">
        <v>41653</v>
      </c>
      <c r="G8871" s="1" t="s">
        <v>1</v>
      </c>
      <c r="H8871" s="1" t="s">
        <v>4116</v>
      </c>
      <c r="I8871" s="1" t="s">
        <v>41645</v>
      </c>
      <c r="J8871" s="1" t="s">
        <v>41648</v>
      </c>
    </row>
    <row r="8872" spans="1:10" x14ac:dyDescent="0.25">
      <c r="A8872" t="s">
        <v>16299</v>
      </c>
      <c r="B8872" t="s">
        <v>2816</v>
      </c>
      <c r="C8872" s="1" t="s">
        <v>2817</v>
      </c>
      <c r="D8872" s="1" t="s">
        <v>41663</v>
      </c>
      <c r="E8872" s="1" t="s">
        <v>100</v>
      </c>
      <c r="F8872" s="1" t="s">
        <v>41653</v>
      </c>
      <c r="G8872" s="1" t="s">
        <v>1</v>
      </c>
      <c r="H8872" s="1" t="s">
        <v>4116</v>
      </c>
      <c r="I8872" s="1" t="s">
        <v>41645</v>
      </c>
      <c r="J8872" s="1" t="s">
        <v>41648</v>
      </c>
    </row>
    <row r="8873" spans="1:10" x14ac:dyDescent="0.25">
      <c r="A8873" t="s">
        <v>16300</v>
      </c>
      <c r="B8873" t="s">
        <v>2816</v>
      </c>
      <c r="C8873" s="1" t="s">
        <v>2817</v>
      </c>
      <c r="D8873" s="1" t="s">
        <v>41662</v>
      </c>
      <c r="E8873" s="1" t="s">
        <v>100</v>
      </c>
      <c r="F8873" s="1" t="s">
        <v>41653</v>
      </c>
      <c r="G8873" s="1" t="s">
        <v>1</v>
      </c>
      <c r="H8873" s="1" t="s">
        <v>4116</v>
      </c>
      <c r="I8873" s="1" t="s">
        <v>41645</v>
      </c>
      <c r="J8873" s="1" t="s">
        <v>41648</v>
      </c>
    </row>
    <row r="8874" spans="1:10" x14ac:dyDescent="0.25">
      <c r="A8874" t="s">
        <v>16301</v>
      </c>
      <c r="B8874" t="s">
        <v>2816</v>
      </c>
      <c r="C8874" s="1" t="s">
        <v>2817</v>
      </c>
      <c r="D8874" s="1" t="s">
        <v>41661</v>
      </c>
      <c r="E8874" s="1" t="s">
        <v>100</v>
      </c>
      <c r="F8874" s="1" t="s">
        <v>41653</v>
      </c>
      <c r="G8874" s="1" t="s">
        <v>1</v>
      </c>
      <c r="H8874" s="1" t="s">
        <v>4116</v>
      </c>
      <c r="I8874" s="1" t="s">
        <v>41645</v>
      </c>
      <c r="J8874" s="1" t="s">
        <v>41648</v>
      </c>
    </row>
    <row r="8875" spans="1:10" x14ac:dyDescent="0.25">
      <c r="A8875" t="s">
        <v>16302</v>
      </c>
      <c r="B8875" t="s">
        <v>2820</v>
      </c>
      <c r="C8875" s="1" t="s">
        <v>2821</v>
      </c>
      <c r="D8875" s="1" t="s">
        <v>41663</v>
      </c>
      <c r="E8875" s="1" t="s">
        <v>100</v>
      </c>
      <c r="F8875" s="1" t="s">
        <v>41653</v>
      </c>
      <c r="G8875" s="1" t="s">
        <v>1</v>
      </c>
      <c r="H8875" s="1" t="s">
        <v>4116</v>
      </c>
      <c r="I8875" s="1" t="s">
        <v>41645</v>
      </c>
      <c r="J8875" s="1" t="s">
        <v>41648</v>
      </c>
    </row>
    <row r="8876" spans="1:10" x14ac:dyDescent="0.25">
      <c r="A8876" t="s">
        <v>16303</v>
      </c>
      <c r="B8876" t="s">
        <v>2820</v>
      </c>
      <c r="C8876" s="1" t="s">
        <v>2821</v>
      </c>
      <c r="D8876" s="1" t="s">
        <v>41661</v>
      </c>
      <c r="E8876" s="1" t="s">
        <v>100</v>
      </c>
      <c r="F8876" s="1" t="s">
        <v>41653</v>
      </c>
      <c r="G8876" s="1" t="s">
        <v>1</v>
      </c>
      <c r="H8876" s="1" t="s">
        <v>4116</v>
      </c>
      <c r="I8876" s="1" t="s">
        <v>41645</v>
      </c>
      <c r="J8876" s="1" t="s">
        <v>41648</v>
      </c>
    </row>
    <row r="8877" spans="1:10" x14ac:dyDescent="0.25">
      <c r="A8877" t="s">
        <v>16304</v>
      </c>
      <c r="B8877" t="s">
        <v>2822</v>
      </c>
      <c r="C8877" s="1" t="s">
        <v>2823</v>
      </c>
      <c r="D8877" s="1" t="s">
        <v>41663</v>
      </c>
      <c r="E8877" s="1" t="s">
        <v>100</v>
      </c>
      <c r="F8877" s="1" t="s">
        <v>41653</v>
      </c>
      <c r="G8877" s="1" t="s">
        <v>1</v>
      </c>
      <c r="H8877" s="1" t="s">
        <v>4116</v>
      </c>
      <c r="I8877" s="1" t="s">
        <v>41645</v>
      </c>
      <c r="J8877" s="1" t="s">
        <v>41648</v>
      </c>
    </row>
    <row r="8878" spans="1:10" x14ac:dyDescent="0.25">
      <c r="A8878" t="s">
        <v>16305</v>
      </c>
      <c r="B8878" t="s">
        <v>2822</v>
      </c>
      <c r="C8878" s="1" t="s">
        <v>2823</v>
      </c>
      <c r="D8878" s="1" t="s">
        <v>41662</v>
      </c>
      <c r="E8878" s="1" t="s">
        <v>100</v>
      </c>
      <c r="F8878" s="1" t="s">
        <v>41653</v>
      </c>
      <c r="G8878" s="1" t="s">
        <v>1</v>
      </c>
      <c r="H8878" s="1" t="s">
        <v>4116</v>
      </c>
      <c r="I8878" s="1" t="s">
        <v>41645</v>
      </c>
      <c r="J8878" s="1" t="s">
        <v>41648</v>
      </c>
    </row>
    <row r="8879" spans="1:10" x14ac:dyDescent="0.25">
      <c r="A8879" t="s">
        <v>16306</v>
      </c>
      <c r="B8879" t="s">
        <v>2822</v>
      </c>
      <c r="C8879" s="1" t="s">
        <v>2823</v>
      </c>
      <c r="D8879" s="1" t="s">
        <v>41661</v>
      </c>
      <c r="E8879" s="1" t="s">
        <v>100</v>
      </c>
      <c r="F8879" s="1" t="s">
        <v>41653</v>
      </c>
      <c r="G8879" s="1" t="s">
        <v>1</v>
      </c>
      <c r="H8879" s="1" t="s">
        <v>4116</v>
      </c>
      <c r="I8879" s="1" t="s">
        <v>41645</v>
      </c>
      <c r="J8879" s="1" t="s">
        <v>41648</v>
      </c>
    </row>
    <row r="8880" spans="1:10" x14ac:dyDescent="0.25">
      <c r="A8880" t="s">
        <v>16307</v>
      </c>
      <c r="B8880" t="s">
        <v>2824</v>
      </c>
      <c r="C8880" s="1" t="s">
        <v>2825</v>
      </c>
      <c r="D8880" s="1" t="s">
        <v>41663</v>
      </c>
      <c r="E8880" s="1" t="s">
        <v>100</v>
      </c>
      <c r="F8880" s="1" t="s">
        <v>41653</v>
      </c>
      <c r="G8880" s="1" t="s">
        <v>1</v>
      </c>
      <c r="H8880" s="1" t="s">
        <v>4116</v>
      </c>
      <c r="I8880" s="1" t="s">
        <v>41645</v>
      </c>
      <c r="J8880" s="1" t="s">
        <v>41648</v>
      </c>
    </row>
    <row r="8881" spans="1:10" x14ac:dyDescent="0.25">
      <c r="A8881" t="s">
        <v>16308</v>
      </c>
      <c r="B8881" t="s">
        <v>2824</v>
      </c>
      <c r="C8881" s="1" t="s">
        <v>2825</v>
      </c>
      <c r="D8881" s="1" t="s">
        <v>41662</v>
      </c>
      <c r="E8881" s="1" t="s">
        <v>100</v>
      </c>
      <c r="F8881" s="1" t="s">
        <v>41653</v>
      </c>
      <c r="G8881" s="1" t="s">
        <v>1</v>
      </c>
      <c r="H8881" s="1" t="s">
        <v>4116</v>
      </c>
      <c r="I8881" s="1" t="s">
        <v>41645</v>
      </c>
      <c r="J8881" s="1" t="s">
        <v>41648</v>
      </c>
    </row>
    <row r="8882" spans="1:10" x14ac:dyDescent="0.25">
      <c r="A8882" t="s">
        <v>16309</v>
      </c>
      <c r="B8882" t="s">
        <v>2824</v>
      </c>
      <c r="C8882" s="1" t="s">
        <v>2825</v>
      </c>
      <c r="D8882" s="1" t="s">
        <v>41661</v>
      </c>
      <c r="E8882" s="1" t="s">
        <v>100</v>
      </c>
      <c r="F8882" s="1" t="s">
        <v>41653</v>
      </c>
      <c r="G8882" s="1" t="s">
        <v>1</v>
      </c>
      <c r="H8882" s="1" t="s">
        <v>4116</v>
      </c>
      <c r="I8882" s="1" t="s">
        <v>41645</v>
      </c>
      <c r="J8882" s="1" t="s">
        <v>41648</v>
      </c>
    </row>
    <row r="8883" spans="1:10" x14ac:dyDescent="0.25">
      <c r="A8883" t="s">
        <v>16356</v>
      </c>
      <c r="B8883" t="s">
        <v>40914</v>
      </c>
      <c r="C8883" s="1" t="s">
        <v>16357</v>
      </c>
      <c r="D8883" s="1" t="s">
        <v>41663</v>
      </c>
      <c r="E8883" s="1" t="s">
        <v>100</v>
      </c>
      <c r="F8883" s="1" t="s">
        <v>41653</v>
      </c>
      <c r="G8883" s="1" t="s">
        <v>1</v>
      </c>
      <c r="H8883" s="1" t="s">
        <v>4116</v>
      </c>
      <c r="I8883" s="1" t="s">
        <v>41645</v>
      </c>
      <c r="J8883" s="1" t="s">
        <v>41648</v>
      </c>
    </row>
    <row r="8884" spans="1:10" x14ac:dyDescent="0.25">
      <c r="A8884" t="s">
        <v>16358</v>
      </c>
      <c r="B8884" t="s">
        <v>40914</v>
      </c>
      <c r="C8884" s="1" t="s">
        <v>16357</v>
      </c>
      <c r="D8884" s="1" t="s">
        <v>41662</v>
      </c>
      <c r="E8884" s="1" t="s">
        <v>100</v>
      </c>
      <c r="F8884" s="1" t="s">
        <v>41653</v>
      </c>
      <c r="G8884" s="1" t="s">
        <v>1</v>
      </c>
      <c r="H8884" s="1" t="s">
        <v>4116</v>
      </c>
      <c r="I8884" s="1" t="s">
        <v>41645</v>
      </c>
      <c r="J8884" s="1" t="s">
        <v>41648</v>
      </c>
    </row>
    <row r="8885" spans="1:10" x14ac:dyDescent="0.25">
      <c r="A8885" t="s">
        <v>16359</v>
      </c>
      <c r="B8885" t="s">
        <v>40914</v>
      </c>
      <c r="C8885" s="1" t="s">
        <v>16357</v>
      </c>
      <c r="D8885" s="1" t="s">
        <v>41661</v>
      </c>
      <c r="E8885" s="1" t="s">
        <v>100</v>
      </c>
      <c r="F8885" s="1" t="s">
        <v>41653</v>
      </c>
      <c r="G8885" s="1" t="s">
        <v>1</v>
      </c>
      <c r="H8885" s="1" t="s">
        <v>4116</v>
      </c>
      <c r="I8885" s="1" t="s">
        <v>41645</v>
      </c>
      <c r="J8885" s="1" t="s">
        <v>41648</v>
      </c>
    </row>
    <row r="8886" spans="1:10" x14ac:dyDescent="0.25">
      <c r="A8886" t="s">
        <v>16360</v>
      </c>
      <c r="B8886" t="s">
        <v>16361</v>
      </c>
      <c r="C8886" s="1" t="s">
        <v>16362</v>
      </c>
      <c r="D8886" s="1" t="s">
        <v>41663</v>
      </c>
      <c r="E8886" s="1" t="s">
        <v>100</v>
      </c>
      <c r="F8886" s="1" t="s">
        <v>41653</v>
      </c>
      <c r="G8886" s="1" t="s">
        <v>1</v>
      </c>
      <c r="H8886" s="1" t="s">
        <v>4116</v>
      </c>
      <c r="I8886" s="1" t="s">
        <v>41645</v>
      </c>
      <c r="J8886" s="1" t="s">
        <v>41648</v>
      </c>
    </row>
    <row r="8887" spans="1:10" x14ac:dyDescent="0.25">
      <c r="A8887" t="s">
        <v>16363</v>
      </c>
      <c r="B8887" t="s">
        <v>16361</v>
      </c>
      <c r="C8887" s="1" t="s">
        <v>16362</v>
      </c>
      <c r="D8887" s="1" t="s">
        <v>41662</v>
      </c>
      <c r="E8887" s="1" t="s">
        <v>100</v>
      </c>
      <c r="F8887" s="1" t="s">
        <v>41653</v>
      </c>
      <c r="G8887" s="1" t="s">
        <v>1</v>
      </c>
      <c r="H8887" s="1" t="s">
        <v>4116</v>
      </c>
      <c r="I8887" s="1" t="s">
        <v>41645</v>
      </c>
      <c r="J8887" s="1" t="s">
        <v>41648</v>
      </c>
    </row>
    <row r="8888" spans="1:10" x14ac:dyDescent="0.25">
      <c r="A8888" t="s">
        <v>16364</v>
      </c>
      <c r="B8888" t="s">
        <v>16361</v>
      </c>
      <c r="C8888" s="1" t="s">
        <v>16362</v>
      </c>
      <c r="D8888" s="1" t="s">
        <v>41661</v>
      </c>
      <c r="E8888" s="1" t="s">
        <v>100</v>
      </c>
      <c r="F8888" s="1" t="s">
        <v>41653</v>
      </c>
      <c r="G8888" s="1" t="s">
        <v>1</v>
      </c>
      <c r="H8888" s="1" t="s">
        <v>4116</v>
      </c>
      <c r="I8888" s="1" t="s">
        <v>41645</v>
      </c>
      <c r="J8888" s="1" t="s">
        <v>41648</v>
      </c>
    </row>
    <row r="8889" spans="1:10" x14ac:dyDescent="0.25">
      <c r="A8889" t="s">
        <v>16365</v>
      </c>
      <c r="B8889" t="s">
        <v>16366</v>
      </c>
      <c r="C8889" s="1" t="s">
        <v>16367</v>
      </c>
      <c r="D8889" s="1" t="s">
        <v>41663</v>
      </c>
      <c r="E8889" s="1" t="s">
        <v>100</v>
      </c>
      <c r="F8889" s="1" t="s">
        <v>41653</v>
      </c>
      <c r="G8889" s="1" t="s">
        <v>1</v>
      </c>
      <c r="H8889" s="1" t="s">
        <v>4116</v>
      </c>
      <c r="I8889" s="1" t="s">
        <v>41645</v>
      </c>
      <c r="J8889" s="1" t="s">
        <v>41648</v>
      </c>
    </row>
    <row r="8890" spans="1:10" x14ac:dyDescent="0.25">
      <c r="A8890" t="s">
        <v>16368</v>
      </c>
      <c r="B8890" t="s">
        <v>16366</v>
      </c>
      <c r="C8890" s="1" t="s">
        <v>16367</v>
      </c>
      <c r="D8890" s="1" t="s">
        <v>41662</v>
      </c>
      <c r="E8890" s="1" t="s">
        <v>100</v>
      </c>
      <c r="F8890" s="1" t="s">
        <v>41653</v>
      </c>
      <c r="G8890" s="1" t="s">
        <v>1</v>
      </c>
      <c r="H8890" s="1" t="s">
        <v>4116</v>
      </c>
      <c r="I8890" s="1" t="s">
        <v>41645</v>
      </c>
      <c r="J8890" s="1" t="s">
        <v>41648</v>
      </c>
    </row>
    <row r="8891" spans="1:10" x14ac:dyDescent="0.25">
      <c r="A8891" t="s">
        <v>16369</v>
      </c>
      <c r="B8891" t="s">
        <v>16366</v>
      </c>
      <c r="C8891" s="1" t="s">
        <v>16367</v>
      </c>
      <c r="D8891" s="1" t="s">
        <v>41661</v>
      </c>
      <c r="E8891" s="1" t="s">
        <v>100</v>
      </c>
      <c r="F8891" s="1" t="s">
        <v>41653</v>
      </c>
      <c r="G8891" s="1" t="s">
        <v>1</v>
      </c>
      <c r="H8891" s="1" t="s">
        <v>4116</v>
      </c>
      <c r="I8891" s="1" t="s">
        <v>41645</v>
      </c>
      <c r="J8891" s="1" t="s">
        <v>41648</v>
      </c>
    </row>
    <row r="8892" spans="1:10" x14ac:dyDescent="0.25">
      <c r="A8892" t="s">
        <v>16370</v>
      </c>
      <c r="B8892" t="s">
        <v>16371</v>
      </c>
      <c r="C8892" s="1" t="s">
        <v>16372</v>
      </c>
      <c r="D8892" s="1" t="s">
        <v>41663</v>
      </c>
      <c r="E8892" s="1" t="s">
        <v>100</v>
      </c>
      <c r="F8892" s="1" t="s">
        <v>41653</v>
      </c>
      <c r="G8892" s="1" t="s">
        <v>1</v>
      </c>
      <c r="H8892" s="1" t="s">
        <v>4116</v>
      </c>
      <c r="I8892" s="1" t="s">
        <v>41645</v>
      </c>
      <c r="J8892" s="1" t="s">
        <v>41648</v>
      </c>
    </row>
    <row r="8893" spans="1:10" x14ac:dyDescent="0.25">
      <c r="A8893" t="s">
        <v>16373</v>
      </c>
      <c r="B8893" t="s">
        <v>16371</v>
      </c>
      <c r="C8893" s="1" t="s">
        <v>16372</v>
      </c>
      <c r="D8893" s="1" t="s">
        <v>41662</v>
      </c>
      <c r="E8893" s="1" t="s">
        <v>100</v>
      </c>
      <c r="F8893" s="1" t="s">
        <v>41653</v>
      </c>
      <c r="G8893" s="1" t="s">
        <v>1</v>
      </c>
      <c r="H8893" s="1" t="s">
        <v>4116</v>
      </c>
      <c r="I8893" s="1" t="s">
        <v>41645</v>
      </c>
      <c r="J8893" s="1" t="s">
        <v>41648</v>
      </c>
    </row>
    <row r="8894" spans="1:10" x14ac:dyDescent="0.25">
      <c r="A8894" t="s">
        <v>16374</v>
      </c>
      <c r="B8894" t="s">
        <v>16371</v>
      </c>
      <c r="C8894" s="1" t="s">
        <v>16372</v>
      </c>
      <c r="D8894" s="1" t="s">
        <v>41661</v>
      </c>
      <c r="E8894" s="1" t="s">
        <v>100</v>
      </c>
      <c r="F8894" s="1" t="s">
        <v>41653</v>
      </c>
      <c r="G8894" s="1" t="s">
        <v>1</v>
      </c>
      <c r="H8894" s="1" t="s">
        <v>4116</v>
      </c>
      <c r="I8894" s="1" t="s">
        <v>41645</v>
      </c>
      <c r="J8894" s="1" t="s">
        <v>41648</v>
      </c>
    </row>
    <row r="8895" spans="1:10" x14ac:dyDescent="0.25">
      <c r="A8895" t="s">
        <v>16375</v>
      </c>
      <c r="B8895" t="s">
        <v>16376</v>
      </c>
      <c r="C8895" s="1" t="s">
        <v>16377</v>
      </c>
      <c r="D8895" s="1" t="s">
        <v>41663</v>
      </c>
      <c r="E8895" s="1" t="s">
        <v>100</v>
      </c>
      <c r="F8895" s="1" t="s">
        <v>41653</v>
      </c>
      <c r="G8895" s="1" t="s">
        <v>1</v>
      </c>
      <c r="H8895" s="1" t="s">
        <v>4116</v>
      </c>
      <c r="I8895" s="1" t="s">
        <v>41645</v>
      </c>
      <c r="J8895" s="1" t="s">
        <v>41648</v>
      </c>
    </row>
    <row r="8896" spans="1:10" x14ac:dyDescent="0.25">
      <c r="A8896" t="s">
        <v>16378</v>
      </c>
      <c r="B8896" t="s">
        <v>16376</v>
      </c>
      <c r="C8896" s="1" t="s">
        <v>16377</v>
      </c>
      <c r="D8896" s="1" t="s">
        <v>41662</v>
      </c>
      <c r="E8896" s="1" t="s">
        <v>100</v>
      </c>
      <c r="F8896" s="1" t="s">
        <v>41653</v>
      </c>
      <c r="G8896" s="1" t="s">
        <v>1</v>
      </c>
      <c r="H8896" s="1" t="s">
        <v>4116</v>
      </c>
      <c r="I8896" s="1" t="s">
        <v>41645</v>
      </c>
      <c r="J8896" s="1" t="s">
        <v>41648</v>
      </c>
    </row>
    <row r="8897" spans="1:10" x14ac:dyDescent="0.25">
      <c r="A8897" t="s">
        <v>16379</v>
      </c>
      <c r="B8897" t="s">
        <v>16376</v>
      </c>
      <c r="C8897" s="1" t="s">
        <v>16377</v>
      </c>
      <c r="D8897" s="1" t="s">
        <v>41661</v>
      </c>
      <c r="E8897" s="1" t="s">
        <v>100</v>
      </c>
      <c r="F8897" s="1" t="s">
        <v>41653</v>
      </c>
      <c r="G8897" s="1" t="s">
        <v>1</v>
      </c>
      <c r="H8897" s="1" t="s">
        <v>4116</v>
      </c>
      <c r="I8897" s="1" t="s">
        <v>41645</v>
      </c>
      <c r="J8897" s="1" t="s">
        <v>41648</v>
      </c>
    </row>
    <row r="8898" spans="1:10" x14ac:dyDescent="0.25">
      <c r="A8898" t="s">
        <v>16380</v>
      </c>
      <c r="B8898" t="s">
        <v>16381</v>
      </c>
      <c r="C8898" s="1" t="s">
        <v>16382</v>
      </c>
      <c r="D8898" s="1" t="s">
        <v>41663</v>
      </c>
      <c r="E8898" s="1" t="s">
        <v>100</v>
      </c>
      <c r="F8898" s="1" t="s">
        <v>41653</v>
      </c>
      <c r="G8898" s="1" t="s">
        <v>1</v>
      </c>
      <c r="H8898" s="1" t="s">
        <v>4116</v>
      </c>
      <c r="I8898" s="1" t="s">
        <v>41645</v>
      </c>
      <c r="J8898" s="1" t="s">
        <v>41648</v>
      </c>
    </row>
    <row r="8899" spans="1:10" x14ac:dyDescent="0.25">
      <c r="A8899" t="s">
        <v>16383</v>
      </c>
      <c r="B8899" t="s">
        <v>16381</v>
      </c>
      <c r="C8899" s="1" t="s">
        <v>16382</v>
      </c>
      <c r="D8899" s="1" t="s">
        <v>41662</v>
      </c>
      <c r="E8899" s="1" t="s">
        <v>100</v>
      </c>
      <c r="F8899" s="1" t="s">
        <v>41653</v>
      </c>
      <c r="G8899" s="1" t="s">
        <v>1</v>
      </c>
      <c r="H8899" s="1" t="s">
        <v>4116</v>
      </c>
      <c r="I8899" s="1" t="s">
        <v>41645</v>
      </c>
      <c r="J8899" s="1" t="s">
        <v>41648</v>
      </c>
    </row>
    <row r="8900" spans="1:10" x14ac:dyDescent="0.25">
      <c r="A8900" t="s">
        <v>16384</v>
      </c>
      <c r="B8900" t="s">
        <v>16381</v>
      </c>
      <c r="C8900" s="1" t="s">
        <v>16382</v>
      </c>
      <c r="D8900" s="1" t="s">
        <v>41661</v>
      </c>
      <c r="E8900" s="1" t="s">
        <v>100</v>
      </c>
      <c r="F8900" s="1" t="s">
        <v>41653</v>
      </c>
      <c r="G8900" s="1" t="s">
        <v>1</v>
      </c>
      <c r="H8900" s="1" t="s">
        <v>4116</v>
      </c>
      <c r="I8900" s="1" t="s">
        <v>41645</v>
      </c>
      <c r="J8900" s="1" t="s">
        <v>41648</v>
      </c>
    </row>
    <row r="8901" spans="1:10" x14ac:dyDescent="0.25">
      <c r="A8901" t="s">
        <v>16385</v>
      </c>
      <c r="B8901" t="s">
        <v>16386</v>
      </c>
      <c r="C8901" s="1" t="s">
        <v>16387</v>
      </c>
      <c r="D8901" s="1" t="s">
        <v>41663</v>
      </c>
      <c r="E8901" s="1" t="s">
        <v>100</v>
      </c>
      <c r="F8901" s="1" t="s">
        <v>41653</v>
      </c>
      <c r="G8901" s="1" t="s">
        <v>1</v>
      </c>
      <c r="H8901" s="1" t="s">
        <v>4116</v>
      </c>
      <c r="I8901" s="1" t="s">
        <v>41645</v>
      </c>
      <c r="J8901" s="1" t="s">
        <v>41648</v>
      </c>
    </row>
    <row r="8902" spans="1:10" x14ac:dyDescent="0.25">
      <c r="A8902" t="s">
        <v>16388</v>
      </c>
      <c r="B8902" t="s">
        <v>16386</v>
      </c>
      <c r="C8902" s="1" t="s">
        <v>16387</v>
      </c>
      <c r="D8902" s="1" t="s">
        <v>41662</v>
      </c>
      <c r="E8902" s="1" t="s">
        <v>100</v>
      </c>
      <c r="F8902" s="1" t="s">
        <v>41653</v>
      </c>
      <c r="G8902" s="1" t="s">
        <v>1</v>
      </c>
      <c r="H8902" s="1" t="s">
        <v>4116</v>
      </c>
      <c r="I8902" s="1" t="s">
        <v>41645</v>
      </c>
      <c r="J8902" s="1" t="s">
        <v>41648</v>
      </c>
    </row>
    <row r="8903" spans="1:10" x14ac:dyDescent="0.25">
      <c r="A8903" t="s">
        <v>16389</v>
      </c>
      <c r="B8903" t="s">
        <v>16386</v>
      </c>
      <c r="C8903" s="1" t="s">
        <v>16387</v>
      </c>
      <c r="D8903" s="1" t="s">
        <v>41661</v>
      </c>
      <c r="E8903" s="1" t="s">
        <v>100</v>
      </c>
      <c r="F8903" s="1" t="s">
        <v>41653</v>
      </c>
      <c r="G8903" s="1" t="s">
        <v>1</v>
      </c>
      <c r="H8903" s="1" t="s">
        <v>4116</v>
      </c>
      <c r="I8903" s="1" t="s">
        <v>41645</v>
      </c>
      <c r="J8903" s="1" t="s">
        <v>41648</v>
      </c>
    </row>
    <row r="8904" spans="1:10" x14ac:dyDescent="0.25">
      <c r="A8904" t="s">
        <v>16390</v>
      </c>
      <c r="B8904" t="s">
        <v>16391</v>
      </c>
      <c r="C8904" s="1" t="s">
        <v>16392</v>
      </c>
      <c r="D8904" s="1" t="s">
        <v>41663</v>
      </c>
      <c r="E8904" s="1" t="s">
        <v>100</v>
      </c>
      <c r="F8904" s="1" t="s">
        <v>41653</v>
      </c>
      <c r="G8904" s="1" t="s">
        <v>1</v>
      </c>
      <c r="H8904" s="1" t="s">
        <v>4116</v>
      </c>
      <c r="I8904" s="1" t="s">
        <v>41645</v>
      </c>
      <c r="J8904" s="1" t="s">
        <v>41648</v>
      </c>
    </row>
    <row r="8905" spans="1:10" x14ac:dyDescent="0.25">
      <c r="A8905" t="s">
        <v>16393</v>
      </c>
      <c r="B8905" t="s">
        <v>16391</v>
      </c>
      <c r="C8905" s="1" t="s">
        <v>16392</v>
      </c>
      <c r="D8905" s="1" t="s">
        <v>41662</v>
      </c>
      <c r="E8905" s="1" t="s">
        <v>100</v>
      </c>
      <c r="F8905" s="1" t="s">
        <v>41653</v>
      </c>
      <c r="G8905" s="1" t="s">
        <v>1</v>
      </c>
      <c r="H8905" s="1" t="s">
        <v>4116</v>
      </c>
      <c r="I8905" s="1" t="s">
        <v>41645</v>
      </c>
      <c r="J8905" s="1" t="s">
        <v>41648</v>
      </c>
    </row>
    <row r="8906" spans="1:10" x14ac:dyDescent="0.25">
      <c r="A8906" t="s">
        <v>16394</v>
      </c>
      <c r="B8906" t="s">
        <v>16391</v>
      </c>
      <c r="C8906" s="1" t="s">
        <v>16392</v>
      </c>
      <c r="D8906" s="1" t="s">
        <v>41661</v>
      </c>
      <c r="E8906" s="1" t="s">
        <v>100</v>
      </c>
      <c r="F8906" s="1" t="s">
        <v>41653</v>
      </c>
      <c r="G8906" s="1" t="s">
        <v>1</v>
      </c>
      <c r="H8906" s="1" t="s">
        <v>4116</v>
      </c>
      <c r="I8906" s="1" t="s">
        <v>41645</v>
      </c>
      <c r="J8906" s="1" t="s">
        <v>41648</v>
      </c>
    </row>
    <row r="8907" spans="1:10" x14ac:dyDescent="0.25">
      <c r="A8907" t="s">
        <v>16395</v>
      </c>
      <c r="B8907" t="s">
        <v>16396</v>
      </c>
      <c r="C8907" s="1" t="s">
        <v>16397</v>
      </c>
      <c r="D8907" s="1" t="s">
        <v>41663</v>
      </c>
      <c r="E8907" s="1" t="s">
        <v>100</v>
      </c>
      <c r="F8907" s="1" t="s">
        <v>41653</v>
      </c>
      <c r="G8907" s="1" t="s">
        <v>1</v>
      </c>
      <c r="H8907" s="1" t="s">
        <v>4116</v>
      </c>
      <c r="I8907" s="1" t="s">
        <v>41645</v>
      </c>
      <c r="J8907" s="1" t="s">
        <v>41648</v>
      </c>
    </row>
    <row r="8908" spans="1:10" x14ac:dyDescent="0.25">
      <c r="A8908" t="s">
        <v>16398</v>
      </c>
      <c r="B8908" t="s">
        <v>16396</v>
      </c>
      <c r="C8908" s="1" t="s">
        <v>16397</v>
      </c>
      <c r="D8908" s="1" t="s">
        <v>41662</v>
      </c>
      <c r="E8908" s="1" t="s">
        <v>100</v>
      </c>
      <c r="F8908" s="1" t="s">
        <v>41653</v>
      </c>
      <c r="G8908" s="1" t="s">
        <v>1</v>
      </c>
      <c r="H8908" s="1" t="s">
        <v>4116</v>
      </c>
      <c r="I8908" s="1" t="s">
        <v>41645</v>
      </c>
      <c r="J8908" s="1" t="s">
        <v>41648</v>
      </c>
    </row>
    <row r="8909" spans="1:10" x14ac:dyDescent="0.25">
      <c r="A8909" t="s">
        <v>16399</v>
      </c>
      <c r="B8909" t="s">
        <v>16396</v>
      </c>
      <c r="C8909" s="1" t="s">
        <v>16397</v>
      </c>
      <c r="D8909" s="1" t="s">
        <v>41661</v>
      </c>
      <c r="E8909" s="1" t="s">
        <v>100</v>
      </c>
      <c r="F8909" s="1" t="s">
        <v>41653</v>
      </c>
      <c r="G8909" s="1" t="s">
        <v>1</v>
      </c>
      <c r="H8909" s="1" t="s">
        <v>4116</v>
      </c>
      <c r="I8909" s="1" t="s">
        <v>41645</v>
      </c>
      <c r="J8909" s="1" t="s">
        <v>41648</v>
      </c>
    </row>
    <row r="8910" spans="1:10" x14ac:dyDescent="0.25">
      <c r="A8910" t="s">
        <v>16400</v>
      </c>
      <c r="B8910" t="s">
        <v>16401</v>
      </c>
      <c r="C8910" s="1" t="s">
        <v>16402</v>
      </c>
      <c r="D8910" s="1" t="s">
        <v>41663</v>
      </c>
      <c r="E8910" s="1" t="s">
        <v>100</v>
      </c>
      <c r="F8910" s="1" t="s">
        <v>41653</v>
      </c>
      <c r="G8910" s="1" t="s">
        <v>1</v>
      </c>
      <c r="H8910" s="1" t="s">
        <v>4116</v>
      </c>
      <c r="I8910" s="1" t="s">
        <v>41645</v>
      </c>
      <c r="J8910" s="1" t="s">
        <v>41648</v>
      </c>
    </row>
    <row r="8911" spans="1:10" x14ac:dyDescent="0.25">
      <c r="A8911" t="s">
        <v>16403</v>
      </c>
      <c r="B8911" t="s">
        <v>16401</v>
      </c>
      <c r="C8911" s="1" t="s">
        <v>16402</v>
      </c>
      <c r="D8911" s="1" t="s">
        <v>41662</v>
      </c>
      <c r="E8911" s="1" t="s">
        <v>100</v>
      </c>
      <c r="F8911" s="1" t="s">
        <v>41653</v>
      </c>
      <c r="G8911" s="1" t="s">
        <v>1</v>
      </c>
      <c r="H8911" s="1" t="s">
        <v>4116</v>
      </c>
      <c r="I8911" s="1" t="s">
        <v>41645</v>
      </c>
      <c r="J8911" s="1" t="s">
        <v>41648</v>
      </c>
    </row>
    <row r="8912" spans="1:10" x14ac:dyDescent="0.25">
      <c r="A8912" t="s">
        <v>16404</v>
      </c>
      <c r="B8912" t="s">
        <v>16401</v>
      </c>
      <c r="C8912" s="1" t="s">
        <v>16402</v>
      </c>
      <c r="D8912" s="1" t="s">
        <v>41661</v>
      </c>
      <c r="E8912" s="1" t="s">
        <v>100</v>
      </c>
      <c r="F8912" s="1" t="s">
        <v>41653</v>
      </c>
      <c r="G8912" s="1" t="s">
        <v>1</v>
      </c>
      <c r="H8912" s="1" t="s">
        <v>4116</v>
      </c>
      <c r="I8912" s="1" t="s">
        <v>41645</v>
      </c>
      <c r="J8912" s="1" t="s">
        <v>41648</v>
      </c>
    </row>
    <row r="8913" spans="1:10" x14ac:dyDescent="0.25">
      <c r="A8913" t="s">
        <v>16405</v>
      </c>
      <c r="B8913" t="s">
        <v>16406</v>
      </c>
      <c r="C8913" s="1" t="s">
        <v>16407</v>
      </c>
      <c r="D8913" s="1" t="s">
        <v>41663</v>
      </c>
      <c r="E8913" s="1" t="s">
        <v>100</v>
      </c>
      <c r="F8913" s="1" t="s">
        <v>41653</v>
      </c>
      <c r="G8913" s="1" t="s">
        <v>1</v>
      </c>
      <c r="H8913" s="1" t="s">
        <v>4116</v>
      </c>
      <c r="I8913" s="1" t="s">
        <v>41645</v>
      </c>
      <c r="J8913" s="1" t="s">
        <v>41648</v>
      </c>
    </row>
    <row r="8914" spans="1:10" x14ac:dyDescent="0.25">
      <c r="A8914" t="s">
        <v>16408</v>
      </c>
      <c r="B8914" t="s">
        <v>16406</v>
      </c>
      <c r="C8914" s="1" t="s">
        <v>16407</v>
      </c>
      <c r="D8914" s="1" t="s">
        <v>41662</v>
      </c>
      <c r="E8914" s="1" t="s">
        <v>100</v>
      </c>
      <c r="F8914" s="1" t="s">
        <v>41653</v>
      </c>
      <c r="G8914" s="1" t="s">
        <v>1</v>
      </c>
      <c r="H8914" s="1" t="s">
        <v>4116</v>
      </c>
      <c r="I8914" s="1" t="s">
        <v>41645</v>
      </c>
      <c r="J8914" s="1" t="s">
        <v>41648</v>
      </c>
    </row>
    <row r="8915" spans="1:10" x14ac:dyDescent="0.25">
      <c r="A8915" t="s">
        <v>16409</v>
      </c>
      <c r="B8915" t="s">
        <v>16406</v>
      </c>
      <c r="C8915" s="1" t="s">
        <v>16407</v>
      </c>
      <c r="D8915" s="1" t="s">
        <v>41661</v>
      </c>
      <c r="E8915" s="1" t="s">
        <v>100</v>
      </c>
      <c r="F8915" s="1" t="s">
        <v>41653</v>
      </c>
      <c r="G8915" s="1" t="s">
        <v>1</v>
      </c>
      <c r="H8915" s="1" t="s">
        <v>4116</v>
      </c>
      <c r="I8915" s="1" t="s">
        <v>41645</v>
      </c>
      <c r="J8915" s="1" t="s">
        <v>41648</v>
      </c>
    </row>
    <row r="8916" spans="1:10" x14ac:dyDescent="0.25">
      <c r="A8916" t="s">
        <v>16410</v>
      </c>
      <c r="B8916" t="s">
        <v>16411</v>
      </c>
      <c r="C8916" s="1" t="s">
        <v>16412</v>
      </c>
      <c r="D8916" s="1" t="s">
        <v>41663</v>
      </c>
      <c r="E8916" s="1" t="s">
        <v>100</v>
      </c>
      <c r="F8916" s="1" t="s">
        <v>41653</v>
      </c>
      <c r="G8916" s="1" t="s">
        <v>1</v>
      </c>
      <c r="H8916" s="1" t="s">
        <v>4116</v>
      </c>
      <c r="I8916" s="1" t="s">
        <v>41645</v>
      </c>
      <c r="J8916" s="1" t="s">
        <v>41648</v>
      </c>
    </row>
    <row r="8917" spans="1:10" x14ac:dyDescent="0.25">
      <c r="A8917" t="s">
        <v>16413</v>
      </c>
      <c r="B8917" t="s">
        <v>16411</v>
      </c>
      <c r="C8917" s="1" t="s">
        <v>16412</v>
      </c>
      <c r="D8917" s="1" t="s">
        <v>41662</v>
      </c>
      <c r="E8917" s="1" t="s">
        <v>100</v>
      </c>
      <c r="F8917" s="1" t="s">
        <v>41653</v>
      </c>
      <c r="G8917" s="1" t="s">
        <v>1</v>
      </c>
      <c r="H8917" s="1" t="s">
        <v>4116</v>
      </c>
      <c r="I8917" s="1" t="s">
        <v>41645</v>
      </c>
      <c r="J8917" s="1" t="s">
        <v>41648</v>
      </c>
    </row>
    <row r="8918" spans="1:10" x14ac:dyDescent="0.25">
      <c r="A8918" t="s">
        <v>16414</v>
      </c>
      <c r="B8918" t="s">
        <v>16411</v>
      </c>
      <c r="C8918" s="1" t="s">
        <v>16412</v>
      </c>
      <c r="D8918" s="1" t="s">
        <v>41661</v>
      </c>
      <c r="E8918" s="1" t="s">
        <v>100</v>
      </c>
      <c r="F8918" s="1" t="s">
        <v>41653</v>
      </c>
      <c r="G8918" s="1" t="s">
        <v>1</v>
      </c>
      <c r="H8918" s="1" t="s">
        <v>4116</v>
      </c>
      <c r="I8918" s="1" t="s">
        <v>41645</v>
      </c>
      <c r="J8918" s="1" t="s">
        <v>41648</v>
      </c>
    </row>
    <row r="8919" spans="1:10" x14ac:dyDescent="0.25">
      <c r="A8919" t="s">
        <v>16415</v>
      </c>
      <c r="B8919" t="s">
        <v>16416</v>
      </c>
      <c r="C8919" s="1" t="s">
        <v>16417</v>
      </c>
      <c r="D8919" s="1" t="s">
        <v>41663</v>
      </c>
      <c r="E8919" s="1" t="s">
        <v>100</v>
      </c>
      <c r="F8919" s="1" t="s">
        <v>41653</v>
      </c>
      <c r="G8919" s="1" t="s">
        <v>1</v>
      </c>
      <c r="H8919" s="1" t="s">
        <v>4116</v>
      </c>
      <c r="I8919" s="1" t="s">
        <v>41645</v>
      </c>
      <c r="J8919" s="1" t="s">
        <v>41648</v>
      </c>
    </row>
    <row r="8920" spans="1:10" x14ac:dyDescent="0.25">
      <c r="A8920" t="s">
        <v>16418</v>
      </c>
      <c r="B8920" t="s">
        <v>16416</v>
      </c>
      <c r="C8920" s="1" t="s">
        <v>16417</v>
      </c>
      <c r="D8920" s="1" t="s">
        <v>41662</v>
      </c>
      <c r="E8920" s="1" t="s">
        <v>100</v>
      </c>
      <c r="F8920" s="1" t="s">
        <v>41653</v>
      </c>
      <c r="G8920" s="1" t="s">
        <v>1</v>
      </c>
      <c r="H8920" s="1" t="s">
        <v>4116</v>
      </c>
      <c r="I8920" s="1" t="s">
        <v>41645</v>
      </c>
      <c r="J8920" s="1" t="s">
        <v>41648</v>
      </c>
    </row>
    <row r="8921" spans="1:10" x14ac:dyDescent="0.25">
      <c r="A8921" t="s">
        <v>16419</v>
      </c>
      <c r="B8921" t="s">
        <v>16416</v>
      </c>
      <c r="C8921" s="1" t="s">
        <v>16417</v>
      </c>
      <c r="D8921" s="1" t="s">
        <v>41661</v>
      </c>
      <c r="E8921" s="1" t="s">
        <v>100</v>
      </c>
      <c r="F8921" s="1" t="s">
        <v>41653</v>
      </c>
      <c r="G8921" s="1" t="s">
        <v>1</v>
      </c>
      <c r="H8921" s="1" t="s">
        <v>4116</v>
      </c>
      <c r="I8921" s="1" t="s">
        <v>41645</v>
      </c>
      <c r="J8921" s="1" t="s">
        <v>41648</v>
      </c>
    </row>
    <row r="8922" spans="1:10" x14ac:dyDescent="0.25">
      <c r="A8922" t="s">
        <v>16420</v>
      </c>
      <c r="B8922" t="s">
        <v>16421</v>
      </c>
      <c r="C8922" s="1" t="s">
        <v>16422</v>
      </c>
      <c r="D8922" s="1" t="s">
        <v>41663</v>
      </c>
      <c r="E8922" s="1" t="s">
        <v>100</v>
      </c>
      <c r="F8922" s="1" t="s">
        <v>41653</v>
      </c>
      <c r="G8922" s="1" t="s">
        <v>1</v>
      </c>
      <c r="H8922" s="1" t="s">
        <v>4116</v>
      </c>
      <c r="I8922" s="1" t="s">
        <v>41645</v>
      </c>
      <c r="J8922" s="1" t="s">
        <v>41648</v>
      </c>
    </row>
    <row r="8923" spans="1:10" x14ac:dyDescent="0.25">
      <c r="A8923" t="s">
        <v>16423</v>
      </c>
      <c r="B8923" t="s">
        <v>16421</v>
      </c>
      <c r="C8923" s="1" t="s">
        <v>16422</v>
      </c>
      <c r="D8923" s="1" t="s">
        <v>41662</v>
      </c>
      <c r="E8923" s="1" t="s">
        <v>100</v>
      </c>
      <c r="F8923" s="1" t="s">
        <v>41653</v>
      </c>
      <c r="G8923" s="1" t="s">
        <v>1</v>
      </c>
      <c r="H8923" s="1" t="s">
        <v>4116</v>
      </c>
      <c r="I8923" s="1" t="s">
        <v>41645</v>
      </c>
      <c r="J8923" s="1" t="s">
        <v>41648</v>
      </c>
    </row>
    <row r="8924" spans="1:10" x14ac:dyDescent="0.25">
      <c r="A8924" t="s">
        <v>16424</v>
      </c>
      <c r="B8924" t="s">
        <v>16421</v>
      </c>
      <c r="C8924" s="1" t="s">
        <v>16422</v>
      </c>
      <c r="D8924" s="1" t="s">
        <v>41661</v>
      </c>
      <c r="E8924" s="1" t="s">
        <v>100</v>
      </c>
      <c r="F8924" s="1" t="s">
        <v>41653</v>
      </c>
      <c r="G8924" s="1" t="s">
        <v>1</v>
      </c>
      <c r="H8924" s="1" t="s">
        <v>4116</v>
      </c>
      <c r="I8924" s="1" t="s">
        <v>41645</v>
      </c>
      <c r="J8924" s="1" t="s">
        <v>41648</v>
      </c>
    </row>
    <row r="8925" spans="1:10" x14ac:dyDescent="0.25">
      <c r="A8925" t="s">
        <v>16425</v>
      </c>
      <c r="B8925" t="s">
        <v>16426</v>
      </c>
      <c r="C8925" s="1" t="s">
        <v>16427</v>
      </c>
      <c r="D8925" s="1" t="s">
        <v>41663</v>
      </c>
      <c r="E8925" s="1" t="s">
        <v>100</v>
      </c>
      <c r="F8925" s="1" t="s">
        <v>41653</v>
      </c>
      <c r="G8925" s="1" t="s">
        <v>1</v>
      </c>
      <c r="H8925" s="1" t="s">
        <v>4116</v>
      </c>
      <c r="I8925" s="1" t="s">
        <v>41645</v>
      </c>
      <c r="J8925" s="1" t="s">
        <v>41648</v>
      </c>
    </row>
    <row r="8926" spans="1:10" x14ac:dyDescent="0.25">
      <c r="A8926" t="s">
        <v>16428</v>
      </c>
      <c r="B8926" t="s">
        <v>16426</v>
      </c>
      <c r="C8926" s="1" t="s">
        <v>16427</v>
      </c>
      <c r="D8926" s="1" t="s">
        <v>41662</v>
      </c>
      <c r="E8926" s="1" t="s">
        <v>100</v>
      </c>
      <c r="F8926" s="1" t="s">
        <v>41653</v>
      </c>
      <c r="G8926" s="1" t="s">
        <v>1</v>
      </c>
      <c r="H8926" s="1" t="s">
        <v>4116</v>
      </c>
      <c r="I8926" s="1" t="s">
        <v>41645</v>
      </c>
      <c r="J8926" s="1" t="s">
        <v>41648</v>
      </c>
    </row>
    <row r="8927" spans="1:10" x14ac:dyDescent="0.25">
      <c r="A8927" t="s">
        <v>16429</v>
      </c>
      <c r="B8927" t="s">
        <v>16426</v>
      </c>
      <c r="C8927" s="1" t="s">
        <v>16427</v>
      </c>
      <c r="D8927" s="1" t="s">
        <v>41661</v>
      </c>
      <c r="E8927" s="1" t="s">
        <v>100</v>
      </c>
      <c r="F8927" s="1" t="s">
        <v>41653</v>
      </c>
      <c r="G8927" s="1" t="s">
        <v>1</v>
      </c>
      <c r="H8927" s="1" t="s">
        <v>4116</v>
      </c>
      <c r="I8927" s="1" t="s">
        <v>41645</v>
      </c>
      <c r="J8927" s="1" t="s">
        <v>41648</v>
      </c>
    </row>
    <row r="8928" spans="1:10" x14ac:dyDescent="0.25">
      <c r="A8928" t="s">
        <v>16430</v>
      </c>
      <c r="B8928" t="s">
        <v>16431</v>
      </c>
      <c r="C8928" s="1" t="s">
        <v>16432</v>
      </c>
      <c r="D8928" s="1" t="s">
        <v>41663</v>
      </c>
      <c r="E8928" s="1" t="s">
        <v>100</v>
      </c>
      <c r="F8928" s="1" t="s">
        <v>41653</v>
      </c>
      <c r="G8928" s="1" t="s">
        <v>1</v>
      </c>
      <c r="H8928" s="1" t="s">
        <v>4116</v>
      </c>
      <c r="I8928" s="1" t="s">
        <v>41645</v>
      </c>
      <c r="J8928" s="1" t="s">
        <v>41648</v>
      </c>
    </row>
    <row r="8929" spans="1:10" x14ac:dyDescent="0.25">
      <c r="A8929" t="s">
        <v>16433</v>
      </c>
      <c r="B8929" t="s">
        <v>16431</v>
      </c>
      <c r="C8929" s="1" t="s">
        <v>16432</v>
      </c>
      <c r="D8929" s="1" t="s">
        <v>41662</v>
      </c>
      <c r="E8929" s="1" t="s">
        <v>100</v>
      </c>
      <c r="F8929" s="1" t="s">
        <v>41653</v>
      </c>
      <c r="G8929" s="1" t="s">
        <v>1</v>
      </c>
      <c r="H8929" s="1" t="s">
        <v>4116</v>
      </c>
      <c r="I8929" s="1" t="s">
        <v>41645</v>
      </c>
      <c r="J8929" s="1" t="s">
        <v>41648</v>
      </c>
    </row>
    <row r="8930" spans="1:10" x14ac:dyDescent="0.25">
      <c r="A8930" t="s">
        <v>16434</v>
      </c>
      <c r="B8930" t="s">
        <v>16431</v>
      </c>
      <c r="C8930" s="1" t="s">
        <v>16432</v>
      </c>
      <c r="D8930" s="1" t="s">
        <v>41661</v>
      </c>
      <c r="E8930" s="1" t="s">
        <v>100</v>
      </c>
      <c r="F8930" s="1" t="s">
        <v>41653</v>
      </c>
      <c r="G8930" s="1" t="s">
        <v>1</v>
      </c>
      <c r="H8930" s="1" t="s">
        <v>4116</v>
      </c>
      <c r="I8930" s="1" t="s">
        <v>41645</v>
      </c>
      <c r="J8930" s="1" t="s">
        <v>41648</v>
      </c>
    </row>
    <row r="8931" spans="1:10" x14ac:dyDescent="0.25">
      <c r="A8931" t="s">
        <v>16435</v>
      </c>
      <c r="B8931" t="s">
        <v>16436</v>
      </c>
      <c r="C8931" s="1" t="s">
        <v>16437</v>
      </c>
      <c r="D8931" s="1" t="s">
        <v>41663</v>
      </c>
      <c r="E8931" s="1" t="s">
        <v>100</v>
      </c>
      <c r="F8931" s="1" t="s">
        <v>41653</v>
      </c>
      <c r="G8931" s="1" t="s">
        <v>1</v>
      </c>
      <c r="H8931" s="1" t="s">
        <v>4116</v>
      </c>
      <c r="I8931" s="1" t="s">
        <v>41645</v>
      </c>
      <c r="J8931" s="1" t="s">
        <v>41648</v>
      </c>
    </row>
    <row r="8932" spans="1:10" x14ac:dyDescent="0.25">
      <c r="A8932" t="s">
        <v>16438</v>
      </c>
      <c r="B8932" t="s">
        <v>16436</v>
      </c>
      <c r="C8932" s="1" t="s">
        <v>16437</v>
      </c>
      <c r="D8932" s="1" t="s">
        <v>41662</v>
      </c>
      <c r="E8932" s="1" t="s">
        <v>100</v>
      </c>
      <c r="F8932" s="1" t="s">
        <v>41653</v>
      </c>
      <c r="G8932" s="1" t="s">
        <v>1</v>
      </c>
      <c r="H8932" s="1" t="s">
        <v>4116</v>
      </c>
      <c r="I8932" s="1" t="s">
        <v>41645</v>
      </c>
      <c r="J8932" s="1" t="s">
        <v>41648</v>
      </c>
    </row>
    <row r="8933" spans="1:10" x14ac:dyDescent="0.25">
      <c r="A8933" t="s">
        <v>16439</v>
      </c>
      <c r="B8933" t="s">
        <v>16436</v>
      </c>
      <c r="C8933" s="1" t="s">
        <v>16437</v>
      </c>
      <c r="D8933" s="1" t="s">
        <v>41661</v>
      </c>
      <c r="E8933" s="1" t="s">
        <v>100</v>
      </c>
      <c r="F8933" s="1" t="s">
        <v>41653</v>
      </c>
      <c r="G8933" s="1" t="s">
        <v>1</v>
      </c>
      <c r="H8933" s="1" t="s">
        <v>4116</v>
      </c>
      <c r="I8933" s="1" t="s">
        <v>41645</v>
      </c>
      <c r="J8933" s="1" t="s">
        <v>41648</v>
      </c>
    </row>
    <row r="8934" spans="1:10" x14ac:dyDescent="0.25">
      <c r="A8934" t="s">
        <v>16440</v>
      </c>
      <c r="B8934" t="s">
        <v>16441</v>
      </c>
      <c r="C8934" s="1" t="s">
        <v>16442</v>
      </c>
      <c r="D8934" s="1" t="s">
        <v>41663</v>
      </c>
      <c r="E8934" s="1" t="s">
        <v>100</v>
      </c>
      <c r="F8934" s="1" t="s">
        <v>41653</v>
      </c>
      <c r="G8934" s="1" t="s">
        <v>1</v>
      </c>
      <c r="H8934" s="1" t="s">
        <v>4116</v>
      </c>
      <c r="I8934" s="1" t="s">
        <v>41645</v>
      </c>
      <c r="J8934" s="1" t="s">
        <v>41648</v>
      </c>
    </row>
    <row r="8935" spans="1:10" x14ac:dyDescent="0.25">
      <c r="A8935" t="s">
        <v>16443</v>
      </c>
      <c r="B8935" t="s">
        <v>16441</v>
      </c>
      <c r="C8935" s="1" t="s">
        <v>16442</v>
      </c>
      <c r="D8935" s="1" t="s">
        <v>41662</v>
      </c>
      <c r="E8935" s="1" t="s">
        <v>100</v>
      </c>
      <c r="F8935" s="1" t="s">
        <v>41653</v>
      </c>
      <c r="G8935" s="1" t="s">
        <v>1</v>
      </c>
      <c r="H8935" s="1" t="s">
        <v>4116</v>
      </c>
      <c r="I8935" s="1" t="s">
        <v>41645</v>
      </c>
      <c r="J8935" s="1" t="s">
        <v>41648</v>
      </c>
    </row>
    <row r="8936" spans="1:10" x14ac:dyDescent="0.25">
      <c r="A8936" t="s">
        <v>16444</v>
      </c>
      <c r="B8936" t="s">
        <v>16441</v>
      </c>
      <c r="C8936" s="1" t="s">
        <v>16442</v>
      </c>
      <c r="D8936" s="1" t="s">
        <v>41661</v>
      </c>
      <c r="E8936" s="1" t="s">
        <v>100</v>
      </c>
      <c r="F8936" s="1" t="s">
        <v>41653</v>
      </c>
      <c r="G8936" s="1" t="s">
        <v>1</v>
      </c>
      <c r="H8936" s="1" t="s">
        <v>4116</v>
      </c>
      <c r="I8936" s="1" t="s">
        <v>41645</v>
      </c>
      <c r="J8936" s="1" t="s">
        <v>41648</v>
      </c>
    </row>
    <row r="8937" spans="1:10" x14ac:dyDescent="0.25">
      <c r="A8937" t="s">
        <v>16445</v>
      </c>
      <c r="B8937" t="s">
        <v>16446</v>
      </c>
      <c r="C8937" s="1" t="s">
        <v>16447</v>
      </c>
      <c r="D8937" s="1" t="s">
        <v>41663</v>
      </c>
      <c r="E8937" s="1" t="s">
        <v>100</v>
      </c>
      <c r="F8937" s="1" t="s">
        <v>41653</v>
      </c>
      <c r="G8937" s="1" t="s">
        <v>1</v>
      </c>
      <c r="H8937" s="1" t="s">
        <v>4116</v>
      </c>
      <c r="I8937" s="1" t="s">
        <v>41645</v>
      </c>
      <c r="J8937" s="1" t="s">
        <v>41648</v>
      </c>
    </row>
    <row r="8938" spans="1:10" x14ac:dyDescent="0.25">
      <c r="A8938" t="s">
        <v>16448</v>
      </c>
      <c r="B8938" t="s">
        <v>16446</v>
      </c>
      <c r="C8938" s="1" t="s">
        <v>16447</v>
      </c>
      <c r="D8938" s="1" t="s">
        <v>41662</v>
      </c>
      <c r="E8938" s="1" t="s">
        <v>100</v>
      </c>
      <c r="F8938" s="1" t="s">
        <v>41653</v>
      </c>
      <c r="G8938" s="1" t="s">
        <v>1</v>
      </c>
      <c r="H8938" s="1" t="s">
        <v>4116</v>
      </c>
      <c r="I8938" s="1" t="s">
        <v>41645</v>
      </c>
      <c r="J8938" s="1" t="s">
        <v>41648</v>
      </c>
    </row>
    <row r="8939" spans="1:10" x14ac:dyDescent="0.25">
      <c r="A8939" t="s">
        <v>16449</v>
      </c>
      <c r="B8939" t="s">
        <v>16446</v>
      </c>
      <c r="C8939" s="1" t="s">
        <v>16447</v>
      </c>
      <c r="D8939" s="1" t="s">
        <v>41661</v>
      </c>
      <c r="E8939" s="1" t="s">
        <v>100</v>
      </c>
      <c r="F8939" s="1" t="s">
        <v>41653</v>
      </c>
      <c r="G8939" s="1" t="s">
        <v>1</v>
      </c>
      <c r="H8939" s="1" t="s">
        <v>4116</v>
      </c>
      <c r="I8939" s="1" t="s">
        <v>41645</v>
      </c>
      <c r="J8939" s="1" t="s">
        <v>41648</v>
      </c>
    </row>
    <row r="8940" spans="1:10" x14ac:dyDescent="0.25">
      <c r="A8940" t="s">
        <v>16450</v>
      </c>
      <c r="B8940" t="s">
        <v>16451</v>
      </c>
      <c r="C8940" s="1" t="s">
        <v>16452</v>
      </c>
      <c r="D8940" s="1" t="s">
        <v>41663</v>
      </c>
      <c r="E8940" s="1" t="s">
        <v>100</v>
      </c>
      <c r="F8940" s="1" t="s">
        <v>41653</v>
      </c>
      <c r="G8940" s="1" t="s">
        <v>1</v>
      </c>
      <c r="H8940" s="1" t="s">
        <v>4116</v>
      </c>
      <c r="I8940" s="1" t="s">
        <v>41645</v>
      </c>
      <c r="J8940" s="1" t="s">
        <v>41648</v>
      </c>
    </row>
    <row r="8941" spans="1:10" x14ac:dyDescent="0.25">
      <c r="A8941" t="s">
        <v>16453</v>
      </c>
      <c r="B8941" t="s">
        <v>16451</v>
      </c>
      <c r="C8941" s="1" t="s">
        <v>16452</v>
      </c>
      <c r="D8941" s="1" t="s">
        <v>41662</v>
      </c>
      <c r="E8941" s="1" t="s">
        <v>100</v>
      </c>
      <c r="F8941" s="1" t="s">
        <v>41653</v>
      </c>
      <c r="G8941" s="1" t="s">
        <v>1</v>
      </c>
      <c r="H8941" s="1" t="s">
        <v>4116</v>
      </c>
      <c r="I8941" s="1" t="s">
        <v>41645</v>
      </c>
      <c r="J8941" s="1" t="s">
        <v>41648</v>
      </c>
    </row>
    <row r="8942" spans="1:10" x14ac:dyDescent="0.25">
      <c r="A8942" t="s">
        <v>16454</v>
      </c>
      <c r="B8942" t="s">
        <v>16451</v>
      </c>
      <c r="C8942" s="1" t="s">
        <v>16452</v>
      </c>
      <c r="D8942" s="1" t="s">
        <v>41661</v>
      </c>
      <c r="E8942" s="1" t="s">
        <v>100</v>
      </c>
      <c r="F8942" s="1" t="s">
        <v>41653</v>
      </c>
      <c r="G8942" s="1" t="s">
        <v>1</v>
      </c>
      <c r="H8942" s="1" t="s">
        <v>4116</v>
      </c>
      <c r="I8942" s="1" t="s">
        <v>41645</v>
      </c>
      <c r="J8942" s="1" t="s">
        <v>41648</v>
      </c>
    </row>
    <row r="8943" spans="1:10" x14ac:dyDescent="0.25">
      <c r="A8943" t="s">
        <v>16455</v>
      </c>
      <c r="B8943" t="s">
        <v>16456</v>
      </c>
      <c r="C8943" s="1" t="s">
        <v>16457</v>
      </c>
      <c r="D8943" s="1" t="s">
        <v>41663</v>
      </c>
      <c r="E8943" s="1" t="s">
        <v>100</v>
      </c>
      <c r="F8943" s="1" t="s">
        <v>41653</v>
      </c>
      <c r="G8943" s="1" t="s">
        <v>1</v>
      </c>
      <c r="H8943" s="1" t="s">
        <v>4116</v>
      </c>
      <c r="I8943" s="1" t="s">
        <v>41645</v>
      </c>
      <c r="J8943" s="1" t="s">
        <v>41648</v>
      </c>
    </row>
    <row r="8944" spans="1:10" x14ac:dyDescent="0.25">
      <c r="A8944" t="s">
        <v>16458</v>
      </c>
      <c r="B8944" t="s">
        <v>16456</v>
      </c>
      <c r="C8944" s="1" t="s">
        <v>16457</v>
      </c>
      <c r="D8944" s="1" t="s">
        <v>41662</v>
      </c>
      <c r="E8944" s="1" t="s">
        <v>100</v>
      </c>
      <c r="F8944" s="1" t="s">
        <v>41653</v>
      </c>
      <c r="G8944" s="1" t="s">
        <v>1</v>
      </c>
      <c r="H8944" s="1" t="s">
        <v>4116</v>
      </c>
      <c r="I8944" s="1" t="s">
        <v>41645</v>
      </c>
      <c r="J8944" s="1" t="s">
        <v>41648</v>
      </c>
    </row>
    <row r="8945" spans="1:10" x14ac:dyDescent="0.25">
      <c r="A8945" t="s">
        <v>16459</v>
      </c>
      <c r="B8945" t="s">
        <v>16456</v>
      </c>
      <c r="C8945" s="1" t="s">
        <v>16457</v>
      </c>
      <c r="D8945" s="1" t="s">
        <v>41661</v>
      </c>
      <c r="E8945" s="1" t="s">
        <v>100</v>
      </c>
      <c r="F8945" s="1" t="s">
        <v>41653</v>
      </c>
      <c r="G8945" s="1" t="s">
        <v>1</v>
      </c>
      <c r="H8945" s="1" t="s">
        <v>4116</v>
      </c>
      <c r="I8945" s="1" t="s">
        <v>41645</v>
      </c>
      <c r="J8945" s="1" t="s">
        <v>41648</v>
      </c>
    </row>
    <row r="8946" spans="1:10" x14ac:dyDescent="0.25">
      <c r="A8946" t="s">
        <v>16460</v>
      </c>
      <c r="B8946" t="s">
        <v>40915</v>
      </c>
      <c r="C8946" s="1" t="s">
        <v>16461</v>
      </c>
      <c r="D8946" s="1" t="s">
        <v>41663</v>
      </c>
      <c r="E8946" s="1" t="s">
        <v>100</v>
      </c>
      <c r="F8946" s="1" t="s">
        <v>41653</v>
      </c>
      <c r="G8946" s="1" t="s">
        <v>1</v>
      </c>
      <c r="H8946" s="1" t="s">
        <v>4116</v>
      </c>
      <c r="I8946" s="1" t="s">
        <v>41645</v>
      </c>
      <c r="J8946" s="1" t="s">
        <v>41648</v>
      </c>
    </row>
    <row r="8947" spans="1:10" x14ac:dyDescent="0.25">
      <c r="A8947" t="s">
        <v>16462</v>
      </c>
      <c r="B8947" t="s">
        <v>40915</v>
      </c>
      <c r="C8947" s="1" t="s">
        <v>16461</v>
      </c>
      <c r="D8947" s="1" t="s">
        <v>41662</v>
      </c>
      <c r="E8947" s="1" t="s">
        <v>100</v>
      </c>
      <c r="F8947" s="1" t="s">
        <v>41653</v>
      </c>
      <c r="G8947" s="1" t="s">
        <v>1</v>
      </c>
      <c r="H8947" s="1" t="s">
        <v>4116</v>
      </c>
      <c r="I8947" s="1" t="s">
        <v>41645</v>
      </c>
      <c r="J8947" s="1" t="s">
        <v>41648</v>
      </c>
    </row>
    <row r="8948" spans="1:10" x14ac:dyDescent="0.25">
      <c r="A8948" t="s">
        <v>16463</v>
      </c>
      <c r="B8948" t="s">
        <v>40915</v>
      </c>
      <c r="C8948" s="1" t="s">
        <v>16461</v>
      </c>
      <c r="D8948" s="1" t="s">
        <v>41661</v>
      </c>
      <c r="E8948" s="1" t="s">
        <v>100</v>
      </c>
      <c r="F8948" s="1" t="s">
        <v>41653</v>
      </c>
      <c r="G8948" s="1" t="s">
        <v>1</v>
      </c>
      <c r="H8948" s="1" t="s">
        <v>4116</v>
      </c>
      <c r="I8948" s="1" t="s">
        <v>41645</v>
      </c>
      <c r="J8948" s="1" t="s">
        <v>41648</v>
      </c>
    </row>
    <row r="8949" spans="1:10" x14ac:dyDescent="0.25">
      <c r="A8949" t="s">
        <v>16517</v>
      </c>
      <c r="B8949" t="s">
        <v>16518</v>
      </c>
      <c r="C8949" s="1" t="s">
        <v>16519</v>
      </c>
      <c r="D8949" s="1" t="s">
        <v>41663</v>
      </c>
      <c r="E8949" s="1" t="s">
        <v>100</v>
      </c>
      <c r="F8949" s="1" t="s">
        <v>41653</v>
      </c>
      <c r="G8949" s="1" t="s">
        <v>1</v>
      </c>
      <c r="H8949" s="1" t="s">
        <v>4116</v>
      </c>
      <c r="I8949" s="1" t="s">
        <v>41645</v>
      </c>
      <c r="J8949" s="1" t="s">
        <v>41648</v>
      </c>
    </row>
    <row r="8950" spans="1:10" x14ac:dyDescent="0.25">
      <c r="A8950" t="s">
        <v>16520</v>
      </c>
      <c r="B8950" t="s">
        <v>16518</v>
      </c>
      <c r="C8950" s="1" t="s">
        <v>16519</v>
      </c>
      <c r="D8950" s="1" t="s">
        <v>41662</v>
      </c>
      <c r="E8950" s="1" t="s">
        <v>100</v>
      </c>
      <c r="F8950" s="1" t="s">
        <v>41653</v>
      </c>
      <c r="G8950" s="1" t="s">
        <v>1</v>
      </c>
      <c r="H8950" s="1" t="s">
        <v>4116</v>
      </c>
      <c r="I8950" s="1" t="s">
        <v>41645</v>
      </c>
      <c r="J8950" s="1" t="s">
        <v>41648</v>
      </c>
    </row>
    <row r="8951" spans="1:10" x14ac:dyDescent="0.25">
      <c r="A8951" t="s">
        <v>16521</v>
      </c>
      <c r="B8951" t="s">
        <v>16518</v>
      </c>
      <c r="C8951" s="1" t="s">
        <v>16519</v>
      </c>
      <c r="D8951" s="1" t="s">
        <v>41661</v>
      </c>
      <c r="E8951" s="1" t="s">
        <v>100</v>
      </c>
      <c r="F8951" s="1" t="s">
        <v>41653</v>
      </c>
      <c r="G8951" s="1" t="s">
        <v>1</v>
      </c>
      <c r="H8951" s="1" t="s">
        <v>4116</v>
      </c>
      <c r="I8951" s="1" t="s">
        <v>41645</v>
      </c>
      <c r="J8951" s="1" t="s">
        <v>41648</v>
      </c>
    </row>
    <row r="8952" spans="1:10" x14ac:dyDescent="0.25">
      <c r="A8952" t="s">
        <v>16522</v>
      </c>
      <c r="B8952" t="s">
        <v>16523</v>
      </c>
      <c r="C8952" s="1" t="s">
        <v>16524</v>
      </c>
      <c r="D8952" s="1" t="s">
        <v>41663</v>
      </c>
      <c r="E8952" s="1" t="s">
        <v>100</v>
      </c>
      <c r="F8952" s="1" t="s">
        <v>41653</v>
      </c>
      <c r="G8952" s="1" t="s">
        <v>1</v>
      </c>
      <c r="H8952" s="1" t="s">
        <v>4116</v>
      </c>
      <c r="I8952" s="1" t="s">
        <v>41645</v>
      </c>
      <c r="J8952" s="1" t="s">
        <v>41648</v>
      </c>
    </row>
    <row r="8953" spans="1:10" x14ac:dyDescent="0.25">
      <c r="A8953" t="s">
        <v>16525</v>
      </c>
      <c r="B8953" t="s">
        <v>16523</v>
      </c>
      <c r="C8953" s="1" t="s">
        <v>16524</v>
      </c>
      <c r="D8953" s="1" t="s">
        <v>41662</v>
      </c>
      <c r="E8953" s="1" t="s">
        <v>100</v>
      </c>
      <c r="F8953" s="1" t="s">
        <v>41653</v>
      </c>
      <c r="G8953" s="1" t="s">
        <v>1</v>
      </c>
      <c r="H8953" s="1" t="s">
        <v>4116</v>
      </c>
      <c r="I8953" s="1" t="s">
        <v>41645</v>
      </c>
      <c r="J8953" s="1" t="s">
        <v>41648</v>
      </c>
    </row>
    <row r="8954" spans="1:10" x14ac:dyDescent="0.25">
      <c r="A8954" t="s">
        <v>16526</v>
      </c>
      <c r="B8954" t="s">
        <v>16523</v>
      </c>
      <c r="C8954" s="1" t="s">
        <v>16524</v>
      </c>
      <c r="D8954" s="1" t="s">
        <v>41661</v>
      </c>
      <c r="E8954" s="1" t="s">
        <v>100</v>
      </c>
      <c r="F8954" s="1" t="s">
        <v>41653</v>
      </c>
      <c r="G8954" s="1" t="s">
        <v>1</v>
      </c>
      <c r="H8954" s="1" t="s">
        <v>4116</v>
      </c>
      <c r="I8954" s="1" t="s">
        <v>41645</v>
      </c>
      <c r="J8954" s="1" t="s">
        <v>41648</v>
      </c>
    </row>
    <row r="8955" spans="1:10" x14ac:dyDescent="0.25">
      <c r="A8955" t="s">
        <v>16527</v>
      </c>
      <c r="B8955" t="s">
        <v>16528</v>
      </c>
      <c r="C8955" s="1" t="s">
        <v>16529</v>
      </c>
      <c r="D8955" s="1" t="s">
        <v>41663</v>
      </c>
      <c r="E8955" s="1" t="s">
        <v>100</v>
      </c>
      <c r="F8955" s="1" t="s">
        <v>41653</v>
      </c>
      <c r="G8955" s="1" t="s">
        <v>1</v>
      </c>
      <c r="H8955" s="1" t="s">
        <v>4116</v>
      </c>
      <c r="I8955" s="1" t="s">
        <v>41645</v>
      </c>
      <c r="J8955" s="1" t="s">
        <v>41648</v>
      </c>
    </row>
    <row r="8956" spans="1:10" x14ac:dyDescent="0.25">
      <c r="A8956" t="s">
        <v>16530</v>
      </c>
      <c r="B8956" t="s">
        <v>16528</v>
      </c>
      <c r="C8956" s="1" t="s">
        <v>16529</v>
      </c>
      <c r="D8956" s="1" t="s">
        <v>41662</v>
      </c>
      <c r="E8956" s="1" t="s">
        <v>100</v>
      </c>
      <c r="F8956" s="1" t="s">
        <v>41653</v>
      </c>
      <c r="G8956" s="1" t="s">
        <v>1</v>
      </c>
      <c r="H8956" s="1" t="s">
        <v>4116</v>
      </c>
      <c r="I8956" s="1" t="s">
        <v>41645</v>
      </c>
      <c r="J8956" s="1" t="s">
        <v>41648</v>
      </c>
    </row>
    <row r="8957" spans="1:10" x14ac:dyDescent="0.25">
      <c r="A8957" t="s">
        <v>16531</v>
      </c>
      <c r="B8957" t="s">
        <v>16528</v>
      </c>
      <c r="C8957" s="1" t="s">
        <v>16529</v>
      </c>
      <c r="D8957" s="1" t="s">
        <v>41661</v>
      </c>
      <c r="E8957" s="1" t="s">
        <v>100</v>
      </c>
      <c r="F8957" s="1" t="s">
        <v>41653</v>
      </c>
      <c r="G8957" s="1" t="s">
        <v>1</v>
      </c>
      <c r="H8957" s="1" t="s">
        <v>4116</v>
      </c>
      <c r="I8957" s="1" t="s">
        <v>41645</v>
      </c>
      <c r="J8957" s="1" t="s">
        <v>41648</v>
      </c>
    </row>
    <row r="8958" spans="1:10" x14ac:dyDescent="0.25">
      <c r="A8958" t="s">
        <v>16532</v>
      </c>
      <c r="B8958" t="s">
        <v>16533</v>
      </c>
      <c r="C8958" s="1" t="s">
        <v>151</v>
      </c>
      <c r="D8958" s="1" t="s">
        <v>41663</v>
      </c>
      <c r="E8958" s="1" t="s">
        <v>100</v>
      </c>
      <c r="F8958" s="1" t="s">
        <v>41653</v>
      </c>
      <c r="G8958" s="1" t="s">
        <v>1</v>
      </c>
      <c r="H8958" s="1" t="s">
        <v>4116</v>
      </c>
      <c r="I8958" s="1" t="s">
        <v>41645</v>
      </c>
      <c r="J8958" s="1" t="s">
        <v>41648</v>
      </c>
    </row>
    <row r="8959" spans="1:10" x14ac:dyDescent="0.25">
      <c r="A8959" t="s">
        <v>16534</v>
      </c>
      <c r="B8959" t="s">
        <v>16533</v>
      </c>
      <c r="C8959" s="1" t="s">
        <v>151</v>
      </c>
      <c r="D8959" s="1" t="s">
        <v>41662</v>
      </c>
      <c r="E8959" s="1" t="s">
        <v>100</v>
      </c>
      <c r="F8959" s="1" t="s">
        <v>41653</v>
      </c>
      <c r="G8959" s="1" t="s">
        <v>1</v>
      </c>
      <c r="H8959" s="1" t="s">
        <v>4116</v>
      </c>
      <c r="I8959" s="1" t="s">
        <v>41645</v>
      </c>
      <c r="J8959" s="1" t="s">
        <v>41648</v>
      </c>
    </row>
    <row r="8960" spans="1:10" x14ac:dyDescent="0.25">
      <c r="A8960" t="s">
        <v>16535</v>
      </c>
      <c r="B8960" t="s">
        <v>16533</v>
      </c>
      <c r="C8960" s="1" t="s">
        <v>151</v>
      </c>
      <c r="D8960" s="1" t="s">
        <v>41661</v>
      </c>
      <c r="E8960" s="1" t="s">
        <v>100</v>
      </c>
      <c r="F8960" s="1" t="s">
        <v>41653</v>
      </c>
      <c r="G8960" s="1" t="s">
        <v>1</v>
      </c>
      <c r="H8960" s="1" t="s">
        <v>4116</v>
      </c>
      <c r="I8960" s="1" t="s">
        <v>41645</v>
      </c>
      <c r="J8960" s="1" t="s">
        <v>41648</v>
      </c>
    </row>
    <row r="8961" spans="1:10" x14ac:dyDescent="0.25">
      <c r="A8961" t="s">
        <v>16579</v>
      </c>
      <c r="B8961" t="s">
        <v>16580</v>
      </c>
      <c r="C8961" s="1" t="s">
        <v>16581</v>
      </c>
      <c r="D8961" s="1" t="s">
        <v>41663</v>
      </c>
      <c r="E8961" s="1" t="s">
        <v>100</v>
      </c>
      <c r="F8961" s="1" t="s">
        <v>41653</v>
      </c>
      <c r="G8961" s="1" t="s">
        <v>1</v>
      </c>
      <c r="H8961" s="1" t="s">
        <v>4116</v>
      </c>
      <c r="I8961" s="1" t="s">
        <v>41645</v>
      </c>
      <c r="J8961" s="1" t="s">
        <v>41648</v>
      </c>
    </row>
    <row r="8962" spans="1:10" x14ac:dyDescent="0.25">
      <c r="A8962" t="s">
        <v>16582</v>
      </c>
      <c r="B8962" t="s">
        <v>16580</v>
      </c>
      <c r="C8962" s="1" t="s">
        <v>16581</v>
      </c>
      <c r="D8962" s="1" t="s">
        <v>41662</v>
      </c>
      <c r="E8962" s="1" t="s">
        <v>100</v>
      </c>
      <c r="F8962" s="1" t="s">
        <v>41653</v>
      </c>
      <c r="G8962" s="1" t="s">
        <v>1</v>
      </c>
      <c r="H8962" s="1" t="s">
        <v>4116</v>
      </c>
      <c r="I8962" s="1" t="s">
        <v>41645</v>
      </c>
      <c r="J8962" s="1" t="s">
        <v>41648</v>
      </c>
    </row>
    <row r="8963" spans="1:10" x14ac:dyDescent="0.25">
      <c r="A8963" t="s">
        <v>16583</v>
      </c>
      <c r="B8963" t="s">
        <v>16580</v>
      </c>
      <c r="C8963" s="1" t="s">
        <v>16581</v>
      </c>
      <c r="D8963" s="1" t="s">
        <v>41661</v>
      </c>
      <c r="E8963" s="1" t="s">
        <v>100</v>
      </c>
      <c r="F8963" s="1" t="s">
        <v>41653</v>
      </c>
      <c r="G8963" s="1" t="s">
        <v>1</v>
      </c>
      <c r="H8963" s="1" t="s">
        <v>4116</v>
      </c>
      <c r="I8963" s="1" t="s">
        <v>41645</v>
      </c>
      <c r="J8963" s="1" t="s">
        <v>41648</v>
      </c>
    </row>
    <row r="8964" spans="1:10" x14ac:dyDescent="0.25">
      <c r="A8964" t="s">
        <v>16584</v>
      </c>
      <c r="B8964" t="s">
        <v>16585</v>
      </c>
      <c r="C8964" s="1" t="s">
        <v>16586</v>
      </c>
      <c r="D8964" s="1" t="s">
        <v>41663</v>
      </c>
      <c r="E8964" s="1" t="s">
        <v>100</v>
      </c>
      <c r="F8964" s="1" t="s">
        <v>41653</v>
      </c>
      <c r="G8964" s="1" t="s">
        <v>1</v>
      </c>
      <c r="H8964" s="1" t="s">
        <v>4116</v>
      </c>
      <c r="I8964" s="1" t="s">
        <v>41645</v>
      </c>
      <c r="J8964" s="1" t="s">
        <v>41648</v>
      </c>
    </row>
    <row r="8965" spans="1:10" x14ac:dyDescent="0.25">
      <c r="A8965" t="s">
        <v>16587</v>
      </c>
      <c r="B8965" t="s">
        <v>16585</v>
      </c>
      <c r="C8965" s="1" t="s">
        <v>16586</v>
      </c>
      <c r="D8965" s="1" t="s">
        <v>41662</v>
      </c>
      <c r="E8965" s="1" t="s">
        <v>100</v>
      </c>
      <c r="F8965" s="1" t="s">
        <v>41653</v>
      </c>
      <c r="G8965" s="1" t="s">
        <v>1</v>
      </c>
      <c r="H8965" s="1" t="s">
        <v>4116</v>
      </c>
      <c r="I8965" s="1" t="s">
        <v>41645</v>
      </c>
      <c r="J8965" s="1" t="s">
        <v>41648</v>
      </c>
    </row>
    <row r="8966" spans="1:10" x14ac:dyDescent="0.25">
      <c r="A8966" t="s">
        <v>16588</v>
      </c>
      <c r="B8966" t="s">
        <v>16585</v>
      </c>
      <c r="C8966" s="1" t="s">
        <v>16586</v>
      </c>
      <c r="D8966" s="1" t="s">
        <v>41661</v>
      </c>
      <c r="E8966" s="1" t="s">
        <v>100</v>
      </c>
      <c r="F8966" s="1" t="s">
        <v>41653</v>
      </c>
      <c r="G8966" s="1" t="s">
        <v>1</v>
      </c>
      <c r="H8966" s="1" t="s">
        <v>4116</v>
      </c>
      <c r="I8966" s="1" t="s">
        <v>41645</v>
      </c>
      <c r="J8966" s="1" t="s">
        <v>41648</v>
      </c>
    </row>
    <row r="8967" spans="1:10" x14ac:dyDescent="0.25">
      <c r="A8967" t="s">
        <v>16589</v>
      </c>
      <c r="B8967" t="s">
        <v>16590</v>
      </c>
      <c r="C8967" s="1" t="s">
        <v>16591</v>
      </c>
      <c r="D8967" s="1" t="s">
        <v>41663</v>
      </c>
      <c r="E8967" s="1" t="s">
        <v>100</v>
      </c>
      <c r="F8967" s="1" t="s">
        <v>41653</v>
      </c>
      <c r="G8967" s="1" t="s">
        <v>1</v>
      </c>
      <c r="H8967" s="1" t="s">
        <v>4116</v>
      </c>
      <c r="I8967" s="1" t="s">
        <v>41645</v>
      </c>
      <c r="J8967" s="1" t="s">
        <v>41648</v>
      </c>
    </row>
    <row r="8968" spans="1:10" x14ac:dyDescent="0.25">
      <c r="A8968" t="s">
        <v>16592</v>
      </c>
      <c r="B8968" t="s">
        <v>16590</v>
      </c>
      <c r="C8968" s="1" t="s">
        <v>16591</v>
      </c>
      <c r="D8968" s="1" t="s">
        <v>41662</v>
      </c>
      <c r="E8968" s="1" t="s">
        <v>100</v>
      </c>
      <c r="F8968" s="1" t="s">
        <v>41653</v>
      </c>
      <c r="G8968" s="1" t="s">
        <v>1</v>
      </c>
      <c r="H8968" s="1" t="s">
        <v>4116</v>
      </c>
      <c r="I8968" s="1" t="s">
        <v>41645</v>
      </c>
      <c r="J8968" s="1" t="s">
        <v>41648</v>
      </c>
    </row>
    <row r="8969" spans="1:10" x14ac:dyDescent="0.25">
      <c r="A8969" t="s">
        <v>16593</v>
      </c>
      <c r="B8969" t="s">
        <v>16590</v>
      </c>
      <c r="C8969" s="1" t="s">
        <v>16591</v>
      </c>
      <c r="D8969" s="1" t="s">
        <v>41661</v>
      </c>
      <c r="E8969" s="1" t="s">
        <v>100</v>
      </c>
      <c r="F8969" s="1" t="s">
        <v>41653</v>
      </c>
      <c r="G8969" s="1" t="s">
        <v>1</v>
      </c>
      <c r="H8969" s="1" t="s">
        <v>4116</v>
      </c>
      <c r="I8969" s="1" t="s">
        <v>41645</v>
      </c>
      <c r="J8969" s="1" t="s">
        <v>41648</v>
      </c>
    </row>
    <row r="8970" spans="1:10" x14ac:dyDescent="0.25">
      <c r="A8970" t="s">
        <v>16599</v>
      </c>
      <c r="B8970" t="s">
        <v>16600</v>
      </c>
      <c r="C8970" s="1" t="s">
        <v>16601</v>
      </c>
      <c r="D8970" s="1" t="s">
        <v>41663</v>
      </c>
      <c r="E8970" s="1" t="s">
        <v>100</v>
      </c>
      <c r="F8970" s="1" t="s">
        <v>41653</v>
      </c>
      <c r="G8970" s="1" t="s">
        <v>1</v>
      </c>
      <c r="H8970" s="1" t="s">
        <v>4116</v>
      </c>
      <c r="I8970" s="1" t="s">
        <v>41645</v>
      </c>
      <c r="J8970" s="1" t="s">
        <v>41648</v>
      </c>
    </row>
    <row r="8971" spans="1:10" x14ac:dyDescent="0.25">
      <c r="A8971" t="s">
        <v>16602</v>
      </c>
      <c r="B8971" t="s">
        <v>16600</v>
      </c>
      <c r="C8971" s="1" t="s">
        <v>16601</v>
      </c>
      <c r="D8971" s="1" t="s">
        <v>41662</v>
      </c>
      <c r="E8971" s="1" t="s">
        <v>100</v>
      </c>
      <c r="F8971" s="1" t="s">
        <v>41653</v>
      </c>
      <c r="G8971" s="1" t="s">
        <v>1</v>
      </c>
      <c r="H8971" s="1" t="s">
        <v>4116</v>
      </c>
      <c r="I8971" s="1" t="s">
        <v>41645</v>
      </c>
      <c r="J8971" s="1" t="s">
        <v>41648</v>
      </c>
    </row>
    <row r="8972" spans="1:10" x14ac:dyDescent="0.25">
      <c r="A8972" t="s">
        <v>16603</v>
      </c>
      <c r="B8972" t="s">
        <v>16600</v>
      </c>
      <c r="C8972" s="1" t="s">
        <v>16601</v>
      </c>
      <c r="D8972" s="1" t="s">
        <v>41661</v>
      </c>
      <c r="E8972" s="1" t="s">
        <v>100</v>
      </c>
      <c r="F8972" s="1" t="s">
        <v>41653</v>
      </c>
      <c r="G8972" s="1" t="s">
        <v>1</v>
      </c>
      <c r="H8972" s="1" t="s">
        <v>4116</v>
      </c>
      <c r="I8972" s="1" t="s">
        <v>41645</v>
      </c>
      <c r="J8972" s="1" t="s">
        <v>41648</v>
      </c>
    </row>
    <row r="8973" spans="1:10" x14ac:dyDescent="0.25">
      <c r="A8973" t="s">
        <v>16604</v>
      </c>
      <c r="B8973" t="s">
        <v>16605</v>
      </c>
      <c r="C8973" s="1" t="s">
        <v>16606</v>
      </c>
      <c r="D8973" s="1" t="s">
        <v>41663</v>
      </c>
      <c r="E8973" s="1" t="s">
        <v>100</v>
      </c>
      <c r="F8973" s="1" t="s">
        <v>41653</v>
      </c>
      <c r="G8973" s="1" t="s">
        <v>1</v>
      </c>
      <c r="H8973" s="1" t="s">
        <v>4116</v>
      </c>
      <c r="I8973" s="1" t="s">
        <v>41645</v>
      </c>
      <c r="J8973" s="1" t="s">
        <v>41648</v>
      </c>
    </row>
    <row r="8974" spans="1:10" x14ac:dyDescent="0.25">
      <c r="A8974" t="s">
        <v>16607</v>
      </c>
      <c r="B8974" t="s">
        <v>16605</v>
      </c>
      <c r="C8974" s="1" t="s">
        <v>16606</v>
      </c>
      <c r="D8974" s="1" t="s">
        <v>41662</v>
      </c>
      <c r="E8974" s="1" t="s">
        <v>100</v>
      </c>
      <c r="F8974" s="1" t="s">
        <v>41653</v>
      </c>
      <c r="G8974" s="1" t="s">
        <v>1</v>
      </c>
      <c r="H8974" s="1" t="s">
        <v>4116</v>
      </c>
      <c r="I8974" s="1" t="s">
        <v>41645</v>
      </c>
      <c r="J8974" s="1" t="s">
        <v>41648</v>
      </c>
    </row>
    <row r="8975" spans="1:10" x14ac:dyDescent="0.25">
      <c r="A8975" t="s">
        <v>16608</v>
      </c>
      <c r="B8975" t="s">
        <v>16605</v>
      </c>
      <c r="C8975" s="1" t="s">
        <v>16606</v>
      </c>
      <c r="D8975" s="1" t="s">
        <v>41661</v>
      </c>
      <c r="E8975" s="1" t="s">
        <v>100</v>
      </c>
      <c r="F8975" s="1" t="s">
        <v>41653</v>
      </c>
      <c r="G8975" s="1" t="s">
        <v>1</v>
      </c>
      <c r="H8975" s="1" t="s">
        <v>4116</v>
      </c>
      <c r="I8975" s="1" t="s">
        <v>41645</v>
      </c>
      <c r="J8975" s="1" t="s">
        <v>41648</v>
      </c>
    </row>
    <row r="8976" spans="1:10" x14ac:dyDescent="0.25">
      <c r="A8976" t="s">
        <v>16609</v>
      </c>
      <c r="B8976" t="s">
        <v>16610</v>
      </c>
      <c r="C8976" s="1" t="s">
        <v>16611</v>
      </c>
      <c r="D8976" s="1" t="s">
        <v>41663</v>
      </c>
      <c r="E8976" s="1" t="s">
        <v>100</v>
      </c>
      <c r="F8976" s="1" t="s">
        <v>41653</v>
      </c>
      <c r="G8976" s="1" t="s">
        <v>1</v>
      </c>
      <c r="H8976" s="1" t="s">
        <v>4116</v>
      </c>
      <c r="I8976" s="1" t="s">
        <v>41645</v>
      </c>
      <c r="J8976" s="1" t="s">
        <v>41648</v>
      </c>
    </row>
    <row r="8977" spans="1:10" x14ac:dyDescent="0.25">
      <c r="A8977" t="s">
        <v>16612</v>
      </c>
      <c r="B8977" t="s">
        <v>16610</v>
      </c>
      <c r="C8977" s="1" t="s">
        <v>16611</v>
      </c>
      <c r="D8977" s="1" t="s">
        <v>41662</v>
      </c>
      <c r="E8977" s="1" t="s">
        <v>100</v>
      </c>
      <c r="F8977" s="1" t="s">
        <v>41653</v>
      </c>
      <c r="G8977" s="1" t="s">
        <v>1</v>
      </c>
      <c r="H8977" s="1" t="s">
        <v>4116</v>
      </c>
      <c r="I8977" s="1" t="s">
        <v>41645</v>
      </c>
      <c r="J8977" s="1" t="s">
        <v>41648</v>
      </c>
    </row>
    <row r="8978" spans="1:10" x14ac:dyDescent="0.25">
      <c r="A8978" t="s">
        <v>16613</v>
      </c>
      <c r="B8978" t="s">
        <v>16610</v>
      </c>
      <c r="C8978" s="1" t="s">
        <v>16611</v>
      </c>
      <c r="D8978" s="1" t="s">
        <v>41661</v>
      </c>
      <c r="E8978" s="1" t="s">
        <v>100</v>
      </c>
      <c r="F8978" s="1" t="s">
        <v>41653</v>
      </c>
      <c r="G8978" s="1" t="s">
        <v>1</v>
      </c>
      <c r="H8978" s="1" t="s">
        <v>4116</v>
      </c>
      <c r="I8978" s="1" t="s">
        <v>41645</v>
      </c>
      <c r="J8978" s="1" t="s">
        <v>41648</v>
      </c>
    </row>
    <row r="8979" spans="1:10" x14ac:dyDescent="0.25">
      <c r="A8979" t="s">
        <v>16620</v>
      </c>
      <c r="B8979" t="s">
        <v>16621</v>
      </c>
      <c r="C8979" s="1" t="s">
        <v>16622</v>
      </c>
      <c r="D8979" s="1" t="s">
        <v>41663</v>
      </c>
      <c r="E8979" s="1" t="s">
        <v>100</v>
      </c>
      <c r="F8979" s="1" t="s">
        <v>41653</v>
      </c>
      <c r="G8979" s="1" t="s">
        <v>1</v>
      </c>
      <c r="H8979" s="1" t="s">
        <v>4116</v>
      </c>
      <c r="I8979" s="1" t="s">
        <v>41645</v>
      </c>
      <c r="J8979" s="1" t="s">
        <v>41648</v>
      </c>
    </row>
    <row r="8980" spans="1:10" x14ac:dyDescent="0.25">
      <c r="A8980" t="s">
        <v>16623</v>
      </c>
      <c r="B8980" t="s">
        <v>16621</v>
      </c>
      <c r="C8980" s="1" t="s">
        <v>16622</v>
      </c>
      <c r="D8980" s="1" t="s">
        <v>41662</v>
      </c>
      <c r="E8980" s="1" t="s">
        <v>100</v>
      </c>
      <c r="F8980" s="1" t="s">
        <v>41653</v>
      </c>
      <c r="G8980" s="1" t="s">
        <v>1</v>
      </c>
      <c r="H8980" s="1" t="s">
        <v>4116</v>
      </c>
      <c r="I8980" s="1" t="s">
        <v>41645</v>
      </c>
      <c r="J8980" s="1" t="s">
        <v>41648</v>
      </c>
    </row>
    <row r="8981" spans="1:10" x14ac:dyDescent="0.25">
      <c r="A8981" t="s">
        <v>16624</v>
      </c>
      <c r="B8981" t="s">
        <v>16621</v>
      </c>
      <c r="C8981" s="1" t="s">
        <v>16622</v>
      </c>
      <c r="D8981" s="1" t="s">
        <v>41661</v>
      </c>
      <c r="E8981" s="1" t="s">
        <v>100</v>
      </c>
      <c r="F8981" s="1" t="s">
        <v>41653</v>
      </c>
      <c r="G8981" s="1" t="s">
        <v>1</v>
      </c>
      <c r="H8981" s="1" t="s">
        <v>4116</v>
      </c>
      <c r="I8981" s="1" t="s">
        <v>41645</v>
      </c>
      <c r="J8981" s="1" t="s">
        <v>41648</v>
      </c>
    </row>
    <row r="8982" spans="1:10" x14ac:dyDescent="0.25">
      <c r="A8982" t="s">
        <v>16625</v>
      </c>
      <c r="B8982" t="s">
        <v>16626</v>
      </c>
      <c r="C8982" s="1" t="s">
        <v>16627</v>
      </c>
      <c r="D8982" s="1" t="s">
        <v>41663</v>
      </c>
      <c r="E8982" s="1" t="s">
        <v>100</v>
      </c>
      <c r="F8982" s="1" t="s">
        <v>41653</v>
      </c>
      <c r="G8982" s="1" t="s">
        <v>1</v>
      </c>
      <c r="H8982" s="1" t="s">
        <v>4116</v>
      </c>
      <c r="I8982" s="1" t="s">
        <v>41645</v>
      </c>
      <c r="J8982" s="1" t="s">
        <v>41648</v>
      </c>
    </row>
    <row r="8983" spans="1:10" x14ac:dyDescent="0.25">
      <c r="A8983" t="s">
        <v>16628</v>
      </c>
      <c r="B8983" t="s">
        <v>16626</v>
      </c>
      <c r="C8983" s="1" t="s">
        <v>16627</v>
      </c>
      <c r="D8983" s="1" t="s">
        <v>41662</v>
      </c>
      <c r="E8983" s="1" t="s">
        <v>100</v>
      </c>
      <c r="F8983" s="1" t="s">
        <v>41653</v>
      </c>
      <c r="G8983" s="1" t="s">
        <v>1</v>
      </c>
      <c r="H8983" s="1" t="s">
        <v>4116</v>
      </c>
      <c r="I8983" s="1" t="s">
        <v>41645</v>
      </c>
      <c r="J8983" s="1" t="s">
        <v>41648</v>
      </c>
    </row>
    <row r="8984" spans="1:10" x14ac:dyDescent="0.25">
      <c r="A8984" t="s">
        <v>16629</v>
      </c>
      <c r="B8984" t="s">
        <v>16626</v>
      </c>
      <c r="C8984" s="1" t="s">
        <v>16627</v>
      </c>
      <c r="D8984" s="1" t="s">
        <v>41661</v>
      </c>
      <c r="E8984" s="1" t="s">
        <v>100</v>
      </c>
      <c r="F8984" s="1" t="s">
        <v>41653</v>
      </c>
      <c r="G8984" s="1" t="s">
        <v>1</v>
      </c>
      <c r="H8984" s="1" t="s">
        <v>4116</v>
      </c>
      <c r="I8984" s="1" t="s">
        <v>41645</v>
      </c>
      <c r="J8984" s="1" t="s">
        <v>41648</v>
      </c>
    </row>
    <row r="8985" spans="1:10" x14ac:dyDescent="0.25">
      <c r="A8985" t="s">
        <v>16630</v>
      </c>
      <c r="B8985" t="s">
        <v>16631</v>
      </c>
      <c r="C8985" s="1" t="s">
        <v>16632</v>
      </c>
      <c r="D8985" s="1" t="s">
        <v>41663</v>
      </c>
      <c r="E8985" s="1" t="s">
        <v>100</v>
      </c>
      <c r="F8985" s="1" t="s">
        <v>41653</v>
      </c>
      <c r="G8985" s="1" t="s">
        <v>1</v>
      </c>
      <c r="H8985" s="1" t="s">
        <v>4116</v>
      </c>
      <c r="I8985" s="1" t="s">
        <v>41645</v>
      </c>
      <c r="J8985" s="1" t="s">
        <v>41648</v>
      </c>
    </row>
    <row r="8986" spans="1:10" x14ac:dyDescent="0.25">
      <c r="A8986" t="s">
        <v>16633</v>
      </c>
      <c r="B8986" t="s">
        <v>16631</v>
      </c>
      <c r="C8986" s="1" t="s">
        <v>16632</v>
      </c>
      <c r="D8986" s="1" t="s">
        <v>41662</v>
      </c>
      <c r="E8986" s="1" t="s">
        <v>100</v>
      </c>
      <c r="F8986" s="1" t="s">
        <v>41653</v>
      </c>
      <c r="G8986" s="1" t="s">
        <v>1</v>
      </c>
      <c r="H8986" s="1" t="s">
        <v>4116</v>
      </c>
      <c r="I8986" s="1" t="s">
        <v>41645</v>
      </c>
      <c r="J8986" s="1" t="s">
        <v>41648</v>
      </c>
    </row>
    <row r="8987" spans="1:10" x14ac:dyDescent="0.25">
      <c r="A8987" t="s">
        <v>16634</v>
      </c>
      <c r="B8987" t="s">
        <v>16631</v>
      </c>
      <c r="C8987" s="1" t="s">
        <v>16632</v>
      </c>
      <c r="D8987" s="1" t="s">
        <v>41661</v>
      </c>
      <c r="E8987" s="1" t="s">
        <v>100</v>
      </c>
      <c r="F8987" s="1" t="s">
        <v>41653</v>
      </c>
      <c r="G8987" s="1" t="s">
        <v>1</v>
      </c>
      <c r="H8987" s="1" t="s">
        <v>4116</v>
      </c>
      <c r="I8987" s="1" t="s">
        <v>41645</v>
      </c>
      <c r="J8987" s="1" t="s">
        <v>41648</v>
      </c>
    </row>
    <row r="8988" spans="1:10" x14ac:dyDescent="0.25">
      <c r="A8988" t="s">
        <v>16635</v>
      </c>
      <c r="B8988" t="s">
        <v>16636</v>
      </c>
      <c r="C8988" s="1" t="s">
        <v>16637</v>
      </c>
      <c r="D8988" s="1" t="s">
        <v>41663</v>
      </c>
      <c r="E8988" s="1" t="s">
        <v>100</v>
      </c>
      <c r="F8988" s="1" t="s">
        <v>41653</v>
      </c>
      <c r="G8988" s="1" t="s">
        <v>1</v>
      </c>
      <c r="H8988" s="1" t="s">
        <v>4116</v>
      </c>
      <c r="I8988" s="1" t="s">
        <v>41645</v>
      </c>
      <c r="J8988" s="1" t="s">
        <v>41648</v>
      </c>
    </row>
    <row r="8989" spans="1:10" x14ac:dyDescent="0.25">
      <c r="A8989" t="s">
        <v>16638</v>
      </c>
      <c r="B8989" t="s">
        <v>16636</v>
      </c>
      <c r="C8989" s="1" t="s">
        <v>16637</v>
      </c>
      <c r="D8989" s="1" t="s">
        <v>41662</v>
      </c>
      <c r="E8989" s="1" t="s">
        <v>100</v>
      </c>
      <c r="F8989" s="1" t="s">
        <v>41653</v>
      </c>
      <c r="G8989" s="1" t="s">
        <v>1</v>
      </c>
      <c r="H8989" s="1" t="s">
        <v>4116</v>
      </c>
      <c r="I8989" s="1" t="s">
        <v>41645</v>
      </c>
      <c r="J8989" s="1" t="s">
        <v>41648</v>
      </c>
    </row>
    <row r="8990" spans="1:10" x14ac:dyDescent="0.25">
      <c r="A8990" t="s">
        <v>16639</v>
      </c>
      <c r="B8990" t="s">
        <v>16636</v>
      </c>
      <c r="C8990" s="1" t="s">
        <v>16637</v>
      </c>
      <c r="D8990" s="1" t="s">
        <v>41661</v>
      </c>
      <c r="E8990" s="1" t="s">
        <v>100</v>
      </c>
      <c r="F8990" s="1" t="s">
        <v>41653</v>
      </c>
      <c r="G8990" s="1" t="s">
        <v>1</v>
      </c>
      <c r="H8990" s="1" t="s">
        <v>4116</v>
      </c>
      <c r="I8990" s="1" t="s">
        <v>41645</v>
      </c>
      <c r="J8990" s="1" t="s">
        <v>41648</v>
      </c>
    </row>
    <row r="8991" spans="1:10" x14ac:dyDescent="0.25">
      <c r="A8991" t="s">
        <v>16663</v>
      </c>
      <c r="B8991" t="s">
        <v>16664</v>
      </c>
      <c r="C8991" s="1" t="s">
        <v>16665</v>
      </c>
      <c r="D8991" s="1" t="s">
        <v>41663</v>
      </c>
      <c r="E8991" s="1" t="s">
        <v>100</v>
      </c>
      <c r="F8991" s="1" t="s">
        <v>41653</v>
      </c>
      <c r="G8991" s="1" t="s">
        <v>1</v>
      </c>
      <c r="H8991" s="1" t="s">
        <v>4116</v>
      </c>
      <c r="I8991" s="1" t="s">
        <v>41645</v>
      </c>
      <c r="J8991" s="1" t="s">
        <v>41648</v>
      </c>
    </row>
    <row r="8992" spans="1:10" x14ac:dyDescent="0.25">
      <c r="A8992" t="s">
        <v>16666</v>
      </c>
      <c r="B8992" t="s">
        <v>16664</v>
      </c>
      <c r="C8992" s="1" t="s">
        <v>16665</v>
      </c>
      <c r="D8992" s="1" t="s">
        <v>41662</v>
      </c>
      <c r="E8992" s="1" t="s">
        <v>100</v>
      </c>
      <c r="F8992" s="1" t="s">
        <v>41653</v>
      </c>
      <c r="G8992" s="1" t="s">
        <v>1</v>
      </c>
      <c r="H8992" s="1" t="s">
        <v>4116</v>
      </c>
      <c r="I8992" s="1" t="s">
        <v>41645</v>
      </c>
      <c r="J8992" s="1" t="s">
        <v>41648</v>
      </c>
    </row>
    <row r="8993" spans="1:10" x14ac:dyDescent="0.25">
      <c r="A8993" t="s">
        <v>16667</v>
      </c>
      <c r="B8993" t="s">
        <v>16664</v>
      </c>
      <c r="C8993" s="1" t="s">
        <v>16665</v>
      </c>
      <c r="D8993" s="1" t="s">
        <v>41661</v>
      </c>
      <c r="E8993" s="1" t="s">
        <v>100</v>
      </c>
      <c r="F8993" s="1" t="s">
        <v>41653</v>
      </c>
      <c r="G8993" s="1" t="s">
        <v>1</v>
      </c>
      <c r="H8993" s="1" t="s">
        <v>4116</v>
      </c>
      <c r="I8993" s="1" t="s">
        <v>41645</v>
      </c>
      <c r="J8993" s="1" t="s">
        <v>41648</v>
      </c>
    </row>
    <row r="8994" spans="1:10" x14ac:dyDescent="0.25">
      <c r="A8994" t="s">
        <v>16668</v>
      </c>
      <c r="B8994" t="s">
        <v>16669</v>
      </c>
      <c r="C8994" s="1" t="s">
        <v>16670</v>
      </c>
      <c r="D8994" s="1" t="s">
        <v>41663</v>
      </c>
      <c r="E8994" s="1" t="s">
        <v>100</v>
      </c>
      <c r="F8994" s="1" t="s">
        <v>41653</v>
      </c>
      <c r="G8994" s="1" t="s">
        <v>1</v>
      </c>
      <c r="H8994" s="1" t="s">
        <v>4116</v>
      </c>
      <c r="I8994" s="1" t="s">
        <v>41645</v>
      </c>
      <c r="J8994" s="1" t="s">
        <v>41648</v>
      </c>
    </row>
    <row r="8995" spans="1:10" x14ac:dyDescent="0.25">
      <c r="A8995" t="s">
        <v>16671</v>
      </c>
      <c r="B8995" t="s">
        <v>16669</v>
      </c>
      <c r="C8995" s="1" t="s">
        <v>16670</v>
      </c>
      <c r="D8995" s="1" t="s">
        <v>41662</v>
      </c>
      <c r="E8995" s="1" t="s">
        <v>100</v>
      </c>
      <c r="F8995" s="1" t="s">
        <v>41653</v>
      </c>
      <c r="G8995" s="1" t="s">
        <v>1</v>
      </c>
      <c r="H8995" s="1" t="s">
        <v>4116</v>
      </c>
      <c r="I8995" s="1" t="s">
        <v>41645</v>
      </c>
      <c r="J8995" s="1" t="s">
        <v>41648</v>
      </c>
    </row>
    <row r="8996" spans="1:10" x14ac:dyDescent="0.25">
      <c r="A8996" t="s">
        <v>16672</v>
      </c>
      <c r="B8996" t="s">
        <v>16669</v>
      </c>
      <c r="C8996" s="1" t="s">
        <v>16670</v>
      </c>
      <c r="D8996" s="1" t="s">
        <v>41661</v>
      </c>
      <c r="E8996" s="1" t="s">
        <v>100</v>
      </c>
      <c r="F8996" s="1" t="s">
        <v>41653</v>
      </c>
      <c r="G8996" s="1" t="s">
        <v>1</v>
      </c>
      <c r="H8996" s="1" t="s">
        <v>4116</v>
      </c>
      <c r="I8996" s="1" t="s">
        <v>41645</v>
      </c>
      <c r="J8996" s="1" t="s">
        <v>41648</v>
      </c>
    </row>
    <row r="8997" spans="1:10" x14ac:dyDescent="0.25">
      <c r="A8997" t="s">
        <v>16673</v>
      </c>
      <c r="B8997" t="s">
        <v>16674</v>
      </c>
      <c r="C8997" s="1" t="s">
        <v>16675</v>
      </c>
      <c r="D8997" s="1" t="s">
        <v>41663</v>
      </c>
      <c r="E8997" s="1" t="s">
        <v>100</v>
      </c>
      <c r="F8997" s="1" t="s">
        <v>41653</v>
      </c>
      <c r="G8997" s="1" t="s">
        <v>1</v>
      </c>
      <c r="H8997" s="1" t="s">
        <v>4116</v>
      </c>
      <c r="I8997" s="1" t="s">
        <v>41645</v>
      </c>
      <c r="J8997" s="1" t="s">
        <v>41648</v>
      </c>
    </row>
    <row r="8998" spans="1:10" x14ac:dyDescent="0.25">
      <c r="A8998" t="s">
        <v>16676</v>
      </c>
      <c r="B8998" t="s">
        <v>16674</v>
      </c>
      <c r="C8998" s="1" t="s">
        <v>16675</v>
      </c>
      <c r="D8998" s="1" t="s">
        <v>41662</v>
      </c>
      <c r="E8998" s="1" t="s">
        <v>100</v>
      </c>
      <c r="F8998" s="1" t="s">
        <v>41653</v>
      </c>
      <c r="G8998" s="1" t="s">
        <v>1</v>
      </c>
      <c r="H8998" s="1" t="s">
        <v>4116</v>
      </c>
      <c r="I8998" s="1" t="s">
        <v>41645</v>
      </c>
      <c r="J8998" s="1" t="s">
        <v>41648</v>
      </c>
    </row>
    <row r="8999" spans="1:10" x14ac:dyDescent="0.25">
      <c r="A8999" t="s">
        <v>16677</v>
      </c>
      <c r="B8999" t="s">
        <v>16674</v>
      </c>
      <c r="C8999" s="1" t="s">
        <v>16675</v>
      </c>
      <c r="D8999" s="1" t="s">
        <v>41661</v>
      </c>
      <c r="E8999" s="1" t="s">
        <v>100</v>
      </c>
      <c r="F8999" s="1" t="s">
        <v>41653</v>
      </c>
      <c r="G8999" s="1" t="s">
        <v>1</v>
      </c>
      <c r="H8999" s="1" t="s">
        <v>4116</v>
      </c>
      <c r="I8999" s="1" t="s">
        <v>41645</v>
      </c>
      <c r="J8999" s="1" t="s">
        <v>41648</v>
      </c>
    </row>
    <row r="9000" spans="1:10" x14ac:dyDescent="0.25">
      <c r="A9000" t="s">
        <v>16678</v>
      </c>
      <c r="B9000" t="s">
        <v>16679</v>
      </c>
      <c r="C9000" s="1" t="s">
        <v>16680</v>
      </c>
      <c r="D9000" s="1" t="s">
        <v>41663</v>
      </c>
      <c r="E9000" s="1" t="s">
        <v>100</v>
      </c>
      <c r="F9000" s="1" t="s">
        <v>41653</v>
      </c>
      <c r="G9000" s="1" t="s">
        <v>1</v>
      </c>
      <c r="H9000" s="1" t="s">
        <v>4116</v>
      </c>
      <c r="I9000" s="1" t="s">
        <v>41645</v>
      </c>
      <c r="J9000" s="1" t="s">
        <v>41648</v>
      </c>
    </row>
    <row r="9001" spans="1:10" x14ac:dyDescent="0.25">
      <c r="A9001" t="s">
        <v>16681</v>
      </c>
      <c r="B9001" t="s">
        <v>16679</v>
      </c>
      <c r="C9001" s="1" t="s">
        <v>16680</v>
      </c>
      <c r="D9001" s="1" t="s">
        <v>41662</v>
      </c>
      <c r="E9001" s="1" t="s">
        <v>100</v>
      </c>
      <c r="F9001" s="1" t="s">
        <v>41653</v>
      </c>
      <c r="G9001" s="1" t="s">
        <v>1</v>
      </c>
      <c r="H9001" s="1" t="s">
        <v>4116</v>
      </c>
      <c r="I9001" s="1" t="s">
        <v>41645</v>
      </c>
      <c r="J9001" s="1" t="s">
        <v>41648</v>
      </c>
    </row>
    <row r="9002" spans="1:10" x14ac:dyDescent="0.25">
      <c r="A9002" t="s">
        <v>16682</v>
      </c>
      <c r="B9002" t="s">
        <v>16679</v>
      </c>
      <c r="C9002" s="1" t="s">
        <v>16680</v>
      </c>
      <c r="D9002" s="1" t="s">
        <v>41661</v>
      </c>
      <c r="E9002" s="1" t="s">
        <v>100</v>
      </c>
      <c r="F9002" s="1" t="s">
        <v>41653</v>
      </c>
      <c r="G9002" s="1" t="s">
        <v>1</v>
      </c>
      <c r="H9002" s="1" t="s">
        <v>4116</v>
      </c>
      <c r="I9002" s="1" t="s">
        <v>41645</v>
      </c>
      <c r="J9002" s="1" t="s">
        <v>41648</v>
      </c>
    </row>
    <row r="9003" spans="1:10" x14ac:dyDescent="0.25">
      <c r="A9003" t="s">
        <v>16723</v>
      </c>
      <c r="B9003" t="s">
        <v>16724</v>
      </c>
      <c r="C9003" s="1" t="s">
        <v>16725</v>
      </c>
      <c r="D9003" s="1" t="s">
        <v>41663</v>
      </c>
      <c r="E9003" s="1" t="s">
        <v>100</v>
      </c>
      <c r="F9003" s="1" t="s">
        <v>41653</v>
      </c>
      <c r="G9003" s="1" t="s">
        <v>1</v>
      </c>
      <c r="H9003" s="1" t="s">
        <v>4116</v>
      </c>
      <c r="I9003" s="1" t="s">
        <v>41645</v>
      </c>
      <c r="J9003" s="1" t="s">
        <v>41648</v>
      </c>
    </row>
    <row r="9004" spans="1:10" x14ac:dyDescent="0.25">
      <c r="A9004" t="s">
        <v>16726</v>
      </c>
      <c r="B9004" t="s">
        <v>16724</v>
      </c>
      <c r="C9004" s="1" t="s">
        <v>16725</v>
      </c>
      <c r="D9004" s="1" t="s">
        <v>41662</v>
      </c>
      <c r="E9004" s="1" t="s">
        <v>100</v>
      </c>
      <c r="F9004" s="1" t="s">
        <v>41653</v>
      </c>
      <c r="G9004" s="1" t="s">
        <v>1</v>
      </c>
      <c r="H9004" s="1" t="s">
        <v>4116</v>
      </c>
      <c r="I9004" s="1" t="s">
        <v>41645</v>
      </c>
      <c r="J9004" s="1" t="s">
        <v>41648</v>
      </c>
    </row>
    <row r="9005" spans="1:10" x14ac:dyDescent="0.25">
      <c r="A9005" t="s">
        <v>16727</v>
      </c>
      <c r="B9005" t="s">
        <v>16724</v>
      </c>
      <c r="C9005" s="1" t="s">
        <v>16725</v>
      </c>
      <c r="D9005" s="1" t="s">
        <v>41661</v>
      </c>
      <c r="E9005" s="1" t="s">
        <v>100</v>
      </c>
      <c r="F9005" s="1" t="s">
        <v>41653</v>
      </c>
      <c r="G9005" s="1" t="s">
        <v>1</v>
      </c>
      <c r="H9005" s="1" t="s">
        <v>4116</v>
      </c>
      <c r="I9005" s="1" t="s">
        <v>41645</v>
      </c>
      <c r="J9005" s="1" t="s">
        <v>41648</v>
      </c>
    </row>
    <row r="9006" spans="1:10" x14ac:dyDescent="0.25">
      <c r="A9006" t="s">
        <v>16728</v>
      </c>
      <c r="B9006" t="s">
        <v>16729</v>
      </c>
      <c r="C9006" s="1" t="s">
        <v>16730</v>
      </c>
      <c r="D9006" s="1" t="s">
        <v>41663</v>
      </c>
      <c r="E9006" s="1" t="s">
        <v>100</v>
      </c>
      <c r="F9006" s="1" t="s">
        <v>41653</v>
      </c>
      <c r="G9006" s="1" t="s">
        <v>1</v>
      </c>
      <c r="H9006" s="1" t="s">
        <v>4116</v>
      </c>
      <c r="I9006" s="1" t="s">
        <v>41645</v>
      </c>
      <c r="J9006" s="1" t="s">
        <v>41648</v>
      </c>
    </row>
    <row r="9007" spans="1:10" x14ac:dyDescent="0.25">
      <c r="A9007" t="s">
        <v>16731</v>
      </c>
      <c r="B9007" t="s">
        <v>16729</v>
      </c>
      <c r="C9007" s="1" t="s">
        <v>16730</v>
      </c>
      <c r="D9007" s="1" t="s">
        <v>41662</v>
      </c>
      <c r="E9007" s="1" t="s">
        <v>100</v>
      </c>
      <c r="F9007" s="1" t="s">
        <v>41653</v>
      </c>
      <c r="G9007" s="1" t="s">
        <v>1</v>
      </c>
      <c r="H9007" s="1" t="s">
        <v>4116</v>
      </c>
      <c r="I9007" s="1" t="s">
        <v>41645</v>
      </c>
      <c r="J9007" s="1" t="s">
        <v>41648</v>
      </c>
    </row>
    <row r="9008" spans="1:10" x14ac:dyDescent="0.25">
      <c r="A9008" t="s">
        <v>16732</v>
      </c>
      <c r="B9008" t="s">
        <v>16729</v>
      </c>
      <c r="C9008" s="1" t="s">
        <v>16730</v>
      </c>
      <c r="D9008" s="1" t="s">
        <v>41661</v>
      </c>
      <c r="E9008" s="1" t="s">
        <v>100</v>
      </c>
      <c r="F9008" s="1" t="s">
        <v>41653</v>
      </c>
      <c r="G9008" s="1" t="s">
        <v>1</v>
      </c>
      <c r="H9008" s="1" t="s">
        <v>4116</v>
      </c>
      <c r="I9008" s="1" t="s">
        <v>41645</v>
      </c>
      <c r="J9008" s="1" t="s">
        <v>41648</v>
      </c>
    </row>
    <row r="9009" spans="1:10" x14ac:dyDescent="0.25">
      <c r="A9009" t="s">
        <v>16733</v>
      </c>
      <c r="B9009" t="s">
        <v>16734</v>
      </c>
      <c r="C9009" s="1" t="s">
        <v>16735</v>
      </c>
      <c r="D9009" s="1" t="s">
        <v>41663</v>
      </c>
      <c r="E9009" s="1" t="s">
        <v>100</v>
      </c>
      <c r="F9009" s="1" t="s">
        <v>41653</v>
      </c>
      <c r="G9009" s="1" t="s">
        <v>1</v>
      </c>
      <c r="H9009" s="1" t="s">
        <v>4116</v>
      </c>
      <c r="I9009" s="1" t="s">
        <v>41645</v>
      </c>
      <c r="J9009" s="1" t="s">
        <v>41648</v>
      </c>
    </row>
    <row r="9010" spans="1:10" x14ac:dyDescent="0.25">
      <c r="A9010" t="s">
        <v>16736</v>
      </c>
      <c r="B9010" t="s">
        <v>16734</v>
      </c>
      <c r="C9010" s="1" t="s">
        <v>16735</v>
      </c>
      <c r="D9010" s="1" t="s">
        <v>41662</v>
      </c>
      <c r="E9010" s="1" t="s">
        <v>100</v>
      </c>
      <c r="F9010" s="1" t="s">
        <v>41653</v>
      </c>
      <c r="G9010" s="1" t="s">
        <v>1</v>
      </c>
      <c r="H9010" s="1" t="s">
        <v>4116</v>
      </c>
      <c r="I9010" s="1" t="s">
        <v>41645</v>
      </c>
      <c r="J9010" s="1" t="s">
        <v>41648</v>
      </c>
    </row>
    <row r="9011" spans="1:10" x14ac:dyDescent="0.25">
      <c r="A9011" t="s">
        <v>16737</v>
      </c>
      <c r="B9011" t="s">
        <v>16734</v>
      </c>
      <c r="C9011" s="1" t="s">
        <v>16735</v>
      </c>
      <c r="D9011" s="1" t="s">
        <v>41661</v>
      </c>
      <c r="E9011" s="1" t="s">
        <v>100</v>
      </c>
      <c r="F9011" s="1" t="s">
        <v>41653</v>
      </c>
      <c r="G9011" s="1" t="s">
        <v>1</v>
      </c>
      <c r="H9011" s="1" t="s">
        <v>4116</v>
      </c>
      <c r="I9011" s="1" t="s">
        <v>41645</v>
      </c>
      <c r="J9011" s="1" t="s">
        <v>41648</v>
      </c>
    </row>
    <row r="9012" spans="1:10" x14ac:dyDescent="0.25">
      <c r="A9012" t="s">
        <v>16738</v>
      </c>
      <c r="B9012" t="s">
        <v>16739</v>
      </c>
      <c r="C9012" s="1" t="s">
        <v>16740</v>
      </c>
      <c r="D9012" s="1" t="s">
        <v>41663</v>
      </c>
      <c r="E9012" s="1" t="s">
        <v>100</v>
      </c>
      <c r="F9012" s="1" t="s">
        <v>41653</v>
      </c>
      <c r="G9012" s="1" t="s">
        <v>1</v>
      </c>
      <c r="H9012" s="1" t="s">
        <v>4116</v>
      </c>
      <c r="I9012" s="1" t="s">
        <v>41645</v>
      </c>
      <c r="J9012" s="1" t="s">
        <v>41648</v>
      </c>
    </row>
    <row r="9013" spans="1:10" x14ac:dyDescent="0.25">
      <c r="A9013" t="s">
        <v>16741</v>
      </c>
      <c r="B9013" t="s">
        <v>16739</v>
      </c>
      <c r="C9013" s="1" t="s">
        <v>16740</v>
      </c>
      <c r="D9013" s="1" t="s">
        <v>41662</v>
      </c>
      <c r="E9013" s="1" t="s">
        <v>100</v>
      </c>
      <c r="F9013" s="1" t="s">
        <v>41653</v>
      </c>
      <c r="G9013" s="1" t="s">
        <v>1</v>
      </c>
      <c r="H9013" s="1" t="s">
        <v>4116</v>
      </c>
      <c r="I9013" s="1" t="s">
        <v>41645</v>
      </c>
      <c r="J9013" s="1" t="s">
        <v>41648</v>
      </c>
    </row>
    <row r="9014" spans="1:10" x14ac:dyDescent="0.25">
      <c r="A9014" t="s">
        <v>16742</v>
      </c>
      <c r="B9014" t="s">
        <v>16739</v>
      </c>
      <c r="C9014" s="1" t="s">
        <v>16740</v>
      </c>
      <c r="D9014" s="1" t="s">
        <v>41661</v>
      </c>
      <c r="E9014" s="1" t="s">
        <v>100</v>
      </c>
      <c r="F9014" s="1" t="s">
        <v>41653</v>
      </c>
      <c r="G9014" s="1" t="s">
        <v>1</v>
      </c>
      <c r="H9014" s="1" t="s">
        <v>4116</v>
      </c>
      <c r="I9014" s="1" t="s">
        <v>41645</v>
      </c>
      <c r="J9014" s="1" t="s">
        <v>41648</v>
      </c>
    </row>
    <row r="9015" spans="1:10" x14ac:dyDescent="0.25">
      <c r="A9015" t="s">
        <v>16743</v>
      </c>
      <c r="B9015" t="s">
        <v>16744</v>
      </c>
      <c r="C9015" s="1" t="s">
        <v>16745</v>
      </c>
      <c r="D9015" s="1" t="s">
        <v>41663</v>
      </c>
      <c r="E9015" s="1" t="s">
        <v>100</v>
      </c>
      <c r="F9015" s="1" t="s">
        <v>41653</v>
      </c>
      <c r="G9015" s="1" t="s">
        <v>1</v>
      </c>
      <c r="H9015" s="1" t="s">
        <v>4116</v>
      </c>
      <c r="I9015" s="1" t="s">
        <v>41645</v>
      </c>
      <c r="J9015" s="1" t="s">
        <v>41648</v>
      </c>
    </row>
    <row r="9016" spans="1:10" x14ac:dyDescent="0.25">
      <c r="A9016" t="s">
        <v>16746</v>
      </c>
      <c r="B9016" t="s">
        <v>16744</v>
      </c>
      <c r="C9016" s="1" t="s">
        <v>16745</v>
      </c>
      <c r="D9016" s="1" t="s">
        <v>41662</v>
      </c>
      <c r="E9016" s="1" t="s">
        <v>100</v>
      </c>
      <c r="F9016" s="1" t="s">
        <v>41653</v>
      </c>
      <c r="G9016" s="1" t="s">
        <v>1</v>
      </c>
      <c r="H9016" s="1" t="s">
        <v>4116</v>
      </c>
      <c r="I9016" s="1" t="s">
        <v>41645</v>
      </c>
      <c r="J9016" s="1" t="s">
        <v>41648</v>
      </c>
    </row>
    <row r="9017" spans="1:10" x14ac:dyDescent="0.25">
      <c r="A9017" t="s">
        <v>16747</v>
      </c>
      <c r="B9017" t="s">
        <v>16744</v>
      </c>
      <c r="C9017" s="1" t="s">
        <v>16745</v>
      </c>
      <c r="D9017" s="1" t="s">
        <v>41661</v>
      </c>
      <c r="E9017" s="1" t="s">
        <v>100</v>
      </c>
      <c r="F9017" s="1" t="s">
        <v>41653</v>
      </c>
      <c r="G9017" s="1" t="s">
        <v>1</v>
      </c>
      <c r="H9017" s="1" t="s">
        <v>4116</v>
      </c>
      <c r="I9017" s="1" t="s">
        <v>41645</v>
      </c>
      <c r="J9017" s="1" t="s">
        <v>41648</v>
      </c>
    </row>
    <row r="9018" spans="1:10" x14ac:dyDescent="0.25">
      <c r="A9018" t="s">
        <v>16748</v>
      </c>
      <c r="B9018" t="s">
        <v>16749</v>
      </c>
      <c r="C9018" s="1" t="s">
        <v>16750</v>
      </c>
      <c r="D9018" s="1" t="s">
        <v>41663</v>
      </c>
      <c r="E9018" s="1" t="s">
        <v>2189</v>
      </c>
      <c r="F9018" s="1" t="s">
        <v>41653</v>
      </c>
      <c r="G9018" s="1" t="s">
        <v>1</v>
      </c>
      <c r="H9018" s="1" t="s">
        <v>4116</v>
      </c>
      <c r="I9018" s="1" t="s">
        <v>41645</v>
      </c>
      <c r="J9018" s="1" t="s">
        <v>41648</v>
      </c>
    </row>
    <row r="9019" spans="1:10" x14ac:dyDescent="0.25">
      <c r="A9019" t="s">
        <v>16751</v>
      </c>
      <c r="B9019" t="s">
        <v>16749</v>
      </c>
      <c r="C9019" s="1" t="s">
        <v>16750</v>
      </c>
      <c r="D9019" s="1" t="s">
        <v>41662</v>
      </c>
      <c r="E9019" s="1" t="s">
        <v>2189</v>
      </c>
      <c r="F9019" s="1" t="s">
        <v>41653</v>
      </c>
      <c r="G9019" s="1" t="s">
        <v>1</v>
      </c>
      <c r="H9019" s="1" t="s">
        <v>4116</v>
      </c>
      <c r="I9019" s="1" t="s">
        <v>41645</v>
      </c>
      <c r="J9019" s="1" t="s">
        <v>41648</v>
      </c>
    </row>
    <row r="9020" spans="1:10" x14ac:dyDescent="0.25">
      <c r="A9020" t="s">
        <v>16752</v>
      </c>
      <c r="B9020" t="s">
        <v>16749</v>
      </c>
      <c r="C9020" s="1" t="s">
        <v>16750</v>
      </c>
      <c r="D9020" s="1" t="s">
        <v>41661</v>
      </c>
      <c r="E9020" s="1" t="s">
        <v>2189</v>
      </c>
      <c r="F9020" s="1" t="s">
        <v>41653</v>
      </c>
      <c r="G9020" s="1" t="s">
        <v>1</v>
      </c>
      <c r="H9020" s="1" t="s">
        <v>4116</v>
      </c>
      <c r="I9020" s="1" t="s">
        <v>41645</v>
      </c>
      <c r="J9020" s="1" t="s">
        <v>41648</v>
      </c>
    </row>
    <row r="9021" spans="1:10" x14ac:dyDescent="0.25">
      <c r="A9021" t="s">
        <v>16753</v>
      </c>
      <c r="B9021" t="s">
        <v>16754</v>
      </c>
      <c r="C9021" s="1" t="s">
        <v>16755</v>
      </c>
      <c r="D9021" s="1" t="s">
        <v>41663</v>
      </c>
      <c r="E9021" s="1" t="s">
        <v>100</v>
      </c>
      <c r="F9021" s="1" t="s">
        <v>41653</v>
      </c>
      <c r="G9021" s="1" t="s">
        <v>1</v>
      </c>
      <c r="H9021" s="1" t="s">
        <v>4116</v>
      </c>
      <c r="I9021" s="1" t="s">
        <v>41645</v>
      </c>
      <c r="J9021" s="1" t="s">
        <v>41648</v>
      </c>
    </row>
    <row r="9022" spans="1:10" x14ac:dyDescent="0.25">
      <c r="A9022" t="s">
        <v>16756</v>
      </c>
      <c r="B9022" t="s">
        <v>16754</v>
      </c>
      <c r="C9022" s="1" t="s">
        <v>16755</v>
      </c>
      <c r="D9022" s="1" t="s">
        <v>41662</v>
      </c>
      <c r="E9022" s="1" t="s">
        <v>100</v>
      </c>
      <c r="F9022" s="1" t="s">
        <v>41653</v>
      </c>
      <c r="G9022" s="1" t="s">
        <v>1</v>
      </c>
      <c r="H9022" s="1" t="s">
        <v>4116</v>
      </c>
      <c r="I9022" s="1" t="s">
        <v>41645</v>
      </c>
      <c r="J9022" s="1" t="s">
        <v>41648</v>
      </c>
    </row>
    <row r="9023" spans="1:10" x14ac:dyDescent="0.25">
      <c r="A9023" t="s">
        <v>16757</v>
      </c>
      <c r="B9023" t="s">
        <v>16754</v>
      </c>
      <c r="C9023" s="1" t="s">
        <v>16755</v>
      </c>
      <c r="D9023" s="1" t="s">
        <v>41661</v>
      </c>
      <c r="E9023" s="1" t="s">
        <v>100</v>
      </c>
      <c r="F9023" s="1" t="s">
        <v>41653</v>
      </c>
      <c r="G9023" s="1" t="s">
        <v>1</v>
      </c>
      <c r="H9023" s="1" t="s">
        <v>4116</v>
      </c>
      <c r="I9023" s="1" t="s">
        <v>41645</v>
      </c>
      <c r="J9023" s="1" t="s">
        <v>41648</v>
      </c>
    </row>
    <row r="9024" spans="1:10" x14ac:dyDescent="0.25">
      <c r="A9024" t="s">
        <v>16758</v>
      </c>
      <c r="B9024" t="s">
        <v>16759</v>
      </c>
      <c r="C9024" s="1" t="s">
        <v>16760</v>
      </c>
      <c r="D9024" s="1" t="s">
        <v>41663</v>
      </c>
      <c r="E9024" s="1" t="s">
        <v>2189</v>
      </c>
      <c r="F9024" s="1" t="s">
        <v>41653</v>
      </c>
      <c r="G9024" s="1" t="s">
        <v>1</v>
      </c>
      <c r="H9024" s="1" t="s">
        <v>4116</v>
      </c>
      <c r="I9024" s="1" t="s">
        <v>41645</v>
      </c>
      <c r="J9024" s="1" t="s">
        <v>41648</v>
      </c>
    </row>
    <row r="9025" spans="1:10" x14ac:dyDescent="0.25">
      <c r="A9025" t="s">
        <v>16761</v>
      </c>
      <c r="B9025" t="s">
        <v>16759</v>
      </c>
      <c r="C9025" s="1" t="s">
        <v>16760</v>
      </c>
      <c r="D9025" s="1" t="s">
        <v>41662</v>
      </c>
      <c r="E9025" s="1" t="s">
        <v>2189</v>
      </c>
      <c r="F9025" s="1" t="s">
        <v>41653</v>
      </c>
      <c r="G9025" s="1" t="s">
        <v>1</v>
      </c>
      <c r="H9025" s="1" t="s">
        <v>4116</v>
      </c>
      <c r="I9025" s="1" t="s">
        <v>41645</v>
      </c>
      <c r="J9025" s="1" t="s">
        <v>41648</v>
      </c>
    </row>
    <row r="9026" spans="1:10" x14ac:dyDescent="0.25">
      <c r="A9026" t="s">
        <v>16762</v>
      </c>
      <c r="B9026" t="s">
        <v>16759</v>
      </c>
      <c r="C9026" s="1" t="s">
        <v>16760</v>
      </c>
      <c r="D9026" s="1" t="s">
        <v>41661</v>
      </c>
      <c r="E9026" s="1" t="s">
        <v>2189</v>
      </c>
      <c r="F9026" s="1" t="s">
        <v>41653</v>
      </c>
      <c r="G9026" s="1" t="s">
        <v>1</v>
      </c>
      <c r="H9026" s="1" t="s">
        <v>4116</v>
      </c>
      <c r="I9026" s="1" t="s">
        <v>41645</v>
      </c>
      <c r="J9026" s="1" t="s">
        <v>41648</v>
      </c>
    </row>
    <row r="9027" spans="1:10" x14ac:dyDescent="0.25">
      <c r="A9027" t="s">
        <v>16763</v>
      </c>
      <c r="B9027" t="s">
        <v>16764</v>
      </c>
      <c r="C9027" s="1" t="s">
        <v>16765</v>
      </c>
      <c r="D9027" s="1" t="s">
        <v>41663</v>
      </c>
      <c r="E9027" s="1" t="s">
        <v>100</v>
      </c>
      <c r="F9027" s="1" t="s">
        <v>41653</v>
      </c>
      <c r="G9027" s="1" t="s">
        <v>1</v>
      </c>
      <c r="H9027" s="1" t="s">
        <v>4116</v>
      </c>
      <c r="I9027" s="1" t="s">
        <v>41645</v>
      </c>
      <c r="J9027" s="1" t="s">
        <v>41648</v>
      </c>
    </row>
    <row r="9028" spans="1:10" x14ac:dyDescent="0.25">
      <c r="A9028" t="s">
        <v>16766</v>
      </c>
      <c r="B9028" t="s">
        <v>16764</v>
      </c>
      <c r="C9028" s="1" t="s">
        <v>16765</v>
      </c>
      <c r="D9028" s="1" t="s">
        <v>41662</v>
      </c>
      <c r="E9028" s="1" t="s">
        <v>100</v>
      </c>
      <c r="F9028" s="1" t="s">
        <v>41653</v>
      </c>
      <c r="G9028" s="1" t="s">
        <v>1</v>
      </c>
      <c r="H9028" s="1" t="s">
        <v>4116</v>
      </c>
      <c r="I9028" s="1" t="s">
        <v>41645</v>
      </c>
      <c r="J9028" s="1" t="s">
        <v>41648</v>
      </c>
    </row>
    <row r="9029" spans="1:10" x14ac:dyDescent="0.25">
      <c r="A9029" t="s">
        <v>16767</v>
      </c>
      <c r="B9029" t="s">
        <v>16764</v>
      </c>
      <c r="C9029" s="1" t="s">
        <v>16765</v>
      </c>
      <c r="D9029" s="1" t="s">
        <v>41661</v>
      </c>
      <c r="E9029" s="1" t="s">
        <v>100</v>
      </c>
      <c r="F9029" s="1" t="s">
        <v>41653</v>
      </c>
      <c r="G9029" s="1" t="s">
        <v>1</v>
      </c>
      <c r="H9029" s="1" t="s">
        <v>4116</v>
      </c>
      <c r="I9029" s="1" t="s">
        <v>41645</v>
      </c>
      <c r="J9029" s="1" t="s">
        <v>41648</v>
      </c>
    </row>
    <row r="9030" spans="1:10" x14ac:dyDescent="0.25">
      <c r="A9030" t="s">
        <v>16768</v>
      </c>
      <c r="B9030" t="s">
        <v>16769</v>
      </c>
      <c r="C9030" s="1" t="s">
        <v>16770</v>
      </c>
      <c r="D9030" s="1" t="s">
        <v>41663</v>
      </c>
      <c r="E9030" s="1" t="s">
        <v>100</v>
      </c>
      <c r="F9030" s="1" t="s">
        <v>41653</v>
      </c>
      <c r="G9030" s="1" t="s">
        <v>1</v>
      </c>
      <c r="H9030" s="1" t="s">
        <v>4116</v>
      </c>
      <c r="I9030" s="1" t="s">
        <v>41645</v>
      </c>
      <c r="J9030" s="1" t="s">
        <v>41648</v>
      </c>
    </row>
    <row r="9031" spans="1:10" x14ac:dyDescent="0.25">
      <c r="A9031" t="s">
        <v>16771</v>
      </c>
      <c r="B9031" t="s">
        <v>16769</v>
      </c>
      <c r="C9031" s="1" t="s">
        <v>16770</v>
      </c>
      <c r="D9031" s="1" t="s">
        <v>41662</v>
      </c>
      <c r="E9031" s="1" t="s">
        <v>100</v>
      </c>
      <c r="F9031" s="1" t="s">
        <v>41653</v>
      </c>
      <c r="G9031" s="1" t="s">
        <v>1</v>
      </c>
      <c r="H9031" s="1" t="s">
        <v>4116</v>
      </c>
      <c r="I9031" s="1" t="s">
        <v>41645</v>
      </c>
      <c r="J9031" s="1" t="s">
        <v>41648</v>
      </c>
    </row>
    <row r="9032" spans="1:10" x14ac:dyDescent="0.25">
      <c r="A9032" t="s">
        <v>16772</v>
      </c>
      <c r="B9032" t="s">
        <v>16769</v>
      </c>
      <c r="C9032" s="1" t="s">
        <v>16770</v>
      </c>
      <c r="D9032" s="1" t="s">
        <v>41661</v>
      </c>
      <c r="E9032" s="1" t="s">
        <v>100</v>
      </c>
      <c r="F9032" s="1" t="s">
        <v>41653</v>
      </c>
      <c r="G9032" s="1" t="s">
        <v>1</v>
      </c>
      <c r="H9032" s="1" t="s">
        <v>4116</v>
      </c>
      <c r="I9032" s="1" t="s">
        <v>41645</v>
      </c>
      <c r="J9032" s="1" t="s">
        <v>41648</v>
      </c>
    </row>
    <row r="9033" spans="1:10" x14ac:dyDescent="0.25">
      <c r="A9033" t="s">
        <v>16773</v>
      </c>
      <c r="B9033" t="s">
        <v>16774</v>
      </c>
      <c r="C9033" s="1" t="s">
        <v>16775</v>
      </c>
      <c r="D9033" s="1" t="s">
        <v>41663</v>
      </c>
      <c r="E9033" s="1" t="s">
        <v>100</v>
      </c>
      <c r="F9033" s="1" t="s">
        <v>41653</v>
      </c>
      <c r="G9033" s="1" t="s">
        <v>1</v>
      </c>
      <c r="H9033" s="1" t="s">
        <v>4116</v>
      </c>
      <c r="I9033" s="1" t="s">
        <v>41645</v>
      </c>
      <c r="J9033" s="1" t="s">
        <v>41648</v>
      </c>
    </row>
    <row r="9034" spans="1:10" x14ac:dyDescent="0.25">
      <c r="A9034" t="s">
        <v>16776</v>
      </c>
      <c r="B9034" t="s">
        <v>16774</v>
      </c>
      <c r="C9034" s="1" t="s">
        <v>16775</v>
      </c>
      <c r="D9034" s="1" t="s">
        <v>41662</v>
      </c>
      <c r="E9034" s="1" t="s">
        <v>100</v>
      </c>
      <c r="F9034" s="1" t="s">
        <v>41653</v>
      </c>
      <c r="G9034" s="1" t="s">
        <v>1</v>
      </c>
      <c r="H9034" s="1" t="s">
        <v>4116</v>
      </c>
      <c r="I9034" s="1" t="s">
        <v>41645</v>
      </c>
      <c r="J9034" s="1" t="s">
        <v>41648</v>
      </c>
    </row>
    <row r="9035" spans="1:10" x14ac:dyDescent="0.25">
      <c r="A9035" t="s">
        <v>16777</v>
      </c>
      <c r="B9035" t="s">
        <v>16774</v>
      </c>
      <c r="C9035" s="1" t="s">
        <v>16775</v>
      </c>
      <c r="D9035" s="1" t="s">
        <v>41661</v>
      </c>
      <c r="E9035" s="1" t="s">
        <v>100</v>
      </c>
      <c r="F9035" s="1" t="s">
        <v>41653</v>
      </c>
      <c r="G9035" s="1" t="s">
        <v>1</v>
      </c>
      <c r="H9035" s="1" t="s">
        <v>4116</v>
      </c>
      <c r="I9035" s="1" t="s">
        <v>41645</v>
      </c>
      <c r="J9035" s="1" t="s">
        <v>41648</v>
      </c>
    </row>
    <row r="9036" spans="1:10" x14ac:dyDescent="0.25">
      <c r="A9036" t="s">
        <v>16778</v>
      </c>
      <c r="B9036" t="s">
        <v>16779</v>
      </c>
      <c r="C9036" s="1" t="s">
        <v>16780</v>
      </c>
      <c r="D9036" s="1" t="s">
        <v>41663</v>
      </c>
      <c r="E9036" s="1" t="s">
        <v>100</v>
      </c>
      <c r="F9036" s="1" t="s">
        <v>41653</v>
      </c>
      <c r="G9036" s="1" t="s">
        <v>1</v>
      </c>
      <c r="H9036" s="1" t="s">
        <v>4116</v>
      </c>
      <c r="I9036" s="1" t="s">
        <v>41645</v>
      </c>
      <c r="J9036" s="1" t="s">
        <v>41648</v>
      </c>
    </row>
    <row r="9037" spans="1:10" x14ac:dyDescent="0.25">
      <c r="A9037" t="s">
        <v>16781</v>
      </c>
      <c r="B9037" t="s">
        <v>16779</v>
      </c>
      <c r="C9037" s="1" t="s">
        <v>16780</v>
      </c>
      <c r="D9037" s="1" t="s">
        <v>41662</v>
      </c>
      <c r="E9037" s="1" t="s">
        <v>100</v>
      </c>
      <c r="F9037" s="1" t="s">
        <v>41653</v>
      </c>
      <c r="G9037" s="1" t="s">
        <v>1</v>
      </c>
      <c r="H9037" s="1" t="s">
        <v>4116</v>
      </c>
      <c r="I9037" s="1" t="s">
        <v>41645</v>
      </c>
      <c r="J9037" s="1" t="s">
        <v>41648</v>
      </c>
    </row>
    <row r="9038" spans="1:10" x14ac:dyDescent="0.25">
      <c r="A9038" t="s">
        <v>16782</v>
      </c>
      <c r="B9038" t="s">
        <v>16779</v>
      </c>
      <c r="C9038" s="1" t="s">
        <v>16780</v>
      </c>
      <c r="D9038" s="1" t="s">
        <v>41661</v>
      </c>
      <c r="E9038" s="1" t="s">
        <v>100</v>
      </c>
      <c r="F9038" s="1" t="s">
        <v>41653</v>
      </c>
      <c r="G9038" s="1" t="s">
        <v>1</v>
      </c>
      <c r="H9038" s="1" t="s">
        <v>4116</v>
      </c>
      <c r="I9038" s="1" t="s">
        <v>41645</v>
      </c>
      <c r="J9038" s="1" t="s">
        <v>41648</v>
      </c>
    </row>
    <row r="9039" spans="1:10" x14ac:dyDescent="0.25">
      <c r="A9039" t="s">
        <v>16783</v>
      </c>
      <c r="B9039" t="s">
        <v>16784</v>
      </c>
      <c r="C9039" s="1" t="s">
        <v>16785</v>
      </c>
      <c r="D9039" s="1" t="s">
        <v>41663</v>
      </c>
      <c r="E9039" s="1" t="s">
        <v>100</v>
      </c>
      <c r="F9039" s="1" t="s">
        <v>41653</v>
      </c>
      <c r="G9039" s="1" t="s">
        <v>1</v>
      </c>
      <c r="H9039" s="1" t="s">
        <v>4116</v>
      </c>
      <c r="I9039" s="1" t="s">
        <v>41645</v>
      </c>
      <c r="J9039" s="1" t="s">
        <v>41648</v>
      </c>
    </row>
    <row r="9040" spans="1:10" x14ac:dyDescent="0.25">
      <c r="A9040" t="s">
        <v>16786</v>
      </c>
      <c r="B9040" t="s">
        <v>16784</v>
      </c>
      <c r="C9040" s="1" t="s">
        <v>16785</v>
      </c>
      <c r="D9040" s="1" t="s">
        <v>41662</v>
      </c>
      <c r="E9040" s="1" t="s">
        <v>100</v>
      </c>
      <c r="F9040" s="1" t="s">
        <v>41653</v>
      </c>
      <c r="G9040" s="1" t="s">
        <v>1</v>
      </c>
      <c r="H9040" s="1" t="s">
        <v>4116</v>
      </c>
      <c r="I9040" s="1" t="s">
        <v>41645</v>
      </c>
      <c r="J9040" s="1" t="s">
        <v>41648</v>
      </c>
    </row>
    <row r="9041" spans="1:10" x14ac:dyDescent="0.25">
      <c r="A9041" t="s">
        <v>16787</v>
      </c>
      <c r="B9041" t="s">
        <v>16784</v>
      </c>
      <c r="C9041" s="1" t="s">
        <v>16785</v>
      </c>
      <c r="D9041" s="1" t="s">
        <v>41661</v>
      </c>
      <c r="E9041" s="1" t="s">
        <v>100</v>
      </c>
      <c r="F9041" s="1" t="s">
        <v>41653</v>
      </c>
      <c r="G9041" s="1" t="s">
        <v>1</v>
      </c>
      <c r="H9041" s="1" t="s">
        <v>4116</v>
      </c>
      <c r="I9041" s="1" t="s">
        <v>41645</v>
      </c>
      <c r="J9041" s="1" t="s">
        <v>41648</v>
      </c>
    </row>
    <row r="9042" spans="1:10" x14ac:dyDescent="0.25">
      <c r="A9042" t="s">
        <v>16788</v>
      </c>
      <c r="B9042" t="s">
        <v>16789</v>
      </c>
      <c r="C9042" s="1" t="s">
        <v>16790</v>
      </c>
      <c r="D9042" s="1" t="s">
        <v>41663</v>
      </c>
      <c r="E9042" s="1" t="s">
        <v>100</v>
      </c>
      <c r="F9042" s="1" t="s">
        <v>41653</v>
      </c>
      <c r="G9042" s="1" t="s">
        <v>1</v>
      </c>
      <c r="H9042" s="1" t="s">
        <v>4116</v>
      </c>
      <c r="I9042" s="1" t="s">
        <v>41645</v>
      </c>
      <c r="J9042" s="1" t="s">
        <v>41648</v>
      </c>
    </row>
    <row r="9043" spans="1:10" x14ac:dyDescent="0.25">
      <c r="A9043" t="s">
        <v>16791</v>
      </c>
      <c r="B9043" t="s">
        <v>16789</v>
      </c>
      <c r="C9043" s="1" t="s">
        <v>16790</v>
      </c>
      <c r="D9043" s="1" t="s">
        <v>41662</v>
      </c>
      <c r="E9043" s="1" t="s">
        <v>100</v>
      </c>
      <c r="F9043" s="1" t="s">
        <v>41653</v>
      </c>
      <c r="G9043" s="1" t="s">
        <v>1</v>
      </c>
      <c r="H9043" s="1" t="s">
        <v>4116</v>
      </c>
      <c r="I9043" s="1" t="s">
        <v>41645</v>
      </c>
      <c r="J9043" s="1" t="s">
        <v>41648</v>
      </c>
    </row>
    <row r="9044" spans="1:10" x14ac:dyDescent="0.25">
      <c r="A9044" t="s">
        <v>16792</v>
      </c>
      <c r="B9044" t="s">
        <v>16789</v>
      </c>
      <c r="C9044" s="1" t="s">
        <v>16790</v>
      </c>
      <c r="D9044" s="1" t="s">
        <v>41661</v>
      </c>
      <c r="E9044" s="1" t="s">
        <v>100</v>
      </c>
      <c r="F9044" s="1" t="s">
        <v>41653</v>
      </c>
      <c r="G9044" s="1" t="s">
        <v>1</v>
      </c>
      <c r="H9044" s="1" t="s">
        <v>4116</v>
      </c>
      <c r="I9044" s="1" t="s">
        <v>41645</v>
      </c>
      <c r="J9044" s="1" t="s">
        <v>41648</v>
      </c>
    </row>
    <row r="9045" spans="1:10" x14ac:dyDescent="0.25">
      <c r="A9045" t="s">
        <v>16793</v>
      </c>
      <c r="B9045" t="s">
        <v>16794</v>
      </c>
      <c r="C9045" s="1" t="s">
        <v>16795</v>
      </c>
      <c r="D9045" s="1" t="s">
        <v>41663</v>
      </c>
      <c r="E9045" s="1" t="s">
        <v>100</v>
      </c>
      <c r="F9045" s="1" t="s">
        <v>41653</v>
      </c>
      <c r="G9045" s="1" t="s">
        <v>1</v>
      </c>
      <c r="H9045" s="1" t="s">
        <v>4116</v>
      </c>
      <c r="I9045" s="1" t="s">
        <v>41645</v>
      </c>
      <c r="J9045" s="1" t="s">
        <v>41648</v>
      </c>
    </row>
    <row r="9046" spans="1:10" x14ac:dyDescent="0.25">
      <c r="A9046" t="s">
        <v>16796</v>
      </c>
      <c r="B9046" t="s">
        <v>16794</v>
      </c>
      <c r="C9046" s="1" t="s">
        <v>16795</v>
      </c>
      <c r="D9046" s="1" t="s">
        <v>41662</v>
      </c>
      <c r="E9046" s="1" t="s">
        <v>100</v>
      </c>
      <c r="F9046" s="1" t="s">
        <v>41653</v>
      </c>
      <c r="G9046" s="1" t="s">
        <v>1</v>
      </c>
      <c r="H9046" s="1" t="s">
        <v>4116</v>
      </c>
      <c r="I9046" s="1" t="s">
        <v>41645</v>
      </c>
      <c r="J9046" s="1" t="s">
        <v>41648</v>
      </c>
    </row>
    <row r="9047" spans="1:10" x14ac:dyDescent="0.25">
      <c r="A9047" t="s">
        <v>16797</v>
      </c>
      <c r="B9047" t="s">
        <v>16794</v>
      </c>
      <c r="C9047" s="1" t="s">
        <v>16795</v>
      </c>
      <c r="D9047" s="1" t="s">
        <v>41661</v>
      </c>
      <c r="E9047" s="1" t="s">
        <v>100</v>
      </c>
      <c r="F9047" s="1" t="s">
        <v>41653</v>
      </c>
      <c r="G9047" s="1" t="s">
        <v>1</v>
      </c>
      <c r="H9047" s="1" t="s">
        <v>4116</v>
      </c>
      <c r="I9047" s="1" t="s">
        <v>41645</v>
      </c>
      <c r="J9047" s="1" t="s">
        <v>41648</v>
      </c>
    </row>
    <row r="9048" spans="1:10" x14ac:dyDescent="0.25">
      <c r="A9048" t="s">
        <v>16798</v>
      </c>
      <c r="B9048" t="s">
        <v>16799</v>
      </c>
      <c r="C9048" s="1" t="s">
        <v>16800</v>
      </c>
      <c r="D9048" s="1" t="s">
        <v>41663</v>
      </c>
      <c r="E9048" s="1" t="s">
        <v>100</v>
      </c>
      <c r="F9048" s="1" t="s">
        <v>41653</v>
      </c>
      <c r="G9048" s="1" t="s">
        <v>1</v>
      </c>
      <c r="H9048" s="1" t="s">
        <v>4116</v>
      </c>
      <c r="I9048" s="1" t="s">
        <v>41645</v>
      </c>
      <c r="J9048" s="1" t="s">
        <v>41648</v>
      </c>
    </row>
    <row r="9049" spans="1:10" x14ac:dyDescent="0.25">
      <c r="A9049" t="s">
        <v>16801</v>
      </c>
      <c r="B9049" t="s">
        <v>16799</v>
      </c>
      <c r="C9049" s="1" t="s">
        <v>16800</v>
      </c>
      <c r="D9049" s="1" t="s">
        <v>41662</v>
      </c>
      <c r="E9049" s="1" t="s">
        <v>100</v>
      </c>
      <c r="F9049" s="1" t="s">
        <v>41653</v>
      </c>
      <c r="G9049" s="1" t="s">
        <v>1</v>
      </c>
      <c r="H9049" s="1" t="s">
        <v>4116</v>
      </c>
      <c r="I9049" s="1" t="s">
        <v>41645</v>
      </c>
      <c r="J9049" s="1" t="s">
        <v>41648</v>
      </c>
    </row>
    <row r="9050" spans="1:10" x14ac:dyDescent="0.25">
      <c r="A9050" t="s">
        <v>16802</v>
      </c>
      <c r="B9050" t="s">
        <v>16799</v>
      </c>
      <c r="C9050" s="1" t="s">
        <v>16800</v>
      </c>
      <c r="D9050" s="1" t="s">
        <v>41661</v>
      </c>
      <c r="E9050" s="1" t="s">
        <v>100</v>
      </c>
      <c r="F9050" s="1" t="s">
        <v>41653</v>
      </c>
      <c r="G9050" s="1" t="s">
        <v>1</v>
      </c>
      <c r="H9050" s="1" t="s">
        <v>4116</v>
      </c>
      <c r="I9050" s="1" t="s">
        <v>41645</v>
      </c>
      <c r="J9050" s="1" t="s">
        <v>41648</v>
      </c>
    </row>
    <row r="9051" spans="1:10" x14ac:dyDescent="0.25">
      <c r="A9051" t="s">
        <v>16803</v>
      </c>
      <c r="B9051" t="s">
        <v>16804</v>
      </c>
      <c r="C9051" s="1" t="s">
        <v>16805</v>
      </c>
      <c r="D9051" s="1" t="s">
        <v>41663</v>
      </c>
      <c r="E9051" s="1" t="s">
        <v>100</v>
      </c>
      <c r="F9051" s="1" t="s">
        <v>41653</v>
      </c>
      <c r="G9051" s="1" t="s">
        <v>1</v>
      </c>
      <c r="H9051" s="1" t="s">
        <v>4116</v>
      </c>
      <c r="I9051" s="1" t="s">
        <v>41645</v>
      </c>
      <c r="J9051" s="1" t="s">
        <v>41648</v>
      </c>
    </row>
    <row r="9052" spans="1:10" x14ac:dyDescent="0.25">
      <c r="A9052" t="s">
        <v>16806</v>
      </c>
      <c r="B9052" t="s">
        <v>16804</v>
      </c>
      <c r="C9052" s="1" t="s">
        <v>16805</v>
      </c>
      <c r="D9052" s="1" t="s">
        <v>41662</v>
      </c>
      <c r="E9052" s="1" t="s">
        <v>100</v>
      </c>
      <c r="F9052" s="1" t="s">
        <v>41653</v>
      </c>
      <c r="G9052" s="1" t="s">
        <v>1</v>
      </c>
      <c r="H9052" s="1" t="s">
        <v>4116</v>
      </c>
      <c r="I9052" s="1" t="s">
        <v>41645</v>
      </c>
      <c r="J9052" s="1" t="s">
        <v>41648</v>
      </c>
    </row>
    <row r="9053" spans="1:10" x14ac:dyDescent="0.25">
      <c r="A9053" t="s">
        <v>16807</v>
      </c>
      <c r="B9053" t="s">
        <v>16804</v>
      </c>
      <c r="C9053" s="1" t="s">
        <v>16805</v>
      </c>
      <c r="D9053" s="1" t="s">
        <v>41661</v>
      </c>
      <c r="E9053" s="1" t="s">
        <v>100</v>
      </c>
      <c r="F9053" s="1" t="s">
        <v>41653</v>
      </c>
      <c r="G9053" s="1" t="s">
        <v>1</v>
      </c>
      <c r="H9053" s="1" t="s">
        <v>4116</v>
      </c>
      <c r="I9053" s="1" t="s">
        <v>41645</v>
      </c>
      <c r="J9053" s="1" t="s">
        <v>41648</v>
      </c>
    </row>
    <row r="9054" spans="1:10" x14ac:dyDescent="0.25">
      <c r="A9054" t="s">
        <v>16838</v>
      </c>
      <c r="B9054" t="s">
        <v>40947</v>
      </c>
      <c r="C9054" s="1" t="s">
        <v>16839</v>
      </c>
      <c r="D9054" s="1" t="s">
        <v>41663</v>
      </c>
      <c r="E9054" s="1" t="s">
        <v>100</v>
      </c>
      <c r="F9054" s="1" t="s">
        <v>41653</v>
      </c>
      <c r="G9054" s="1" t="s">
        <v>1</v>
      </c>
      <c r="H9054" s="1" t="s">
        <v>4116</v>
      </c>
      <c r="I9054" s="1" t="s">
        <v>41645</v>
      </c>
      <c r="J9054" s="1" t="s">
        <v>41648</v>
      </c>
    </row>
    <row r="9055" spans="1:10" x14ac:dyDescent="0.25">
      <c r="A9055" t="s">
        <v>16840</v>
      </c>
      <c r="B9055" t="s">
        <v>40947</v>
      </c>
      <c r="C9055" s="1" t="s">
        <v>16839</v>
      </c>
      <c r="D9055" s="1" t="s">
        <v>41662</v>
      </c>
      <c r="E9055" s="1" t="s">
        <v>100</v>
      </c>
      <c r="F9055" s="1" t="s">
        <v>41653</v>
      </c>
      <c r="G9055" s="1" t="s">
        <v>1</v>
      </c>
      <c r="H9055" s="1" t="s">
        <v>4116</v>
      </c>
      <c r="I9055" s="1" t="s">
        <v>41645</v>
      </c>
      <c r="J9055" s="1" t="s">
        <v>41648</v>
      </c>
    </row>
    <row r="9056" spans="1:10" x14ac:dyDescent="0.25">
      <c r="A9056" t="s">
        <v>16841</v>
      </c>
      <c r="B9056" t="s">
        <v>40947</v>
      </c>
      <c r="C9056" s="1" t="s">
        <v>16839</v>
      </c>
      <c r="D9056" s="1" t="s">
        <v>41661</v>
      </c>
      <c r="E9056" s="1" t="s">
        <v>100</v>
      </c>
      <c r="F9056" s="1" t="s">
        <v>41653</v>
      </c>
      <c r="G9056" s="1" t="s">
        <v>1</v>
      </c>
      <c r="H9056" s="1" t="s">
        <v>4116</v>
      </c>
      <c r="I9056" s="1" t="s">
        <v>41645</v>
      </c>
      <c r="J9056" s="1" t="s">
        <v>41648</v>
      </c>
    </row>
    <row r="9057" spans="1:10" x14ac:dyDescent="0.25">
      <c r="A9057" t="s">
        <v>16842</v>
      </c>
      <c r="B9057" t="s">
        <v>40948</v>
      </c>
      <c r="C9057" s="1" t="s">
        <v>16843</v>
      </c>
      <c r="D9057" s="1" t="s">
        <v>41663</v>
      </c>
      <c r="E9057" s="1" t="s">
        <v>100</v>
      </c>
      <c r="F9057" s="1" t="s">
        <v>41653</v>
      </c>
      <c r="G9057" s="1" t="s">
        <v>1</v>
      </c>
      <c r="H9057" s="1" t="s">
        <v>4116</v>
      </c>
      <c r="I9057" s="1" t="s">
        <v>41645</v>
      </c>
      <c r="J9057" s="1" t="s">
        <v>41648</v>
      </c>
    </row>
    <row r="9058" spans="1:10" x14ac:dyDescent="0.25">
      <c r="A9058" t="s">
        <v>16844</v>
      </c>
      <c r="B9058" t="s">
        <v>40948</v>
      </c>
      <c r="C9058" s="1" t="s">
        <v>16843</v>
      </c>
      <c r="D9058" s="1" t="s">
        <v>41662</v>
      </c>
      <c r="E9058" s="1" t="s">
        <v>100</v>
      </c>
      <c r="F9058" s="1" t="s">
        <v>41653</v>
      </c>
      <c r="G9058" s="1" t="s">
        <v>1</v>
      </c>
      <c r="H9058" s="1" t="s">
        <v>4116</v>
      </c>
      <c r="I9058" s="1" t="s">
        <v>41645</v>
      </c>
      <c r="J9058" s="1" t="s">
        <v>41648</v>
      </c>
    </row>
    <row r="9059" spans="1:10" x14ac:dyDescent="0.25">
      <c r="A9059" t="s">
        <v>16845</v>
      </c>
      <c r="B9059" t="s">
        <v>40948</v>
      </c>
      <c r="C9059" s="1" t="s">
        <v>16843</v>
      </c>
      <c r="D9059" s="1" t="s">
        <v>41661</v>
      </c>
      <c r="E9059" s="1" t="s">
        <v>100</v>
      </c>
      <c r="F9059" s="1" t="s">
        <v>41653</v>
      </c>
      <c r="G9059" s="1" t="s">
        <v>1</v>
      </c>
      <c r="H9059" s="1" t="s">
        <v>4116</v>
      </c>
      <c r="I9059" s="1" t="s">
        <v>41645</v>
      </c>
      <c r="J9059" s="1" t="s">
        <v>41648</v>
      </c>
    </row>
    <row r="9060" spans="1:10" x14ac:dyDescent="0.25">
      <c r="A9060" t="s">
        <v>16846</v>
      </c>
      <c r="B9060" t="s">
        <v>40949</v>
      </c>
      <c r="C9060" s="1" t="s">
        <v>16847</v>
      </c>
      <c r="D9060" s="1" t="s">
        <v>41663</v>
      </c>
      <c r="E9060" s="1" t="s">
        <v>100</v>
      </c>
      <c r="F9060" s="1" t="s">
        <v>41653</v>
      </c>
      <c r="G9060" s="1" t="s">
        <v>1</v>
      </c>
      <c r="H9060" s="1" t="s">
        <v>4116</v>
      </c>
      <c r="I9060" s="1" t="s">
        <v>41645</v>
      </c>
      <c r="J9060" s="1" t="s">
        <v>41648</v>
      </c>
    </row>
    <row r="9061" spans="1:10" x14ac:dyDescent="0.25">
      <c r="A9061" t="s">
        <v>16848</v>
      </c>
      <c r="B9061" t="s">
        <v>40949</v>
      </c>
      <c r="C9061" s="1" t="s">
        <v>16847</v>
      </c>
      <c r="D9061" s="1" t="s">
        <v>41662</v>
      </c>
      <c r="E9061" s="1" t="s">
        <v>100</v>
      </c>
      <c r="F9061" s="1" t="s">
        <v>41653</v>
      </c>
      <c r="G9061" s="1" t="s">
        <v>1</v>
      </c>
      <c r="H9061" s="1" t="s">
        <v>4116</v>
      </c>
      <c r="I9061" s="1" t="s">
        <v>41645</v>
      </c>
      <c r="J9061" s="1" t="s">
        <v>41648</v>
      </c>
    </row>
    <row r="9062" spans="1:10" x14ac:dyDescent="0.25">
      <c r="A9062" t="s">
        <v>16849</v>
      </c>
      <c r="B9062" t="s">
        <v>40949</v>
      </c>
      <c r="C9062" s="1" t="s">
        <v>16847</v>
      </c>
      <c r="D9062" s="1" t="s">
        <v>41661</v>
      </c>
      <c r="E9062" s="1" t="s">
        <v>100</v>
      </c>
      <c r="F9062" s="1" t="s">
        <v>41653</v>
      </c>
      <c r="G9062" s="1" t="s">
        <v>1</v>
      </c>
      <c r="H9062" s="1" t="s">
        <v>4116</v>
      </c>
      <c r="I9062" s="1" t="s">
        <v>41645</v>
      </c>
      <c r="J9062" s="1" t="s">
        <v>41648</v>
      </c>
    </row>
    <row r="9063" spans="1:10" x14ac:dyDescent="0.25">
      <c r="A9063" t="s">
        <v>16850</v>
      </c>
      <c r="B9063" t="s">
        <v>40950</v>
      </c>
      <c r="C9063" s="1" t="s">
        <v>16851</v>
      </c>
      <c r="D9063" s="1" t="s">
        <v>41663</v>
      </c>
      <c r="E9063" s="1" t="s">
        <v>100</v>
      </c>
      <c r="F9063" s="1" t="s">
        <v>41653</v>
      </c>
      <c r="G9063" s="1" t="s">
        <v>1</v>
      </c>
      <c r="H9063" s="1" t="s">
        <v>4116</v>
      </c>
      <c r="I9063" s="1" t="s">
        <v>41645</v>
      </c>
      <c r="J9063" s="1" t="s">
        <v>41648</v>
      </c>
    </row>
    <row r="9064" spans="1:10" x14ac:dyDescent="0.25">
      <c r="A9064" t="s">
        <v>16852</v>
      </c>
      <c r="B9064" t="s">
        <v>40950</v>
      </c>
      <c r="C9064" s="1" t="s">
        <v>16851</v>
      </c>
      <c r="D9064" s="1" t="s">
        <v>41662</v>
      </c>
      <c r="E9064" s="1" t="s">
        <v>100</v>
      </c>
      <c r="F9064" s="1" t="s">
        <v>41653</v>
      </c>
      <c r="G9064" s="1" t="s">
        <v>1</v>
      </c>
      <c r="H9064" s="1" t="s">
        <v>4116</v>
      </c>
      <c r="I9064" s="1" t="s">
        <v>41645</v>
      </c>
      <c r="J9064" s="1" t="s">
        <v>41648</v>
      </c>
    </row>
    <row r="9065" spans="1:10" x14ac:dyDescent="0.25">
      <c r="A9065" t="s">
        <v>16853</v>
      </c>
      <c r="B9065" t="s">
        <v>40950</v>
      </c>
      <c r="C9065" s="1" t="s">
        <v>16851</v>
      </c>
      <c r="D9065" s="1" t="s">
        <v>41661</v>
      </c>
      <c r="E9065" s="1" t="s">
        <v>100</v>
      </c>
      <c r="F9065" s="1" t="s">
        <v>41653</v>
      </c>
      <c r="G9065" s="1" t="s">
        <v>1</v>
      </c>
      <c r="H9065" s="1" t="s">
        <v>4116</v>
      </c>
      <c r="I9065" s="1" t="s">
        <v>41645</v>
      </c>
      <c r="J9065" s="1" t="s">
        <v>41648</v>
      </c>
    </row>
    <row r="9066" spans="1:10" x14ac:dyDescent="0.25">
      <c r="A9066" t="s">
        <v>16854</v>
      </c>
      <c r="B9066" t="s">
        <v>40951</v>
      </c>
      <c r="C9066" s="1" t="s">
        <v>151</v>
      </c>
      <c r="D9066" s="1" t="s">
        <v>41663</v>
      </c>
      <c r="E9066" s="1" t="s">
        <v>100</v>
      </c>
      <c r="F9066" s="1" t="s">
        <v>41653</v>
      </c>
      <c r="G9066" s="1" t="s">
        <v>1</v>
      </c>
      <c r="H9066" s="1" t="s">
        <v>4116</v>
      </c>
      <c r="I9066" s="1" t="s">
        <v>41645</v>
      </c>
      <c r="J9066" s="1" t="s">
        <v>41648</v>
      </c>
    </row>
    <row r="9067" spans="1:10" x14ac:dyDescent="0.25">
      <c r="A9067" t="s">
        <v>16855</v>
      </c>
      <c r="B9067" t="s">
        <v>40951</v>
      </c>
      <c r="C9067" s="1" t="s">
        <v>151</v>
      </c>
      <c r="D9067" s="1" t="s">
        <v>41662</v>
      </c>
      <c r="E9067" s="1" t="s">
        <v>100</v>
      </c>
      <c r="F9067" s="1" t="s">
        <v>41653</v>
      </c>
      <c r="G9067" s="1" t="s">
        <v>1</v>
      </c>
      <c r="H9067" s="1" t="s">
        <v>4116</v>
      </c>
      <c r="I9067" s="1" t="s">
        <v>41645</v>
      </c>
      <c r="J9067" s="1" t="s">
        <v>41648</v>
      </c>
    </row>
    <row r="9068" spans="1:10" x14ac:dyDescent="0.25">
      <c r="A9068" t="s">
        <v>16856</v>
      </c>
      <c r="B9068" t="s">
        <v>40951</v>
      </c>
      <c r="C9068" s="1" t="s">
        <v>151</v>
      </c>
      <c r="D9068" s="1" t="s">
        <v>41661</v>
      </c>
      <c r="E9068" s="1" t="s">
        <v>100</v>
      </c>
      <c r="F9068" s="1" t="s">
        <v>41653</v>
      </c>
      <c r="G9068" s="1" t="s">
        <v>1</v>
      </c>
      <c r="H9068" s="1" t="s">
        <v>4116</v>
      </c>
      <c r="I9068" s="1" t="s">
        <v>41645</v>
      </c>
      <c r="J9068" s="1" t="s">
        <v>41648</v>
      </c>
    </row>
    <row r="9069" spans="1:10" x14ac:dyDescent="0.25">
      <c r="A9069" t="s">
        <v>16857</v>
      </c>
      <c r="B9069" t="s">
        <v>40952</v>
      </c>
      <c r="C9069" s="1" t="s">
        <v>16858</v>
      </c>
      <c r="D9069" s="1" t="s">
        <v>41663</v>
      </c>
      <c r="E9069" s="1" t="s">
        <v>100</v>
      </c>
      <c r="F9069" s="1" t="s">
        <v>41653</v>
      </c>
      <c r="G9069" s="1" t="s">
        <v>1</v>
      </c>
      <c r="H9069" s="1" t="s">
        <v>4116</v>
      </c>
      <c r="I9069" s="1" t="s">
        <v>41645</v>
      </c>
      <c r="J9069" s="1" t="s">
        <v>41648</v>
      </c>
    </row>
    <row r="9070" spans="1:10" x14ac:dyDescent="0.25">
      <c r="A9070" t="s">
        <v>16859</v>
      </c>
      <c r="B9070" t="s">
        <v>40952</v>
      </c>
      <c r="C9070" s="1" t="s">
        <v>16858</v>
      </c>
      <c r="D9070" s="1" t="s">
        <v>41662</v>
      </c>
      <c r="E9070" s="1" t="s">
        <v>100</v>
      </c>
      <c r="F9070" s="1" t="s">
        <v>41653</v>
      </c>
      <c r="G9070" s="1" t="s">
        <v>1</v>
      </c>
      <c r="H9070" s="1" t="s">
        <v>4116</v>
      </c>
      <c r="I9070" s="1" t="s">
        <v>41645</v>
      </c>
      <c r="J9070" s="1" t="s">
        <v>41648</v>
      </c>
    </row>
    <row r="9071" spans="1:10" x14ac:dyDescent="0.25">
      <c r="A9071" t="s">
        <v>16860</v>
      </c>
      <c r="B9071" t="s">
        <v>40952</v>
      </c>
      <c r="C9071" s="1" t="s">
        <v>16858</v>
      </c>
      <c r="D9071" s="1" t="s">
        <v>41661</v>
      </c>
      <c r="E9071" s="1" t="s">
        <v>100</v>
      </c>
      <c r="F9071" s="1" t="s">
        <v>41653</v>
      </c>
      <c r="G9071" s="1" t="s">
        <v>1</v>
      </c>
      <c r="H9071" s="1" t="s">
        <v>4116</v>
      </c>
      <c r="I9071" s="1" t="s">
        <v>41645</v>
      </c>
      <c r="J9071" s="1" t="s">
        <v>41648</v>
      </c>
    </row>
    <row r="9072" spans="1:10" x14ac:dyDescent="0.25">
      <c r="A9072" t="s">
        <v>16861</v>
      </c>
      <c r="B9072" t="s">
        <v>40953</v>
      </c>
      <c r="C9072" s="1" t="s">
        <v>16862</v>
      </c>
      <c r="D9072" s="1" t="s">
        <v>41663</v>
      </c>
      <c r="E9072" s="1" t="s">
        <v>98</v>
      </c>
      <c r="F9072" s="1" t="s">
        <v>41653</v>
      </c>
      <c r="G9072" s="1" t="s">
        <v>1</v>
      </c>
      <c r="H9072" s="1" t="s">
        <v>4116</v>
      </c>
      <c r="I9072" s="1" t="s">
        <v>41645</v>
      </c>
      <c r="J9072" s="1" t="s">
        <v>41648</v>
      </c>
    </row>
    <row r="9073" spans="1:10" x14ac:dyDescent="0.25">
      <c r="A9073" t="s">
        <v>16863</v>
      </c>
      <c r="B9073" t="s">
        <v>40953</v>
      </c>
      <c r="C9073" s="1" t="s">
        <v>16862</v>
      </c>
      <c r="D9073" s="1" t="s">
        <v>41662</v>
      </c>
      <c r="E9073" s="1" t="s">
        <v>98</v>
      </c>
      <c r="F9073" s="1" t="s">
        <v>41653</v>
      </c>
      <c r="G9073" s="1" t="s">
        <v>1</v>
      </c>
      <c r="H9073" s="1" t="s">
        <v>4116</v>
      </c>
      <c r="I9073" s="1" t="s">
        <v>41645</v>
      </c>
      <c r="J9073" s="1" t="s">
        <v>41648</v>
      </c>
    </row>
    <row r="9074" spans="1:10" x14ac:dyDescent="0.25">
      <c r="A9074" t="s">
        <v>16864</v>
      </c>
      <c r="B9074" t="s">
        <v>40953</v>
      </c>
      <c r="C9074" s="1" t="s">
        <v>16862</v>
      </c>
      <c r="D9074" s="1" t="s">
        <v>41661</v>
      </c>
      <c r="E9074" s="1" t="s">
        <v>98</v>
      </c>
      <c r="F9074" s="1" t="s">
        <v>41653</v>
      </c>
      <c r="G9074" s="1" t="s">
        <v>1</v>
      </c>
      <c r="H9074" s="1" t="s">
        <v>4116</v>
      </c>
      <c r="I9074" s="1" t="s">
        <v>41645</v>
      </c>
      <c r="J9074" s="1" t="s">
        <v>41648</v>
      </c>
    </row>
    <row r="9075" spans="1:10" x14ac:dyDescent="0.25">
      <c r="A9075" t="s">
        <v>16865</v>
      </c>
      <c r="B9075" t="s">
        <v>40954</v>
      </c>
      <c r="C9075" s="1" t="s">
        <v>16866</v>
      </c>
      <c r="D9075" s="1" t="s">
        <v>41663</v>
      </c>
      <c r="E9075" s="1" t="s">
        <v>98</v>
      </c>
      <c r="F9075" s="1" t="s">
        <v>41653</v>
      </c>
      <c r="G9075" s="1" t="s">
        <v>1</v>
      </c>
      <c r="H9075" s="1" t="s">
        <v>4116</v>
      </c>
      <c r="I9075" s="1" t="s">
        <v>41645</v>
      </c>
      <c r="J9075" s="1" t="s">
        <v>41648</v>
      </c>
    </row>
    <row r="9076" spans="1:10" x14ac:dyDescent="0.25">
      <c r="A9076" t="s">
        <v>16867</v>
      </c>
      <c r="B9076" t="s">
        <v>40954</v>
      </c>
      <c r="C9076" s="1" t="s">
        <v>16866</v>
      </c>
      <c r="D9076" s="1" t="s">
        <v>41662</v>
      </c>
      <c r="E9076" s="1" t="s">
        <v>98</v>
      </c>
      <c r="F9076" s="1" t="s">
        <v>41653</v>
      </c>
      <c r="G9076" s="1" t="s">
        <v>1</v>
      </c>
      <c r="H9076" s="1" t="s">
        <v>4116</v>
      </c>
      <c r="I9076" s="1" t="s">
        <v>41645</v>
      </c>
      <c r="J9076" s="1" t="s">
        <v>41648</v>
      </c>
    </row>
    <row r="9077" spans="1:10" x14ac:dyDescent="0.25">
      <c r="A9077" t="s">
        <v>16868</v>
      </c>
      <c r="B9077" t="s">
        <v>40954</v>
      </c>
      <c r="C9077" s="1" t="s">
        <v>16866</v>
      </c>
      <c r="D9077" s="1" t="s">
        <v>41661</v>
      </c>
      <c r="E9077" s="1" t="s">
        <v>98</v>
      </c>
      <c r="F9077" s="1" t="s">
        <v>41653</v>
      </c>
      <c r="G9077" s="1" t="s">
        <v>1</v>
      </c>
      <c r="H9077" s="1" t="s">
        <v>4116</v>
      </c>
      <c r="I9077" s="1" t="s">
        <v>41645</v>
      </c>
      <c r="J9077" s="1" t="s">
        <v>41648</v>
      </c>
    </row>
    <row r="9078" spans="1:10" x14ac:dyDescent="0.25">
      <c r="A9078" t="s">
        <v>16869</v>
      </c>
      <c r="B9078" t="s">
        <v>16870</v>
      </c>
      <c r="C9078" s="1" t="s">
        <v>151</v>
      </c>
      <c r="D9078" s="1" t="s">
        <v>41663</v>
      </c>
      <c r="E9078" s="1" t="s">
        <v>100</v>
      </c>
      <c r="F9078" s="1" t="s">
        <v>41653</v>
      </c>
      <c r="G9078" s="1" t="s">
        <v>1</v>
      </c>
      <c r="H9078" s="1" t="s">
        <v>4116</v>
      </c>
      <c r="I9078" s="1" t="s">
        <v>41645</v>
      </c>
      <c r="J9078" s="1" t="s">
        <v>41648</v>
      </c>
    </row>
    <row r="9079" spans="1:10" x14ac:dyDescent="0.25">
      <c r="A9079" t="s">
        <v>16871</v>
      </c>
      <c r="B9079" t="s">
        <v>16870</v>
      </c>
      <c r="C9079" s="1" t="s">
        <v>151</v>
      </c>
      <c r="D9079" s="1" t="s">
        <v>41662</v>
      </c>
      <c r="E9079" s="1" t="s">
        <v>100</v>
      </c>
      <c r="F9079" s="1" t="s">
        <v>41653</v>
      </c>
      <c r="G9079" s="1" t="s">
        <v>1</v>
      </c>
      <c r="H9079" s="1" t="s">
        <v>4116</v>
      </c>
      <c r="I9079" s="1" t="s">
        <v>41645</v>
      </c>
      <c r="J9079" s="1" t="s">
        <v>41648</v>
      </c>
    </row>
    <row r="9080" spans="1:10" x14ac:dyDescent="0.25">
      <c r="A9080" t="s">
        <v>16872</v>
      </c>
      <c r="B9080" t="s">
        <v>16870</v>
      </c>
      <c r="C9080" s="1" t="s">
        <v>151</v>
      </c>
      <c r="D9080" s="1" t="s">
        <v>41661</v>
      </c>
      <c r="E9080" s="1" t="s">
        <v>100</v>
      </c>
      <c r="F9080" s="1" t="s">
        <v>41653</v>
      </c>
      <c r="G9080" s="1" t="s">
        <v>1</v>
      </c>
      <c r="H9080" s="1" t="s">
        <v>4116</v>
      </c>
      <c r="I9080" s="1" t="s">
        <v>41645</v>
      </c>
      <c r="J9080" s="1" t="s">
        <v>41648</v>
      </c>
    </row>
    <row r="9081" spans="1:10" x14ac:dyDescent="0.25">
      <c r="A9081" t="s">
        <v>16880</v>
      </c>
      <c r="B9081" t="s">
        <v>16881</v>
      </c>
      <c r="C9081" s="1" t="s">
        <v>16882</v>
      </c>
      <c r="D9081" s="1" t="s">
        <v>41663</v>
      </c>
      <c r="E9081" s="1" t="s">
        <v>100</v>
      </c>
      <c r="F9081" s="1" t="s">
        <v>41653</v>
      </c>
      <c r="G9081" s="1" t="s">
        <v>1</v>
      </c>
      <c r="H9081" s="1" t="s">
        <v>4116</v>
      </c>
      <c r="I9081" s="1" t="s">
        <v>41645</v>
      </c>
      <c r="J9081" s="1" t="s">
        <v>41648</v>
      </c>
    </row>
    <row r="9082" spans="1:10" x14ac:dyDescent="0.25">
      <c r="A9082" t="s">
        <v>16883</v>
      </c>
      <c r="B9082" t="s">
        <v>16881</v>
      </c>
      <c r="C9082" s="1" t="s">
        <v>16882</v>
      </c>
      <c r="D9082" s="1" t="s">
        <v>41662</v>
      </c>
      <c r="E9082" s="1" t="s">
        <v>100</v>
      </c>
      <c r="F9082" s="1" t="s">
        <v>41653</v>
      </c>
      <c r="G9082" s="1" t="s">
        <v>1</v>
      </c>
      <c r="H9082" s="1" t="s">
        <v>4116</v>
      </c>
      <c r="I9082" s="1" t="s">
        <v>41645</v>
      </c>
      <c r="J9082" s="1" t="s">
        <v>41648</v>
      </c>
    </row>
    <row r="9083" spans="1:10" x14ac:dyDescent="0.25">
      <c r="A9083" t="s">
        <v>16884</v>
      </c>
      <c r="B9083" t="s">
        <v>16881</v>
      </c>
      <c r="C9083" s="1" t="s">
        <v>16882</v>
      </c>
      <c r="D9083" s="1" t="s">
        <v>41661</v>
      </c>
      <c r="E9083" s="1" t="s">
        <v>100</v>
      </c>
      <c r="F9083" s="1" t="s">
        <v>41653</v>
      </c>
      <c r="G9083" s="1" t="s">
        <v>1</v>
      </c>
      <c r="H9083" s="1" t="s">
        <v>4116</v>
      </c>
      <c r="I9083" s="1" t="s">
        <v>41645</v>
      </c>
      <c r="J9083" s="1" t="s">
        <v>41648</v>
      </c>
    </row>
    <row r="9084" spans="1:10" x14ac:dyDescent="0.25">
      <c r="A9084" t="s">
        <v>16885</v>
      </c>
      <c r="B9084" t="s">
        <v>16886</v>
      </c>
      <c r="C9084" s="1" t="s">
        <v>16887</v>
      </c>
      <c r="D9084" s="1" t="s">
        <v>41663</v>
      </c>
      <c r="E9084" s="1" t="s">
        <v>100</v>
      </c>
      <c r="F9084" s="1" t="s">
        <v>41653</v>
      </c>
      <c r="G9084" s="1" t="s">
        <v>1</v>
      </c>
      <c r="H9084" s="1" t="s">
        <v>4116</v>
      </c>
      <c r="I9084" s="1" t="s">
        <v>41645</v>
      </c>
      <c r="J9084" s="1" t="s">
        <v>41648</v>
      </c>
    </row>
    <row r="9085" spans="1:10" x14ac:dyDescent="0.25">
      <c r="A9085" t="s">
        <v>16888</v>
      </c>
      <c r="B9085" t="s">
        <v>16886</v>
      </c>
      <c r="C9085" s="1" t="s">
        <v>16887</v>
      </c>
      <c r="D9085" s="1" t="s">
        <v>41662</v>
      </c>
      <c r="E9085" s="1" t="s">
        <v>100</v>
      </c>
      <c r="F9085" s="1" t="s">
        <v>41653</v>
      </c>
      <c r="G9085" s="1" t="s">
        <v>1</v>
      </c>
      <c r="H9085" s="1" t="s">
        <v>4116</v>
      </c>
      <c r="I9085" s="1" t="s">
        <v>41645</v>
      </c>
      <c r="J9085" s="1" t="s">
        <v>41648</v>
      </c>
    </row>
    <row r="9086" spans="1:10" x14ac:dyDescent="0.25">
      <c r="A9086" t="s">
        <v>16889</v>
      </c>
      <c r="B9086" t="s">
        <v>16886</v>
      </c>
      <c r="C9086" s="1" t="s">
        <v>16887</v>
      </c>
      <c r="D9086" s="1" t="s">
        <v>41661</v>
      </c>
      <c r="E9086" s="1" t="s">
        <v>100</v>
      </c>
      <c r="F9086" s="1" t="s">
        <v>41653</v>
      </c>
      <c r="G9086" s="1" t="s">
        <v>1</v>
      </c>
      <c r="H9086" s="1" t="s">
        <v>4116</v>
      </c>
      <c r="I9086" s="1" t="s">
        <v>41645</v>
      </c>
      <c r="J9086" s="1" t="s">
        <v>41648</v>
      </c>
    </row>
    <row r="9087" spans="1:10" x14ac:dyDescent="0.25">
      <c r="A9087" t="s">
        <v>16890</v>
      </c>
      <c r="B9087" t="s">
        <v>40956</v>
      </c>
      <c r="C9087" s="1" t="s">
        <v>16891</v>
      </c>
      <c r="D9087" s="1" t="s">
        <v>41663</v>
      </c>
      <c r="E9087" s="1" t="s">
        <v>100</v>
      </c>
      <c r="F9087" s="1" t="s">
        <v>41653</v>
      </c>
      <c r="G9087" s="1" t="s">
        <v>1</v>
      </c>
      <c r="H9087" s="1" t="s">
        <v>4116</v>
      </c>
      <c r="I9087" s="1" t="s">
        <v>41645</v>
      </c>
      <c r="J9087" s="1" t="s">
        <v>41648</v>
      </c>
    </row>
    <row r="9088" spans="1:10" x14ac:dyDescent="0.25">
      <c r="A9088" t="s">
        <v>16892</v>
      </c>
      <c r="B9088" t="s">
        <v>40956</v>
      </c>
      <c r="C9088" s="1" t="s">
        <v>16891</v>
      </c>
      <c r="D9088" s="1" t="s">
        <v>41662</v>
      </c>
      <c r="E9088" s="1" t="s">
        <v>100</v>
      </c>
      <c r="F9088" s="1" t="s">
        <v>41653</v>
      </c>
      <c r="G9088" s="1" t="s">
        <v>1</v>
      </c>
      <c r="H9088" s="1" t="s">
        <v>4116</v>
      </c>
      <c r="I9088" s="1" t="s">
        <v>41645</v>
      </c>
      <c r="J9088" s="1" t="s">
        <v>41648</v>
      </c>
    </row>
    <row r="9089" spans="1:10" x14ac:dyDescent="0.25">
      <c r="A9089" t="s">
        <v>16893</v>
      </c>
      <c r="B9089" t="s">
        <v>40956</v>
      </c>
      <c r="C9089" s="1" t="s">
        <v>16891</v>
      </c>
      <c r="D9089" s="1" t="s">
        <v>41661</v>
      </c>
      <c r="E9089" s="1" t="s">
        <v>100</v>
      </c>
      <c r="F9089" s="1" t="s">
        <v>41653</v>
      </c>
      <c r="G9089" s="1" t="s">
        <v>1</v>
      </c>
      <c r="H9089" s="1" t="s">
        <v>4116</v>
      </c>
      <c r="I9089" s="1" t="s">
        <v>41645</v>
      </c>
      <c r="J9089" s="1" t="s">
        <v>41648</v>
      </c>
    </row>
    <row r="9090" spans="1:10" x14ac:dyDescent="0.25">
      <c r="A9090" t="s">
        <v>16894</v>
      </c>
      <c r="B9090" t="s">
        <v>16895</v>
      </c>
      <c r="C9090" s="1" t="s">
        <v>16896</v>
      </c>
      <c r="D9090" s="1" t="s">
        <v>41663</v>
      </c>
      <c r="E9090" s="1" t="s">
        <v>100</v>
      </c>
      <c r="F9090" s="1" t="s">
        <v>41653</v>
      </c>
      <c r="G9090" s="1" t="s">
        <v>1</v>
      </c>
      <c r="H9090" s="1" t="s">
        <v>4116</v>
      </c>
      <c r="I9090" s="1" t="s">
        <v>41645</v>
      </c>
      <c r="J9090" s="1" t="s">
        <v>41648</v>
      </c>
    </row>
    <row r="9091" spans="1:10" x14ac:dyDescent="0.25">
      <c r="A9091" t="s">
        <v>16897</v>
      </c>
      <c r="B9091" t="s">
        <v>16895</v>
      </c>
      <c r="C9091" s="1" t="s">
        <v>16896</v>
      </c>
      <c r="D9091" s="1" t="s">
        <v>41662</v>
      </c>
      <c r="E9091" s="1" t="s">
        <v>100</v>
      </c>
      <c r="F9091" s="1" t="s">
        <v>41653</v>
      </c>
      <c r="G9091" s="1" t="s">
        <v>1</v>
      </c>
      <c r="H9091" s="1" t="s">
        <v>4116</v>
      </c>
      <c r="I9091" s="1" t="s">
        <v>41645</v>
      </c>
      <c r="J9091" s="1" t="s">
        <v>41648</v>
      </c>
    </row>
    <row r="9092" spans="1:10" x14ac:dyDescent="0.25">
      <c r="A9092" t="s">
        <v>16898</v>
      </c>
      <c r="B9092" t="s">
        <v>16895</v>
      </c>
      <c r="C9092" s="1" t="s">
        <v>16896</v>
      </c>
      <c r="D9092" s="1" t="s">
        <v>41661</v>
      </c>
      <c r="E9092" s="1" t="s">
        <v>100</v>
      </c>
      <c r="F9092" s="1" t="s">
        <v>41653</v>
      </c>
      <c r="G9092" s="1" t="s">
        <v>1</v>
      </c>
      <c r="H9092" s="1" t="s">
        <v>4116</v>
      </c>
      <c r="I9092" s="1" t="s">
        <v>41645</v>
      </c>
      <c r="J9092" s="1" t="s">
        <v>41648</v>
      </c>
    </row>
    <row r="9093" spans="1:10" x14ac:dyDescent="0.25">
      <c r="A9093" t="s">
        <v>16899</v>
      </c>
      <c r="B9093" t="s">
        <v>40957</v>
      </c>
      <c r="C9093" s="1" t="s">
        <v>16900</v>
      </c>
      <c r="D9093" s="1" t="s">
        <v>41663</v>
      </c>
      <c r="E9093" s="1" t="s">
        <v>100</v>
      </c>
      <c r="F9093" s="1" t="s">
        <v>41653</v>
      </c>
      <c r="G9093" s="1" t="s">
        <v>1</v>
      </c>
      <c r="H9093" s="1" t="s">
        <v>4116</v>
      </c>
      <c r="I9093" s="1" t="s">
        <v>41645</v>
      </c>
      <c r="J9093" s="1" t="s">
        <v>41648</v>
      </c>
    </row>
    <row r="9094" spans="1:10" x14ac:dyDescent="0.25">
      <c r="A9094" t="s">
        <v>16901</v>
      </c>
      <c r="B9094" t="s">
        <v>40957</v>
      </c>
      <c r="C9094" s="1" t="s">
        <v>16900</v>
      </c>
      <c r="D9094" s="1" t="s">
        <v>41662</v>
      </c>
      <c r="E9094" s="1" t="s">
        <v>100</v>
      </c>
      <c r="F9094" s="1" t="s">
        <v>41653</v>
      </c>
      <c r="G9094" s="1" t="s">
        <v>1</v>
      </c>
      <c r="H9094" s="1" t="s">
        <v>4116</v>
      </c>
      <c r="I9094" s="1" t="s">
        <v>41645</v>
      </c>
      <c r="J9094" s="1" t="s">
        <v>41648</v>
      </c>
    </row>
    <row r="9095" spans="1:10" x14ac:dyDescent="0.25">
      <c r="A9095" t="s">
        <v>16902</v>
      </c>
      <c r="B9095" t="s">
        <v>40957</v>
      </c>
      <c r="C9095" s="1" t="s">
        <v>16900</v>
      </c>
      <c r="D9095" s="1" t="s">
        <v>41661</v>
      </c>
      <c r="E9095" s="1" t="s">
        <v>100</v>
      </c>
      <c r="F9095" s="1" t="s">
        <v>41653</v>
      </c>
      <c r="G9095" s="1" t="s">
        <v>1</v>
      </c>
      <c r="H9095" s="1" t="s">
        <v>4116</v>
      </c>
      <c r="I9095" s="1" t="s">
        <v>41645</v>
      </c>
      <c r="J9095" s="1" t="s">
        <v>41648</v>
      </c>
    </row>
    <row r="9096" spans="1:10" x14ac:dyDescent="0.25">
      <c r="A9096" t="s">
        <v>16903</v>
      </c>
      <c r="B9096" t="s">
        <v>16904</v>
      </c>
      <c r="C9096" s="1" t="s">
        <v>16905</v>
      </c>
      <c r="D9096" s="1" t="s">
        <v>41663</v>
      </c>
      <c r="E9096" s="1" t="s">
        <v>2189</v>
      </c>
      <c r="F9096" s="1" t="s">
        <v>41653</v>
      </c>
      <c r="G9096" s="1" t="s">
        <v>1</v>
      </c>
      <c r="H9096" s="1" t="s">
        <v>4116</v>
      </c>
      <c r="I9096" s="1" t="s">
        <v>41645</v>
      </c>
      <c r="J9096" s="1" t="s">
        <v>41648</v>
      </c>
    </row>
    <row r="9097" spans="1:10" x14ac:dyDescent="0.25">
      <c r="A9097" t="s">
        <v>16906</v>
      </c>
      <c r="B9097" t="s">
        <v>16904</v>
      </c>
      <c r="C9097" s="1" t="s">
        <v>16905</v>
      </c>
      <c r="D9097" s="1" t="s">
        <v>41662</v>
      </c>
      <c r="E9097" s="1" t="s">
        <v>2189</v>
      </c>
      <c r="F9097" s="1" t="s">
        <v>41653</v>
      </c>
      <c r="G9097" s="1" t="s">
        <v>1</v>
      </c>
      <c r="H9097" s="1" t="s">
        <v>4116</v>
      </c>
      <c r="I9097" s="1" t="s">
        <v>41645</v>
      </c>
      <c r="J9097" s="1" t="s">
        <v>41648</v>
      </c>
    </row>
    <row r="9098" spans="1:10" x14ac:dyDescent="0.25">
      <c r="A9098" t="s">
        <v>16907</v>
      </c>
      <c r="B9098" t="s">
        <v>16904</v>
      </c>
      <c r="C9098" s="1" t="s">
        <v>16905</v>
      </c>
      <c r="D9098" s="1" t="s">
        <v>41661</v>
      </c>
      <c r="E9098" s="1" t="s">
        <v>2189</v>
      </c>
      <c r="F9098" s="1" t="s">
        <v>41653</v>
      </c>
      <c r="G9098" s="1" t="s">
        <v>1</v>
      </c>
      <c r="H9098" s="1" t="s">
        <v>4116</v>
      </c>
      <c r="I9098" s="1" t="s">
        <v>41645</v>
      </c>
      <c r="J9098" s="1" t="s">
        <v>41648</v>
      </c>
    </row>
    <row r="9099" spans="1:10" x14ac:dyDescent="0.25">
      <c r="A9099" t="s">
        <v>16908</v>
      </c>
      <c r="B9099" t="s">
        <v>40958</v>
      </c>
      <c r="C9099" s="1" t="s">
        <v>16909</v>
      </c>
      <c r="D9099" s="1" t="s">
        <v>41662</v>
      </c>
      <c r="E9099" s="1" t="s">
        <v>100</v>
      </c>
      <c r="F9099" s="1" t="s">
        <v>41653</v>
      </c>
      <c r="G9099" s="1" t="s">
        <v>1</v>
      </c>
      <c r="H9099" s="1" t="s">
        <v>4116</v>
      </c>
      <c r="I9099" s="1" t="s">
        <v>41645</v>
      </c>
      <c r="J9099" s="1" t="s">
        <v>19740</v>
      </c>
    </row>
    <row r="9100" spans="1:10" x14ac:dyDescent="0.25">
      <c r="A9100" t="s">
        <v>16910</v>
      </c>
      <c r="B9100" t="s">
        <v>40959</v>
      </c>
      <c r="C9100" s="1" t="s">
        <v>151</v>
      </c>
      <c r="D9100" s="1" t="s">
        <v>41663</v>
      </c>
      <c r="E9100" s="1" t="s">
        <v>2454</v>
      </c>
      <c r="F9100" s="1" t="s">
        <v>41653</v>
      </c>
      <c r="G9100" s="1" t="s">
        <v>1</v>
      </c>
      <c r="H9100" s="1" t="s">
        <v>4116</v>
      </c>
      <c r="I9100" s="1" t="s">
        <v>41645</v>
      </c>
      <c r="J9100" s="1" t="s">
        <v>41648</v>
      </c>
    </row>
    <row r="9101" spans="1:10" x14ac:dyDescent="0.25">
      <c r="A9101" t="s">
        <v>16911</v>
      </c>
      <c r="B9101" t="s">
        <v>40959</v>
      </c>
      <c r="C9101" s="1" t="s">
        <v>151</v>
      </c>
      <c r="D9101" s="1" t="s">
        <v>41662</v>
      </c>
      <c r="E9101" s="1" t="s">
        <v>2454</v>
      </c>
      <c r="F9101" s="1" t="s">
        <v>41653</v>
      </c>
      <c r="G9101" s="1" t="s">
        <v>1</v>
      </c>
      <c r="H9101" s="1" t="s">
        <v>4116</v>
      </c>
      <c r="I9101" s="1" t="s">
        <v>41645</v>
      </c>
      <c r="J9101" s="1" t="s">
        <v>41648</v>
      </c>
    </row>
    <row r="9102" spans="1:10" x14ac:dyDescent="0.25">
      <c r="A9102" t="s">
        <v>16912</v>
      </c>
      <c r="B9102" t="s">
        <v>40959</v>
      </c>
      <c r="C9102" s="1" t="s">
        <v>151</v>
      </c>
      <c r="D9102" s="1" t="s">
        <v>41661</v>
      </c>
      <c r="E9102" s="1" t="s">
        <v>2454</v>
      </c>
      <c r="F9102" s="1" t="s">
        <v>41653</v>
      </c>
      <c r="G9102" s="1" t="s">
        <v>1</v>
      </c>
      <c r="H9102" s="1" t="s">
        <v>4116</v>
      </c>
      <c r="I9102" s="1" t="s">
        <v>41645</v>
      </c>
      <c r="J9102" s="1" t="s">
        <v>41648</v>
      </c>
    </row>
    <row r="9103" spans="1:10" x14ac:dyDescent="0.25">
      <c r="A9103" t="s">
        <v>16913</v>
      </c>
      <c r="B9103" t="s">
        <v>16914</v>
      </c>
      <c r="C9103" s="1" t="s">
        <v>16915</v>
      </c>
      <c r="D9103" s="1" t="s">
        <v>41663</v>
      </c>
      <c r="E9103" s="1" t="s">
        <v>100</v>
      </c>
      <c r="F9103" s="1" t="s">
        <v>41653</v>
      </c>
      <c r="G9103" s="1" t="s">
        <v>1</v>
      </c>
      <c r="H9103" s="1" t="s">
        <v>4116</v>
      </c>
      <c r="I9103" s="1" t="s">
        <v>41645</v>
      </c>
      <c r="J9103" s="1" t="s">
        <v>41648</v>
      </c>
    </row>
    <row r="9104" spans="1:10" x14ac:dyDescent="0.25">
      <c r="A9104" t="s">
        <v>16916</v>
      </c>
      <c r="B9104" t="s">
        <v>16914</v>
      </c>
      <c r="C9104" s="1" t="s">
        <v>16915</v>
      </c>
      <c r="D9104" s="1" t="s">
        <v>41662</v>
      </c>
      <c r="E9104" s="1" t="s">
        <v>100</v>
      </c>
      <c r="F9104" s="1" t="s">
        <v>41653</v>
      </c>
      <c r="G9104" s="1" t="s">
        <v>1</v>
      </c>
      <c r="H9104" s="1" t="s">
        <v>4116</v>
      </c>
      <c r="I9104" s="1" t="s">
        <v>41645</v>
      </c>
      <c r="J9104" s="1" t="s">
        <v>41648</v>
      </c>
    </row>
    <row r="9105" spans="1:10" x14ac:dyDescent="0.25">
      <c r="A9105" t="s">
        <v>16917</v>
      </c>
      <c r="B9105" t="s">
        <v>16914</v>
      </c>
      <c r="C9105" s="1" t="s">
        <v>16915</v>
      </c>
      <c r="D9105" s="1" t="s">
        <v>41661</v>
      </c>
      <c r="E9105" s="1" t="s">
        <v>100</v>
      </c>
      <c r="F9105" s="1" t="s">
        <v>41653</v>
      </c>
      <c r="G9105" s="1" t="s">
        <v>1</v>
      </c>
      <c r="H9105" s="1" t="s">
        <v>4116</v>
      </c>
      <c r="I9105" s="1" t="s">
        <v>41645</v>
      </c>
      <c r="J9105" s="1" t="s">
        <v>41648</v>
      </c>
    </row>
    <row r="9106" spans="1:10" x14ac:dyDescent="0.25">
      <c r="A9106" t="s">
        <v>16918</v>
      </c>
      <c r="B9106" t="s">
        <v>16919</v>
      </c>
      <c r="C9106" s="1" t="s">
        <v>16920</v>
      </c>
      <c r="D9106" s="1" t="s">
        <v>41663</v>
      </c>
      <c r="E9106" s="1" t="s">
        <v>100</v>
      </c>
      <c r="F9106" s="1" t="s">
        <v>41653</v>
      </c>
      <c r="G9106" s="1" t="s">
        <v>1</v>
      </c>
      <c r="H9106" s="1" t="s">
        <v>4116</v>
      </c>
      <c r="I9106" s="1" t="s">
        <v>41645</v>
      </c>
      <c r="J9106" s="1" t="s">
        <v>41648</v>
      </c>
    </row>
    <row r="9107" spans="1:10" x14ac:dyDescent="0.25">
      <c r="A9107" t="s">
        <v>16921</v>
      </c>
      <c r="B9107" t="s">
        <v>16919</v>
      </c>
      <c r="C9107" s="1" t="s">
        <v>16920</v>
      </c>
      <c r="D9107" s="1" t="s">
        <v>41662</v>
      </c>
      <c r="E9107" s="1" t="s">
        <v>100</v>
      </c>
      <c r="F9107" s="1" t="s">
        <v>41653</v>
      </c>
      <c r="G9107" s="1" t="s">
        <v>1</v>
      </c>
      <c r="H9107" s="1" t="s">
        <v>4116</v>
      </c>
      <c r="I9107" s="1" t="s">
        <v>41645</v>
      </c>
      <c r="J9107" s="1" t="s">
        <v>41648</v>
      </c>
    </row>
    <row r="9108" spans="1:10" x14ac:dyDescent="0.25">
      <c r="A9108" t="s">
        <v>16922</v>
      </c>
      <c r="B9108" t="s">
        <v>16919</v>
      </c>
      <c r="C9108" s="1" t="s">
        <v>16920</v>
      </c>
      <c r="D9108" s="1" t="s">
        <v>41661</v>
      </c>
      <c r="E9108" s="1" t="s">
        <v>100</v>
      </c>
      <c r="F9108" s="1" t="s">
        <v>41653</v>
      </c>
      <c r="G9108" s="1" t="s">
        <v>1</v>
      </c>
      <c r="H9108" s="1" t="s">
        <v>4116</v>
      </c>
      <c r="I9108" s="1" t="s">
        <v>41645</v>
      </c>
      <c r="J9108" s="1" t="s">
        <v>41648</v>
      </c>
    </row>
    <row r="9109" spans="1:10" x14ac:dyDescent="0.25">
      <c r="A9109" t="s">
        <v>16923</v>
      </c>
      <c r="B9109" t="s">
        <v>16924</v>
      </c>
      <c r="C9109" s="1" t="s">
        <v>16925</v>
      </c>
      <c r="D9109" s="1" t="s">
        <v>41663</v>
      </c>
      <c r="E9109" s="1" t="s">
        <v>100</v>
      </c>
      <c r="F9109" s="1" t="s">
        <v>41653</v>
      </c>
      <c r="G9109" s="1" t="s">
        <v>1</v>
      </c>
      <c r="H9109" s="1" t="s">
        <v>4116</v>
      </c>
      <c r="I9109" s="1" t="s">
        <v>41645</v>
      </c>
      <c r="J9109" s="1" t="s">
        <v>41648</v>
      </c>
    </row>
    <row r="9110" spans="1:10" x14ac:dyDescent="0.25">
      <c r="A9110" t="s">
        <v>16926</v>
      </c>
      <c r="B9110" t="s">
        <v>16924</v>
      </c>
      <c r="C9110" s="1" t="s">
        <v>16925</v>
      </c>
      <c r="D9110" s="1" t="s">
        <v>41662</v>
      </c>
      <c r="E9110" s="1" t="s">
        <v>100</v>
      </c>
      <c r="F9110" s="1" t="s">
        <v>41653</v>
      </c>
      <c r="G9110" s="1" t="s">
        <v>1</v>
      </c>
      <c r="H9110" s="1" t="s">
        <v>4116</v>
      </c>
      <c r="I9110" s="1" t="s">
        <v>41645</v>
      </c>
      <c r="J9110" s="1" t="s">
        <v>41648</v>
      </c>
    </row>
    <row r="9111" spans="1:10" x14ac:dyDescent="0.25">
      <c r="A9111" t="s">
        <v>16927</v>
      </c>
      <c r="B9111" t="s">
        <v>16924</v>
      </c>
      <c r="C9111" s="1" t="s">
        <v>16925</v>
      </c>
      <c r="D9111" s="1" t="s">
        <v>41661</v>
      </c>
      <c r="E9111" s="1" t="s">
        <v>100</v>
      </c>
      <c r="F9111" s="1" t="s">
        <v>41653</v>
      </c>
      <c r="G9111" s="1" t="s">
        <v>1</v>
      </c>
      <c r="H9111" s="1" t="s">
        <v>4116</v>
      </c>
      <c r="I9111" s="1" t="s">
        <v>41645</v>
      </c>
      <c r="J9111" s="1" t="s">
        <v>41648</v>
      </c>
    </row>
    <row r="9112" spans="1:10" x14ac:dyDescent="0.25">
      <c r="A9112" t="s">
        <v>16928</v>
      </c>
      <c r="B9112" t="s">
        <v>16929</v>
      </c>
      <c r="C9112" s="1" t="s">
        <v>16930</v>
      </c>
      <c r="D9112" s="1" t="s">
        <v>41663</v>
      </c>
      <c r="E9112" s="1" t="s">
        <v>100</v>
      </c>
      <c r="F9112" s="1" t="s">
        <v>41653</v>
      </c>
      <c r="G9112" s="1" t="s">
        <v>1</v>
      </c>
      <c r="H9112" s="1" t="s">
        <v>4116</v>
      </c>
      <c r="I9112" s="1" t="s">
        <v>41645</v>
      </c>
      <c r="J9112" s="1" t="s">
        <v>41648</v>
      </c>
    </row>
    <row r="9113" spans="1:10" x14ac:dyDescent="0.25">
      <c r="A9113" t="s">
        <v>16931</v>
      </c>
      <c r="B9113" t="s">
        <v>16929</v>
      </c>
      <c r="C9113" s="1" t="s">
        <v>16930</v>
      </c>
      <c r="D9113" s="1" t="s">
        <v>41662</v>
      </c>
      <c r="E9113" s="1" t="s">
        <v>100</v>
      </c>
      <c r="F9113" s="1" t="s">
        <v>41653</v>
      </c>
      <c r="G9113" s="1" t="s">
        <v>1</v>
      </c>
      <c r="H9113" s="1" t="s">
        <v>4116</v>
      </c>
      <c r="I9113" s="1" t="s">
        <v>41645</v>
      </c>
      <c r="J9113" s="1" t="s">
        <v>41648</v>
      </c>
    </row>
    <row r="9114" spans="1:10" x14ac:dyDescent="0.25">
      <c r="A9114" t="s">
        <v>16932</v>
      </c>
      <c r="B9114" t="s">
        <v>16929</v>
      </c>
      <c r="C9114" s="1" t="s">
        <v>16930</v>
      </c>
      <c r="D9114" s="1" t="s">
        <v>41661</v>
      </c>
      <c r="E9114" s="1" t="s">
        <v>100</v>
      </c>
      <c r="F9114" s="1" t="s">
        <v>41653</v>
      </c>
      <c r="G9114" s="1" t="s">
        <v>1</v>
      </c>
      <c r="H9114" s="1" t="s">
        <v>4116</v>
      </c>
      <c r="I9114" s="1" t="s">
        <v>41645</v>
      </c>
      <c r="J9114" s="1" t="s">
        <v>41648</v>
      </c>
    </row>
    <row r="9115" spans="1:10" x14ac:dyDescent="0.25">
      <c r="A9115" t="s">
        <v>16933</v>
      </c>
      <c r="B9115" t="s">
        <v>16934</v>
      </c>
      <c r="C9115" s="1" t="s">
        <v>16935</v>
      </c>
      <c r="D9115" s="1" t="s">
        <v>41663</v>
      </c>
      <c r="E9115" s="1" t="s">
        <v>100</v>
      </c>
      <c r="F9115" s="1" t="s">
        <v>41653</v>
      </c>
      <c r="G9115" s="1" t="s">
        <v>1</v>
      </c>
      <c r="H9115" s="1" t="s">
        <v>4116</v>
      </c>
      <c r="I9115" s="1" t="s">
        <v>41645</v>
      </c>
      <c r="J9115" s="1" t="s">
        <v>41648</v>
      </c>
    </row>
    <row r="9116" spans="1:10" x14ac:dyDescent="0.25">
      <c r="A9116" t="s">
        <v>16936</v>
      </c>
      <c r="B9116" t="s">
        <v>16934</v>
      </c>
      <c r="C9116" s="1" t="s">
        <v>16935</v>
      </c>
      <c r="D9116" s="1" t="s">
        <v>41662</v>
      </c>
      <c r="E9116" s="1" t="s">
        <v>100</v>
      </c>
      <c r="F9116" s="1" t="s">
        <v>41653</v>
      </c>
      <c r="G9116" s="1" t="s">
        <v>1</v>
      </c>
      <c r="H9116" s="1" t="s">
        <v>4116</v>
      </c>
      <c r="I9116" s="1" t="s">
        <v>41645</v>
      </c>
      <c r="J9116" s="1" t="s">
        <v>41648</v>
      </c>
    </row>
    <row r="9117" spans="1:10" x14ac:dyDescent="0.25">
      <c r="A9117" t="s">
        <v>16937</v>
      </c>
      <c r="B9117" t="s">
        <v>16934</v>
      </c>
      <c r="C9117" s="1" t="s">
        <v>16935</v>
      </c>
      <c r="D9117" s="1" t="s">
        <v>41661</v>
      </c>
      <c r="E9117" s="1" t="s">
        <v>100</v>
      </c>
      <c r="F9117" s="1" t="s">
        <v>41653</v>
      </c>
      <c r="G9117" s="1" t="s">
        <v>1</v>
      </c>
      <c r="H9117" s="1" t="s">
        <v>4116</v>
      </c>
      <c r="I9117" s="1" t="s">
        <v>41645</v>
      </c>
      <c r="J9117" s="1" t="s">
        <v>41648</v>
      </c>
    </row>
    <row r="9118" spans="1:10" x14ac:dyDescent="0.25">
      <c r="A9118" t="s">
        <v>16938</v>
      </c>
      <c r="B9118" t="s">
        <v>16939</v>
      </c>
      <c r="C9118" s="1" t="s">
        <v>151</v>
      </c>
      <c r="D9118" s="1" t="s">
        <v>41663</v>
      </c>
      <c r="E9118" s="1" t="s">
        <v>100</v>
      </c>
      <c r="F9118" s="1" t="s">
        <v>41653</v>
      </c>
      <c r="G9118" s="1" t="s">
        <v>1</v>
      </c>
      <c r="H9118" s="1" t="s">
        <v>4116</v>
      </c>
      <c r="I9118" s="1" t="s">
        <v>41645</v>
      </c>
      <c r="J9118" s="1" t="s">
        <v>41648</v>
      </c>
    </row>
    <row r="9119" spans="1:10" x14ac:dyDescent="0.25">
      <c r="A9119" t="s">
        <v>16940</v>
      </c>
      <c r="B9119" t="s">
        <v>16939</v>
      </c>
      <c r="C9119" s="1" t="s">
        <v>151</v>
      </c>
      <c r="D9119" s="1" t="s">
        <v>41662</v>
      </c>
      <c r="E9119" s="1" t="s">
        <v>100</v>
      </c>
      <c r="F9119" s="1" t="s">
        <v>41653</v>
      </c>
      <c r="G9119" s="1" t="s">
        <v>1</v>
      </c>
      <c r="H9119" s="1" t="s">
        <v>4116</v>
      </c>
      <c r="I9119" s="1" t="s">
        <v>41645</v>
      </c>
      <c r="J9119" s="1" t="s">
        <v>41648</v>
      </c>
    </row>
    <row r="9120" spans="1:10" x14ac:dyDescent="0.25">
      <c r="A9120" t="s">
        <v>16941</v>
      </c>
      <c r="B9120" t="s">
        <v>16939</v>
      </c>
      <c r="C9120" s="1" t="s">
        <v>151</v>
      </c>
      <c r="D9120" s="1" t="s">
        <v>41661</v>
      </c>
      <c r="E9120" s="1" t="s">
        <v>100</v>
      </c>
      <c r="F9120" s="1" t="s">
        <v>41653</v>
      </c>
      <c r="G9120" s="1" t="s">
        <v>1</v>
      </c>
      <c r="H9120" s="1" t="s">
        <v>4116</v>
      </c>
      <c r="I9120" s="1" t="s">
        <v>41645</v>
      </c>
      <c r="J9120" s="1" t="s">
        <v>41648</v>
      </c>
    </row>
    <row r="9121" spans="1:10" x14ac:dyDescent="0.25">
      <c r="A9121" t="s">
        <v>16946</v>
      </c>
      <c r="B9121" t="s">
        <v>40961</v>
      </c>
      <c r="C9121" s="1" t="s">
        <v>16947</v>
      </c>
      <c r="D9121" s="1" t="s">
        <v>41663</v>
      </c>
      <c r="E9121" s="1" t="s">
        <v>2189</v>
      </c>
      <c r="F9121" s="1" t="s">
        <v>41653</v>
      </c>
      <c r="G9121" s="1" t="s">
        <v>1</v>
      </c>
      <c r="H9121" s="1" t="s">
        <v>4116</v>
      </c>
      <c r="I9121" s="1" t="s">
        <v>41645</v>
      </c>
      <c r="J9121" s="1" t="s">
        <v>41648</v>
      </c>
    </row>
    <row r="9122" spans="1:10" x14ac:dyDescent="0.25">
      <c r="A9122" t="s">
        <v>16948</v>
      </c>
      <c r="B9122" t="s">
        <v>40961</v>
      </c>
      <c r="C9122" s="1" t="s">
        <v>16947</v>
      </c>
      <c r="D9122" s="1" t="s">
        <v>41662</v>
      </c>
      <c r="E9122" s="1" t="s">
        <v>2189</v>
      </c>
      <c r="F9122" s="1" t="s">
        <v>41653</v>
      </c>
      <c r="G9122" s="1" t="s">
        <v>1</v>
      </c>
      <c r="H9122" s="1" t="s">
        <v>4116</v>
      </c>
      <c r="I9122" s="1" t="s">
        <v>41645</v>
      </c>
      <c r="J9122" s="1" t="s">
        <v>41648</v>
      </c>
    </row>
    <row r="9123" spans="1:10" x14ac:dyDescent="0.25">
      <c r="A9123" t="s">
        <v>16949</v>
      </c>
      <c r="B9123" t="s">
        <v>40961</v>
      </c>
      <c r="C9123" s="1" t="s">
        <v>16947</v>
      </c>
      <c r="D9123" s="1" t="s">
        <v>41661</v>
      </c>
      <c r="E9123" s="1" t="s">
        <v>2189</v>
      </c>
      <c r="F9123" s="1" t="s">
        <v>41653</v>
      </c>
      <c r="G9123" s="1" t="s">
        <v>1</v>
      </c>
      <c r="H9123" s="1" t="s">
        <v>4116</v>
      </c>
      <c r="I9123" s="1" t="s">
        <v>41645</v>
      </c>
      <c r="J9123" s="1" t="s">
        <v>41648</v>
      </c>
    </row>
    <row r="9124" spans="1:10" x14ac:dyDescent="0.25">
      <c r="A9124" t="s">
        <v>16950</v>
      </c>
      <c r="B9124" t="s">
        <v>16951</v>
      </c>
      <c r="C9124" s="1" t="s">
        <v>16952</v>
      </c>
      <c r="D9124" s="1" t="s">
        <v>41663</v>
      </c>
      <c r="E9124" s="1" t="s">
        <v>100</v>
      </c>
      <c r="F9124" s="1" t="s">
        <v>41653</v>
      </c>
      <c r="G9124" s="1" t="s">
        <v>1</v>
      </c>
      <c r="H9124" s="1" t="s">
        <v>4116</v>
      </c>
      <c r="I9124" s="1" t="s">
        <v>41645</v>
      </c>
      <c r="J9124" s="1" t="s">
        <v>41648</v>
      </c>
    </row>
    <row r="9125" spans="1:10" x14ac:dyDescent="0.25">
      <c r="A9125" t="s">
        <v>16953</v>
      </c>
      <c r="B9125" t="s">
        <v>16951</v>
      </c>
      <c r="C9125" s="1" t="s">
        <v>16952</v>
      </c>
      <c r="D9125" s="1" t="s">
        <v>41662</v>
      </c>
      <c r="E9125" s="1" t="s">
        <v>100</v>
      </c>
      <c r="F9125" s="1" t="s">
        <v>41653</v>
      </c>
      <c r="G9125" s="1" t="s">
        <v>1</v>
      </c>
      <c r="H9125" s="1" t="s">
        <v>4116</v>
      </c>
      <c r="I9125" s="1" t="s">
        <v>41645</v>
      </c>
      <c r="J9125" s="1" t="s">
        <v>41648</v>
      </c>
    </row>
    <row r="9126" spans="1:10" x14ac:dyDescent="0.25">
      <c r="A9126" t="s">
        <v>16954</v>
      </c>
      <c r="B9126" t="s">
        <v>16951</v>
      </c>
      <c r="C9126" s="1" t="s">
        <v>16952</v>
      </c>
      <c r="D9126" s="1" t="s">
        <v>41661</v>
      </c>
      <c r="E9126" s="1" t="s">
        <v>100</v>
      </c>
      <c r="F9126" s="1" t="s">
        <v>41653</v>
      </c>
      <c r="G9126" s="1" t="s">
        <v>1</v>
      </c>
      <c r="H9126" s="1" t="s">
        <v>4116</v>
      </c>
      <c r="I9126" s="1" t="s">
        <v>41645</v>
      </c>
      <c r="J9126" s="1" t="s">
        <v>41648</v>
      </c>
    </row>
    <row r="9127" spans="1:10" x14ac:dyDescent="0.25">
      <c r="A9127" t="s">
        <v>16955</v>
      </c>
      <c r="B9127" t="s">
        <v>16956</v>
      </c>
      <c r="C9127" s="1" t="s">
        <v>16957</v>
      </c>
      <c r="D9127" s="1" t="s">
        <v>41663</v>
      </c>
      <c r="E9127" s="1" t="s">
        <v>100</v>
      </c>
      <c r="F9127" s="1" t="s">
        <v>41653</v>
      </c>
      <c r="G9127" s="1" t="s">
        <v>1</v>
      </c>
      <c r="H9127" s="1" t="s">
        <v>4116</v>
      </c>
      <c r="I9127" s="1" t="s">
        <v>41645</v>
      </c>
      <c r="J9127" s="1" t="s">
        <v>41648</v>
      </c>
    </row>
    <row r="9128" spans="1:10" x14ac:dyDescent="0.25">
      <c r="A9128" t="s">
        <v>16958</v>
      </c>
      <c r="B9128" t="s">
        <v>16956</v>
      </c>
      <c r="C9128" s="1" t="s">
        <v>16957</v>
      </c>
      <c r="D9128" s="1" t="s">
        <v>41662</v>
      </c>
      <c r="E9128" s="1" t="s">
        <v>100</v>
      </c>
      <c r="F9128" s="1" t="s">
        <v>41653</v>
      </c>
      <c r="G9128" s="1" t="s">
        <v>1</v>
      </c>
      <c r="H9128" s="1" t="s">
        <v>4116</v>
      </c>
      <c r="I9128" s="1" t="s">
        <v>41645</v>
      </c>
      <c r="J9128" s="1" t="s">
        <v>41648</v>
      </c>
    </row>
    <row r="9129" spans="1:10" x14ac:dyDescent="0.25">
      <c r="A9129" t="s">
        <v>16959</v>
      </c>
      <c r="B9129" t="s">
        <v>16956</v>
      </c>
      <c r="C9129" s="1" t="s">
        <v>16957</v>
      </c>
      <c r="D9129" s="1" t="s">
        <v>41661</v>
      </c>
      <c r="E9129" s="1" t="s">
        <v>100</v>
      </c>
      <c r="F9129" s="1" t="s">
        <v>41653</v>
      </c>
      <c r="G9129" s="1" t="s">
        <v>1</v>
      </c>
      <c r="H9129" s="1" t="s">
        <v>4116</v>
      </c>
      <c r="I9129" s="1" t="s">
        <v>41645</v>
      </c>
      <c r="J9129" s="1" t="s">
        <v>41648</v>
      </c>
    </row>
    <row r="9130" spans="1:10" x14ac:dyDescent="0.25">
      <c r="A9130" t="s">
        <v>16963</v>
      </c>
      <c r="B9130" t="s">
        <v>16964</v>
      </c>
      <c r="C9130" s="1" t="s">
        <v>16965</v>
      </c>
      <c r="D9130" s="1" t="s">
        <v>41663</v>
      </c>
      <c r="E9130" s="1" t="s">
        <v>100</v>
      </c>
      <c r="F9130" s="1" t="s">
        <v>41653</v>
      </c>
      <c r="G9130" s="1" t="s">
        <v>1</v>
      </c>
      <c r="H9130" s="1" t="s">
        <v>4116</v>
      </c>
      <c r="I9130" s="1" t="s">
        <v>41645</v>
      </c>
      <c r="J9130" s="1" t="s">
        <v>41648</v>
      </c>
    </row>
    <row r="9131" spans="1:10" x14ac:dyDescent="0.25">
      <c r="A9131" t="s">
        <v>16966</v>
      </c>
      <c r="B9131" t="s">
        <v>16964</v>
      </c>
      <c r="C9131" s="1" t="s">
        <v>16965</v>
      </c>
      <c r="D9131" s="1" t="s">
        <v>41662</v>
      </c>
      <c r="E9131" s="1" t="s">
        <v>100</v>
      </c>
      <c r="F9131" s="1" t="s">
        <v>41653</v>
      </c>
      <c r="G9131" s="1" t="s">
        <v>1</v>
      </c>
      <c r="H9131" s="1" t="s">
        <v>4116</v>
      </c>
      <c r="I9131" s="1" t="s">
        <v>41645</v>
      </c>
      <c r="J9131" s="1" t="s">
        <v>41648</v>
      </c>
    </row>
    <row r="9132" spans="1:10" x14ac:dyDescent="0.25">
      <c r="A9132" t="s">
        <v>16967</v>
      </c>
      <c r="B9132" t="s">
        <v>16964</v>
      </c>
      <c r="C9132" s="1" t="s">
        <v>16965</v>
      </c>
      <c r="D9132" s="1" t="s">
        <v>41661</v>
      </c>
      <c r="E9132" s="1" t="s">
        <v>100</v>
      </c>
      <c r="F9132" s="1" t="s">
        <v>41653</v>
      </c>
      <c r="G9132" s="1" t="s">
        <v>1</v>
      </c>
      <c r="H9132" s="1" t="s">
        <v>4116</v>
      </c>
      <c r="I9132" s="1" t="s">
        <v>41645</v>
      </c>
      <c r="J9132" s="1" t="s">
        <v>41648</v>
      </c>
    </row>
    <row r="9133" spans="1:10" x14ac:dyDescent="0.25">
      <c r="A9133" t="s">
        <v>16968</v>
      </c>
      <c r="B9133" t="s">
        <v>40963</v>
      </c>
      <c r="C9133" s="1" t="s">
        <v>16969</v>
      </c>
      <c r="D9133" s="1" t="s">
        <v>41663</v>
      </c>
      <c r="E9133" s="1" t="s">
        <v>100</v>
      </c>
      <c r="F9133" s="1" t="s">
        <v>41653</v>
      </c>
      <c r="G9133" s="1" t="s">
        <v>1</v>
      </c>
      <c r="H9133" s="1" t="s">
        <v>4116</v>
      </c>
      <c r="I9133" s="1" t="s">
        <v>41645</v>
      </c>
      <c r="J9133" s="1" t="s">
        <v>41648</v>
      </c>
    </row>
    <row r="9134" spans="1:10" x14ac:dyDescent="0.25">
      <c r="A9134" t="s">
        <v>16970</v>
      </c>
      <c r="B9134" t="s">
        <v>40963</v>
      </c>
      <c r="C9134" s="1" t="s">
        <v>16969</v>
      </c>
      <c r="D9134" s="1" t="s">
        <v>41662</v>
      </c>
      <c r="E9134" s="1" t="s">
        <v>100</v>
      </c>
      <c r="F9134" s="1" t="s">
        <v>41653</v>
      </c>
      <c r="G9134" s="1" t="s">
        <v>1</v>
      </c>
      <c r="H9134" s="1" t="s">
        <v>4116</v>
      </c>
      <c r="I9134" s="1" t="s">
        <v>41645</v>
      </c>
      <c r="J9134" s="1" t="s">
        <v>41648</v>
      </c>
    </row>
    <row r="9135" spans="1:10" x14ac:dyDescent="0.25">
      <c r="A9135" t="s">
        <v>16971</v>
      </c>
      <c r="B9135" t="s">
        <v>40963</v>
      </c>
      <c r="C9135" s="1" t="s">
        <v>16969</v>
      </c>
      <c r="D9135" s="1" t="s">
        <v>41661</v>
      </c>
      <c r="E9135" s="1" t="s">
        <v>100</v>
      </c>
      <c r="F9135" s="1" t="s">
        <v>41653</v>
      </c>
      <c r="G9135" s="1" t="s">
        <v>1</v>
      </c>
      <c r="H9135" s="1" t="s">
        <v>4116</v>
      </c>
      <c r="I9135" s="1" t="s">
        <v>41645</v>
      </c>
      <c r="J9135" s="1" t="s">
        <v>41648</v>
      </c>
    </row>
    <row r="9136" spans="1:10" x14ac:dyDescent="0.25">
      <c r="A9136" t="s">
        <v>16972</v>
      </c>
      <c r="B9136" t="s">
        <v>40964</v>
      </c>
      <c r="C9136" s="1" t="s">
        <v>16973</v>
      </c>
      <c r="D9136" s="1" t="s">
        <v>41663</v>
      </c>
      <c r="E9136" s="1" t="s">
        <v>100</v>
      </c>
      <c r="F9136" s="1" t="s">
        <v>41653</v>
      </c>
      <c r="G9136" s="1" t="s">
        <v>1</v>
      </c>
      <c r="H9136" s="1" t="s">
        <v>4116</v>
      </c>
      <c r="I9136" s="1" t="s">
        <v>41645</v>
      </c>
      <c r="J9136" s="1" t="s">
        <v>41648</v>
      </c>
    </row>
    <row r="9137" spans="1:10" x14ac:dyDescent="0.25">
      <c r="A9137" t="s">
        <v>16974</v>
      </c>
      <c r="B9137" t="s">
        <v>40964</v>
      </c>
      <c r="C9137" s="1" t="s">
        <v>16973</v>
      </c>
      <c r="D9137" s="1" t="s">
        <v>41662</v>
      </c>
      <c r="E9137" s="1" t="s">
        <v>100</v>
      </c>
      <c r="F9137" s="1" t="s">
        <v>41653</v>
      </c>
      <c r="G9137" s="1" t="s">
        <v>1</v>
      </c>
      <c r="H9137" s="1" t="s">
        <v>4116</v>
      </c>
      <c r="I9137" s="1" t="s">
        <v>41645</v>
      </c>
      <c r="J9137" s="1" t="s">
        <v>41648</v>
      </c>
    </row>
    <row r="9138" spans="1:10" x14ac:dyDescent="0.25">
      <c r="A9138" t="s">
        <v>16975</v>
      </c>
      <c r="B9138" t="s">
        <v>40964</v>
      </c>
      <c r="C9138" s="1" t="s">
        <v>16973</v>
      </c>
      <c r="D9138" s="1" t="s">
        <v>41661</v>
      </c>
      <c r="E9138" s="1" t="s">
        <v>100</v>
      </c>
      <c r="F9138" s="1" t="s">
        <v>41653</v>
      </c>
      <c r="G9138" s="1" t="s">
        <v>1</v>
      </c>
      <c r="H9138" s="1" t="s">
        <v>4116</v>
      </c>
      <c r="I9138" s="1" t="s">
        <v>41645</v>
      </c>
      <c r="J9138" s="1" t="s">
        <v>41648</v>
      </c>
    </row>
    <row r="9139" spans="1:10" x14ac:dyDescent="0.25">
      <c r="A9139" t="s">
        <v>16976</v>
      </c>
      <c r="B9139" t="s">
        <v>40965</v>
      </c>
      <c r="C9139" s="1" t="s">
        <v>16977</v>
      </c>
      <c r="D9139" s="1" t="s">
        <v>41663</v>
      </c>
      <c r="E9139" s="1" t="s">
        <v>100</v>
      </c>
      <c r="F9139" s="1" t="s">
        <v>41653</v>
      </c>
      <c r="G9139" s="1" t="s">
        <v>1</v>
      </c>
      <c r="H9139" s="1" t="s">
        <v>4116</v>
      </c>
      <c r="I9139" s="1" t="s">
        <v>41645</v>
      </c>
      <c r="J9139" s="1" t="s">
        <v>41648</v>
      </c>
    </row>
    <row r="9140" spans="1:10" x14ac:dyDescent="0.25">
      <c r="A9140" t="s">
        <v>16978</v>
      </c>
      <c r="B9140" t="s">
        <v>40965</v>
      </c>
      <c r="C9140" s="1" t="s">
        <v>16977</v>
      </c>
      <c r="D9140" s="1" t="s">
        <v>41662</v>
      </c>
      <c r="E9140" s="1" t="s">
        <v>100</v>
      </c>
      <c r="F9140" s="1" t="s">
        <v>41653</v>
      </c>
      <c r="G9140" s="1" t="s">
        <v>1</v>
      </c>
      <c r="H9140" s="1" t="s">
        <v>4116</v>
      </c>
      <c r="I9140" s="1" t="s">
        <v>41645</v>
      </c>
      <c r="J9140" s="1" t="s">
        <v>41648</v>
      </c>
    </row>
    <row r="9141" spans="1:10" x14ac:dyDescent="0.25">
      <c r="A9141" t="s">
        <v>16979</v>
      </c>
      <c r="B9141" t="s">
        <v>40965</v>
      </c>
      <c r="C9141" s="1" t="s">
        <v>16977</v>
      </c>
      <c r="D9141" s="1" t="s">
        <v>41661</v>
      </c>
      <c r="E9141" s="1" t="s">
        <v>100</v>
      </c>
      <c r="F9141" s="1" t="s">
        <v>41653</v>
      </c>
      <c r="G9141" s="1" t="s">
        <v>1</v>
      </c>
      <c r="H9141" s="1" t="s">
        <v>4116</v>
      </c>
      <c r="I9141" s="1" t="s">
        <v>41645</v>
      </c>
      <c r="J9141" s="1" t="s">
        <v>41648</v>
      </c>
    </row>
    <row r="9142" spans="1:10" x14ac:dyDescent="0.25">
      <c r="A9142" t="s">
        <v>16980</v>
      </c>
      <c r="B9142" t="s">
        <v>40966</v>
      </c>
      <c r="C9142" s="1" t="s">
        <v>16981</v>
      </c>
      <c r="D9142" s="1" t="s">
        <v>41663</v>
      </c>
      <c r="E9142" s="1" t="s">
        <v>100</v>
      </c>
      <c r="F9142" s="1" t="s">
        <v>41653</v>
      </c>
      <c r="G9142" s="1" t="s">
        <v>1</v>
      </c>
      <c r="H9142" s="1" t="s">
        <v>4116</v>
      </c>
      <c r="I9142" s="1" t="s">
        <v>41645</v>
      </c>
      <c r="J9142" s="1" t="s">
        <v>41648</v>
      </c>
    </row>
    <row r="9143" spans="1:10" x14ac:dyDescent="0.25">
      <c r="A9143" t="s">
        <v>16982</v>
      </c>
      <c r="B9143" t="s">
        <v>40966</v>
      </c>
      <c r="C9143" s="1" t="s">
        <v>16981</v>
      </c>
      <c r="D9143" s="1" t="s">
        <v>41662</v>
      </c>
      <c r="E9143" s="1" t="s">
        <v>100</v>
      </c>
      <c r="F9143" s="1" t="s">
        <v>41653</v>
      </c>
      <c r="G9143" s="1" t="s">
        <v>1</v>
      </c>
      <c r="H9143" s="1" t="s">
        <v>4116</v>
      </c>
      <c r="I9143" s="1" t="s">
        <v>41645</v>
      </c>
      <c r="J9143" s="1" t="s">
        <v>41648</v>
      </c>
    </row>
    <row r="9144" spans="1:10" x14ac:dyDescent="0.25">
      <c r="A9144" t="s">
        <v>16983</v>
      </c>
      <c r="B9144" t="s">
        <v>40966</v>
      </c>
      <c r="C9144" s="1" t="s">
        <v>16981</v>
      </c>
      <c r="D9144" s="1" t="s">
        <v>41661</v>
      </c>
      <c r="E9144" s="1" t="s">
        <v>100</v>
      </c>
      <c r="F9144" s="1" t="s">
        <v>41653</v>
      </c>
      <c r="G9144" s="1" t="s">
        <v>1</v>
      </c>
      <c r="H9144" s="1" t="s">
        <v>4116</v>
      </c>
      <c r="I9144" s="1" t="s">
        <v>41645</v>
      </c>
      <c r="J9144" s="1" t="s">
        <v>41648</v>
      </c>
    </row>
    <row r="9145" spans="1:10" x14ac:dyDescent="0.25">
      <c r="A9145" t="s">
        <v>16984</v>
      </c>
      <c r="B9145" t="s">
        <v>40967</v>
      </c>
      <c r="C9145" s="1" t="s">
        <v>16985</v>
      </c>
      <c r="D9145" s="1" t="s">
        <v>41663</v>
      </c>
      <c r="E9145" s="1" t="s">
        <v>100</v>
      </c>
      <c r="F9145" s="1" t="s">
        <v>41653</v>
      </c>
      <c r="G9145" s="1" t="s">
        <v>1</v>
      </c>
      <c r="H9145" s="1" t="s">
        <v>4116</v>
      </c>
      <c r="I9145" s="1" t="s">
        <v>41645</v>
      </c>
      <c r="J9145" s="1" t="s">
        <v>41648</v>
      </c>
    </row>
    <row r="9146" spans="1:10" x14ac:dyDescent="0.25">
      <c r="A9146" t="s">
        <v>16986</v>
      </c>
      <c r="B9146" t="s">
        <v>40967</v>
      </c>
      <c r="C9146" s="1" t="s">
        <v>16985</v>
      </c>
      <c r="D9146" s="1" t="s">
        <v>41662</v>
      </c>
      <c r="E9146" s="1" t="s">
        <v>100</v>
      </c>
      <c r="F9146" s="1" t="s">
        <v>41653</v>
      </c>
      <c r="G9146" s="1" t="s">
        <v>1</v>
      </c>
      <c r="H9146" s="1" t="s">
        <v>4116</v>
      </c>
      <c r="I9146" s="1" t="s">
        <v>41645</v>
      </c>
      <c r="J9146" s="1" t="s">
        <v>41648</v>
      </c>
    </row>
    <row r="9147" spans="1:10" x14ac:dyDescent="0.25">
      <c r="A9147" t="s">
        <v>16987</v>
      </c>
      <c r="B9147" t="s">
        <v>40967</v>
      </c>
      <c r="C9147" s="1" t="s">
        <v>16985</v>
      </c>
      <c r="D9147" s="1" t="s">
        <v>41661</v>
      </c>
      <c r="E9147" s="1" t="s">
        <v>100</v>
      </c>
      <c r="F9147" s="1" t="s">
        <v>41653</v>
      </c>
      <c r="G9147" s="1" t="s">
        <v>1</v>
      </c>
      <c r="H9147" s="1" t="s">
        <v>4116</v>
      </c>
      <c r="I9147" s="1" t="s">
        <v>41645</v>
      </c>
      <c r="J9147" s="1" t="s">
        <v>41648</v>
      </c>
    </row>
    <row r="9148" spans="1:10" x14ac:dyDescent="0.25">
      <c r="A9148" t="s">
        <v>16988</v>
      </c>
      <c r="B9148" t="s">
        <v>40968</v>
      </c>
      <c r="C9148" s="1" t="s">
        <v>16989</v>
      </c>
      <c r="D9148" s="1" t="s">
        <v>41663</v>
      </c>
      <c r="E9148" s="1" t="s">
        <v>100</v>
      </c>
      <c r="F9148" s="1" t="s">
        <v>41653</v>
      </c>
      <c r="G9148" s="1" t="s">
        <v>1</v>
      </c>
      <c r="H9148" s="1" t="s">
        <v>4116</v>
      </c>
      <c r="I9148" s="1" t="s">
        <v>41645</v>
      </c>
      <c r="J9148" s="1" t="s">
        <v>41648</v>
      </c>
    </row>
    <row r="9149" spans="1:10" x14ac:dyDescent="0.25">
      <c r="A9149" t="s">
        <v>16990</v>
      </c>
      <c r="B9149" t="s">
        <v>40968</v>
      </c>
      <c r="C9149" s="1" t="s">
        <v>16989</v>
      </c>
      <c r="D9149" s="1" t="s">
        <v>41662</v>
      </c>
      <c r="E9149" s="1" t="s">
        <v>100</v>
      </c>
      <c r="F9149" s="1" t="s">
        <v>41653</v>
      </c>
      <c r="G9149" s="1" t="s">
        <v>1</v>
      </c>
      <c r="H9149" s="1" t="s">
        <v>4116</v>
      </c>
      <c r="I9149" s="1" t="s">
        <v>41645</v>
      </c>
      <c r="J9149" s="1" t="s">
        <v>41648</v>
      </c>
    </row>
    <row r="9150" spans="1:10" x14ac:dyDescent="0.25">
      <c r="A9150" t="s">
        <v>16991</v>
      </c>
      <c r="B9150" t="s">
        <v>40968</v>
      </c>
      <c r="C9150" s="1" t="s">
        <v>16989</v>
      </c>
      <c r="D9150" s="1" t="s">
        <v>41661</v>
      </c>
      <c r="E9150" s="1" t="s">
        <v>100</v>
      </c>
      <c r="F9150" s="1" t="s">
        <v>41653</v>
      </c>
      <c r="G9150" s="1" t="s">
        <v>1</v>
      </c>
      <c r="H9150" s="1" t="s">
        <v>4116</v>
      </c>
      <c r="I9150" s="1" t="s">
        <v>41645</v>
      </c>
      <c r="J9150" s="1" t="s">
        <v>41648</v>
      </c>
    </row>
    <row r="9151" spans="1:10" x14ac:dyDescent="0.25">
      <c r="A9151" t="s">
        <v>16992</v>
      </c>
      <c r="B9151" t="s">
        <v>40969</v>
      </c>
      <c r="C9151" s="1" t="s">
        <v>16993</v>
      </c>
      <c r="D9151" s="1" t="s">
        <v>41663</v>
      </c>
      <c r="E9151" s="1" t="s">
        <v>100</v>
      </c>
      <c r="F9151" s="1" t="s">
        <v>41653</v>
      </c>
      <c r="G9151" s="1" t="s">
        <v>1</v>
      </c>
      <c r="H9151" s="1" t="s">
        <v>4116</v>
      </c>
      <c r="I9151" s="1" t="s">
        <v>41645</v>
      </c>
      <c r="J9151" s="1" t="s">
        <v>41648</v>
      </c>
    </row>
    <row r="9152" spans="1:10" x14ac:dyDescent="0.25">
      <c r="A9152" t="s">
        <v>16994</v>
      </c>
      <c r="B9152" t="s">
        <v>40969</v>
      </c>
      <c r="C9152" s="1" t="s">
        <v>16993</v>
      </c>
      <c r="D9152" s="1" t="s">
        <v>41662</v>
      </c>
      <c r="E9152" s="1" t="s">
        <v>100</v>
      </c>
      <c r="F9152" s="1" t="s">
        <v>41653</v>
      </c>
      <c r="G9152" s="1" t="s">
        <v>1</v>
      </c>
      <c r="H9152" s="1" t="s">
        <v>4116</v>
      </c>
      <c r="I9152" s="1" t="s">
        <v>41645</v>
      </c>
      <c r="J9152" s="1" t="s">
        <v>41648</v>
      </c>
    </row>
    <row r="9153" spans="1:10" x14ac:dyDescent="0.25">
      <c r="A9153" t="s">
        <v>16995</v>
      </c>
      <c r="B9153" t="s">
        <v>40969</v>
      </c>
      <c r="C9153" s="1" t="s">
        <v>16993</v>
      </c>
      <c r="D9153" s="1" t="s">
        <v>41661</v>
      </c>
      <c r="E9153" s="1" t="s">
        <v>100</v>
      </c>
      <c r="F9153" s="1" t="s">
        <v>41653</v>
      </c>
      <c r="G9153" s="1" t="s">
        <v>1</v>
      </c>
      <c r="H9153" s="1" t="s">
        <v>4116</v>
      </c>
      <c r="I9153" s="1" t="s">
        <v>41645</v>
      </c>
      <c r="J9153" s="1" t="s">
        <v>41648</v>
      </c>
    </row>
    <row r="9154" spans="1:10" x14ac:dyDescent="0.25">
      <c r="A9154" t="s">
        <v>16996</v>
      </c>
      <c r="B9154" t="s">
        <v>40970</v>
      </c>
      <c r="C9154" s="1" t="s">
        <v>151</v>
      </c>
      <c r="D9154" s="1" t="s">
        <v>41663</v>
      </c>
      <c r="E9154" s="1" t="s">
        <v>100</v>
      </c>
      <c r="F9154" s="1" t="s">
        <v>41653</v>
      </c>
      <c r="G9154" s="1" t="s">
        <v>1</v>
      </c>
      <c r="H9154" s="1" t="s">
        <v>4116</v>
      </c>
      <c r="I9154" s="1" t="s">
        <v>41645</v>
      </c>
      <c r="J9154" s="1" t="s">
        <v>41648</v>
      </c>
    </row>
    <row r="9155" spans="1:10" x14ac:dyDescent="0.25">
      <c r="A9155" t="s">
        <v>16997</v>
      </c>
      <c r="B9155" t="s">
        <v>40970</v>
      </c>
      <c r="C9155" s="1" t="s">
        <v>151</v>
      </c>
      <c r="D9155" s="1" t="s">
        <v>41662</v>
      </c>
      <c r="E9155" s="1" t="s">
        <v>100</v>
      </c>
      <c r="F9155" s="1" t="s">
        <v>41653</v>
      </c>
      <c r="G9155" s="1" t="s">
        <v>1</v>
      </c>
      <c r="H9155" s="1" t="s">
        <v>4116</v>
      </c>
      <c r="I9155" s="1" t="s">
        <v>41645</v>
      </c>
      <c r="J9155" s="1" t="s">
        <v>41648</v>
      </c>
    </row>
    <row r="9156" spans="1:10" x14ac:dyDescent="0.25">
      <c r="A9156" t="s">
        <v>16998</v>
      </c>
      <c r="B9156" t="s">
        <v>40970</v>
      </c>
      <c r="C9156" s="1" t="s">
        <v>151</v>
      </c>
      <c r="D9156" s="1" t="s">
        <v>41661</v>
      </c>
      <c r="E9156" s="1" t="s">
        <v>100</v>
      </c>
      <c r="F9156" s="1" t="s">
        <v>41653</v>
      </c>
      <c r="G9156" s="1" t="s">
        <v>1</v>
      </c>
      <c r="H9156" s="1" t="s">
        <v>4116</v>
      </c>
      <c r="I9156" s="1" t="s">
        <v>41645</v>
      </c>
      <c r="J9156" s="1" t="s">
        <v>41648</v>
      </c>
    </row>
    <row r="9157" spans="1:10" x14ac:dyDescent="0.25">
      <c r="A9157" t="s">
        <v>16999</v>
      </c>
      <c r="B9157" t="s">
        <v>40971</v>
      </c>
      <c r="C9157" s="1" t="s">
        <v>17000</v>
      </c>
      <c r="D9157" s="1" t="s">
        <v>41663</v>
      </c>
      <c r="E9157" s="1" t="s">
        <v>100</v>
      </c>
      <c r="F9157" s="1" t="s">
        <v>41653</v>
      </c>
      <c r="G9157" s="1" t="s">
        <v>1</v>
      </c>
      <c r="H9157" s="1" t="s">
        <v>4116</v>
      </c>
      <c r="I9157" s="1" t="s">
        <v>41645</v>
      </c>
      <c r="J9157" s="1" t="s">
        <v>41648</v>
      </c>
    </row>
    <row r="9158" spans="1:10" x14ac:dyDescent="0.25">
      <c r="A9158" t="s">
        <v>17001</v>
      </c>
      <c r="B9158" t="s">
        <v>40971</v>
      </c>
      <c r="C9158" s="1" t="s">
        <v>17000</v>
      </c>
      <c r="D9158" s="1" t="s">
        <v>41662</v>
      </c>
      <c r="E9158" s="1" t="s">
        <v>100</v>
      </c>
      <c r="F9158" s="1" t="s">
        <v>41653</v>
      </c>
      <c r="G9158" s="1" t="s">
        <v>1</v>
      </c>
      <c r="H9158" s="1" t="s">
        <v>4116</v>
      </c>
      <c r="I9158" s="1" t="s">
        <v>41645</v>
      </c>
      <c r="J9158" s="1" t="s">
        <v>41648</v>
      </c>
    </row>
    <row r="9159" spans="1:10" x14ac:dyDescent="0.25">
      <c r="A9159" t="s">
        <v>17002</v>
      </c>
      <c r="B9159" t="s">
        <v>40971</v>
      </c>
      <c r="C9159" s="1" t="s">
        <v>17000</v>
      </c>
      <c r="D9159" s="1" t="s">
        <v>41661</v>
      </c>
      <c r="E9159" s="1" t="s">
        <v>100</v>
      </c>
      <c r="F9159" s="1" t="s">
        <v>41653</v>
      </c>
      <c r="G9159" s="1" t="s">
        <v>1</v>
      </c>
      <c r="H9159" s="1" t="s">
        <v>4116</v>
      </c>
      <c r="I9159" s="1" t="s">
        <v>41645</v>
      </c>
      <c r="J9159" s="1" t="s">
        <v>41648</v>
      </c>
    </row>
    <row r="9160" spans="1:10" x14ac:dyDescent="0.25">
      <c r="A9160" t="s">
        <v>17003</v>
      </c>
      <c r="B9160" t="s">
        <v>40972</v>
      </c>
      <c r="C9160" s="1" t="s">
        <v>17004</v>
      </c>
      <c r="D9160" s="1" t="s">
        <v>41663</v>
      </c>
      <c r="E9160" s="1" t="s">
        <v>100</v>
      </c>
      <c r="F9160" s="1" t="s">
        <v>41653</v>
      </c>
      <c r="G9160" s="1" t="s">
        <v>1</v>
      </c>
      <c r="H9160" s="1" t="s">
        <v>4116</v>
      </c>
      <c r="I9160" s="1" t="s">
        <v>41645</v>
      </c>
      <c r="J9160" s="1" t="s">
        <v>41648</v>
      </c>
    </row>
    <row r="9161" spans="1:10" x14ac:dyDescent="0.25">
      <c r="A9161" t="s">
        <v>17005</v>
      </c>
      <c r="B9161" t="s">
        <v>40972</v>
      </c>
      <c r="C9161" s="1" t="s">
        <v>17004</v>
      </c>
      <c r="D9161" s="1" t="s">
        <v>41662</v>
      </c>
      <c r="E9161" s="1" t="s">
        <v>100</v>
      </c>
      <c r="F9161" s="1" t="s">
        <v>41653</v>
      </c>
      <c r="G9161" s="1" t="s">
        <v>1</v>
      </c>
      <c r="H9161" s="1" t="s">
        <v>4116</v>
      </c>
      <c r="I9161" s="1" t="s">
        <v>41645</v>
      </c>
      <c r="J9161" s="1" t="s">
        <v>41648</v>
      </c>
    </row>
    <row r="9162" spans="1:10" x14ac:dyDescent="0.25">
      <c r="A9162" t="s">
        <v>17006</v>
      </c>
      <c r="B9162" t="s">
        <v>40972</v>
      </c>
      <c r="C9162" s="1" t="s">
        <v>17004</v>
      </c>
      <c r="D9162" s="1" t="s">
        <v>41661</v>
      </c>
      <c r="E9162" s="1" t="s">
        <v>100</v>
      </c>
      <c r="F9162" s="1" t="s">
        <v>41653</v>
      </c>
      <c r="G9162" s="1" t="s">
        <v>1</v>
      </c>
      <c r="H9162" s="1" t="s">
        <v>4116</v>
      </c>
      <c r="I9162" s="1" t="s">
        <v>41645</v>
      </c>
      <c r="J9162" s="1" t="s">
        <v>41648</v>
      </c>
    </row>
    <row r="9163" spans="1:10" x14ac:dyDescent="0.25">
      <c r="A9163" t="s">
        <v>17007</v>
      </c>
      <c r="B9163" t="s">
        <v>40973</v>
      </c>
      <c r="C9163" s="1" t="s">
        <v>151</v>
      </c>
      <c r="D9163" s="1" t="s">
        <v>41663</v>
      </c>
      <c r="E9163" s="1" t="s">
        <v>100</v>
      </c>
      <c r="F9163" s="1" t="s">
        <v>41653</v>
      </c>
      <c r="G9163" s="1" t="s">
        <v>1</v>
      </c>
      <c r="H9163" s="1" t="s">
        <v>4116</v>
      </c>
      <c r="I9163" s="1" t="s">
        <v>41645</v>
      </c>
      <c r="J9163" s="1" t="s">
        <v>41648</v>
      </c>
    </row>
    <row r="9164" spans="1:10" x14ac:dyDescent="0.25">
      <c r="A9164" t="s">
        <v>17008</v>
      </c>
      <c r="B9164" t="s">
        <v>40973</v>
      </c>
      <c r="C9164" s="1" t="s">
        <v>151</v>
      </c>
      <c r="D9164" s="1" t="s">
        <v>41662</v>
      </c>
      <c r="E9164" s="1" t="s">
        <v>100</v>
      </c>
      <c r="F9164" s="1" t="s">
        <v>41653</v>
      </c>
      <c r="G9164" s="1" t="s">
        <v>1</v>
      </c>
      <c r="H9164" s="1" t="s">
        <v>4116</v>
      </c>
      <c r="I9164" s="1" t="s">
        <v>41645</v>
      </c>
      <c r="J9164" s="1" t="s">
        <v>41648</v>
      </c>
    </row>
    <row r="9165" spans="1:10" x14ac:dyDescent="0.25">
      <c r="A9165" t="s">
        <v>17009</v>
      </c>
      <c r="B9165" t="s">
        <v>40973</v>
      </c>
      <c r="C9165" s="1" t="s">
        <v>151</v>
      </c>
      <c r="D9165" s="1" t="s">
        <v>41661</v>
      </c>
      <c r="E9165" s="1" t="s">
        <v>100</v>
      </c>
      <c r="F9165" s="1" t="s">
        <v>41653</v>
      </c>
      <c r="G9165" s="1" t="s">
        <v>1</v>
      </c>
      <c r="H9165" s="1" t="s">
        <v>4116</v>
      </c>
      <c r="I9165" s="1" t="s">
        <v>41645</v>
      </c>
      <c r="J9165" s="1" t="s">
        <v>41648</v>
      </c>
    </row>
    <row r="9166" spans="1:10" x14ac:dyDescent="0.25">
      <c r="A9166" t="s">
        <v>17010</v>
      </c>
      <c r="B9166" t="s">
        <v>40974</v>
      </c>
      <c r="C9166" s="1" t="s">
        <v>151</v>
      </c>
      <c r="D9166" s="1" t="s">
        <v>41663</v>
      </c>
      <c r="E9166" s="1" t="s">
        <v>100</v>
      </c>
      <c r="F9166" s="1" t="s">
        <v>41653</v>
      </c>
      <c r="G9166" s="1" t="s">
        <v>1</v>
      </c>
      <c r="H9166" s="1" t="s">
        <v>4116</v>
      </c>
      <c r="I9166" s="1" t="s">
        <v>41645</v>
      </c>
      <c r="J9166" s="1" t="s">
        <v>41648</v>
      </c>
    </row>
    <row r="9167" spans="1:10" x14ac:dyDescent="0.25">
      <c r="A9167" t="s">
        <v>17011</v>
      </c>
      <c r="B9167" t="s">
        <v>40974</v>
      </c>
      <c r="C9167" s="1" t="s">
        <v>151</v>
      </c>
      <c r="D9167" s="1" t="s">
        <v>41662</v>
      </c>
      <c r="E9167" s="1" t="s">
        <v>100</v>
      </c>
      <c r="F9167" s="1" t="s">
        <v>41653</v>
      </c>
      <c r="G9167" s="1" t="s">
        <v>1</v>
      </c>
      <c r="H9167" s="1" t="s">
        <v>4116</v>
      </c>
      <c r="I9167" s="1" t="s">
        <v>41645</v>
      </c>
      <c r="J9167" s="1" t="s">
        <v>41648</v>
      </c>
    </row>
    <row r="9168" spans="1:10" x14ac:dyDescent="0.25">
      <c r="A9168" t="s">
        <v>17012</v>
      </c>
      <c r="B9168" t="s">
        <v>40974</v>
      </c>
      <c r="C9168" s="1" t="s">
        <v>151</v>
      </c>
      <c r="D9168" s="1" t="s">
        <v>41661</v>
      </c>
      <c r="E9168" s="1" t="s">
        <v>100</v>
      </c>
      <c r="F9168" s="1" t="s">
        <v>41653</v>
      </c>
      <c r="G9168" s="1" t="s">
        <v>1</v>
      </c>
      <c r="H9168" s="1" t="s">
        <v>4116</v>
      </c>
      <c r="I9168" s="1" t="s">
        <v>41645</v>
      </c>
      <c r="J9168" s="1" t="s">
        <v>41648</v>
      </c>
    </row>
    <row r="9169" spans="1:10" x14ac:dyDescent="0.25">
      <c r="A9169" t="s">
        <v>17013</v>
      </c>
      <c r="B9169" t="s">
        <v>40975</v>
      </c>
      <c r="C9169" s="1" t="s">
        <v>151</v>
      </c>
      <c r="D9169" s="1" t="s">
        <v>41663</v>
      </c>
      <c r="E9169" s="1" t="s">
        <v>100</v>
      </c>
      <c r="F9169" s="1" t="s">
        <v>41653</v>
      </c>
      <c r="G9169" s="1" t="s">
        <v>1</v>
      </c>
      <c r="H9169" s="1" t="s">
        <v>4116</v>
      </c>
      <c r="I9169" s="1" t="s">
        <v>41645</v>
      </c>
      <c r="J9169" s="1" t="s">
        <v>41648</v>
      </c>
    </row>
    <row r="9170" spans="1:10" x14ac:dyDescent="0.25">
      <c r="A9170" t="s">
        <v>17014</v>
      </c>
      <c r="B9170" t="s">
        <v>40975</v>
      </c>
      <c r="C9170" s="1" t="s">
        <v>151</v>
      </c>
      <c r="D9170" s="1" t="s">
        <v>41662</v>
      </c>
      <c r="E9170" s="1" t="s">
        <v>100</v>
      </c>
      <c r="F9170" s="1" t="s">
        <v>41653</v>
      </c>
      <c r="G9170" s="1" t="s">
        <v>1</v>
      </c>
      <c r="H9170" s="1" t="s">
        <v>4116</v>
      </c>
      <c r="I9170" s="1" t="s">
        <v>41645</v>
      </c>
      <c r="J9170" s="1" t="s">
        <v>41648</v>
      </c>
    </row>
    <row r="9171" spans="1:10" x14ac:dyDescent="0.25">
      <c r="A9171" t="s">
        <v>17015</v>
      </c>
      <c r="B9171" t="s">
        <v>40975</v>
      </c>
      <c r="C9171" s="1" t="s">
        <v>151</v>
      </c>
      <c r="D9171" s="1" t="s">
        <v>41661</v>
      </c>
      <c r="E9171" s="1" t="s">
        <v>100</v>
      </c>
      <c r="F9171" s="1" t="s">
        <v>41653</v>
      </c>
      <c r="G9171" s="1" t="s">
        <v>1</v>
      </c>
      <c r="H9171" s="1" t="s">
        <v>4116</v>
      </c>
      <c r="I9171" s="1" t="s">
        <v>41645</v>
      </c>
      <c r="J9171" s="1" t="s">
        <v>41648</v>
      </c>
    </row>
    <row r="9172" spans="1:10" x14ac:dyDescent="0.25">
      <c r="A9172" t="s">
        <v>17016</v>
      </c>
      <c r="B9172" t="s">
        <v>40976</v>
      </c>
      <c r="C9172" s="1" t="s">
        <v>151</v>
      </c>
      <c r="D9172" s="1" t="s">
        <v>41663</v>
      </c>
      <c r="E9172" s="1" t="s">
        <v>100</v>
      </c>
      <c r="F9172" s="1" t="s">
        <v>41653</v>
      </c>
      <c r="G9172" s="1" t="s">
        <v>1</v>
      </c>
      <c r="H9172" s="1" t="s">
        <v>4116</v>
      </c>
      <c r="I9172" s="1" t="s">
        <v>41645</v>
      </c>
      <c r="J9172" s="1" t="s">
        <v>41648</v>
      </c>
    </row>
    <row r="9173" spans="1:10" x14ac:dyDescent="0.25">
      <c r="A9173" t="s">
        <v>17017</v>
      </c>
      <c r="B9173" t="s">
        <v>40976</v>
      </c>
      <c r="C9173" s="1" t="s">
        <v>151</v>
      </c>
      <c r="D9173" s="1" t="s">
        <v>41662</v>
      </c>
      <c r="E9173" s="1" t="s">
        <v>100</v>
      </c>
      <c r="F9173" s="1" t="s">
        <v>41653</v>
      </c>
      <c r="G9173" s="1" t="s">
        <v>1</v>
      </c>
      <c r="H9173" s="1" t="s">
        <v>4116</v>
      </c>
      <c r="I9173" s="1" t="s">
        <v>41645</v>
      </c>
      <c r="J9173" s="1" t="s">
        <v>41648</v>
      </c>
    </row>
    <row r="9174" spans="1:10" x14ac:dyDescent="0.25">
      <c r="A9174" t="s">
        <v>17018</v>
      </c>
      <c r="B9174" t="s">
        <v>40976</v>
      </c>
      <c r="C9174" s="1" t="s">
        <v>151</v>
      </c>
      <c r="D9174" s="1" t="s">
        <v>41661</v>
      </c>
      <c r="E9174" s="1" t="s">
        <v>100</v>
      </c>
      <c r="F9174" s="1" t="s">
        <v>41653</v>
      </c>
      <c r="G9174" s="1" t="s">
        <v>1</v>
      </c>
      <c r="H9174" s="1" t="s">
        <v>4116</v>
      </c>
      <c r="I9174" s="1" t="s">
        <v>41645</v>
      </c>
      <c r="J9174" s="1" t="s">
        <v>41648</v>
      </c>
    </row>
    <row r="9175" spans="1:10" x14ac:dyDescent="0.25">
      <c r="A9175" t="s">
        <v>17019</v>
      </c>
      <c r="B9175" t="s">
        <v>40977</v>
      </c>
      <c r="C9175" s="1" t="s">
        <v>17020</v>
      </c>
      <c r="D9175" s="1" t="s">
        <v>41663</v>
      </c>
      <c r="E9175" s="1" t="s">
        <v>100</v>
      </c>
      <c r="F9175" s="1" t="s">
        <v>41653</v>
      </c>
      <c r="G9175" s="1" t="s">
        <v>1</v>
      </c>
      <c r="H9175" s="1" t="s">
        <v>4116</v>
      </c>
      <c r="I9175" s="1" t="s">
        <v>41645</v>
      </c>
      <c r="J9175" s="1" t="s">
        <v>41648</v>
      </c>
    </row>
    <row r="9176" spans="1:10" x14ac:dyDescent="0.25">
      <c r="A9176" t="s">
        <v>17021</v>
      </c>
      <c r="B9176" t="s">
        <v>40977</v>
      </c>
      <c r="C9176" s="1" t="s">
        <v>17020</v>
      </c>
      <c r="D9176" s="1" t="s">
        <v>41662</v>
      </c>
      <c r="E9176" s="1" t="s">
        <v>100</v>
      </c>
      <c r="F9176" s="1" t="s">
        <v>41653</v>
      </c>
      <c r="G9176" s="1" t="s">
        <v>1</v>
      </c>
      <c r="H9176" s="1" t="s">
        <v>4116</v>
      </c>
      <c r="I9176" s="1" t="s">
        <v>41645</v>
      </c>
      <c r="J9176" s="1" t="s">
        <v>41648</v>
      </c>
    </row>
    <row r="9177" spans="1:10" x14ac:dyDescent="0.25">
      <c r="A9177" t="s">
        <v>17022</v>
      </c>
      <c r="B9177" t="s">
        <v>40977</v>
      </c>
      <c r="C9177" s="1" t="s">
        <v>17020</v>
      </c>
      <c r="D9177" s="1" t="s">
        <v>41661</v>
      </c>
      <c r="E9177" s="1" t="s">
        <v>100</v>
      </c>
      <c r="F9177" s="1" t="s">
        <v>41653</v>
      </c>
      <c r="G9177" s="1" t="s">
        <v>1</v>
      </c>
      <c r="H9177" s="1" t="s">
        <v>4116</v>
      </c>
      <c r="I9177" s="1" t="s">
        <v>41645</v>
      </c>
      <c r="J9177" s="1" t="s">
        <v>41648</v>
      </c>
    </row>
    <row r="9178" spans="1:10" x14ac:dyDescent="0.25">
      <c r="A9178" t="s">
        <v>17023</v>
      </c>
      <c r="B9178" t="s">
        <v>40978</v>
      </c>
      <c r="C9178" s="1" t="s">
        <v>151</v>
      </c>
      <c r="D9178" s="1" t="s">
        <v>41663</v>
      </c>
      <c r="E9178" s="1" t="s">
        <v>100</v>
      </c>
      <c r="F9178" s="1" t="s">
        <v>41653</v>
      </c>
      <c r="G9178" s="1" t="s">
        <v>1</v>
      </c>
      <c r="H9178" s="1" t="s">
        <v>4116</v>
      </c>
      <c r="I9178" s="1" t="s">
        <v>41645</v>
      </c>
      <c r="J9178" s="1" t="s">
        <v>41648</v>
      </c>
    </row>
    <row r="9179" spans="1:10" x14ac:dyDescent="0.25">
      <c r="A9179" t="s">
        <v>17024</v>
      </c>
      <c r="B9179" t="s">
        <v>40978</v>
      </c>
      <c r="C9179" s="1" t="s">
        <v>151</v>
      </c>
      <c r="D9179" s="1" t="s">
        <v>41662</v>
      </c>
      <c r="E9179" s="1" t="s">
        <v>100</v>
      </c>
      <c r="F9179" s="1" t="s">
        <v>41653</v>
      </c>
      <c r="G9179" s="1" t="s">
        <v>1</v>
      </c>
      <c r="H9179" s="1" t="s">
        <v>4116</v>
      </c>
      <c r="I9179" s="1" t="s">
        <v>41645</v>
      </c>
      <c r="J9179" s="1" t="s">
        <v>41648</v>
      </c>
    </row>
    <row r="9180" spans="1:10" x14ac:dyDescent="0.25">
      <c r="A9180" t="s">
        <v>17025</v>
      </c>
      <c r="B9180" t="s">
        <v>40978</v>
      </c>
      <c r="C9180" s="1" t="s">
        <v>151</v>
      </c>
      <c r="D9180" s="1" t="s">
        <v>41661</v>
      </c>
      <c r="E9180" s="1" t="s">
        <v>100</v>
      </c>
      <c r="F9180" s="1" t="s">
        <v>41653</v>
      </c>
      <c r="G9180" s="1" t="s">
        <v>1</v>
      </c>
      <c r="H9180" s="1" t="s">
        <v>4116</v>
      </c>
      <c r="I9180" s="1" t="s">
        <v>41645</v>
      </c>
      <c r="J9180" s="1" t="s">
        <v>41648</v>
      </c>
    </row>
    <row r="9181" spans="1:10" x14ac:dyDescent="0.25">
      <c r="A9181" t="s">
        <v>17026</v>
      </c>
      <c r="B9181" t="s">
        <v>40979</v>
      </c>
      <c r="C9181" s="1" t="s">
        <v>151</v>
      </c>
      <c r="D9181" s="1" t="s">
        <v>41663</v>
      </c>
      <c r="E9181" s="1" t="s">
        <v>100</v>
      </c>
      <c r="F9181" s="1" t="s">
        <v>41653</v>
      </c>
      <c r="G9181" s="1" t="s">
        <v>1</v>
      </c>
      <c r="H9181" s="1" t="s">
        <v>4116</v>
      </c>
      <c r="I9181" s="1" t="s">
        <v>41645</v>
      </c>
      <c r="J9181" s="1" t="s">
        <v>41648</v>
      </c>
    </row>
    <row r="9182" spans="1:10" x14ac:dyDescent="0.25">
      <c r="A9182" t="s">
        <v>17027</v>
      </c>
      <c r="B9182" t="s">
        <v>40979</v>
      </c>
      <c r="C9182" s="1" t="s">
        <v>151</v>
      </c>
      <c r="D9182" s="1" t="s">
        <v>41662</v>
      </c>
      <c r="E9182" s="1" t="s">
        <v>100</v>
      </c>
      <c r="F9182" s="1" t="s">
        <v>41653</v>
      </c>
      <c r="G9182" s="1" t="s">
        <v>1</v>
      </c>
      <c r="H9182" s="1" t="s">
        <v>4116</v>
      </c>
      <c r="I9182" s="1" t="s">
        <v>41645</v>
      </c>
      <c r="J9182" s="1" t="s">
        <v>41648</v>
      </c>
    </row>
    <row r="9183" spans="1:10" x14ac:dyDescent="0.25">
      <c r="A9183" t="s">
        <v>17028</v>
      </c>
      <c r="B9183" t="s">
        <v>40979</v>
      </c>
      <c r="C9183" s="1" t="s">
        <v>151</v>
      </c>
      <c r="D9183" s="1" t="s">
        <v>41661</v>
      </c>
      <c r="E9183" s="1" t="s">
        <v>100</v>
      </c>
      <c r="F9183" s="1" t="s">
        <v>41653</v>
      </c>
      <c r="G9183" s="1" t="s">
        <v>1</v>
      </c>
      <c r="H9183" s="1" t="s">
        <v>4116</v>
      </c>
      <c r="I9183" s="1" t="s">
        <v>41645</v>
      </c>
      <c r="J9183" s="1" t="s">
        <v>41648</v>
      </c>
    </row>
    <row r="9184" spans="1:10" x14ac:dyDescent="0.25">
      <c r="A9184" t="s">
        <v>17029</v>
      </c>
      <c r="B9184" t="s">
        <v>17030</v>
      </c>
      <c r="C9184" s="1" t="s">
        <v>17031</v>
      </c>
      <c r="D9184" s="1" t="s">
        <v>41663</v>
      </c>
      <c r="E9184" s="1" t="s">
        <v>100</v>
      </c>
      <c r="F9184" s="1" t="s">
        <v>41653</v>
      </c>
      <c r="G9184" s="1" t="s">
        <v>1</v>
      </c>
      <c r="H9184" s="1" t="s">
        <v>4116</v>
      </c>
      <c r="I9184" s="1" t="s">
        <v>41645</v>
      </c>
      <c r="J9184" s="1" t="s">
        <v>41648</v>
      </c>
    </row>
    <row r="9185" spans="1:10" x14ac:dyDescent="0.25">
      <c r="A9185" t="s">
        <v>17032</v>
      </c>
      <c r="B9185" t="s">
        <v>17030</v>
      </c>
      <c r="C9185" s="1" t="s">
        <v>17031</v>
      </c>
      <c r="D9185" s="1" t="s">
        <v>41662</v>
      </c>
      <c r="E9185" s="1" t="s">
        <v>100</v>
      </c>
      <c r="F9185" s="1" t="s">
        <v>41653</v>
      </c>
      <c r="G9185" s="1" t="s">
        <v>1</v>
      </c>
      <c r="H9185" s="1" t="s">
        <v>4116</v>
      </c>
      <c r="I9185" s="1" t="s">
        <v>41645</v>
      </c>
      <c r="J9185" s="1" t="s">
        <v>41648</v>
      </c>
    </row>
    <row r="9186" spans="1:10" x14ac:dyDescent="0.25">
      <c r="A9186" t="s">
        <v>17033</v>
      </c>
      <c r="B9186" t="s">
        <v>17030</v>
      </c>
      <c r="C9186" s="1" t="s">
        <v>17031</v>
      </c>
      <c r="D9186" s="1" t="s">
        <v>41661</v>
      </c>
      <c r="E9186" s="1" t="s">
        <v>100</v>
      </c>
      <c r="F9186" s="1" t="s">
        <v>41653</v>
      </c>
      <c r="G9186" s="1" t="s">
        <v>1</v>
      </c>
      <c r="H9186" s="1" t="s">
        <v>4116</v>
      </c>
      <c r="I9186" s="1" t="s">
        <v>41645</v>
      </c>
      <c r="J9186" s="1" t="s">
        <v>41648</v>
      </c>
    </row>
    <row r="9187" spans="1:10" x14ac:dyDescent="0.25">
      <c r="A9187" t="s">
        <v>17034</v>
      </c>
      <c r="B9187" t="s">
        <v>17035</v>
      </c>
      <c r="C9187" s="1" t="s">
        <v>17036</v>
      </c>
      <c r="D9187" s="1" t="s">
        <v>41663</v>
      </c>
      <c r="E9187" s="1" t="s">
        <v>2454</v>
      </c>
      <c r="F9187" s="1" t="s">
        <v>41653</v>
      </c>
      <c r="G9187" s="1" t="s">
        <v>1</v>
      </c>
      <c r="H9187" s="1" t="s">
        <v>4116</v>
      </c>
      <c r="I9187" s="1" t="s">
        <v>41645</v>
      </c>
      <c r="J9187" s="1" t="s">
        <v>41648</v>
      </c>
    </row>
    <row r="9188" spans="1:10" x14ac:dyDescent="0.25">
      <c r="A9188" t="s">
        <v>17037</v>
      </c>
      <c r="B9188" t="s">
        <v>17035</v>
      </c>
      <c r="C9188" s="1" t="s">
        <v>17036</v>
      </c>
      <c r="D9188" s="1" t="s">
        <v>41662</v>
      </c>
      <c r="E9188" s="1" t="s">
        <v>2454</v>
      </c>
      <c r="F9188" s="1" t="s">
        <v>41653</v>
      </c>
      <c r="G9188" s="1" t="s">
        <v>1</v>
      </c>
      <c r="H9188" s="1" t="s">
        <v>4116</v>
      </c>
      <c r="I9188" s="1" t="s">
        <v>41645</v>
      </c>
      <c r="J9188" s="1" t="s">
        <v>41648</v>
      </c>
    </row>
    <row r="9189" spans="1:10" x14ac:dyDescent="0.25">
      <c r="A9189" t="s">
        <v>17038</v>
      </c>
      <c r="B9189" t="s">
        <v>17035</v>
      </c>
      <c r="C9189" s="1" t="s">
        <v>17036</v>
      </c>
      <c r="D9189" s="1" t="s">
        <v>41661</v>
      </c>
      <c r="E9189" s="1" t="s">
        <v>2454</v>
      </c>
      <c r="F9189" s="1" t="s">
        <v>41653</v>
      </c>
      <c r="G9189" s="1" t="s">
        <v>1</v>
      </c>
      <c r="H9189" s="1" t="s">
        <v>4116</v>
      </c>
      <c r="I9189" s="1" t="s">
        <v>41645</v>
      </c>
      <c r="J9189" s="1" t="s">
        <v>41648</v>
      </c>
    </row>
    <row r="9190" spans="1:10" x14ac:dyDescent="0.25">
      <c r="A9190" t="s">
        <v>17039</v>
      </c>
      <c r="B9190" t="s">
        <v>17040</v>
      </c>
      <c r="C9190" s="1" t="s">
        <v>17041</v>
      </c>
      <c r="D9190" s="1" t="s">
        <v>41663</v>
      </c>
      <c r="E9190" s="1" t="s">
        <v>100</v>
      </c>
      <c r="F9190" s="1" t="s">
        <v>41653</v>
      </c>
      <c r="G9190" s="1" t="s">
        <v>1</v>
      </c>
      <c r="H9190" s="1" t="s">
        <v>4116</v>
      </c>
      <c r="I9190" s="1" t="s">
        <v>41645</v>
      </c>
      <c r="J9190" s="1" t="s">
        <v>41648</v>
      </c>
    </row>
    <row r="9191" spans="1:10" x14ac:dyDescent="0.25">
      <c r="A9191" t="s">
        <v>17042</v>
      </c>
      <c r="B9191" t="s">
        <v>17040</v>
      </c>
      <c r="C9191" s="1" t="s">
        <v>17041</v>
      </c>
      <c r="D9191" s="1" t="s">
        <v>41662</v>
      </c>
      <c r="E9191" s="1" t="s">
        <v>100</v>
      </c>
      <c r="F9191" s="1" t="s">
        <v>41653</v>
      </c>
      <c r="G9191" s="1" t="s">
        <v>1</v>
      </c>
      <c r="H9191" s="1" t="s">
        <v>4116</v>
      </c>
      <c r="I9191" s="1" t="s">
        <v>41645</v>
      </c>
      <c r="J9191" s="1" t="s">
        <v>41648</v>
      </c>
    </row>
    <row r="9192" spans="1:10" x14ac:dyDescent="0.25">
      <c r="A9192" t="s">
        <v>17043</v>
      </c>
      <c r="B9192" t="s">
        <v>17040</v>
      </c>
      <c r="C9192" s="1" t="s">
        <v>17041</v>
      </c>
      <c r="D9192" s="1" t="s">
        <v>41661</v>
      </c>
      <c r="E9192" s="1" t="s">
        <v>100</v>
      </c>
      <c r="F9192" s="1" t="s">
        <v>41653</v>
      </c>
      <c r="G9192" s="1" t="s">
        <v>1</v>
      </c>
      <c r="H9192" s="1" t="s">
        <v>4116</v>
      </c>
      <c r="I9192" s="1" t="s">
        <v>41645</v>
      </c>
      <c r="J9192" s="1" t="s">
        <v>41648</v>
      </c>
    </row>
    <row r="9193" spans="1:10" x14ac:dyDescent="0.25">
      <c r="A9193" t="s">
        <v>17044</v>
      </c>
      <c r="B9193" t="s">
        <v>17045</v>
      </c>
      <c r="C9193" s="1" t="s">
        <v>17046</v>
      </c>
      <c r="D9193" s="1" t="s">
        <v>41663</v>
      </c>
      <c r="E9193" s="1" t="s">
        <v>100</v>
      </c>
      <c r="F9193" s="1" t="s">
        <v>41653</v>
      </c>
      <c r="G9193" s="1" t="s">
        <v>1</v>
      </c>
      <c r="H9193" s="1" t="s">
        <v>4116</v>
      </c>
      <c r="I9193" s="1" t="s">
        <v>41645</v>
      </c>
      <c r="J9193" s="1" t="s">
        <v>41648</v>
      </c>
    </row>
    <row r="9194" spans="1:10" x14ac:dyDescent="0.25">
      <c r="A9194" t="s">
        <v>17047</v>
      </c>
      <c r="B9194" t="s">
        <v>17045</v>
      </c>
      <c r="C9194" s="1" t="s">
        <v>17046</v>
      </c>
      <c r="D9194" s="1" t="s">
        <v>41662</v>
      </c>
      <c r="E9194" s="1" t="s">
        <v>100</v>
      </c>
      <c r="F9194" s="1" t="s">
        <v>41653</v>
      </c>
      <c r="G9194" s="1" t="s">
        <v>1</v>
      </c>
      <c r="H9194" s="1" t="s">
        <v>4116</v>
      </c>
      <c r="I9194" s="1" t="s">
        <v>41645</v>
      </c>
      <c r="J9194" s="1" t="s">
        <v>41648</v>
      </c>
    </row>
    <row r="9195" spans="1:10" x14ac:dyDescent="0.25">
      <c r="A9195" t="s">
        <v>17048</v>
      </c>
      <c r="B9195" t="s">
        <v>17045</v>
      </c>
      <c r="C9195" s="1" t="s">
        <v>17046</v>
      </c>
      <c r="D9195" s="1" t="s">
        <v>41661</v>
      </c>
      <c r="E9195" s="1" t="s">
        <v>100</v>
      </c>
      <c r="F9195" s="1" t="s">
        <v>41653</v>
      </c>
      <c r="G9195" s="1" t="s">
        <v>1</v>
      </c>
      <c r="H9195" s="1" t="s">
        <v>4116</v>
      </c>
      <c r="I9195" s="1" t="s">
        <v>41645</v>
      </c>
      <c r="J9195" s="1" t="s">
        <v>41648</v>
      </c>
    </row>
    <row r="9196" spans="1:10" x14ac:dyDescent="0.25">
      <c r="A9196" t="s">
        <v>17052</v>
      </c>
      <c r="B9196" t="s">
        <v>40981</v>
      </c>
      <c r="C9196" s="1" t="s">
        <v>17053</v>
      </c>
      <c r="D9196" s="1" t="s">
        <v>41663</v>
      </c>
      <c r="E9196" s="1" t="s">
        <v>100</v>
      </c>
      <c r="F9196" s="1" t="s">
        <v>41653</v>
      </c>
      <c r="G9196" s="1" t="s">
        <v>1</v>
      </c>
      <c r="H9196" s="1" t="s">
        <v>4116</v>
      </c>
      <c r="I9196" s="1" t="s">
        <v>41645</v>
      </c>
      <c r="J9196" s="1" t="s">
        <v>41648</v>
      </c>
    </row>
    <row r="9197" spans="1:10" x14ac:dyDescent="0.25">
      <c r="A9197" t="s">
        <v>17054</v>
      </c>
      <c r="B9197" t="s">
        <v>40981</v>
      </c>
      <c r="C9197" s="1" t="s">
        <v>17053</v>
      </c>
      <c r="D9197" s="1" t="s">
        <v>41662</v>
      </c>
      <c r="E9197" s="1" t="s">
        <v>100</v>
      </c>
      <c r="F9197" s="1" t="s">
        <v>41653</v>
      </c>
      <c r="G9197" s="1" t="s">
        <v>1</v>
      </c>
      <c r="H9197" s="1" t="s">
        <v>4116</v>
      </c>
      <c r="I9197" s="1" t="s">
        <v>41645</v>
      </c>
      <c r="J9197" s="1" t="s">
        <v>41648</v>
      </c>
    </row>
    <row r="9198" spans="1:10" x14ac:dyDescent="0.25">
      <c r="A9198" t="s">
        <v>17055</v>
      </c>
      <c r="B9198" t="s">
        <v>40981</v>
      </c>
      <c r="C9198" s="1" t="s">
        <v>17053</v>
      </c>
      <c r="D9198" s="1" t="s">
        <v>41661</v>
      </c>
      <c r="E9198" s="1" t="s">
        <v>100</v>
      </c>
      <c r="F9198" s="1" t="s">
        <v>41653</v>
      </c>
      <c r="G9198" s="1" t="s">
        <v>1</v>
      </c>
      <c r="H9198" s="1" t="s">
        <v>4116</v>
      </c>
      <c r="I9198" s="1" t="s">
        <v>41645</v>
      </c>
      <c r="J9198" s="1" t="s">
        <v>41648</v>
      </c>
    </row>
    <row r="9199" spans="1:10" x14ac:dyDescent="0.25">
      <c r="A9199" t="s">
        <v>17056</v>
      </c>
      <c r="B9199" t="s">
        <v>17057</v>
      </c>
      <c r="C9199" s="1" t="s">
        <v>17058</v>
      </c>
      <c r="D9199" s="1" t="s">
        <v>41663</v>
      </c>
      <c r="E9199" s="1" t="s">
        <v>100</v>
      </c>
      <c r="F9199" s="1" t="s">
        <v>41653</v>
      </c>
      <c r="G9199" s="1" t="s">
        <v>1</v>
      </c>
      <c r="H9199" s="1" t="s">
        <v>4116</v>
      </c>
      <c r="I9199" s="1" t="s">
        <v>41645</v>
      </c>
      <c r="J9199" s="1" t="s">
        <v>41648</v>
      </c>
    </row>
    <row r="9200" spans="1:10" x14ac:dyDescent="0.25">
      <c r="A9200" t="s">
        <v>17059</v>
      </c>
      <c r="B9200" t="s">
        <v>17057</v>
      </c>
      <c r="C9200" s="1" t="s">
        <v>17058</v>
      </c>
      <c r="D9200" s="1" t="s">
        <v>41662</v>
      </c>
      <c r="E9200" s="1" t="s">
        <v>100</v>
      </c>
      <c r="F9200" s="1" t="s">
        <v>41653</v>
      </c>
      <c r="G9200" s="1" t="s">
        <v>1</v>
      </c>
      <c r="H9200" s="1" t="s">
        <v>4116</v>
      </c>
      <c r="I9200" s="1" t="s">
        <v>41645</v>
      </c>
      <c r="J9200" s="1" t="s">
        <v>41648</v>
      </c>
    </row>
    <row r="9201" spans="1:10" x14ac:dyDescent="0.25">
      <c r="A9201" t="s">
        <v>17060</v>
      </c>
      <c r="B9201" t="s">
        <v>17057</v>
      </c>
      <c r="C9201" s="1" t="s">
        <v>17058</v>
      </c>
      <c r="D9201" s="1" t="s">
        <v>41661</v>
      </c>
      <c r="E9201" s="1" t="s">
        <v>100</v>
      </c>
      <c r="F9201" s="1" t="s">
        <v>41653</v>
      </c>
      <c r="G9201" s="1" t="s">
        <v>1</v>
      </c>
      <c r="H9201" s="1" t="s">
        <v>4116</v>
      </c>
      <c r="I9201" s="1" t="s">
        <v>41645</v>
      </c>
      <c r="J9201" s="1" t="s">
        <v>41648</v>
      </c>
    </row>
    <row r="9202" spans="1:10" x14ac:dyDescent="0.25">
      <c r="A9202" t="s">
        <v>17061</v>
      </c>
      <c r="B9202" t="s">
        <v>17062</v>
      </c>
      <c r="C9202" s="1" t="s">
        <v>151</v>
      </c>
      <c r="D9202" s="1" t="s">
        <v>41663</v>
      </c>
      <c r="E9202" s="1" t="s">
        <v>100</v>
      </c>
      <c r="F9202" s="1" t="s">
        <v>41653</v>
      </c>
      <c r="G9202" s="1" t="s">
        <v>1</v>
      </c>
      <c r="H9202" s="1" t="s">
        <v>4116</v>
      </c>
      <c r="I9202" s="1" t="s">
        <v>41645</v>
      </c>
      <c r="J9202" s="1" t="s">
        <v>41648</v>
      </c>
    </row>
    <row r="9203" spans="1:10" x14ac:dyDescent="0.25">
      <c r="A9203" t="s">
        <v>17063</v>
      </c>
      <c r="B9203" t="s">
        <v>17062</v>
      </c>
      <c r="C9203" s="1" t="s">
        <v>151</v>
      </c>
      <c r="D9203" s="1" t="s">
        <v>41662</v>
      </c>
      <c r="E9203" s="1" t="s">
        <v>100</v>
      </c>
      <c r="F9203" s="1" t="s">
        <v>41653</v>
      </c>
      <c r="G9203" s="1" t="s">
        <v>1</v>
      </c>
      <c r="H9203" s="1" t="s">
        <v>4116</v>
      </c>
      <c r="I9203" s="1" t="s">
        <v>41645</v>
      </c>
      <c r="J9203" s="1" t="s">
        <v>41648</v>
      </c>
    </row>
    <row r="9204" spans="1:10" x14ac:dyDescent="0.25">
      <c r="A9204" t="s">
        <v>17064</v>
      </c>
      <c r="B9204" t="s">
        <v>17062</v>
      </c>
      <c r="C9204" s="1" t="s">
        <v>151</v>
      </c>
      <c r="D9204" s="1" t="s">
        <v>41661</v>
      </c>
      <c r="E9204" s="1" t="s">
        <v>100</v>
      </c>
      <c r="F9204" s="1" t="s">
        <v>41653</v>
      </c>
      <c r="G9204" s="1" t="s">
        <v>1</v>
      </c>
      <c r="H9204" s="1" t="s">
        <v>4116</v>
      </c>
      <c r="I9204" s="1" t="s">
        <v>41645</v>
      </c>
      <c r="J9204" s="1" t="s">
        <v>41648</v>
      </c>
    </row>
    <row r="9205" spans="1:10" x14ac:dyDescent="0.25">
      <c r="A9205" t="s">
        <v>17077</v>
      </c>
      <c r="B9205" t="s">
        <v>40985</v>
      </c>
      <c r="C9205" s="1" t="s">
        <v>17078</v>
      </c>
      <c r="D9205" s="1" t="s">
        <v>41663</v>
      </c>
      <c r="E9205" s="1" t="s">
        <v>2454</v>
      </c>
      <c r="F9205" s="1" t="s">
        <v>41653</v>
      </c>
      <c r="G9205" s="1" t="s">
        <v>1</v>
      </c>
      <c r="H9205" s="1" t="s">
        <v>4116</v>
      </c>
      <c r="I9205" s="1" t="s">
        <v>41645</v>
      </c>
      <c r="J9205" s="1" t="s">
        <v>19740</v>
      </c>
    </row>
    <row r="9206" spans="1:10" x14ac:dyDescent="0.25">
      <c r="A9206" t="s">
        <v>17081</v>
      </c>
      <c r="B9206" t="s">
        <v>17079</v>
      </c>
      <c r="C9206" s="1" t="s">
        <v>17080</v>
      </c>
      <c r="D9206" s="1" t="s">
        <v>41662</v>
      </c>
      <c r="E9206" s="1" t="s">
        <v>2454</v>
      </c>
      <c r="F9206" s="1" t="s">
        <v>41653</v>
      </c>
      <c r="G9206" s="1" t="s">
        <v>1</v>
      </c>
      <c r="H9206" s="1" t="s">
        <v>4116</v>
      </c>
      <c r="I9206" s="1" t="s">
        <v>41645</v>
      </c>
      <c r="J9206" s="1" t="s">
        <v>41648</v>
      </c>
    </row>
    <row r="9207" spans="1:10" x14ac:dyDescent="0.25">
      <c r="A9207" t="s">
        <v>17082</v>
      </c>
      <c r="B9207" t="s">
        <v>17079</v>
      </c>
      <c r="C9207" s="1" t="s">
        <v>17080</v>
      </c>
      <c r="D9207" s="1" t="s">
        <v>41661</v>
      </c>
      <c r="E9207" s="1" t="s">
        <v>2454</v>
      </c>
      <c r="F9207" s="1" t="s">
        <v>41653</v>
      </c>
      <c r="G9207" s="1" t="s">
        <v>1</v>
      </c>
      <c r="H9207" s="1" t="s">
        <v>4116</v>
      </c>
      <c r="I9207" s="1" t="s">
        <v>41645</v>
      </c>
      <c r="J9207" s="1" t="s">
        <v>41648</v>
      </c>
    </row>
    <row r="9208" spans="1:10" x14ac:dyDescent="0.25">
      <c r="A9208" t="s">
        <v>17092</v>
      </c>
      <c r="B9208" t="s">
        <v>17093</v>
      </c>
      <c r="C9208" s="1" t="s">
        <v>17094</v>
      </c>
      <c r="D9208" s="1" t="s">
        <v>41663</v>
      </c>
      <c r="E9208" s="1" t="s">
        <v>100</v>
      </c>
      <c r="F9208" s="1" t="s">
        <v>41653</v>
      </c>
      <c r="G9208" s="1" t="s">
        <v>1</v>
      </c>
      <c r="H9208" s="1" t="s">
        <v>4116</v>
      </c>
      <c r="I9208" s="1" t="s">
        <v>41645</v>
      </c>
      <c r="J9208" s="1" t="s">
        <v>41648</v>
      </c>
    </row>
    <row r="9209" spans="1:10" x14ac:dyDescent="0.25">
      <c r="A9209" t="s">
        <v>17095</v>
      </c>
      <c r="B9209" t="s">
        <v>17093</v>
      </c>
      <c r="C9209" s="1" t="s">
        <v>17094</v>
      </c>
      <c r="D9209" s="1" t="s">
        <v>41662</v>
      </c>
      <c r="E9209" s="1" t="s">
        <v>100</v>
      </c>
      <c r="F9209" s="1" t="s">
        <v>41653</v>
      </c>
      <c r="G9209" s="1" t="s">
        <v>1</v>
      </c>
      <c r="H9209" s="1" t="s">
        <v>4116</v>
      </c>
      <c r="I9209" s="1" t="s">
        <v>41645</v>
      </c>
      <c r="J9209" s="1" t="s">
        <v>41648</v>
      </c>
    </row>
    <row r="9210" spans="1:10" x14ac:dyDescent="0.25">
      <c r="A9210" t="s">
        <v>17096</v>
      </c>
      <c r="B9210" t="s">
        <v>17093</v>
      </c>
      <c r="C9210" s="1" t="s">
        <v>17094</v>
      </c>
      <c r="D9210" s="1" t="s">
        <v>41661</v>
      </c>
      <c r="E9210" s="1" t="s">
        <v>100</v>
      </c>
      <c r="F9210" s="1" t="s">
        <v>41653</v>
      </c>
      <c r="G9210" s="1" t="s">
        <v>1</v>
      </c>
      <c r="H9210" s="1" t="s">
        <v>4116</v>
      </c>
      <c r="I9210" s="1" t="s">
        <v>41645</v>
      </c>
      <c r="J9210" s="1" t="s">
        <v>41648</v>
      </c>
    </row>
    <row r="9211" spans="1:10" x14ac:dyDescent="0.25">
      <c r="A9211" t="s">
        <v>17101</v>
      </c>
      <c r="B9211" t="s">
        <v>17102</v>
      </c>
      <c r="C9211" s="1" t="s">
        <v>17103</v>
      </c>
      <c r="D9211" s="1" t="s">
        <v>41663</v>
      </c>
      <c r="E9211" s="1" t="s">
        <v>100</v>
      </c>
      <c r="F9211" s="1" t="s">
        <v>41653</v>
      </c>
      <c r="G9211" s="1" t="s">
        <v>1</v>
      </c>
      <c r="H9211" s="1" t="s">
        <v>4116</v>
      </c>
      <c r="I9211" s="1" t="s">
        <v>41645</v>
      </c>
      <c r="J9211" s="1" t="s">
        <v>41648</v>
      </c>
    </row>
    <row r="9212" spans="1:10" x14ac:dyDescent="0.25">
      <c r="A9212" t="s">
        <v>17104</v>
      </c>
      <c r="B9212" t="s">
        <v>17102</v>
      </c>
      <c r="C9212" s="1" t="s">
        <v>17103</v>
      </c>
      <c r="D9212" s="1" t="s">
        <v>41662</v>
      </c>
      <c r="E9212" s="1" t="s">
        <v>100</v>
      </c>
      <c r="F9212" s="1" t="s">
        <v>41653</v>
      </c>
      <c r="G9212" s="1" t="s">
        <v>1</v>
      </c>
      <c r="H9212" s="1" t="s">
        <v>4116</v>
      </c>
      <c r="I9212" s="1" t="s">
        <v>41645</v>
      </c>
      <c r="J9212" s="1" t="s">
        <v>41648</v>
      </c>
    </row>
    <row r="9213" spans="1:10" x14ac:dyDescent="0.25">
      <c r="A9213" t="s">
        <v>17105</v>
      </c>
      <c r="B9213" t="s">
        <v>17102</v>
      </c>
      <c r="C9213" s="1" t="s">
        <v>17103</v>
      </c>
      <c r="D9213" s="1" t="s">
        <v>41661</v>
      </c>
      <c r="E9213" s="1" t="s">
        <v>100</v>
      </c>
      <c r="F9213" s="1" t="s">
        <v>41653</v>
      </c>
      <c r="G9213" s="1" t="s">
        <v>1</v>
      </c>
      <c r="H9213" s="1" t="s">
        <v>4116</v>
      </c>
      <c r="I9213" s="1" t="s">
        <v>41645</v>
      </c>
      <c r="J9213" s="1" t="s">
        <v>41648</v>
      </c>
    </row>
    <row r="9214" spans="1:10" x14ac:dyDescent="0.25">
      <c r="A9214" t="s">
        <v>17106</v>
      </c>
      <c r="B9214" t="s">
        <v>17107</v>
      </c>
      <c r="C9214" s="1" t="s">
        <v>17108</v>
      </c>
      <c r="D9214" s="1" t="s">
        <v>41663</v>
      </c>
      <c r="E9214" s="1" t="s">
        <v>100</v>
      </c>
      <c r="F9214" s="1" t="s">
        <v>41653</v>
      </c>
      <c r="G9214" s="1" t="s">
        <v>1</v>
      </c>
      <c r="H9214" s="1" t="s">
        <v>4116</v>
      </c>
      <c r="I9214" s="1" t="s">
        <v>41645</v>
      </c>
      <c r="J9214" s="1" t="s">
        <v>41648</v>
      </c>
    </row>
    <row r="9215" spans="1:10" x14ac:dyDescent="0.25">
      <c r="A9215" t="s">
        <v>17109</v>
      </c>
      <c r="B9215" t="s">
        <v>17107</v>
      </c>
      <c r="C9215" s="1" t="s">
        <v>17108</v>
      </c>
      <c r="D9215" s="1" t="s">
        <v>41662</v>
      </c>
      <c r="E9215" s="1" t="s">
        <v>100</v>
      </c>
      <c r="F9215" s="1" t="s">
        <v>41653</v>
      </c>
      <c r="G9215" s="1" t="s">
        <v>1</v>
      </c>
      <c r="H9215" s="1" t="s">
        <v>4116</v>
      </c>
      <c r="I9215" s="1" t="s">
        <v>41645</v>
      </c>
      <c r="J9215" s="1" t="s">
        <v>41648</v>
      </c>
    </row>
    <row r="9216" spans="1:10" x14ac:dyDescent="0.25">
      <c r="A9216" t="s">
        <v>17110</v>
      </c>
      <c r="B9216" t="s">
        <v>17107</v>
      </c>
      <c r="C9216" s="1" t="s">
        <v>17108</v>
      </c>
      <c r="D9216" s="1" t="s">
        <v>41661</v>
      </c>
      <c r="E9216" s="1" t="s">
        <v>100</v>
      </c>
      <c r="F9216" s="1" t="s">
        <v>41653</v>
      </c>
      <c r="G9216" s="1" t="s">
        <v>1</v>
      </c>
      <c r="H9216" s="1" t="s">
        <v>4116</v>
      </c>
      <c r="I9216" s="1" t="s">
        <v>41645</v>
      </c>
      <c r="J9216" s="1" t="s">
        <v>41648</v>
      </c>
    </row>
    <row r="9217" spans="1:10" x14ac:dyDescent="0.25">
      <c r="A9217" t="s">
        <v>17115</v>
      </c>
      <c r="B9217" t="s">
        <v>17116</v>
      </c>
      <c r="C9217" s="1" t="s">
        <v>17117</v>
      </c>
      <c r="D9217" s="1" t="s">
        <v>41663</v>
      </c>
      <c r="E9217" s="1" t="s">
        <v>98</v>
      </c>
      <c r="F9217" s="1" t="s">
        <v>41653</v>
      </c>
      <c r="G9217" s="1" t="s">
        <v>1</v>
      </c>
      <c r="H9217" s="1" t="s">
        <v>4116</v>
      </c>
      <c r="I9217" s="1" t="s">
        <v>41645</v>
      </c>
      <c r="J9217" s="1" t="s">
        <v>41648</v>
      </c>
    </row>
    <row r="9218" spans="1:10" x14ac:dyDescent="0.25">
      <c r="A9218" t="s">
        <v>17118</v>
      </c>
      <c r="B9218" t="s">
        <v>17116</v>
      </c>
      <c r="C9218" s="1" t="s">
        <v>17117</v>
      </c>
      <c r="D9218" s="1" t="s">
        <v>41662</v>
      </c>
      <c r="E9218" s="1" t="s">
        <v>98</v>
      </c>
      <c r="F9218" s="1" t="s">
        <v>41653</v>
      </c>
      <c r="G9218" s="1" t="s">
        <v>1</v>
      </c>
      <c r="H9218" s="1" t="s">
        <v>4116</v>
      </c>
      <c r="I9218" s="1" t="s">
        <v>41645</v>
      </c>
      <c r="J9218" s="1" t="s">
        <v>41648</v>
      </c>
    </row>
    <row r="9219" spans="1:10" x14ac:dyDescent="0.25">
      <c r="A9219" t="s">
        <v>17119</v>
      </c>
      <c r="B9219" t="s">
        <v>17116</v>
      </c>
      <c r="C9219" s="1" t="s">
        <v>17117</v>
      </c>
      <c r="D9219" s="1" t="s">
        <v>41661</v>
      </c>
      <c r="E9219" s="1" t="s">
        <v>98</v>
      </c>
      <c r="F9219" s="1" t="s">
        <v>41653</v>
      </c>
      <c r="G9219" s="1" t="s">
        <v>1</v>
      </c>
      <c r="H9219" s="1" t="s">
        <v>4116</v>
      </c>
      <c r="I9219" s="1" t="s">
        <v>41645</v>
      </c>
      <c r="J9219" s="1" t="s">
        <v>41648</v>
      </c>
    </row>
    <row r="9220" spans="1:10" x14ac:dyDescent="0.25">
      <c r="A9220" t="s">
        <v>17120</v>
      </c>
      <c r="B9220" t="s">
        <v>17121</v>
      </c>
      <c r="C9220" s="1" t="s">
        <v>17122</v>
      </c>
      <c r="D9220" s="1" t="s">
        <v>41663</v>
      </c>
      <c r="E9220" s="1" t="s">
        <v>100</v>
      </c>
      <c r="F9220" s="1" t="s">
        <v>41653</v>
      </c>
      <c r="G9220" s="1" t="s">
        <v>1</v>
      </c>
      <c r="H9220" s="1" t="s">
        <v>4116</v>
      </c>
      <c r="I9220" s="1" t="s">
        <v>41645</v>
      </c>
      <c r="J9220" s="1" t="s">
        <v>41648</v>
      </c>
    </row>
    <row r="9221" spans="1:10" x14ac:dyDescent="0.25">
      <c r="A9221" t="s">
        <v>17123</v>
      </c>
      <c r="B9221" t="s">
        <v>17121</v>
      </c>
      <c r="C9221" s="1" t="s">
        <v>17122</v>
      </c>
      <c r="D9221" s="1" t="s">
        <v>41662</v>
      </c>
      <c r="E9221" s="1" t="s">
        <v>100</v>
      </c>
      <c r="F9221" s="1" t="s">
        <v>41653</v>
      </c>
      <c r="G9221" s="1" t="s">
        <v>1</v>
      </c>
      <c r="H9221" s="1" t="s">
        <v>4116</v>
      </c>
      <c r="I9221" s="1" t="s">
        <v>41645</v>
      </c>
      <c r="J9221" s="1" t="s">
        <v>41648</v>
      </c>
    </row>
    <row r="9222" spans="1:10" x14ac:dyDescent="0.25">
      <c r="A9222" t="s">
        <v>17124</v>
      </c>
      <c r="B9222" t="s">
        <v>17121</v>
      </c>
      <c r="C9222" s="1" t="s">
        <v>17122</v>
      </c>
      <c r="D9222" s="1" t="s">
        <v>41661</v>
      </c>
      <c r="E9222" s="1" t="s">
        <v>100</v>
      </c>
      <c r="F9222" s="1" t="s">
        <v>41653</v>
      </c>
      <c r="G9222" s="1" t="s">
        <v>1</v>
      </c>
      <c r="H9222" s="1" t="s">
        <v>4116</v>
      </c>
      <c r="I9222" s="1" t="s">
        <v>41645</v>
      </c>
      <c r="J9222" s="1" t="s">
        <v>41648</v>
      </c>
    </row>
    <row r="9223" spans="1:10" x14ac:dyDescent="0.25">
      <c r="A9223" t="s">
        <v>17139</v>
      </c>
      <c r="B9223" t="s">
        <v>40990</v>
      </c>
      <c r="C9223" s="1" t="s">
        <v>151</v>
      </c>
      <c r="D9223" s="1" t="s">
        <v>41663</v>
      </c>
      <c r="E9223" s="1" t="s">
        <v>100</v>
      </c>
      <c r="F9223" s="1" t="s">
        <v>41653</v>
      </c>
      <c r="G9223" s="1" t="s">
        <v>1</v>
      </c>
      <c r="H9223" s="1" t="s">
        <v>4116</v>
      </c>
      <c r="I9223" s="1" t="s">
        <v>41645</v>
      </c>
      <c r="J9223" s="1" t="s">
        <v>41648</v>
      </c>
    </row>
    <row r="9224" spans="1:10" x14ac:dyDescent="0.25">
      <c r="A9224" t="s">
        <v>17140</v>
      </c>
      <c r="B9224" t="s">
        <v>40990</v>
      </c>
      <c r="C9224" s="1" t="s">
        <v>151</v>
      </c>
      <c r="D9224" s="1" t="s">
        <v>41662</v>
      </c>
      <c r="E9224" s="1" t="s">
        <v>100</v>
      </c>
      <c r="F9224" s="1" t="s">
        <v>41653</v>
      </c>
      <c r="G9224" s="1" t="s">
        <v>1</v>
      </c>
      <c r="H9224" s="1" t="s">
        <v>4116</v>
      </c>
      <c r="I9224" s="1" t="s">
        <v>41645</v>
      </c>
      <c r="J9224" s="1" t="s">
        <v>41648</v>
      </c>
    </row>
    <row r="9225" spans="1:10" x14ac:dyDescent="0.25">
      <c r="A9225" t="s">
        <v>17141</v>
      </c>
      <c r="B9225" t="s">
        <v>40990</v>
      </c>
      <c r="C9225" s="1" t="s">
        <v>151</v>
      </c>
      <c r="D9225" s="1" t="s">
        <v>41661</v>
      </c>
      <c r="E9225" s="1" t="s">
        <v>100</v>
      </c>
      <c r="F9225" s="1" t="s">
        <v>41653</v>
      </c>
      <c r="G9225" s="1" t="s">
        <v>1</v>
      </c>
      <c r="H9225" s="1" t="s">
        <v>4116</v>
      </c>
      <c r="I9225" s="1" t="s">
        <v>41645</v>
      </c>
      <c r="J9225" s="1" t="s">
        <v>41648</v>
      </c>
    </row>
    <row r="9226" spans="1:10" x14ac:dyDescent="0.25">
      <c r="A9226" t="s">
        <v>17142</v>
      </c>
      <c r="B9226" t="s">
        <v>40991</v>
      </c>
      <c r="C9226" s="1" t="s">
        <v>17143</v>
      </c>
      <c r="D9226" s="1" t="s">
        <v>41663</v>
      </c>
      <c r="E9226" s="1" t="s">
        <v>100</v>
      </c>
      <c r="F9226" s="1" t="s">
        <v>41653</v>
      </c>
      <c r="G9226" s="1" t="s">
        <v>1</v>
      </c>
      <c r="H9226" s="1" t="s">
        <v>4116</v>
      </c>
      <c r="I9226" s="1" t="s">
        <v>41645</v>
      </c>
      <c r="J9226" s="1" t="s">
        <v>41648</v>
      </c>
    </row>
    <row r="9227" spans="1:10" x14ac:dyDescent="0.25">
      <c r="A9227" t="s">
        <v>17144</v>
      </c>
      <c r="B9227" t="s">
        <v>40991</v>
      </c>
      <c r="C9227" s="1" t="s">
        <v>17143</v>
      </c>
      <c r="D9227" s="1" t="s">
        <v>41662</v>
      </c>
      <c r="E9227" s="1" t="s">
        <v>100</v>
      </c>
      <c r="F9227" s="1" t="s">
        <v>41653</v>
      </c>
      <c r="G9227" s="1" t="s">
        <v>1</v>
      </c>
      <c r="H9227" s="1" t="s">
        <v>4116</v>
      </c>
      <c r="I9227" s="1" t="s">
        <v>41645</v>
      </c>
      <c r="J9227" s="1" t="s">
        <v>41648</v>
      </c>
    </row>
    <row r="9228" spans="1:10" x14ac:dyDescent="0.25">
      <c r="A9228" t="s">
        <v>17145</v>
      </c>
      <c r="B9228" t="s">
        <v>40991</v>
      </c>
      <c r="C9228" s="1" t="s">
        <v>17143</v>
      </c>
      <c r="D9228" s="1" t="s">
        <v>41661</v>
      </c>
      <c r="E9228" s="1" t="s">
        <v>100</v>
      </c>
      <c r="F9228" s="1" t="s">
        <v>41653</v>
      </c>
      <c r="G9228" s="1" t="s">
        <v>1</v>
      </c>
      <c r="H9228" s="1" t="s">
        <v>4116</v>
      </c>
      <c r="I9228" s="1" t="s">
        <v>41645</v>
      </c>
      <c r="J9228" s="1" t="s">
        <v>41648</v>
      </c>
    </row>
    <row r="9229" spans="1:10" x14ac:dyDescent="0.25">
      <c r="A9229" t="s">
        <v>17146</v>
      </c>
      <c r="B9229" t="s">
        <v>40992</v>
      </c>
      <c r="C9229" s="1" t="s">
        <v>151</v>
      </c>
      <c r="D9229" s="1" t="s">
        <v>41663</v>
      </c>
      <c r="E9229" s="1" t="s">
        <v>100</v>
      </c>
      <c r="F9229" s="1" t="s">
        <v>41653</v>
      </c>
      <c r="G9229" s="1" t="s">
        <v>1</v>
      </c>
      <c r="H9229" s="1" t="s">
        <v>4116</v>
      </c>
      <c r="I9229" s="1" t="s">
        <v>41645</v>
      </c>
      <c r="J9229" s="1" t="s">
        <v>41648</v>
      </c>
    </row>
    <row r="9230" spans="1:10" x14ac:dyDescent="0.25">
      <c r="A9230" t="s">
        <v>17147</v>
      </c>
      <c r="B9230" t="s">
        <v>40992</v>
      </c>
      <c r="C9230" s="1" t="s">
        <v>151</v>
      </c>
      <c r="D9230" s="1" t="s">
        <v>41662</v>
      </c>
      <c r="E9230" s="1" t="s">
        <v>100</v>
      </c>
      <c r="F9230" s="1" t="s">
        <v>41653</v>
      </c>
      <c r="G9230" s="1" t="s">
        <v>1</v>
      </c>
      <c r="H9230" s="1" t="s">
        <v>4116</v>
      </c>
      <c r="I9230" s="1" t="s">
        <v>41645</v>
      </c>
      <c r="J9230" s="1" t="s">
        <v>41648</v>
      </c>
    </row>
    <row r="9231" spans="1:10" x14ac:dyDescent="0.25">
      <c r="A9231" t="s">
        <v>17148</v>
      </c>
      <c r="B9231" t="s">
        <v>40992</v>
      </c>
      <c r="C9231" s="1" t="s">
        <v>151</v>
      </c>
      <c r="D9231" s="1" t="s">
        <v>41661</v>
      </c>
      <c r="E9231" s="1" t="s">
        <v>100</v>
      </c>
      <c r="F9231" s="1" t="s">
        <v>41653</v>
      </c>
      <c r="G9231" s="1" t="s">
        <v>1</v>
      </c>
      <c r="H9231" s="1" t="s">
        <v>4116</v>
      </c>
      <c r="I9231" s="1" t="s">
        <v>41645</v>
      </c>
      <c r="J9231" s="1" t="s">
        <v>41648</v>
      </c>
    </row>
    <row r="9232" spans="1:10" x14ac:dyDescent="0.25">
      <c r="A9232" t="s">
        <v>17149</v>
      </c>
      <c r="B9232" t="s">
        <v>17150</v>
      </c>
      <c r="C9232" s="1" t="s">
        <v>17151</v>
      </c>
      <c r="D9232" s="1" t="s">
        <v>41663</v>
      </c>
      <c r="E9232" s="1" t="s">
        <v>100</v>
      </c>
      <c r="F9232" s="1" t="s">
        <v>41653</v>
      </c>
      <c r="G9232" s="1" t="s">
        <v>1</v>
      </c>
      <c r="H9232" s="1" t="s">
        <v>4116</v>
      </c>
      <c r="I9232" s="1" t="s">
        <v>41645</v>
      </c>
      <c r="J9232" s="1" t="s">
        <v>41648</v>
      </c>
    </row>
    <row r="9233" spans="1:10" x14ac:dyDescent="0.25">
      <c r="A9233" t="s">
        <v>17152</v>
      </c>
      <c r="B9233" t="s">
        <v>17150</v>
      </c>
      <c r="C9233" s="1" t="s">
        <v>17151</v>
      </c>
      <c r="D9233" s="1" t="s">
        <v>41662</v>
      </c>
      <c r="E9233" s="1" t="s">
        <v>100</v>
      </c>
      <c r="F9233" s="1" t="s">
        <v>41653</v>
      </c>
      <c r="G9233" s="1" t="s">
        <v>1</v>
      </c>
      <c r="H9233" s="1" t="s">
        <v>4116</v>
      </c>
      <c r="I9233" s="1" t="s">
        <v>41645</v>
      </c>
      <c r="J9233" s="1" t="s">
        <v>41648</v>
      </c>
    </row>
    <row r="9234" spans="1:10" x14ac:dyDescent="0.25">
      <c r="A9234" t="s">
        <v>17153</v>
      </c>
      <c r="B9234" t="s">
        <v>17150</v>
      </c>
      <c r="C9234" s="1" t="s">
        <v>17151</v>
      </c>
      <c r="D9234" s="1" t="s">
        <v>41661</v>
      </c>
      <c r="E9234" s="1" t="s">
        <v>100</v>
      </c>
      <c r="F9234" s="1" t="s">
        <v>41653</v>
      </c>
      <c r="G9234" s="1" t="s">
        <v>1</v>
      </c>
      <c r="H9234" s="1" t="s">
        <v>4116</v>
      </c>
      <c r="I9234" s="1" t="s">
        <v>41645</v>
      </c>
      <c r="J9234" s="1" t="s">
        <v>41648</v>
      </c>
    </row>
    <row r="9235" spans="1:10" x14ac:dyDescent="0.25">
      <c r="A9235" t="s">
        <v>17159</v>
      </c>
      <c r="B9235" t="s">
        <v>17160</v>
      </c>
      <c r="C9235" s="1" t="s">
        <v>17161</v>
      </c>
      <c r="D9235" s="1" t="s">
        <v>41663</v>
      </c>
      <c r="E9235" s="1" t="s">
        <v>100</v>
      </c>
      <c r="F9235" s="1" t="s">
        <v>41653</v>
      </c>
      <c r="G9235" s="1" t="s">
        <v>1</v>
      </c>
      <c r="H9235" s="1" t="s">
        <v>4116</v>
      </c>
      <c r="I9235" s="1" t="s">
        <v>41645</v>
      </c>
      <c r="J9235" s="1" t="s">
        <v>41648</v>
      </c>
    </row>
    <row r="9236" spans="1:10" x14ac:dyDescent="0.25">
      <c r="A9236" t="s">
        <v>17162</v>
      </c>
      <c r="B9236" t="s">
        <v>17160</v>
      </c>
      <c r="C9236" s="1" t="s">
        <v>17161</v>
      </c>
      <c r="D9236" s="1" t="s">
        <v>41662</v>
      </c>
      <c r="E9236" s="1" t="s">
        <v>100</v>
      </c>
      <c r="F9236" s="1" t="s">
        <v>41653</v>
      </c>
      <c r="G9236" s="1" t="s">
        <v>1</v>
      </c>
      <c r="H9236" s="1" t="s">
        <v>4116</v>
      </c>
      <c r="I9236" s="1" t="s">
        <v>41645</v>
      </c>
      <c r="J9236" s="1" t="s">
        <v>41648</v>
      </c>
    </row>
    <row r="9237" spans="1:10" x14ac:dyDescent="0.25">
      <c r="A9237" t="s">
        <v>17163</v>
      </c>
      <c r="B9237" t="s">
        <v>17160</v>
      </c>
      <c r="C9237" s="1" t="s">
        <v>17161</v>
      </c>
      <c r="D9237" s="1" t="s">
        <v>41661</v>
      </c>
      <c r="E9237" s="1" t="s">
        <v>100</v>
      </c>
      <c r="F9237" s="1" t="s">
        <v>41653</v>
      </c>
      <c r="G9237" s="1" t="s">
        <v>1</v>
      </c>
      <c r="H9237" s="1" t="s">
        <v>4116</v>
      </c>
      <c r="I9237" s="1" t="s">
        <v>41645</v>
      </c>
      <c r="J9237" s="1" t="s">
        <v>41648</v>
      </c>
    </row>
    <row r="9238" spans="1:10" x14ac:dyDescent="0.25">
      <c r="A9238" t="s">
        <v>17235</v>
      </c>
      <c r="B9238" t="s">
        <v>17236</v>
      </c>
      <c r="C9238" s="1" t="s">
        <v>17237</v>
      </c>
      <c r="D9238" s="1" t="s">
        <v>41663</v>
      </c>
      <c r="E9238" s="1" t="s">
        <v>100</v>
      </c>
      <c r="F9238" s="1" t="s">
        <v>41653</v>
      </c>
      <c r="G9238" s="1" t="s">
        <v>1</v>
      </c>
      <c r="H9238" s="1" t="s">
        <v>4116</v>
      </c>
      <c r="I9238" s="1" t="s">
        <v>41645</v>
      </c>
      <c r="J9238" s="1" t="s">
        <v>41648</v>
      </c>
    </row>
    <row r="9239" spans="1:10" x14ac:dyDescent="0.25">
      <c r="A9239" t="s">
        <v>17238</v>
      </c>
      <c r="B9239" t="s">
        <v>17236</v>
      </c>
      <c r="C9239" s="1" t="s">
        <v>17237</v>
      </c>
      <c r="D9239" s="1" t="s">
        <v>41662</v>
      </c>
      <c r="E9239" s="1" t="s">
        <v>100</v>
      </c>
      <c r="F9239" s="1" t="s">
        <v>41653</v>
      </c>
      <c r="G9239" s="1" t="s">
        <v>1</v>
      </c>
      <c r="H9239" s="1" t="s">
        <v>4116</v>
      </c>
      <c r="I9239" s="1" t="s">
        <v>41645</v>
      </c>
      <c r="J9239" s="1" t="s">
        <v>41648</v>
      </c>
    </row>
    <row r="9240" spans="1:10" x14ac:dyDescent="0.25">
      <c r="A9240" t="s">
        <v>17239</v>
      </c>
      <c r="B9240" t="s">
        <v>17236</v>
      </c>
      <c r="C9240" s="1" t="s">
        <v>17237</v>
      </c>
      <c r="D9240" s="1" t="s">
        <v>41661</v>
      </c>
      <c r="E9240" s="1" t="s">
        <v>100</v>
      </c>
      <c r="F9240" s="1" t="s">
        <v>41653</v>
      </c>
      <c r="G9240" s="1" t="s">
        <v>1</v>
      </c>
      <c r="H9240" s="1" t="s">
        <v>4116</v>
      </c>
      <c r="I9240" s="1" t="s">
        <v>41645</v>
      </c>
      <c r="J9240" s="1" t="s">
        <v>41648</v>
      </c>
    </row>
    <row r="9241" spans="1:10" x14ac:dyDescent="0.25">
      <c r="A9241" t="s">
        <v>17240</v>
      </c>
      <c r="B9241" t="s">
        <v>17241</v>
      </c>
      <c r="C9241" s="1" t="s">
        <v>17242</v>
      </c>
      <c r="D9241" s="1" t="s">
        <v>41663</v>
      </c>
      <c r="E9241" s="1" t="s">
        <v>100</v>
      </c>
      <c r="F9241" s="1" t="s">
        <v>41653</v>
      </c>
      <c r="G9241" s="1" t="s">
        <v>1</v>
      </c>
      <c r="H9241" s="1" t="s">
        <v>4116</v>
      </c>
      <c r="I9241" s="1" t="s">
        <v>41645</v>
      </c>
      <c r="J9241" s="1" t="s">
        <v>41648</v>
      </c>
    </row>
    <row r="9242" spans="1:10" x14ac:dyDescent="0.25">
      <c r="A9242" t="s">
        <v>17243</v>
      </c>
      <c r="B9242" t="s">
        <v>17241</v>
      </c>
      <c r="C9242" s="1" t="s">
        <v>17242</v>
      </c>
      <c r="D9242" s="1" t="s">
        <v>41662</v>
      </c>
      <c r="E9242" s="1" t="s">
        <v>100</v>
      </c>
      <c r="F9242" s="1" t="s">
        <v>41653</v>
      </c>
      <c r="G9242" s="1" t="s">
        <v>1</v>
      </c>
      <c r="H9242" s="1" t="s">
        <v>4116</v>
      </c>
      <c r="I9242" s="1" t="s">
        <v>41645</v>
      </c>
      <c r="J9242" s="1" t="s">
        <v>41648</v>
      </c>
    </row>
    <row r="9243" spans="1:10" x14ac:dyDescent="0.25">
      <c r="A9243" t="s">
        <v>17244</v>
      </c>
      <c r="B9243" t="s">
        <v>17241</v>
      </c>
      <c r="C9243" s="1" t="s">
        <v>17242</v>
      </c>
      <c r="D9243" s="1" t="s">
        <v>41661</v>
      </c>
      <c r="E9243" s="1" t="s">
        <v>100</v>
      </c>
      <c r="F9243" s="1" t="s">
        <v>41653</v>
      </c>
      <c r="G9243" s="1" t="s">
        <v>1</v>
      </c>
      <c r="H9243" s="1" t="s">
        <v>4116</v>
      </c>
      <c r="I9243" s="1" t="s">
        <v>41645</v>
      </c>
      <c r="J9243" s="1" t="s">
        <v>41648</v>
      </c>
    </row>
    <row r="9244" spans="1:10" x14ac:dyDescent="0.25">
      <c r="A9244" t="s">
        <v>17245</v>
      </c>
      <c r="B9244" t="s">
        <v>17246</v>
      </c>
      <c r="C9244" s="1" t="s">
        <v>17247</v>
      </c>
      <c r="D9244" s="1" t="s">
        <v>41663</v>
      </c>
      <c r="E9244" s="1" t="s">
        <v>100</v>
      </c>
      <c r="F9244" s="1" t="s">
        <v>41653</v>
      </c>
      <c r="G9244" s="1" t="s">
        <v>1</v>
      </c>
      <c r="H9244" s="1" t="s">
        <v>4116</v>
      </c>
      <c r="I9244" s="1" t="s">
        <v>41645</v>
      </c>
      <c r="J9244" s="1" t="s">
        <v>41648</v>
      </c>
    </row>
    <row r="9245" spans="1:10" x14ac:dyDescent="0.25">
      <c r="A9245" t="s">
        <v>17248</v>
      </c>
      <c r="B9245" t="s">
        <v>17246</v>
      </c>
      <c r="C9245" s="1" t="s">
        <v>17247</v>
      </c>
      <c r="D9245" s="1" t="s">
        <v>41662</v>
      </c>
      <c r="E9245" s="1" t="s">
        <v>100</v>
      </c>
      <c r="F9245" s="1" t="s">
        <v>41653</v>
      </c>
      <c r="G9245" s="1" t="s">
        <v>1</v>
      </c>
      <c r="H9245" s="1" t="s">
        <v>4116</v>
      </c>
      <c r="I9245" s="1" t="s">
        <v>41645</v>
      </c>
      <c r="J9245" s="1" t="s">
        <v>41648</v>
      </c>
    </row>
    <row r="9246" spans="1:10" x14ac:dyDescent="0.25">
      <c r="A9246" t="s">
        <v>17249</v>
      </c>
      <c r="B9246" t="s">
        <v>17246</v>
      </c>
      <c r="C9246" s="1" t="s">
        <v>17247</v>
      </c>
      <c r="D9246" s="1" t="s">
        <v>41661</v>
      </c>
      <c r="E9246" s="1" t="s">
        <v>100</v>
      </c>
      <c r="F9246" s="1" t="s">
        <v>41653</v>
      </c>
      <c r="G9246" s="1" t="s">
        <v>1</v>
      </c>
      <c r="H9246" s="1" t="s">
        <v>4116</v>
      </c>
      <c r="I9246" s="1" t="s">
        <v>41645</v>
      </c>
      <c r="J9246" s="1" t="s">
        <v>41648</v>
      </c>
    </row>
    <row r="9247" spans="1:10" x14ac:dyDescent="0.25">
      <c r="A9247" t="s">
        <v>17253</v>
      </c>
      <c r="B9247" t="s">
        <v>17254</v>
      </c>
      <c r="C9247" s="1" t="s">
        <v>17255</v>
      </c>
      <c r="D9247" s="1" t="s">
        <v>41663</v>
      </c>
      <c r="E9247" s="1" t="s">
        <v>100</v>
      </c>
      <c r="F9247" s="1" t="s">
        <v>41653</v>
      </c>
      <c r="G9247" s="1" t="s">
        <v>1</v>
      </c>
      <c r="H9247" s="1" t="s">
        <v>4116</v>
      </c>
      <c r="I9247" s="1" t="s">
        <v>41645</v>
      </c>
      <c r="J9247" s="1" t="s">
        <v>41648</v>
      </c>
    </row>
    <row r="9248" spans="1:10" x14ac:dyDescent="0.25">
      <c r="A9248" t="s">
        <v>17256</v>
      </c>
      <c r="B9248" t="s">
        <v>17254</v>
      </c>
      <c r="C9248" s="1" t="s">
        <v>17255</v>
      </c>
      <c r="D9248" s="1" t="s">
        <v>41662</v>
      </c>
      <c r="E9248" s="1" t="s">
        <v>100</v>
      </c>
      <c r="F9248" s="1" t="s">
        <v>41653</v>
      </c>
      <c r="G9248" s="1" t="s">
        <v>1</v>
      </c>
      <c r="H9248" s="1" t="s">
        <v>4116</v>
      </c>
      <c r="I9248" s="1" t="s">
        <v>41645</v>
      </c>
      <c r="J9248" s="1" t="s">
        <v>41648</v>
      </c>
    </row>
    <row r="9249" spans="1:10" x14ac:dyDescent="0.25">
      <c r="A9249" t="s">
        <v>17257</v>
      </c>
      <c r="B9249" t="s">
        <v>17254</v>
      </c>
      <c r="C9249" s="1" t="s">
        <v>17255</v>
      </c>
      <c r="D9249" s="1" t="s">
        <v>41661</v>
      </c>
      <c r="E9249" s="1" t="s">
        <v>100</v>
      </c>
      <c r="F9249" s="1" t="s">
        <v>41653</v>
      </c>
      <c r="G9249" s="1" t="s">
        <v>1</v>
      </c>
      <c r="H9249" s="1" t="s">
        <v>4116</v>
      </c>
      <c r="I9249" s="1" t="s">
        <v>41645</v>
      </c>
      <c r="J9249" s="1" t="s">
        <v>41648</v>
      </c>
    </row>
    <row r="9250" spans="1:10" x14ac:dyDescent="0.25">
      <c r="A9250" t="s">
        <v>17277</v>
      </c>
      <c r="B9250" t="s">
        <v>41011</v>
      </c>
      <c r="C9250" s="1" t="s">
        <v>17278</v>
      </c>
      <c r="D9250" s="1" t="s">
        <v>41663</v>
      </c>
      <c r="E9250" s="1" t="s">
        <v>2454</v>
      </c>
      <c r="F9250" s="1" t="s">
        <v>41653</v>
      </c>
      <c r="G9250" s="1" t="s">
        <v>1</v>
      </c>
      <c r="H9250" s="1" t="s">
        <v>4116</v>
      </c>
      <c r="I9250" s="1" t="s">
        <v>41645</v>
      </c>
      <c r="J9250" s="1" t="s">
        <v>41648</v>
      </c>
    </row>
    <row r="9251" spans="1:10" x14ac:dyDescent="0.25">
      <c r="A9251" t="s">
        <v>17279</v>
      </c>
      <c r="B9251" t="s">
        <v>41011</v>
      </c>
      <c r="C9251" s="1" t="s">
        <v>17278</v>
      </c>
      <c r="D9251" s="1" t="s">
        <v>41662</v>
      </c>
      <c r="E9251" s="1" t="s">
        <v>2454</v>
      </c>
      <c r="F9251" s="1" t="s">
        <v>41653</v>
      </c>
      <c r="G9251" s="1" t="s">
        <v>1</v>
      </c>
      <c r="H9251" s="1" t="s">
        <v>4116</v>
      </c>
      <c r="I9251" s="1" t="s">
        <v>41645</v>
      </c>
      <c r="J9251" s="1" t="s">
        <v>41648</v>
      </c>
    </row>
    <row r="9252" spans="1:10" x14ac:dyDescent="0.25">
      <c r="A9252" t="s">
        <v>17280</v>
      </c>
      <c r="B9252" t="s">
        <v>41011</v>
      </c>
      <c r="C9252" s="1" t="s">
        <v>17278</v>
      </c>
      <c r="D9252" s="1" t="s">
        <v>41661</v>
      </c>
      <c r="E9252" s="1" t="s">
        <v>2454</v>
      </c>
      <c r="F9252" s="1" t="s">
        <v>41653</v>
      </c>
      <c r="G9252" s="1" t="s">
        <v>1</v>
      </c>
      <c r="H9252" s="1" t="s">
        <v>4116</v>
      </c>
      <c r="I9252" s="1" t="s">
        <v>41645</v>
      </c>
      <c r="J9252" s="1" t="s">
        <v>41648</v>
      </c>
    </row>
    <row r="9253" spans="1:10" x14ac:dyDescent="0.25">
      <c r="A9253" t="s">
        <v>17281</v>
      </c>
      <c r="B9253" t="s">
        <v>17282</v>
      </c>
      <c r="C9253" s="1" t="s">
        <v>17283</v>
      </c>
      <c r="D9253" s="1" t="s">
        <v>41663</v>
      </c>
      <c r="E9253" s="1" t="s">
        <v>100</v>
      </c>
      <c r="F9253" s="1" t="s">
        <v>41653</v>
      </c>
      <c r="G9253" s="1" t="s">
        <v>1</v>
      </c>
      <c r="H9253" s="1" t="s">
        <v>4116</v>
      </c>
      <c r="I9253" s="1" t="s">
        <v>41645</v>
      </c>
      <c r="J9253" s="1" t="s">
        <v>41648</v>
      </c>
    </row>
    <row r="9254" spans="1:10" x14ac:dyDescent="0.25">
      <c r="A9254" t="s">
        <v>17284</v>
      </c>
      <c r="B9254" t="s">
        <v>17282</v>
      </c>
      <c r="C9254" s="1" t="s">
        <v>17283</v>
      </c>
      <c r="D9254" s="1" t="s">
        <v>41662</v>
      </c>
      <c r="E9254" s="1" t="s">
        <v>100</v>
      </c>
      <c r="F9254" s="1" t="s">
        <v>41653</v>
      </c>
      <c r="G9254" s="1" t="s">
        <v>1</v>
      </c>
      <c r="H9254" s="1" t="s">
        <v>4116</v>
      </c>
      <c r="I9254" s="1" t="s">
        <v>41645</v>
      </c>
      <c r="J9254" s="1" t="s">
        <v>41648</v>
      </c>
    </row>
    <row r="9255" spans="1:10" x14ac:dyDescent="0.25">
      <c r="A9255" t="s">
        <v>17285</v>
      </c>
      <c r="B9255" t="s">
        <v>17282</v>
      </c>
      <c r="C9255" s="1" t="s">
        <v>17283</v>
      </c>
      <c r="D9255" s="1" t="s">
        <v>41661</v>
      </c>
      <c r="E9255" s="1" t="s">
        <v>100</v>
      </c>
      <c r="F9255" s="1" t="s">
        <v>41653</v>
      </c>
      <c r="G9255" s="1" t="s">
        <v>1</v>
      </c>
      <c r="H9255" s="1" t="s">
        <v>4116</v>
      </c>
      <c r="I9255" s="1" t="s">
        <v>41645</v>
      </c>
      <c r="J9255" s="1" t="s">
        <v>41648</v>
      </c>
    </row>
    <row r="9256" spans="1:10" x14ac:dyDescent="0.25">
      <c r="A9256" t="s">
        <v>17331</v>
      </c>
      <c r="B9256" t="s">
        <v>3773</v>
      </c>
      <c r="C9256" s="1" t="s">
        <v>3774</v>
      </c>
      <c r="D9256" s="1" t="s">
        <v>41663</v>
      </c>
      <c r="E9256" s="1" t="s">
        <v>100</v>
      </c>
      <c r="F9256" s="1" t="s">
        <v>41653</v>
      </c>
      <c r="G9256" s="1" t="s">
        <v>1</v>
      </c>
      <c r="H9256" s="1" t="s">
        <v>4116</v>
      </c>
      <c r="I9256" s="1" t="s">
        <v>41645</v>
      </c>
      <c r="J9256" s="1" t="s">
        <v>41648</v>
      </c>
    </row>
    <row r="9257" spans="1:10" x14ac:dyDescent="0.25">
      <c r="A9257" t="s">
        <v>17332</v>
      </c>
      <c r="B9257" t="s">
        <v>3837</v>
      </c>
      <c r="C9257" s="1" t="s">
        <v>3838</v>
      </c>
      <c r="D9257" s="1" t="s">
        <v>41663</v>
      </c>
      <c r="E9257" s="1" t="s">
        <v>2454</v>
      </c>
      <c r="F9257" s="1" t="s">
        <v>41653</v>
      </c>
      <c r="G9257" s="1" t="s">
        <v>1</v>
      </c>
      <c r="H9257" s="1" t="s">
        <v>4116</v>
      </c>
      <c r="I9257" s="1" t="s">
        <v>41645</v>
      </c>
      <c r="J9257" s="1" t="s">
        <v>41648</v>
      </c>
    </row>
    <row r="9258" spans="1:10" x14ac:dyDescent="0.25">
      <c r="A9258" t="s">
        <v>17333</v>
      </c>
      <c r="B9258" t="s">
        <v>3837</v>
      </c>
      <c r="C9258" s="1" t="s">
        <v>3838</v>
      </c>
      <c r="D9258" s="1" t="s">
        <v>41662</v>
      </c>
      <c r="E9258" s="1" t="s">
        <v>2454</v>
      </c>
      <c r="F9258" s="1" t="s">
        <v>41653</v>
      </c>
      <c r="G9258" s="1" t="s">
        <v>1</v>
      </c>
      <c r="H9258" s="1" t="s">
        <v>4116</v>
      </c>
      <c r="I9258" s="1" t="s">
        <v>41645</v>
      </c>
      <c r="J9258" s="1" t="s">
        <v>41648</v>
      </c>
    </row>
    <row r="9259" spans="1:10" x14ac:dyDescent="0.25">
      <c r="A9259" t="s">
        <v>17334</v>
      </c>
      <c r="B9259" t="s">
        <v>3837</v>
      </c>
      <c r="C9259" s="1" t="s">
        <v>3838</v>
      </c>
      <c r="D9259" s="1" t="s">
        <v>41661</v>
      </c>
      <c r="E9259" s="1" t="s">
        <v>2454</v>
      </c>
      <c r="F9259" s="1" t="s">
        <v>41653</v>
      </c>
      <c r="G9259" s="1" t="s">
        <v>1</v>
      </c>
      <c r="H9259" s="1" t="s">
        <v>4116</v>
      </c>
      <c r="I9259" s="1" t="s">
        <v>41645</v>
      </c>
      <c r="J9259" s="1" t="s">
        <v>41648</v>
      </c>
    </row>
    <row r="9260" spans="1:10" x14ac:dyDescent="0.25">
      <c r="A9260" t="s">
        <v>17335</v>
      </c>
      <c r="B9260" t="s">
        <v>17336</v>
      </c>
      <c r="C9260" s="1" t="s">
        <v>17337</v>
      </c>
      <c r="D9260" s="1" t="s">
        <v>41663</v>
      </c>
      <c r="E9260" s="1" t="s">
        <v>100</v>
      </c>
      <c r="F9260" s="1" t="s">
        <v>41653</v>
      </c>
      <c r="G9260" s="1" t="s">
        <v>1</v>
      </c>
      <c r="H9260" s="1" t="s">
        <v>4116</v>
      </c>
      <c r="I9260" s="1" t="s">
        <v>41645</v>
      </c>
      <c r="J9260" s="1" t="s">
        <v>41648</v>
      </c>
    </row>
    <row r="9261" spans="1:10" x14ac:dyDescent="0.25">
      <c r="A9261" t="s">
        <v>17338</v>
      </c>
      <c r="B9261" t="s">
        <v>17336</v>
      </c>
      <c r="C9261" s="1" t="s">
        <v>17337</v>
      </c>
      <c r="D9261" s="1" t="s">
        <v>41662</v>
      </c>
      <c r="E9261" s="1" t="s">
        <v>100</v>
      </c>
      <c r="F9261" s="1" t="s">
        <v>41653</v>
      </c>
      <c r="G9261" s="1" t="s">
        <v>1</v>
      </c>
      <c r="H9261" s="1" t="s">
        <v>4116</v>
      </c>
      <c r="I9261" s="1" t="s">
        <v>41645</v>
      </c>
      <c r="J9261" s="1" t="s">
        <v>41648</v>
      </c>
    </row>
    <row r="9262" spans="1:10" x14ac:dyDescent="0.25">
      <c r="A9262" t="s">
        <v>17339</v>
      </c>
      <c r="B9262" t="s">
        <v>17336</v>
      </c>
      <c r="C9262" s="1" t="s">
        <v>17337</v>
      </c>
      <c r="D9262" s="1" t="s">
        <v>41661</v>
      </c>
      <c r="E9262" s="1" t="s">
        <v>100</v>
      </c>
      <c r="F9262" s="1" t="s">
        <v>41653</v>
      </c>
      <c r="G9262" s="1" t="s">
        <v>1</v>
      </c>
      <c r="H9262" s="1" t="s">
        <v>4116</v>
      </c>
      <c r="I9262" s="1" t="s">
        <v>41645</v>
      </c>
      <c r="J9262" s="1" t="s">
        <v>41648</v>
      </c>
    </row>
    <row r="9263" spans="1:10" x14ac:dyDescent="0.25">
      <c r="A9263" t="s">
        <v>17340</v>
      </c>
      <c r="B9263" t="s">
        <v>17341</v>
      </c>
      <c r="C9263" s="1" t="s">
        <v>17342</v>
      </c>
      <c r="D9263" s="1" t="s">
        <v>41663</v>
      </c>
      <c r="E9263" s="1" t="s">
        <v>100</v>
      </c>
      <c r="F9263" s="1" t="s">
        <v>41653</v>
      </c>
      <c r="G9263" s="1" t="s">
        <v>1</v>
      </c>
      <c r="H9263" s="1" t="s">
        <v>4116</v>
      </c>
      <c r="I9263" s="1" t="s">
        <v>41645</v>
      </c>
      <c r="J9263" s="1" t="s">
        <v>41648</v>
      </c>
    </row>
    <row r="9264" spans="1:10" x14ac:dyDescent="0.25">
      <c r="A9264" t="s">
        <v>17343</v>
      </c>
      <c r="B9264" t="s">
        <v>17341</v>
      </c>
      <c r="C9264" s="1" t="s">
        <v>17342</v>
      </c>
      <c r="D9264" s="1" t="s">
        <v>41662</v>
      </c>
      <c r="E9264" s="1" t="s">
        <v>100</v>
      </c>
      <c r="F9264" s="1" t="s">
        <v>41653</v>
      </c>
      <c r="G9264" s="1" t="s">
        <v>1</v>
      </c>
      <c r="H9264" s="1" t="s">
        <v>4116</v>
      </c>
      <c r="I9264" s="1" t="s">
        <v>41645</v>
      </c>
      <c r="J9264" s="1" t="s">
        <v>41648</v>
      </c>
    </row>
    <row r="9265" spans="1:10" x14ac:dyDescent="0.25">
      <c r="A9265" t="s">
        <v>17344</v>
      </c>
      <c r="B9265" t="s">
        <v>17341</v>
      </c>
      <c r="C9265" s="1" t="s">
        <v>17342</v>
      </c>
      <c r="D9265" s="1" t="s">
        <v>41661</v>
      </c>
      <c r="E9265" s="1" t="s">
        <v>100</v>
      </c>
      <c r="F9265" s="1" t="s">
        <v>41653</v>
      </c>
      <c r="G9265" s="1" t="s">
        <v>1</v>
      </c>
      <c r="H9265" s="1" t="s">
        <v>4116</v>
      </c>
      <c r="I9265" s="1" t="s">
        <v>41645</v>
      </c>
      <c r="J9265" s="1" t="s">
        <v>41648</v>
      </c>
    </row>
    <row r="9266" spans="1:10" x14ac:dyDescent="0.25">
      <c r="A9266" t="s">
        <v>17380</v>
      </c>
      <c r="B9266" t="s">
        <v>17381</v>
      </c>
      <c r="C9266" s="1" t="s">
        <v>17382</v>
      </c>
      <c r="D9266" s="1" t="s">
        <v>41663</v>
      </c>
      <c r="E9266" s="1" t="s">
        <v>2454</v>
      </c>
      <c r="F9266" s="1" t="s">
        <v>41653</v>
      </c>
      <c r="G9266" s="1" t="s">
        <v>1</v>
      </c>
      <c r="H9266" s="1" t="s">
        <v>4116</v>
      </c>
      <c r="I9266" s="1" t="s">
        <v>41645</v>
      </c>
      <c r="J9266" s="1" t="s">
        <v>41648</v>
      </c>
    </row>
    <row r="9267" spans="1:10" x14ac:dyDescent="0.25">
      <c r="A9267" t="s">
        <v>17383</v>
      </c>
      <c r="B9267" t="s">
        <v>17381</v>
      </c>
      <c r="C9267" s="1" t="s">
        <v>17382</v>
      </c>
      <c r="D9267" s="1" t="s">
        <v>41662</v>
      </c>
      <c r="E9267" s="1" t="s">
        <v>2454</v>
      </c>
      <c r="F9267" s="1" t="s">
        <v>41653</v>
      </c>
      <c r="G9267" s="1" t="s">
        <v>1</v>
      </c>
      <c r="H9267" s="1" t="s">
        <v>4116</v>
      </c>
      <c r="I9267" s="1" t="s">
        <v>41645</v>
      </c>
      <c r="J9267" s="1" t="s">
        <v>41648</v>
      </c>
    </row>
    <row r="9268" spans="1:10" x14ac:dyDescent="0.25">
      <c r="A9268" t="s">
        <v>17384</v>
      </c>
      <c r="B9268" t="s">
        <v>17381</v>
      </c>
      <c r="C9268" s="1" t="s">
        <v>17382</v>
      </c>
      <c r="D9268" s="1" t="s">
        <v>41661</v>
      </c>
      <c r="E9268" s="1" t="s">
        <v>2454</v>
      </c>
      <c r="F9268" s="1" t="s">
        <v>41653</v>
      </c>
      <c r="G9268" s="1" t="s">
        <v>1</v>
      </c>
      <c r="H9268" s="1" t="s">
        <v>4116</v>
      </c>
      <c r="I9268" s="1" t="s">
        <v>41645</v>
      </c>
      <c r="J9268" s="1" t="s">
        <v>41648</v>
      </c>
    </row>
    <row r="9269" spans="1:10" x14ac:dyDescent="0.25">
      <c r="A9269" t="s">
        <v>17385</v>
      </c>
      <c r="B9269" t="s">
        <v>17386</v>
      </c>
      <c r="C9269" s="1" t="s">
        <v>17387</v>
      </c>
      <c r="D9269" s="1" t="s">
        <v>41663</v>
      </c>
      <c r="E9269" s="1" t="s">
        <v>2454</v>
      </c>
      <c r="F9269" s="1" t="s">
        <v>41653</v>
      </c>
      <c r="G9269" s="1" t="s">
        <v>1</v>
      </c>
      <c r="H9269" s="1" t="s">
        <v>4116</v>
      </c>
      <c r="I9269" s="1" t="s">
        <v>41645</v>
      </c>
      <c r="J9269" s="1" t="s">
        <v>41648</v>
      </c>
    </row>
    <row r="9270" spans="1:10" x14ac:dyDescent="0.25">
      <c r="A9270" t="s">
        <v>17388</v>
      </c>
      <c r="B9270" t="s">
        <v>17386</v>
      </c>
      <c r="C9270" s="1" t="s">
        <v>17387</v>
      </c>
      <c r="D9270" s="1" t="s">
        <v>41662</v>
      </c>
      <c r="E9270" s="1" t="s">
        <v>2454</v>
      </c>
      <c r="F9270" s="1" t="s">
        <v>41653</v>
      </c>
      <c r="G9270" s="1" t="s">
        <v>1</v>
      </c>
      <c r="H9270" s="1" t="s">
        <v>4116</v>
      </c>
      <c r="I9270" s="1" t="s">
        <v>41645</v>
      </c>
      <c r="J9270" s="1" t="s">
        <v>41648</v>
      </c>
    </row>
    <row r="9271" spans="1:10" x14ac:dyDescent="0.25">
      <c r="A9271" t="s">
        <v>17389</v>
      </c>
      <c r="B9271" t="s">
        <v>17386</v>
      </c>
      <c r="C9271" s="1" t="s">
        <v>17387</v>
      </c>
      <c r="D9271" s="1" t="s">
        <v>41661</v>
      </c>
      <c r="E9271" s="1" t="s">
        <v>2454</v>
      </c>
      <c r="F9271" s="1" t="s">
        <v>41653</v>
      </c>
      <c r="G9271" s="1" t="s">
        <v>1</v>
      </c>
      <c r="H9271" s="1" t="s">
        <v>4116</v>
      </c>
      <c r="I9271" s="1" t="s">
        <v>41645</v>
      </c>
      <c r="J9271" s="1" t="s">
        <v>41648</v>
      </c>
    </row>
    <row r="9272" spans="1:10" x14ac:dyDescent="0.25">
      <c r="A9272" t="s">
        <v>17390</v>
      </c>
      <c r="B9272" t="s">
        <v>17391</v>
      </c>
      <c r="C9272" s="1" t="s">
        <v>17392</v>
      </c>
      <c r="D9272" s="1" t="s">
        <v>41663</v>
      </c>
      <c r="E9272" s="1" t="s">
        <v>2454</v>
      </c>
      <c r="F9272" s="1" t="s">
        <v>41653</v>
      </c>
      <c r="G9272" s="1" t="s">
        <v>1</v>
      </c>
      <c r="H9272" s="1" t="s">
        <v>4116</v>
      </c>
      <c r="I9272" s="1" t="s">
        <v>41645</v>
      </c>
      <c r="J9272" s="1" t="s">
        <v>41648</v>
      </c>
    </row>
    <row r="9273" spans="1:10" x14ac:dyDescent="0.25">
      <c r="A9273" t="s">
        <v>17393</v>
      </c>
      <c r="B9273" t="s">
        <v>17391</v>
      </c>
      <c r="C9273" s="1" t="s">
        <v>17392</v>
      </c>
      <c r="D9273" s="1" t="s">
        <v>41662</v>
      </c>
      <c r="E9273" s="1" t="s">
        <v>2454</v>
      </c>
      <c r="F9273" s="1" t="s">
        <v>41653</v>
      </c>
      <c r="G9273" s="1" t="s">
        <v>1</v>
      </c>
      <c r="H9273" s="1" t="s">
        <v>4116</v>
      </c>
      <c r="I9273" s="1" t="s">
        <v>41645</v>
      </c>
      <c r="J9273" s="1" t="s">
        <v>41648</v>
      </c>
    </row>
    <row r="9274" spans="1:10" x14ac:dyDescent="0.25">
      <c r="A9274" t="s">
        <v>17394</v>
      </c>
      <c r="B9274" t="s">
        <v>17391</v>
      </c>
      <c r="C9274" s="1" t="s">
        <v>17392</v>
      </c>
      <c r="D9274" s="1" t="s">
        <v>41661</v>
      </c>
      <c r="E9274" s="1" t="s">
        <v>2454</v>
      </c>
      <c r="F9274" s="1" t="s">
        <v>41653</v>
      </c>
      <c r="G9274" s="1" t="s">
        <v>1</v>
      </c>
      <c r="H9274" s="1" t="s">
        <v>4116</v>
      </c>
      <c r="I9274" s="1" t="s">
        <v>41645</v>
      </c>
      <c r="J9274" s="1" t="s">
        <v>41648</v>
      </c>
    </row>
    <row r="9275" spans="1:10" x14ac:dyDescent="0.25">
      <c r="A9275" t="s">
        <v>17395</v>
      </c>
      <c r="B9275" t="s">
        <v>17396</v>
      </c>
      <c r="C9275" s="1" t="s">
        <v>17397</v>
      </c>
      <c r="D9275" s="1" t="s">
        <v>41663</v>
      </c>
      <c r="E9275" s="1" t="s">
        <v>2454</v>
      </c>
      <c r="F9275" s="1" t="s">
        <v>41653</v>
      </c>
      <c r="G9275" s="1" t="s">
        <v>1</v>
      </c>
      <c r="H9275" s="1" t="s">
        <v>4116</v>
      </c>
      <c r="I9275" s="1" t="s">
        <v>41645</v>
      </c>
      <c r="J9275" s="1" t="s">
        <v>41648</v>
      </c>
    </row>
    <row r="9276" spans="1:10" x14ac:dyDescent="0.25">
      <c r="A9276" t="s">
        <v>17398</v>
      </c>
      <c r="B9276" t="s">
        <v>17396</v>
      </c>
      <c r="C9276" s="1" t="s">
        <v>17397</v>
      </c>
      <c r="D9276" s="1" t="s">
        <v>41662</v>
      </c>
      <c r="E9276" s="1" t="s">
        <v>2454</v>
      </c>
      <c r="F9276" s="1" t="s">
        <v>41653</v>
      </c>
      <c r="G9276" s="1" t="s">
        <v>1</v>
      </c>
      <c r="H9276" s="1" t="s">
        <v>4116</v>
      </c>
      <c r="I9276" s="1" t="s">
        <v>41645</v>
      </c>
      <c r="J9276" s="1" t="s">
        <v>41648</v>
      </c>
    </row>
    <row r="9277" spans="1:10" x14ac:dyDescent="0.25">
      <c r="A9277" t="s">
        <v>17399</v>
      </c>
      <c r="B9277" t="s">
        <v>17396</v>
      </c>
      <c r="C9277" s="1" t="s">
        <v>17397</v>
      </c>
      <c r="D9277" s="1" t="s">
        <v>41661</v>
      </c>
      <c r="E9277" s="1" t="s">
        <v>2454</v>
      </c>
      <c r="F9277" s="1" t="s">
        <v>41653</v>
      </c>
      <c r="G9277" s="1" t="s">
        <v>1</v>
      </c>
      <c r="H9277" s="1" t="s">
        <v>4116</v>
      </c>
      <c r="I9277" s="1" t="s">
        <v>41645</v>
      </c>
      <c r="J9277" s="1" t="s">
        <v>41648</v>
      </c>
    </row>
    <row r="9278" spans="1:10" x14ac:dyDescent="0.25">
      <c r="A9278" t="s">
        <v>17400</v>
      </c>
      <c r="B9278" t="s">
        <v>17401</v>
      </c>
      <c r="C9278" s="1" t="s">
        <v>17402</v>
      </c>
      <c r="D9278" s="1" t="s">
        <v>41663</v>
      </c>
      <c r="E9278" s="1" t="s">
        <v>100</v>
      </c>
      <c r="F9278" s="1" t="s">
        <v>41653</v>
      </c>
      <c r="G9278" s="1" t="s">
        <v>1</v>
      </c>
      <c r="H9278" s="1" t="s">
        <v>4116</v>
      </c>
      <c r="I9278" s="1" t="s">
        <v>41645</v>
      </c>
      <c r="J9278" s="1" t="s">
        <v>41648</v>
      </c>
    </row>
    <row r="9279" spans="1:10" x14ac:dyDescent="0.25">
      <c r="A9279" t="s">
        <v>17403</v>
      </c>
      <c r="B9279" t="s">
        <v>17401</v>
      </c>
      <c r="C9279" s="1" t="s">
        <v>17402</v>
      </c>
      <c r="D9279" s="1" t="s">
        <v>41662</v>
      </c>
      <c r="E9279" s="1" t="s">
        <v>100</v>
      </c>
      <c r="F9279" s="1" t="s">
        <v>41653</v>
      </c>
      <c r="G9279" s="1" t="s">
        <v>1</v>
      </c>
      <c r="H9279" s="1" t="s">
        <v>4116</v>
      </c>
      <c r="I9279" s="1" t="s">
        <v>41645</v>
      </c>
      <c r="J9279" s="1" t="s">
        <v>41648</v>
      </c>
    </row>
    <row r="9280" spans="1:10" x14ac:dyDescent="0.25">
      <c r="A9280" t="s">
        <v>17404</v>
      </c>
      <c r="B9280" t="s">
        <v>17401</v>
      </c>
      <c r="C9280" s="1" t="s">
        <v>17402</v>
      </c>
      <c r="D9280" s="1" t="s">
        <v>41661</v>
      </c>
      <c r="E9280" s="1" t="s">
        <v>100</v>
      </c>
      <c r="F9280" s="1" t="s">
        <v>41653</v>
      </c>
      <c r="G9280" s="1" t="s">
        <v>1</v>
      </c>
      <c r="H9280" s="1" t="s">
        <v>4116</v>
      </c>
      <c r="I9280" s="1" t="s">
        <v>41645</v>
      </c>
      <c r="J9280" s="1" t="s">
        <v>41648</v>
      </c>
    </row>
    <row r="9281" spans="1:10" x14ac:dyDescent="0.25">
      <c r="A9281" t="s">
        <v>17405</v>
      </c>
      <c r="B9281" t="s">
        <v>17406</v>
      </c>
      <c r="C9281" s="1" t="s">
        <v>17407</v>
      </c>
      <c r="D9281" s="1" t="s">
        <v>41663</v>
      </c>
      <c r="E9281" s="1" t="s">
        <v>2454</v>
      </c>
      <c r="F9281" s="1" t="s">
        <v>41653</v>
      </c>
      <c r="G9281" s="1" t="s">
        <v>1</v>
      </c>
      <c r="H9281" s="1" t="s">
        <v>4116</v>
      </c>
      <c r="I9281" s="1" t="s">
        <v>41645</v>
      </c>
      <c r="J9281" s="1" t="s">
        <v>41648</v>
      </c>
    </row>
    <row r="9282" spans="1:10" x14ac:dyDescent="0.25">
      <c r="A9282" t="s">
        <v>17408</v>
      </c>
      <c r="B9282" t="s">
        <v>17406</v>
      </c>
      <c r="C9282" s="1" t="s">
        <v>17407</v>
      </c>
      <c r="D9282" s="1" t="s">
        <v>41662</v>
      </c>
      <c r="E9282" s="1" t="s">
        <v>2454</v>
      </c>
      <c r="F9282" s="1" t="s">
        <v>41653</v>
      </c>
      <c r="G9282" s="1" t="s">
        <v>1</v>
      </c>
      <c r="H9282" s="1" t="s">
        <v>4116</v>
      </c>
      <c r="I9282" s="1" t="s">
        <v>41645</v>
      </c>
      <c r="J9282" s="1" t="s">
        <v>41648</v>
      </c>
    </row>
    <row r="9283" spans="1:10" x14ac:dyDescent="0.25">
      <c r="A9283" t="s">
        <v>17409</v>
      </c>
      <c r="B9283" t="s">
        <v>17406</v>
      </c>
      <c r="C9283" s="1" t="s">
        <v>17407</v>
      </c>
      <c r="D9283" s="1" t="s">
        <v>41661</v>
      </c>
      <c r="E9283" s="1" t="s">
        <v>2454</v>
      </c>
      <c r="F9283" s="1" t="s">
        <v>41653</v>
      </c>
      <c r="G9283" s="1" t="s">
        <v>1</v>
      </c>
      <c r="H9283" s="1" t="s">
        <v>4116</v>
      </c>
      <c r="I9283" s="1" t="s">
        <v>41645</v>
      </c>
      <c r="J9283" s="1" t="s">
        <v>41648</v>
      </c>
    </row>
    <row r="9284" spans="1:10" x14ac:dyDescent="0.25">
      <c r="A9284" t="s">
        <v>17410</v>
      </c>
      <c r="B9284" t="s">
        <v>17411</v>
      </c>
      <c r="C9284" s="1" t="s">
        <v>17412</v>
      </c>
      <c r="D9284" s="1" t="s">
        <v>41663</v>
      </c>
      <c r="E9284" s="1" t="s">
        <v>100</v>
      </c>
      <c r="F9284" s="1" t="s">
        <v>41653</v>
      </c>
      <c r="G9284" s="1" t="s">
        <v>1</v>
      </c>
      <c r="H9284" s="1" t="s">
        <v>4116</v>
      </c>
      <c r="I9284" s="1" t="s">
        <v>41645</v>
      </c>
      <c r="J9284" s="1" t="s">
        <v>41648</v>
      </c>
    </row>
    <row r="9285" spans="1:10" x14ac:dyDescent="0.25">
      <c r="A9285" t="s">
        <v>17413</v>
      </c>
      <c r="B9285" t="s">
        <v>17411</v>
      </c>
      <c r="C9285" s="1" t="s">
        <v>17412</v>
      </c>
      <c r="D9285" s="1" t="s">
        <v>41662</v>
      </c>
      <c r="E9285" s="1" t="s">
        <v>100</v>
      </c>
      <c r="F9285" s="1" t="s">
        <v>41653</v>
      </c>
      <c r="G9285" s="1" t="s">
        <v>1</v>
      </c>
      <c r="H9285" s="1" t="s">
        <v>4116</v>
      </c>
      <c r="I9285" s="1" t="s">
        <v>41645</v>
      </c>
      <c r="J9285" s="1" t="s">
        <v>41648</v>
      </c>
    </row>
    <row r="9286" spans="1:10" x14ac:dyDescent="0.25">
      <c r="A9286" t="s">
        <v>17414</v>
      </c>
      <c r="B9286" t="s">
        <v>17411</v>
      </c>
      <c r="C9286" s="1" t="s">
        <v>17412</v>
      </c>
      <c r="D9286" s="1" t="s">
        <v>41661</v>
      </c>
      <c r="E9286" s="1" t="s">
        <v>100</v>
      </c>
      <c r="F9286" s="1" t="s">
        <v>41653</v>
      </c>
      <c r="G9286" s="1" t="s">
        <v>1</v>
      </c>
      <c r="H9286" s="1" t="s">
        <v>4116</v>
      </c>
      <c r="I9286" s="1" t="s">
        <v>41645</v>
      </c>
      <c r="J9286" s="1" t="s">
        <v>41648</v>
      </c>
    </row>
    <row r="9287" spans="1:10" x14ac:dyDescent="0.25">
      <c r="A9287" t="s">
        <v>17415</v>
      </c>
      <c r="B9287" t="s">
        <v>17416</v>
      </c>
      <c r="C9287" s="1" t="s">
        <v>17417</v>
      </c>
      <c r="D9287" s="1" t="s">
        <v>41663</v>
      </c>
      <c r="E9287" s="1" t="s">
        <v>2454</v>
      </c>
      <c r="F9287" s="1" t="s">
        <v>41653</v>
      </c>
      <c r="G9287" s="1" t="s">
        <v>1</v>
      </c>
      <c r="H9287" s="1" t="s">
        <v>4116</v>
      </c>
      <c r="I9287" s="1" t="s">
        <v>41645</v>
      </c>
      <c r="J9287" s="1" t="s">
        <v>41648</v>
      </c>
    </row>
    <row r="9288" spans="1:10" x14ac:dyDescent="0.25">
      <c r="A9288" t="s">
        <v>17418</v>
      </c>
      <c r="B9288" t="s">
        <v>17416</v>
      </c>
      <c r="C9288" s="1" t="s">
        <v>17417</v>
      </c>
      <c r="D9288" s="1" t="s">
        <v>41662</v>
      </c>
      <c r="E9288" s="1" t="s">
        <v>2454</v>
      </c>
      <c r="F9288" s="1" t="s">
        <v>41653</v>
      </c>
      <c r="G9288" s="1" t="s">
        <v>1</v>
      </c>
      <c r="H9288" s="1" t="s">
        <v>4116</v>
      </c>
      <c r="I9288" s="1" t="s">
        <v>41645</v>
      </c>
      <c r="J9288" s="1" t="s">
        <v>41648</v>
      </c>
    </row>
    <row r="9289" spans="1:10" x14ac:dyDescent="0.25">
      <c r="A9289" t="s">
        <v>17419</v>
      </c>
      <c r="B9289" t="s">
        <v>17416</v>
      </c>
      <c r="C9289" s="1" t="s">
        <v>17417</v>
      </c>
      <c r="D9289" s="1" t="s">
        <v>41661</v>
      </c>
      <c r="E9289" s="1" t="s">
        <v>2454</v>
      </c>
      <c r="F9289" s="1" t="s">
        <v>41653</v>
      </c>
      <c r="G9289" s="1" t="s">
        <v>1</v>
      </c>
      <c r="H9289" s="1" t="s">
        <v>4116</v>
      </c>
      <c r="I9289" s="1" t="s">
        <v>41645</v>
      </c>
      <c r="J9289" s="1" t="s">
        <v>41648</v>
      </c>
    </row>
    <row r="9290" spans="1:10" x14ac:dyDescent="0.25">
      <c r="A9290" t="s">
        <v>17420</v>
      </c>
      <c r="B9290" t="s">
        <v>17421</v>
      </c>
      <c r="C9290" s="1" t="s">
        <v>17422</v>
      </c>
      <c r="D9290" s="1" t="s">
        <v>41663</v>
      </c>
      <c r="E9290" s="1" t="s">
        <v>2454</v>
      </c>
      <c r="F9290" s="1" t="s">
        <v>41653</v>
      </c>
      <c r="G9290" s="1" t="s">
        <v>1</v>
      </c>
      <c r="H9290" s="1" t="s">
        <v>4116</v>
      </c>
      <c r="I9290" s="1" t="s">
        <v>41645</v>
      </c>
      <c r="J9290" s="1" t="s">
        <v>41648</v>
      </c>
    </row>
    <row r="9291" spans="1:10" x14ac:dyDescent="0.25">
      <c r="A9291" t="s">
        <v>17423</v>
      </c>
      <c r="B9291" t="s">
        <v>17421</v>
      </c>
      <c r="C9291" s="1" t="s">
        <v>17422</v>
      </c>
      <c r="D9291" s="1" t="s">
        <v>41662</v>
      </c>
      <c r="E9291" s="1" t="s">
        <v>2454</v>
      </c>
      <c r="F9291" s="1" t="s">
        <v>41653</v>
      </c>
      <c r="G9291" s="1" t="s">
        <v>1</v>
      </c>
      <c r="H9291" s="1" t="s">
        <v>4116</v>
      </c>
      <c r="I9291" s="1" t="s">
        <v>41645</v>
      </c>
      <c r="J9291" s="1" t="s">
        <v>41648</v>
      </c>
    </row>
    <row r="9292" spans="1:10" x14ac:dyDescent="0.25">
      <c r="A9292" t="s">
        <v>17424</v>
      </c>
      <c r="B9292" t="s">
        <v>17421</v>
      </c>
      <c r="C9292" s="1" t="s">
        <v>17422</v>
      </c>
      <c r="D9292" s="1" t="s">
        <v>41661</v>
      </c>
      <c r="E9292" s="1" t="s">
        <v>2454</v>
      </c>
      <c r="F9292" s="1" t="s">
        <v>41653</v>
      </c>
      <c r="G9292" s="1" t="s">
        <v>1</v>
      </c>
      <c r="H9292" s="1" t="s">
        <v>4116</v>
      </c>
      <c r="I9292" s="1" t="s">
        <v>41645</v>
      </c>
      <c r="J9292" s="1" t="s">
        <v>41648</v>
      </c>
    </row>
    <row r="9293" spans="1:10" x14ac:dyDescent="0.25">
      <c r="A9293" t="s">
        <v>17425</v>
      </c>
      <c r="B9293" t="s">
        <v>17426</v>
      </c>
      <c r="C9293" s="1" t="s">
        <v>17427</v>
      </c>
      <c r="D9293" s="1" t="s">
        <v>41663</v>
      </c>
      <c r="E9293" s="1" t="s">
        <v>2454</v>
      </c>
      <c r="F9293" s="1" t="s">
        <v>41653</v>
      </c>
      <c r="G9293" s="1" t="s">
        <v>1</v>
      </c>
      <c r="H9293" s="1" t="s">
        <v>4116</v>
      </c>
      <c r="I9293" s="1" t="s">
        <v>41645</v>
      </c>
      <c r="J9293" s="1" t="s">
        <v>41648</v>
      </c>
    </row>
    <row r="9294" spans="1:10" x14ac:dyDescent="0.25">
      <c r="A9294" t="s">
        <v>17428</v>
      </c>
      <c r="B9294" t="s">
        <v>17426</v>
      </c>
      <c r="C9294" s="1" t="s">
        <v>17427</v>
      </c>
      <c r="D9294" s="1" t="s">
        <v>41662</v>
      </c>
      <c r="E9294" s="1" t="s">
        <v>2454</v>
      </c>
      <c r="F9294" s="1" t="s">
        <v>41653</v>
      </c>
      <c r="G9294" s="1" t="s">
        <v>1</v>
      </c>
      <c r="H9294" s="1" t="s">
        <v>4116</v>
      </c>
      <c r="I9294" s="1" t="s">
        <v>41645</v>
      </c>
      <c r="J9294" s="1" t="s">
        <v>41648</v>
      </c>
    </row>
    <row r="9295" spans="1:10" x14ac:dyDescent="0.25">
      <c r="A9295" t="s">
        <v>17429</v>
      </c>
      <c r="B9295" t="s">
        <v>17426</v>
      </c>
      <c r="C9295" s="1" t="s">
        <v>17427</v>
      </c>
      <c r="D9295" s="1" t="s">
        <v>41661</v>
      </c>
      <c r="E9295" s="1" t="s">
        <v>2454</v>
      </c>
      <c r="F9295" s="1" t="s">
        <v>41653</v>
      </c>
      <c r="G9295" s="1" t="s">
        <v>1</v>
      </c>
      <c r="H9295" s="1" t="s">
        <v>4116</v>
      </c>
      <c r="I9295" s="1" t="s">
        <v>41645</v>
      </c>
      <c r="J9295" s="1" t="s">
        <v>41648</v>
      </c>
    </row>
    <row r="9296" spans="1:10" x14ac:dyDescent="0.25">
      <c r="A9296" t="s">
        <v>17430</v>
      </c>
      <c r="B9296" t="s">
        <v>17431</v>
      </c>
      <c r="C9296" s="1" t="s">
        <v>17432</v>
      </c>
      <c r="D9296" s="1" t="s">
        <v>41663</v>
      </c>
      <c r="E9296" s="1" t="s">
        <v>2454</v>
      </c>
      <c r="F9296" s="1" t="s">
        <v>41653</v>
      </c>
      <c r="G9296" s="1" t="s">
        <v>1</v>
      </c>
      <c r="H9296" s="1" t="s">
        <v>4116</v>
      </c>
      <c r="I9296" s="1" t="s">
        <v>41645</v>
      </c>
      <c r="J9296" s="1" t="s">
        <v>41648</v>
      </c>
    </row>
    <row r="9297" spans="1:10" x14ac:dyDescent="0.25">
      <c r="A9297" t="s">
        <v>17433</v>
      </c>
      <c r="B9297" t="s">
        <v>17431</v>
      </c>
      <c r="C9297" s="1" t="s">
        <v>17432</v>
      </c>
      <c r="D9297" s="1" t="s">
        <v>41662</v>
      </c>
      <c r="E9297" s="1" t="s">
        <v>2454</v>
      </c>
      <c r="F9297" s="1" t="s">
        <v>41653</v>
      </c>
      <c r="G9297" s="1" t="s">
        <v>1</v>
      </c>
      <c r="H9297" s="1" t="s">
        <v>4116</v>
      </c>
      <c r="I9297" s="1" t="s">
        <v>41645</v>
      </c>
      <c r="J9297" s="1" t="s">
        <v>41648</v>
      </c>
    </row>
    <row r="9298" spans="1:10" x14ac:dyDescent="0.25">
      <c r="A9298" t="s">
        <v>17434</v>
      </c>
      <c r="B9298" t="s">
        <v>17431</v>
      </c>
      <c r="C9298" s="1" t="s">
        <v>17432</v>
      </c>
      <c r="D9298" s="1" t="s">
        <v>41661</v>
      </c>
      <c r="E9298" s="1" t="s">
        <v>2454</v>
      </c>
      <c r="F9298" s="1" t="s">
        <v>41653</v>
      </c>
      <c r="G9298" s="1" t="s">
        <v>1</v>
      </c>
      <c r="H9298" s="1" t="s">
        <v>4116</v>
      </c>
      <c r="I9298" s="1" t="s">
        <v>41645</v>
      </c>
      <c r="J9298" s="1" t="s">
        <v>41648</v>
      </c>
    </row>
    <row r="9299" spans="1:10" x14ac:dyDescent="0.25">
      <c r="A9299" t="s">
        <v>17435</v>
      </c>
      <c r="B9299" t="s">
        <v>17436</v>
      </c>
      <c r="C9299" s="1" t="s">
        <v>17437</v>
      </c>
      <c r="D9299" s="1" t="s">
        <v>41663</v>
      </c>
      <c r="E9299" s="1" t="s">
        <v>2454</v>
      </c>
      <c r="F9299" s="1" t="s">
        <v>41653</v>
      </c>
      <c r="G9299" s="1" t="s">
        <v>1</v>
      </c>
      <c r="H9299" s="1" t="s">
        <v>4116</v>
      </c>
      <c r="I9299" s="1" t="s">
        <v>41645</v>
      </c>
      <c r="J9299" s="1" t="s">
        <v>41648</v>
      </c>
    </row>
    <row r="9300" spans="1:10" x14ac:dyDescent="0.25">
      <c r="A9300" t="s">
        <v>17438</v>
      </c>
      <c r="B9300" t="s">
        <v>17436</v>
      </c>
      <c r="C9300" s="1" t="s">
        <v>17437</v>
      </c>
      <c r="D9300" s="1" t="s">
        <v>41662</v>
      </c>
      <c r="E9300" s="1" t="s">
        <v>2454</v>
      </c>
      <c r="F9300" s="1" t="s">
        <v>41653</v>
      </c>
      <c r="G9300" s="1" t="s">
        <v>1</v>
      </c>
      <c r="H9300" s="1" t="s">
        <v>4116</v>
      </c>
      <c r="I9300" s="1" t="s">
        <v>41645</v>
      </c>
      <c r="J9300" s="1" t="s">
        <v>41648</v>
      </c>
    </row>
    <row r="9301" spans="1:10" x14ac:dyDescent="0.25">
      <c r="A9301" t="s">
        <v>17439</v>
      </c>
      <c r="B9301" t="s">
        <v>17436</v>
      </c>
      <c r="C9301" s="1" t="s">
        <v>17437</v>
      </c>
      <c r="D9301" s="1" t="s">
        <v>41661</v>
      </c>
      <c r="E9301" s="1" t="s">
        <v>2454</v>
      </c>
      <c r="F9301" s="1" t="s">
        <v>41653</v>
      </c>
      <c r="G9301" s="1" t="s">
        <v>1</v>
      </c>
      <c r="H9301" s="1" t="s">
        <v>4116</v>
      </c>
      <c r="I9301" s="1" t="s">
        <v>41645</v>
      </c>
      <c r="J9301" s="1" t="s">
        <v>41648</v>
      </c>
    </row>
    <row r="9302" spans="1:10" x14ac:dyDescent="0.25">
      <c r="A9302" t="s">
        <v>17440</v>
      </c>
      <c r="B9302" t="s">
        <v>17441</v>
      </c>
      <c r="C9302" s="1" t="s">
        <v>17442</v>
      </c>
      <c r="D9302" s="1" t="s">
        <v>41663</v>
      </c>
      <c r="E9302" s="1" t="s">
        <v>2454</v>
      </c>
      <c r="F9302" s="1" t="s">
        <v>41653</v>
      </c>
      <c r="G9302" s="1" t="s">
        <v>1</v>
      </c>
      <c r="H9302" s="1" t="s">
        <v>4116</v>
      </c>
      <c r="I9302" s="1" t="s">
        <v>41645</v>
      </c>
      <c r="J9302" s="1" t="s">
        <v>41648</v>
      </c>
    </row>
    <row r="9303" spans="1:10" x14ac:dyDescent="0.25">
      <c r="A9303" t="s">
        <v>17443</v>
      </c>
      <c r="B9303" t="s">
        <v>17441</v>
      </c>
      <c r="C9303" s="1" t="s">
        <v>17442</v>
      </c>
      <c r="D9303" s="1" t="s">
        <v>41662</v>
      </c>
      <c r="E9303" s="1" t="s">
        <v>2454</v>
      </c>
      <c r="F9303" s="1" t="s">
        <v>41653</v>
      </c>
      <c r="G9303" s="1" t="s">
        <v>1</v>
      </c>
      <c r="H9303" s="1" t="s">
        <v>4116</v>
      </c>
      <c r="I9303" s="1" t="s">
        <v>41645</v>
      </c>
      <c r="J9303" s="1" t="s">
        <v>41648</v>
      </c>
    </row>
    <row r="9304" spans="1:10" x14ac:dyDescent="0.25">
      <c r="A9304" t="s">
        <v>17444</v>
      </c>
      <c r="B9304" t="s">
        <v>17441</v>
      </c>
      <c r="C9304" s="1" t="s">
        <v>17442</v>
      </c>
      <c r="D9304" s="1" t="s">
        <v>41661</v>
      </c>
      <c r="E9304" s="1" t="s">
        <v>2454</v>
      </c>
      <c r="F9304" s="1" t="s">
        <v>41653</v>
      </c>
      <c r="G9304" s="1" t="s">
        <v>1</v>
      </c>
      <c r="H9304" s="1" t="s">
        <v>4116</v>
      </c>
      <c r="I9304" s="1" t="s">
        <v>41645</v>
      </c>
      <c r="J9304" s="1" t="s">
        <v>41648</v>
      </c>
    </row>
    <row r="9305" spans="1:10" x14ac:dyDescent="0.25">
      <c r="A9305" t="s">
        <v>17445</v>
      </c>
      <c r="B9305" t="s">
        <v>17446</v>
      </c>
      <c r="C9305" s="1" t="s">
        <v>17447</v>
      </c>
      <c r="D9305" s="1" t="s">
        <v>41663</v>
      </c>
      <c r="E9305" s="1" t="s">
        <v>100</v>
      </c>
      <c r="F9305" s="1" t="s">
        <v>41653</v>
      </c>
      <c r="G9305" s="1" t="s">
        <v>1</v>
      </c>
      <c r="H9305" s="1" t="s">
        <v>4116</v>
      </c>
      <c r="I9305" s="1" t="s">
        <v>41645</v>
      </c>
      <c r="J9305" s="1" t="s">
        <v>41648</v>
      </c>
    </row>
    <row r="9306" spans="1:10" x14ac:dyDescent="0.25">
      <c r="A9306" t="s">
        <v>17448</v>
      </c>
      <c r="B9306" t="s">
        <v>17446</v>
      </c>
      <c r="C9306" s="1" t="s">
        <v>17447</v>
      </c>
      <c r="D9306" s="1" t="s">
        <v>41662</v>
      </c>
      <c r="E9306" s="1" t="s">
        <v>100</v>
      </c>
      <c r="F9306" s="1" t="s">
        <v>41653</v>
      </c>
      <c r="G9306" s="1" t="s">
        <v>1</v>
      </c>
      <c r="H9306" s="1" t="s">
        <v>4116</v>
      </c>
      <c r="I9306" s="1" t="s">
        <v>41645</v>
      </c>
      <c r="J9306" s="1" t="s">
        <v>41648</v>
      </c>
    </row>
    <row r="9307" spans="1:10" x14ac:dyDescent="0.25">
      <c r="A9307" t="s">
        <v>17449</v>
      </c>
      <c r="B9307" t="s">
        <v>17446</v>
      </c>
      <c r="C9307" s="1" t="s">
        <v>17447</v>
      </c>
      <c r="D9307" s="1" t="s">
        <v>41661</v>
      </c>
      <c r="E9307" s="1" t="s">
        <v>100</v>
      </c>
      <c r="F9307" s="1" t="s">
        <v>41653</v>
      </c>
      <c r="G9307" s="1" t="s">
        <v>1</v>
      </c>
      <c r="H9307" s="1" t="s">
        <v>4116</v>
      </c>
      <c r="I9307" s="1" t="s">
        <v>41645</v>
      </c>
      <c r="J9307" s="1" t="s">
        <v>41648</v>
      </c>
    </row>
    <row r="9308" spans="1:10" x14ac:dyDescent="0.25">
      <c r="A9308" t="s">
        <v>17450</v>
      </c>
      <c r="B9308" t="s">
        <v>17451</v>
      </c>
      <c r="C9308" s="1" t="s">
        <v>17452</v>
      </c>
      <c r="D9308" s="1" t="s">
        <v>41663</v>
      </c>
      <c r="E9308" s="1" t="s">
        <v>2454</v>
      </c>
      <c r="F9308" s="1" t="s">
        <v>41653</v>
      </c>
      <c r="G9308" s="1" t="s">
        <v>1</v>
      </c>
      <c r="H9308" s="1" t="s">
        <v>4116</v>
      </c>
      <c r="I9308" s="1" t="s">
        <v>41645</v>
      </c>
      <c r="J9308" s="1" t="s">
        <v>41648</v>
      </c>
    </row>
    <row r="9309" spans="1:10" x14ac:dyDescent="0.25">
      <c r="A9309" t="s">
        <v>17453</v>
      </c>
      <c r="B9309" t="s">
        <v>17451</v>
      </c>
      <c r="C9309" s="1" t="s">
        <v>17452</v>
      </c>
      <c r="D9309" s="1" t="s">
        <v>41662</v>
      </c>
      <c r="E9309" s="1" t="s">
        <v>2454</v>
      </c>
      <c r="F9309" s="1" t="s">
        <v>41653</v>
      </c>
      <c r="G9309" s="1" t="s">
        <v>1</v>
      </c>
      <c r="H9309" s="1" t="s">
        <v>4116</v>
      </c>
      <c r="I9309" s="1" t="s">
        <v>41645</v>
      </c>
      <c r="J9309" s="1" t="s">
        <v>41648</v>
      </c>
    </row>
    <row r="9310" spans="1:10" x14ac:dyDescent="0.25">
      <c r="A9310" t="s">
        <v>17454</v>
      </c>
      <c r="B9310" t="s">
        <v>17451</v>
      </c>
      <c r="C9310" s="1" t="s">
        <v>17452</v>
      </c>
      <c r="D9310" s="1" t="s">
        <v>41661</v>
      </c>
      <c r="E9310" s="1" t="s">
        <v>2454</v>
      </c>
      <c r="F9310" s="1" t="s">
        <v>41653</v>
      </c>
      <c r="G9310" s="1" t="s">
        <v>1</v>
      </c>
      <c r="H9310" s="1" t="s">
        <v>4116</v>
      </c>
      <c r="I9310" s="1" t="s">
        <v>41645</v>
      </c>
      <c r="J9310" s="1" t="s">
        <v>41648</v>
      </c>
    </row>
    <row r="9311" spans="1:10" x14ac:dyDescent="0.25">
      <c r="A9311" t="s">
        <v>17455</v>
      </c>
      <c r="B9311" t="s">
        <v>17456</v>
      </c>
      <c r="C9311" s="1" t="s">
        <v>17457</v>
      </c>
      <c r="D9311" s="1" t="s">
        <v>41663</v>
      </c>
      <c r="E9311" s="1" t="s">
        <v>2454</v>
      </c>
      <c r="F9311" s="1" t="s">
        <v>41653</v>
      </c>
      <c r="G9311" s="1" t="s">
        <v>1</v>
      </c>
      <c r="H9311" s="1" t="s">
        <v>4116</v>
      </c>
      <c r="I9311" s="1" t="s">
        <v>41645</v>
      </c>
      <c r="J9311" s="1" t="s">
        <v>41648</v>
      </c>
    </row>
    <row r="9312" spans="1:10" x14ac:dyDescent="0.25">
      <c r="A9312" t="s">
        <v>17458</v>
      </c>
      <c r="B9312" t="s">
        <v>17456</v>
      </c>
      <c r="C9312" s="1" t="s">
        <v>17457</v>
      </c>
      <c r="D9312" s="1" t="s">
        <v>41662</v>
      </c>
      <c r="E9312" s="1" t="s">
        <v>2454</v>
      </c>
      <c r="F9312" s="1" t="s">
        <v>41653</v>
      </c>
      <c r="G9312" s="1" t="s">
        <v>1</v>
      </c>
      <c r="H9312" s="1" t="s">
        <v>4116</v>
      </c>
      <c r="I9312" s="1" t="s">
        <v>41645</v>
      </c>
      <c r="J9312" s="1" t="s">
        <v>41648</v>
      </c>
    </row>
    <row r="9313" spans="1:10" x14ac:dyDescent="0.25">
      <c r="A9313" t="s">
        <v>17459</v>
      </c>
      <c r="B9313" t="s">
        <v>17456</v>
      </c>
      <c r="C9313" s="1" t="s">
        <v>17457</v>
      </c>
      <c r="D9313" s="1" t="s">
        <v>41661</v>
      </c>
      <c r="E9313" s="1" t="s">
        <v>2454</v>
      </c>
      <c r="F9313" s="1" t="s">
        <v>41653</v>
      </c>
      <c r="G9313" s="1" t="s">
        <v>1</v>
      </c>
      <c r="H9313" s="1" t="s">
        <v>4116</v>
      </c>
      <c r="I9313" s="1" t="s">
        <v>41645</v>
      </c>
      <c r="J9313" s="1" t="s">
        <v>41648</v>
      </c>
    </row>
    <row r="9314" spans="1:10" x14ac:dyDescent="0.25">
      <c r="A9314" t="s">
        <v>17460</v>
      </c>
      <c r="B9314" t="s">
        <v>17461</v>
      </c>
      <c r="C9314" s="1" t="s">
        <v>17462</v>
      </c>
      <c r="D9314" s="1" t="s">
        <v>41663</v>
      </c>
      <c r="E9314" s="1" t="s">
        <v>100</v>
      </c>
      <c r="F9314" s="1" t="s">
        <v>41653</v>
      </c>
      <c r="G9314" s="1" t="s">
        <v>1</v>
      </c>
      <c r="H9314" s="1" t="s">
        <v>4116</v>
      </c>
      <c r="I9314" s="1" t="s">
        <v>41645</v>
      </c>
      <c r="J9314" s="1" t="s">
        <v>41648</v>
      </c>
    </row>
    <row r="9315" spans="1:10" x14ac:dyDescent="0.25">
      <c r="A9315" t="s">
        <v>17463</v>
      </c>
      <c r="B9315" t="s">
        <v>17461</v>
      </c>
      <c r="C9315" s="1" t="s">
        <v>17462</v>
      </c>
      <c r="D9315" s="1" t="s">
        <v>41662</v>
      </c>
      <c r="E9315" s="1" t="s">
        <v>100</v>
      </c>
      <c r="F9315" s="1" t="s">
        <v>41653</v>
      </c>
      <c r="G9315" s="1" t="s">
        <v>1</v>
      </c>
      <c r="H9315" s="1" t="s">
        <v>4116</v>
      </c>
      <c r="I9315" s="1" t="s">
        <v>41645</v>
      </c>
      <c r="J9315" s="1" t="s">
        <v>41648</v>
      </c>
    </row>
    <row r="9316" spans="1:10" x14ac:dyDescent="0.25">
      <c r="A9316" t="s">
        <v>17464</v>
      </c>
      <c r="B9316" t="s">
        <v>17461</v>
      </c>
      <c r="C9316" s="1" t="s">
        <v>17462</v>
      </c>
      <c r="D9316" s="1" t="s">
        <v>41661</v>
      </c>
      <c r="E9316" s="1" t="s">
        <v>100</v>
      </c>
      <c r="F9316" s="1" t="s">
        <v>41653</v>
      </c>
      <c r="G9316" s="1" t="s">
        <v>1</v>
      </c>
      <c r="H9316" s="1" t="s">
        <v>4116</v>
      </c>
      <c r="I9316" s="1" t="s">
        <v>41645</v>
      </c>
      <c r="J9316" s="1" t="s">
        <v>41648</v>
      </c>
    </row>
    <row r="9317" spans="1:10" x14ac:dyDescent="0.25">
      <c r="A9317" t="s">
        <v>17465</v>
      </c>
      <c r="B9317" t="s">
        <v>17466</v>
      </c>
      <c r="C9317" s="1" t="s">
        <v>17467</v>
      </c>
      <c r="D9317" s="1" t="s">
        <v>41663</v>
      </c>
      <c r="E9317" s="1" t="s">
        <v>2454</v>
      </c>
      <c r="F9317" s="1" t="s">
        <v>41653</v>
      </c>
      <c r="G9317" s="1" t="s">
        <v>1</v>
      </c>
      <c r="H9317" s="1" t="s">
        <v>4116</v>
      </c>
      <c r="I9317" s="1" t="s">
        <v>41645</v>
      </c>
      <c r="J9317" s="1" t="s">
        <v>41648</v>
      </c>
    </row>
    <row r="9318" spans="1:10" x14ac:dyDescent="0.25">
      <c r="A9318" t="s">
        <v>17468</v>
      </c>
      <c r="B9318" t="s">
        <v>17466</v>
      </c>
      <c r="C9318" s="1" t="s">
        <v>17467</v>
      </c>
      <c r="D9318" s="1" t="s">
        <v>41662</v>
      </c>
      <c r="E9318" s="1" t="s">
        <v>2454</v>
      </c>
      <c r="F9318" s="1" t="s">
        <v>41653</v>
      </c>
      <c r="G9318" s="1" t="s">
        <v>1</v>
      </c>
      <c r="H9318" s="1" t="s">
        <v>4116</v>
      </c>
      <c r="I9318" s="1" t="s">
        <v>41645</v>
      </c>
      <c r="J9318" s="1" t="s">
        <v>41648</v>
      </c>
    </row>
    <row r="9319" spans="1:10" x14ac:dyDescent="0.25">
      <c r="A9319" t="s">
        <v>17469</v>
      </c>
      <c r="B9319" t="s">
        <v>17466</v>
      </c>
      <c r="C9319" s="1" t="s">
        <v>17467</v>
      </c>
      <c r="D9319" s="1" t="s">
        <v>41661</v>
      </c>
      <c r="E9319" s="1" t="s">
        <v>2454</v>
      </c>
      <c r="F9319" s="1" t="s">
        <v>41653</v>
      </c>
      <c r="G9319" s="1" t="s">
        <v>1</v>
      </c>
      <c r="H9319" s="1" t="s">
        <v>4116</v>
      </c>
      <c r="I9319" s="1" t="s">
        <v>41645</v>
      </c>
      <c r="J9319" s="1" t="s">
        <v>41648</v>
      </c>
    </row>
    <row r="9320" spans="1:10" x14ac:dyDescent="0.25">
      <c r="A9320" t="s">
        <v>17470</v>
      </c>
      <c r="B9320" t="s">
        <v>17471</v>
      </c>
      <c r="C9320" s="1" t="s">
        <v>17472</v>
      </c>
      <c r="D9320" s="1" t="s">
        <v>41663</v>
      </c>
      <c r="E9320" s="1" t="s">
        <v>2454</v>
      </c>
      <c r="F9320" s="1" t="s">
        <v>41653</v>
      </c>
      <c r="G9320" s="1" t="s">
        <v>1</v>
      </c>
      <c r="H9320" s="1" t="s">
        <v>4116</v>
      </c>
      <c r="I9320" s="1" t="s">
        <v>41645</v>
      </c>
      <c r="J9320" s="1" t="s">
        <v>41648</v>
      </c>
    </row>
    <row r="9321" spans="1:10" x14ac:dyDescent="0.25">
      <c r="A9321" t="s">
        <v>17473</v>
      </c>
      <c r="B9321" t="s">
        <v>17471</v>
      </c>
      <c r="C9321" s="1" t="s">
        <v>17472</v>
      </c>
      <c r="D9321" s="1" t="s">
        <v>41662</v>
      </c>
      <c r="E9321" s="1" t="s">
        <v>2454</v>
      </c>
      <c r="F9321" s="1" t="s">
        <v>41653</v>
      </c>
      <c r="G9321" s="1" t="s">
        <v>1</v>
      </c>
      <c r="H9321" s="1" t="s">
        <v>4116</v>
      </c>
      <c r="I9321" s="1" t="s">
        <v>41645</v>
      </c>
      <c r="J9321" s="1" t="s">
        <v>41648</v>
      </c>
    </row>
    <row r="9322" spans="1:10" x14ac:dyDescent="0.25">
      <c r="A9322" t="s">
        <v>17474</v>
      </c>
      <c r="B9322" t="s">
        <v>17471</v>
      </c>
      <c r="C9322" s="1" t="s">
        <v>17472</v>
      </c>
      <c r="D9322" s="1" t="s">
        <v>41661</v>
      </c>
      <c r="E9322" s="1" t="s">
        <v>2454</v>
      </c>
      <c r="F9322" s="1" t="s">
        <v>41653</v>
      </c>
      <c r="G9322" s="1" t="s">
        <v>1</v>
      </c>
      <c r="H9322" s="1" t="s">
        <v>4116</v>
      </c>
      <c r="I9322" s="1" t="s">
        <v>41645</v>
      </c>
      <c r="J9322" s="1" t="s">
        <v>41648</v>
      </c>
    </row>
    <row r="9323" spans="1:10" x14ac:dyDescent="0.25">
      <c r="A9323" t="s">
        <v>17475</v>
      </c>
      <c r="B9323" t="s">
        <v>17476</v>
      </c>
      <c r="C9323" s="1" t="s">
        <v>17477</v>
      </c>
      <c r="D9323" s="1" t="s">
        <v>41663</v>
      </c>
      <c r="E9323" s="1" t="s">
        <v>98</v>
      </c>
      <c r="F9323" s="1" t="s">
        <v>41653</v>
      </c>
      <c r="G9323" s="1" t="s">
        <v>1</v>
      </c>
      <c r="H9323" s="1" t="s">
        <v>4116</v>
      </c>
      <c r="I9323" s="1" t="s">
        <v>41645</v>
      </c>
      <c r="J9323" s="1" t="s">
        <v>41648</v>
      </c>
    </row>
    <row r="9324" spans="1:10" x14ac:dyDescent="0.25">
      <c r="A9324" t="s">
        <v>17478</v>
      </c>
      <c r="B9324" t="s">
        <v>17476</v>
      </c>
      <c r="C9324" s="1" t="s">
        <v>17477</v>
      </c>
      <c r="D9324" s="1" t="s">
        <v>41662</v>
      </c>
      <c r="E9324" s="1" t="s">
        <v>98</v>
      </c>
      <c r="F9324" s="1" t="s">
        <v>41653</v>
      </c>
      <c r="G9324" s="1" t="s">
        <v>1</v>
      </c>
      <c r="H9324" s="1" t="s">
        <v>4116</v>
      </c>
      <c r="I9324" s="1" t="s">
        <v>41645</v>
      </c>
      <c r="J9324" s="1" t="s">
        <v>41648</v>
      </c>
    </row>
    <row r="9325" spans="1:10" x14ac:dyDescent="0.25">
      <c r="A9325" t="s">
        <v>17479</v>
      </c>
      <c r="B9325" t="s">
        <v>17476</v>
      </c>
      <c r="C9325" s="1" t="s">
        <v>17477</v>
      </c>
      <c r="D9325" s="1" t="s">
        <v>41661</v>
      </c>
      <c r="E9325" s="1" t="s">
        <v>98</v>
      </c>
      <c r="F9325" s="1" t="s">
        <v>41653</v>
      </c>
      <c r="G9325" s="1" t="s">
        <v>1</v>
      </c>
      <c r="H9325" s="1" t="s">
        <v>4116</v>
      </c>
      <c r="I9325" s="1" t="s">
        <v>41645</v>
      </c>
      <c r="J9325" s="1" t="s">
        <v>41648</v>
      </c>
    </row>
    <row r="9326" spans="1:10" x14ac:dyDescent="0.25">
      <c r="A9326" t="s">
        <v>17480</v>
      </c>
      <c r="B9326" t="s">
        <v>11745</v>
      </c>
      <c r="C9326" s="1" t="s">
        <v>11746</v>
      </c>
      <c r="D9326" s="1" t="s">
        <v>41663</v>
      </c>
      <c r="E9326" s="1" t="s">
        <v>2189</v>
      </c>
      <c r="F9326" s="1" t="s">
        <v>41653</v>
      </c>
      <c r="G9326" s="1" t="s">
        <v>1</v>
      </c>
      <c r="H9326" s="1" t="s">
        <v>4116</v>
      </c>
      <c r="I9326" s="1" t="s">
        <v>41645</v>
      </c>
      <c r="J9326" s="1" t="s">
        <v>41648</v>
      </c>
    </row>
    <row r="9327" spans="1:10" x14ac:dyDescent="0.25">
      <c r="A9327" t="s">
        <v>17481</v>
      </c>
      <c r="B9327" t="s">
        <v>11745</v>
      </c>
      <c r="C9327" s="1" t="s">
        <v>11746</v>
      </c>
      <c r="D9327" s="1" t="s">
        <v>41662</v>
      </c>
      <c r="E9327" s="1" t="s">
        <v>2189</v>
      </c>
      <c r="F9327" s="1" t="s">
        <v>41653</v>
      </c>
      <c r="G9327" s="1" t="s">
        <v>1</v>
      </c>
      <c r="H9327" s="1" t="s">
        <v>4116</v>
      </c>
      <c r="I9327" s="1" t="s">
        <v>41645</v>
      </c>
      <c r="J9327" s="1" t="s">
        <v>41648</v>
      </c>
    </row>
    <row r="9328" spans="1:10" x14ac:dyDescent="0.25">
      <c r="A9328" t="s">
        <v>17482</v>
      </c>
      <c r="B9328" t="s">
        <v>11745</v>
      </c>
      <c r="C9328" s="1" t="s">
        <v>11746</v>
      </c>
      <c r="D9328" s="1" t="s">
        <v>41661</v>
      </c>
      <c r="E9328" s="1" t="s">
        <v>2189</v>
      </c>
      <c r="F9328" s="1" t="s">
        <v>41653</v>
      </c>
      <c r="G9328" s="1" t="s">
        <v>1</v>
      </c>
      <c r="H9328" s="1" t="s">
        <v>4116</v>
      </c>
      <c r="I9328" s="1" t="s">
        <v>41645</v>
      </c>
      <c r="J9328" s="1" t="s">
        <v>41648</v>
      </c>
    </row>
    <row r="9329" spans="1:10" x14ac:dyDescent="0.25">
      <c r="A9329" t="s">
        <v>17483</v>
      </c>
      <c r="B9329" t="s">
        <v>17484</v>
      </c>
      <c r="C9329" s="1" t="s">
        <v>151</v>
      </c>
      <c r="D9329" s="1" t="s">
        <v>41663</v>
      </c>
      <c r="E9329" s="1" t="s">
        <v>2189</v>
      </c>
      <c r="F9329" s="1" t="s">
        <v>41653</v>
      </c>
      <c r="G9329" s="1" t="s">
        <v>1</v>
      </c>
      <c r="H9329" s="1" t="s">
        <v>4116</v>
      </c>
      <c r="I9329" s="1" t="s">
        <v>41645</v>
      </c>
      <c r="J9329" s="1" t="s">
        <v>41648</v>
      </c>
    </row>
    <row r="9330" spans="1:10" x14ac:dyDescent="0.25">
      <c r="A9330" t="s">
        <v>17485</v>
      </c>
      <c r="B9330" t="s">
        <v>17484</v>
      </c>
      <c r="C9330" s="1" t="s">
        <v>151</v>
      </c>
      <c r="D9330" s="1" t="s">
        <v>41662</v>
      </c>
      <c r="E9330" s="1" t="s">
        <v>2189</v>
      </c>
      <c r="F9330" s="1" t="s">
        <v>41653</v>
      </c>
      <c r="G9330" s="1" t="s">
        <v>1</v>
      </c>
      <c r="H9330" s="1" t="s">
        <v>4116</v>
      </c>
      <c r="I9330" s="1" t="s">
        <v>41645</v>
      </c>
      <c r="J9330" s="1" t="s">
        <v>41648</v>
      </c>
    </row>
    <row r="9331" spans="1:10" x14ac:dyDescent="0.25">
      <c r="A9331" t="s">
        <v>17486</v>
      </c>
      <c r="B9331" t="s">
        <v>17484</v>
      </c>
      <c r="C9331" s="1" t="s">
        <v>151</v>
      </c>
      <c r="D9331" s="1" t="s">
        <v>41661</v>
      </c>
      <c r="E9331" s="1" t="s">
        <v>2189</v>
      </c>
      <c r="F9331" s="1" t="s">
        <v>41653</v>
      </c>
      <c r="G9331" s="1" t="s">
        <v>1</v>
      </c>
      <c r="H9331" s="1" t="s">
        <v>4116</v>
      </c>
      <c r="I9331" s="1" t="s">
        <v>41645</v>
      </c>
      <c r="J9331" s="1" t="s">
        <v>41648</v>
      </c>
    </row>
    <row r="9332" spans="1:10" x14ac:dyDescent="0.25">
      <c r="A9332" t="s">
        <v>17487</v>
      </c>
      <c r="B9332" t="s">
        <v>17488</v>
      </c>
      <c r="C9332" s="1" t="s">
        <v>17489</v>
      </c>
      <c r="D9332" s="1" t="s">
        <v>41663</v>
      </c>
      <c r="E9332" s="1" t="s">
        <v>2189</v>
      </c>
      <c r="F9332" s="1" t="s">
        <v>41653</v>
      </c>
      <c r="G9332" s="1" t="s">
        <v>1</v>
      </c>
      <c r="H9332" s="1" t="s">
        <v>4116</v>
      </c>
      <c r="I9332" s="1" t="s">
        <v>41645</v>
      </c>
      <c r="J9332" s="1" t="s">
        <v>41648</v>
      </c>
    </row>
    <row r="9333" spans="1:10" x14ac:dyDescent="0.25">
      <c r="A9333" t="s">
        <v>17490</v>
      </c>
      <c r="B9333" t="s">
        <v>17488</v>
      </c>
      <c r="C9333" s="1" t="s">
        <v>17489</v>
      </c>
      <c r="D9333" s="1" t="s">
        <v>41662</v>
      </c>
      <c r="E9333" s="1" t="s">
        <v>2189</v>
      </c>
      <c r="F9333" s="1" t="s">
        <v>41653</v>
      </c>
      <c r="G9333" s="1" t="s">
        <v>1</v>
      </c>
      <c r="H9333" s="1" t="s">
        <v>4116</v>
      </c>
      <c r="I9333" s="1" t="s">
        <v>41645</v>
      </c>
      <c r="J9333" s="1" t="s">
        <v>41648</v>
      </c>
    </row>
    <row r="9334" spans="1:10" x14ac:dyDescent="0.25">
      <c r="A9334" t="s">
        <v>17491</v>
      </c>
      <c r="B9334" t="s">
        <v>17488</v>
      </c>
      <c r="C9334" s="1" t="s">
        <v>17489</v>
      </c>
      <c r="D9334" s="1" t="s">
        <v>41661</v>
      </c>
      <c r="E9334" s="1" t="s">
        <v>2189</v>
      </c>
      <c r="F9334" s="1" t="s">
        <v>41653</v>
      </c>
      <c r="G9334" s="1" t="s">
        <v>1</v>
      </c>
      <c r="H9334" s="1" t="s">
        <v>4116</v>
      </c>
      <c r="I9334" s="1" t="s">
        <v>41645</v>
      </c>
      <c r="J9334" s="1" t="s">
        <v>41648</v>
      </c>
    </row>
    <row r="9335" spans="1:10" x14ac:dyDescent="0.25">
      <c r="A9335" t="s">
        <v>17492</v>
      </c>
      <c r="B9335" t="s">
        <v>17493</v>
      </c>
      <c r="C9335" s="1" t="s">
        <v>17494</v>
      </c>
      <c r="D9335" s="1" t="s">
        <v>41663</v>
      </c>
      <c r="E9335" s="1" t="s">
        <v>100</v>
      </c>
      <c r="F9335" s="1" t="s">
        <v>41653</v>
      </c>
      <c r="G9335" s="1" t="s">
        <v>1</v>
      </c>
      <c r="H9335" s="1" t="s">
        <v>4116</v>
      </c>
      <c r="I9335" s="1" t="s">
        <v>41645</v>
      </c>
      <c r="J9335" s="1" t="s">
        <v>41648</v>
      </c>
    </row>
    <row r="9336" spans="1:10" x14ac:dyDescent="0.25">
      <c r="A9336" t="s">
        <v>17495</v>
      </c>
      <c r="B9336" t="s">
        <v>17493</v>
      </c>
      <c r="C9336" s="1" t="s">
        <v>17494</v>
      </c>
      <c r="D9336" s="1" t="s">
        <v>41662</v>
      </c>
      <c r="E9336" s="1" t="s">
        <v>100</v>
      </c>
      <c r="F9336" s="1" t="s">
        <v>41653</v>
      </c>
      <c r="G9336" s="1" t="s">
        <v>1</v>
      </c>
      <c r="H9336" s="1" t="s">
        <v>4116</v>
      </c>
      <c r="I9336" s="1" t="s">
        <v>41645</v>
      </c>
      <c r="J9336" s="1" t="s">
        <v>41648</v>
      </c>
    </row>
    <row r="9337" spans="1:10" x14ac:dyDescent="0.25">
      <c r="A9337" t="s">
        <v>17496</v>
      </c>
      <c r="B9337" t="s">
        <v>17493</v>
      </c>
      <c r="C9337" s="1" t="s">
        <v>17494</v>
      </c>
      <c r="D9337" s="1" t="s">
        <v>41661</v>
      </c>
      <c r="E9337" s="1" t="s">
        <v>100</v>
      </c>
      <c r="F9337" s="1" t="s">
        <v>41653</v>
      </c>
      <c r="G9337" s="1" t="s">
        <v>1</v>
      </c>
      <c r="H9337" s="1" t="s">
        <v>4116</v>
      </c>
      <c r="I9337" s="1" t="s">
        <v>41645</v>
      </c>
      <c r="J9337" s="1" t="s">
        <v>41648</v>
      </c>
    </row>
    <row r="9338" spans="1:10" x14ac:dyDescent="0.25">
      <c r="A9338" t="s">
        <v>17497</v>
      </c>
      <c r="B9338" t="s">
        <v>17498</v>
      </c>
      <c r="C9338" s="1" t="s">
        <v>151</v>
      </c>
      <c r="D9338" s="1" t="s">
        <v>41663</v>
      </c>
      <c r="E9338" s="1" t="s">
        <v>100</v>
      </c>
      <c r="F9338" s="1" t="s">
        <v>41653</v>
      </c>
      <c r="G9338" s="1" t="s">
        <v>1</v>
      </c>
      <c r="H9338" s="1" t="s">
        <v>4116</v>
      </c>
      <c r="I9338" s="1" t="s">
        <v>41645</v>
      </c>
      <c r="J9338" s="1" t="s">
        <v>41648</v>
      </c>
    </row>
    <row r="9339" spans="1:10" x14ac:dyDescent="0.25">
      <c r="A9339" t="s">
        <v>17499</v>
      </c>
      <c r="B9339" t="s">
        <v>17498</v>
      </c>
      <c r="C9339" s="1" t="s">
        <v>151</v>
      </c>
      <c r="D9339" s="1" t="s">
        <v>41662</v>
      </c>
      <c r="E9339" s="1" t="s">
        <v>100</v>
      </c>
      <c r="F9339" s="1" t="s">
        <v>41653</v>
      </c>
      <c r="G9339" s="1" t="s">
        <v>1</v>
      </c>
      <c r="H9339" s="1" t="s">
        <v>4116</v>
      </c>
      <c r="I9339" s="1" t="s">
        <v>41645</v>
      </c>
      <c r="J9339" s="1" t="s">
        <v>41648</v>
      </c>
    </row>
    <row r="9340" spans="1:10" x14ac:dyDescent="0.25">
      <c r="A9340" t="s">
        <v>17500</v>
      </c>
      <c r="B9340" t="s">
        <v>17498</v>
      </c>
      <c r="C9340" s="1" t="s">
        <v>151</v>
      </c>
      <c r="D9340" s="1" t="s">
        <v>41661</v>
      </c>
      <c r="E9340" s="1" t="s">
        <v>100</v>
      </c>
      <c r="F9340" s="1" t="s">
        <v>41653</v>
      </c>
      <c r="G9340" s="1" t="s">
        <v>1</v>
      </c>
      <c r="H9340" s="1" t="s">
        <v>4116</v>
      </c>
      <c r="I9340" s="1" t="s">
        <v>41645</v>
      </c>
      <c r="J9340" s="1" t="s">
        <v>41648</v>
      </c>
    </row>
    <row r="9341" spans="1:10" x14ac:dyDescent="0.25">
      <c r="A9341" t="s">
        <v>17501</v>
      </c>
      <c r="B9341" t="s">
        <v>17502</v>
      </c>
      <c r="C9341" s="1" t="s">
        <v>151</v>
      </c>
      <c r="D9341" s="1" t="s">
        <v>41663</v>
      </c>
      <c r="E9341" s="1" t="s">
        <v>100</v>
      </c>
      <c r="F9341" s="1" t="s">
        <v>41653</v>
      </c>
      <c r="G9341" s="1" t="s">
        <v>1</v>
      </c>
      <c r="H9341" s="1" t="s">
        <v>4116</v>
      </c>
      <c r="I9341" s="1" t="s">
        <v>41645</v>
      </c>
      <c r="J9341" s="1" t="s">
        <v>41648</v>
      </c>
    </row>
    <row r="9342" spans="1:10" x14ac:dyDescent="0.25">
      <c r="A9342" t="s">
        <v>17503</v>
      </c>
      <c r="B9342" t="s">
        <v>17502</v>
      </c>
      <c r="C9342" s="1" t="s">
        <v>151</v>
      </c>
      <c r="D9342" s="1" t="s">
        <v>41662</v>
      </c>
      <c r="E9342" s="1" t="s">
        <v>100</v>
      </c>
      <c r="F9342" s="1" t="s">
        <v>41653</v>
      </c>
      <c r="G9342" s="1" t="s">
        <v>1</v>
      </c>
      <c r="H9342" s="1" t="s">
        <v>4116</v>
      </c>
      <c r="I9342" s="1" t="s">
        <v>41645</v>
      </c>
      <c r="J9342" s="1" t="s">
        <v>41648</v>
      </c>
    </row>
    <row r="9343" spans="1:10" x14ac:dyDescent="0.25">
      <c r="A9343" t="s">
        <v>17504</v>
      </c>
      <c r="B9343" t="s">
        <v>17502</v>
      </c>
      <c r="C9343" s="1" t="s">
        <v>151</v>
      </c>
      <c r="D9343" s="1" t="s">
        <v>41661</v>
      </c>
      <c r="E9343" s="1" t="s">
        <v>100</v>
      </c>
      <c r="F9343" s="1" t="s">
        <v>41653</v>
      </c>
      <c r="G9343" s="1" t="s">
        <v>1</v>
      </c>
      <c r="H9343" s="1" t="s">
        <v>4116</v>
      </c>
      <c r="I9343" s="1" t="s">
        <v>41645</v>
      </c>
      <c r="J9343" s="1" t="s">
        <v>41648</v>
      </c>
    </row>
    <row r="9344" spans="1:10" x14ac:dyDescent="0.25">
      <c r="A9344" t="s">
        <v>17505</v>
      </c>
      <c r="B9344" t="s">
        <v>41023</v>
      </c>
      <c r="C9344" s="1" t="s">
        <v>151</v>
      </c>
      <c r="D9344" s="1" t="s">
        <v>41663</v>
      </c>
      <c r="E9344" s="1" t="s">
        <v>100</v>
      </c>
      <c r="F9344" s="1" t="s">
        <v>41653</v>
      </c>
      <c r="G9344" s="1" t="s">
        <v>1</v>
      </c>
      <c r="H9344" s="1" t="s">
        <v>4116</v>
      </c>
      <c r="I9344" s="1" t="s">
        <v>41645</v>
      </c>
      <c r="J9344" s="1" t="s">
        <v>41648</v>
      </c>
    </row>
    <row r="9345" spans="1:10" x14ac:dyDescent="0.25">
      <c r="A9345" t="s">
        <v>17506</v>
      </c>
      <c r="B9345" t="s">
        <v>41023</v>
      </c>
      <c r="C9345" s="1" t="s">
        <v>151</v>
      </c>
      <c r="D9345" s="1" t="s">
        <v>41662</v>
      </c>
      <c r="E9345" s="1" t="s">
        <v>100</v>
      </c>
      <c r="F9345" s="1" t="s">
        <v>41653</v>
      </c>
      <c r="G9345" s="1" t="s">
        <v>1</v>
      </c>
      <c r="H9345" s="1" t="s">
        <v>4116</v>
      </c>
      <c r="I9345" s="1" t="s">
        <v>41645</v>
      </c>
      <c r="J9345" s="1" t="s">
        <v>41648</v>
      </c>
    </row>
    <row r="9346" spans="1:10" x14ac:dyDescent="0.25">
      <c r="A9346" t="s">
        <v>17507</v>
      </c>
      <c r="B9346" t="s">
        <v>41023</v>
      </c>
      <c r="C9346" s="1" t="s">
        <v>151</v>
      </c>
      <c r="D9346" s="1" t="s">
        <v>41661</v>
      </c>
      <c r="E9346" s="1" t="s">
        <v>100</v>
      </c>
      <c r="F9346" s="1" t="s">
        <v>41653</v>
      </c>
      <c r="G9346" s="1" t="s">
        <v>1</v>
      </c>
      <c r="H9346" s="1" t="s">
        <v>4116</v>
      </c>
      <c r="I9346" s="1" t="s">
        <v>41645</v>
      </c>
      <c r="J9346" s="1" t="s">
        <v>41648</v>
      </c>
    </row>
    <row r="9347" spans="1:10" x14ac:dyDescent="0.25">
      <c r="A9347" t="s">
        <v>17508</v>
      </c>
      <c r="B9347" t="s">
        <v>17509</v>
      </c>
      <c r="C9347" s="1" t="s">
        <v>17510</v>
      </c>
      <c r="D9347" s="1" t="s">
        <v>41663</v>
      </c>
      <c r="E9347" s="1" t="s">
        <v>100</v>
      </c>
      <c r="F9347" s="1" t="s">
        <v>41653</v>
      </c>
      <c r="G9347" s="1" t="s">
        <v>1</v>
      </c>
      <c r="H9347" s="1" t="s">
        <v>4116</v>
      </c>
      <c r="I9347" s="1" t="s">
        <v>41645</v>
      </c>
      <c r="J9347" s="1" t="s">
        <v>41648</v>
      </c>
    </row>
    <row r="9348" spans="1:10" x14ac:dyDescent="0.25">
      <c r="A9348" t="s">
        <v>17511</v>
      </c>
      <c r="B9348" t="s">
        <v>17509</v>
      </c>
      <c r="C9348" s="1" t="s">
        <v>17510</v>
      </c>
      <c r="D9348" s="1" t="s">
        <v>41662</v>
      </c>
      <c r="E9348" s="1" t="s">
        <v>100</v>
      </c>
      <c r="F9348" s="1" t="s">
        <v>41653</v>
      </c>
      <c r="G9348" s="1" t="s">
        <v>1</v>
      </c>
      <c r="H9348" s="1" t="s">
        <v>4116</v>
      </c>
      <c r="I9348" s="1" t="s">
        <v>41645</v>
      </c>
      <c r="J9348" s="1" t="s">
        <v>41648</v>
      </c>
    </row>
    <row r="9349" spans="1:10" x14ac:dyDescent="0.25">
      <c r="A9349" t="s">
        <v>17512</v>
      </c>
      <c r="B9349" t="s">
        <v>17509</v>
      </c>
      <c r="C9349" s="1" t="s">
        <v>17510</v>
      </c>
      <c r="D9349" s="1" t="s">
        <v>41661</v>
      </c>
      <c r="E9349" s="1" t="s">
        <v>100</v>
      </c>
      <c r="F9349" s="1" t="s">
        <v>41653</v>
      </c>
      <c r="G9349" s="1" t="s">
        <v>1</v>
      </c>
      <c r="H9349" s="1" t="s">
        <v>4116</v>
      </c>
      <c r="I9349" s="1" t="s">
        <v>41645</v>
      </c>
      <c r="J9349" s="1" t="s">
        <v>41648</v>
      </c>
    </row>
    <row r="9350" spans="1:10" x14ac:dyDescent="0.25">
      <c r="A9350" t="s">
        <v>17515</v>
      </c>
      <c r="B9350" t="s">
        <v>17516</v>
      </c>
      <c r="C9350" s="1" t="s">
        <v>151</v>
      </c>
      <c r="D9350" s="1" t="s">
        <v>41663</v>
      </c>
      <c r="E9350" s="1" t="s">
        <v>100</v>
      </c>
      <c r="F9350" s="1" t="s">
        <v>41653</v>
      </c>
      <c r="G9350" s="1" t="s">
        <v>1</v>
      </c>
      <c r="H9350" s="1" t="s">
        <v>4116</v>
      </c>
      <c r="I9350" s="1" t="s">
        <v>41645</v>
      </c>
      <c r="J9350" s="1" t="s">
        <v>41648</v>
      </c>
    </row>
    <row r="9351" spans="1:10" x14ac:dyDescent="0.25">
      <c r="A9351" t="s">
        <v>17517</v>
      </c>
      <c r="B9351" t="s">
        <v>17516</v>
      </c>
      <c r="C9351" s="1" t="s">
        <v>151</v>
      </c>
      <c r="D9351" s="1" t="s">
        <v>41662</v>
      </c>
      <c r="E9351" s="1" t="s">
        <v>100</v>
      </c>
      <c r="F9351" s="1" t="s">
        <v>41653</v>
      </c>
      <c r="G9351" s="1" t="s">
        <v>1</v>
      </c>
      <c r="H9351" s="1" t="s">
        <v>4116</v>
      </c>
      <c r="I9351" s="1" t="s">
        <v>41645</v>
      </c>
      <c r="J9351" s="1" t="s">
        <v>41648</v>
      </c>
    </row>
    <row r="9352" spans="1:10" x14ac:dyDescent="0.25">
      <c r="A9352" t="s">
        <v>17518</v>
      </c>
      <c r="B9352" t="s">
        <v>17516</v>
      </c>
      <c r="C9352" s="1" t="s">
        <v>151</v>
      </c>
      <c r="D9352" s="1" t="s">
        <v>41661</v>
      </c>
      <c r="E9352" s="1" t="s">
        <v>100</v>
      </c>
      <c r="F9352" s="1" t="s">
        <v>41653</v>
      </c>
      <c r="G9352" s="1" t="s">
        <v>1</v>
      </c>
      <c r="H9352" s="1" t="s">
        <v>4116</v>
      </c>
      <c r="I9352" s="1" t="s">
        <v>41645</v>
      </c>
      <c r="J9352" s="1" t="s">
        <v>41648</v>
      </c>
    </row>
    <row r="9353" spans="1:10" x14ac:dyDescent="0.25">
      <c r="A9353" t="s">
        <v>17519</v>
      </c>
      <c r="B9353" t="s">
        <v>17520</v>
      </c>
      <c r="C9353" s="1" t="s">
        <v>151</v>
      </c>
      <c r="D9353" s="1" t="s">
        <v>41663</v>
      </c>
      <c r="E9353" s="1" t="s">
        <v>100</v>
      </c>
      <c r="F9353" s="1" t="s">
        <v>41653</v>
      </c>
      <c r="G9353" s="1" t="s">
        <v>1</v>
      </c>
      <c r="H9353" s="1" t="s">
        <v>4116</v>
      </c>
      <c r="I9353" s="1" t="s">
        <v>41645</v>
      </c>
      <c r="J9353" s="1" t="s">
        <v>41648</v>
      </c>
    </row>
    <row r="9354" spans="1:10" x14ac:dyDescent="0.25">
      <c r="A9354" t="s">
        <v>17521</v>
      </c>
      <c r="B9354" t="s">
        <v>17520</v>
      </c>
      <c r="C9354" s="1" t="s">
        <v>151</v>
      </c>
      <c r="D9354" s="1" t="s">
        <v>41662</v>
      </c>
      <c r="E9354" s="1" t="s">
        <v>100</v>
      </c>
      <c r="F9354" s="1" t="s">
        <v>41653</v>
      </c>
      <c r="G9354" s="1" t="s">
        <v>1</v>
      </c>
      <c r="H9354" s="1" t="s">
        <v>4116</v>
      </c>
      <c r="I9354" s="1" t="s">
        <v>41645</v>
      </c>
      <c r="J9354" s="1" t="s">
        <v>41648</v>
      </c>
    </row>
    <row r="9355" spans="1:10" x14ac:dyDescent="0.25">
      <c r="A9355" t="s">
        <v>17522</v>
      </c>
      <c r="B9355" t="s">
        <v>17520</v>
      </c>
      <c r="C9355" s="1" t="s">
        <v>151</v>
      </c>
      <c r="D9355" s="1" t="s">
        <v>41661</v>
      </c>
      <c r="E9355" s="1" t="s">
        <v>100</v>
      </c>
      <c r="F9355" s="1" t="s">
        <v>41653</v>
      </c>
      <c r="G9355" s="1" t="s">
        <v>1</v>
      </c>
      <c r="H9355" s="1" t="s">
        <v>4116</v>
      </c>
      <c r="I9355" s="1" t="s">
        <v>41645</v>
      </c>
      <c r="J9355" s="1" t="s">
        <v>41648</v>
      </c>
    </row>
    <row r="9356" spans="1:10" x14ac:dyDescent="0.25">
      <c r="A9356" t="s">
        <v>17523</v>
      </c>
      <c r="B9356" t="s">
        <v>17524</v>
      </c>
      <c r="C9356" s="1" t="s">
        <v>17525</v>
      </c>
      <c r="D9356" s="1" t="s">
        <v>41663</v>
      </c>
      <c r="E9356" s="1" t="s">
        <v>100</v>
      </c>
      <c r="F9356" s="1" t="s">
        <v>41653</v>
      </c>
      <c r="G9356" s="1" t="s">
        <v>1</v>
      </c>
      <c r="H9356" s="1" t="s">
        <v>4116</v>
      </c>
      <c r="I9356" s="1" t="s">
        <v>41645</v>
      </c>
      <c r="J9356" s="1" t="s">
        <v>41648</v>
      </c>
    </row>
    <row r="9357" spans="1:10" x14ac:dyDescent="0.25">
      <c r="A9357" t="s">
        <v>17526</v>
      </c>
      <c r="B9357" t="s">
        <v>17524</v>
      </c>
      <c r="C9357" s="1" t="s">
        <v>17525</v>
      </c>
      <c r="D9357" s="1" t="s">
        <v>41662</v>
      </c>
      <c r="E9357" s="1" t="s">
        <v>100</v>
      </c>
      <c r="F9357" s="1" t="s">
        <v>41653</v>
      </c>
      <c r="G9357" s="1" t="s">
        <v>1</v>
      </c>
      <c r="H9357" s="1" t="s">
        <v>4116</v>
      </c>
      <c r="I9357" s="1" t="s">
        <v>41645</v>
      </c>
      <c r="J9357" s="1" t="s">
        <v>41648</v>
      </c>
    </row>
    <row r="9358" spans="1:10" x14ac:dyDescent="0.25">
      <c r="A9358" t="s">
        <v>17527</v>
      </c>
      <c r="B9358" t="s">
        <v>17524</v>
      </c>
      <c r="C9358" s="1" t="s">
        <v>17525</v>
      </c>
      <c r="D9358" s="1" t="s">
        <v>41661</v>
      </c>
      <c r="E9358" s="1" t="s">
        <v>100</v>
      </c>
      <c r="F9358" s="1" t="s">
        <v>41653</v>
      </c>
      <c r="G9358" s="1" t="s">
        <v>1</v>
      </c>
      <c r="H9358" s="1" t="s">
        <v>4116</v>
      </c>
      <c r="I9358" s="1" t="s">
        <v>41645</v>
      </c>
      <c r="J9358" s="1" t="s">
        <v>41648</v>
      </c>
    </row>
    <row r="9359" spans="1:10" x14ac:dyDescent="0.25">
      <c r="A9359" t="s">
        <v>17528</v>
      </c>
      <c r="B9359" t="s">
        <v>17529</v>
      </c>
      <c r="C9359" s="1" t="s">
        <v>17530</v>
      </c>
      <c r="D9359" s="1" t="s">
        <v>41663</v>
      </c>
      <c r="E9359" s="1" t="s">
        <v>2454</v>
      </c>
      <c r="F9359" s="1" t="s">
        <v>41653</v>
      </c>
      <c r="G9359" s="1" t="s">
        <v>1</v>
      </c>
      <c r="H9359" s="1" t="s">
        <v>4116</v>
      </c>
      <c r="I9359" s="1" t="s">
        <v>41645</v>
      </c>
      <c r="J9359" s="1" t="s">
        <v>41648</v>
      </c>
    </row>
    <row r="9360" spans="1:10" x14ac:dyDescent="0.25">
      <c r="A9360" t="s">
        <v>17531</v>
      </c>
      <c r="B9360" t="s">
        <v>17529</v>
      </c>
      <c r="C9360" s="1" t="s">
        <v>17530</v>
      </c>
      <c r="D9360" s="1" t="s">
        <v>41662</v>
      </c>
      <c r="E9360" s="1" t="s">
        <v>2454</v>
      </c>
      <c r="F9360" s="1" t="s">
        <v>41653</v>
      </c>
      <c r="G9360" s="1" t="s">
        <v>1</v>
      </c>
      <c r="H9360" s="1" t="s">
        <v>4116</v>
      </c>
      <c r="I9360" s="1" t="s">
        <v>41645</v>
      </c>
      <c r="J9360" s="1" t="s">
        <v>41648</v>
      </c>
    </row>
    <row r="9361" spans="1:10" x14ac:dyDescent="0.25">
      <c r="A9361" t="s">
        <v>17532</v>
      </c>
      <c r="B9361" t="s">
        <v>17529</v>
      </c>
      <c r="C9361" s="1" t="s">
        <v>17530</v>
      </c>
      <c r="D9361" s="1" t="s">
        <v>41661</v>
      </c>
      <c r="E9361" s="1" t="s">
        <v>2454</v>
      </c>
      <c r="F9361" s="1" t="s">
        <v>41653</v>
      </c>
      <c r="G9361" s="1" t="s">
        <v>1</v>
      </c>
      <c r="H9361" s="1" t="s">
        <v>4116</v>
      </c>
      <c r="I9361" s="1" t="s">
        <v>41645</v>
      </c>
      <c r="J9361" s="1" t="s">
        <v>41648</v>
      </c>
    </row>
    <row r="9362" spans="1:10" x14ac:dyDescent="0.25">
      <c r="A9362" t="s">
        <v>17533</v>
      </c>
      <c r="B9362" t="s">
        <v>17534</v>
      </c>
      <c r="C9362" s="1" t="s">
        <v>17535</v>
      </c>
      <c r="D9362" s="1" t="s">
        <v>41663</v>
      </c>
      <c r="E9362" s="1" t="s">
        <v>2454</v>
      </c>
      <c r="F9362" s="1" t="s">
        <v>41653</v>
      </c>
      <c r="G9362" s="1" t="s">
        <v>1</v>
      </c>
      <c r="H9362" s="1" t="s">
        <v>4116</v>
      </c>
      <c r="I9362" s="1" t="s">
        <v>41645</v>
      </c>
      <c r="J9362" s="1" t="s">
        <v>41648</v>
      </c>
    </row>
    <row r="9363" spans="1:10" x14ac:dyDescent="0.25">
      <c r="A9363" t="s">
        <v>17536</v>
      </c>
      <c r="B9363" t="s">
        <v>17534</v>
      </c>
      <c r="C9363" s="1" t="s">
        <v>17535</v>
      </c>
      <c r="D9363" s="1" t="s">
        <v>41662</v>
      </c>
      <c r="E9363" s="1" t="s">
        <v>2454</v>
      </c>
      <c r="F9363" s="1" t="s">
        <v>41653</v>
      </c>
      <c r="G9363" s="1" t="s">
        <v>1</v>
      </c>
      <c r="H9363" s="1" t="s">
        <v>4116</v>
      </c>
      <c r="I9363" s="1" t="s">
        <v>41645</v>
      </c>
      <c r="J9363" s="1" t="s">
        <v>41648</v>
      </c>
    </row>
    <row r="9364" spans="1:10" x14ac:dyDescent="0.25">
      <c r="A9364" t="s">
        <v>17537</v>
      </c>
      <c r="B9364" t="s">
        <v>17534</v>
      </c>
      <c r="C9364" s="1" t="s">
        <v>17535</v>
      </c>
      <c r="D9364" s="1" t="s">
        <v>41661</v>
      </c>
      <c r="E9364" s="1" t="s">
        <v>2454</v>
      </c>
      <c r="F9364" s="1" t="s">
        <v>41653</v>
      </c>
      <c r="G9364" s="1" t="s">
        <v>1</v>
      </c>
      <c r="H9364" s="1" t="s">
        <v>4116</v>
      </c>
      <c r="I9364" s="1" t="s">
        <v>41645</v>
      </c>
      <c r="J9364" s="1" t="s">
        <v>41648</v>
      </c>
    </row>
    <row r="9365" spans="1:10" x14ac:dyDescent="0.25">
      <c r="A9365" t="s">
        <v>17538</v>
      </c>
      <c r="B9365" t="s">
        <v>17539</v>
      </c>
      <c r="C9365" s="1" t="s">
        <v>17540</v>
      </c>
      <c r="D9365" s="1" t="s">
        <v>41663</v>
      </c>
      <c r="E9365" s="1" t="s">
        <v>100</v>
      </c>
      <c r="F9365" s="1" t="s">
        <v>41653</v>
      </c>
      <c r="G9365" s="1" t="s">
        <v>1</v>
      </c>
      <c r="H9365" s="1" t="s">
        <v>4116</v>
      </c>
      <c r="I9365" s="1" t="s">
        <v>41645</v>
      </c>
      <c r="J9365" s="1" t="s">
        <v>41648</v>
      </c>
    </row>
    <row r="9366" spans="1:10" x14ac:dyDescent="0.25">
      <c r="A9366" t="s">
        <v>17541</v>
      </c>
      <c r="B9366" t="s">
        <v>17539</v>
      </c>
      <c r="C9366" s="1" t="s">
        <v>17540</v>
      </c>
      <c r="D9366" s="1" t="s">
        <v>41662</v>
      </c>
      <c r="E9366" s="1" t="s">
        <v>100</v>
      </c>
      <c r="F9366" s="1" t="s">
        <v>41653</v>
      </c>
      <c r="G9366" s="1" t="s">
        <v>1</v>
      </c>
      <c r="H9366" s="1" t="s">
        <v>4116</v>
      </c>
      <c r="I9366" s="1" t="s">
        <v>41645</v>
      </c>
      <c r="J9366" s="1" t="s">
        <v>41648</v>
      </c>
    </row>
    <row r="9367" spans="1:10" x14ac:dyDescent="0.25">
      <c r="A9367" t="s">
        <v>17542</v>
      </c>
      <c r="B9367" t="s">
        <v>17539</v>
      </c>
      <c r="C9367" s="1" t="s">
        <v>17540</v>
      </c>
      <c r="D9367" s="1" t="s">
        <v>41661</v>
      </c>
      <c r="E9367" s="1" t="s">
        <v>100</v>
      </c>
      <c r="F9367" s="1" t="s">
        <v>41653</v>
      </c>
      <c r="G9367" s="1" t="s">
        <v>1</v>
      </c>
      <c r="H9367" s="1" t="s">
        <v>4116</v>
      </c>
      <c r="I9367" s="1" t="s">
        <v>41645</v>
      </c>
      <c r="J9367" s="1" t="s">
        <v>41648</v>
      </c>
    </row>
    <row r="9368" spans="1:10" x14ac:dyDescent="0.25">
      <c r="A9368" t="s">
        <v>17543</v>
      </c>
      <c r="B9368" t="s">
        <v>17544</v>
      </c>
      <c r="C9368" s="1" t="s">
        <v>151</v>
      </c>
      <c r="D9368" s="1" t="s">
        <v>41663</v>
      </c>
      <c r="E9368" s="1" t="s">
        <v>2189</v>
      </c>
      <c r="F9368" s="1" t="s">
        <v>41653</v>
      </c>
      <c r="G9368" s="1" t="s">
        <v>1</v>
      </c>
      <c r="H9368" s="1" t="s">
        <v>4116</v>
      </c>
      <c r="I9368" s="1" t="s">
        <v>41645</v>
      </c>
      <c r="J9368" s="1" t="s">
        <v>41648</v>
      </c>
    </row>
    <row r="9369" spans="1:10" x14ac:dyDescent="0.25">
      <c r="A9369" t="s">
        <v>17545</v>
      </c>
      <c r="B9369" t="s">
        <v>17544</v>
      </c>
      <c r="C9369" s="1" t="s">
        <v>151</v>
      </c>
      <c r="D9369" s="1" t="s">
        <v>41662</v>
      </c>
      <c r="E9369" s="1" t="s">
        <v>2189</v>
      </c>
      <c r="F9369" s="1" t="s">
        <v>41653</v>
      </c>
      <c r="G9369" s="1" t="s">
        <v>1</v>
      </c>
      <c r="H9369" s="1" t="s">
        <v>4116</v>
      </c>
      <c r="I9369" s="1" t="s">
        <v>41645</v>
      </c>
      <c r="J9369" s="1" t="s">
        <v>41648</v>
      </c>
    </row>
    <row r="9370" spans="1:10" x14ac:dyDescent="0.25">
      <c r="A9370" t="s">
        <v>17546</v>
      </c>
      <c r="B9370" t="s">
        <v>17544</v>
      </c>
      <c r="C9370" s="1" t="s">
        <v>151</v>
      </c>
      <c r="D9370" s="1" t="s">
        <v>41661</v>
      </c>
      <c r="E9370" s="1" t="s">
        <v>2189</v>
      </c>
      <c r="F9370" s="1" t="s">
        <v>41653</v>
      </c>
      <c r="G9370" s="1" t="s">
        <v>1</v>
      </c>
      <c r="H9370" s="1" t="s">
        <v>4116</v>
      </c>
      <c r="I9370" s="1" t="s">
        <v>41645</v>
      </c>
      <c r="J9370" s="1" t="s">
        <v>41648</v>
      </c>
    </row>
    <row r="9371" spans="1:10" x14ac:dyDescent="0.25">
      <c r="A9371" t="s">
        <v>17548</v>
      </c>
      <c r="B9371" t="s">
        <v>17549</v>
      </c>
      <c r="C9371" s="1" t="s">
        <v>17550</v>
      </c>
      <c r="D9371" s="1" t="s">
        <v>41663</v>
      </c>
      <c r="E9371" s="1" t="s">
        <v>2454</v>
      </c>
      <c r="F9371" s="1" t="s">
        <v>41653</v>
      </c>
      <c r="G9371" s="1" t="s">
        <v>1</v>
      </c>
      <c r="H9371" s="1" t="s">
        <v>4116</v>
      </c>
      <c r="I9371" s="1" t="s">
        <v>41645</v>
      </c>
      <c r="J9371" s="1" t="s">
        <v>41648</v>
      </c>
    </row>
    <row r="9372" spans="1:10" x14ac:dyDescent="0.25">
      <c r="A9372" t="s">
        <v>17551</v>
      </c>
      <c r="B9372" t="s">
        <v>17549</v>
      </c>
      <c r="C9372" s="1" t="s">
        <v>17550</v>
      </c>
      <c r="D9372" s="1" t="s">
        <v>41662</v>
      </c>
      <c r="E9372" s="1" t="s">
        <v>2454</v>
      </c>
      <c r="F9372" s="1" t="s">
        <v>41653</v>
      </c>
      <c r="G9372" s="1" t="s">
        <v>1</v>
      </c>
      <c r="H9372" s="1" t="s">
        <v>4116</v>
      </c>
      <c r="I9372" s="1" t="s">
        <v>41645</v>
      </c>
      <c r="J9372" s="1" t="s">
        <v>41648</v>
      </c>
    </row>
    <row r="9373" spans="1:10" x14ac:dyDescent="0.25">
      <c r="A9373" t="s">
        <v>17552</v>
      </c>
      <c r="B9373" t="s">
        <v>17549</v>
      </c>
      <c r="C9373" s="1" t="s">
        <v>17550</v>
      </c>
      <c r="D9373" s="1" t="s">
        <v>41661</v>
      </c>
      <c r="E9373" s="1" t="s">
        <v>2454</v>
      </c>
      <c r="F9373" s="1" t="s">
        <v>41653</v>
      </c>
      <c r="G9373" s="1" t="s">
        <v>1</v>
      </c>
      <c r="H9373" s="1" t="s">
        <v>4116</v>
      </c>
      <c r="I9373" s="1" t="s">
        <v>41645</v>
      </c>
      <c r="J9373" s="1" t="s">
        <v>41648</v>
      </c>
    </row>
    <row r="9374" spans="1:10" x14ac:dyDescent="0.25">
      <c r="A9374" t="s">
        <v>17555</v>
      </c>
      <c r="B9374" t="s">
        <v>17553</v>
      </c>
      <c r="C9374" s="1" t="s">
        <v>17554</v>
      </c>
      <c r="D9374" s="1" t="s">
        <v>41662</v>
      </c>
      <c r="E9374" s="1" t="s">
        <v>100</v>
      </c>
      <c r="F9374" s="1" t="s">
        <v>41653</v>
      </c>
      <c r="G9374" s="1" t="s">
        <v>1</v>
      </c>
      <c r="H9374" s="1" t="s">
        <v>4116</v>
      </c>
      <c r="I9374" s="1" t="s">
        <v>41645</v>
      </c>
      <c r="J9374" s="1" t="s">
        <v>41648</v>
      </c>
    </row>
    <row r="9375" spans="1:10" x14ac:dyDescent="0.25">
      <c r="A9375" t="s">
        <v>17556</v>
      </c>
      <c r="B9375" t="s">
        <v>17553</v>
      </c>
      <c r="C9375" s="1" t="s">
        <v>17554</v>
      </c>
      <c r="D9375" s="1" t="s">
        <v>41661</v>
      </c>
      <c r="E9375" s="1" t="s">
        <v>100</v>
      </c>
      <c r="F9375" s="1" t="s">
        <v>41653</v>
      </c>
      <c r="G9375" s="1" t="s">
        <v>1</v>
      </c>
      <c r="H9375" s="1" t="s">
        <v>4116</v>
      </c>
      <c r="I9375" s="1" t="s">
        <v>41645</v>
      </c>
      <c r="J9375" s="1" t="s">
        <v>41648</v>
      </c>
    </row>
    <row r="9376" spans="1:10" x14ac:dyDescent="0.25">
      <c r="A9376" t="s">
        <v>17557</v>
      </c>
      <c r="B9376" t="s">
        <v>17558</v>
      </c>
      <c r="C9376" s="1" t="s">
        <v>17559</v>
      </c>
      <c r="D9376" s="1" t="s">
        <v>41663</v>
      </c>
      <c r="E9376" s="1" t="s">
        <v>100</v>
      </c>
      <c r="F9376" s="1" t="s">
        <v>41653</v>
      </c>
      <c r="G9376" s="1" t="s">
        <v>1</v>
      </c>
      <c r="H9376" s="1" t="s">
        <v>4116</v>
      </c>
      <c r="I9376" s="1" t="s">
        <v>41645</v>
      </c>
      <c r="J9376" s="1" t="s">
        <v>41648</v>
      </c>
    </row>
    <row r="9377" spans="1:10" x14ac:dyDescent="0.25">
      <c r="A9377" t="s">
        <v>17560</v>
      </c>
      <c r="B9377" t="s">
        <v>17558</v>
      </c>
      <c r="C9377" s="1" t="s">
        <v>17559</v>
      </c>
      <c r="D9377" s="1" t="s">
        <v>41662</v>
      </c>
      <c r="E9377" s="1" t="s">
        <v>100</v>
      </c>
      <c r="F9377" s="1" t="s">
        <v>41653</v>
      </c>
      <c r="G9377" s="1" t="s">
        <v>1</v>
      </c>
      <c r="H9377" s="1" t="s">
        <v>4116</v>
      </c>
      <c r="I9377" s="1" t="s">
        <v>41645</v>
      </c>
      <c r="J9377" s="1" t="s">
        <v>41648</v>
      </c>
    </row>
    <row r="9378" spans="1:10" x14ac:dyDescent="0.25">
      <c r="A9378" t="s">
        <v>17561</v>
      </c>
      <c r="B9378" t="s">
        <v>17558</v>
      </c>
      <c r="C9378" s="1" t="s">
        <v>17559</v>
      </c>
      <c r="D9378" s="1" t="s">
        <v>41661</v>
      </c>
      <c r="E9378" s="1" t="s">
        <v>100</v>
      </c>
      <c r="F9378" s="1" t="s">
        <v>41653</v>
      </c>
      <c r="G9378" s="1" t="s">
        <v>1</v>
      </c>
      <c r="H9378" s="1" t="s">
        <v>4116</v>
      </c>
      <c r="I9378" s="1" t="s">
        <v>41645</v>
      </c>
      <c r="J9378" s="1" t="s">
        <v>41648</v>
      </c>
    </row>
    <row r="9379" spans="1:10" x14ac:dyDescent="0.25">
      <c r="A9379" t="s">
        <v>17562</v>
      </c>
      <c r="B9379" t="s">
        <v>17563</v>
      </c>
      <c r="C9379" s="1" t="s">
        <v>17564</v>
      </c>
      <c r="D9379" s="1" t="s">
        <v>41663</v>
      </c>
      <c r="E9379" s="1" t="s">
        <v>2189</v>
      </c>
      <c r="F9379" s="1" t="s">
        <v>41653</v>
      </c>
      <c r="G9379" s="1" t="s">
        <v>1</v>
      </c>
      <c r="H9379" s="1" t="s">
        <v>4116</v>
      </c>
      <c r="I9379" s="1" t="s">
        <v>41645</v>
      </c>
      <c r="J9379" s="1" t="s">
        <v>41648</v>
      </c>
    </row>
    <row r="9380" spans="1:10" x14ac:dyDescent="0.25">
      <c r="A9380" t="s">
        <v>17565</v>
      </c>
      <c r="B9380" t="s">
        <v>17563</v>
      </c>
      <c r="C9380" s="1" t="s">
        <v>17564</v>
      </c>
      <c r="D9380" s="1" t="s">
        <v>41662</v>
      </c>
      <c r="E9380" s="1" t="s">
        <v>2189</v>
      </c>
      <c r="F9380" s="1" t="s">
        <v>41653</v>
      </c>
      <c r="G9380" s="1" t="s">
        <v>1</v>
      </c>
      <c r="H9380" s="1" t="s">
        <v>4116</v>
      </c>
      <c r="I9380" s="1" t="s">
        <v>41645</v>
      </c>
      <c r="J9380" s="1" t="s">
        <v>41648</v>
      </c>
    </row>
    <row r="9381" spans="1:10" x14ac:dyDescent="0.25">
      <c r="A9381" t="s">
        <v>17566</v>
      </c>
      <c r="B9381" t="s">
        <v>17563</v>
      </c>
      <c r="C9381" s="1" t="s">
        <v>17564</v>
      </c>
      <c r="D9381" s="1" t="s">
        <v>41661</v>
      </c>
      <c r="E9381" s="1" t="s">
        <v>2189</v>
      </c>
      <c r="F9381" s="1" t="s">
        <v>41653</v>
      </c>
      <c r="G9381" s="1" t="s">
        <v>1</v>
      </c>
      <c r="H9381" s="1" t="s">
        <v>4116</v>
      </c>
      <c r="I9381" s="1" t="s">
        <v>41645</v>
      </c>
      <c r="J9381" s="1" t="s">
        <v>41648</v>
      </c>
    </row>
    <row r="9382" spans="1:10" x14ac:dyDescent="0.25">
      <c r="A9382" t="s">
        <v>17567</v>
      </c>
      <c r="B9382" t="s">
        <v>17568</v>
      </c>
      <c r="C9382" s="1" t="s">
        <v>17569</v>
      </c>
      <c r="D9382" s="1" t="s">
        <v>41663</v>
      </c>
      <c r="E9382" s="1" t="s">
        <v>100</v>
      </c>
      <c r="F9382" s="1" t="s">
        <v>41653</v>
      </c>
      <c r="G9382" s="1" t="s">
        <v>1</v>
      </c>
      <c r="H9382" s="1" t="s">
        <v>4116</v>
      </c>
      <c r="I9382" s="1" t="s">
        <v>41645</v>
      </c>
      <c r="J9382" s="1" t="s">
        <v>41648</v>
      </c>
    </row>
    <row r="9383" spans="1:10" x14ac:dyDescent="0.25">
      <c r="A9383" t="s">
        <v>17570</v>
      </c>
      <c r="B9383" t="s">
        <v>17568</v>
      </c>
      <c r="C9383" s="1" t="s">
        <v>17569</v>
      </c>
      <c r="D9383" s="1" t="s">
        <v>41662</v>
      </c>
      <c r="E9383" s="1" t="s">
        <v>100</v>
      </c>
      <c r="F9383" s="1" t="s">
        <v>41653</v>
      </c>
      <c r="G9383" s="1" t="s">
        <v>1</v>
      </c>
      <c r="H9383" s="1" t="s">
        <v>4116</v>
      </c>
      <c r="I9383" s="1" t="s">
        <v>41645</v>
      </c>
      <c r="J9383" s="1" t="s">
        <v>41648</v>
      </c>
    </row>
    <row r="9384" spans="1:10" x14ac:dyDescent="0.25">
      <c r="A9384" t="s">
        <v>17571</v>
      </c>
      <c r="B9384" t="s">
        <v>17568</v>
      </c>
      <c r="C9384" s="1" t="s">
        <v>17569</v>
      </c>
      <c r="D9384" s="1" t="s">
        <v>41661</v>
      </c>
      <c r="E9384" s="1" t="s">
        <v>100</v>
      </c>
      <c r="F9384" s="1" t="s">
        <v>41653</v>
      </c>
      <c r="G9384" s="1" t="s">
        <v>1</v>
      </c>
      <c r="H9384" s="1" t="s">
        <v>4116</v>
      </c>
      <c r="I9384" s="1" t="s">
        <v>41645</v>
      </c>
      <c r="J9384" s="1" t="s">
        <v>41648</v>
      </c>
    </row>
    <row r="9385" spans="1:10" x14ac:dyDescent="0.25">
      <c r="A9385" t="s">
        <v>17572</v>
      </c>
      <c r="B9385" t="s">
        <v>17573</v>
      </c>
      <c r="C9385" s="1" t="s">
        <v>17574</v>
      </c>
      <c r="D9385" s="1" t="s">
        <v>41663</v>
      </c>
      <c r="E9385" s="1" t="s">
        <v>100</v>
      </c>
      <c r="F9385" s="1" t="s">
        <v>41653</v>
      </c>
      <c r="G9385" s="1" t="s">
        <v>1</v>
      </c>
      <c r="H9385" s="1" t="s">
        <v>4116</v>
      </c>
      <c r="I9385" s="1" t="s">
        <v>41645</v>
      </c>
      <c r="J9385" s="1" t="s">
        <v>41648</v>
      </c>
    </row>
    <row r="9386" spans="1:10" x14ac:dyDescent="0.25">
      <c r="A9386" t="s">
        <v>17575</v>
      </c>
      <c r="B9386" t="s">
        <v>17573</v>
      </c>
      <c r="C9386" s="1" t="s">
        <v>17574</v>
      </c>
      <c r="D9386" s="1" t="s">
        <v>41662</v>
      </c>
      <c r="E9386" s="1" t="s">
        <v>100</v>
      </c>
      <c r="F9386" s="1" t="s">
        <v>41653</v>
      </c>
      <c r="G9386" s="1" t="s">
        <v>1</v>
      </c>
      <c r="H9386" s="1" t="s">
        <v>4116</v>
      </c>
      <c r="I9386" s="1" t="s">
        <v>41645</v>
      </c>
      <c r="J9386" s="1" t="s">
        <v>41648</v>
      </c>
    </row>
    <row r="9387" spans="1:10" x14ac:dyDescent="0.25">
      <c r="A9387" t="s">
        <v>17576</v>
      </c>
      <c r="B9387" t="s">
        <v>17573</v>
      </c>
      <c r="C9387" s="1" t="s">
        <v>17574</v>
      </c>
      <c r="D9387" s="1" t="s">
        <v>41661</v>
      </c>
      <c r="E9387" s="1" t="s">
        <v>100</v>
      </c>
      <c r="F9387" s="1" t="s">
        <v>41653</v>
      </c>
      <c r="G9387" s="1" t="s">
        <v>1</v>
      </c>
      <c r="H9387" s="1" t="s">
        <v>4116</v>
      </c>
      <c r="I9387" s="1" t="s">
        <v>41645</v>
      </c>
      <c r="J9387" s="1" t="s">
        <v>41648</v>
      </c>
    </row>
    <row r="9388" spans="1:10" x14ac:dyDescent="0.25">
      <c r="A9388" t="s">
        <v>17577</v>
      </c>
      <c r="B9388" t="s">
        <v>17578</v>
      </c>
      <c r="C9388" s="1" t="s">
        <v>17579</v>
      </c>
      <c r="D9388" s="1" t="s">
        <v>41663</v>
      </c>
      <c r="E9388" s="1" t="s">
        <v>2189</v>
      </c>
      <c r="F9388" s="1" t="s">
        <v>41653</v>
      </c>
      <c r="G9388" s="1" t="s">
        <v>1</v>
      </c>
      <c r="H9388" s="1" t="s">
        <v>4116</v>
      </c>
      <c r="I9388" s="1" t="s">
        <v>41645</v>
      </c>
      <c r="J9388" s="1" t="s">
        <v>41648</v>
      </c>
    </row>
    <row r="9389" spans="1:10" x14ac:dyDescent="0.25">
      <c r="A9389" t="s">
        <v>17580</v>
      </c>
      <c r="B9389" t="s">
        <v>17578</v>
      </c>
      <c r="C9389" s="1" t="s">
        <v>17579</v>
      </c>
      <c r="D9389" s="1" t="s">
        <v>41662</v>
      </c>
      <c r="E9389" s="1" t="s">
        <v>2189</v>
      </c>
      <c r="F9389" s="1" t="s">
        <v>41653</v>
      </c>
      <c r="G9389" s="1" t="s">
        <v>1</v>
      </c>
      <c r="H9389" s="1" t="s">
        <v>4116</v>
      </c>
      <c r="I9389" s="1" t="s">
        <v>41645</v>
      </c>
      <c r="J9389" s="1" t="s">
        <v>41648</v>
      </c>
    </row>
    <row r="9390" spans="1:10" x14ac:dyDescent="0.25">
      <c r="A9390" t="s">
        <v>17581</v>
      </c>
      <c r="B9390" t="s">
        <v>17578</v>
      </c>
      <c r="C9390" s="1" t="s">
        <v>17579</v>
      </c>
      <c r="D9390" s="1" t="s">
        <v>41661</v>
      </c>
      <c r="E9390" s="1" t="s">
        <v>2189</v>
      </c>
      <c r="F9390" s="1" t="s">
        <v>41653</v>
      </c>
      <c r="G9390" s="1" t="s">
        <v>1</v>
      </c>
      <c r="H9390" s="1" t="s">
        <v>4116</v>
      </c>
      <c r="I9390" s="1" t="s">
        <v>41645</v>
      </c>
      <c r="J9390" s="1" t="s">
        <v>41648</v>
      </c>
    </row>
    <row r="9391" spans="1:10" x14ac:dyDescent="0.25">
      <c r="A9391" t="s">
        <v>17582</v>
      </c>
      <c r="B9391" t="s">
        <v>17583</v>
      </c>
      <c r="C9391" s="1" t="s">
        <v>151</v>
      </c>
      <c r="D9391" s="1" t="s">
        <v>41663</v>
      </c>
      <c r="E9391" s="1" t="s">
        <v>100</v>
      </c>
      <c r="F9391" s="1" t="s">
        <v>41653</v>
      </c>
      <c r="G9391" s="1" t="s">
        <v>1</v>
      </c>
      <c r="H9391" s="1" t="s">
        <v>4116</v>
      </c>
      <c r="I9391" s="1" t="s">
        <v>41645</v>
      </c>
      <c r="J9391" s="1" t="s">
        <v>41648</v>
      </c>
    </row>
    <row r="9392" spans="1:10" x14ac:dyDescent="0.25">
      <c r="A9392" t="s">
        <v>17584</v>
      </c>
      <c r="B9392" t="s">
        <v>17583</v>
      </c>
      <c r="C9392" s="1" t="s">
        <v>151</v>
      </c>
      <c r="D9392" s="1" t="s">
        <v>41662</v>
      </c>
      <c r="E9392" s="1" t="s">
        <v>100</v>
      </c>
      <c r="F9392" s="1" t="s">
        <v>41653</v>
      </c>
      <c r="G9392" s="1" t="s">
        <v>1</v>
      </c>
      <c r="H9392" s="1" t="s">
        <v>4116</v>
      </c>
      <c r="I9392" s="1" t="s">
        <v>41645</v>
      </c>
      <c r="J9392" s="1" t="s">
        <v>41648</v>
      </c>
    </row>
    <row r="9393" spans="1:10" x14ac:dyDescent="0.25">
      <c r="A9393" t="s">
        <v>17585</v>
      </c>
      <c r="B9393" t="s">
        <v>17583</v>
      </c>
      <c r="C9393" s="1" t="s">
        <v>151</v>
      </c>
      <c r="D9393" s="1" t="s">
        <v>41661</v>
      </c>
      <c r="E9393" s="1" t="s">
        <v>100</v>
      </c>
      <c r="F9393" s="1" t="s">
        <v>41653</v>
      </c>
      <c r="G9393" s="1" t="s">
        <v>1</v>
      </c>
      <c r="H9393" s="1" t="s">
        <v>4116</v>
      </c>
      <c r="I9393" s="1" t="s">
        <v>41645</v>
      </c>
      <c r="J9393" s="1" t="s">
        <v>41648</v>
      </c>
    </row>
    <row r="9394" spans="1:10" x14ac:dyDescent="0.25">
      <c r="A9394" t="s">
        <v>17586</v>
      </c>
      <c r="B9394" t="s">
        <v>17587</v>
      </c>
      <c r="C9394" s="1" t="s">
        <v>17588</v>
      </c>
      <c r="D9394" s="1" t="s">
        <v>41663</v>
      </c>
      <c r="E9394" s="1" t="s">
        <v>100</v>
      </c>
      <c r="F9394" s="1" t="s">
        <v>41653</v>
      </c>
      <c r="G9394" s="1" t="s">
        <v>1</v>
      </c>
      <c r="H9394" s="1" t="s">
        <v>4116</v>
      </c>
      <c r="I9394" s="1" t="s">
        <v>41645</v>
      </c>
      <c r="J9394" s="1" t="s">
        <v>41648</v>
      </c>
    </row>
    <row r="9395" spans="1:10" x14ac:dyDescent="0.25">
      <c r="A9395" t="s">
        <v>17589</v>
      </c>
      <c r="B9395" t="s">
        <v>17587</v>
      </c>
      <c r="C9395" s="1" t="s">
        <v>17588</v>
      </c>
      <c r="D9395" s="1" t="s">
        <v>41662</v>
      </c>
      <c r="E9395" s="1" t="s">
        <v>100</v>
      </c>
      <c r="F9395" s="1" t="s">
        <v>41653</v>
      </c>
      <c r="G9395" s="1" t="s">
        <v>1</v>
      </c>
      <c r="H9395" s="1" t="s">
        <v>4116</v>
      </c>
      <c r="I9395" s="1" t="s">
        <v>41645</v>
      </c>
      <c r="J9395" s="1" t="s">
        <v>41648</v>
      </c>
    </row>
    <row r="9396" spans="1:10" x14ac:dyDescent="0.25">
      <c r="A9396" t="s">
        <v>17590</v>
      </c>
      <c r="B9396" t="s">
        <v>17587</v>
      </c>
      <c r="C9396" s="1" t="s">
        <v>17588</v>
      </c>
      <c r="D9396" s="1" t="s">
        <v>41661</v>
      </c>
      <c r="E9396" s="1" t="s">
        <v>100</v>
      </c>
      <c r="F9396" s="1" t="s">
        <v>41653</v>
      </c>
      <c r="G9396" s="1" t="s">
        <v>1</v>
      </c>
      <c r="H9396" s="1" t="s">
        <v>4116</v>
      </c>
      <c r="I9396" s="1" t="s">
        <v>41645</v>
      </c>
      <c r="J9396" s="1" t="s">
        <v>41648</v>
      </c>
    </row>
    <row r="9397" spans="1:10" x14ac:dyDescent="0.25">
      <c r="A9397" t="s">
        <v>17591</v>
      </c>
      <c r="B9397" t="s">
        <v>17592</v>
      </c>
      <c r="C9397" s="1" t="s">
        <v>151</v>
      </c>
      <c r="D9397" s="1" t="s">
        <v>41663</v>
      </c>
      <c r="E9397" s="1" t="s">
        <v>100</v>
      </c>
      <c r="F9397" s="1" t="s">
        <v>41653</v>
      </c>
      <c r="G9397" s="1" t="s">
        <v>1</v>
      </c>
      <c r="H9397" s="1" t="s">
        <v>4116</v>
      </c>
      <c r="I9397" s="1" t="s">
        <v>41645</v>
      </c>
      <c r="J9397" s="1" t="s">
        <v>41648</v>
      </c>
    </row>
    <row r="9398" spans="1:10" x14ac:dyDescent="0.25">
      <c r="A9398" t="s">
        <v>17593</v>
      </c>
      <c r="B9398" t="s">
        <v>17592</v>
      </c>
      <c r="C9398" s="1" t="s">
        <v>151</v>
      </c>
      <c r="D9398" s="1" t="s">
        <v>41662</v>
      </c>
      <c r="E9398" s="1" t="s">
        <v>100</v>
      </c>
      <c r="F9398" s="1" t="s">
        <v>41653</v>
      </c>
      <c r="G9398" s="1" t="s">
        <v>1</v>
      </c>
      <c r="H9398" s="1" t="s">
        <v>4116</v>
      </c>
      <c r="I9398" s="1" t="s">
        <v>41645</v>
      </c>
      <c r="J9398" s="1" t="s">
        <v>41648</v>
      </c>
    </row>
    <row r="9399" spans="1:10" x14ac:dyDescent="0.25">
      <c r="A9399" t="s">
        <v>17594</v>
      </c>
      <c r="B9399" t="s">
        <v>17592</v>
      </c>
      <c r="C9399" s="1" t="s">
        <v>151</v>
      </c>
      <c r="D9399" s="1" t="s">
        <v>41661</v>
      </c>
      <c r="E9399" s="1" t="s">
        <v>100</v>
      </c>
      <c r="F9399" s="1" t="s">
        <v>41653</v>
      </c>
      <c r="G9399" s="1" t="s">
        <v>1</v>
      </c>
      <c r="H9399" s="1" t="s">
        <v>4116</v>
      </c>
      <c r="I9399" s="1" t="s">
        <v>41645</v>
      </c>
      <c r="J9399" s="1" t="s">
        <v>41648</v>
      </c>
    </row>
    <row r="9400" spans="1:10" x14ac:dyDescent="0.25">
      <c r="A9400" t="s">
        <v>17595</v>
      </c>
      <c r="B9400" t="s">
        <v>41024</v>
      </c>
      <c r="C9400" s="1" t="s">
        <v>17596</v>
      </c>
      <c r="D9400" s="1" t="s">
        <v>41663</v>
      </c>
      <c r="E9400" s="1" t="s">
        <v>100</v>
      </c>
      <c r="F9400" s="1" t="s">
        <v>41653</v>
      </c>
      <c r="G9400" s="1" t="s">
        <v>1</v>
      </c>
      <c r="H9400" s="1" t="s">
        <v>4116</v>
      </c>
      <c r="I9400" s="1" t="s">
        <v>41645</v>
      </c>
      <c r="J9400" s="1" t="s">
        <v>41648</v>
      </c>
    </row>
    <row r="9401" spans="1:10" x14ac:dyDescent="0.25">
      <c r="A9401" t="s">
        <v>17597</v>
      </c>
      <c r="B9401" t="s">
        <v>41024</v>
      </c>
      <c r="C9401" s="1" t="s">
        <v>17596</v>
      </c>
      <c r="D9401" s="1" t="s">
        <v>41662</v>
      </c>
      <c r="E9401" s="1" t="s">
        <v>100</v>
      </c>
      <c r="F9401" s="1" t="s">
        <v>41653</v>
      </c>
      <c r="G9401" s="1" t="s">
        <v>1</v>
      </c>
      <c r="H9401" s="1" t="s">
        <v>4116</v>
      </c>
      <c r="I9401" s="1" t="s">
        <v>41645</v>
      </c>
      <c r="J9401" s="1" t="s">
        <v>41648</v>
      </c>
    </row>
    <row r="9402" spans="1:10" x14ac:dyDescent="0.25">
      <c r="A9402" t="s">
        <v>17598</v>
      </c>
      <c r="B9402" t="s">
        <v>41024</v>
      </c>
      <c r="C9402" s="1" t="s">
        <v>17596</v>
      </c>
      <c r="D9402" s="1" t="s">
        <v>41661</v>
      </c>
      <c r="E9402" s="1" t="s">
        <v>100</v>
      </c>
      <c r="F9402" s="1" t="s">
        <v>41653</v>
      </c>
      <c r="G9402" s="1" t="s">
        <v>1</v>
      </c>
      <c r="H9402" s="1" t="s">
        <v>4116</v>
      </c>
      <c r="I9402" s="1" t="s">
        <v>41645</v>
      </c>
      <c r="J9402" s="1" t="s">
        <v>41648</v>
      </c>
    </row>
    <row r="9403" spans="1:10" x14ac:dyDescent="0.25">
      <c r="A9403" t="s">
        <v>17599</v>
      </c>
      <c r="B9403" t="s">
        <v>41025</v>
      </c>
      <c r="C9403" s="1" t="s">
        <v>17600</v>
      </c>
      <c r="D9403" s="1" t="s">
        <v>41663</v>
      </c>
      <c r="E9403" s="1" t="s">
        <v>100</v>
      </c>
      <c r="F9403" s="1" t="s">
        <v>41653</v>
      </c>
      <c r="G9403" s="1" t="s">
        <v>1</v>
      </c>
      <c r="H9403" s="1" t="s">
        <v>4116</v>
      </c>
      <c r="I9403" s="1" t="s">
        <v>41645</v>
      </c>
      <c r="J9403" s="1" t="s">
        <v>41648</v>
      </c>
    </row>
    <row r="9404" spans="1:10" x14ac:dyDescent="0.25">
      <c r="A9404" t="s">
        <v>17601</v>
      </c>
      <c r="B9404" t="s">
        <v>41025</v>
      </c>
      <c r="C9404" s="1" t="s">
        <v>17600</v>
      </c>
      <c r="D9404" s="1" t="s">
        <v>41662</v>
      </c>
      <c r="E9404" s="1" t="s">
        <v>100</v>
      </c>
      <c r="F9404" s="1" t="s">
        <v>41653</v>
      </c>
      <c r="G9404" s="1" t="s">
        <v>1</v>
      </c>
      <c r="H9404" s="1" t="s">
        <v>4116</v>
      </c>
      <c r="I9404" s="1" t="s">
        <v>41645</v>
      </c>
      <c r="J9404" s="1" t="s">
        <v>41648</v>
      </c>
    </row>
    <row r="9405" spans="1:10" x14ac:dyDescent="0.25">
      <c r="A9405" t="s">
        <v>17602</v>
      </c>
      <c r="B9405" t="s">
        <v>41025</v>
      </c>
      <c r="C9405" s="1" t="s">
        <v>17600</v>
      </c>
      <c r="D9405" s="1" t="s">
        <v>41661</v>
      </c>
      <c r="E9405" s="1" t="s">
        <v>100</v>
      </c>
      <c r="F9405" s="1" t="s">
        <v>41653</v>
      </c>
      <c r="G9405" s="1" t="s">
        <v>1</v>
      </c>
      <c r="H9405" s="1" t="s">
        <v>4116</v>
      </c>
      <c r="I9405" s="1" t="s">
        <v>41645</v>
      </c>
      <c r="J9405" s="1" t="s">
        <v>41648</v>
      </c>
    </row>
    <row r="9406" spans="1:10" x14ac:dyDescent="0.25">
      <c r="A9406" t="s">
        <v>17603</v>
      </c>
      <c r="B9406" t="s">
        <v>41026</v>
      </c>
      <c r="C9406" s="1" t="s">
        <v>17604</v>
      </c>
      <c r="D9406" s="1" t="s">
        <v>41663</v>
      </c>
      <c r="E9406" s="1" t="s">
        <v>100</v>
      </c>
      <c r="F9406" s="1" t="s">
        <v>41653</v>
      </c>
      <c r="G9406" s="1" t="s">
        <v>1</v>
      </c>
      <c r="H9406" s="1" t="s">
        <v>4116</v>
      </c>
      <c r="I9406" s="1" t="s">
        <v>41645</v>
      </c>
      <c r="J9406" s="1" t="s">
        <v>41648</v>
      </c>
    </row>
    <row r="9407" spans="1:10" x14ac:dyDescent="0.25">
      <c r="A9407" t="s">
        <v>17605</v>
      </c>
      <c r="B9407" t="s">
        <v>41026</v>
      </c>
      <c r="C9407" s="1" t="s">
        <v>17604</v>
      </c>
      <c r="D9407" s="1" t="s">
        <v>41662</v>
      </c>
      <c r="E9407" s="1" t="s">
        <v>100</v>
      </c>
      <c r="F9407" s="1" t="s">
        <v>41653</v>
      </c>
      <c r="G9407" s="1" t="s">
        <v>1</v>
      </c>
      <c r="H9407" s="1" t="s">
        <v>4116</v>
      </c>
      <c r="I9407" s="1" t="s">
        <v>41645</v>
      </c>
      <c r="J9407" s="1" t="s">
        <v>41648</v>
      </c>
    </row>
    <row r="9408" spans="1:10" x14ac:dyDescent="0.25">
      <c r="A9408" t="s">
        <v>17606</v>
      </c>
      <c r="B9408" t="s">
        <v>41026</v>
      </c>
      <c r="C9408" s="1" t="s">
        <v>17604</v>
      </c>
      <c r="D9408" s="1" t="s">
        <v>41661</v>
      </c>
      <c r="E9408" s="1" t="s">
        <v>100</v>
      </c>
      <c r="F9408" s="1" t="s">
        <v>41653</v>
      </c>
      <c r="G9408" s="1" t="s">
        <v>1</v>
      </c>
      <c r="H9408" s="1" t="s">
        <v>4116</v>
      </c>
      <c r="I9408" s="1" t="s">
        <v>41645</v>
      </c>
      <c r="J9408" s="1" t="s">
        <v>41648</v>
      </c>
    </row>
    <row r="9409" spans="1:10" x14ac:dyDescent="0.25">
      <c r="A9409" t="s">
        <v>17607</v>
      </c>
      <c r="B9409" t="s">
        <v>41027</v>
      </c>
      <c r="C9409" s="1" t="s">
        <v>17608</v>
      </c>
      <c r="D9409" s="1" t="s">
        <v>41663</v>
      </c>
      <c r="E9409" s="1" t="s">
        <v>100</v>
      </c>
      <c r="F9409" s="1" t="s">
        <v>41653</v>
      </c>
      <c r="G9409" s="1" t="s">
        <v>1</v>
      </c>
      <c r="H9409" s="1" t="s">
        <v>4116</v>
      </c>
      <c r="I9409" s="1" t="s">
        <v>41645</v>
      </c>
      <c r="J9409" s="1" t="s">
        <v>41648</v>
      </c>
    </row>
    <row r="9410" spans="1:10" x14ac:dyDescent="0.25">
      <c r="A9410" t="s">
        <v>17609</v>
      </c>
      <c r="B9410" t="s">
        <v>41027</v>
      </c>
      <c r="C9410" s="1" t="s">
        <v>17608</v>
      </c>
      <c r="D9410" s="1" t="s">
        <v>41662</v>
      </c>
      <c r="E9410" s="1" t="s">
        <v>100</v>
      </c>
      <c r="F9410" s="1" t="s">
        <v>41653</v>
      </c>
      <c r="G9410" s="1" t="s">
        <v>1</v>
      </c>
      <c r="H9410" s="1" t="s">
        <v>4116</v>
      </c>
      <c r="I9410" s="1" t="s">
        <v>41645</v>
      </c>
      <c r="J9410" s="1" t="s">
        <v>41648</v>
      </c>
    </row>
    <row r="9411" spans="1:10" x14ac:dyDescent="0.25">
      <c r="A9411" t="s">
        <v>17610</v>
      </c>
      <c r="B9411" t="s">
        <v>41027</v>
      </c>
      <c r="C9411" s="1" t="s">
        <v>17608</v>
      </c>
      <c r="D9411" s="1" t="s">
        <v>41661</v>
      </c>
      <c r="E9411" s="1" t="s">
        <v>100</v>
      </c>
      <c r="F9411" s="1" t="s">
        <v>41653</v>
      </c>
      <c r="G9411" s="1" t="s">
        <v>1</v>
      </c>
      <c r="H9411" s="1" t="s">
        <v>4116</v>
      </c>
      <c r="I9411" s="1" t="s">
        <v>41645</v>
      </c>
      <c r="J9411" s="1" t="s">
        <v>41648</v>
      </c>
    </row>
    <row r="9412" spans="1:10" x14ac:dyDescent="0.25">
      <c r="A9412" t="s">
        <v>17611</v>
      </c>
      <c r="B9412" t="s">
        <v>41028</v>
      </c>
      <c r="C9412" s="1" t="s">
        <v>17612</v>
      </c>
      <c r="D9412" s="1" t="s">
        <v>41663</v>
      </c>
      <c r="E9412" s="1" t="s">
        <v>100</v>
      </c>
      <c r="F9412" s="1" t="s">
        <v>41653</v>
      </c>
      <c r="G9412" s="1" t="s">
        <v>1</v>
      </c>
      <c r="H9412" s="1" t="s">
        <v>4116</v>
      </c>
      <c r="I9412" s="1" t="s">
        <v>41645</v>
      </c>
      <c r="J9412" s="1" t="s">
        <v>41648</v>
      </c>
    </row>
    <row r="9413" spans="1:10" x14ac:dyDescent="0.25">
      <c r="A9413" t="s">
        <v>17613</v>
      </c>
      <c r="B9413" t="s">
        <v>41028</v>
      </c>
      <c r="C9413" s="1" t="s">
        <v>17612</v>
      </c>
      <c r="D9413" s="1" t="s">
        <v>41662</v>
      </c>
      <c r="E9413" s="1" t="s">
        <v>100</v>
      </c>
      <c r="F9413" s="1" t="s">
        <v>41653</v>
      </c>
      <c r="G9413" s="1" t="s">
        <v>1</v>
      </c>
      <c r="H9413" s="1" t="s">
        <v>4116</v>
      </c>
      <c r="I9413" s="1" t="s">
        <v>41645</v>
      </c>
      <c r="J9413" s="1" t="s">
        <v>41648</v>
      </c>
    </row>
    <row r="9414" spans="1:10" x14ac:dyDescent="0.25">
      <c r="A9414" t="s">
        <v>17614</v>
      </c>
      <c r="B9414" t="s">
        <v>41028</v>
      </c>
      <c r="C9414" s="1" t="s">
        <v>17612</v>
      </c>
      <c r="D9414" s="1" t="s">
        <v>41661</v>
      </c>
      <c r="E9414" s="1" t="s">
        <v>100</v>
      </c>
      <c r="F9414" s="1" t="s">
        <v>41653</v>
      </c>
      <c r="G9414" s="1" t="s">
        <v>1</v>
      </c>
      <c r="H9414" s="1" t="s">
        <v>4116</v>
      </c>
      <c r="I9414" s="1" t="s">
        <v>41645</v>
      </c>
      <c r="J9414" s="1" t="s">
        <v>41648</v>
      </c>
    </row>
    <row r="9415" spans="1:10" x14ac:dyDescent="0.25">
      <c r="A9415" t="s">
        <v>17615</v>
      </c>
      <c r="B9415" t="s">
        <v>17616</v>
      </c>
      <c r="C9415" s="1" t="s">
        <v>17617</v>
      </c>
      <c r="D9415" s="1" t="s">
        <v>41663</v>
      </c>
      <c r="E9415" s="1" t="s">
        <v>100</v>
      </c>
      <c r="F9415" s="1" t="s">
        <v>41653</v>
      </c>
      <c r="G9415" s="1" t="s">
        <v>1</v>
      </c>
      <c r="H9415" s="1" t="s">
        <v>4116</v>
      </c>
      <c r="I9415" s="1" t="s">
        <v>41645</v>
      </c>
      <c r="J9415" s="1" t="s">
        <v>41648</v>
      </c>
    </row>
    <row r="9416" spans="1:10" x14ac:dyDescent="0.25">
      <c r="A9416" t="s">
        <v>17618</v>
      </c>
      <c r="B9416" t="s">
        <v>17616</v>
      </c>
      <c r="C9416" s="1" t="s">
        <v>17617</v>
      </c>
      <c r="D9416" s="1" t="s">
        <v>41662</v>
      </c>
      <c r="E9416" s="1" t="s">
        <v>100</v>
      </c>
      <c r="F9416" s="1" t="s">
        <v>41653</v>
      </c>
      <c r="G9416" s="1" t="s">
        <v>1</v>
      </c>
      <c r="H9416" s="1" t="s">
        <v>4116</v>
      </c>
      <c r="I9416" s="1" t="s">
        <v>41645</v>
      </c>
      <c r="J9416" s="1" t="s">
        <v>41648</v>
      </c>
    </row>
    <row r="9417" spans="1:10" x14ac:dyDescent="0.25">
      <c r="A9417" t="s">
        <v>17619</v>
      </c>
      <c r="B9417" t="s">
        <v>17616</v>
      </c>
      <c r="C9417" s="1" t="s">
        <v>17617</v>
      </c>
      <c r="D9417" s="1" t="s">
        <v>41661</v>
      </c>
      <c r="E9417" s="1" t="s">
        <v>100</v>
      </c>
      <c r="F9417" s="1" t="s">
        <v>41653</v>
      </c>
      <c r="G9417" s="1" t="s">
        <v>1</v>
      </c>
      <c r="H9417" s="1" t="s">
        <v>4116</v>
      </c>
      <c r="I9417" s="1" t="s">
        <v>41645</v>
      </c>
      <c r="J9417" s="1" t="s">
        <v>41648</v>
      </c>
    </row>
    <row r="9418" spans="1:10" x14ac:dyDescent="0.25">
      <c r="A9418" t="s">
        <v>17625</v>
      </c>
      <c r="B9418" t="s">
        <v>17626</v>
      </c>
      <c r="C9418" s="1" t="s">
        <v>17627</v>
      </c>
      <c r="D9418" s="1" t="s">
        <v>41663</v>
      </c>
      <c r="E9418" s="1" t="s">
        <v>100</v>
      </c>
      <c r="F9418" s="1" t="s">
        <v>41653</v>
      </c>
      <c r="G9418" s="1" t="s">
        <v>1</v>
      </c>
      <c r="H9418" s="1" t="s">
        <v>4116</v>
      </c>
      <c r="I9418" s="1" t="s">
        <v>41645</v>
      </c>
      <c r="J9418" s="1" t="s">
        <v>41648</v>
      </c>
    </row>
    <row r="9419" spans="1:10" x14ac:dyDescent="0.25">
      <c r="A9419" t="s">
        <v>17628</v>
      </c>
      <c r="B9419" t="s">
        <v>17626</v>
      </c>
      <c r="C9419" s="1" t="s">
        <v>17627</v>
      </c>
      <c r="D9419" s="1" t="s">
        <v>41662</v>
      </c>
      <c r="E9419" s="1" t="s">
        <v>100</v>
      </c>
      <c r="F9419" s="1" t="s">
        <v>41653</v>
      </c>
      <c r="G9419" s="1" t="s">
        <v>1</v>
      </c>
      <c r="H9419" s="1" t="s">
        <v>4116</v>
      </c>
      <c r="I9419" s="1" t="s">
        <v>41645</v>
      </c>
      <c r="J9419" s="1" t="s">
        <v>41648</v>
      </c>
    </row>
    <row r="9420" spans="1:10" x14ac:dyDescent="0.25">
      <c r="A9420" t="s">
        <v>17629</v>
      </c>
      <c r="B9420" t="s">
        <v>17626</v>
      </c>
      <c r="C9420" s="1" t="s">
        <v>17627</v>
      </c>
      <c r="D9420" s="1" t="s">
        <v>41661</v>
      </c>
      <c r="E9420" s="1" t="s">
        <v>100</v>
      </c>
      <c r="F9420" s="1" t="s">
        <v>41653</v>
      </c>
      <c r="G9420" s="1" t="s">
        <v>1</v>
      </c>
      <c r="H9420" s="1" t="s">
        <v>4116</v>
      </c>
      <c r="I9420" s="1" t="s">
        <v>41645</v>
      </c>
      <c r="J9420" s="1" t="s">
        <v>41648</v>
      </c>
    </row>
    <row r="9421" spans="1:10" x14ac:dyDescent="0.25">
      <c r="A9421" t="s">
        <v>17630</v>
      </c>
      <c r="B9421" t="s">
        <v>41029</v>
      </c>
      <c r="C9421" s="1" t="s">
        <v>17631</v>
      </c>
      <c r="D9421" s="1" t="s">
        <v>41663</v>
      </c>
      <c r="E9421" s="1" t="s">
        <v>100</v>
      </c>
      <c r="F9421" s="1" t="s">
        <v>41653</v>
      </c>
      <c r="G9421" s="1" t="s">
        <v>1</v>
      </c>
      <c r="H9421" s="1" t="s">
        <v>4116</v>
      </c>
      <c r="I9421" s="1" t="s">
        <v>41645</v>
      </c>
      <c r="J9421" s="1" t="s">
        <v>41648</v>
      </c>
    </row>
    <row r="9422" spans="1:10" x14ac:dyDescent="0.25">
      <c r="A9422" t="s">
        <v>17632</v>
      </c>
      <c r="B9422" t="s">
        <v>41029</v>
      </c>
      <c r="C9422" s="1" t="s">
        <v>17631</v>
      </c>
      <c r="D9422" s="1" t="s">
        <v>41662</v>
      </c>
      <c r="E9422" s="1" t="s">
        <v>100</v>
      </c>
      <c r="F9422" s="1" t="s">
        <v>41653</v>
      </c>
      <c r="G9422" s="1" t="s">
        <v>1</v>
      </c>
      <c r="H9422" s="1" t="s">
        <v>4116</v>
      </c>
      <c r="I9422" s="1" t="s">
        <v>41645</v>
      </c>
      <c r="J9422" s="1" t="s">
        <v>41648</v>
      </c>
    </row>
    <row r="9423" spans="1:10" x14ac:dyDescent="0.25">
      <c r="A9423" t="s">
        <v>17633</v>
      </c>
      <c r="B9423" t="s">
        <v>41029</v>
      </c>
      <c r="C9423" s="1" t="s">
        <v>17631</v>
      </c>
      <c r="D9423" s="1" t="s">
        <v>41661</v>
      </c>
      <c r="E9423" s="1" t="s">
        <v>100</v>
      </c>
      <c r="F9423" s="1" t="s">
        <v>41653</v>
      </c>
      <c r="G9423" s="1" t="s">
        <v>1</v>
      </c>
      <c r="H9423" s="1" t="s">
        <v>4116</v>
      </c>
      <c r="I9423" s="1" t="s">
        <v>41645</v>
      </c>
      <c r="J9423" s="1" t="s">
        <v>41648</v>
      </c>
    </row>
    <row r="9424" spans="1:10" x14ac:dyDescent="0.25">
      <c r="A9424" t="s">
        <v>17634</v>
      </c>
      <c r="B9424" t="s">
        <v>17635</v>
      </c>
      <c r="C9424" s="1" t="s">
        <v>17636</v>
      </c>
      <c r="D9424" s="1" t="s">
        <v>41663</v>
      </c>
      <c r="E9424" s="1" t="s">
        <v>100</v>
      </c>
      <c r="F9424" s="1" t="s">
        <v>41653</v>
      </c>
      <c r="G9424" s="1" t="s">
        <v>1</v>
      </c>
      <c r="H9424" s="1" t="s">
        <v>4116</v>
      </c>
      <c r="I9424" s="1" t="s">
        <v>41645</v>
      </c>
      <c r="J9424" s="1" t="s">
        <v>41648</v>
      </c>
    </row>
    <row r="9425" spans="1:10" x14ac:dyDescent="0.25">
      <c r="A9425" t="s">
        <v>17637</v>
      </c>
      <c r="B9425" t="s">
        <v>17635</v>
      </c>
      <c r="C9425" s="1" t="s">
        <v>17636</v>
      </c>
      <c r="D9425" s="1" t="s">
        <v>41662</v>
      </c>
      <c r="E9425" s="1" t="s">
        <v>100</v>
      </c>
      <c r="F9425" s="1" t="s">
        <v>41653</v>
      </c>
      <c r="G9425" s="1" t="s">
        <v>1</v>
      </c>
      <c r="H9425" s="1" t="s">
        <v>4116</v>
      </c>
      <c r="I9425" s="1" t="s">
        <v>41645</v>
      </c>
      <c r="J9425" s="1" t="s">
        <v>41648</v>
      </c>
    </row>
    <row r="9426" spans="1:10" x14ac:dyDescent="0.25">
      <c r="A9426" t="s">
        <v>17638</v>
      </c>
      <c r="B9426" t="s">
        <v>17635</v>
      </c>
      <c r="C9426" s="1" t="s">
        <v>17636</v>
      </c>
      <c r="D9426" s="1" t="s">
        <v>41661</v>
      </c>
      <c r="E9426" s="1" t="s">
        <v>100</v>
      </c>
      <c r="F9426" s="1" t="s">
        <v>41653</v>
      </c>
      <c r="G9426" s="1" t="s">
        <v>1</v>
      </c>
      <c r="H9426" s="1" t="s">
        <v>4116</v>
      </c>
      <c r="I9426" s="1" t="s">
        <v>41645</v>
      </c>
      <c r="J9426" s="1" t="s">
        <v>41648</v>
      </c>
    </row>
    <row r="9427" spans="1:10" x14ac:dyDescent="0.25">
      <c r="A9427" t="s">
        <v>17639</v>
      </c>
      <c r="B9427" t="s">
        <v>17640</v>
      </c>
      <c r="C9427" s="1" t="s">
        <v>17641</v>
      </c>
      <c r="D9427" s="1" t="s">
        <v>41663</v>
      </c>
      <c r="E9427" s="1" t="s">
        <v>100</v>
      </c>
      <c r="F9427" s="1" t="s">
        <v>41653</v>
      </c>
      <c r="G9427" s="1" t="s">
        <v>1</v>
      </c>
      <c r="H9427" s="1" t="s">
        <v>4116</v>
      </c>
      <c r="I9427" s="1" t="s">
        <v>41645</v>
      </c>
      <c r="J9427" s="1" t="s">
        <v>41648</v>
      </c>
    </row>
    <row r="9428" spans="1:10" x14ac:dyDescent="0.25">
      <c r="A9428" t="s">
        <v>17642</v>
      </c>
      <c r="B9428" t="s">
        <v>17640</v>
      </c>
      <c r="C9428" s="1" t="s">
        <v>17641</v>
      </c>
      <c r="D9428" s="1" t="s">
        <v>41662</v>
      </c>
      <c r="E9428" s="1" t="s">
        <v>100</v>
      </c>
      <c r="F9428" s="1" t="s">
        <v>41653</v>
      </c>
      <c r="G9428" s="1" t="s">
        <v>1</v>
      </c>
      <c r="H9428" s="1" t="s">
        <v>4116</v>
      </c>
      <c r="I9428" s="1" t="s">
        <v>41645</v>
      </c>
      <c r="J9428" s="1" t="s">
        <v>41648</v>
      </c>
    </row>
    <row r="9429" spans="1:10" x14ac:dyDescent="0.25">
      <c r="A9429" t="s">
        <v>17643</v>
      </c>
      <c r="B9429" t="s">
        <v>17640</v>
      </c>
      <c r="C9429" s="1" t="s">
        <v>17641</v>
      </c>
      <c r="D9429" s="1" t="s">
        <v>41661</v>
      </c>
      <c r="E9429" s="1" t="s">
        <v>100</v>
      </c>
      <c r="F9429" s="1" t="s">
        <v>41653</v>
      </c>
      <c r="G9429" s="1" t="s">
        <v>1</v>
      </c>
      <c r="H9429" s="1" t="s">
        <v>4116</v>
      </c>
      <c r="I9429" s="1" t="s">
        <v>41645</v>
      </c>
      <c r="J9429" s="1" t="s">
        <v>41648</v>
      </c>
    </row>
    <row r="9430" spans="1:10" x14ac:dyDescent="0.25">
      <c r="A9430" t="s">
        <v>17644</v>
      </c>
      <c r="B9430" t="s">
        <v>17645</v>
      </c>
      <c r="C9430" s="1" t="s">
        <v>17646</v>
      </c>
      <c r="D9430" s="1" t="s">
        <v>41663</v>
      </c>
      <c r="E9430" s="1" t="s">
        <v>100</v>
      </c>
      <c r="F9430" s="1" t="s">
        <v>41653</v>
      </c>
      <c r="G9430" s="1" t="s">
        <v>1</v>
      </c>
      <c r="H9430" s="1" t="s">
        <v>4116</v>
      </c>
      <c r="I9430" s="1" t="s">
        <v>41645</v>
      </c>
      <c r="J9430" s="1" t="s">
        <v>41648</v>
      </c>
    </row>
    <row r="9431" spans="1:10" x14ac:dyDescent="0.25">
      <c r="A9431" t="s">
        <v>17647</v>
      </c>
      <c r="B9431" t="s">
        <v>17645</v>
      </c>
      <c r="C9431" s="1" t="s">
        <v>17646</v>
      </c>
      <c r="D9431" s="1" t="s">
        <v>41662</v>
      </c>
      <c r="E9431" s="1" t="s">
        <v>100</v>
      </c>
      <c r="F9431" s="1" t="s">
        <v>41653</v>
      </c>
      <c r="G9431" s="1" t="s">
        <v>1</v>
      </c>
      <c r="H9431" s="1" t="s">
        <v>4116</v>
      </c>
      <c r="I9431" s="1" t="s">
        <v>41645</v>
      </c>
      <c r="J9431" s="1" t="s">
        <v>41648</v>
      </c>
    </row>
    <row r="9432" spans="1:10" x14ac:dyDescent="0.25">
      <c r="A9432" t="s">
        <v>17648</v>
      </c>
      <c r="B9432" t="s">
        <v>17645</v>
      </c>
      <c r="C9432" s="1" t="s">
        <v>17646</v>
      </c>
      <c r="D9432" s="1" t="s">
        <v>41661</v>
      </c>
      <c r="E9432" s="1" t="s">
        <v>100</v>
      </c>
      <c r="F9432" s="1" t="s">
        <v>41653</v>
      </c>
      <c r="G9432" s="1" t="s">
        <v>1</v>
      </c>
      <c r="H9432" s="1" t="s">
        <v>4116</v>
      </c>
      <c r="I9432" s="1" t="s">
        <v>41645</v>
      </c>
      <c r="J9432" s="1" t="s">
        <v>41648</v>
      </c>
    </row>
    <row r="9433" spans="1:10" x14ac:dyDescent="0.25">
      <c r="A9433" t="s">
        <v>17649</v>
      </c>
      <c r="B9433" t="s">
        <v>17650</v>
      </c>
      <c r="C9433" s="1" t="s">
        <v>17651</v>
      </c>
      <c r="D9433" s="1" t="s">
        <v>41663</v>
      </c>
      <c r="E9433" s="1" t="s">
        <v>100</v>
      </c>
      <c r="F9433" s="1" t="s">
        <v>41653</v>
      </c>
      <c r="G9433" s="1" t="s">
        <v>1</v>
      </c>
      <c r="H9433" s="1" t="s">
        <v>4116</v>
      </c>
      <c r="I9433" s="1" t="s">
        <v>41645</v>
      </c>
      <c r="J9433" s="1" t="s">
        <v>41648</v>
      </c>
    </row>
    <row r="9434" spans="1:10" x14ac:dyDescent="0.25">
      <c r="A9434" t="s">
        <v>17652</v>
      </c>
      <c r="B9434" t="s">
        <v>17650</v>
      </c>
      <c r="C9434" s="1" t="s">
        <v>17651</v>
      </c>
      <c r="D9434" s="1" t="s">
        <v>41662</v>
      </c>
      <c r="E9434" s="1" t="s">
        <v>100</v>
      </c>
      <c r="F9434" s="1" t="s">
        <v>41653</v>
      </c>
      <c r="G9434" s="1" t="s">
        <v>1</v>
      </c>
      <c r="H9434" s="1" t="s">
        <v>4116</v>
      </c>
      <c r="I9434" s="1" t="s">
        <v>41645</v>
      </c>
      <c r="J9434" s="1" t="s">
        <v>41648</v>
      </c>
    </row>
    <row r="9435" spans="1:10" x14ac:dyDescent="0.25">
      <c r="A9435" t="s">
        <v>17653</v>
      </c>
      <c r="B9435" t="s">
        <v>17650</v>
      </c>
      <c r="C9435" s="1" t="s">
        <v>17651</v>
      </c>
      <c r="D9435" s="1" t="s">
        <v>41661</v>
      </c>
      <c r="E9435" s="1" t="s">
        <v>100</v>
      </c>
      <c r="F9435" s="1" t="s">
        <v>41653</v>
      </c>
      <c r="G9435" s="1" t="s">
        <v>1</v>
      </c>
      <c r="H9435" s="1" t="s">
        <v>4116</v>
      </c>
      <c r="I9435" s="1" t="s">
        <v>41645</v>
      </c>
      <c r="J9435" s="1" t="s">
        <v>41648</v>
      </c>
    </row>
    <row r="9436" spans="1:10" x14ac:dyDescent="0.25">
      <c r="A9436" t="s">
        <v>17654</v>
      </c>
      <c r="B9436" t="s">
        <v>17655</v>
      </c>
      <c r="C9436" s="1" t="s">
        <v>17656</v>
      </c>
      <c r="D9436" s="1" t="s">
        <v>41663</v>
      </c>
      <c r="E9436" s="1" t="s">
        <v>100</v>
      </c>
      <c r="F9436" s="1" t="s">
        <v>41653</v>
      </c>
      <c r="G9436" s="1" t="s">
        <v>1</v>
      </c>
      <c r="H9436" s="1" t="s">
        <v>4116</v>
      </c>
      <c r="I9436" s="1" t="s">
        <v>41645</v>
      </c>
      <c r="J9436" s="1" t="s">
        <v>41648</v>
      </c>
    </row>
    <row r="9437" spans="1:10" x14ac:dyDescent="0.25">
      <c r="A9437" t="s">
        <v>17657</v>
      </c>
      <c r="B9437" t="s">
        <v>17655</v>
      </c>
      <c r="C9437" s="1" t="s">
        <v>17656</v>
      </c>
      <c r="D9437" s="1" t="s">
        <v>41662</v>
      </c>
      <c r="E9437" s="1" t="s">
        <v>100</v>
      </c>
      <c r="F9437" s="1" t="s">
        <v>41653</v>
      </c>
      <c r="G9437" s="1" t="s">
        <v>1</v>
      </c>
      <c r="H9437" s="1" t="s">
        <v>4116</v>
      </c>
      <c r="I9437" s="1" t="s">
        <v>41645</v>
      </c>
      <c r="J9437" s="1" t="s">
        <v>41648</v>
      </c>
    </row>
    <row r="9438" spans="1:10" x14ac:dyDescent="0.25">
      <c r="A9438" t="s">
        <v>17658</v>
      </c>
      <c r="B9438" t="s">
        <v>17655</v>
      </c>
      <c r="C9438" s="1" t="s">
        <v>17656</v>
      </c>
      <c r="D9438" s="1" t="s">
        <v>41661</v>
      </c>
      <c r="E9438" s="1" t="s">
        <v>100</v>
      </c>
      <c r="F9438" s="1" t="s">
        <v>41653</v>
      </c>
      <c r="G9438" s="1" t="s">
        <v>1</v>
      </c>
      <c r="H9438" s="1" t="s">
        <v>4116</v>
      </c>
      <c r="I9438" s="1" t="s">
        <v>41645</v>
      </c>
      <c r="J9438" s="1" t="s">
        <v>41648</v>
      </c>
    </row>
    <row r="9439" spans="1:10" x14ac:dyDescent="0.25">
      <c r="A9439" t="s">
        <v>17659</v>
      </c>
      <c r="B9439" t="s">
        <v>17660</v>
      </c>
      <c r="C9439" s="1" t="s">
        <v>17661</v>
      </c>
      <c r="D9439" s="1" t="s">
        <v>41663</v>
      </c>
      <c r="E9439" s="1" t="s">
        <v>2189</v>
      </c>
      <c r="F9439" s="1" t="s">
        <v>41653</v>
      </c>
      <c r="G9439" s="1" t="s">
        <v>1</v>
      </c>
      <c r="H9439" s="1" t="s">
        <v>4116</v>
      </c>
      <c r="I9439" s="1" t="s">
        <v>41645</v>
      </c>
      <c r="J9439" s="1" t="s">
        <v>41648</v>
      </c>
    </row>
    <row r="9440" spans="1:10" x14ac:dyDescent="0.25">
      <c r="A9440" t="s">
        <v>17662</v>
      </c>
      <c r="B9440" t="s">
        <v>17660</v>
      </c>
      <c r="C9440" s="1" t="s">
        <v>17661</v>
      </c>
      <c r="D9440" s="1" t="s">
        <v>41662</v>
      </c>
      <c r="E9440" s="1" t="s">
        <v>2189</v>
      </c>
      <c r="F9440" s="1" t="s">
        <v>41653</v>
      </c>
      <c r="G9440" s="1" t="s">
        <v>1</v>
      </c>
      <c r="H9440" s="1" t="s">
        <v>4116</v>
      </c>
      <c r="I9440" s="1" t="s">
        <v>41645</v>
      </c>
      <c r="J9440" s="1" t="s">
        <v>41648</v>
      </c>
    </row>
    <row r="9441" spans="1:10" x14ac:dyDescent="0.25">
      <c r="A9441" t="s">
        <v>17663</v>
      </c>
      <c r="B9441" t="s">
        <v>17660</v>
      </c>
      <c r="C9441" s="1" t="s">
        <v>17661</v>
      </c>
      <c r="D9441" s="1" t="s">
        <v>41661</v>
      </c>
      <c r="E9441" s="1" t="s">
        <v>2189</v>
      </c>
      <c r="F9441" s="1" t="s">
        <v>41653</v>
      </c>
      <c r="G9441" s="1" t="s">
        <v>1</v>
      </c>
      <c r="H9441" s="1" t="s">
        <v>4116</v>
      </c>
      <c r="I9441" s="1" t="s">
        <v>41645</v>
      </c>
      <c r="J9441" s="1" t="s">
        <v>41648</v>
      </c>
    </row>
    <row r="9442" spans="1:10" x14ac:dyDescent="0.25">
      <c r="A9442" t="s">
        <v>17664</v>
      </c>
      <c r="B9442" t="s">
        <v>17665</v>
      </c>
      <c r="C9442" s="1" t="s">
        <v>17666</v>
      </c>
      <c r="D9442" s="1" t="s">
        <v>41663</v>
      </c>
      <c r="E9442" s="1" t="s">
        <v>100</v>
      </c>
      <c r="F9442" s="1" t="s">
        <v>41653</v>
      </c>
      <c r="G9442" s="1" t="s">
        <v>1</v>
      </c>
      <c r="H9442" s="1" t="s">
        <v>4116</v>
      </c>
      <c r="I9442" s="1" t="s">
        <v>41645</v>
      </c>
      <c r="J9442" s="1" t="s">
        <v>41648</v>
      </c>
    </row>
    <row r="9443" spans="1:10" x14ac:dyDescent="0.25">
      <c r="A9443" t="s">
        <v>17667</v>
      </c>
      <c r="B9443" t="s">
        <v>17665</v>
      </c>
      <c r="C9443" s="1" t="s">
        <v>17666</v>
      </c>
      <c r="D9443" s="1" t="s">
        <v>41662</v>
      </c>
      <c r="E9443" s="1" t="s">
        <v>100</v>
      </c>
      <c r="F9443" s="1" t="s">
        <v>41653</v>
      </c>
      <c r="G9443" s="1" t="s">
        <v>1</v>
      </c>
      <c r="H9443" s="1" t="s">
        <v>4116</v>
      </c>
      <c r="I9443" s="1" t="s">
        <v>41645</v>
      </c>
      <c r="J9443" s="1" t="s">
        <v>41648</v>
      </c>
    </row>
    <row r="9444" spans="1:10" x14ac:dyDescent="0.25">
      <c r="A9444" t="s">
        <v>17668</v>
      </c>
      <c r="B9444" t="s">
        <v>17665</v>
      </c>
      <c r="C9444" s="1" t="s">
        <v>17666</v>
      </c>
      <c r="D9444" s="1" t="s">
        <v>41661</v>
      </c>
      <c r="E9444" s="1" t="s">
        <v>100</v>
      </c>
      <c r="F9444" s="1" t="s">
        <v>41653</v>
      </c>
      <c r="G9444" s="1" t="s">
        <v>1</v>
      </c>
      <c r="H9444" s="1" t="s">
        <v>4116</v>
      </c>
      <c r="I9444" s="1" t="s">
        <v>41645</v>
      </c>
      <c r="J9444" s="1" t="s">
        <v>41648</v>
      </c>
    </row>
    <row r="9445" spans="1:10" x14ac:dyDescent="0.25">
      <c r="A9445" t="s">
        <v>17669</v>
      </c>
      <c r="B9445" t="s">
        <v>17670</v>
      </c>
      <c r="C9445" s="1" t="s">
        <v>17671</v>
      </c>
      <c r="D9445" s="1" t="s">
        <v>41663</v>
      </c>
      <c r="E9445" s="1" t="s">
        <v>2189</v>
      </c>
      <c r="F9445" s="1" t="s">
        <v>41653</v>
      </c>
      <c r="G9445" s="1" t="s">
        <v>1</v>
      </c>
      <c r="H9445" s="1" t="s">
        <v>4116</v>
      </c>
      <c r="I9445" s="1" t="s">
        <v>41645</v>
      </c>
      <c r="J9445" s="1" t="s">
        <v>41648</v>
      </c>
    </row>
    <row r="9446" spans="1:10" x14ac:dyDescent="0.25">
      <c r="A9446" t="s">
        <v>17672</v>
      </c>
      <c r="B9446" t="s">
        <v>17670</v>
      </c>
      <c r="C9446" s="1" t="s">
        <v>17671</v>
      </c>
      <c r="D9446" s="1" t="s">
        <v>41662</v>
      </c>
      <c r="E9446" s="1" t="s">
        <v>2189</v>
      </c>
      <c r="F9446" s="1" t="s">
        <v>41653</v>
      </c>
      <c r="G9446" s="1" t="s">
        <v>1</v>
      </c>
      <c r="H9446" s="1" t="s">
        <v>4116</v>
      </c>
      <c r="I9446" s="1" t="s">
        <v>41645</v>
      </c>
      <c r="J9446" s="1" t="s">
        <v>41648</v>
      </c>
    </row>
    <row r="9447" spans="1:10" x14ac:dyDescent="0.25">
      <c r="A9447" t="s">
        <v>17673</v>
      </c>
      <c r="B9447" t="s">
        <v>17670</v>
      </c>
      <c r="C9447" s="1" t="s">
        <v>17671</v>
      </c>
      <c r="D9447" s="1" t="s">
        <v>41661</v>
      </c>
      <c r="E9447" s="1" t="s">
        <v>2189</v>
      </c>
      <c r="F9447" s="1" t="s">
        <v>41653</v>
      </c>
      <c r="G9447" s="1" t="s">
        <v>1</v>
      </c>
      <c r="H9447" s="1" t="s">
        <v>4116</v>
      </c>
      <c r="I9447" s="1" t="s">
        <v>41645</v>
      </c>
      <c r="J9447" s="1" t="s">
        <v>41648</v>
      </c>
    </row>
    <row r="9448" spans="1:10" x14ac:dyDescent="0.25">
      <c r="A9448" t="s">
        <v>17674</v>
      </c>
      <c r="B9448" t="s">
        <v>17675</v>
      </c>
      <c r="C9448" s="1" t="s">
        <v>17676</v>
      </c>
      <c r="D9448" s="1" t="s">
        <v>41663</v>
      </c>
      <c r="E9448" s="1" t="s">
        <v>2454</v>
      </c>
      <c r="F9448" s="1" t="s">
        <v>41653</v>
      </c>
      <c r="G9448" s="1" t="s">
        <v>1</v>
      </c>
      <c r="H9448" s="1" t="s">
        <v>4116</v>
      </c>
      <c r="I9448" s="1" t="s">
        <v>41645</v>
      </c>
      <c r="J9448" s="1" t="s">
        <v>41648</v>
      </c>
    </row>
    <row r="9449" spans="1:10" x14ac:dyDescent="0.25">
      <c r="A9449" t="s">
        <v>17677</v>
      </c>
      <c r="B9449" t="s">
        <v>17675</v>
      </c>
      <c r="C9449" s="1" t="s">
        <v>17676</v>
      </c>
      <c r="D9449" s="1" t="s">
        <v>41662</v>
      </c>
      <c r="E9449" s="1" t="s">
        <v>2454</v>
      </c>
      <c r="F9449" s="1" t="s">
        <v>41653</v>
      </c>
      <c r="G9449" s="1" t="s">
        <v>1</v>
      </c>
      <c r="H9449" s="1" t="s">
        <v>4116</v>
      </c>
      <c r="I9449" s="1" t="s">
        <v>41645</v>
      </c>
      <c r="J9449" s="1" t="s">
        <v>41648</v>
      </c>
    </row>
    <row r="9450" spans="1:10" x14ac:dyDescent="0.25">
      <c r="A9450" t="s">
        <v>17678</v>
      </c>
      <c r="B9450" t="s">
        <v>17675</v>
      </c>
      <c r="C9450" s="1" t="s">
        <v>17676</v>
      </c>
      <c r="D9450" s="1" t="s">
        <v>41661</v>
      </c>
      <c r="E9450" s="1" t="s">
        <v>2454</v>
      </c>
      <c r="F9450" s="1" t="s">
        <v>41653</v>
      </c>
      <c r="G9450" s="1" t="s">
        <v>1</v>
      </c>
      <c r="H9450" s="1" t="s">
        <v>4116</v>
      </c>
      <c r="I9450" s="1" t="s">
        <v>41645</v>
      </c>
      <c r="J9450" s="1" t="s">
        <v>41648</v>
      </c>
    </row>
    <row r="9451" spans="1:10" x14ac:dyDescent="0.25">
      <c r="A9451" t="s">
        <v>17679</v>
      </c>
      <c r="B9451" t="s">
        <v>17680</v>
      </c>
      <c r="C9451" s="1" t="s">
        <v>17681</v>
      </c>
      <c r="D9451" s="1" t="s">
        <v>41663</v>
      </c>
      <c r="E9451" s="1" t="s">
        <v>100</v>
      </c>
      <c r="F9451" s="1" t="s">
        <v>41653</v>
      </c>
      <c r="G9451" s="1" t="s">
        <v>1</v>
      </c>
      <c r="H9451" s="1" t="s">
        <v>4116</v>
      </c>
      <c r="I9451" s="1" t="s">
        <v>41645</v>
      </c>
      <c r="J9451" s="1" t="s">
        <v>41648</v>
      </c>
    </row>
    <row r="9452" spans="1:10" x14ac:dyDescent="0.25">
      <c r="A9452" t="s">
        <v>17682</v>
      </c>
      <c r="B9452" t="s">
        <v>17680</v>
      </c>
      <c r="C9452" s="1" t="s">
        <v>17681</v>
      </c>
      <c r="D9452" s="1" t="s">
        <v>41662</v>
      </c>
      <c r="E9452" s="1" t="s">
        <v>100</v>
      </c>
      <c r="F9452" s="1" t="s">
        <v>41653</v>
      </c>
      <c r="G9452" s="1" t="s">
        <v>1</v>
      </c>
      <c r="H9452" s="1" t="s">
        <v>4116</v>
      </c>
      <c r="I9452" s="1" t="s">
        <v>41645</v>
      </c>
      <c r="J9452" s="1" t="s">
        <v>41648</v>
      </c>
    </row>
    <row r="9453" spans="1:10" x14ac:dyDescent="0.25">
      <c r="A9453" t="s">
        <v>17683</v>
      </c>
      <c r="B9453" t="s">
        <v>17680</v>
      </c>
      <c r="C9453" s="1" t="s">
        <v>17681</v>
      </c>
      <c r="D9453" s="1" t="s">
        <v>41661</v>
      </c>
      <c r="E9453" s="1" t="s">
        <v>100</v>
      </c>
      <c r="F9453" s="1" t="s">
        <v>41653</v>
      </c>
      <c r="G9453" s="1" t="s">
        <v>1</v>
      </c>
      <c r="H9453" s="1" t="s">
        <v>4116</v>
      </c>
      <c r="I9453" s="1" t="s">
        <v>41645</v>
      </c>
      <c r="J9453" s="1" t="s">
        <v>41648</v>
      </c>
    </row>
    <row r="9454" spans="1:10" x14ac:dyDescent="0.25">
      <c r="A9454" t="s">
        <v>17684</v>
      </c>
      <c r="B9454" t="s">
        <v>17685</v>
      </c>
      <c r="C9454" s="1" t="s">
        <v>17686</v>
      </c>
      <c r="D9454" s="1" t="s">
        <v>41663</v>
      </c>
      <c r="E9454" s="1" t="s">
        <v>2454</v>
      </c>
      <c r="F9454" s="1" t="s">
        <v>41653</v>
      </c>
      <c r="G9454" s="1" t="s">
        <v>1</v>
      </c>
      <c r="H9454" s="1" t="s">
        <v>4116</v>
      </c>
      <c r="I9454" s="1" t="s">
        <v>41645</v>
      </c>
      <c r="J9454" s="1" t="s">
        <v>41648</v>
      </c>
    </row>
    <row r="9455" spans="1:10" x14ac:dyDescent="0.25">
      <c r="A9455" t="s">
        <v>17687</v>
      </c>
      <c r="B9455" t="s">
        <v>17685</v>
      </c>
      <c r="C9455" s="1" t="s">
        <v>17686</v>
      </c>
      <c r="D9455" s="1" t="s">
        <v>41662</v>
      </c>
      <c r="E9455" s="1" t="s">
        <v>2454</v>
      </c>
      <c r="F9455" s="1" t="s">
        <v>41653</v>
      </c>
      <c r="G9455" s="1" t="s">
        <v>1</v>
      </c>
      <c r="H9455" s="1" t="s">
        <v>4116</v>
      </c>
      <c r="I9455" s="1" t="s">
        <v>41645</v>
      </c>
      <c r="J9455" s="1" t="s">
        <v>41648</v>
      </c>
    </row>
    <row r="9456" spans="1:10" x14ac:dyDescent="0.25">
      <c r="A9456" t="s">
        <v>17688</v>
      </c>
      <c r="B9456" t="s">
        <v>17685</v>
      </c>
      <c r="C9456" s="1" t="s">
        <v>17686</v>
      </c>
      <c r="D9456" s="1" t="s">
        <v>41661</v>
      </c>
      <c r="E9456" s="1" t="s">
        <v>2454</v>
      </c>
      <c r="F9456" s="1" t="s">
        <v>41653</v>
      </c>
      <c r="G9456" s="1" t="s">
        <v>1</v>
      </c>
      <c r="H9456" s="1" t="s">
        <v>4116</v>
      </c>
      <c r="I9456" s="1" t="s">
        <v>41645</v>
      </c>
      <c r="J9456" s="1" t="s">
        <v>41648</v>
      </c>
    </row>
    <row r="9457" spans="1:10" x14ac:dyDescent="0.25">
      <c r="A9457" t="s">
        <v>17689</v>
      </c>
      <c r="B9457" t="s">
        <v>17690</v>
      </c>
      <c r="C9457" s="1" t="s">
        <v>17691</v>
      </c>
      <c r="D9457" s="1" t="s">
        <v>41663</v>
      </c>
      <c r="E9457" s="1" t="s">
        <v>100</v>
      </c>
      <c r="F9457" s="1" t="s">
        <v>41653</v>
      </c>
      <c r="G9457" s="1" t="s">
        <v>1</v>
      </c>
      <c r="H9457" s="1" t="s">
        <v>4116</v>
      </c>
      <c r="I9457" s="1" t="s">
        <v>41645</v>
      </c>
      <c r="J9457" s="1" t="s">
        <v>41648</v>
      </c>
    </row>
    <row r="9458" spans="1:10" x14ac:dyDescent="0.25">
      <c r="A9458" t="s">
        <v>17692</v>
      </c>
      <c r="B9458" t="s">
        <v>17690</v>
      </c>
      <c r="C9458" s="1" t="s">
        <v>17691</v>
      </c>
      <c r="D9458" s="1" t="s">
        <v>41662</v>
      </c>
      <c r="E9458" s="1" t="s">
        <v>100</v>
      </c>
      <c r="F9458" s="1" t="s">
        <v>41653</v>
      </c>
      <c r="G9458" s="1" t="s">
        <v>1</v>
      </c>
      <c r="H9458" s="1" t="s">
        <v>4116</v>
      </c>
      <c r="I9458" s="1" t="s">
        <v>41645</v>
      </c>
      <c r="J9458" s="1" t="s">
        <v>41648</v>
      </c>
    </row>
    <row r="9459" spans="1:10" x14ac:dyDescent="0.25">
      <c r="A9459" t="s">
        <v>17693</v>
      </c>
      <c r="B9459" t="s">
        <v>17690</v>
      </c>
      <c r="C9459" s="1" t="s">
        <v>17691</v>
      </c>
      <c r="D9459" s="1" t="s">
        <v>41661</v>
      </c>
      <c r="E9459" s="1" t="s">
        <v>100</v>
      </c>
      <c r="F9459" s="1" t="s">
        <v>41653</v>
      </c>
      <c r="G9459" s="1" t="s">
        <v>1</v>
      </c>
      <c r="H9459" s="1" t="s">
        <v>4116</v>
      </c>
      <c r="I9459" s="1" t="s">
        <v>41645</v>
      </c>
      <c r="J9459" s="1" t="s">
        <v>41648</v>
      </c>
    </row>
    <row r="9460" spans="1:10" x14ac:dyDescent="0.25">
      <c r="A9460" t="s">
        <v>17694</v>
      </c>
      <c r="B9460" t="s">
        <v>41030</v>
      </c>
      <c r="C9460" s="1" t="s">
        <v>17695</v>
      </c>
      <c r="D9460" s="1" t="s">
        <v>41663</v>
      </c>
      <c r="E9460" s="1" t="s">
        <v>100</v>
      </c>
      <c r="F9460" s="1" t="s">
        <v>41653</v>
      </c>
      <c r="G9460" s="1" t="s">
        <v>1</v>
      </c>
      <c r="H9460" s="1" t="s">
        <v>4116</v>
      </c>
      <c r="I9460" s="1" t="s">
        <v>41645</v>
      </c>
      <c r="J9460" s="1" t="s">
        <v>41648</v>
      </c>
    </row>
    <row r="9461" spans="1:10" x14ac:dyDescent="0.25">
      <c r="A9461" t="s">
        <v>17696</v>
      </c>
      <c r="B9461" t="s">
        <v>41030</v>
      </c>
      <c r="C9461" s="1" t="s">
        <v>17695</v>
      </c>
      <c r="D9461" s="1" t="s">
        <v>41662</v>
      </c>
      <c r="E9461" s="1" t="s">
        <v>100</v>
      </c>
      <c r="F9461" s="1" t="s">
        <v>41653</v>
      </c>
      <c r="G9461" s="1" t="s">
        <v>1</v>
      </c>
      <c r="H9461" s="1" t="s">
        <v>4116</v>
      </c>
      <c r="I9461" s="1" t="s">
        <v>41645</v>
      </c>
      <c r="J9461" s="1" t="s">
        <v>41648</v>
      </c>
    </row>
    <row r="9462" spans="1:10" x14ac:dyDescent="0.25">
      <c r="A9462" t="s">
        <v>17697</v>
      </c>
      <c r="B9462" t="s">
        <v>41030</v>
      </c>
      <c r="C9462" s="1" t="s">
        <v>17695</v>
      </c>
      <c r="D9462" s="1" t="s">
        <v>41661</v>
      </c>
      <c r="E9462" s="1" t="s">
        <v>100</v>
      </c>
      <c r="F9462" s="1" t="s">
        <v>41653</v>
      </c>
      <c r="G9462" s="1" t="s">
        <v>1</v>
      </c>
      <c r="H9462" s="1" t="s">
        <v>4116</v>
      </c>
      <c r="I9462" s="1" t="s">
        <v>41645</v>
      </c>
      <c r="J9462" s="1" t="s">
        <v>41648</v>
      </c>
    </row>
    <row r="9463" spans="1:10" x14ac:dyDescent="0.25">
      <c r="A9463" t="s">
        <v>17698</v>
      </c>
      <c r="B9463" t="s">
        <v>41031</v>
      </c>
      <c r="C9463" s="1" t="s">
        <v>17699</v>
      </c>
      <c r="D9463" s="1" t="s">
        <v>41663</v>
      </c>
      <c r="E9463" s="1" t="s">
        <v>100</v>
      </c>
      <c r="F9463" s="1" t="s">
        <v>41653</v>
      </c>
      <c r="G9463" s="1" t="s">
        <v>1</v>
      </c>
      <c r="H9463" s="1" t="s">
        <v>4116</v>
      </c>
      <c r="I9463" s="1" t="s">
        <v>41645</v>
      </c>
      <c r="J9463" s="1" t="s">
        <v>41648</v>
      </c>
    </row>
    <row r="9464" spans="1:10" x14ac:dyDescent="0.25">
      <c r="A9464" t="s">
        <v>17700</v>
      </c>
      <c r="B9464" t="s">
        <v>41031</v>
      </c>
      <c r="C9464" s="1" t="s">
        <v>17699</v>
      </c>
      <c r="D9464" s="1" t="s">
        <v>41662</v>
      </c>
      <c r="E9464" s="1" t="s">
        <v>100</v>
      </c>
      <c r="F9464" s="1" t="s">
        <v>41653</v>
      </c>
      <c r="G9464" s="1" t="s">
        <v>1</v>
      </c>
      <c r="H9464" s="1" t="s">
        <v>4116</v>
      </c>
      <c r="I9464" s="1" t="s">
        <v>41645</v>
      </c>
      <c r="J9464" s="1" t="s">
        <v>41648</v>
      </c>
    </row>
    <row r="9465" spans="1:10" x14ac:dyDescent="0.25">
      <c r="A9465" t="s">
        <v>17701</v>
      </c>
      <c r="B9465" t="s">
        <v>41031</v>
      </c>
      <c r="C9465" s="1" t="s">
        <v>17699</v>
      </c>
      <c r="D9465" s="1" t="s">
        <v>41661</v>
      </c>
      <c r="E9465" s="1" t="s">
        <v>100</v>
      </c>
      <c r="F9465" s="1" t="s">
        <v>41653</v>
      </c>
      <c r="G9465" s="1" t="s">
        <v>1</v>
      </c>
      <c r="H9465" s="1" t="s">
        <v>4116</v>
      </c>
      <c r="I9465" s="1" t="s">
        <v>41645</v>
      </c>
      <c r="J9465" s="1" t="s">
        <v>41648</v>
      </c>
    </row>
    <row r="9466" spans="1:10" x14ac:dyDescent="0.25">
      <c r="A9466" t="s">
        <v>17702</v>
      </c>
      <c r="B9466" t="s">
        <v>17703</v>
      </c>
      <c r="C9466" s="1" t="s">
        <v>17704</v>
      </c>
      <c r="D9466" s="1" t="s">
        <v>41663</v>
      </c>
      <c r="E9466" s="1" t="s">
        <v>100</v>
      </c>
      <c r="F9466" s="1" t="s">
        <v>41653</v>
      </c>
      <c r="G9466" s="1" t="s">
        <v>1</v>
      </c>
      <c r="H9466" s="1" t="s">
        <v>4116</v>
      </c>
      <c r="I9466" s="1" t="s">
        <v>41645</v>
      </c>
      <c r="J9466" s="1" t="s">
        <v>41648</v>
      </c>
    </row>
    <row r="9467" spans="1:10" x14ac:dyDescent="0.25">
      <c r="A9467" t="s">
        <v>17705</v>
      </c>
      <c r="B9467" t="s">
        <v>17703</v>
      </c>
      <c r="C9467" s="1" t="s">
        <v>17704</v>
      </c>
      <c r="D9467" s="1" t="s">
        <v>41662</v>
      </c>
      <c r="E9467" s="1" t="s">
        <v>100</v>
      </c>
      <c r="F9467" s="1" t="s">
        <v>41653</v>
      </c>
      <c r="G9467" s="1" t="s">
        <v>1</v>
      </c>
      <c r="H9467" s="1" t="s">
        <v>4116</v>
      </c>
      <c r="I9467" s="1" t="s">
        <v>41645</v>
      </c>
      <c r="J9467" s="1" t="s">
        <v>41648</v>
      </c>
    </row>
    <row r="9468" spans="1:10" x14ac:dyDescent="0.25">
      <c r="A9468" t="s">
        <v>17706</v>
      </c>
      <c r="B9468" t="s">
        <v>17703</v>
      </c>
      <c r="C9468" s="1" t="s">
        <v>17704</v>
      </c>
      <c r="D9468" s="1" t="s">
        <v>41661</v>
      </c>
      <c r="E9468" s="1" t="s">
        <v>100</v>
      </c>
      <c r="F9468" s="1" t="s">
        <v>41653</v>
      </c>
      <c r="G9468" s="1" t="s">
        <v>1</v>
      </c>
      <c r="H9468" s="1" t="s">
        <v>4116</v>
      </c>
      <c r="I9468" s="1" t="s">
        <v>41645</v>
      </c>
      <c r="J9468" s="1" t="s">
        <v>41648</v>
      </c>
    </row>
    <row r="9469" spans="1:10" x14ac:dyDescent="0.25">
      <c r="A9469" t="s">
        <v>17707</v>
      </c>
      <c r="B9469" t="s">
        <v>17708</v>
      </c>
      <c r="C9469" s="1" t="s">
        <v>17709</v>
      </c>
      <c r="D9469" s="1" t="s">
        <v>41663</v>
      </c>
      <c r="E9469" s="1" t="s">
        <v>2454</v>
      </c>
      <c r="F9469" s="1" t="s">
        <v>41653</v>
      </c>
      <c r="G9469" s="1" t="s">
        <v>1</v>
      </c>
      <c r="H9469" s="1" t="s">
        <v>4116</v>
      </c>
      <c r="I9469" s="1" t="s">
        <v>41645</v>
      </c>
      <c r="J9469" s="1" t="s">
        <v>41648</v>
      </c>
    </row>
    <row r="9470" spans="1:10" x14ac:dyDescent="0.25">
      <c r="A9470" t="s">
        <v>17710</v>
      </c>
      <c r="B9470" t="s">
        <v>17708</v>
      </c>
      <c r="C9470" s="1" t="s">
        <v>17709</v>
      </c>
      <c r="D9470" s="1" t="s">
        <v>41662</v>
      </c>
      <c r="E9470" s="1" t="s">
        <v>2454</v>
      </c>
      <c r="F9470" s="1" t="s">
        <v>41653</v>
      </c>
      <c r="G9470" s="1" t="s">
        <v>1</v>
      </c>
      <c r="H9470" s="1" t="s">
        <v>4116</v>
      </c>
      <c r="I9470" s="1" t="s">
        <v>41645</v>
      </c>
      <c r="J9470" s="1" t="s">
        <v>41648</v>
      </c>
    </row>
    <row r="9471" spans="1:10" x14ac:dyDescent="0.25">
      <c r="A9471" t="s">
        <v>17711</v>
      </c>
      <c r="B9471" t="s">
        <v>17708</v>
      </c>
      <c r="C9471" s="1" t="s">
        <v>17709</v>
      </c>
      <c r="D9471" s="1" t="s">
        <v>41661</v>
      </c>
      <c r="E9471" s="1" t="s">
        <v>2454</v>
      </c>
      <c r="F9471" s="1" t="s">
        <v>41653</v>
      </c>
      <c r="G9471" s="1" t="s">
        <v>1</v>
      </c>
      <c r="H9471" s="1" t="s">
        <v>4116</v>
      </c>
      <c r="I9471" s="1" t="s">
        <v>41645</v>
      </c>
      <c r="J9471" s="1" t="s">
        <v>41648</v>
      </c>
    </row>
    <row r="9472" spans="1:10" x14ac:dyDescent="0.25">
      <c r="A9472" t="s">
        <v>17712</v>
      </c>
      <c r="B9472" t="s">
        <v>17713</v>
      </c>
      <c r="C9472" s="1" t="s">
        <v>17714</v>
      </c>
      <c r="D9472" s="1" t="s">
        <v>41663</v>
      </c>
      <c r="E9472" s="1" t="s">
        <v>100</v>
      </c>
      <c r="F9472" s="1" t="s">
        <v>41653</v>
      </c>
      <c r="G9472" s="1" t="s">
        <v>1</v>
      </c>
      <c r="H9472" s="1" t="s">
        <v>4116</v>
      </c>
      <c r="I9472" s="1" t="s">
        <v>41645</v>
      </c>
      <c r="J9472" s="1" t="s">
        <v>41648</v>
      </c>
    </row>
    <row r="9473" spans="1:10" x14ac:dyDescent="0.25">
      <c r="A9473" t="s">
        <v>17715</v>
      </c>
      <c r="B9473" t="s">
        <v>17713</v>
      </c>
      <c r="C9473" s="1" t="s">
        <v>17714</v>
      </c>
      <c r="D9473" s="1" t="s">
        <v>41662</v>
      </c>
      <c r="E9473" s="1" t="s">
        <v>100</v>
      </c>
      <c r="F9473" s="1" t="s">
        <v>41653</v>
      </c>
      <c r="G9473" s="1" t="s">
        <v>1</v>
      </c>
      <c r="H9473" s="1" t="s">
        <v>4116</v>
      </c>
      <c r="I9473" s="1" t="s">
        <v>41645</v>
      </c>
      <c r="J9473" s="1" t="s">
        <v>41648</v>
      </c>
    </row>
    <row r="9474" spans="1:10" x14ac:dyDescent="0.25">
      <c r="A9474" t="s">
        <v>17716</v>
      </c>
      <c r="B9474" t="s">
        <v>17713</v>
      </c>
      <c r="C9474" s="1" t="s">
        <v>17714</v>
      </c>
      <c r="D9474" s="1" t="s">
        <v>41661</v>
      </c>
      <c r="E9474" s="1" t="s">
        <v>100</v>
      </c>
      <c r="F9474" s="1" t="s">
        <v>41653</v>
      </c>
      <c r="G9474" s="1" t="s">
        <v>1</v>
      </c>
      <c r="H9474" s="1" t="s">
        <v>4116</v>
      </c>
      <c r="I9474" s="1" t="s">
        <v>41645</v>
      </c>
      <c r="J9474" s="1" t="s">
        <v>41648</v>
      </c>
    </row>
    <row r="9475" spans="1:10" x14ac:dyDescent="0.25">
      <c r="A9475" t="s">
        <v>17722</v>
      </c>
      <c r="B9475" t="s">
        <v>41032</v>
      </c>
      <c r="C9475" s="1" t="s">
        <v>151</v>
      </c>
      <c r="D9475" s="1" t="s">
        <v>41663</v>
      </c>
      <c r="E9475" s="1" t="s">
        <v>100</v>
      </c>
      <c r="F9475" s="1" t="s">
        <v>41653</v>
      </c>
      <c r="G9475" s="1" t="s">
        <v>1</v>
      </c>
      <c r="H9475" s="1" t="s">
        <v>4116</v>
      </c>
      <c r="I9475" s="1" t="s">
        <v>41645</v>
      </c>
      <c r="J9475" s="1" t="s">
        <v>41648</v>
      </c>
    </row>
    <row r="9476" spans="1:10" x14ac:dyDescent="0.25">
      <c r="A9476" t="s">
        <v>17723</v>
      </c>
      <c r="B9476" t="s">
        <v>41032</v>
      </c>
      <c r="C9476" s="1" t="s">
        <v>151</v>
      </c>
      <c r="D9476" s="1" t="s">
        <v>41662</v>
      </c>
      <c r="E9476" s="1" t="s">
        <v>100</v>
      </c>
      <c r="F9476" s="1" t="s">
        <v>41653</v>
      </c>
      <c r="G9476" s="1" t="s">
        <v>1</v>
      </c>
      <c r="H9476" s="1" t="s">
        <v>4116</v>
      </c>
      <c r="I9476" s="1" t="s">
        <v>41645</v>
      </c>
      <c r="J9476" s="1" t="s">
        <v>41648</v>
      </c>
    </row>
    <row r="9477" spans="1:10" x14ac:dyDescent="0.25">
      <c r="A9477" t="s">
        <v>17724</v>
      </c>
      <c r="B9477" t="s">
        <v>41032</v>
      </c>
      <c r="C9477" s="1" t="s">
        <v>151</v>
      </c>
      <c r="D9477" s="1" t="s">
        <v>41661</v>
      </c>
      <c r="E9477" s="1" t="s">
        <v>100</v>
      </c>
      <c r="F9477" s="1" t="s">
        <v>41653</v>
      </c>
      <c r="G9477" s="1" t="s">
        <v>1</v>
      </c>
      <c r="H9477" s="1" t="s">
        <v>4116</v>
      </c>
      <c r="I9477" s="1" t="s">
        <v>41645</v>
      </c>
      <c r="J9477" s="1" t="s">
        <v>41648</v>
      </c>
    </row>
    <row r="9478" spans="1:10" x14ac:dyDescent="0.25">
      <c r="A9478" t="s">
        <v>17728</v>
      </c>
      <c r="B9478" t="s">
        <v>41034</v>
      </c>
      <c r="C9478" s="1" t="s">
        <v>17729</v>
      </c>
      <c r="D9478" s="1" t="s">
        <v>41663</v>
      </c>
      <c r="E9478" s="1" t="s">
        <v>100</v>
      </c>
      <c r="F9478" s="1" t="s">
        <v>41653</v>
      </c>
      <c r="G9478" s="1" t="s">
        <v>1</v>
      </c>
      <c r="H9478" s="1" t="s">
        <v>4116</v>
      </c>
      <c r="I9478" s="1" t="s">
        <v>41645</v>
      </c>
      <c r="J9478" s="1" t="s">
        <v>41648</v>
      </c>
    </row>
    <row r="9479" spans="1:10" x14ac:dyDescent="0.25">
      <c r="A9479" t="s">
        <v>17730</v>
      </c>
      <c r="B9479" t="s">
        <v>41034</v>
      </c>
      <c r="C9479" s="1" t="s">
        <v>17729</v>
      </c>
      <c r="D9479" s="1" t="s">
        <v>41662</v>
      </c>
      <c r="E9479" s="1" t="s">
        <v>100</v>
      </c>
      <c r="F9479" s="1" t="s">
        <v>41653</v>
      </c>
      <c r="G9479" s="1" t="s">
        <v>1</v>
      </c>
      <c r="H9479" s="1" t="s">
        <v>4116</v>
      </c>
      <c r="I9479" s="1" t="s">
        <v>41645</v>
      </c>
      <c r="J9479" s="1" t="s">
        <v>41648</v>
      </c>
    </row>
    <row r="9480" spans="1:10" x14ac:dyDescent="0.25">
      <c r="A9480" t="s">
        <v>17731</v>
      </c>
      <c r="B9480" t="s">
        <v>41034</v>
      </c>
      <c r="C9480" s="1" t="s">
        <v>17729</v>
      </c>
      <c r="D9480" s="1" t="s">
        <v>41661</v>
      </c>
      <c r="E9480" s="1" t="s">
        <v>100</v>
      </c>
      <c r="F9480" s="1" t="s">
        <v>41653</v>
      </c>
      <c r="G9480" s="1" t="s">
        <v>1</v>
      </c>
      <c r="H9480" s="1" t="s">
        <v>4116</v>
      </c>
      <c r="I9480" s="1" t="s">
        <v>41645</v>
      </c>
      <c r="J9480" s="1" t="s">
        <v>41648</v>
      </c>
    </row>
    <row r="9481" spans="1:10" x14ac:dyDescent="0.25">
      <c r="A9481" t="s">
        <v>17732</v>
      </c>
      <c r="B9481" t="s">
        <v>17733</v>
      </c>
      <c r="C9481" s="1" t="s">
        <v>17734</v>
      </c>
      <c r="D9481" s="1" t="s">
        <v>41663</v>
      </c>
      <c r="E9481" s="1" t="s">
        <v>100</v>
      </c>
      <c r="F9481" s="1" t="s">
        <v>41653</v>
      </c>
      <c r="G9481" s="1" t="s">
        <v>1</v>
      </c>
      <c r="H9481" s="1" t="s">
        <v>4116</v>
      </c>
      <c r="I9481" s="1" t="s">
        <v>41645</v>
      </c>
      <c r="J9481" s="1" t="s">
        <v>41648</v>
      </c>
    </row>
    <row r="9482" spans="1:10" x14ac:dyDescent="0.25">
      <c r="A9482" t="s">
        <v>17735</v>
      </c>
      <c r="B9482" t="s">
        <v>17733</v>
      </c>
      <c r="C9482" s="1" t="s">
        <v>17734</v>
      </c>
      <c r="D9482" s="1" t="s">
        <v>41662</v>
      </c>
      <c r="E9482" s="1" t="s">
        <v>100</v>
      </c>
      <c r="F9482" s="1" t="s">
        <v>41653</v>
      </c>
      <c r="G9482" s="1" t="s">
        <v>1</v>
      </c>
      <c r="H9482" s="1" t="s">
        <v>4116</v>
      </c>
      <c r="I9482" s="1" t="s">
        <v>41645</v>
      </c>
      <c r="J9482" s="1" t="s">
        <v>41648</v>
      </c>
    </row>
    <row r="9483" spans="1:10" x14ac:dyDescent="0.25">
      <c r="A9483" t="s">
        <v>17736</v>
      </c>
      <c r="B9483" t="s">
        <v>17733</v>
      </c>
      <c r="C9483" s="1" t="s">
        <v>17734</v>
      </c>
      <c r="D9483" s="1" t="s">
        <v>41661</v>
      </c>
      <c r="E9483" s="1" t="s">
        <v>100</v>
      </c>
      <c r="F9483" s="1" t="s">
        <v>41653</v>
      </c>
      <c r="G9483" s="1" t="s">
        <v>1</v>
      </c>
      <c r="H9483" s="1" t="s">
        <v>4116</v>
      </c>
      <c r="I9483" s="1" t="s">
        <v>41645</v>
      </c>
      <c r="J9483" s="1" t="s">
        <v>41648</v>
      </c>
    </row>
    <row r="9484" spans="1:10" x14ac:dyDescent="0.25">
      <c r="A9484" t="s">
        <v>17737</v>
      </c>
      <c r="B9484" t="s">
        <v>41035</v>
      </c>
      <c r="C9484" s="1" t="s">
        <v>151</v>
      </c>
      <c r="D9484" s="1" t="s">
        <v>41663</v>
      </c>
      <c r="E9484" s="1" t="s">
        <v>100</v>
      </c>
      <c r="F9484" s="1" t="s">
        <v>41653</v>
      </c>
      <c r="G9484" s="1" t="s">
        <v>1</v>
      </c>
      <c r="H9484" s="1" t="s">
        <v>4116</v>
      </c>
      <c r="I9484" s="1" t="s">
        <v>41645</v>
      </c>
      <c r="J9484" s="1" t="s">
        <v>41648</v>
      </c>
    </row>
    <row r="9485" spans="1:10" x14ac:dyDescent="0.25">
      <c r="A9485" t="s">
        <v>17738</v>
      </c>
      <c r="B9485" t="s">
        <v>41035</v>
      </c>
      <c r="C9485" s="1" t="s">
        <v>151</v>
      </c>
      <c r="D9485" s="1" t="s">
        <v>41662</v>
      </c>
      <c r="E9485" s="1" t="s">
        <v>100</v>
      </c>
      <c r="F9485" s="1" t="s">
        <v>41653</v>
      </c>
      <c r="G9485" s="1" t="s">
        <v>1</v>
      </c>
      <c r="H9485" s="1" t="s">
        <v>4116</v>
      </c>
      <c r="I9485" s="1" t="s">
        <v>41645</v>
      </c>
      <c r="J9485" s="1" t="s">
        <v>41648</v>
      </c>
    </row>
    <row r="9486" spans="1:10" x14ac:dyDescent="0.25">
      <c r="A9486" t="s">
        <v>17739</v>
      </c>
      <c r="B9486" t="s">
        <v>41035</v>
      </c>
      <c r="C9486" s="1" t="s">
        <v>151</v>
      </c>
      <c r="D9486" s="1" t="s">
        <v>41661</v>
      </c>
      <c r="E9486" s="1" t="s">
        <v>100</v>
      </c>
      <c r="F9486" s="1" t="s">
        <v>41653</v>
      </c>
      <c r="G9486" s="1" t="s">
        <v>1</v>
      </c>
      <c r="H9486" s="1" t="s">
        <v>4116</v>
      </c>
      <c r="I9486" s="1" t="s">
        <v>41645</v>
      </c>
      <c r="J9486" s="1" t="s">
        <v>41648</v>
      </c>
    </row>
    <row r="9487" spans="1:10" x14ac:dyDescent="0.25">
      <c r="A9487" t="s">
        <v>17740</v>
      </c>
      <c r="B9487" t="s">
        <v>17741</v>
      </c>
      <c r="C9487" s="1" t="s">
        <v>17742</v>
      </c>
      <c r="D9487" s="1" t="s">
        <v>41663</v>
      </c>
      <c r="E9487" s="1" t="s">
        <v>100</v>
      </c>
      <c r="F9487" s="1" t="s">
        <v>41653</v>
      </c>
      <c r="G9487" s="1" t="s">
        <v>1</v>
      </c>
      <c r="H9487" s="1" t="s">
        <v>4116</v>
      </c>
      <c r="I9487" s="1" t="s">
        <v>41645</v>
      </c>
      <c r="J9487" s="1" t="s">
        <v>41648</v>
      </c>
    </row>
    <row r="9488" spans="1:10" x14ac:dyDescent="0.25">
      <c r="A9488" t="s">
        <v>17743</v>
      </c>
      <c r="B9488" t="s">
        <v>17741</v>
      </c>
      <c r="C9488" s="1" t="s">
        <v>17742</v>
      </c>
      <c r="D9488" s="1" t="s">
        <v>41662</v>
      </c>
      <c r="E9488" s="1" t="s">
        <v>100</v>
      </c>
      <c r="F9488" s="1" t="s">
        <v>41653</v>
      </c>
      <c r="G9488" s="1" t="s">
        <v>1</v>
      </c>
      <c r="H9488" s="1" t="s">
        <v>4116</v>
      </c>
      <c r="I9488" s="1" t="s">
        <v>41645</v>
      </c>
      <c r="J9488" s="1" t="s">
        <v>41648</v>
      </c>
    </row>
    <row r="9489" spans="1:10" x14ac:dyDescent="0.25">
      <c r="A9489" t="s">
        <v>17744</v>
      </c>
      <c r="B9489" t="s">
        <v>17741</v>
      </c>
      <c r="C9489" s="1" t="s">
        <v>17742</v>
      </c>
      <c r="D9489" s="1" t="s">
        <v>41661</v>
      </c>
      <c r="E9489" s="1" t="s">
        <v>100</v>
      </c>
      <c r="F9489" s="1" t="s">
        <v>41653</v>
      </c>
      <c r="G9489" s="1" t="s">
        <v>1</v>
      </c>
      <c r="H9489" s="1" t="s">
        <v>4116</v>
      </c>
      <c r="I9489" s="1" t="s">
        <v>41645</v>
      </c>
      <c r="J9489" s="1" t="s">
        <v>41648</v>
      </c>
    </row>
    <row r="9490" spans="1:10" x14ac:dyDescent="0.25">
      <c r="A9490" t="s">
        <v>17757</v>
      </c>
      <c r="B9490" t="s">
        <v>17758</v>
      </c>
      <c r="C9490" s="1" t="s">
        <v>17759</v>
      </c>
      <c r="D9490" s="1" t="s">
        <v>41663</v>
      </c>
      <c r="E9490" s="1" t="s">
        <v>100</v>
      </c>
      <c r="F9490" s="1" t="s">
        <v>41653</v>
      </c>
      <c r="G9490" s="1" t="s">
        <v>1</v>
      </c>
      <c r="H9490" s="1" t="s">
        <v>4116</v>
      </c>
      <c r="I9490" s="1" t="s">
        <v>41645</v>
      </c>
      <c r="J9490" s="1" t="s">
        <v>41648</v>
      </c>
    </row>
    <row r="9491" spans="1:10" x14ac:dyDescent="0.25">
      <c r="A9491" t="s">
        <v>17760</v>
      </c>
      <c r="B9491" t="s">
        <v>17758</v>
      </c>
      <c r="C9491" s="1" t="s">
        <v>17759</v>
      </c>
      <c r="D9491" s="1" t="s">
        <v>41662</v>
      </c>
      <c r="E9491" s="1" t="s">
        <v>100</v>
      </c>
      <c r="F9491" s="1" t="s">
        <v>41653</v>
      </c>
      <c r="G9491" s="1" t="s">
        <v>1</v>
      </c>
      <c r="H9491" s="1" t="s">
        <v>4116</v>
      </c>
      <c r="I9491" s="1" t="s">
        <v>41645</v>
      </c>
      <c r="J9491" s="1" t="s">
        <v>41648</v>
      </c>
    </row>
    <row r="9492" spans="1:10" x14ac:dyDescent="0.25">
      <c r="A9492" t="s">
        <v>17761</v>
      </c>
      <c r="B9492" t="s">
        <v>17758</v>
      </c>
      <c r="C9492" s="1" t="s">
        <v>17759</v>
      </c>
      <c r="D9492" s="1" t="s">
        <v>41661</v>
      </c>
      <c r="E9492" s="1" t="s">
        <v>100</v>
      </c>
      <c r="F9492" s="1" t="s">
        <v>41653</v>
      </c>
      <c r="G9492" s="1" t="s">
        <v>1</v>
      </c>
      <c r="H9492" s="1" t="s">
        <v>4116</v>
      </c>
      <c r="I9492" s="1" t="s">
        <v>41645</v>
      </c>
      <c r="J9492" s="1" t="s">
        <v>41648</v>
      </c>
    </row>
    <row r="9493" spans="1:10" x14ac:dyDescent="0.25">
      <c r="A9493" t="s">
        <v>17762</v>
      </c>
      <c r="B9493" t="s">
        <v>17763</v>
      </c>
      <c r="C9493" s="1" t="s">
        <v>17764</v>
      </c>
      <c r="D9493" s="1" t="s">
        <v>41663</v>
      </c>
      <c r="E9493" s="1" t="s">
        <v>100</v>
      </c>
      <c r="F9493" s="1" t="s">
        <v>41653</v>
      </c>
      <c r="G9493" s="1" t="s">
        <v>1</v>
      </c>
      <c r="H9493" s="1" t="s">
        <v>4116</v>
      </c>
      <c r="I9493" s="1" t="s">
        <v>41645</v>
      </c>
      <c r="J9493" s="1" t="s">
        <v>41648</v>
      </c>
    </row>
    <row r="9494" spans="1:10" x14ac:dyDescent="0.25">
      <c r="A9494" t="s">
        <v>17765</v>
      </c>
      <c r="B9494" t="s">
        <v>17763</v>
      </c>
      <c r="C9494" s="1" t="s">
        <v>17764</v>
      </c>
      <c r="D9494" s="1" t="s">
        <v>41662</v>
      </c>
      <c r="E9494" s="1" t="s">
        <v>100</v>
      </c>
      <c r="F9494" s="1" t="s">
        <v>41653</v>
      </c>
      <c r="G9494" s="1" t="s">
        <v>1</v>
      </c>
      <c r="H9494" s="1" t="s">
        <v>4116</v>
      </c>
      <c r="I9494" s="1" t="s">
        <v>41645</v>
      </c>
      <c r="J9494" s="1" t="s">
        <v>41648</v>
      </c>
    </row>
    <row r="9495" spans="1:10" x14ac:dyDescent="0.25">
      <c r="A9495" t="s">
        <v>17766</v>
      </c>
      <c r="B9495" t="s">
        <v>17763</v>
      </c>
      <c r="C9495" s="1" t="s">
        <v>17764</v>
      </c>
      <c r="D9495" s="1" t="s">
        <v>41661</v>
      </c>
      <c r="E9495" s="1" t="s">
        <v>100</v>
      </c>
      <c r="F9495" s="1" t="s">
        <v>41653</v>
      </c>
      <c r="G9495" s="1" t="s">
        <v>1</v>
      </c>
      <c r="H9495" s="1" t="s">
        <v>4116</v>
      </c>
      <c r="I9495" s="1" t="s">
        <v>41645</v>
      </c>
      <c r="J9495" s="1" t="s">
        <v>41648</v>
      </c>
    </row>
    <row r="9496" spans="1:10" x14ac:dyDescent="0.25">
      <c r="A9496" t="s">
        <v>17767</v>
      </c>
      <c r="B9496" t="s">
        <v>17768</v>
      </c>
      <c r="C9496" s="1" t="s">
        <v>17769</v>
      </c>
      <c r="D9496" s="1" t="s">
        <v>41663</v>
      </c>
      <c r="E9496" s="1" t="s">
        <v>100</v>
      </c>
      <c r="F9496" s="1" t="s">
        <v>41653</v>
      </c>
      <c r="G9496" s="1" t="s">
        <v>1</v>
      </c>
      <c r="H9496" s="1" t="s">
        <v>4116</v>
      </c>
      <c r="I9496" s="1" t="s">
        <v>41645</v>
      </c>
      <c r="J9496" s="1" t="s">
        <v>41648</v>
      </c>
    </row>
    <row r="9497" spans="1:10" x14ac:dyDescent="0.25">
      <c r="A9497" t="s">
        <v>17770</v>
      </c>
      <c r="B9497" t="s">
        <v>17768</v>
      </c>
      <c r="C9497" s="1" t="s">
        <v>17769</v>
      </c>
      <c r="D9497" s="1" t="s">
        <v>41662</v>
      </c>
      <c r="E9497" s="1" t="s">
        <v>100</v>
      </c>
      <c r="F9497" s="1" t="s">
        <v>41653</v>
      </c>
      <c r="G9497" s="1" t="s">
        <v>1</v>
      </c>
      <c r="H9497" s="1" t="s">
        <v>4116</v>
      </c>
      <c r="I9497" s="1" t="s">
        <v>41645</v>
      </c>
      <c r="J9497" s="1" t="s">
        <v>41648</v>
      </c>
    </row>
    <row r="9498" spans="1:10" x14ac:dyDescent="0.25">
      <c r="A9498" t="s">
        <v>17771</v>
      </c>
      <c r="B9498" t="s">
        <v>17768</v>
      </c>
      <c r="C9498" s="1" t="s">
        <v>17769</v>
      </c>
      <c r="D9498" s="1" t="s">
        <v>41661</v>
      </c>
      <c r="E9498" s="1" t="s">
        <v>100</v>
      </c>
      <c r="F9498" s="1" t="s">
        <v>41653</v>
      </c>
      <c r="G9498" s="1" t="s">
        <v>1</v>
      </c>
      <c r="H9498" s="1" t="s">
        <v>4116</v>
      </c>
      <c r="I9498" s="1" t="s">
        <v>41645</v>
      </c>
      <c r="J9498" s="1" t="s">
        <v>41648</v>
      </c>
    </row>
    <row r="9499" spans="1:10" x14ac:dyDescent="0.25">
      <c r="A9499" t="s">
        <v>17772</v>
      </c>
      <c r="B9499" t="s">
        <v>17773</v>
      </c>
      <c r="C9499" s="1" t="s">
        <v>17774</v>
      </c>
      <c r="D9499" s="1" t="s">
        <v>41663</v>
      </c>
      <c r="E9499" s="1" t="s">
        <v>100</v>
      </c>
      <c r="F9499" s="1" t="s">
        <v>41653</v>
      </c>
      <c r="G9499" s="1" t="s">
        <v>1</v>
      </c>
      <c r="H9499" s="1" t="s">
        <v>4116</v>
      </c>
      <c r="I9499" s="1" t="s">
        <v>41645</v>
      </c>
      <c r="J9499" s="1" t="s">
        <v>41648</v>
      </c>
    </row>
    <row r="9500" spans="1:10" x14ac:dyDescent="0.25">
      <c r="A9500" t="s">
        <v>17775</v>
      </c>
      <c r="B9500" t="s">
        <v>17773</v>
      </c>
      <c r="C9500" s="1" t="s">
        <v>17774</v>
      </c>
      <c r="D9500" s="1" t="s">
        <v>41662</v>
      </c>
      <c r="E9500" s="1" t="s">
        <v>100</v>
      </c>
      <c r="F9500" s="1" t="s">
        <v>41653</v>
      </c>
      <c r="G9500" s="1" t="s">
        <v>1</v>
      </c>
      <c r="H9500" s="1" t="s">
        <v>4116</v>
      </c>
      <c r="I9500" s="1" t="s">
        <v>41645</v>
      </c>
      <c r="J9500" s="1" t="s">
        <v>41648</v>
      </c>
    </row>
    <row r="9501" spans="1:10" x14ac:dyDescent="0.25">
      <c r="A9501" t="s">
        <v>17776</v>
      </c>
      <c r="B9501" t="s">
        <v>17773</v>
      </c>
      <c r="C9501" s="1" t="s">
        <v>17774</v>
      </c>
      <c r="D9501" s="1" t="s">
        <v>41661</v>
      </c>
      <c r="E9501" s="1" t="s">
        <v>100</v>
      </c>
      <c r="F9501" s="1" t="s">
        <v>41653</v>
      </c>
      <c r="G9501" s="1" t="s">
        <v>1</v>
      </c>
      <c r="H9501" s="1" t="s">
        <v>4116</v>
      </c>
      <c r="I9501" s="1" t="s">
        <v>41645</v>
      </c>
      <c r="J9501" s="1" t="s">
        <v>41648</v>
      </c>
    </row>
    <row r="9502" spans="1:10" x14ac:dyDescent="0.25">
      <c r="A9502" t="s">
        <v>17777</v>
      </c>
      <c r="B9502" t="s">
        <v>17778</v>
      </c>
      <c r="C9502" s="1" t="s">
        <v>17779</v>
      </c>
      <c r="D9502" s="1" t="s">
        <v>41663</v>
      </c>
      <c r="E9502" s="1" t="s">
        <v>100</v>
      </c>
      <c r="F9502" s="1" t="s">
        <v>41653</v>
      </c>
      <c r="G9502" s="1" t="s">
        <v>1</v>
      </c>
      <c r="H9502" s="1" t="s">
        <v>4116</v>
      </c>
      <c r="I9502" s="1" t="s">
        <v>41645</v>
      </c>
      <c r="J9502" s="1" t="s">
        <v>41648</v>
      </c>
    </row>
    <row r="9503" spans="1:10" x14ac:dyDescent="0.25">
      <c r="A9503" t="s">
        <v>17780</v>
      </c>
      <c r="B9503" t="s">
        <v>17778</v>
      </c>
      <c r="C9503" s="1" t="s">
        <v>17779</v>
      </c>
      <c r="D9503" s="1" t="s">
        <v>41662</v>
      </c>
      <c r="E9503" s="1" t="s">
        <v>100</v>
      </c>
      <c r="F9503" s="1" t="s">
        <v>41653</v>
      </c>
      <c r="G9503" s="1" t="s">
        <v>1</v>
      </c>
      <c r="H9503" s="1" t="s">
        <v>4116</v>
      </c>
      <c r="I9503" s="1" t="s">
        <v>41645</v>
      </c>
      <c r="J9503" s="1" t="s">
        <v>41648</v>
      </c>
    </row>
    <row r="9504" spans="1:10" x14ac:dyDescent="0.25">
      <c r="A9504" t="s">
        <v>17781</v>
      </c>
      <c r="B9504" t="s">
        <v>17778</v>
      </c>
      <c r="C9504" s="1" t="s">
        <v>17779</v>
      </c>
      <c r="D9504" s="1" t="s">
        <v>41661</v>
      </c>
      <c r="E9504" s="1" t="s">
        <v>100</v>
      </c>
      <c r="F9504" s="1" t="s">
        <v>41653</v>
      </c>
      <c r="G9504" s="1" t="s">
        <v>1</v>
      </c>
      <c r="H9504" s="1" t="s">
        <v>4116</v>
      </c>
      <c r="I9504" s="1" t="s">
        <v>41645</v>
      </c>
      <c r="J9504" s="1" t="s">
        <v>41648</v>
      </c>
    </row>
    <row r="9505" spans="1:10" x14ac:dyDescent="0.25">
      <c r="A9505" t="s">
        <v>17792</v>
      </c>
      <c r="B9505" t="s">
        <v>17793</v>
      </c>
      <c r="C9505" s="1" t="s">
        <v>17794</v>
      </c>
      <c r="D9505" s="1" t="s">
        <v>41663</v>
      </c>
      <c r="E9505" s="1" t="s">
        <v>2454</v>
      </c>
      <c r="F9505" s="1" t="s">
        <v>41653</v>
      </c>
      <c r="G9505" s="1" t="s">
        <v>1</v>
      </c>
      <c r="H9505" s="1" t="s">
        <v>4116</v>
      </c>
      <c r="I9505" s="1" t="s">
        <v>41645</v>
      </c>
      <c r="J9505" s="1" t="s">
        <v>41648</v>
      </c>
    </row>
    <row r="9506" spans="1:10" x14ac:dyDescent="0.25">
      <c r="A9506" t="s">
        <v>17795</v>
      </c>
      <c r="B9506" t="s">
        <v>17793</v>
      </c>
      <c r="C9506" s="1" t="s">
        <v>17794</v>
      </c>
      <c r="D9506" s="1" t="s">
        <v>41662</v>
      </c>
      <c r="E9506" s="1" t="s">
        <v>2454</v>
      </c>
      <c r="F9506" s="1" t="s">
        <v>41653</v>
      </c>
      <c r="G9506" s="1" t="s">
        <v>1</v>
      </c>
      <c r="H9506" s="1" t="s">
        <v>4116</v>
      </c>
      <c r="I9506" s="1" t="s">
        <v>41645</v>
      </c>
      <c r="J9506" s="1" t="s">
        <v>41648</v>
      </c>
    </row>
    <row r="9507" spans="1:10" x14ac:dyDescent="0.25">
      <c r="A9507" t="s">
        <v>17796</v>
      </c>
      <c r="B9507" t="s">
        <v>17793</v>
      </c>
      <c r="C9507" s="1" t="s">
        <v>17794</v>
      </c>
      <c r="D9507" s="1" t="s">
        <v>41661</v>
      </c>
      <c r="E9507" s="1" t="s">
        <v>2454</v>
      </c>
      <c r="F9507" s="1" t="s">
        <v>41653</v>
      </c>
      <c r="G9507" s="1" t="s">
        <v>1</v>
      </c>
      <c r="H9507" s="1" t="s">
        <v>4116</v>
      </c>
      <c r="I9507" s="1" t="s">
        <v>41645</v>
      </c>
      <c r="J9507" s="1" t="s">
        <v>41648</v>
      </c>
    </row>
    <row r="9508" spans="1:10" x14ac:dyDescent="0.25">
      <c r="A9508" t="s">
        <v>17797</v>
      </c>
      <c r="B9508" t="s">
        <v>17798</v>
      </c>
      <c r="C9508" s="1" t="s">
        <v>17799</v>
      </c>
      <c r="D9508" s="1" t="s">
        <v>41663</v>
      </c>
      <c r="E9508" s="1" t="s">
        <v>100</v>
      </c>
      <c r="F9508" s="1" t="s">
        <v>41653</v>
      </c>
      <c r="G9508" s="1" t="s">
        <v>1</v>
      </c>
      <c r="H9508" s="1" t="s">
        <v>4116</v>
      </c>
      <c r="I9508" s="1" t="s">
        <v>41645</v>
      </c>
      <c r="J9508" s="1" t="s">
        <v>41648</v>
      </c>
    </row>
    <row r="9509" spans="1:10" x14ac:dyDescent="0.25">
      <c r="A9509" t="s">
        <v>17800</v>
      </c>
      <c r="B9509" t="s">
        <v>17798</v>
      </c>
      <c r="C9509" s="1" t="s">
        <v>17799</v>
      </c>
      <c r="D9509" s="1" t="s">
        <v>41662</v>
      </c>
      <c r="E9509" s="1" t="s">
        <v>100</v>
      </c>
      <c r="F9509" s="1" t="s">
        <v>41653</v>
      </c>
      <c r="G9509" s="1" t="s">
        <v>1</v>
      </c>
      <c r="H9509" s="1" t="s">
        <v>4116</v>
      </c>
      <c r="I9509" s="1" t="s">
        <v>41645</v>
      </c>
      <c r="J9509" s="1" t="s">
        <v>41648</v>
      </c>
    </row>
    <row r="9510" spans="1:10" x14ac:dyDescent="0.25">
      <c r="A9510" t="s">
        <v>17801</v>
      </c>
      <c r="B9510" t="s">
        <v>17798</v>
      </c>
      <c r="C9510" s="1" t="s">
        <v>17799</v>
      </c>
      <c r="D9510" s="1" t="s">
        <v>41661</v>
      </c>
      <c r="E9510" s="1" t="s">
        <v>100</v>
      </c>
      <c r="F9510" s="1" t="s">
        <v>41653</v>
      </c>
      <c r="G9510" s="1" t="s">
        <v>1</v>
      </c>
      <c r="H9510" s="1" t="s">
        <v>4116</v>
      </c>
      <c r="I9510" s="1" t="s">
        <v>41645</v>
      </c>
      <c r="J9510" s="1" t="s">
        <v>41648</v>
      </c>
    </row>
    <row r="9511" spans="1:10" x14ac:dyDescent="0.25">
      <c r="A9511" t="s">
        <v>17802</v>
      </c>
      <c r="B9511" t="s">
        <v>17803</v>
      </c>
      <c r="C9511" s="1" t="s">
        <v>17804</v>
      </c>
      <c r="D9511" s="1" t="s">
        <v>41663</v>
      </c>
      <c r="E9511" s="1" t="s">
        <v>100</v>
      </c>
      <c r="F9511" s="1" t="s">
        <v>41653</v>
      </c>
      <c r="G9511" s="1" t="s">
        <v>1</v>
      </c>
      <c r="H9511" s="1" t="s">
        <v>4116</v>
      </c>
      <c r="I9511" s="1" t="s">
        <v>41645</v>
      </c>
      <c r="J9511" s="1" t="s">
        <v>41648</v>
      </c>
    </row>
    <row r="9512" spans="1:10" x14ac:dyDescent="0.25">
      <c r="A9512" t="s">
        <v>17805</v>
      </c>
      <c r="B9512" t="s">
        <v>17803</v>
      </c>
      <c r="C9512" s="1" t="s">
        <v>17804</v>
      </c>
      <c r="D9512" s="1" t="s">
        <v>41662</v>
      </c>
      <c r="E9512" s="1" t="s">
        <v>100</v>
      </c>
      <c r="F9512" s="1" t="s">
        <v>41653</v>
      </c>
      <c r="G9512" s="1" t="s">
        <v>1</v>
      </c>
      <c r="H9512" s="1" t="s">
        <v>4116</v>
      </c>
      <c r="I9512" s="1" t="s">
        <v>41645</v>
      </c>
      <c r="J9512" s="1" t="s">
        <v>41648</v>
      </c>
    </row>
    <row r="9513" spans="1:10" x14ac:dyDescent="0.25">
      <c r="A9513" t="s">
        <v>17806</v>
      </c>
      <c r="B9513" t="s">
        <v>17803</v>
      </c>
      <c r="C9513" s="1" t="s">
        <v>17804</v>
      </c>
      <c r="D9513" s="1" t="s">
        <v>41661</v>
      </c>
      <c r="E9513" s="1" t="s">
        <v>100</v>
      </c>
      <c r="F9513" s="1" t="s">
        <v>41653</v>
      </c>
      <c r="G9513" s="1" t="s">
        <v>1</v>
      </c>
      <c r="H9513" s="1" t="s">
        <v>4116</v>
      </c>
      <c r="I9513" s="1" t="s">
        <v>41645</v>
      </c>
      <c r="J9513" s="1" t="s">
        <v>41648</v>
      </c>
    </row>
    <row r="9514" spans="1:10" x14ac:dyDescent="0.25">
      <c r="A9514" t="s">
        <v>17807</v>
      </c>
      <c r="B9514" t="s">
        <v>41038</v>
      </c>
      <c r="C9514" s="1" t="s">
        <v>17808</v>
      </c>
      <c r="D9514" s="1" t="s">
        <v>41663</v>
      </c>
      <c r="E9514" s="1" t="s">
        <v>100</v>
      </c>
      <c r="F9514" s="1" t="s">
        <v>41653</v>
      </c>
      <c r="G9514" s="1" t="s">
        <v>1</v>
      </c>
      <c r="H9514" s="1" t="s">
        <v>4116</v>
      </c>
      <c r="I9514" s="1" t="s">
        <v>41645</v>
      </c>
      <c r="J9514" s="1" t="s">
        <v>41648</v>
      </c>
    </row>
    <row r="9515" spans="1:10" x14ac:dyDescent="0.25">
      <c r="A9515" t="s">
        <v>17809</v>
      </c>
      <c r="B9515" t="s">
        <v>41038</v>
      </c>
      <c r="C9515" s="1" t="s">
        <v>17808</v>
      </c>
      <c r="D9515" s="1" t="s">
        <v>41662</v>
      </c>
      <c r="E9515" s="1" t="s">
        <v>100</v>
      </c>
      <c r="F9515" s="1" t="s">
        <v>41653</v>
      </c>
      <c r="G9515" s="1" t="s">
        <v>1</v>
      </c>
      <c r="H9515" s="1" t="s">
        <v>4116</v>
      </c>
      <c r="I9515" s="1" t="s">
        <v>41645</v>
      </c>
      <c r="J9515" s="1" t="s">
        <v>41648</v>
      </c>
    </row>
    <row r="9516" spans="1:10" x14ac:dyDescent="0.25">
      <c r="A9516" t="s">
        <v>17810</v>
      </c>
      <c r="B9516" t="s">
        <v>41038</v>
      </c>
      <c r="C9516" s="1" t="s">
        <v>17808</v>
      </c>
      <c r="D9516" s="1" t="s">
        <v>41661</v>
      </c>
      <c r="E9516" s="1" t="s">
        <v>100</v>
      </c>
      <c r="F9516" s="1" t="s">
        <v>41653</v>
      </c>
      <c r="G9516" s="1" t="s">
        <v>1</v>
      </c>
      <c r="H9516" s="1" t="s">
        <v>4116</v>
      </c>
      <c r="I9516" s="1" t="s">
        <v>41645</v>
      </c>
      <c r="J9516" s="1" t="s">
        <v>41648</v>
      </c>
    </row>
    <row r="9517" spans="1:10" x14ac:dyDescent="0.25">
      <c r="A9517" t="s">
        <v>17811</v>
      </c>
      <c r="B9517" t="s">
        <v>41039</v>
      </c>
      <c r="C9517" s="1" t="s">
        <v>17812</v>
      </c>
      <c r="D9517" s="1" t="s">
        <v>41663</v>
      </c>
      <c r="E9517" s="1" t="s">
        <v>100</v>
      </c>
      <c r="F9517" s="1" t="s">
        <v>41653</v>
      </c>
      <c r="G9517" s="1" t="s">
        <v>1</v>
      </c>
      <c r="H9517" s="1" t="s">
        <v>4116</v>
      </c>
      <c r="I9517" s="1" t="s">
        <v>41645</v>
      </c>
      <c r="J9517" s="1" t="s">
        <v>41648</v>
      </c>
    </row>
    <row r="9518" spans="1:10" x14ac:dyDescent="0.25">
      <c r="A9518" t="s">
        <v>17813</v>
      </c>
      <c r="B9518" t="s">
        <v>41039</v>
      </c>
      <c r="C9518" s="1" t="s">
        <v>17812</v>
      </c>
      <c r="D9518" s="1" t="s">
        <v>41662</v>
      </c>
      <c r="E9518" s="1" t="s">
        <v>100</v>
      </c>
      <c r="F9518" s="1" t="s">
        <v>41653</v>
      </c>
      <c r="G9518" s="1" t="s">
        <v>1</v>
      </c>
      <c r="H9518" s="1" t="s">
        <v>4116</v>
      </c>
      <c r="I9518" s="1" t="s">
        <v>41645</v>
      </c>
      <c r="J9518" s="1" t="s">
        <v>41648</v>
      </c>
    </row>
    <row r="9519" spans="1:10" x14ac:dyDescent="0.25">
      <c r="A9519" t="s">
        <v>17814</v>
      </c>
      <c r="B9519" t="s">
        <v>41039</v>
      </c>
      <c r="C9519" s="1" t="s">
        <v>17812</v>
      </c>
      <c r="D9519" s="1" t="s">
        <v>41661</v>
      </c>
      <c r="E9519" s="1" t="s">
        <v>100</v>
      </c>
      <c r="F9519" s="1" t="s">
        <v>41653</v>
      </c>
      <c r="G9519" s="1" t="s">
        <v>1</v>
      </c>
      <c r="H9519" s="1" t="s">
        <v>4116</v>
      </c>
      <c r="I9519" s="1" t="s">
        <v>41645</v>
      </c>
      <c r="J9519" s="1" t="s">
        <v>41648</v>
      </c>
    </row>
    <row r="9520" spans="1:10" x14ac:dyDescent="0.25">
      <c r="A9520" t="s">
        <v>17815</v>
      </c>
      <c r="B9520" t="s">
        <v>17816</v>
      </c>
      <c r="C9520" s="1" t="s">
        <v>17817</v>
      </c>
      <c r="D9520" s="1" t="s">
        <v>41663</v>
      </c>
      <c r="E9520" s="1" t="s">
        <v>2454</v>
      </c>
      <c r="F9520" s="1" t="s">
        <v>41653</v>
      </c>
      <c r="G9520" s="1" t="s">
        <v>1</v>
      </c>
      <c r="H9520" s="1" t="s">
        <v>4116</v>
      </c>
      <c r="I9520" s="1" t="s">
        <v>41645</v>
      </c>
      <c r="J9520" s="1" t="s">
        <v>41648</v>
      </c>
    </row>
    <row r="9521" spans="1:10" x14ac:dyDescent="0.25">
      <c r="A9521" t="s">
        <v>17818</v>
      </c>
      <c r="B9521" t="s">
        <v>17816</v>
      </c>
      <c r="C9521" s="1" t="s">
        <v>17817</v>
      </c>
      <c r="D9521" s="1" t="s">
        <v>41662</v>
      </c>
      <c r="E9521" s="1" t="s">
        <v>2454</v>
      </c>
      <c r="F9521" s="1" t="s">
        <v>41653</v>
      </c>
      <c r="G9521" s="1" t="s">
        <v>1</v>
      </c>
      <c r="H9521" s="1" t="s">
        <v>4116</v>
      </c>
      <c r="I9521" s="1" t="s">
        <v>41645</v>
      </c>
      <c r="J9521" s="1" t="s">
        <v>41648</v>
      </c>
    </row>
    <row r="9522" spans="1:10" x14ac:dyDescent="0.25">
      <c r="A9522" t="s">
        <v>17819</v>
      </c>
      <c r="B9522" t="s">
        <v>17816</v>
      </c>
      <c r="C9522" s="1" t="s">
        <v>17817</v>
      </c>
      <c r="D9522" s="1" t="s">
        <v>41661</v>
      </c>
      <c r="E9522" s="1" t="s">
        <v>2454</v>
      </c>
      <c r="F9522" s="1" t="s">
        <v>41653</v>
      </c>
      <c r="G9522" s="1" t="s">
        <v>1</v>
      </c>
      <c r="H9522" s="1" t="s">
        <v>4116</v>
      </c>
      <c r="I9522" s="1" t="s">
        <v>41645</v>
      </c>
      <c r="J9522" s="1" t="s">
        <v>41648</v>
      </c>
    </row>
    <row r="9523" spans="1:10" x14ac:dyDescent="0.25">
      <c r="A9523" t="s">
        <v>17820</v>
      </c>
      <c r="B9523" t="s">
        <v>41040</v>
      </c>
      <c r="C9523" s="1" t="s">
        <v>17821</v>
      </c>
      <c r="D9523" s="1" t="s">
        <v>41663</v>
      </c>
      <c r="E9523" s="1" t="s">
        <v>100</v>
      </c>
      <c r="F9523" s="1" t="s">
        <v>41653</v>
      </c>
      <c r="G9523" s="1" t="s">
        <v>1</v>
      </c>
      <c r="H9523" s="1" t="s">
        <v>4116</v>
      </c>
      <c r="I9523" s="1" t="s">
        <v>41645</v>
      </c>
      <c r="J9523" s="1" t="s">
        <v>41648</v>
      </c>
    </row>
    <row r="9524" spans="1:10" x14ac:dyDescent="0.25">
      <c r="A9524" t="s">
        <v>17822</v>
      </c>
      <c r="B9524" t="s">
        <v>41040</v>
      </c>
      <c r="C9524" s="1" t="s">
        <v>17821</v>
      </c>
      <c r="D9524" s="1" t="s">
        <v>41662</v>
      </c>
      <c r="E9524" s="1" t="s">
        <v>100</v>
      </c>
      <c r="F9524" s="1" t="s">
        <v>41653</v>
      </c>
      <c r="G9524" s="1" t="s">
        <v>1</v>
      </c>
      <c r="H9524" s="1" t="s">
        <v>4116</v>
      </c>
      <c r="I9524" s="1" t="s">
        <v>41645</v>
      </c>
      <c r="J9524" s="1" t="s">
        <v>41648</v>
      </c>
    </row>
    <row r="9525" spans="1:10" x14ac:dyDescent="0.25">
      <c r="A9525" t="s">
        <v>17823</v>
      </c>
      <c r="B9525" t="s">
        <v>41040</v>
      </c>
      <c r="C9525" s="1" t="s">
        <v>17821</v>
      </c>
      <c r="D9525" s="1" t="s">
        <v>41661</v>
      </c>
      <c r="E9525" s="1" t="s">
        <v>100</v>
      </c>
      <c r="F9525" s="1" t="s">
        <v>41653</v>
      </c>
      <c r="G9525" s="1" t="s">
        <v>1</v>
      </c>
      <c r="H9525" s="1" t="s">
        <v>4116</v>
      </c>
      <c r="I9525" s="1" t="s">
        <v>41645</v>
      </c>
      <c r="J9525" s="1" t="s">
        <v>41648</v>
      </c>
    </row>
    <row r="9526" spans="1:10" x14ac:dyDescent="0.25">
      <c r="A9526" t="s">
        <v>17824</v>
      </c>
      <c r="B9526" t="s">
        <v>17825</v>
      </c>
      <c r="C9526" s="1" t="s">
        <v>17826</v>
      </c>
      <c r="D9526" s="1" t="s">
        <v>41663</v>
      </c>
      <c r="E9526" s="1" t="s">
        <v>100</v>
      </c>
      <c r="F9526" s="1" t="s">
        <v>41653</v>
      </c>
      <c r="G9526" s="1" t="s">
        <v>1</v>
      </c>
      <c r="H9526" s="1" t="s">
        <v>4116</v>
      </c>
      <c r="I9526" s="1" t="s">
        <v>41645</v>
      </c>
      <c r="J9526" s="1" t="s">
        <v>41648</v>
      </c>
    </row>
    <row r="9527" spans="1:10" x14ac:dyDescent="0.25">
      <c r="A9527" t="s">
        <v>17827</v>
      </c>
      <c r="B9527" t="s">
        <v>17825</v>
      </c>
      <c r="C9527" s="1" t="s">
        <v>17826</v>
      </c>
      <c r="D9527" s="1" t="s">
        <v>41662</v>
      </c>
      <c r="E9527" s="1" t="s">
        <v>100</v>
      </c>
      <c r="F9527" s="1" t="s">
        <v>41653</v>
      </c>
      <c r="G9527" s="1" t="s">
        <v>1</v>
      </c>
      <c r="H9527" s="1" t="s">
        <v>4116</v>
      </c>
      <c r="I9527" s="1" t="s">
        <v>41645</v>
      </c>
      <c r="J9527" s="1" t="s">
        <v>41648</v>
      </c>
    </row>
    <row r="9528" spans="1:10" x14ac:dyDescent="0.25">
      <c r="A9528" t="s">
        <v>17828</v>
      </c>
      <c r="B9528" t="s">
        <v>17825</v>
      </c>
      <c r="C9528" s="1" t="s">
        <v>17826</v>
      </c>
      <c r="D9528" s="1" t="s">
        <v>41661</v>
      </c>
      <c r="E9528" s="1" t="s">
        <v>100</v>
      </c>
      <c r="F9528" s="1" t="s">
        <v>41653</v>
      </c>
      <c r="G9528" s="1" t="s">
        <v>1</v>
      </c>
      <c r="H9528" s="1" t="s">
        <v>4116</v>
      </c>
      <c r="I9528" s="1" t="s">
        <v>41645</v>
      </c>
      <c r="J9528" s="1" t="s">
        <v>41648</v>
      </c>
    </row>
    <row r="9529" spans="1:10" x14ac:dyDescent="0.25">
      <c r="A9529" t="s">
        <v>17829</v>
      </c>
      <c r="B9529" t="s">
        <v>17830</v>
      </c>
      <c r="C9529" s="1" t="s">
        <v>17831</v>
      </c>
      <c r="D9529" s="1" t="s">
        <v>41663</v>
      </c>
      <c r="E9529" s="1" t="s">
        <v>100</v>
      </c>
      <c r="F9529" s="1" t="s">
        <v>41653</v>
      </c>
      <c r="G9529" s="1" t="s">
        <v>1</v>
      </c>
      <c r="H9529" s="1" t="s">
        <v>4116</v>
      </c>
      <c r="I9529" s="1" t="s">
        <v>41645</v>
      </c>
      <c r="J9529" s="1" t="s">
        <v>41648</v>
      </c>
    </row>
    <row r="9530" spans="1:10" x14ac:dyDescent="0.25">
      <c r="A9530" t="s">
        <v>17832</v>
      </c>
      <c r="B9530" t="s">
        <v>17830</v>
      </c>
      <c r="C9530" s="1" t="s">
        <v>17831</v>
      </c>
      <c r="D9530" s="1" t="s">
        <v>41662</v>
      </c>
      <c r="E9530" s="1" t="s">
        <v>100</v>
      </c>
      <c r="F9530" s="1" t="s">
        <v>41653</v>
      </c>
      <c r="G9530" s="1" t="s">
        <v>1</v>
      </c>
      <c r="H9530" s="1" t="s">
        <v>4116</v>
      </c>
      <c r="I9530" s="1" t="s">
        <v>41645</v>
      </c>
      <c r="J9530" s="1" t="s">
        <v>41648</v>
      </c>
    </row>
    <row r="9531" spans="1:10" x14ac:dyDescent="0.25">
      <c r="A9531" t="s">
        <v>17833</v>
      </c>
      <c r="B9531" t="s">
        <v>17830</v>
      </c>
      <c r="C9531" s="1" t="s">
        <v>17831</v>
      </c>
      <c r="D9531" s="1" t="s">
        <v>41661</v>
      </c>
      <c r="E9531" s="1" t="s">
        <v>100</v>
      </c>
      <c r="F9531" s="1" t="s">
        <v>41653</v>
      </c>
      <c r="G9531" s="1" t="s">
        <v>1</v>
      </c>
      <c r="H9531" s="1" t="s">
        <v>4116</v>
      </c>
      <c r="I9531" s="1" t="s">
        <v>41645</v>
      </c>
      <c r="J9531" s="1" t="s">
        <v>41648</v>
      </c>
    </row>
    <row r="9532" spans="1:10" x14ac:dyDescent="0.25">
      <c r="A9532" t="s">
        <v>17838</v>
      </c>
      <c r="B9532" t="s">
        <v>17839</v>
      </c>
      <c r="C9532" s="1" t="s">
        <v>17840</v>
      </c>
      <c r="D9532" s="1" t="s">
        <v>41663</v>
      </c>
      <c r="E9532" s="1" t="s">
        <v>100</v>
      </c>
      <c r="F9532" s="1" t="s">
        <v>41653</v>
      </c>
      <c r="G9532" s="1" t="s">
        <v>1</v>
      </c>
      <c r="H9532" s="1" t="s">
        <v>4116</v>
      </c>
      <c r="I9532" s="1" t="s">
        <v>41645</v>
      </c>
      <c r="J9532" s="1" t="s">
        <v>41648</v>
      </c>
    </row>
    <row r="9533" spans="1:10" x14ac:dyDescent="0.25">
      <c r="A9533" t="s">
        <v>17841</v>
      </c>
      <c r="B9533" t="s">
        <v>17839</v>
      </c>
      <c r="C9533" s="1" t="s">
        <v>17840</v>
      </c>
      <c r="D9533" s="1" t="s">
        <v>41662</v>
      </c>
      <c r="E9533" s="1" t="s">
        <v>100</v>
      </c>
      <c r="F9533" s="1" t="s">
        <v>41653</v>
      </c>
      <c r="G9533" s="1" t="s">
        <v>1</v>
      </c>
      <c r="H9533" s="1" t="s">
        <v>4116</v>
      </c>
      <c r="I9533" s="1" t="s">
        <v>41645</v>
      </c>
      <c r="J9533" s="1" t="s">
        <v>41648</v>
      </c>
    </row>
    <row r="9534" spans="1:10" x14ac:dyDescent="0.25">
      <c r="A9534" t="s">
        <v>17842</v>
      </c>
      <c r="B9534" t="s">
        <v>17839</v>
      </c>
      <c r="C9534" s="1" t="s">
        <v>17840</v>
      </c>
      <c r="D9534" s="1" t="s">
        <v>41661</v>
      </c>
      <c r="E9534" s="1" t="s">
        <v>100</v>
      </c>
      <c r="F9534" s="1" t="s">
        <v>41653</v>
      </c>
      <c r="G9534" s="1" t="s">
        <v>1</v>
      </c>
      <c r="H9534" s="1" t="s">
        <v>4116</v>
      </c>
      <c r="I9534" s="1" t="s">
        <v>41645</v>
      </c>
      <c r="J9534" s="1" t="s">
        <v>41648</v>
      </c>
    </row>
    <row r="9535" spans="1:10" x14ac:dyDescent="0.25">
      <c r="A9535" t="s">
        <v>17868</v>
      </c>
      <c r="B9535" t="s">
        <v>17869</v>
      </c>
      <c r="C9535" s="1" t="s">
        <v>17870</v>
      </c>
      <c r="D9535" s="1" t="s">
        <v>41663</v>
      </c>
      <c r="E9535" s="1" t="s">
        <v>2454</v>
      </c>
      <c r="F9535" s="1" t="s">
        <v>41653</v>
      </c>
      <c r="G9535" s="1" t="s">
        <v>1</v>
      </c>
      <c r="H9535" s="1" t="s">
        <v>4116</v>
      </c>
      <c r="I9535" s="1" t="s">
        <v>41645</v>
      </c>
      <c r="J9535" s="1" t="s">
        <v>41648</v>
      </c>
    </row>
    <row r="9536" spans="1:10" x14ac:dyDescent="0.25">
      <c r="A9536" t="s">
        <v>17871</v>
      </c>
      <c r="B9536" t="s">
        <v>17869</v>
      </c>
      <c r="C9536" s="1" t="s">
        <v>17870</v>
      </c>
      <c r="D9536" s="1" t="s">
        <v>41662</v>
      </c>
      <c r="E9536" s="1" t="s">
        <v>2454</v>
      </c>
      <c r="F9536" s="1" t="s">
        <v>41653</v>
      </c>
      <c r="G9536" s="1" t="s">
        <v>1</v>
      </c>
      <c r="H9536" s="1" t="s">
        <v>4116</v>
      </c>
      <c r="I9536" s="1" t="s">
        <v>41645</v>
      </c>
      <c r="J9536" s="1" t="s">
        <v>41648</v>
      </c>
    </row>
    <row r="9537" spans="1:10" x14ac:dyDescent="0.25">
      <c r="A9537" t="s">
        <v>17872</v>
      </c>
      <c r="B9537" t="s">
        <v>17869</v>
      </c>
      <c r="C9537" s="1" t="s">
        <v>17870</v>
      </c>
      <c r="D9537" s="1" t="s">
        <v>41661</v>
      </c>
      <c r="E9537" s="1" t="s">
        <v>2454</v>
      </c>
      <c r="F9537" s="1" t="s">
        <v>41653</v>
      </c>
      <c r="G9537" s="1" t="s">
        <v>1</v>
      </c>
      <c r="H9537" s="1" t="s">
        <v>4116</v>
      </c>
      <c r="I9537" s="1" t="s">
        <v>41645</v>
      </c>
      <c r="J9537" s="1" t="s">
        <v>41648</v>
      </c>
    </row>
    <row r="9538" spans="1:10" x14ac:dyDescent="0.25">
      <c r="A9538" t="s">
        <v>17886</v>
      </c>
      <c r="B9538" t="s">
        <v>17887</v>
      </c>
      <c r="C9538" s="1" t="s">
        <v>17888</v>
      </c>
      <c r="D9538" s="1" t="s">
        <v>41663</v>
      </c>
      <c r="E9538" s="1" t="s">
        <v>100</v>
      </c>
      <c r="F9538" s="1" t="s">
        <v>41653</v>
      </c>
      <c r="G9538" s="1" t="s">
        <v>1</v>
      </c>
      <c r="H9538" s="1" t="s">
        <v>4116</v>
      </c>
      <c r="I9538" s="1" t="s">
        <v>41645</v>
      </c>
      <c r="J9538" s="1" t="s">
        <v>41648</v>
      </c>
    </row>
    <row r="9539" spans="1:10" x14ac:dyDescent="0.25">
      <c r="A9539" t="s">
        <v>17889</v>
      </c>
      <c r="B9539" t="s">
        <v>17887</v>
      </c>
      <c r="C9539" s="1" t="s">
        <v>17888</v>
      </c>
      <c r="D9539" s="1" t="s">
        <v>41662</v>
      </c>
      <c r="E9539" s="1" t="s">
        <v>100</v>
      </c>
      <c r="F9539" s="1" t="s">
        <v>41653</v>
      </c>
      <c r="G9539" s="1" t="s">
        <v>1</v>
      </c>
      <c r="H9539" s="1" t="s">
        <v>4116</v>
      </c>
      <c r="I9539" s="1" t="s">
        <v>41645</v>
      </c>
      <c r="J9539" s="1" t="s">
        <v>41648</v>
      </c>
    </row>
    <row r="9540" spans="1:10" x14ac:dyDescent="0.25">
      <c r="A9540" t="s">
        <v>17890</v>
      </c>
      <c r="B9540" t="s">
        <v>17887</v>
      </c>
      <c r="C9540" s="1" t="s">
        <v>17888</v>
      </c>
      <c r="D9540" s="1" t="s">
        <v>41661</v>
      </c>
      <c r="E9540" s="1" t="s">
        <v>100</v>
      </c>
      <c r="F9540" s="1" t="s">
        <v>41653</v>
      </c>
      <c r="G9540" s="1" t="s">
        <v>1</v>
      </c>
      <c r="H9540" s="1" t="s">
        <v>4116</v>
      </c>
      <c r="I9540" s="1" t="s">
        <v>41645</v>
      </c>
      <c r="J9540" s="1" t="s">
        <v>41648</v>
      </c>
    </row>
    <row r="9541" spans="1:10" x14ac:dyDescent="0.25">
      <c r="A9541" t="s">
        <v>17900</v>
      </c>
      <c r="B9541" t="s">
        <v>17901</v>
      </c>
      <c r="C9541" s="1" t="s">
        <v>151</v>
      </c>
      <c r="D9541" s="1" t="s">
        <v>41663</v>
      </c>
      <c r="E9541" s="1" t="s">
        <v>100</v>
      </c>
      <c r="F9541" s="1" t="s">
        <v>41653</v>
      </c>
      <c r="G9541" s="1" t="s">
        <v>1</v>
      </c>
      <c r="H9541" s="1" t="s">
        <v>4116</v>
      </c>
      <c r="I9541" s="1" t="s">
        <v>41645</v>
      </c>
      <c r="J9541" s="1" t="s">
        <v>41648</v>
      </c>
    </row>
    <row r="9542" spans="1:10" x14ac:dyDescent="0.25">
      <c r="A9542" t="s">
        <v>17902</v>
      </c>
      <c r="B9542" t="s">
        <v>17901</v>
      </c>
      <c r="C9542" s="1" t="s">
        <v>151</v>
      </c>
      <c r="D9542" s="1" t="s">
        <v>41662</v>
      </c>
      <c r="E9542" s="1" t="s">
        <v>100</v>
      </c>
      <c r="F9542" s="1" t="s">
        <v>41653</v>
      </c>
      <c r="G9542" s="1" t="s">
        <v>1</v>
      </c>
      <c r="H9542" s="1" t="s">
        <v>4116</v>
      </c>
      <c r="I9542" s="1" t="s">
        <v>41645</v>
      </c>
      <c r="J9542" s="1" t="s">
        <v>41648</v>
      </c>
    </row>
    <row r="9543" spans="1:10" x14ac:dyDescent="0.25">
      <c r="A9543" t="s">
        <v>17903</v>
      </c>
      <c r="B9543" t="s">
        <v>17901</v>
      </c>
      <c r="C9543" s="1" t="s">
        <v>151</v>
      </c>
      <c r="D9543" s="1" t="s">
        <v>41661</v>
      </c>
      <c r="E9543" s="1" t="s">
        <v>100</v>
      </c>
      <c r="F9543" s="1" t="s">
        <v>41653</v>
      </c>
      <c r="G9543" s="1" t="s">
        <v>1</v>
      </c>
      <c r="H9543" s="1" t="s">
        <v>4116</v>
      </c>
      <c r="I9543" s="1" t="s">
        <v>41645</v>
      </c>
      <c r="J9543" s="1" t="s">
        <v>41648</v>
      </c>
    </row>
    <row r="9544" spans="1:10" x14ac:dyDescent="0.25">
      <c r="A9544" t="s">
        <v>17904</v>
      </c>
      <c r="B9544" t="s">
        <v>17905</v>
      </c>
      <c r="C9544" s="1" t="s">
        <v>17906</v>
      </c>
      <c r="D9544" s="1" t="s">
        <v>41663</v>
      </c>
      <c r="E9544" s="1" t="s">
        <v>100</v>
      </c>
      <c r="F9544" s="1" t="s">
        <v>41653</v>
      </c>
      <c r="G9544" s="1" t="s">
        <v>1</v>
      </c>
      <c r="H9544" s="1" t="s">
        <v>4116</v>
      </c>
      <c r="I9544" s="1" t="s">
        <v>41645</v>
      </c>
      <c r="J9544" s="1" t="s">
        <v>41648</v>
      </c>
    </row>
    <row r="9545" spans="1:10" x14ac:dyDescent="0.25">
      <c r="A9545" t="s">
        <v>17907</v>
      </c>
      <c r="B9545" t="s">
        <v>17905</v>
      </c>
      <c r="C9545" s="1" t="s">
        <v>17906</v>
      </c>
      <c r="D9545" s="1" t="s">
        <v>41662</v>
      </c>
      <c r="E9545" s="1" t="s">
        <v>100</v>
      </c>
      <c r="F9545" s="1" t="s">
        <v>41653</v>
      </c>
      <c r="G9545" s="1" t="s">
        <v>1</v>
      </c>
      <c r="H9545" s="1" t="s">
        <v>4116</v>
      </c>
      <c r="I9545" s="1" t="s">
        <v>41645</v>
      </c>
      <c r="J9545" s="1" t="s">
        <v>41648</v>
      </c>
    </row>
    <row r="9546" spans="1:10" x14ac:dyDescent="0.25">
      <c r="A9546" t="s">
        <v>17908</v>
      </c>
      <c r="B9546" t="s">
        <v>17905</v>
      </c>
      <c r="C9546" s="1" t="s">
        <v>17906</v>
      </c>
      <c r="D9546" s="1" t="s">
        <v>41661</v>
      </c>
      <c r="E9546" s="1" t="s">
        <v>100</v>
      </c>
      <c r="F9546" s="1" t="s">
        <v>41653</v>
      </c>
      <c r="G9546" s="1" t="s">
        <v>1</v>
      </c>
      <c r="H9546" s="1" t="s">
        <v>4116</v>
      </c>
      <c r="I9546" s="1" t="s">
        <v>41645</v>
      </c>
      <c r="J9546" s="1" t="s">
        <v>41648</v>
      </c>
    </row>
    <row r="9547" spans="1:10" x14ac:dyDescent="0.25">
      <c r="A9547" t="s">
        <v>17909</v>
      </c>
      <c r="B9547" t="s">
        <v>17910</v>
      </c>
      <c r="C9547" s="1" t="s">
        <v>17911</v>
      </c>
      <c r="D9547" s="1" t="s">
        <v>41663</v>
      </c>
      <c r="E9547" s="1" t="s">
        <v>100</v>
      </c>
      <c r="F9547" s="1" t="s">
        <v>41653</v>
      </c>
      <c r="G9547" s="1" t="s">
        <v>1</v>
      </c>
      <c r="H9547" s="1" t="s">
        <v>4116</v>
      </c>
      <c r="I9547" s="1" t="s">
        <v>41645</v>
      </c>
      <c r="J9547" s="1" t="s">
        <v>41648</v>
      </c>
    </row>
    <row r="9548" spans="1:10" x14ac:dyDescent="0.25">
      <c r="A9548" t="s">
        <v>17912</v>
      </c>
      <c r="B9548" t="s">
        <v>17910</v>
      </c>
      <c r="C9548" s="1" t="s">
        <v>17911</v>
      </c>
      <c r="D9548" s="1" t="s">
        <v>41662</v>
      </c>
      <c r="E9548" s="1" t="s">
        <v>100</v>
      </c>
      <c r="F9548" s="1" t="s">
        <v>41653</v>
      </c>
      <c r="G9548" s="1" t="s">
        <v>1</v>
      </c>
      <c r="H9548" s="1" t="s">
        <v>4116</v>
      </c>
      <c r="I9548" s="1" t="s">
        <v>41645</v>
      </c>
      <c r="J9548" s="1" t="s">
        <v>41648</v>
      </c>
    </row>
    <row r="9549" spans="1:10" x14ac:dyDescent="0.25">
      <c r="A9549" t="s">
        <v>17913</v>
      </c>
      <c r="B9549" t="s">
        <v>17910</v>
      </c>
      <c r="C9549" s="1" t="s">
        <v>17911</v>
      </c>
      <c r="D9549" s="1" t="s">
        <v>41661</v>
      </c>
      <c r="E9549" s="1" t="s">
        <v>100</v>
      </c>
      <c r="F9549" s="1" t="s">
        <v>41653</v>
      </c>
      <c r="G9549" s="1" t="s">
        <v>1</v>
      </c>
      <c r="H9549" s="1" t="s">
        <v>4116</v>
      </c>
      <c r="I9549" s="1" t="s">
        <v>41645</v>
      </c>
      <c r="J9549" s="1" t="s">
        <v>41648</v>
      </c>
    </row>
    <row r="9550" spans="1:10" x14ac:dyDescent="0.25">
      <c r="A9550" t="s">
        <v>17914</v>
      </c>
      <c r="B9550" t="s">
        <v>17915</v>
      </c>
      <c r="C9550" s="1" t="s">
        <v>17916</v>
      </c>
      <c r="D9550" s="1" t="s">
        <v>41663</v>
      </c>
      <c r="E9550" s="1" t="s">
        <v>100</v>
      </c>
      <c r="F9550" s="1" t="s">
        <v>41653</v>
      </c>
      <c r="G9550" s="1" t="s">
        <v>1</v>
      </c>
      <c r="H9550" s="1" t="s">
        <v>4116</v>
      </c>
      <c r="I9550" s="1" t="s">
        <v>41645</v>
      </c>
      <c r="J9550" s="1" t="s">
        <v>41648</v>
      </c>
    </row>
    <row r="9551" spans="1:10" x14ac:dyDescent="0.25">
      <c r="A9551" t="s">
        <v>17917</v>
      </c>
      <c r="B9551" t="s">
        <v>17915</v>
      </c>
      <c r="C9551" s="1" t="s">
        <v>17916</v>
      </c>
      <c r="D9551" s="1" t="s">
        <v>41662</v>
      </c>
      <c r="E9551" s="1" t="s">
        <v>100</v>
      </c>
      <c r="F9551" s="1" t="s">
        <v>41653</v>
      </c>
      <c r="G9551" s="1" t="s">
        <v>1</v>
      </c>
      <c r="H9551" s="1" t="s">
        <v>4116</v>
      </c>
      <c r="I9551" s="1" t="s">
        <v>41645</v>
      </c>
      <c r="J9551" s="1" t="s">
        <v>41648</v>
      </c>
    </row>
    <row r="9552" spans="1:10" x14ac:dyDescent="0.25">
      <c r="A9552" t="s">
        <v>17918</v>
      </c>
      <c r="B9552" t="s">
        <v>17915</v>
      </c>
      <c r="C9552" s="1" t="s">
        <v>17916</v>
      </c>
      <c r="D9552" s="1" t="s">
        <v>41661</v>
      </c>
      <c r="E9552" s="1" t="s">
        <v>100</v>
      </c>
      <c r="F9552" s="1" t="s">
        <v>41653</v>
      </c>
      <c r="G9552" s="1" t="s">
        <v>1</v>
      </c>
      <c r="H9552" s="1" t="s">
        <v>4116</v>
      </c>
      <c r="I9552" s="1" t="s">
        <v>41645</v>
      </c>
      <c r="J9552" s="1" t="s">
        <v>41648</v>
      </c>
    </row>
    <row r="9553" spans="1:10" x14ac:dyDescent="0.25">
      <c r="A9553" t="s">
        <v>17919</v>
      </c>
      <c r="B9553" t="s">
        <v>17920</v>
      </c>
      <c r="C9553" s="1" t="s">
        <v>17921</v>
      </c>
      <c r="D9553" s="1" t="s">
        <v>41663</v>
      </c>
      <c r="E9553" s="1" t="s">
        <v>100</v>
      </c>
      <c r="F9553" s="1" t="s">
        <v>41653</v>
      </c>
      <c r="G9553" s="1" t="s">
        <v>1</v>
      </c>
      <c r="H9553" s="1" t="s">
        <v>4116</v>
      </c>
      <c r="I9553" s="1" t="s">
        <v>41645</v>
      </c>
      <c r="J9553" s="1" t="s">
        <v>41648</v>
      </c>
    </row>
    <row r="9554" spans="1:10" x14ac:dyDescent="0.25">
      <c r="A9554" t="s">
        <v>17922</v>
      </c>
      <c r="B9554" t="s">
        <v>17920</v>
      </c>
      <c r="C9554" s="1" t="s">
        <v>17921</v>
      </c>
      <c r="D9554" s="1" t="s">
        <v>41662</v>
      </c>
      <c r="E9554" s="1" t="s">
        <v>100</v>
      </c>
      <c r="F9554" s="1" t="s">
        <v>41653</v>
      </c>
      <c r="G9554" s="1" t="s">
        <v>1</v>
      </c>
      <c r="H9554" s="1" t="s">
        <v>4116</v>
      </c>
      <c r="I9554" s="1" t="s">
        <v>41645</v>
      </c>
      <c r="J9554" s="1" t="s">
        <v>41648</v>
      </c>
    </row>
    <row r="9555" spans="1:10" x14ac:dyDescent="0.25">
      <c r="A9555" t="s">
        <v>17923</v>
      </c>
      <c r="B9555" t="s">
        <v>17920</v>
      </c>
      <c r="C9555" s="1" t="s">
        <v>17921</v>
      </c>
      <c r="D9555" s="1" t="s">
        <v>41661</v>
      </c>
      <c r="E9555" s="1" t="s">
        <v>100</v>
      </c>
      <c r="F9555" s="1" t="s">
        <v>41653</v>
      </c>
      <c r="G9555" s="1" t="s">
        <v>1</v>
      </c>
      <c r="H9555" s="1" t="s">
        <v>4116</v>
      </c>
      <c r="I9555" s="1" t="s">
        <v>41645</v>
      </c>
      <c r="J9555" s="1" t="s">
        <v>41648</v>
      </c>
    </row>
    <row r="9556" spans="1:10" x14ac:dyDescent="0.25">
      <c r="A9556" t="s">
        <v>17924</v>
      </c>
      <c r="B9556" t="s">
        <v>17925</v>
      </c>
      <c r="C9556" s="1" t="s">
        <v>17926</v>
      </c>
      <c r="D9556" s="1" t="s">
        <v>41663</v>
      </c>
      <c r="E9556" s="1" t="s">
        <v>100</v>
      </c>
      <c r="F9556" s="1" t="s">
        <v>41653</v>
      </c>
      <c r="G9556" s="1" t="s">
        <v>1</v>
      </c>
      <c r="H9556" s="1" t="s">
        <v>4116</v>
      </c>
      <c r="I9556" s="1" t="s">
        <v>41645</v>
      </c>
      <c r="J9556" s="1" t="s">
        <v>41648</v>
      </c>
    </row>
    <row r="9557" spans="1:10" x14ac:dyDescent="0.25">
      <c r="A9557" t="s">
        <v>17927</v>
      </c>
      <c r="B9557" t="s">
        <v>17925</v>
      </c>
      <c r="C9557" s="1" t="s">
        <v>17926</v>
      </c>
      <c r="D9557" s="1" t="s">
        <v>41662</v>
      </c>
      <c r="E9557" s="1" t="s">
        <v>100</v>
      </c>
      <c r="F9557" s="1" t="s">
        <v>41653</v>
      </c>
      <c r="G9557" s="1" t="s">
        <v>1</v>
      </c>
      <c r="H9557" s="1" t="s">
        <v>4116</v>
      </c>
      <c r="I9557" s="1" t="s">
        <v>41645</v>
      </c>
      <c r="J9557" s="1" t="s">
        <v>41648</v>
      </c>
    </row>
    <row r="9558" spans="1:10" x14ac:dyDescent="0.25">
      <c r="A9558" t="s">
        <v>17928</v>
      </c>
      <c r="B9558" t="s">
        <v>17925</v>
      </c>
      <c r="C9558" s="1" t="s">
        <v>17926</v>
      </c>
      <c r="D9558" s="1" t="s">
        <v>41661</v>
      </c>
      <c r="E9558" s="1" t="s">
        <v>100</v>
      </c>
      <c r="F9558" s="1" t="s">
        <v>41653</v>
      </c>
      <c r="G9558" s="1" t="s">
        <v>1</v>
      </c>
      <c r="H9558" s="1" t="s">
        <v>4116</v>
      </c>
      <c r="I9558" s="1" t="s">
        <v>41645</v>
      </c>
      <c r="J9558" s="1" t="s">
        <v>41648</v>
      </c>
    </row>
    <row r="9559" spans="1:10" x14ac:dyDescent="0.25">
      <c r="A9559" t="s">
        <v>17929</v>
      </c>
      <c r="B9559" t="s">
        <v>17930</v>
      </c>
      <c r="C9559" s="1" t="s">
        <v>17931</v>
      </c>
      <c r="D9559" s="1" t="s">
        <v>41663</v>
      </c>
      <c r="E9559" s="1" t="s">
        <v>100</v>
      </c>
      <c r="F9559" s="1" t="s">
        <v>41653</v>
      </c>
      <c r="G9559" s="1" t="s">
        <v>1</v>
      </c>
      <c r="H9559" s="1" t="s">
        <v>4116</v>
      </c>
      <c r="I9559" s="1" t="s">
        <v>41645</v>
      </c>
      <c r="J9559" s="1" t="s">
        <v>41648</v>
      </c>
    </row>
    <row r="9560" spans="1:10" x14ac:dyDescent="0.25">
      <c r="A9560" t="s">
        <v>17932</v>
      </c>
      <c r="B9560" t="s">
        <v>17930</v>
      </c>
      <c r="C9560" s="1" t="s">
        <v>17931</v>
      </c>
      <c r="D9560" s="1" t="s">
        <v>41662</v>
      </c>
      <c r="E9560" s="1" t="s">
        <v>100</v>
      </c>
      <c r="F9560" s="1" t="s">
        <v>41653</v>
      </c>
      <c r="G9560" s="1" t="s">
        <v>1</v>
      </c>
      <c r="H9560" s="1" t="s">
        <v>4116</v>
      </c>
      <c r="I9560" s="1" t="s">
        <v>41645</v>
      </c>
      <c r="J9560" s="1" t="s">
        <v>41648</v>
      </c>
    </row>
    <row r="9561" spans="1:10" x14ac:dyDescent="0.25">
      <c r="A9561" t="s">
        <v>17933</v>
      </c>
      <c r="B9561" t="s">
        <v>17930</v>
      </c>
      <c r="C9561" s="1" t="s">
        <v>17931</v>
      </c>
      <c r="D9561" s="1" t="s">
        <v>41661</v>
      </c>
      <c r="E9561" s="1" t="s">
        <v>100</v>
      </c>
      <c r="F9561" s="1" t="s">
        <v>41653</v>
      </c>
      <c r="G9561" s="1" t="s">
        <v>1</v>
      </c>
      <c r="H9561" s="1" t="s">
        <v>4116</v>
      </c>
      <c r="I9561" s="1" t="s">
        <v>41645</v>
      </c>
      <c r="J9561" s="1" t="s">
        <v>41648</v>
      </c>
    </row>
    <row r="9562" spans="1:10" x14ac:dyDescent="0.25">
      <c r="A9562" t="s">
        <v>17934</v>
      </c>
      <c r="B9562" t="s">
        <v>41048</v>
      </c>
      <c r="C9562" s="1" t="s">
        <v>17935</v>
      </c>
      <c r="D9562" s="1" t="s">
        <v>41663</v>
      </c>
      <c r="E9562" s="1" t="s">
        <v>100</v>
      </c>
      <c r="F9562" s="1" t="s">
        <v>41653</v>
      </c>
      <c r="G9562" s="1" t="s">
        <v>1</v>
      </c>
      <c r="H9562" s="1" t="s">
        <v>4116</v>
      </c>
      <c r="I9562" s="1" t="s">
        <v>41645</v>
      </c>
      <c r="J9562" s="1" t="s">
        <v>41648</v>
      </c>
    </row>
    <row r="9563" spans="1:10" x14ac:dyDescent="0.25">
      <c r="A9563" t="s">
        <v>17936</v>
      </c>
      <c r="B9563" t="s">
        <v>41048</v>
      </c>
      <c r="C9563" s="1" t="s">
        <v>17935</v>
      </c>
      <c r="D9563" s="1" t="s">
        <v>41662</v>
      </c>
      <c r="E9563" s="1" t="s">
        <v>100</v>
      </c>
      <c r="F9563" s="1" t="s">
        <v>41653</v>
      </c>
      <c r="G9563" s="1" t="s">
        <v>1</v>
      </c>
      <c r="H9563" s="1" t="s">
        <v>4116</v>
      </c>
      <c r="I9563" s="1" t="s">
        <v>41645</v>
      </c>
      <c r="J9563" s="1" t="s">
        <v>41648</v>
      </c>
    </row>
    <row r="9564" spans="1:10" x14ac:dyDescent="0.25">
      <c r="A9564" t="s">
        <v>17937</v>
      </c>
      <c r="B9564" t="s">
        <v>41048</v>
      </c>
      <c r="C9564" s="1" t="s">
        <v>17935</v>
      </c>
      <c r="D9564" s="1" t="s">
        <v>41661</v>
      </c>
      <c r="E9564" s="1" t="s">
        <v>100</v>
      </c>
      <c r="F9564" s="1" t="s">
        <v>41653</v>
      </c>
      <c r="G9564" s="1" t="s">
        <v>1</v>
      </c>
      <c r="H9564" s="1" t="s">
        <v>4116</v>
      </c>
      <c r="I9564" s="1" t="s">
        <v>41645</v>
      </c>
      <c r="J9564" s="1" t="s">
        <v>41648</v>
      </c>
    </row>
    <row r="9565" spans="1:10" x14ac:dyDescent="0.25">
      <c r="A9565" t="s">
        <v>17938</v>
      </c>
      <c r="B9565" t="s">
        <v>17939</v>
      </c>
      <c r="C9565" s="1" t="s">
        <v>17940</v>
      </c>
      <c r="D9565" s="1" t="s">
        <v>41663</v>
      </c>
      <c r="E9565" s="1" t="s">
        <v>2454</v>
      </c>
      <c r="F9565" s="1" t="s">
        <v>41653</v>
      </c>
      <c r="G9565" s="1" t="s">
        <v>1</v>
      </c>
      <c r="H9565" s="1" t="s">
        <v>4116</v>
      </c>
      <c r="I9565" s="1" t="s">
        <v>41645</v>
      </c>
      <c r="J9565" s="1" t="s">
        <v>41648</v>
      </c>
    </row>
    <row r="9566" spans="1:10" x14ac:dyDescent="0.25">
      <c r="A9566" t="s">
        <v>17941</v>
      </c>
      <c r="B9566" t="s">
        <v>17939</v>
      </c>
      <c r="C9566" s="1" t="s">
        <v>17940</v>
      </c>
      <c r="D9566" s="1" t="s">
        <v>41662</v>
      </c>
      <c r="E9566" s="1" t="s">
        <v>2454</v>
      </c>
      <c r="F9566" s="1" t="s">
        <v>41653</v>
      </c>
      <c r="G9566" s="1" t="s">
        <v>1</v>
      </c>
      <c r="H9566" s="1" t="s">
        <v>4116</v>
      </c>
      <c r="I9566" s="1" t="s">
        <v>41645</v>
      </c>
      <c r="J9566" s="1" t="s">
        <v>41648</v>
      </c>
    </row>
    <row r="9567" spans="1:10" x14ac:dyDescent="0.25">
      <c r="A9567" t="s">
        <v>17942</v>
      </c>
      <c r="B9567" t="s">
        <v>17939</v>
      </c>
      <c r="C9567" s="1" t="s">
        <v>17940</v>
      </c>
      <c r="D9567" s="1" t="s">
        <v>41661</v>
      </c>
      <c r="E9567" s="1" t="s">
        <v>2454</v>
      </c>
      <c r="F9567" s="1" t="s">
        <v>41653</v>
      </c>
      <c r="G9567" s="1" t="s">
        <v>1</v>
      </c>
      <c r="H9567" s="1" t="s">
        <v>4116</v>
      </c>
      <c r="I9567" s="1" t="s">
        <v>41645</v>
      </c>
      <c r="J9567" s="1" t="s">
        <v>41648</v>
      </c>
    </row>
    <row r="9568" spans="1:10" x14ac:dyDescent="0.25">
      <c r="A9568" t="s">
        <v>17943</v>
      </c>
      <c r="B9568" t="s">
        <v>17944</v>
      </c>
      <c r="C9568" s="1" t="s">
        <v>17945</v>
      </c>
      <c r="D9568" s="1" t="s">
        <v>41663</v>
      </c>
      <c r="E9568" s="1" t="s">
        <v>100</v>
      </c>
      <c r="F9568" s="1" t="s">
        <v>41653</v>
      </c>
      <c r="G9568" s="1" t="s">
        <v>1</v>
      </c>
      <c r="H9568" s="1" t="s">
        <v>4116</v>
      </c>
      <c r="I9568" s="1" t="s">
        <v>41645</v>
      </c>
      <c r="J9568" s="1" t="s">
        <v>41648</v>
      </c>
    </row>
    <row r="9569" spans="1:10" x14ac:dyDescent="0.25">
      <c r="A9569" t="s">
        <v>17946</v>
      </c>
      <c r="B9569" t="s">
        <v>17944</v>
      </c>
      <c r="C9569" s="1" t="s">
        <v>17945</v>
      </c>
      <c r="D9569" s="1" t="s">
        <v>41662</v>
      </c>
      <c r="E9569" s="1" t="s">
        <v>100</v>
      </c>
      <c r="F9569" s="1" t="s">
        <v>41653</v>
      </c>
      <c r="G9569" s="1" t="s">
        <v>1</v>
      </c>
      <c r="H9569" s="1" t="s">
        <v>4116</v>
      </c>
      <c r="I9569" s="1" t="s">
        <v>41645</v>
      </c>
      <c r="J9569" s="1" t="s">
        <v>41648</v>
      </c>
    </row>
    <row r="9570" spans="1:10" x14ac:dyDescent="0.25">
      <c r="A9570" t="s">
        <v>17947</v>
      </c>
      <c r="B9570" t="s">
        <v>17944</v>
      </c>
      <c r="C9570" s="1" t="s">
        <v>17945</v>
      </c>
      <c r="D9570" s="1" t="s">
        <v>41661</v>
      </c>
      <c r="E9570" s="1" t="s">
        <v>100</v>
      </c>
      <c r="F9570" s="1" t="s">
        <v>41653</v>
      </c>
      <c r="G9570" s="1" t="s">
        <v>1</v>
      </c>
      <c r="H9570" s="1" t="s">
        <v>4116</v>
      </c>
      <c r="I9570" s="1" t="s">
        <v>41645</v>
      </c>
      <c r="J9570" s="1" t="s">
        <v>41648</v>
      </c>
    </row>
    <row r="9571" spans="1:10" x14ac:dyDescent="0.25">
      <c r="A9571" t="s">
        <v>17948</v>
      </c>
      <c r="B9571" t="s">
        <v>17949</v>
      </c>
      <c r="C9571" s="1" t="s">
        <v>17950</v>
      </c>
      <c r="D9571" s="1" t="s">
        <v>41663</v>
      </c>
      <c r="E9571" s="1" t="s">
        <v>100</v>
      </c>
      <c r="F9571" s="1" t="s">
        <v>41653</v>
      </c>
      <c r="G9571" s="1" t="s">
        <v>1</v>
      </c>
      <c r="H9571" s="1" t="s">
        <v>4116</v>
      </c>
      <c r="I9571" s="1" t="s">
        <v>41645</v>
      </c>
      <c r="J9571" s="1" t="s">
        <v>41648</v>
      </c>
    </row>
    <row r="9572" spans="1:10" x14ac:dyDescent="0.25">
      <c r="A9572" t="s">
        <v>17951</v>
      </c>
      <c r="B9572" t="s">
        <v>17949</v>
      </c>
      <c r="C9572" s="1" t="s">
        <v>17950</v>
      </c>
      <c r="D9572" s="1" t="s">
        <v>41662</v>
      </c>
      <c r="E9572" s="1" t="s">
        <v>100</v>
      </c>
      <c r="F9572" s="1" t="s">
        <v>41653</v>
      </c>
      <c r="G9572" s="1" t="s">
        <v>1</v>
      </c>
      <c r="H9572" s="1" t="s">
        <v>4116</v>
      </c>
      <c r="I9572" s="1" t="s">
        <v>41645</v>
      </c>
      <c r="J9572" s="1" t="s">
        <v>41648</v>
      </c>
    </row>
    <row r="9573" spans="1:10" x14ac:dyDescent="0.25">
      <c r="A9573" t="s">
        <v>17952</v>
      </c>
      <c r="B9573" t="s">
        <v>17949</v>
      </c>
      <c r="C9573" s="1" t="s">
        <v>17950</v>
      </c>
      <c r="D9573" s="1" t="s">
        <v>41661</v>
      </c>
      <c r="E9573" s="1" t="s">
        <v>100</v>
      </c>
      <c r="F9573" s="1" t="s">
        <v>41653</v>
      </c>
      <c r="G9573" s="1" t="s">
        <v>1</v>
      </c>
      <c r="H9573" s="1" t="s">
        <v>4116</v>
      </c>
      <c r="I9573" s="1" t="s">
        <v>41645</v>
      </c>
      <c r="J9573" s="1" t="s">
        <v>41648</v>
      </c>
    </row>
    <row r="9574" spans="1:10" x14ac:dyDescent="0.25">
      <c r="A9574" t="s">
        <v>17958</v>
      </c>
      <c r="B9574" t="s">
        <v>17959</v>
      </c>
      <c r="C9574" s="1" t="s">
        <v>17960</v>
      </c>
      <c r="D9574" s="1" t="s">
        <v>41663</v>
      </c>
      <c r="E9574" s="1" t="s">
        <v>100</v>
      </c>
      <c r="F9574" s="1" t="s">
        <v>41653</v>
      </c>
      <c r="G9574" s="1" t="s">
        <v>1</v>
      </c>
      <c r="H9574" s="1" t="s">
        <v>4116</v>
      </c>
      <c r="I9574" s="1" t="s">
        <v>41645</v>
      </c>
      <c r="J9574" s="1" t="s">
        <v>41648</v>
      </c>
    </row>
    <row r="9575" spans="1:10" x14ac:dyDescent="0.25">
      <c r="A9575" t="s">
        <v>17961</v>
      </c>
      <c r="B9575" t="s">
        <v>17959</v>
      </c>
      <c r="C9575" s="1" t="s">
        <v>17960</v>
      </c>
      <c r="D9575" s="1" t="s">
        <v>41662</v>
      </c>
      <c r="E9575" s="1" t="s">
        <v>100</v>
      </c>
      <c r="F9575" s="1" t="s">
        <v>41653</v>
      </c>
      <c r="G9575" s="1" t="s">
        <v>1</v>
      </c>
      <c r="H9575" s="1" t="s">
        <v>4116</v>
      </c>
      <c r="I9575" s="1" t="s">
        <v>41645</v>
      </c>
      <c r="J9575" s="1" t="s">
        <v>41648</v>
      </c>
    </row>
    <row r="9576" spans="1:10" x14ac:dyDescent="0.25">
      <c r="A9576" t="s">
        <v>17962</v>
      </c>
      <c r="B9576" t="s">
        <v>17959</v>
      </c>
      <c r="C9576" s="1" t="s">
        <v>17960</v>
      </c>
      <c r="D9576" s="1" t="s">
        <v>41661</v>
      </c>
      <c r="E9576" s="1" t="s">
        <v>100</v>
      </c>
      <c r="F9576" s="1" t="s">
        <v>41653</v>
      </c>
      <c r="G9576" s="1" t="s">
        <v>1</v>
      </c>
      <c r="H9576" s="1" t="s">
        <v>4116</v>
      </c>
      <c r="I9576" s="1" t="s">
        <v>41645</v>
      </c>
      <c r="J9576" s="1" t="s">
        <v>41648</v>
      </c>
    </row>
    <row r="9577" spans="1:10" x14ac:dyDescent="0.25">
      <c r="A9577" t="s">
        <v>17963</v>
      </c>
      <c r="B9577" t="s">
        <v>17964</v>
      </c>
      <c r="C9577" s="1" t="s">
        <v>17965</v>
      </c>
      <c r="D9577" s="1" t="s">
        <v>41663</v>
      </c>
      <c r="E9577" s="1" t="s">
        <v>100</v>
      </c>
      <c r="F9577" s="1" t="s">
        <v>41653</v>
      </c>
      <c r="G9577" s="1" t="s">
        <v>1</v>
      </c>
      <c r="H9577" s="1" t="s">
        <v>4116</v>
      </c>
      <c r="I9577" s="1" t="s">
        <v>41645</v>
      </c>
      <c r="J9577" s="1" t="s">
        <v>41648</v>
      </c>
    </row>
    <row r="9578" spans="1:10" x14ac:dyDescent="0.25">
      <c r="A9578" t="s">
        <v>17966</v>
      </c>
      <c r="B9578" t="s">
        <v>17964</v>
      </c>
      <c r="C9578" s="1" t="s">
        <v>17965</v>
      </c>
      <c r="D9578" s="1" t="s">
        <v>41662</v>
      </c>
      <c r="E9578" s="1" t="s">
        <v>100</v>
      </c>
      <c r="F9578" s="1" t="s">
        <v>41653</v>
      </c>
      <c r="G9578" s="1" t="s">
        <v>1</v>
      </c>
      <c r="H9578" s="1" t="s">
        <v>4116</v>
      </c>
      <c r="I9578" s="1" t="s">
        <v>41645</v>
      </c>
      <c r="J9578" s="1" t="s">
        <v>41648</v>
      </c>
    </row>
    <row r="9579" spans="1:10" x14ac:dyDescent="0.25">
      <c r="A9579" t="s">
        <v>17967</v>
      </c>
      <c r="B9579" t="s">
        <v>17964</v>
      </c>
      <c r="C9579" s="1" t="s">
        <v>17965</v>
      </c>
      <c r="D9579" s="1" t="s">
        <v>41661</v>
      </c>
      <c r="E9579" s="1" t="s">
        <v>100</v>
      </c>
      <c r="F9579" s="1" t="s">
        <v>41653</v>
      </c>
      <c r="G9579" s="1" t="s">
        <v>1</v>
      </c>
      <c r="H9579" s="1" t="s">
        <v>4116</v>
      </c>
      <c r="I9579" s="1" t="s">
        <v>41645</v>
      </c>
      <c r="J9579" s="1" t="s">
        <v>41648</v>
      </c>
    </row>
    <row r="9580" spans="1:10" x14ac:dyDescent="0.25">
      <c r="A9580" t="s">
        <v>17968</v>
      </c>
      <c r="B9580" t="s">
        <v>17969</v>
      </c>
      <c r="C9580" s="1" t="s">
        <v>17970</v>
      </c>
      <c r="D9580" s="1" t="s">
        <v>41663</v>
      </c>
      <c r="E9580" s="1" t="s">
        <v>100</v>
      </c>
      <c r="F9580" s="1" t="s">
        <v>41653</v>
      </c>
      <c r="G9580" s="1" t="s">
        <v>1</v>
      </c>
      <c r="H9580" s="1" t="s">
        <v>4116</v>
      </c>
      <c r="I9580" s="1" t="s">
        <v>41645</v>
      </c>
      <c r="J9580" s="1" t="s">
        <v>41648</v>
      </c>
    </row>
    <row r="9581" spans="1:10" x14ac:dyDescent="0.25">
      <c r="A9581" t="s">
        <v>17971</v>
      </c>
      <c r="B9581" t="s">
        <v>17969</v>
      </c>
      <c r="C9581" s="1" t="s">
        <v>17970</v>
      </c>
      <c r="D9581" s="1" t="s">
        <v>41662</v>
      </c>
      <c r="E9581" s="1" t="s">
        <v>100</v>
      </c>
      <c r="F9581" s="1" t="s">
        <v>41653</v>
      </c>
      <c r="G9581" s="1" t="s">
        <v>1</v>
      </c>
      <c r="H9581" s="1" t="s">
        <v>4116</v>
      </c>
      <c r="I9581" s="1" t="s">
        <v>41645</v>
      </c>
      <c r="J9581" s="1" t="s">
        <v>41648</v>
      </c>
    </row>
    <row r="9582" spans="1:10" x14ac:dyDescent="0.25">
      <c r="A9582" t="s">
        <v>17972</v>
      </c>
      <c r="B9582" t="s">
        <v>17969</v>
      </c>
      <c r="C9582" s="1" t="s">
        <v>17970</v>
      </c>
      <c r="D9582" s="1" t="s">
        <v>41661</v>
      </c>
      <c r="E9582" s="1" t="s">
        <v>100</v>
      </c>
      <c r="F9582" s="1" t="s">
        <v>41653</v>
      </c>
      <c r="G9582" s="1" t="s">
        <v>1</v>
      </c>
      <c r="H9582" s="1" t="s">
        <v>4116</v>
      </c>
      <c r="I9582" s="1" t="s">
        <v>41645</v>
      </c>
      <c r="J9582" s="1" t="s">
        <v>41648</v>
      </c>
    </row>
    <row r="9583" spans="1:10" x14ac:dyDescent="0.25">
      <c r="A9583" t="s">
        <v>17997</v>
      </c>
      <c r="B9583" t="s">
        <v>17998</v>
      </c>
      <c r="C9583" s="1" t="s">
        <v>17999</v>
      </c>
      <c r="D9583" s="1" t="s">
        <v>41663</v>
      </c>
      <c r="E9583" s="1" t="s">
        <v>100</v>
      </c>
      <c r="F9583" s="1" t="s">
        <v>41653</v>
      </c>
      <c r="G9583" s="1" t="s">
        <v>1</v>
      </c>
      <c r="H9583" s="1" t="s">
        <v>4116</v>
      </c>
      <c r="I9583" s="1" t="s">
        <v>41645</v>
      </c>
      <c r="J9583" s="1" t="s">
        <v>41648</v>
      </c>
    </row>
    <row r="9584" spans="1:10" x14ac:dyDescent="0.25">
      <c r="A9584" t="s">
        <v>18000</v>
      </c>
      <c r="B9584" t="s">
        <v>17998</v>
      </c>
      <c r="C9584" s="1" t="s">
        <v>17999</v>
      </c>
      <c r="D9584" s="1" t="s">
        <v>41662</v>
      </c>
      <c r="E9584" s="1" t="s">
        <v>100</v>
      </c>
      <c r="F9584" s="1" t="s">
        <v>41653</v>
      </c>
      <c r="G9584" s="1" t="s">
        <v>1</v>
      </c>
      <c r="H9584" s="1" t="s">
        <v>4116</v>
      </c>
      <c r="I9584" s="1" t="s">
        <v>41645</v>
      </c>
      <c r="J9584" s="1" t="s">
        <v>41648</v>
      </c>
    </row>
    <row r="9585" spans="1:10" x14ac:dyDescent="0.25">
      <c r="A9585" t="s">
        <v>18001</v>
      </c>
      <c r="B9585" t="s">
        <v>17998</v>
      </c>
      <c r="C9585" s="1" t="s">
        <v>17999</v>
      </c>
      <c r="D9585" s="1" t="s">
        <v>41661</v>
      </c>
      <c r="E9585" s="1" t="s">
        <v>100</v>
      </c>
      <c r="F9585" s="1" t="s">
        <v>41653</v>
      </c>
      <c r="G9585" s="1" t="s">
        <v>1</v>
      </c>
      <c r="H9585" s="1" t="s">
        <v>4116</v>
      </c>
      <c r="I9585" s="1" t="s">
        <v>41645</v>
      </c>
      <c r="J9585" s="1" t="s">
        <v>41648</v>
      </c>
    </row>
    <row r="9586" spans="1:10" x14ac:dyDescent="0.25">
      <c r="A9586" t="s">
        <v>18002</v>
      </c>
      <c r="B9586" t="s">
        <v>18003</v>
      </c>
      <c r="C9586" s="1" t="s">
        <v>18004</v>
      </c>
      <c r="D9586" s="1" t="s">
        <v>41663</v>
      </c>
      <c r="E9586" s="1" t="s">
        <v>100</v>
      </c>
      <c r="F9586" s="1" t="s">
        <v>41653</v>
      </c>
      <c r="G9586" s="1" t="s">
        <v>1</v>
      </c>
      <c r="H9586" s="1" t="s">
        <v>4116</v>
      </c>
      <c r="I9586" s="1" t="s">
        <v>41645</v>
      </c>
      <c r="J9586" s="1" t="s">
        <v>41648</v>
      </c>
    </row>
    <row r="9587" spans="1:10" x14ac:dyDescent="0.25">
      <c r="A9587" t="s">
        <v>18005</v>
      </c>
      <c r="B9587" t="s">
        <v>18003</v>
      </c>
      <c r="C9587" s="1" t="s">
        <v>18004</v>
      </c>
      <c r="D9587" s="1" t="s">
        <v>41662</v>
      </c>
      <c r="E9587" s="1" t="s">
        <v>100</v>
      </c>
      <c r="F9587" s="1" t="s">
        <v>41653</v>
      </c>
      <c r="G9587" s="1" t="s">
        <v>1</v>
      </c>
      <c r="H9587" s="1" t="s">
        <v>4116</v>
      </c>
      <c r="I9587" s="1" t="s">
        <v>41645</v>
      </c>
      <c r="J9587" s="1" t="s">
        <v>41648</v>
      </c>
    </row>
    <row r="9588" spans="1:10" x14ac:dyDescent="0.25">
      <c r="A9588" t="s">
        <v>18006</v>
      </c>
      <c r="B9588" t="s">
        <v>18003</v>
      </c>
      <c r="C9588" s="1" t="s">
        <v>18004</v>
      </c>
      <c r="D9588" s="1" t="s">
        <v>41661</v>
      </c>
      <c r="E9588" s="1" t="s">
        <v>100</v>
      </c>
      <c r="F9588" s="1" t="s">
        <v>41653</v>
      </c>
      <c r="G9588" s="1" t="s">
        <v>1</v>
      </c>
      <c r="H9588" s="1" t="s">
        <v>4116</v>
      </c>
      <c r="I9588" s="1" t="s">
        <v>41645</v>
      </c>
      <c r="J9588" s="1" t="s">
        <v>41648</v>
      </c>
    </row>
    <row r="9589" spans="1:10" x14ac:dyDescent="0.25">
      <c r="A9589" t="s">
        <v>18007</v>
      </c>
      <c r="B9589" t="s">
        <v>18008</v>
      </c>
      <c r="C9589" s="1" t="s">
        <v>151</v>
      </c>
      <c r="D9589" s="1" t="s">
        <v>41663</v>
      </c>
      <c r="E9589" s="1" t="s">
        <v>100</v>
      </c>
      <c r="F9589" s="1" t="s">
        <v>41653</v>
      </c>
      <c r="G9589" s="1" t="s">
        <v>1</v>
      </c>
      <c r="H9589" s="1" t="s">
        <v>4116</v>
      </c>
      <c r="I9589" s="1" t="s">
        <v>41645</v>
      </c>
      <c r="J9589" s="1" t="s">
        <v>41648</v>
      </c>
    </row>
    <row r="9590" spans="1:10" x14ac:dyDescent="0.25">
      <c r="A9590" t="s">
        <v>18009</v>
      </c>
      <c r="B9590" t="s">
        <v>18008</v>
      </c>
      <c r="C9590" s="1" t="s">
        <v>151</v>
      </c>
      <c r="D9590" s="1" t="s">
        <v>41662</v>
      </c>
      <c r="E9590" s="1" t="s">
        <v>100</v>
      </c>
      <c r="F9590" s="1" t="s">
        <v>41653</v>
      </c>
      <c r="G9590" s="1" t="s">
        <v>1</v>
      </c>
      <c r="H9590" s="1" t="s">
        <v>4116</v>
      </c>
      <c r="I9590" s="1" t="s">
        <v>41645</v>
      </c>
      <c r="J9590" s="1" t="s">
        <v>41648</v>
      </c>
    </row>
    <row r="9591" spans="1:10" x14ac:dyDescent="0.25">
      <c r="A9591" t="s">
        <v>18010</v>
      </c>
      <c r="B9591" t="s">
        <v>18008</v>
      </c>
      <c r="C9591" s="1" t="s">
        <v>151</v>
      </c>
      <c r="D9591" s="1" t="s">
        <v>41661</v>
      </c>
      <c r="E9591" s="1" t="s">
        <v>100</v>
      </c>
      <c r="F9591" s="1" t="s">
        <v>41653</v>
      </c>
      <c r="G9591" s="1" t="s">
        <v>1</v>
      </c>
      <c r="H9591" s="1" t="s">
        <v>4116</v>
      </c>
      <c r="I9591" s="1" t="s">
        <v>41645</v>
      </c>
      <c r="J9591" s="1" t="s">
        <v>41648</v>
      </c>
    </row>
    <row r="9592" spans="1:10" x14ac:dyDescent="0.25">
      <c r="A9592" t="s">
        <v>18011</v>
      </c>
      <c r="B9592" t="s">
        <v>18012</v>
      </c>
      <c r="C9592" s="1" t="s">
        <v>18013</v>
      </c>
      <c r="D9592" s="1" t="s">
        <v>41663</v>
      </c>
      <c r="E9592" s="1" t="s">
        <v>100</v>
      </c>
      <c r="F9592" s="1" t="s">
        <v>41653</v>
      </c>
      <c r="G9592" s="1" t="s">
        <v>1</v>
      </c>
      <c r="H9592" s="1" t="s">
        <v>4116</v>
      </c>
      <c r="I9592" s="1" t="s">
        <v>41645</v>
      </c>
      <c r="J9592" s="1" t="s">
        <v>41648</v>
      </c>
    </row>
    <row r="9593" spans="1:10" x14ac:dyDescent="0.25">
      <c r="A9593" t="s">
        <v>18014</v>
      </c>
      <c r="B9593" t="s">
        <v>18012</v>
      </c>
      <c r="C9593" s="1" t="s">
        <v>18013</v>
      </c>
      <c r="D9593" s="1" t="s">
        <v>41662</v>
      </c>
      <c r="E9593" s="1" t="s">
        <v>100</v>
      </c>
      <c r="F9593" s="1" t="s">
        <v>41653</v>
      </c>
      <c r="G9593" s="1" t="s">
        <v>1</v>
      </c>
      <c r="H9593" s="1" t="s">
        <v>4116</v>
      </c>
      <c r="I9593" s="1" t="s">
        <v>41645</v>
      </c>
      <c r="J9593" s="1" t="s">
        <v>41648</v>
      </c>
    </row>
    <row r="9594" spans="1:10" x14ac:dyDescent="0.25">
      <c r="A9594" t="s">
        <v>18015</v>
      </c>
      <c r="B9594" t="s">
        <v>18012</v>
      </c>
      <c r="C9594" s="1" t="s">
        <v>18013</v>
      </c>
      <c r="D9594" s="1" t="s">
        <v>41661</v>
      </c>
      <c r="E9594" s="1" t="s">
        <v>100</v>
      </c>
      <c r="F9594" s="1" t="s">
        <v>41653</v>
      </c>
      <c r="G9594" s="1" t="s">
        <v>1</v>
      </c>
      <c r="H9594" s="1" t="s">
        <v>4116</v>
      </c>
      <c r="I9594" s="1" t="s">
        <v>41645</v>
      </c>
      <c r="J9594" s="1" t="s">
        <v>41648</v>
      </c>
    </row>
    <row r="9595" spans="1:10" x14ac:dyDescent="0.25">
      <c r="A9595" t="s">
        <v>18016</v>
      </c>
      <c r="B9595" t="s">
        <v>18017</v>
      </c>
      <c r="C9595" s="1" t="s">
        <v>18018</v>
      </c>
      <c r="D9595" s="1" t="s">
        <v>41663</v>
      </c>
      <c r="E9595" s="1" t="s">
        <v>100</v>
      </c>
      <c r="F9595" s="1" t="s">
        <v>41653</v>
      </c>
      <c r="G9595" s="1" t="s">
        <v>1</v>
      </c>
      <c r="H9595" s="1" t="s">
        <v>4116</v>
      </c>
      <c r="I9595" s="1" t="s">
        <v>41645</v>
      </c>
      <c r="J9595" s="1" t="s">
        <v>41648</v>
      </c>
    </row>
    <row r="9596" spans="1:10" x14ac:dyDescent="0.25">
      <c r="A9596" t="s">
        <v>18019</v>
      </c>
      <c r="B9596" t="s">
        <v>18017</v>
      </c>
      <c r="C9596" s="1" t="s">
        <v>18018</v>
      </c>
      <c r="D9596" s="1" t="s">
        <v>41662</v>
      </c>
      <c r="E9596" s="1" t="s">
        <v>100</v>
      </c>
      <c r="F9596" s="1" t="s">
        <v>41653</v>
      </c>
      <c r="G9596" s="1" t="s">
        <v>1</v>
      </c>
      <c r="H9596" s="1" t="s">
        <v>4116</v>
      </c>
      <c r="I9596" s="1" t="s">
        <v>41645</v>
      </c>
      <c r="J9596" s="1" t="s">
        <v>41648</v>
      </c>
    </row>
    <row r="9597" spans="1:10" x14ac:dyDescent="0.25">
      <c r="A9597" t="s">
        <v>18020</v>
      </c>
      <c r="B9597" t="s">
        <v>18017</v>
      </c>
      <c r="C9597" s="1" t="s">
        <v>18018</v>
      </c>
      <c r="D9597" s="1" t="s">
        <v>41661</v>
      </c>
      <c r="E9597" s="1" t="s">
        <v>100</v>
      </c>
      <c r="F9597" s="1" t="s">
        <v>41653</v>
      </c>
      <c r="G9597" s="1" t="s">
        <v>1</v>
      </c>
      <c r="H9597" s="1" t="s">
        <v>4116</v>
      </c>
      <c r="I9597" s="1" t="s">
        <v>41645</v>
      </c>
      <c r="J9597" s="1" t="s">
        <v>41648</v>
      </c>
    </row>
    <row r="9598" spans="1:10" x14ac:dyDescent="0.25">
      <c r="A9598" t="s">
        <v>18026</v>
      </c>
      <c r="B9598" t="s">
        <v>18027</v>
      </c>
      <c r="C9598" s="1" t="s">
        <v>18028</v>
      </c>
      <c r="D9598" s="1" t="s">
        <v>41663</v>
      </c>
      <c r="E9598" s="1" t="s">
        <v>100</v>
      </c>
      <c r="F9598" s="1" t="s">
        <v>41653</v>
      </c>
      <c r="G9598" s="1" t="s">
        <v>1</v>
      </c>
      <c r="H9598" s="1" t="s">
        <v>4116</v>
      </c>
      <c r="I9598" s="1" t="s">
        <v>41645</v>
      </c>
      <c r="J9598" s="1" t="s">
        <v>41648</v>
      </c>
    </row>
    <row r="9599" spans="1:10" x14ac:dyDescent="0.25">
      <c r="A9599" t="s">
        <v>18029</v>
      </c>
      <c r="B9599" t="s">
        <v>18027</v>
      </c>
      <c r="C9599" s="1" t="s">
        <v>18028</v>
      </c>
      <c r="D9599" s="1" t="s">
        <v>41662</v>
      </c>
      <c r="E9599" s="1" t="s">
        <v>100</v>
      </c>
      <c r="F9599" s="1" t="s">
        <v>41653</v>
      </c>
      <c r="G9599" s="1" t="s">
        <v>1</v>
      </c>
      <c r="H9599" s="1" t="s">
        <v>4116</v>
      </c>
      <c r="I9599" s="1" t="s">
        <v>41645</v>
      </c>
      <c r="J9599" s="1" t="s">
        <v>41648</v>
      </c>
    </row>
    <row r="9600" spans="1:10" x14ac:dyDescent="0.25">
      <c r="A9600" t="s">
        <v>18030</v>
      </c>
      <c r="B9600" t="s">
        <v>18027</v>
      </c>
      <c r="C9600" s="1" t="s">
        <v>18028</v>
      </c>
      <c r="D9600" s="1" t="s">
        <v>41661</v>
      </c>
      <c r="E9600" s="1" t="s">
        <v>100</v>
      </c>
      <c r="F9600" s="1" t="s">
        <v>41653</v>
      </c>
      <c r="G9600" s="1" t="s">
        <v>1</v>
      </c>
      <c r="H9600" s="1" t="s">
        <v>4116</v>
      </c>
      <c r="I9600" s="1" t="s">
        <v>41645</v>
      </c>
      <c r="J9600" s="1" t="s">
        <v>41648</v>
      </c>
    </row>
    <row r="9601" spans="1:10" x14ac:dyDescent="0.25">
      <c r="A9601" t="s">
        <v>18031</v>
      </c>
      <c r="B9601" t="s">
        <v>18032</v>
      </c>
      <c r="C9601" s="1" t="s">
        <v>18033</v>
      </c>
      <c r="D9601" s="1" t="s">
        <v>41663</v>
      </c>
      <c r="E9601" s="1" t="s">
        <v>100</v>
      </c>
      <c r="F9601" s="1" t="s">
        <v>41653</v>
      </c>
      <c r="G9601" s="1" t="s">
        <v>1</v>
      </c>
      <c r="H9601" s="1" t="s">
        <v>4116</v>
      </c>
      <c r="I9601" s="1" t="s">
        <v>41645</v>
      </c>
      <c r="J9601" s="1" t="s">
        <v>41648</v>
      </c>
    </row>
    <row r="9602" spans="1:10" x14ac:dyDescent="0.25">
      <c r="A9602" t="s">
        <v>18034</v>
      </c>
      <c r="B9602" t="s">
        <v>18032</v>
      </c>
      <c r="C9602" s="1" t="s">
        <v>18033</v>
      </c>
      <c r="D9602" s="1" t="s">
        <v>41662</v>
      </c>
      <c r="E9602" s="1" t="s">
        <v>100</v>
      </c>
      <c r="F9602" s="1" t="s">
        <v>41653</v>
      </c>
      <c r="G9602" s="1" t="s">
        <v>1</v>
      </c>
      <c r="H9602" s="1" t="s">
        <v>4116</v>
      </c>
      <c r="I9602" s="1" t="s">
        <v>41645</v>
      </c>
      <c r="J9602" s="1" t="s">
        <v>41648</v>
      </c>
    </row>
    <row r="9603" spans="1:10" x14ac:dyDescent="0.25">
      <c r="A9603" t="s">
        <v>18035</v>
      </c>
      <c r="B9603" t="s">
        <v>18032</v>
      </c>
      <c r="C9603" s="1" t="s">
        <v>18033</v>
      </c>
      <c r="D9603" s="1" t="s">
        <v>41661</v>
      </c>
      <c r="E9603" s="1" t="s">
        <v>100</v>
      </c>
      <c r="F9603" s="1" t="s">
        <v>41653</v>
      </c>
      <c r="G9603" s="1" t="s">
        <v>1</v>
      </c>
      <c r="H9603" s="1" t="s">
        <v>4116</v>
      </c>
      <c r="I9603" s="1" t="s">
        <v>41645</v>
      </c>
      <c r="J9603" s="1" t="s">
        <v>41648</v>
      </c>
    </row>
    <row r="9604" spans="1:10" x14ac:dyDescent="0.25">
      <c r="A9604" t="s">
        <v>18036</v>
      </c>
      <c r="B9604" t="s">
        <v>18037</v>
      </c>
      <c r="C9604" s="1" t="s">
        <v>18038</v>
      </c>
      <c r="D9604" s="1" t="s">
        <v>41663</v>
      </c>
      <c r="E9604" s="1" t="s">
        <v>2454</v>
      </c>
      <c r="F9604" s="1" t="s">
        <v>41653</v>
      </c>
      <c r="G9604" s="1" t="s">
        <v>1</v>
      </c>
      <c r="H9604" s="1" t="s">
        <v>4116</v>
      </c>
      <c r="I9604" s="1" t="s">
        <v>41645</v>
      </c>
      <c r="J9604" s="1" t="s">
        <v>41648</v>
      </c>
    </row>
    <row r="9605" spans="1:10" x14ac:dyDescent="0.25">
      <c r="A9605" t="s">
        <v>18039</v>
      </c>
      <c r="B9605" t="s">
        <v>18037</v>
      </c>
      <c r="C9605" s="1" t="s">
        <v>18038</v>
      </c>
      <c r="D9605" s="1" t="s">
        <v>41662</v>
      </c>
      <c r="E9605" s="1" t="s">
        <v>2454</v>
      </c>
      <c r="F9605" s="1" t="s">
        <v>41653</v>
      </c>
      <c r="G9605" s="1" t="s">
        <v>1</v>
      </c>
      <c r="H9605" s="1" t="s">
        <v>4116</v>
      </c>
      <c r="I9605" s="1" t="s">
        <v>41645</v>
      </c>
      <c r="J9605" s="1" t="s">
        <v>41648</v>
      </c>
    </row>
    <row r="9606" spans="1:10" x14ac:dyDescent="0.25">
      <c r="A9606" t="s">
        <v>18040</v>
      </c>
      <c r="B9606" t="s">
        <v>18037</v>
      </c>
      <c r="C9606" s="1" t="s">
        <v>18038</v>
      </c>
      <c r="D9606" s="1" t="s">
        <v>41661</v>
      </c>
      <c r="E9606" s="1" t="s">
        <v>2454</v>
      </c>
      <c r="F9606" s="1" t="s">
        <v>41653</v>
      </c>
      <c r="G9606" s="1" t="s">
        <v>1</v>
      </c>
      <c r="H9606" s="1" t="s">
        <v>4116</v>
      </c>
      <c r="I9606" s="1" t="s">
        <v>41645</v>
      </c>
      <c r="J9606" s="1" t="s">
        <v>41648</v>
      </c>
    </row>
    <row r="9607" spans="1:10" x14ac:dyDescent="0.25">
      <c r="A9607" t="s">
        <v>18041</v>
      </c>
      <c r="B9607" t="s">
        <v>18042</v>
      </c>
      <c r="C9607" s="1" t="s">
        <v>18043</v>
      </c>
      <c r="D9607" s="1" t="s">
        <v>41663</v>
      </c>
      <c r="E9607" s="1" t="s">
        <v>2454</v>
      </c>
      <c r="F9607" s="1" t="s">
        <v>41653</v>
      </c>
      <c r="G9607" s="1" t="s">
        <v>1</v>
      </c>
      <c r="H9607" s="1" t="s">
        <v>4116</v>
      </c>
      <c r="I9607" s="1" t="s">
        <v>41645</v>
      </c>
      <c r="J9607" s="1" t="s">
        <v>41648</v>
      </c>
    </row>
    <row r="9608" spans="1:10" x14ac:dyDescent="0.25">
      <c r="A9608" t="s">
        <v>18044</v>
      </c>
      <c r="B9608" t="s">
        <v>18042</v>
      </c>
      <c r="C9608" s="1" t="s">
        <v>18043</v>
      </c>
      <c r="D9608" s="1" t="s">
        <v>41662</v>
      </c>
      <c r="E9608" s="1" t="s">
        <v>2454</v>
      </c>
      <c r="F9608" s="1" t="s">
        <v>41653</v>
      </c>
      <c r="G9608" s="1" t="s">
        <v>1</v>
      </c>
      <c r="H9608" s="1" t="s">
        <v>4116</v>
      </c>
      <c r="I9608" s="1" t="s">
        <v>41645</v>
      </c>
      <c r="J9608" s="1" t="s">
        <v>41648</v>
      </c>
    </row>
    <row r="9609" spans="1:10" x14ac:dyDescent="0.25">
      <c r="A9609" t="s">
        <v>18045</v>
      </c>
      <c r="B9609" t="s">
        <v>18042</v>
      </c>
      <c r="C9609" s="1" t="s">
        <v>18043</v>
      </c>
      <c r="D9609" s="1" t="s">
        <v>41661</v>
      </c>
      <c r="E9609" s="1" t="s">
        <v>2454</v>
      </c>
      <c r="F9609" s="1" t="s">
        <v>41653</v>
      </c>
      <c r="G9609" s="1" t="s">
        <v>1</v>
      </c>
      <c r="H9609" s="1" t="s">
        <v>4116</v>
      </c>
      <c r="I9609" s="1" t="s">
        <v>41645</v>
      </c>
      <c r="J9609" s="1" t="s">
        <v>41648</v>
      </c>
    </row>
    <row r="9610" spans="1:10" x14ac:dyDescent="0.25">
      <c r="A9610" t="s">
        <v>18046</v>
      </c>
      <c r="B9610" t="s">
        <v>18047</v>
      </c>
      <c r="C9610" s="1" t="s">
        <v>18048</v>
      </c>
      <c r="D9610" s="1" t="s">
        <v>41663</v>
      </c>
      <c r="E9610" s="1" t="s">
        <v>2454</v>
      </c>
      <c r="F9610" s="1" t="s">
        <v>41653</v>
      </c>
      <c r="G9610" s="1" t="s">
        <v>1</v>
      </c>
      <c r="H9610" s="1" t="s">
        <v>4116</v>
      </c>
      <c r="I9610" s="1" t="s">
        <v>41645</v>
      </c>
      <c r="J9610" s="1" t="s">
        <v>41648</v>
      </c>
    </row>
    <row r="9611" spans="1:10" x14ac:dyDescent="0.25">
      <c r="A9611" t="s">
        <v>18049</v>
      </c>
      <c r="B9611" t="s">
        <v>18047</v>
      </c>
      <c r="C9611" s="1" t="s">
        <v>18048</v>
      </c>
      <c r="D9611" s="1" t="s">
        <v>41662</v>
      </c>
      <c r="E9611" s="1" t="s">
        <v>2454</v>
      </c>
      <c r="F9611" s="1" t="s">
        <v>41653</v>
      </c>
      <c r="G9611" s="1" t="s">
        <v>1</v>
      </c>
      <c r="H9611" s="1" t="s">
        <v>4116</v>
      </c>
      <c r="I9611" s="1" t="s">
        <v>41645</v>
      </c>
      <c r="J9611" s="1" t="s">
        <v>41648</v>
      </c>
    </row>
    <row r="9612" spans="1:10" x14ac:dyDescent="0.25">
      <c r="A9612" t="s">
        <v>18050</v>
      </c>
      <c r="B9612" t="s">
        <v>18047</v>
      </c>
      <c r="C9612" s="1" t="s">
        <v>18048</v>
      </c>
      <c r="D9612" s="1" t="s">
        <v>41661</v>
      </c>
      <c r="E9612" s="1" t="s">
        <v>2454</v>
      </c>
      <c r="F9612" s="1" t="s">
        <v>41653</v>
      </c>
      <c r="G9612" s="1" t="s">
        <v>1</v>
      </c>
      <c r="H9612" s="1" t="s">
        <v>4116</v>
      </c>
      <c r="I9612" s="1" t="s">
        <v>41645</v>
      </c>
      <c r="J9612" s="1" t="s">
        <v>41648</v>
      </c>
    </row>
    <row r="9613" spans="1:10" x14ac:dyDescent="0.25">
      <c r="A9613" t="s">
        <v>18184</v>
      </c>
      <c r="B9613" t="s">
        <v>1310</v>
      </c>
      <c r="C9613" s="1" t="s">
        <v>1311</v>
      </c>
      <c r="D9613" s="1" t="s">
        <v>41662</v>
      </c>
      <c r="E9613" s="1" t="s">
        <v>3714</v>
      </c>
      <c r="F9613" s="1" t="s">
        <v>41653</v>
      </c>
      <c r="G9613" s="1" t="s">
        <v>1</v>
      </c>
      <c r="H9613" s="1" t="s">
        <v>4116</v>
      </c>
      <c r="I9613" s="1" t="s">
        <v>41645</v>
      </c>
      <c r="J9613" s="1" t="s">
        <v>19740</v>
      </c>
    </row>
    <row r="9614" spans="1:10" x14ac:dyDescent="0.25">
      <c r="A9614" t="s">
        <v>18185</v>
      </c>
      <c r="B9614" t="s">
        <v>4051</v>
      </c>
      <c r="C9614" s="1" t="s">
        <v>4052</v>
      </c>
      <c r="D9614" s="1" t="s">
        <v>41663</v>
      </c>
      <c r="E9614" s="1" t="s">
        <v>100</v>
      </c>
      <c r="F9614" s="1" t="s">
        <v>34730</v>
      </c>
      <c r="G9614" s="1" t="s">
        <v>1</v>
      </c>
      <c r="H9614" s="1" t="s">
        <v>4116</v>
      </c>
      <c r="I9614" s="1" t="s">
        <v>41645</v>
      </c>
      <c r="J9614" s="1" t="s">
        <v>19740</v>
      </c>
    </row>
    <row r="9615" spans="1:10" x14ac:dyDescent="0.25">
      <c r="A9615" t="s">
        <v>18192</v>
      </c>
      <c r="B9615" t="s">
        <v>18156</v>
      </c>
      <c r="C9615" s="1" t="s">
        <v>18157</v>
      </c>
      <c r="F9615" s="1" t="s">
        <v>41652</v>
      </c>
      <c r="G9615" s="1" t="s">
        <v>1</v>
      </c>
      <c r="H9615" s="1" t="s">
        <v>4116</v>
      </c>
      <c r="I9615" s="1" t="s">
        <v>41644</v>
      </c>
      <c r="J9615" s="1" t="s">
        <v>19740</v>
      </c>
    </row>
    <row r="9616" spans="1:10" x14ac:dyDescent="0.25">
      <c r="A9616" t="s">
        <v>18212</v>
      </c>
      <c r="B9616" t="s">
        <v>18210</v>
      </c>
      <c r="C9616" s="1" t="s">
        <v>18211</v>
      </c>
      <c r="F9616" s="1" t="s">
        <v>28303</v>
      </c>
      <c r="G9616" s="1" t="s">
        <v>1</v>
      </c>
      <c r="H9616" s="1" t="s">
        <v>4116</v>
      </c>
      <c r="I9616" s="1" t="s">
        <v>41644</v>
      </c>
      <c r="J9616" s="1" t="s">
        <v>19740</v>
      </c>
    </row>
    <row r="9617" spans="1:10" x14ac:dyDescent="0.25">
      <c r="A9617" t="s">
        <v>18213</v>
      </c>
      <c r="B9617" t="s">
        <v>18208</v>
      </c>
      <c r="C9617" s="1" t="s">
        <v>18209</v>
      </c>
      <c r="D9617" s="1" t="s">
        <v>41662</v>
      </c>
      <c r="E9617" s="1" t="s">
        <v>98</v>
      </c>
      <c r="F9617" s="1" t="s">
        <v>41653</v>
      </c>
      <c r="G9617" s="1" t="s">
        <v>1</v>
      </c>
      <c r="H9617" s="1" t="s">
        <v>4116</v>
      </c>
      <c r="I9617" s="1" t="s">
        <v>41645</v>
      </c>
      <c r="J9617" s="1" t="s">
        <v>41648</v>
      </c>
    </row>
    <row r="9618" spans="1:10" x14ac:dyDescent="0.25">
      <c r="A9618" t="s">
        <v>18215</v>
      </c>
      <c r="B9618" t="s">
        <v>18214</v>
      </c>
      <c r="C9618" s="1" t="s">
        <v>151</v>
      </c>
      <c r="F9618" s="1" t="s">
        <v>27857</v>
      </c>
      <c r="G9618" s="1" t="s">
        <v>1</v>
      </c>
      <c r="H9618" s="1" t="s">
        <v>4116</v>
      </c>
      <c r="I9618" s="1" t="s">
        <v>41644</v>
      </c>
      <c r="J9618" s="1" t="s">
        <v>41648</v>
      </c>
    </row>
    <row r="9619" spans="1:10" x14ac:dyDescent="0.25">
      <c r="A9619" t="s">
        <v>18216</v>
      </c>
      <c r="B9619" t="s">
        <v>1535</v>
      </c>
      <c r="C9619" s="1" t="s">
        <v>151</v>
      </c>
      <c r="D9619" s="1" t="s">
        <v>41662</v>
      </c>
      <c r="E9619" s="1" t="s">
        <v>100</v>
      </c>
      <c r="F9619" s="1" t="s">
        <v>41653</v>
      </c>
      <c r="G9619" s="1" t="s">
        <v>1</v>
      </c>
      <c r="H9619" s="1" t="s">
        <v>4116</v>
      </c>
      <c r="I9619" s="1" t="s">
        <v>41645</v>
      </c>
      <c r="J9619" s="1" t="s">
        <v>41648</v>
      </c>
    </row>
    <row r="9620" spans="1:10" x14ac:dyDescent="0.25">
      <c r="A9620" t="s">
        <v>18217</v>
      </c>
      <c r="B9620" t="s">
        <v>1907</v>
      </c>
      <c r="C9620" s="1" t="s">
        <v>1908</v>
      </c>
      <c r="D9620" s="1" t="s">
        <v>41662</v>
      </c>
      <c r="E9620" s="1" t="s">
        <v>3714</v>
      </c>
      <c r="F9620" s="1" t="s">
        <v>41653</v>
      </c>
      <c r="G9620" s="1" t="s">
        <v>1</v>
      </c>
      <c r="H9620" s="1" t="s">
        <v>4116</v>
      </c>
      <c r="I9620" s="1" t="s">
        <v>41645</v>
      </c>
      <c r="J9620" s="1" t="s">
        <v>19740</v>
      </c>
    </row>
    <row r="9621" spans="1:10" x14ac:dyDescent="0.25">
      <c r="A9621" t="s">
        <v>18218</v>
      </c>
      <c r="B9621" t="s">
        <v>1909</v>
      </c>
      <c r="C9621" s="1" t="s">
        <v>1910</v>
      </c>
      <c r="D9621" s="1" t="s">
        <v>41662</v>
      </c>
      <c r="E9621" s="1" t="s">
        <v>3714</v>
      </c>
      <c r="F9621" s="1" t="s">
        <v>41653</v>
      </c>
      <c r="G9621" s="1" t="s">
        <v>1</v>
      </c>
      <c r="H9621" s="1" t="s">
        <v>4116</v>
      </c>
      <c r="I9621" s="1" t="s">
        <v>41645</v>
      </c>
      <c r="J9621" s="1" t="s">
        <v>19740</v>
      </c>
    </row>
    <row r="9622" spans="1:10" x14ac:dyDescent="0.25">
      <c r="A9622" t="s">
        <v>18219</v>
      </c>
      <c r="B9622" t="s">
        <v>2644</v>
      </c>
      <c r="C9622" s="1" t="s">
        <v>2645</v>
      </c>
      <c r="D9622" s="1" t="s">
        <v>41662</v>
      </c>
      <c r="E9622" s="1" t="s">
        <v>100</v>
      </c>
      <c r="F9622" s="1" t="s">
        <v>41653</v>
      </c>
      <c r="G9622" s="1" t="s">
        <v>1</v>
      </c>
      <c r="H9622" s="1" t="s">
        <v>4116</v>
      </c>
      <c r="I9622" s="1" t="s">
        <v>41645</v>
      </c>
      <c r="J9622" s="1" t="s">
        <v>41648</v>
      </c>
    </row>
    <row r="9623" spans="1:10" x14ac:dyDescent="0.25">
      <c r="A9623" t="s">
        <v>18222</v>
      </c>
      <c r="B9623" t="s">
        <v>18220</v>
      </c>
      <c r="C9623" s="1" t="s">
        <v>18221</v>
      </c>
      <c r="D9623" s="1" t="s">
        <v>41662</v>
      </c>
      <c r="E9623" s="1" t="s">
        <v>2454</v>
      </c>
      <c r="F9623" s="1" t="s">
        <v>41653</v>
      </c>
      <c r="G9623" s="1" t="s">
        <v>1</v>
      </c>
      <c r="H9623" s="1" t="s">
        <v>4116</v>
      </c>
      <c r="I9623" s="1" t="s">
        <v>41645</v>
      </c>
      <c r="J9623" s="1" t="s">
        <v>19740</v>
      </c>
    </row>
    <row r="9624" spans="1:10" x14ac:dyDescent="0.25">
      <c r="A9624" t="s">
        <v>18227</v>
      </c>
      <c r="B9624" t="s">
        <v>18225</v>
      </c>
      <c r="C9624" s="1" t="s">
        <v>18226</v>
      </c>
      <c r="F9624" s="1" t="s">
        <v>27855</v>
      </c>
      <c r="G9624" s="1" t="s">
        <v>1</v>
      </c>
      <c r="H9624" s="1" t="s">
        <v>4116</v>
      </c>
      <c r="I9624" s="1" t="s">
        <v>41644</v>
      </c>
      <c r="J9624" s="1" t="s">
        <v>19740</v>
      </c>
    </row>
    <row r="9625" spans="1:10" x14ac:dyDescent="0.25">
      <c r="A9625" t="s">
        <v>18230</v>
      </c>
      <c r="B9625" t="s">
        <v>18228</v>
      </c>
      <c r="C9625" s="1" t="s">
        <v>18229</v>
      </c>
      <c r="F9625" s="1" t="s">
        <v>27884</v>
      </c>
      <c r="G9625" s="1" t="s">
        <v>1</v>
      </c>
      <c r="H9625" s="1" t="s">
        <v>4116</v>
      </c>
      <c r="I9625" s="1" t="s">
        <v>41644</v>
      </c>
      <c r="J9625" s="1" t="s">
        <v>19740</v>
      </c>
    </row>
    <row r="9626" spans="1:10" x14ac:dyDescent="0.25">
      <c r="A9626" t="s">
        <v>18233</v>
      </c>
      <c r="B9626" t="s">
        <v>1082</v>
      </c>
      <c r="C9626" s="1" t="s">
        <v>1083</v>
      </c>
      <c r="D9626" s="1" t="s">
        <v>41663</v>
      </c>
      <c r="E9626" s="1" t="s">
        <v>98</v>
      </c>
      <c r="F9626" s="1" t="s">
        <v>28303</v>
      </c>
      <c r="G9626" s="1" t="s">
        <v>1</v>
      </c>
      <c r="H9626" s="1" t="s">
        <v>4116</v>
      </c>
      <c r="I9626" s="1" t="s">
        <v>41645</v>
      </c>
      <c r="J9626" s="1" t="s">
        <v>19740</v>
      </c>
    </row>
    <row r="9627" spans="1:10" x14ac:dyDescent="0.25">
      <c r="A9627" t="s">
        <v>18234</v>
      </c>
      <c r="B9627" t="s">
        <v>1016</v>
      </c>
      <c r="C9627" s="1" t="s">
        <v>1017</v>
      </c>
      <c r="D9627" s="1" t="s">
        <v>41662</v>
      </c>
      <c r="E9627" s="1" t="s">
        <v>100</v>
      </c>
      <c r="F9627" s="1" t="s">
        <v>41653</v>
      </c>
      <c r="G9627" s="1" t="s">
        <v>1</v>
      </c>
      <c r="H9627" s="1" t="s">
        <v>4116</v>
      </c>
      <c r="I9627" s="1" t="s">
        <v>41645</v>
      </c>
      <c r="J9627" s="1" t="s">
        <v>41648</v>
      </c>
    </row>
    <row r="9628" spans="1:10" x14ac:dyDescent="0.25">
      <c r="A9628" t="s">
        <v>18235</v>
      </c>
      <c r="B9628" t="s">
        <v>1016</v>
      </c>
      <c r="C9628" s="1" t="s">
        <v>1017</v>
      </c>
      <c r="D9628" s="1" t="s">
        <v>41661</v>
      </c>
      <c r="E9628" s="1" t="s">
        <v>100</v>
      </c>
      <c r="F9628" s="1" t="s">
        <v>41653</v>
      </c>
      <c r="G9628" s="1" t="s">
        <v>1</v>
      </c>
      <c r="H9628" s="1" t="s">
        <v>4116</v>
      </c>
      <c r="I9628" s="1" t="s">
        <v>41645</v>
      </c>
      <c r="J9628" s="1" t="s">
        <v>41648</v>
      </c>
    </row>
    <row r="9629" spans="1:10" x14ac:dyDescent="0.25">
      <c r="A9629" t="s">
        <v>18236</v>
      </c>
      <c r="B9629" t="s">
        <v>1020</v>
      </c>
      <c r="C9629" s="1" t="s">
        <v>1021</v>
      </c>
      <c r="D9629" s="1" t="s">
        <v>41661</v>
      </c>
      <c r="E9629" s="1" t="s">
        <v>100</v>
      </c>
      <c r="F9629" s="1" t="s">
        <v>41653</v>
      </c>
      <c r="G9629" s="1" t="s">
        <v>1</v>
      </c>
      <c r="H9629" s="1" t="s">
        <v>4116</v>
      </c>
      <c r="I9629" s="1" t="s">
        <v>41645</v>
      </c>
      <c r="J9629" s="1" t="s">
        <v>41648</v>
      </c>
    </row>
    <row r="9630" spans="1:10" x14ac:dyDescent="0.25">
      <c r="A9630" t="s">
        <v>18237</v>
      </c>
      <c r="B9630" t="s">
        <v>1020</v>
      </c>
      <c r="C9630" s="1" t="s">
        <v>1021</v>
      </c>
      <c r="D9630" s="1" t="s">
        <v>41663</v>
      </c>
      <c r="E9630" s="1" t="s">
        <v>100</v>
      </c>
      <c r="F9630" s="1" t="s">
        <v>41653</v>
      </c>
      <c r="G9630" s="1" t="s">
        <v>1</v>
      </c>
      <c r="H9630" s="1" t="s">
        <v>4116</v>
      </c>
      <c r="I9630" s="1" t="s">
        <v>41645</v>
      </c>
      <c r="J9630" s="1" t="s">
        <v>41648</v>
      </c>
    </row>
    <row r="9631" spans="1:10" x14ac:dyDescent="0.25">
      <c r="A9631" t="s">
        <v>18238</v>
      </c>
      <c r="B9631" t="s">
        <v>1020</v>
      </c>
      <c r="C9631" s="1" t="s">
        <v>1021</v>
      </c>
      <c r="D9631" s="1" t="s">
        <v>41662</v>
      </c>
      <c r="E9631" s="1" t="s">
        <v>100</v>
      </c>
      <c r="F9631" s="1" t="s">
        <v>41653</v>
      </c>
      <c r="G9631" s="1" t="s">
        <v>1</v>
      </c>
      <c r="H9631" s="1" t="s">
        <v>4116</v>
      </c>
      <c r="I9631" s="1" t="s">
        <v>41645</v>
      </c>
      <c r="J9631" s="1" t="s">
        <v>41648</v>
      </c>
    </row>
    <row r="9632" spans="1:10" x14ac:dyDescent="0.25">
      <c r="A9632" t="s">
        <v>18239</v>
      </c>
      <c r="B9632" t="s">
        <v>1951</v>
      </c>
      <c r="C9632" s="1" t="s">
        <v>1952</v>
      </c>
      <c r="D9632" s="1" t="s">
        <v>41661</v>
      </c>
      <c r="E9632" s="1" t="s">
        <v>100</v>
      </c>
      <c r="F9632" s="1" t="s">
        <v>41653</v>
      </c>
      <c r="G9632" s="1" t="s">
        <v>1</v>
      </c>
      <c r="H9632" s="1" t="s">
        <v>4116</v>
      </c>
      <c r="I9632" s="1" t="s">
        <v>41645</v>
      </c>
      <c r="J9632" s="1" t="s">
        <v>41648</v>
      </c>
    </row>
    <row r="9633" spans="1:10" x14ac:dyDescent="0.25">
      <c r="A9633" t="s">
        <v>18240</v>
      </c>
      <c r="B9633" t="s">
        <v>1951</v>
      </c>
      <c r="C9633" s="1" t="s">
        <v>1952</v>
      </c>
      <c r="D9633" s="1" t="s">
        <v>41663</v>
      </c>
      <c r="E9633" s="1" t="s">
        <v>100</v>
      </c>
      <c r="F9633" s="1" t="s">
        <v>41653</v>
      </c>
      <c r="G9633" s="1" t="s">
        <v>1</v>
      </c>
      <c r="H9633" s="1" t="s">
        <v>4116</v>
      </c>
      <c r="I9633" s="1" t="s">
        <v>41645</v>
      </c>
      <c r="J9633" s="1" t="s">
        <v>41648</v>
      </c>
    </row>
    <row r="9634" spans="1:10" x14ac:dyDescent="0.25">
      <c r="A9634" t="s">
        <v>18241</v>
      </c>
      <c r="B9634" t="s">
        <v>1951</v>
      </c>
      <c r="C9634" s="1" t="s">
        <v>1952</v>
      </c>
      <c r="D9634" s="1" t="s">
        <v>41662</v>
      </c>
      <c r="E9634" s="1" t="s">
        <v>100</v>
      </c>
      <c r="F9634" s="1" t="s">
        <v>41653</v>
      </c>
      <c r="G9634" s="1" t="s">
        <v>1</v>
      </c>
      <c r="H9634" s="1" t="s">
        <v>4116</v>
      </c>
      <c r="I9634" s="1" t="s">
        <v>41645</v>
      </c>
      <c r="J9634" s="1" t="s">
        <v>41648</v>
      </c>
    </row>
    <row r="9635" spans="1:10" x14ac:dyDescent="0.25">
      <c r="A9635" t="s">
        <v>18263</v>
      </c>
      <c r="B9635" t="s">
        <v>41056</v>
      </c>
      <c r="C9635" s="1" t="s">
        <v>12787</v>
      </c>
      <c r="F9635" s="1" t="s">
        <v>27855</v>
      </c>
      <c r="G9635" s="1" t="s">
        <v>1</v>
      </c>
      <c r="H9635" s="1" t="s">
        <v>4116</v>
      </c>
      <c r="I9635" s="1" t="s">
        <v>41644</v>
      </c>
      <c r="J9635" s="1" t="s">
        <v>19740</v>
      </c>
    </row>
    <row r="9636" spans="1:10" x14ac:dyDescent="0.25">
      <c r="A9636" t="s">
        <v>18264</v>
      </c>
      <c r="B9636" t="s">
        <v>40856</v>
      </c>
      <c r="C9636" s="1" t="s">
        <v>15688</v>
      </c>
      <c r="D9636" s="1" t="s">
        <v>41662</v>
      </c>
      <c r="E9636" s="1" t="s">
        <v>2454</v>
      </c>
      <c r="F9636" s="1" t="s">
        <v>41653</v>
      </c>
      <c r="G9636" s="1" t="s">
        <v>1</v>
      </c>
      <c r="H9636" s="1" t="s">
        <v>4116</v>
      </c>
      <c r="I9636" s="1" t="s">
        <v>41645</v>
      </c>
      <c r="J9636" s="1" t="s">
        <v>41648</v>
      </c>
    </row>
    <row r="9637" spans="1:10" x14ac:dyDescent="0.25">
      <c r="A9637" t="s">
        <v>18272</v>
      </c>
      <c r="B9637" t="s">
        <v>2712</v>
      </c>
      <c r="C9637" s="1" t="s">
        <v>2713</v>
      </c>
      <c r="D9637" s="1" t="s">
        <v>41663</v>
      </c>
      <c r="E9637" s="1" t="s">
        <v>100</v>
      </c>
      <c r="F9637" s="1" t="s">
        <v>41653</v>
      </c>
      <c r="G9637" s="1" t="s">
        <v>1</v>
      </c>
      <c r="H9637" s="1" t="s">
        <v>4116</v>
      </c>
      <c r="I9637" s="1" t="s">
        <v>41645</v>
      </c>
      <c r="J9637" s="1" t="s">
        <v>19740</v>
      </c>
    </row>
    <row r="9638" spans="1:10" x14ac:dyDescent="0.25">
      <c r="A9638" t="s">
        <v>18313</v>
      </c>
      <c r="B9638" t="s">
        <v>3335</v>
      </c>
      <c r="C9638" s="1" t="s">
        <v>3336</v>
      </c>
      <c r="F9638" s="1" t="s">
        <v>27865</v>
      </c>
      <c r="G9638" s="1" t="s">
        <v>1</v>
      </c>
      <c r="H9638" s="1" t="s">
        <v>4116</v>
      </c>
      <c r="I9638" s="1" t="s">
        <v>41644</v>
      </c>
      <c r="J9638" s="1" t="s">
        <v>19740</v>
      </c>
    </row>
    <row r="9639" spans="1:10" x14ac:dyDescent="0.25">
      <c r="A9639" t="s">
        <v>18314</v>
      </c>
      <c r="B9639" t="s">
        <v>1267</v>
      </c>
      <c r="C9639" s="1" t="s">
        <v>1268</v>
      </c>
      <c r="F9639" s="1" t="s">
        <v>34730</v>
      </c>
      <c r="G9639" s="1" t="s">
        <v>1</v>
      </c>
      <c r="H9639" s="1" t="s">
        <v>4116</v>
      </c>
      <c r="I9639" s="1" t="s">
        <v>41644</v>
      </c>
      <c r="J9639" s="1" t="s">
        <v>19740</v>
      </c>
    </row>
    <row r="9640" spans="1:10" x14ac:dyDescent="0.25">
      <c r="A9640" t="s">
        <v>18317</v>
      </c>
      <c r="B9640" t="s">
        <v>18315</v>
      </c>
      <c r="C9640" s="1" t="s">
        <v>18316</v>
      </c>
      <c r="D9640" s="1" t="s">
        <v>41661</v>
      </c>
      <c r="E9640" s="1" t="s">
        <v>743</v>
      </c>
      <c r="F9640" s="1" t="s">
        <v>29622</v>
      </c>
      <c r="G9640" s="1" t="s">
        <v>1</v>
      </c>
      <c r="H9640" s="1" t="s">
        <v>4116</v>
      </c>
      <c r="I9640" s="1" t="s">
        <v>41645</v>
      </c>
      <c r="J9640" s="1" t="s">
        <v>19740</v>
      </c>
    </row>
    <row r="9641" spans="1:10" x14ac:dyDescent="0.25">
      <c r="A9641" t="s">
        <v>18318</v>
      </c>
      <c r="B9641" t="s">
        <v>2778</v>
      </c>
      <c r="C9641" s="1" t="s">
        <v>2779</v>
      </c>
      <c r="D9641" s="1" t="s">
        <v>41663</v>
      </c>
      <c r="E9641" s="1" t="s">
        <v>41681</v>
      </c>
      <c r="F9641" s="1" t="s">
        <v>41653</v>
      </c>
      <c r="G9641" s="1" t="s">
        <v>1</v>
      </c>
      <c r="H9641" s="1" t="s">
        <v>4116</v>
      </c>
      <c r="I9641" s="1" t="s">
        <v>41645</v>
      </c>
      <c r="J9641" s="1" t="s">
        <v>19740</v>
      </c>
    </row>
    <row r="9642" spans="1:10" x14ac:dyDescent="0.25">
      <c r="A9642" t="s">
        <v>18321</v>
      </c>
      <c r="B9642" t="s">
        <v>18319</v>
      </c>
      <c r="C9642" s="1" t="s">
        <v>18320</v>
      </c>
      <c r="F9642" s="1" t="s">
        <v>41652</v>
      </c>
      <c r="G9642" s="1" t="s">
        <v>1</v>
      </c>
      <c r="H9642" s="1" t="s">
        <v>4116</v>
      </c>
      <c r="I9642" s="1" t="s">
        <v>41644</v>
      </c>
      <c r="J9642" s="1" t="s">
        <v>19740</v>
      </c>
    </row>
    <row r="9643" spans="1:10" x14ac:dyDescent="0.25">
      <c r="A9643" t="s">
        <v>18332</v>
      </c>
      <c r="B9643" t="s">
        <v>18330</v>
      </c>
      <c r="C9643" s="1" t="s">
        <v>18331</v>
      </c>
      <c r="D9643" s="1" t="s">
        <v>41662</v>
      </c>
      <c r="E9643" s="1" t="s">
        <v>1629</v>
      </c>
      <c r="F9643" s="1" t="s">
        <v>41653</v>
      </c>
      <c r="G9643" s="1" t="s">
        <v>1</v>
      </c>
      <c r="H9643" s="1" t="s">
        <v>4116</v>
      </c>
      <c r="I9643" s="1" t="s">
        <v>41645</v>
      </c>
      <c r="J9643" s="1" t="s">
        <v>19740</v>
      </c>
    </row>
    <row r="9644" spans="1:10" x14ac:dyDescent="0.25">
      <c r="A9644" t="s">
        <v>18333</v>
      </c>
      <c r="B9644" t="s">
        <v>2087</v>
      </c>
      <c r="C9644" s="1" t="s">
        <v>2088</v>
      </c>
      <c r="D9644" s="1" t="s">
        <v>41661</v>
      </c>
      <c r="E9644" s="1" t="s">
        <v>743</v>
      </c>
      <c r="F9644" s="1" t="s">
        <v>41653</v>
      </c>
      <c r="G9644" s="1" t="s">
        <v>1</v>
      </c>
      <c r="H9644" s="1" t="s">
        <v>4116</v>
      </c>
      <c r="I9644" s="1" t="s">
        <v>41645</v>
      </c>
      <c r="J9644" s="1" t="s">
        <v>19740</v>
      </c>
    </row>
    <row r="9645" spans="1:10" x14ac:dyDescent="0.25">
      <c r="A9645" t="s">
        <v>18335</v>
      </c>
      <c r="B9645" t="s">
        <v>41057</v>
      </c>
      <c r="C9645" s="1" t="s">
        <v>3440</v>
      </c>
      <c r="F9645" s="1" t="s">
        <v>27857</v>
      </c>
      <c r="G9645" s="1" t="s">
        <v>1</v>
      </c>
      <c r="H9645" s="1" t="s">
        <v>4116</v>
      </c>
      <c r="I9645" s="1" t="s">
        <v>41644</v>
      </c>
      <c r="J9645" s="1" t="s">
        <v>19740</v>
      </c>
    </row>
    <row r="9646" spans="1:10" x14ac:dyDescent="0.25">
      <c r="A9646" t="s">
        <v>18336</v>
      </c>
      <c r="B9646" t="s">
        <v>3724</v>
      </c>
      <c r="C9646" s="1" t="s">
        <v>3725</v>
      </c>
      <c r="D9646" s="1" t="s">
        <v>41662</v>
      </c>
      <c r="E9646" s="1" t="s">
        <v>100</v>
      </c>
      <c r="F9646" s="1" t="s">
        <v>41653</v>
      </c>
      <c r="G9646" s="1" t="s">
        <v>1</v>
      </c>
      <c r="H9646" s="1" t="s">
        <v>4116</v>
      </c>
      <c r="I9646" s="1" t="s">
        <v>41645</v>
      </c>
      <c r="J9646" s="1" t="s">
        <v>19740</v>
      </c>
    </row>
    <row r="9647" spans="1:10" x14ac:dyDescent="0.25">
      <c r="A9647" t="s">
        <v>18339</v>
      </c>
      <c r="B9647" t="s">
        <v>18337</v>
      </c>
      <c r="C9647" s="1" t="s">
        <v>18338</v>
      </c>
      <c r="F9647" s="1" t="s">
        <v>27855</v>
      </c>
      <c r="G9647" s="1" t="s">
        <v>1</v>
      </c>
      <c r="H9647" s="1" t="s">
        <v>4116</v>
      </c>
      <c r="I9647" s="1" t="s">
        <v>41644</v>
      </c>
      <c r="J9647" s="1" t="s">
        <v>19740</v>
      </c>
    </row>
    <row r="9648" spans="1:10" x14ac:dyDescent="0.25">
      <c r="A9648" t="s">
        <v>18340</v>
      </c>
      <c r="B9648" t="s">
        <v>2329</v>
      </c>
      <c r="C9648" s="1" t="s">
        <v>2330</v>
      </c>
      <c r="F9648" s="1" t="s">
        <v>27865</v>
      </c>
      <c r="G9648" s="1" t="s">
        <v>1</v>
      </c>
      <c r="H9648" s="1" t="s">
        <v>4116</v>
      </c>
      <c r="I9648" s="1" t="s">
        <v>41644</v>
      </c>
      <c r="J9648" s="1" t="s">
        <v>19740</v>
      </c>
    </row>
    <row r="9649" spans="1:10" x14ac:dyDescent="0.25">
      <c r="A9649" t="s">
        <v>18343</v>
      </c>
      <c r="B9649" t="s">
        <v>18341</v>
      </c>
      <c r="C9649" s="1" t="s">
        <v>18342</v>
      </c>
      <c r="F9649" s="1" t="s">
        <v>27855</v>
      </c>
      <c r="G9649" s="1" t="s">
        <v>1</v>
      </c>
      <c r="H9649" s="1" t="s">
        <v>4116</v>
      </c>
      <c r="I9649" s="1" t="s">
        <v>41644</v>
      </c>
      <c r="J9649" s="1" t="s">
        <v>19740</v>
      </c>
    </row>
    <row r="9650" spans="1:10" x14ac:dyDescent="0.25">
      <c r="A9650" t="s">
        <v>18344</v>
      </c>
      <c r="B9650" t="s">
        <v>41058</v>
      </c>
      <c r="C9650" s="1" t="s">
        <v>3383</v>
      </c>
      <c r="D9650" s="1" t="s">
        <v>41661</v>
      </c>
      <c r="E9650" s="1" t="s">
        <v>743</v>
      </c>
      <c r="F9650" s="1" t="s">
        <v>29622</v>
      </c>
      <c r="G9650" s="1" t="s">
        <v>1</v>
      </c>
      <c r="H9650" s="1" t="s">
        <v>4116</v>
      </c>
      <c r="I9650" s="1" t="s">
        <v>41645</v>
      </c>
      <c r="J9650" s="1" t="s">
        <v>19740</v>
      </c>
    </row>
    <row r="9651" spans="1:10" x14ac:dyDescent="0.25">
      <c r="A9651" t="s">
        <v>18345</v>
      </c>
      <c r="B9651" t="s">
        <v>41058</v>
      </c>
      <c r="C9651" s="1" t="s">
        <v>3383</v>
      </c>
      <c r="D9651" s="1" t="s">
        <v>41661</v>
      </c>
      <c r="E9651" s="1" t="s">
        <v>100</v>
      </c>
      <c r="F9651" s="1" t="s">
        <v>29622</v>
      </c>
      <c r="G9651" s="1" t="s">
        <v>1</v>
      </c>
      <c r="H9651" s="1" t="s">
        <v>4116</v>
      </c>
      <c r="I9651" s="1" t="s">
        <v>41645</v>
      </c>
      <c r="J9651" s="1" t="s">
        <v>19740</v>
      </c>
    </row>
    <row r="9652" spans="1:10" x14ac:dyDescent="0.25">
      <c r="A9652" t="s">
        <v>18346</v>
      </c>
      <c r="B9652" t="s">
        <v>41058</v>
      </c>
      <c r="C9652" s="1" t="s">
        <v>3383</v>
      </c>
      <c r="D9652" s="1" t="s">
        <v>41662</v>
      </c>
      <c r="E9652" s="1" t="s">
        <v>100</v>
      </c>
      <c r="F9652" s="1" t="s">
        <v>41653</v>
      </c>
      <c r="G9652" s="1" t="s">
        <v>1</v>
      </c>
      <c r="H9652" s="1" t="s">
        <v>4116</v>
      </c>
      <c r="I9652" s="1" t="s">
        <v>41645</v>
      </c>
      <c r="J9652" s="1" t="s">
        <v>19740</v>
      </c>
    </row>
    <row r="9653" spans="1:10" x14ac:dyDescent="0.25">
      <c r="A9653" t="s">
        <v>18347</v>
      </c>
      <c r="B9653" t="s">
        <v>41058</v>
      </c>
      <c r="C9653" s="1" t="s">
        <v>3383</v>
      </c>
      <c r="F9653" s="1" t="s">
        <v>27865</v>
      </c>
      <c r="G9653" s="1" t="s">
        <v>1</v>
      </c>
      <c r="H9653" s="1" t="s">
        <v>4116</v>
      </c>
      <c r="I9653" s="1" t="s">
        <v>41644</v>
      </c>
      <c r="J9653" s="1" t="s">
        <v>19740</v>
      </c>
    </row>
    <row r="9654" spans="1:10" x14ac:dyDescent="0.25">
      <c r="A9654" t="s">
        <v>18348</v>
      </c>
      <c r="B9654" t="s">
        <v>41059</v>
      </c>
      <c r="C9654" s="1" t="s">
        <v>3384</v>
      </c>
      <c r="F9654" s="1" t="s">
        <v>27865</v>
      </c>
      <c r="G9654" s="1" t="s">
        <v>1</v>
      </c>
      <c r="H9654" s="1" t="s">
        <v>4116</v>
      </c>
      <c r="I9654" s="1" t="s">
        <v>41644</v>
      </c>
      <c r="J9654" s="1" t="s">
        <v>19740</v>
      </c>
    </row>
    <row r="9655" spans="1:10" x14ac:dyDescent="0.25">
      <c r="A9655" t="s">
        <v>18349</v>
      </c>
      <c r="B9655" t="s">
        <v>41059</v>
      </c>
      <c r="C9655" s="1" t="s">
        <v>3384</v>
      </c>
      <c r="D9655" s="1" t="s">
        <v>41661</v>
      </c>
      <c r="E9655" s="1" t="s">
        <v>100</v>
      </c>
      <c r="F9655" s="1" t="s">
        <v>41653</v>
      </c>
      <c r="G9655" s="1" t="s">
        <v>1</v>
      </c>
      <c r="H9655" s="1" t="s">
        <v>4116</v>
      </c>
      <c r="I9655" s="1" t="s">
        <v>41645</v>
      </c>
      <c r="J9655" s="1" t="s">
        <v>19740</v>
      </c>
    </row>
    <row r="9656" spans="1:10" x14ac:dyDescent="0.25">
      <c r="A9656" t="s">
        <v>18350</v>
      </c>
      <c r="B9656" t="s">
        <v>41059</v>
      </c>
      <c r="C9656" s="1" t="s">
        <v>3384</v>
      </c>
      <c r="D9656" s="1" t="s">
        <v>41662</v>
      </c>
      <c r="E9656" s="1" t="s">
        <v>100</v>
      </c>
      <c r="F9656" s="1" t="s">
        <v>41653</v>
      </c>
      <c r="G9656" s="1" t="s">
        <v>1</v>
      </c>
      <c r="H9656" s="1" t="s">
        <v>4116</v>
      </c>
      <c r="I9656" s="1" t="s">
        <v>41645</v>
      </c>
      <c r="J9656" s="1" t="s">
        <v>19740</v>
      </c>
    </row>
    <row r="9657" spans="1:10" x14ac:dyDescent="0.25">
      <c r="A9657" t="s">
        <v>18351</v>
      </c>
      <c r="B9657" t="s">
        <v>41059</v>
      </c>
      <c r="C9657" s="1" t="s">
        <v>3384</v>
      </c>
      <c r="D9657" s="1" t="s">
        <v>41661</v>
      </c>
      <c r="E9657" s="1" t="s">
        <v>100</v>
      </c>
      <c r="F9657" s="1" t="s">
        <v>29622</v>
      </c>
      <c r="G9657" s="1" t="s">
        <v>1</v>
      </c>
      <c r="H9657" s="1" t="s">
        <v>4116</v>
      </c>
      <c r="I9657" s="1" t="s">
        <v>41645</v>
      </c>
      <c r="J9657" s="1" t="s">
        <v>19740</v>
      </c>
    </row>
    <row r="9658" spans="1:10" x14ac:dyDescent="0.25">
      <c r="A9658" t="s">
        <v>18352</v>
      </c>
      <c r="B9658" t="s">
        <v>41059</v>
      </c>
      <c r="C9658" s="1" t="s">
        <v>3384</v>
      </c>
      <c r="D9658" s="1" t="s">
        <v>41663</v>
      </c>
      <c r="E9658" s="1" t="s">
        <v>100</v>
      </c>
      <c r="F9658" s="1" t="s">
        <v>41653</v>
      </c>
      <c r="G9658" s="1" t="s">
        <v>1</v>
      </c>
      <c r="H9658" s="1" t="s">
        <v>4116</v>
      </c>
      <c r="I9658" s="1" t="s">
        <v>41645</v>
      </c>
      <c r="J9658" s="1" t="s">
        <v>19740</v>
      </c>
    </row>
    <row r="9659" spans="1:10" x14ac:dyDescent="0.25">
      <c r="A9659" t="s">
        <v>18353</v>
      </c>
      <c r="B9659" t="s">
        <v>41060</v>
      </c>
      <c r="C9659" s="1" t="s">
        <v>18134</v>
      </c>
      <c r="F9659" s="1" t="s">
        <v>27855</v>
      </c>
      <c r="G9659" s="1" t="s">
        <v>1</v>
      </c>
      <c r="H9659" s="1" t="s">
        <v>4116</v>
      </c>
      <c r="I9659" s="1" t="s">
        <v>41644</v>
      </c>
      <c r="J9659" s="1" t="s">
        <v>19740</v>
      </c>
    </row>
    <row r="9660" spans="1:10" x14ac:dyDescent="0.25">
      <c r="A9660" t="s">
        <v>18354</v>
      </c>
      <c r="B9660" t="s">
        <v>41060</v>
      </c>
      <c r="C9660" s="1" t="s">
        <v>18134</v>
      </c>
      <c r="D9660" s="1" t="s">
        <v>41661</v>
      </c>
      <c r="E9660" s="1" t="s">
        <v>100</v>
      </c>
      <c r="F9660" s="1" t="s">
        <v>41653</v>
      </c>
      <c r="G9660" s="1" t="s">
        <v>1</v>
      </c>
      <c r="H9660" s="1" t="s">
        <v>4116</v>
      </c>
      <c r="I9660" s="1" t="s">
        <v>41645</v>
      </c>
      <c r="J9660" s="1" t="s">
        <v>19740</v>
      </c>
    </row>
    <row r="9661" spans="1:10" x14ac:dyDescent="0.25">
      <c r="A9661" t="s">
        <v>18355</v>
      </c>
      <c r="B9661" t="s">
        <v>41060</v>
      </c>
      <c r="C9661" s="1" t="s">
        <v>18134</v>
      </c>
      <c r="D9661" s="1" t="s">
        <v>41662</v>
      </c>
      <c r="E9661" s="1" t="s">
        <v>100</v>
      </c>
      <c r="F9661" s="1" t="s">
        <v>41653</v>
      </c>
      <c r="G9661" s="1" t="s">
        <v>1</v>
      </c>
      <c r="H9661" s="1" t="s">
        <v>4116</v>
      </c>
      <c r="I9661" s="1" t="s">
        <v>41645</v>
      </c>
      <c r="J9661" s="1" t="s">
        <v>19740</v>
      </c>
    </row>
    <row r="9662" spans="1:10" x14ac:dyDescent="0.25">
      <c r="A9662" t="s">
        <v>18356</v>
      </c>
      <c r="B9662" t="s">
        <v>41060</v>
      </c>
      <c r="C9662" s="1" t="s">
        <v>18134</v>
      </c>
      <c r="D9662" s="1" t="s">
        <v>41663</v>
      </c>
      <c r="E9662" s="1" t="s">
        <v>100</v>
      </c>
      <c r="F9662" s="1" t="s">
        <v>41653</v>
      </c>
      <c r="G9662" s="1" t="s">
        <v>1</v>
      </c>
      <c r="H9662" s="1" t="s">
        <v>4116</v>
      </c>
      <c r="I9662" s="1" t="s">
        <v>41645</v>
      </c>
      <c r="J9662" s="1" t="s">
        <v>19740</v>
      </c>
    </row>
    <row r="9663" spans="1:10" x14ac:dyDescent="0.25">
      <c r="A9663" t="s">
        <v>18357</v>
      </c>
      <c r="B9663" t="s">
        <v>41060</v>
      </c>
      <c r="C9663" s="1" t="s">
        <v>18134</v>
      </c>
      <c r="D9663" s="1" t="s">
        <v>41661</v>
      </c>
      <c r="E9663" s="1" t="s">
        <v>100</v>
      </c>
      <c r="F9663" s="1" t="s">
        <v>29622</v>
      </c>
      <c r="G9663" s="1" t="s">
        <v>1</v>
      </c>
      <c r="H9663" s="1" t="s">
        <v>4116</v>
      </c>
      <c r="I9663" s="1" t="s">
        <v>41645</v>
      </c>
      <c r="J9663" s="1" t="s">
        <v>19740</v>
      </c>
    </row>
    <row r="9664" spans="1:10" x14ac:dyDescent="0.25">
      <c r="A9664" t="s">
        <v>18358</v>
      </c>
      <c r="B9664" t="s">
        <v>41061</v>
      </c>
      <c r="C9664" s="1" t="s">
        <v>12757</v>
      </c>
      <c r="F9664" s="1" t="s">
        <v>27857</v>
      </c>
      <c r="G9664" s="1" t="s">
        <v>1</v>
      </c>
      <c r="H9664" s="1" t="s">
        <v>4116</v>
      </c>
      <c r="I9664" s="1" t="s">
        <v>41644</v>
      </c>
      <c r="J9664" s="1" t="s">
        <v>19740</v>
      </c>
    </row>
    <row r="9665" spans="1:10" x14ac:dyDescent="0.25">
      <c r="A9665" t="s">
        <v>18359</v>
      </c>
      <c r="B9665" t="s">
        <v>41061</v>
      </c>
      <c r="C9665" s="1" t="s">
        <v>12757</v>
      </c>
      <c r="D9665" s="1" t="s">
        <v>41661</v>
      </c>
      <c r="E9665" s="1" t="s">
        <v>100</v>
      </c>
      <c r="F9665" s="1" t="s">
        <v>41653</v>
      </c>
      <c r="G9665" s="1" t="s">
        <v>1</v>
      </c>
      <c r="H9665" s="1" t="s">
        <v>4116</v>
      </c>
      <c r="I9665" s="1" t="s">
        <v>41645</v>
      </c>
      <c r="J9665" s="1" t="s">
        <v>19740</v>
      </c>
    </row>
    <row r="9666" spans="1:10" x14ac:dyDescent="0.25">
      <c r="A9666" t="s">
        <v>18360</v>
      </c>
      <c r="B9666" t="s">
        <v>41061</v>
      </c>
      <c r="C9666" s="1" t="s">
        <v>12757</v>
      </c>
      <c r="D9666" s="1" t="s">
        <v>41662</v>
      </c>
      <c r="E9666" s="1" t="s">
        <v>100</v>
      </c>
      <c r="F9666" s="1" t="s">
        <v>41653</v>
      </c>
      <c r="G9666" s="1" t="s">
        <v>1</v>
      </c>
      <c r="H9666" s="1" t="s">
        <v>4116</v>
      </c>
      <c r="I9666" s="1" t="s">
        <v>41645</v>
      </c>
      <c r="J9666" s="1" t="s">
        <v>19740</v>
      </c>
    </row>
    <row r="9667" spans="1:10" x14ac:dyDescent="0.25">
      <c r="A9667" t="s">
        <v>18361</v>
      </c>
      <c r="B9667" t="s">
        <v>41061</v>
      </c>
      <c r="C9667" s="1" t="s">
        <v>12757</v>
      </c>
      <c r="D9667" s="1" t="s">
        <v>41663</v>
      </c>
      <c r="E9667" s="1" t="s">
        <v>100</v>
      </c>
      <c r="F9667" s="1" t="s">
        <v>41653</v>
      </c>
      <c r="G9667" s="1" t="s">
        <v>1</v>
      </c>
      <c r="H9667" s="1" t="s">
        <v>4116</v>
      </c>
      <c r="I9667" s="1" t="s">
        <v>41645</v>
      </c>
      <c r="J9667" s="1" t="s">
        <v>19740</v>
      </c>
    </row>
    <row r="9668" spans="1:10" x14ac:dyDescent="0.25">
      <c r="A9668" t="s">
        <v>18362</v>
      </c>
      <c r="B9668" t="s">
        <v>41061</v>
      </c>
      <c r="C9668" s="1" t="s">
        <v>12757</v>
      </c>
      <c r="D9668" s="1" t="s">
        <v>41661</v>
      </c>
      <c r="E9668" s="1" t="s">
        <v>100</v>
      </c>
      <c r="F9668" s="1" t="s">
        <v>29622</v>
      </c>
      <c r="G9668" s="1" t="s">
        <v>1</v>
      </c>
      <c r="H9668" s="1" t="s">
        <v>4116</v>
      </c>
      <c r="I9668" s="1" t="s">
        <v>41645</v>
      </c>
      <c r="J9668" s="1" t="s">
        <v>19740</v>
      </c>
    </row>
    <row r="9669" spans="1:10" x14ac:dyDescent="0.25">
      <c r="A9669" t="s">
        <v>18363</v>
      </c>
      <c r="B9669" t="s">
        <v>41057</v>
      </c>
      <c r="C9669" s="1" t="s">
        <v>3440</v>
      </c>
      <c r="D9669" s="1" t="s">
        <v>41661</v>
      </c>
      <c r="E9669" s="1" t="s">
        <v>100</v>
      </c>
      <c r="F9669" s="1" t="s">
        <v>41653</v>
      </c>
      <c r="G9669" s="1" t="s">
        <v>1</v>
      </c>
      <c r="H9669" s="1" t="s">
        <v>4116</v>
      </c>
      <c r="I9669" s="1" t="s">
        <v>41645</v>
      </c>
      <c r="J9669" s="1" t="s">
        <v>19740</v>
      </c>
    </row>
    <row r="9670" spans="1:10" x14ac:dyDescent="0.25">
      <c r="A9670" t="s">
        <v>18364</v>
      </c>
      <c r="B9670" t="s">
        <v>41057</v>
      </c>
      <c r="C9670" s="1" t="s">
        <v>3440</v>
      </c>
      <c r="D9670" s="1" t="s">
        <v>41662</v>
      </c>
      <c r="E9670" s="1" t="s">
        <v>100</v>
      </c>
      <c r="F9670" s="1" t="s">
        <v>41653</v>
      </c>
      <c r="G9670" s="1" t="s">
        <v>1</v>
      </c>
      <c r="H9670" s="1" t="s">
        <v>4116</v>
      </c>
      <c r="I9670" s="1" t="s">
        <v>41645</v>
      </c>
      <c r="J9670" s="1" t="s">
        <v>19740</v>
      </c>
    </row>
    <row r="9671" spans="1:10" x14ac:dyDescent="0.25">
      <c r="A9671" t="s">
        <v>18365</v>
      </c>
      <c r="B9671" t="s">
        <v>41057</v>
      </c>
      <c r="C9671" s="1" t="s">
        <v>3440</v>
      </c>
      <c r="D9671" s="1" t="s">
        <v>41663</v>
      </c>
      <c r="E9671" s="1" t="s">
        <v>100</v>
      </c>
      <c r="F9671" s="1" t="s">
        <v>41653</v>
      </c>
      <c r="G9671" s="1" t="s">
        <v>1</v>
      </c>
      <c r="H9671" s="1" t="s">
        <v>4116</v>
      </c>
      <c r="I9671" s="1" t="s">
        <v>41645</v>
      </c>
      <c r="J9671" s="1" t="s">
        <v>19740</v>
      </c>
    </row>
    <row r="9672" spans="1:10" x14ac:dyDescent="0.25">
      <c r="A9672" t="s">
        <v>18366</v>
      </c>
      <c r="B9672" t="s">
        <v>41057</v>
      </c>
      <c r="C9672" s="1" t="s">
        <v>3440</v>
      </c>
      <c r="D9672" s="1" t="s">
        <v>41661</v>
      </c>
      <c r="E9672" s="1" t="s">
        <v>100</v>
      </c>
      <c r="F9672" s="1" t="s">
        <v>29622</v>
      </c>
      <c r="G9672" s="1" t="s">
        <v>1</v>
      </c>
      <c r="H9672" s="1" t="s">
        <v>4116</v>
      </c>
      <c r="I9672" s="1" t="s">
        <v>41645</v>
      </c>
      <c r="J9672" s="1" t="s">
        <v>19740</v>
      </c>
    </row>
    <row r="9673" spans="1:10" x14ac:dyDescent="0.25">
      <c r="A9673" t="s">
        <v>18370</v>
      </c>
      <c r="B9673" t="s">
        <v>2000</v>
      </c>
      <c r="C9673" s="1" t="s">
        <v>2001</v>
      </c>
      <c r="D9673" s="1" t="s">
        <v>41661</v>
      </c>
      <c r="E9673" s="1" t="s">
        <v>2454</v>
      </c>
      <c r="F9673" s="1" t="s">
        <v>29622</v>
      </c>
      <c r="G9673" s="1" t="s">
        <v>1</v>
      </c>
      <c r="H9673" s="1" t="s">
        <v>4116</v>
      </c>
      <c r="I9673" s="1" t="s">
        <v>41645</v>
      </c>
      <c r="J9673" s="1" t="s">
        <v>19740</v>
      </c>
    </row>
    <row r="9674" spans="1:10" x14ac:dyDescent="0.25">
      <c r="A9674" t="s">
        <v>18371</v>
      </c>
      <c r="B9674" t="s">
        <v>2000</v>
      </c>
      <c r="C9674" s="1" t="s">
        <v>2001</v>
      </c>
      <c r="D9674" s="1" t="s">
        <v>41662</v>
      </c>
      <c r="E9674" s="1" t="s">
        <v>2454</v>
      </c>
      <c r="F9674" s="1" t="s">
        <v>41653</v>
      </c>
      <c r="G9674" s="1" t="s">
        <v>1</v>
      </c>
      <c r="H9674" s="1" t="s">
        <v>4116</v>
      </c>
      <c r="I9674" s="1" t="s">
        <v>41645</v>
      </c>
      <c r="J9674" s="1" t="s">
        <v>19740</v>
      </c>
    </row>
    <row r="9675" spans="1:10" x14ac:dyDescent="0.25">
      <c r="A9675" t="s">
        <v>18374</v>
      </c>
      <c r="B9675" t="s">
        <v>527</v>
      </c>
      <c r="C9675" s="1" t="s">
        <v>528</v>
      </c>
      <c r="F9675" s="1" t="s">
        <v>27859</v>
      </c>
      <c r="G9675" s="1" t="s">
        <v>1</v>
      </c>
      <c r="H9675" s="1" t="s">
        <v>4116</v>
      </c>
      <c r="I9675" s="1" t="s">
        <v>41644</v>
      </c>
      <c r="J9675" s="1" t="s">
        <v>19740</v>
      </c>
    </row>
    <row r="9676" spans="1:10" x14ac:dyDescent="0.25">
      <c r="A9676" t="s">
        <v>18375</v>
      </c>
      <c r="B9676" t="s">
        <v>527</v>
      </c>
      <c r="C9676" s="1" t="s">
        <v>528</v>
      </c>
      <c r="F9676" s="1" t="s">
        <v>27865</v>
      </c>
      <c r="G9676" s="1" t="s">
        <v>1</v>
      </c>
      <c r="H9676" s="1" t="s">
        <v>4116</v>
      </c>
      <c r="I9676" s="1" t="s">
        <v>41644</v>
      </c>
      <c r="J9676" s="1" t="s">
        <v>19740</v>
      </c>
    </row>
    <row r="9677" spans="1:10" x14ac:dyDescent="0.25">
      <c r="A9677" t="s">
        <v>18376</v>
      </c>
      <c r="B9677" t="s">
        <v>527</v>
      </c>
      <c r="C9677" s="1" t="s">
        <v>528</v>
      </c>
      <c r="D9677" s="1" t="s">
        <v>41661</v>
      </c>
      <c r="E9677" s="1" t="s">
        <v>2454</v>
      </c>
      <c r="F9677" s="1" t="s">
        <v>29622</v>
      </c>
      <c r="G9677" s="1" t="s">
        <v>1</v>
      </c>
      <c r="H9677" s="1" t="s">
        <v>4116</v>
      </c>
      <c r="I9677" s="1" t="s">
        <v>41645</v>
      </c>
      <c r="J9677" s="1" t="s">
        <v>19740</v>
      </c>
    </row>
    <row r="9678" spans="1:10" x14ac:dyDescent="0.25">
      <c r="A9678" t="s">
        <v>18377</v>
      </c>
      <c r="B9678" t="s">
        <v>527</v>
      </c>
      <c r="C9678" s="1" t="s">
        <v>528</v>
      </c>
      <c r="D9678" s="1" t="s">
        <v>41661</v>
      </c>
      <c r="E9678" s="1" t="s">
        <v>2454</v>
      </c>
      <c r="F9678" s="1" t="s">
        <v>41653</v>
      </c>
      <c r="G9678" s="1" t="s">
        <v>1</v>
      </c>
      <c r="H9678" s="1" t="s">
        <v>4116</v>
      </c>
      <c r="I9678" s="1" t="s">
        <v>41645</v>
      </c>
      <c r="J9678" s="1" t="s">
        <v>19740</v>
      </c>
    </row>
    <row r="9679" spans="1:10" x14ac:dyDescent="0.25">
      <c r="A9679" t="s">
        <v>18378</v>
      </c>
      <c r="B9679" t="s">
        <v>527</v>
      </c>
      <c r="C9679" s="1" t="s">
        <v>528</v>
      </c>
      <c r="D9679" s="1" t="s">
        <v>41663</v>
      </c>
      <c r="E9679" s="1" t="s">
        <v>2454</v>
      </c>
      <c r="F9679" s="1" t="s">
        <v>41653</v>
      </c>
      <c r="G9679" s="1" t="s">
        <v>1</v>
      </c>
      <c r="H9679" s="1" t="s">
        <v>4116</v>
      </c>
      <c r="I9679" s="1" t="s">
        <v>41645</v>
      </c>
      <c r="J9679" s="1" t="s">
        <v>19740</v>
      </c>
    </row>
    <row r="9680" spans="1:10" x14ac:dyDescent="0.25">
      <c r="A9680" t="s">
        <v>18379</v>
      </c>
      <c r="B9680" t="s">
        <v>527</v>
      </c>
      <c r="C9680" s="1" t="s">
        <v>528</v>
      </c>
      <c r="D9680" s="1" t="s">
        <v>41662</v>
      </c>
      <c r="E9680" s="1" t="s">
        <v>2454</v>
      </c>
      <c r="F9680" s="1" t="s">
        <v>41653</v>
      </c>
      <c r="G9680" s="1" t="s">
        <v>1</v>
      </c>
      <c r="H9680" s="1" t="s">
        <v>4116</v>
      </c>
      <c r="I9680" s="1" t="s">
        <v>41645</v>
      </c>
      <c r="J9680" s="1" t="s">
        <v>19740</v>
      </c>
    </row>
    <row r="9681" spans="1:10" x14ac:dyDescent="0.25">
      <c r="A9681" t="s">
        <v>18380</v>
      </c>
      <c r="B9681" t="s">
        <v>40600</v>
      </c>
      <c r="C9681" s="1" t="s">
        <v>2025</v>
      </c>
      <c r="D9681" s="1" t="s">
        <v>41663</v>
      </c>
      <c r="E9681" s="1" t="s">
        <v>100</v>
      </c>
      <c r="F9681" s="1" t="s">
        <v>41653</v>
      </c>
      <c r="G9681" s="1" t="s">
        <v>1</v>
      </c>
      <c r="H9681" s="1" t="s">
        <v>4116</v>
      </c>
      <c r="I9681" s="1" t="s">
        <v>41645</v>
      </c>
      <c r="J9681" s="1" t="s">
        <v>19740</v>
      </c>
    </row>
    <row r="9682" spans="1:10" x14ac:dyDescent="0.25">
      <c r="A9682" t="s">
        <v>18381</v>
      </c>
      <c r="B9682" t="s">
        <v>40601</v>
      </c>
      <c r="C9682" s="1" t="s">
        <v>2026</v>
      </c>
      <c r="D9682" s="1" t="s">
        <v>41663</v>
      </c>
      <c r="E9682" s="1" t="s">
        <v>100</v>
      </c>
      <c r="F9682" s="1" t="s">
        <v>41653</v>
      </c>
      <c r="G9682" s="1" t="s">
        <v>1</v>
      </c>
      <c r="H9682" s="1" t="s">
        <v>4116</v>
      </c>
      <c r="I9682" s="1" t="s">
        <v>41645</v>
      </c>
      <c r="J9682" s="1" t="s">
        <v>19740</v>
      </c>
    </row>
    <row r="9683" spans="1:10" x14ac:dyDescent="0.25">
      <c r="A9683" t="s">
        <v>18382</v>
      </c>
      <c r="B9683" t="s">
        <v>2361</v>
      </c>
      <c r="C9683" s="1" t="s">
        <v>2362</v>
      </c>
      <c r="D9683" s="1" t="s">
        <v>41663</v>
      </c>
      <c r="E9683" s="1" t="s">
        <v>100</v>
      </c>
      <c r="F9683" s="1" t="s">
        <v>41653</v>
      </c>
      <c r="G9683" s="1" t="s">
        <v>1</v>
      </c>
      <c r="H9683" s="1" t="s">
        <v>4116</v>
      </c>
      <c r="I9683" s="1" t="s">
        <v>41645</v>
      </c>
      <c r="J9683" s="1" t="s">
        <v>19740</v>
      </c>
    </row>
    <row r="9684" spans="1:10" x14ac:dyDescent="0.25">
      <c r="A9684" t="s">
        <v>18383</v>
      </c>
      <c r="B9684" t="s">
        <v>1050</v>
      </c>
      <c r="C9684" s="1" t="s">
        <v>1051</v>
      </c>
      <c r="D9684" s="1" t="s">
        <v>41663</v>
      </c>
      <c r="E9684" s="1" t="s">
        <v>100</v>
      </c>
      <c r="F9684" s="1" t="s">
        <v>41653</v>
      </c>
      <c r="G9684" s="1" t="s">
        <v>1</v>
      </c>
      <c r="H9684" s="1" t="s">
        <v>4116</v>
      </c>
      <c r="I9684" s="1" t="s">
        <v>41645</v>
      </c>
      <c r="J9684" s="1" t="s">
        <v>19740</v>
      </c>
    </row>
    <row r="9685" spans="1:10" x14ac:dyDescent="0.25">
      <c r="A9685" t="s">
        <v>18384</v>
      </c>
      <c r="B9685" t="s">
        <v>82</v>
      </c>
      <c r="C9685" s="1" t="s">
        <v>83</v>
      </c>
      <c r="D9685" s="1" t="s">
        <v>41663</v>
      </c>
      <c r="E9685" s="1" t="s">
        <v>100</v>
      </c>
      <c r="F9685" s="1" t="s">
        <v>41653</v>
      </c>
      <c r="G9685" s="1" t="s">
        <v>1</v>
      </c>
      <c r="H9685" s="1" t="s">
        <v>4116</v>
      </c>
      <c r="I9685" s="1" t="s">
        <v>41645</v>
      </c>
      <c r="J9685" s="1" t="s">
        <v>19740</v>
      </c>
    </row>
    <row r="9686" spans="1:10" x14ac:dyDescent="0.25">
      <c r="A9686" t="s">
        <v>18385</v>
      </c>
      <c r="B9686" t="s">
        <v>2019</v>
      </c>
      <c r="C9686" s="1" t="s">
        <v>2020</v>
      </c>
      <c r="F9686" s="1" t="s">
        <v>27852</v>
      </c>
      <c r="G9686" s="1" t="s">
        <v>1</v>
      </c>
      <c r="H9686" s="1" t="s">
        <v>4116</v>
      </c>
      <c r="I9686" s="1" t="s">
        <v>41644</v>
      </c>
      <c r="J9686" s="1" t="s">
        <v>19740</v>
      </c>
    </row>
    <row r="9687" spans="1:10" x14ac:dyDescent="0.25">
      <c r="A9687" t="s">
        <v>18387</v>
      </c>
      <c r="B9687" t="s">
        <v>1520</v>
      </c>
      <c r="C9687" s="1" t="s">
        <v>1521</v>
      </c>
      <c r="F9687" s="1" t="s">
        <v>27857</v>
      </c>
      <c r="G9687" s="1" t="s">
        <v>1</v>
      </c>
      <c r="H9687" s="1" t="s">
        <v>4116</v>
      </c>
      <c r="I9687" s="1" t="s">
        <v>41644</v>
      </c>
      <c r="J9687" s="1" t="s">
        <v>19740</v>
      </c>
    </row>
    <row r="9688" spans="1:10" x14ac:dyDescent="0.25">
      <c r="A9688" t="s">
        <v>18388</v>
      </c>
      <c r="B9688" t="s">
        <v>1520</v>
      </c>
      <c r="C9688" s="1" t="s">
        <v>1521</v>
      </c>
      <c r="D9688" s="1" t="s">
        <v>41661</v>
      </c>
      <c r="E9688" s="1" t="s">
        <v>2189</v>
      </c>
      <c r="F9688" s="1" t="s">
        <v>29622</v>
      </c>
      <c r="G9688" s="1" t="s">
        <v>1</v>
      </c>
      <c r="H9688" s="1" t="s">
        <v>4116</v>
      </c>
      <c r="I9688" s="1" t="s">
        <v>41645</v>
      </c>
      <c r="J9688" s="1" t="s">
        <v>19740</v>
      </c>
    </row>
    <row r="9689" spans="1:10" x14ac:dyDescent="0.25">
      <c r="A9689" t="s">
        <v>18389</v>
      </c>
      <c r="B9689" t="s">
        <v>18247</v>
      </c>
      <c r="C9689" s="1" t="s">
        <v>18248</v>
      </c>
      <c r="D9689" s="1" t="s">
        <v>41662</v>
      </c>
      <c r="E9689" s="1" t="s">
        <v>98</v>
      </c>
      <c r="F9689" s="1" t="s">
        <v>41653</v>
      </c>
      <c r="G9689" s="1" t="s">
        <v>1</v>
      </c>
      <c r="H9689" s="1" t="s">
        <v>4116</v>
      </c>
      <c r="I9689" s="1" t="s">
        <v>41645</v>
      </c>
      <c r="J9689" s="1" t="s">
        <v>19740</v>
      </c>
    </row>
    <row r="9690" spans="1:10" x14ac:dyDescent="0.25">
      <c r="A9690" t="s">
        <v>18390</v>
      </c>
      <c r="B9690" t="s">
        <v>18243</v>
      </c>
      <c r="C9690" s="1" t="s">
        <v>18244</v>
      </c>
      <c r="D9690" s="1" t="s">
        <v>41662</v>
      </c>
      <c r="E9690" s="1" t="s">
        <v>98</v>
      </c>
      <c r="F9690" s="1" t="s">
        <v>41653</v>
      </c>
      <c r="G9690" s="1" t="s">
        <v>1</v>
      </c>
      <c r="H9690" s="1" t="s">
        <v>4116</v>
      </c>
      <c r="I9690" s="1" t="s">
        <v>41645</v>
      </c>
      <c r="J9690" s="1" t="s">
        <v>41648</v>
      </c>
    </row>
    <row r="9691" spans="1:10" x14ac:dyDescent="0.25">
      <c r="A9691" t="s">
        <v>18410</v>
      </c>
      <c r="B9691" t="s">
        <v>18408</v>
      </c>
      <c r="C9691" s="1" t="s">
        <v>18409</v>
      </c>
      <c r="D9691" s="1" t="s">
        <v>41662</v>
      </c>
      <c r="E9691" s="1" t="s">
        <v>100</v>
      </c>
      <c r="F9691" s="1" t="s">
        <v>41653</v>
      </c>
      <c r="G9691" s="1" t="s">
        <v>1</v>
      </c>
      <c r="H9691" s="1" t="s">
        <v>4116</v>
      </c>
      <c r="I9691" s="1" t="s">
        <v>41645</v>
      </c>
      <c r="J9691" s="1" t="s">
        <v>19740</v>
      </c>
    </row>
    <row r="9692" spans="1:10" x14ac:dyDescent="0.25">
      <c r="A9692" t="s">
        <v>18413</v>
      </c>
      <c r="B9692" t="s">
        <v>18411</v>
      </c>
      <c r="C9692" s="1" t="s">
        <v>18412</v>
      </c>
      <c r="D9692" s="1" t="s">
        <v>41661</v>
      </c>
      <c r="E9692" s="1" t="s">
        <v>100</v>
      </c>
      <c r="F9692" s="1" t="s">
        <v>41653</v>
      </c>
      <c r="G9692" s="1" t="s">
        <v>1</v>
      </c>
      <c r="H9692" s="1" t="s">
        <v>4116</v>
      </c>
      <c r="I9692" s="1" t="s">
        <v>41645</v>
      </c>
      <c r="J9692" s="1" t="s">
        <v>19740</v>
      </c>
    </row>
    <row r="9693" spans="1:10" x14ac:dyDescent="0.25">
      <c r="A9693" t="s">
        <v>18416</v>
      </c>
      <c r="B9693" t="s">
        <v>18414</v>
      </c>
      <c r="C9693" s="1" t="s">
        <v>18415</v>
      </c>
      <c r="D9693" s="1" t="s">
        <v>41661</v>
      </c>
      <c r="E9693" s="1" t="s">
        <v>100</v>
      </c>
      <c r="F9693" s="1" t="s">
        <v>41653</v>
      </c>
      <c r="G9693" s="1" t="s">
        <v>1</v>
      </c>
      <c r="H9693" s="1" t="s">
        <v>4116</v>
      </c>
      <c r="I9693" s="1" t="s">
        <v>41645</v>
      </c>
      <c r="J9693" s="1" t="s">
        <v>19740</v>
      </c>
    </row>
    <row r="9694" spans="1:10" x14ac:dyDescent="0.25">
      <c r="A9694" t="s">
        <v>18421</v>
      </c>
      <c r="B9694" t="s">
        <v>18419</v>
      </c>
      <c r="C9694" s="1" t="s">
        <v>18420</v>
      </c>
      <c r="D9694" s="1" t="s">
        <v>41662</v>
      </c>
      <c r="E9694" s="1" t="s">
        <v>100</v>
      </c>
      <c r="F9694" s="1" t="s">
        <v>41653</v>
      </c>
      <c r="G9694" s="1" t="s">
        <v>1</v>
      </c>
      <c r="H9694" s="1" t="s">
        <v>4116</v>
      </c>
      <c r="I9694" s="1" t="s">
        <v>41645</v>
      </c>
      <c r="J9694" s="1" t="s">
        <v>19740</v>
      </c>
    </row>
    <row r="9695" spans="1:10" x14ac:dyDescent="0.25">
      <c r="A9695" t="s">
        <v>18424</v>
      </c>
      <c r="B9695" t="s">
        <v>18422</v>
      </c>
      <c r="C9695" s="1" t="s">
        <v>18423</v>
      </c>
      <c r="D9695" s="1" t="s">
        <v>41662</v>
      </c>
      <c r="E9695" s="1" t="s">
        <v>100</v>
      </c>
      <c r="F9695" s="1" t="s">
        <v>41653</v>
      </c>
      <c r="G9695" s="1" t="s">
        <v>1</v>
      </c>
      <c r="H9695" s="1" t="s">
        <v>4116</v>
      </c>
      <c r="I9695" s="1" t="s">
        <v>41645</v>
      </c>
      <c r="J9695" s="1" t="s">
        <v>19740</v>
      </c>
    </row>
    <row r="9696" spans="1:10" x14ac:dyDescent="0.25">
      <c r="A9696" t="s">
        <v>18427</v>
      </c>
      <c r="B9696" t="s">
        <v>18425</v>
      </c>
      <c r="C9696" s="1" t="s">
        <v>18426</v>
      </c>
      <c r="D9696" s="1" t="s">
        <v>41662</v>
      </c>
      <c r="E9696" s="1" t="s">
        <v>100</v>
      </c>
      <c r="F9696" s="1" t="s">
        <v>41653</v>
      </c>
      <c r="G9696" s="1" t="s">
        <v>1</v>
      </c>
      <c r="H9696" s="1" t="s">
        <v>4116</v>
      </c>
      <c r="I9696" s="1" t="s">
        <v>41645</v>
      </c>
      <c r="J9696" s="1" t="s">
        <v>19740</v>
      </c>
    </row>
    <row r="9697" spans="1:10" x14ac:dyDescent="0.25">
      <c r="A9697" t="s">
        <v>18430</v>
      </c>
      <c r="B9697" t="s">
        <v>18428</v>
      </c>
      <c r="C9697" s="1" t="s">
        <v>18429</v>
      </c>
      <c r="D9697" s="1" t="s">
        <v>41662</v>
      </c>
      <c r="E9697" s="1" t="s">
        <v>100</v>
      </c>
      <c r="F9697" s="1" t="s">
        <v>41653</v>
      </c>
      <c r="G9697" s="1" t="s">
        <v>1</v>
      </c>
      <c r="H9697" s="1" t="s">
        <v>4116</v>
      </c>
      <c r="I9697" s="1" t="s">
        <v>41645</v>
      </c>
      <c r="J9697" s="1" t="s">
        <v>19740</v>
      </c>
    </row>
    <row r="9698" spans="1:10" x14ac:dyDescent="0.25">
      <c r="A9698" t="s">
        <v>18433</v>
      </c>
      <c r="B9698" t="s">
        <v>18431</v>
      </c>
      <c r="C9698" s="1" t="s">
        <v>18432</v>
      </c>
      <c r="D9698" s="1" t="s">
        <v>41662</v>
      </c>
      <c r="E9698" s="1" t="s">
        <v>100</v>
      </c>
      <c r="F9698" s="1" t="s">
        <v>41653</v>
      </c>
      <c r="G9698" s="1" t="s">
        <v>1</v>
      </c>
      <c r="H9698" s="1" t="s">
        <v>4116</v>
      </c>
      <c r="I9698" s="1" t="s">
        <v>41645</v>
      </c>
      <c r="J9698" s="1" t="s">
        <v>19740</v>
      </c>
    </row>
    <row r="9699" spans="1:10" x14ac:dyDescent="0.25">
      <c r="A9699" t="s">
        <v>18436</v>
      </c>
      <c r="B9699" t="s">
        <v>18434</v>
      </c>
      <c r="C9699" s="1" t="s">
        <v>18435</v>
      </c>
      <c r="D9699" s="1" t="s">
        <v>41662</v>
      </c>
      <c r="E9699" s="1" t="s">
        <v>100</v>
      </c>
      <c r="F9699" s="1" t="s">
        <v>41653</v>
      </c>
      <c r="G9699" s="1" t="s">
        <v>1</v>
      </c>
      <c r="H9699" s="1" t="s">
        <v>4116</v>
      </c>
      <c r="I9699" s="1" t="s">
        <v>41645</v>
      </c>
      <c r="J9699" s="1" t="s">
        <v>19740</v>
      </c>
    </row>
    <row r="9700" spans="1:10" x14ac:dyDescent="0.25">
      <c r="A9700" t="s">
        <v>18439</v>
      </c>
      <c r="B9700" t="s">
        <v>18437</v>
      </c>
      <c r="C9700" s="1" t="s">
        <v>18438</v>
      </c>
      <c r="D9700" s="1" t="s">
        <v>41662</v>
      </c>
      <c r="E9700" s="1" t="s">
        <v>100</v>
      </c>
      <c r="F9700" s="1" t="s">
        <v>41653</v>
      </c>
      <c r="G9700" s="1" t="s">
        <v>1</v>
      </c>
      <c r="H9700" s="1" t="s">
        <v>4116</v>
      </c>
      <c r="I9700" s="1" t="s">
        <v>41645</v>
      </c>
      <c r="J9700" s="1" t="s">
        <v>19740</v>
      </c>
    </row>
    <row r="9701" spans="1:10" x14ac:dyDescent="0.25">
      <c r="A9701" t="s">
        <v>18442</v>
      </c>
      <c r="B9701" t="s">
        <v>18440</v>
      </c>
      <c r="C9701" s="1" t="s">
        <v>18441</v>
      </c>
      <c r="D9701" s="1" t="s">
        <v>41662</v>
      </c>
      <c r="E9701" s="1" t="s">
        <v>100</v>
      </c>
      <c r="F9701" s="1" t="s">
        <v>41653</v>
      </c>
      <c r="G9701" s="1" t="s">
        <v>1</v>
      </c>
      <c r="H9701" s="1" t="s">
        <v>4116</v>
      </c>
      <c r="I9701" s="1" t="s">
        <v>41645</v>
      </c>
      <c r="J9701" s="1" t="s">
        <v>19740</v>
      </c>
    </row>
    <row r="9702" spans="1:10" x14ac:dyDescent="0.25">
      <c r="A9702" t="s">
        <v>18445</v>
      </c>
      <c r="B9702" t="s">
        <v>18443</v>
      </c>
      <c r="C9702" s="1" t="s">
        <v>18444</v>
      </c>
      <c r="D9702" s="1" t="s">
        <v>41662</v>
      </c>
      <c r="E9702" s="1" t="s">
        <v>100</v>
      </c>
      <c r="F9702" s="1" t="s">
        <v>41653</v>
      </c>
      <c r="G9702" s="1" t="s">
        <v>1</v>
      </c>
      <c r="H9702" s="1" t="s">
        <v>4116</v>
      </c>
      <c r="I9702" s="1" t="s">
        <v>41645</v>
      </c>
      <c r="J9702" s="1" t="s">
        <v>19740</v>
      </c>
    </row>
    <row r="9703" spans="1:10" x14ac:dyDescent="0.25">
      <c r="A9703" t="s">
        <v>18448</v>
      </c>
      <c r="B9703" t="s">
        <v>18446</v>
      </c>
      <c r="C9703" s="1" t="s">
        <v>18447</v>
      </c>
      <c r="D9703" s="1" t="s">
        <v>41662</v>
      </c>
      <c r="E9703" s="1" t="s">
        <v>100</v>
      </c>
      <c r="F9703" s="1" t="s">
        <v>41653</v>
      </c>
      <c r="G9703" s="1" t="s">
        <v>1</v>
      </c>
      <c r="H9703" s="1" t="s">
        <v>4116</v>
      </c>
      <c r="I9703" s="1" t="s">
        <v>41645</v>
      </c>
      <c r="J9703" s="1" t="s">
        <v>19740</v>
      </c>
    </row>
    <row r="9704" spans="1:10" x14ac:dyDescent="0.25">
      <c r="A9704" t="s">
        <v>18451</v>
      </c>
      <c r="B9704" t="s">
        <v>18449</v>
      </c>
      <c r="C9704" s="1" t="s">
        <v>18450</v>
      </c>
      <c r="D9704" s="1" t="s">
        <v>41662</v>
      </c>
      <c r="E9704" s="1" t="s">
        <v>100</v>
      </c>
      <c r="F9704" s="1" t="s">
        <v>41653</v>
      </c>
      <c r="G9704" s="1" t="s">
        <v>1</v>
      </c>
      <c r="H9704" s="1" t="s">
        <v>4116</v>
      </c>
      <c r="I9704" s="1" t="s">
        <v>41645</v>
      </c>
      <c r="J9704" s="1" t="s">
        <v>19740</v>
      </c>
    </row>
    <row r="9705" spans="1:10" x14ac:dyDescent="0.25">
      <c r="A9705" t="s">
        <v>18452</v>
      </c>
      <c r="B9705" t="s">
        <v>17513</v>
      </c>
      <c r="C9705" s="1" t="s">
        <v>17514</v>
      </c>
      <c r="D9705" s="1" t="s">
        <v>41662</v>
      </c>
      <c r="E9705" s="1" t="s">
        <v>2189</v>
      </c>
      <c r="F9705" s="1" t="s">
        <v>41653</v>
      </c>
      <c r="G9705" s="1" t="s">
        <v>1</v>
      </c>
      <c r="H9705" s="1" t="s">
        <v>4116</v>
      </c>
      <c r="I9705" s="1" t="s">
        <v>41645</v>
      </c>
      <c r="J9705" s="1" t="s">
        <v>41648</v>
      </c>
    </row>
    <row r="9706" spans="1:10" x14ac:dyDescent="0.25">
      <c r="A9706" t="s">
        <v>18453</v>
      </c>
      <c r="B9706" t="s">
        <v>17513</v>
      </c>
      <c r="C9706" s="1" t="s">
        <v>17514</v>
      </c>
      <c r="D9706" s="1" t="s">
        <v>41661</v>
      </c>
      <c r="E9706" s="1" t="s">
        <v>2189</v>
      </c>
      <c r="F9706" s="1" t="s">
        <v>41653</v>
      </c>
      <c r="G9706" s="1" t="s">
        <v>1</v>
      </c>
      <c r="H9706" s="1" t="s">
        <v>4116</v>
      </c>
      <c r="I9706" s="1" t="s">
        <v>41645</v>
      </c>
      <c r="J9706" s="1" t="s">
        <v>41648</v>
      </c>
    </row>
    <row r="9707" spans="1:10" x14ac:dyDescent="0.25">
      <c r="A9707" t="s">
        <v>18454</v>
      </c>
      <c r="B9707" t="s">
        <v>17513</v>
      </c>
      <c r="C9707" s="1" t="s">
        <v>17514</v>
      </c>
      <c r="D9707" s="1" t="s">
        <v>41663</v>
      </c>
      <c r="E9707" s="1" t="s">
        <v>2189</v>
      </c>
      <c r="F9707" s="1" t="s">
        <v>41653</v>
      </c>
      <c r="G9707" s="1" t="s">
        <v>1</v>
      </c>
      <c r="H9707" s="1" t="s">
        <v>4116</v>
      </c>
      <c r="I9707" s="1" t="s">
        <v>41645</v>
      </c>
      <c r="J9707" s="1" t="s">
        <v>41648</v>
      </c>
    </row>
    <row r="9708" spans="1:10" x14ac:dyDescent="0.25">
      <c r="A9708" t="s">
        <v>18458</v>
      </c>
      <c r="B9708" t="s">
        <v>18456</v>
      </c>
      <c r="C9708" s="1" t="s">
        <v>18457</v>
      </c>
      <c r="F9708" s="1" t="s">
        <v>41652</v>
      </c>
      <c r="G9708" s="1" t="s">
        <v>1</v>
      </c>
      <c r="H9708" s="1" t="s">
        <v>4116</v>
      </c>
      <c r="I9708" s="1" t="s">
        <v>41644</v>
      </c>
      <c r="J9708" s="1" t="s">
        <v>19740</v>
      </c>
    </row>
    <row r="9709" spans="1:10" x14ac:dyDescent="0.25">
      <c r="A9709" t="s">
        <v>18461</v>
      </c>
      <c r="B9709" t="s">
        <v>18459</v>
      </c>
      <c r="C9709" s="1" t="s">
        <v>18460</v>
      </c>
      <c r="F9709" s="1" t="s">
        <v>41652</v>
      </c>
      <c r="G9709" s="1" t="s">
        <v>1</v>
      </c>
      <c r="H9709" s="1" t="s">
        <v>4116</v>
      </c>
      <c r="I9709" s="1" t="s">
        <v>41644</v>
      </c>
      <c r="J9709" s="1" t="s">
        <v>19740</v>
      </c>
    </row>
    <row r="9710" spans="1:10" x14ac:dyDescent="0.25">
      <c r="A9710" t="s">
        <v>18464</v>
      </c>
      <c r="B9710" t="s">
        <v>18462</v>
      </c>
      <c r="C9710" s="1" t="s">
        <v>18463</v>
      </c>
      <c r="F9710" s="1" t="s">
        <v>41652</v>
      </c>
      <c r="G9710" s="1" t="s">
        <v>1</v>
      </c>
      <c r="H9710" s="1" t="s">
        <v>4116</v>
      </c>
      <c r="I9710" s="1" t="s">
        <v>41644</v>
      </c>
      <c r="J9710" s="1" t="s">
        <v>19740</v>
      </c>
    </row>
    <row r="9711" spans="1:10" x14ac:dyDescent="0.25">
      <c r="A9711" t="s">
        <v>18470</v>
      </c>
      <c r="B9711" t="s">
        <v>18468</v>
      </c>
      <c r="C9711" s="1" t="s">
        <v>18469</v>
      </c>
      <c r="F9711" s="1" t="s">
        <v>41652</v>
      </c>
      <c r="G9711" s="1" t="s">
        <v>1</v>
      </c>
      <c r="H9711" s="1" t="s">
        <v>4116</v>
      </c>
      <c r="I9711" s="1" t="s">
        <v>41644</v>
      </c>
      <c r="J9711" s="1" t="s">
        <v>19740</v>
      </c>
    </row>
    <row r="9712" spans="1:10" x14ac:dyDescent="0.25">
      <c r="A9712" t="s">
        <v>18471</v>
      </c>
      <c r="B9712" t="s">
        <v>353</v>
      </c>
      <c r="C9712" s="1" t="s">
        <v>354</v>
      </c>
      <c r="F9712" s="1" t="s">
        <v>27865</v>
      </c>
      <c r="G9712" s="1" t="s">
        <v>1</v>
      </c>
      <c r="H9712" s="1" t="s">
        <v>4116</v>
      </c>
      <c r="I9712" s="1" t="s">
        <v>41644</v>
      </c>
      <c r="J9712" s="1" t="s">
        <v>19740</v>
      </c>
    </row>
    <row r="9713" spans="1:10" x14ac:dyDescent="0.25">
      <c r="A9713" t="s">
        <v>18472</v>
      </c>
      <c r="B9713" t="s">
        <v>377</v>
      </c>
      <c r="C9713" s="1" t="s">
        <v>378</v>
      </c>
      <c r="F9713" s="1" t="s">
        <v>27865</v>
      </c>
      <c r="G9713" s="1" t="s">
        <v>1</v>
      </c>
      <c r="H9713" s="1" t="s">
        <v>4116</v>
      </c>
      <c r="I9713" s="1" t="s">
        <v>41644</v>
      </c>
      <c r="J9713" s="1" t="s">
        <v>19740</v>
      </c>
    </row>
    <row r="9714" spans="1:10" x14ac:dyDescent="0.25">
      <c r="A9714" t="s">
        <v>18473</v>
      </c>
      <c r="B9714" t="s">
        <v>725</v>
      </c>
      <c r="C9714" s="1" t="s">
        <v>726</v>
      </c>
      <c r="F9714" s="1" t="s">
        <v>27855</v>
      </c>
      <c r="G9714" s="1" t="s">
        <v>1</v>
      </c>
      <c r="H9714" s="1" t="s">
        <v>4116</v>
      </c>
      <c r="I9714" s="1" t="s">
        <v>41644</v>
      </c>
      <c r="J9714" s="1" t="s">
        <v>19740</v>
      </c>
    </row>
    <row r="9715" spans="1:10" x14ac:dyDescent="0.25">
      <c r="A9715" t="s">
        <v>18474</v>
      </c>
      <c r="B9715" t="s">
        <v>1082</v>
      </c>
      <c r="C9715" s="1" t="s">
        <v>1083</v>
      </c>
      <c r="F9715" s="1" t="s">
        <v>27865</v>
      </c>
      <c r="G9715" s="1" t="s">
        <v>1</v>
      </c>
      <c r="H9715" s="1" t="s">
        <v>4116</v>
      </c>
      <c r="I9715" s="1" t="s">
        <v>41644</v>
      </c>
      <c r="J9715" s="1" t="s">
        <v>19740</v>
      </c>
    </row>
    <row r="9716" spans="1:10" x14ac:dyDescent="0.25">
      <c r="A9716" t="s">
        <v>18475</v>
      </c>
      <c r="B9716" t="s">
        <v>1788</v>
      </c>
      <c r="C9716" s="1" t="s">
        <v>1789</v>
      </c>
      <c r="F9716" s="1" t="s">
        <v>27855</v>
      </c>
      <c r="G9716" s="1" t="s">
        <v>1</v>
      </c>
      <c r="H9716" s="1" t="s">
        <v>4116</v>
      </c>
      <c r="I9716" s="1" t="s">
        <v>41644</v>
      </c>
      <c r="J9716" s="1" t="s">
        <v>19740</v>
      </c>
    </row>
    <row r="9717" spans="1:10" x14ac:dyDescent="0.25">
      <c r="A9717" t="s">
        <v>18476</v>
      </c>
      <c r="B9717" t="s">
        <v>2718</v>
      </c>
      <c r="C9717" s="1" t="s">
        <v>2719</v>
      </c>
      <c r="F9717" s="1" t="s">
        <v>27865</v>
      </c>
      <c r="G9717" s="1" t="s">
        <v>1</v>
      </c>
      <c r="H9717" s="1" t="s">
        <v>4116</v>
      </c>
      <c r="I9717" s="1" t="s">
        <v>41644</v>
      </c>
      <c r="J9717" s="1" t="s">
        <v>19740</v>
      </c>
    </row>
    <row r="9718" spans="1:10" x14ac:dyDescent="0.25">
      <c r="A9718" t="s">
        <v>18478</v>
      </c>
      <c r="B9718" t="s">
        <v>3775</v>
      </c>
      <c r="C9718" s="1" t="s">
        <v>3776</v>
      </c>
      <c r="F9718" s="1" t="s">
        <v>27865</v>
      </c>
      <c r="G9718" s="1" t="s">
        <v>1</v>
      </c>
      <c r="H9718" s="1" t="s">
        <v>4116</v>
      </c>
      <c r="I9718" s="1" t="s">
        <v>41644</v>
      </c>
      <c r="J9718" s="1" t="s">
        <v>19740</v>
      </c>
    </row>
    <row r="9719" spans="1:10" x14ac:dyDescent="0.25">
      <c r="A9719" t="s">
        <v>18479</v>
      </c>
      <c r="B9719" t="s">
        <v>3823</v>
      </c>
      <c r="C9719" s="1" t="s">
        <v>3824</v>
      </c>
      <c r="F9719" s="1" t="s">
        <v>27865</v>
      </c>
      <c r="G9719" s="1" t="s">
        <v>1</v>
      </c>
      <c r="H9719" s="1" t="s">
        <v>4116</v>
      </c>
      <c r="I9719" s="1" t="s">
        <v>41644</v>
      </c>
      <c r="J9719" s="1" t="s">
        <v>19740</v>
      </c>
    </row>
    <row r="9720" spans="1:10" x14ac:dyDescent="0.25">
      <c r="A9720" t="s">
        <v>18485</v>
      </c>
      <c r="B9720" t="s">
        <v>18483</v>
      </c>
      <c r="C9720" s="1" t="s">
        <v>18484</v>
      </c>
      <c r="F9720" s="1" t="s">
        <v>27855</v>
      </c>
      <c r="G9720" s="1" t="s">
        <v>1</v>
      </c>
      <c r="H9720" s="1" t="s">
        <v>4116</v>
      </c>
      <c r="I9720" s="1" t="s">
        <v>41644</v>
      </c>
      <c r="J9720" s="1" t="s">
        <v>19740</v>
      </c>
    </row>
    <row r="9721" spans="1:10" x14ac:dyDescent="0.25">
      <c r="A9721" t="s">
        <v>18487</v>
      </c>
      <c r="B9721" t="s">
        <v>18486</v>
      </c>
      <c r="C9721" s="1" t="s">
        <v>151</v>
      </c>
      <c r="F9721" s="1" t="s">
        <v>27857</v>
      </c>
      <c r="G9721" s="1" t="s">
        <v>1</v>
      </c>
      <c r="H9721" s="1" t="s">
        <v>4116</v>
      </c>
      <c r="I9721" s="1" t="s">
        <v>41644</v>
      </c>
      <c r="J9721" s="1" t="s">
        <v>41648</v>
      </c>
    </row>
    <row r="9722" spans="1:10" x14ac:dyDescent="0.25">
      <c r="A9722" t="s">
        <v>18489</v>
      </c>
      <c r="B9722" t="s">
        <v>41064</v>
      </c>
      <c r="C9722" s="1" t="s">
        <v>18488</v>
      </c>
      <c r="F9722" s="1" t="s">
        <v>27855</v>
      </c>
      <c r="G9722" s="1" t="s">
        <v>1</v>
      </c>
      <c r="H9722" s="1" t="s">
        <v>4116</v>
      </c>
      <c r="I9722" s="1" t="s">
        <v>41644</v>
      </c>
      <c r="J9722" s="1" t="s">
        <v>19740</v>
      </c>
    </row>
    <row r="9723" spans="1:10" x14ac:dyDescent="0.25">
      <c r="A9723" t="s">
        <v>18562</v>
      </c>
      <c r="B9723" t="s">
        <v>1803</v>
      </c>
      <c r="C9723" s="1" t="s">
        <v>1804</v>
      </c>
      <c r="F9723" s="1" t="s">
        <v>27865</v>
      </c>
      <c r="G9723" s="1" t="s">
        <v>1</v>
      </c>
      <c r="H9723" s="1" t="s">
        <v>4116</v>
      </c>
      <c r="I9723" s="1" t="s">
        <v>41644</v>
      </c>
      <c r="J9723" s="1" t="s">
        <v>19740</v>
      </c>
    </row>
    <row r="9724" spans="1:10" x14ac:dyDescent="0.25">
      <c r="A9724" t="s">
        <v>18569</v>
      </c>
      <c r="B9724" t="s">
        <v>4016</v>
      </c>
      <c r="C9724" s="1" t="s">
        <v>4017</v>
      </c>
      <c r="D9724" s="1" t="s">
        <v>41662</v>
      </c>
      <c r="E9724" s="1" t="s">
        <v>100</v>
      </c>
      <c r="F9724" s="1" t="s">
        <v>41653</v>
      </c>
      <c r="G9724" s="1" t="s">
        <v>1</v>
      </c>
      <c r="H9724" s="1" t="s">
        <v>4116</v>
      </c>
      <c r="I9724" s="1" t="s">
        <v>41645</v>
      </c>
      <c r="J9724" s="1" t="s">
        <v>19740</v>
      </c>
    </row>
    <row r="9725" spans="1:10" x14ac:dyDescent="0.25">
      <c r="A9725" t="s">
        <v>18572</v>
      </c>
      <c r="B9725" t="s">
        <v>18570</v>
      </c>
      <c r="C9725" s="1" t="s">
        <v>18571</v>
      </c>
      <c r="D9725" s="1" t="s">
        <v>41662</v>
      </c>
      <c r="E9725" s="1" t="s">
        <v>100</v>
      </c>
      <c r="F9725" s="1" t="s">
        <v>41653</v>
      </c>
      <c r="G9725" s="1" t="s">
        <v>1</v>
      </c>
      <c r="H9725" s="1" t="s">
        <v>4116</v>
      </c>
      <c r="I9725" s="1" t="s">
        <v>41645</v>
      </c>
      <c r="J9725" s="1" t="s">
        <v>19740</v>
      </c>
    </row>
    <row r="9726" spans="1:10" x14ac:dyDescent="0.25">
      <c r="A9726" t="s">
        <v>18577</v>
      </c>
      <c r="B9726" t="s">
        <v>18273</v>
      </c>
      <c r="C9726" s="1" t="s">
        <v>18274</v>
      </c>
      <c r="F9726" s="1" t="s">
        <v>27855</v>
      </c>
      <c r="G9726" s="1" t="s">
        <v>1</v>
      </c>
      <c r="H9726" s="1" t="s">
        <v>4116</v>
      </c>
      <c r="I9726" s="1" t="s">
        <v>41644</v>
      </c>
      <c r="J9726" s="1" t="s">
        <v>19740</v>
      </c>
    </row>
    <row r="9727" spans="1:10" x14ac:dyDescent="0.25">
      <c r="A9727" t="s">
        <v>18578</v>
      </c>
      <c r="B9727" t="s">
        <v>18575</v>
      </c>
      <c r="C9727" s="1" t="s">
        <v>18576</v>
      </c>
      <c r="D9727" s="1" t="s">
        <v>41662</v>
      </c>
      <c r="E9727" s="1" t="s">
        <v>100</v>
      </c>
      <c r="F9727" s="1" t="s">
        <v>41653</v>
      </c>
      <c r="G9727" s="1" t="s">
        <v>1</v>
      </c>
      <c r="H9727" s="1" t="s">
        <v>4116</v>
      </c>
      <c r="I9727" s="1" t="s">
        <v>41645</v>
      </c>
      <c r="J9727" s="1" t="s">
        <v>19740</v>
      </c>
    </row>
    <row r="9728" spans="1:10" x14ac:dyDescent="0.25">
      <c r="A9728" t="s">
        <v>18581</v>
      </c>
      <c r="B9728" t="s">
        <v>18579</v>
      </c>
      <c r="C9728" s="1" t="s">
        <v>18580</v>
      </c>
      <c r="F9728" s="1" t="s">
        <v>27857</v>
      </c>
      <c r="G9728" s="1" t="s">
        <v>41651</v>
      </c>
      <c r="H9728" s="1" t="s">
        <v>4116</v>
      </c>
      <c r="I9728" s="1" t="s">
        <v>41644</v>
      </c>
      <c r="J9728" s="1" t="s">
        <v>19740</v>
      </c>
    </row>
    <row r="9729" spans="1:10" x14ac:dyDescent="0.25">
      <c r="A9729" t="s">
        <v>18582</v>
      </c>
      <c r="B9729" t="s">
        <v>18498</v>
      </c>
      <c r="C9729" s="1" t="s">
        <v>18499</v>
      </c>
      <c r="F9729" s="1" t="s">
        <v>27857</v>
      </c>
      <c r="G9729" s="1" t="s">
        <v>41651</v>
      </c>
      <c r="H9729" s="1" t="s">
        <v>4116</v>
      </c>
      <c r="I9729" s="1" t="s">
        <v>41644</v>
      </c>
      <c r="J9729" s="1" t="s">
        <v>19740</v>
      </c>
    </row>
    <row r="9730" spans="1:10" x14ac:dyDescent="0.25">
      <c r="A9730" t="s">
        <v>18583</v>
      </c>
      <c r="B9730" t="s">
        <v>18498</v>
      </c>
      <c r="C9730" s="1" t="s">
        <v>18499</v>
      </c>
      <c r="D9730" s="1" t="s">
        <v>41662</v>
      </c>
      <c r="E9730" s="1" t="s">
        <v>98</v>
      </c>
      <c r="F9730" s="1" t="s">
        <v>41653</v>
      </c>
      <c r="G9730" s="1" t="s">
        <v>41651</v>
      </c>
      <c r="H9730" s="1" t="s">
        <v>4116</v>
      </c>
      <c r="I9730" s="1" t="s">
        <v>41645</v>
      </c>
      <c r="J9730" s="1" t="s">
        <v>19740</v>
      </c>
    </row>
    <row r="9731" spans="1:10" x14ac:dyDescent="0.25">
      <c r="A9731" t="s">
        <v>18584</v>
      </c>
      <c r="B9731" t="s">
        <v>18500</v>
      </c>
      <c r="C9731" s="1" t="s">
        <v>18501</v>
      </c>
      <c r="F9731" s="1" t="s">
        <v>27857</v>
      </c>
      <c r="G9731" s="1" t="s">
        <v>41651</v>
      </c>
      <c r="H9731" s="1" t="s">
        <v>4116</v>
      </c>
      <c r="I9731" s="1" t="s">
        <v>41644</v>
      </c>
      <c r="J9731" s="1" t="s">
        <v>19740</v>
      </c>
    </row>
    <row r="9732" spans="1:10" x14ac:dyDescent="0.25">
      <c r="A9732" t="s">
        <v>18585</v>
      </c>
      <c r="B9732" t="s">
        <v>18500</v>
      </c>
      <c r="C9732" s="1" t="s">
        <v>18501</v>
      </c>
      <c r="D9732" s="1" t="s">
        <v>41662</v>
      </c>
      <c r="E9732" s="1" t="s">
        <v>98</v>
      </c>
      <c r="F9732" s="1" t="s">
        <v>41653</v>
      </c>
      <c r="G9732" s="1" t="s">
        <v>1</v>
      </c>
      <c r="H9732" s="1" t="s">
        <v>4116</v>
      </c>
      <c r="I9732" s="1" t="s">
        <v>41645</v>
      </c>
      <c r="J9732" s="1" t="s">
        <v>19740</v>
      </c>
    </row>
    <row r="9733" spans="1:10" x14ac:dyDescent="0.25">
      <c r="A9733" t="s">
        <v>18586</v>
      </c>
      <c r="B9733" t="s">
        <v>18502</v>
      </c>
      <c r="C9733" s="1" t="s">
        <v>18503</v>
      </c>
      <c r="F9733" s="1" t="s">
        <v>27857</v>
      </c>
      <c r="G9733" s="1" t="s">
        <v>41651</v>
      </c>
      <c r="H9733" s="1" t="s">
        <v>4116</v>
      </c>
      <c r="I9733" s="1" t="s">
        <v>41644</v>
      </c>
      <c r="J9733" s="1" t="s">
        <v>19740</v>
      </c>
    </row>
    <row r="9734" spans="1:10" x14ac:dyDescent="0.25">
      <c r="A9734" t="s">
        <v>18587</v>
      </c>
      <c r="B9734" t="s">
        <v>18502</v>
      </c>
      <c r="C9734" s="1" t="s">
        <v>18503</v>
      </c>
      <c r="D9734" s="1" t="s">
        <v>41662</v>
      </c>
      <c r="E9734" s="1" t="s">
        <v>98</v>
      </c>
      <c r="F9734" s="1" t="s">
        <v>41653</v>
      </c>
      <c r="G9734" s="1" t="s">
        <v>41651</v>
      </c>
      <c r="H9734" s="1" t="s">
        <v>4116</v>
      </c>
      <c r="I9734" s="1" t="s">
        <v>41645</v>
      </c>
      <c r="J9734" s="1" t="s">
        <v>19740</v>
      </c>
    </row>
    <row r="9735" spans="1:10" x14ac:dyDescent="0.25">
      <c r="A9735" t="s">
        <v>18588</v>
      </c>
      <c r="B9735" t="s">
        <v>18504</v>
      </c>
      <c r="C9735" s="1" t="s">
        <v>18505</v>
      </c>
      <c r="F9735" s="1" t="s">
        <v>27857</v>
      </c>
      <c r="G9735" s="1" t="s">
        <v>41651</v>
      </c>
      <c r="H9735" s="1" t="s">
        <v>4116</v>
      </c>
      <c r="I9735" s="1" t="s">
        <v>41644</v>
      </c>
      <c r="J9735" s="1" t="s">
        <v>19740</v>
      </c>
    </row>
    <row r="9736" spans="1:10" x14ac:dyDescent="0.25">
      <c r="A9736" t="s">
        <v>18589</v>
      </c>
      <c r="B9736" t="s">
        <v>18504</v>
      </c>
      <c r="C9736" s="1" t="s">
        <v>18505</v>
      </c>
      <c r="D9736" s="1" t="s">
        <v>41662</v>
      </c>
      <c r="E9736" s="1" t="s">
        <v>98</v>
      </c>
      <c r="F9736" s="1" t="s">
        <v>41653</v>
      </c>
      <c r="G9736" s="1" t="s">
        <v>41651</v>
      </c>
      <c r="H9736" s="1" t="s">
        <v>4116</v>
      </c>
      <c r="I9736" s="1" t="s">
        <v>41645</v>
      </c>
      <c r="J9736" s="1" t="s">
        <v>19740</v>
      </c>
    </row>
    <row r="9737" spans="1:10" x14ac:dyDescent="0.25">
      <c r="A9737" t="s">
        <v>18590</v>
      </c>
      <c r="B9737" t="s">
        <v>18506</v>
      </c>
      <c r="C9737" s="1" t="s">
        <v>18507</v>
      </c>
      <c r="F9737" s="1" t="s">
        <v>27857</v>
      </c>
      <c r="G9737" s="1" t="s">
        <v>41651</v>
      </c>
      <c r="H9737" s="1" t="s">
        <v>4116</v>
      </c>
      <c r="I9737" s="1" t="s">
        <v>41644</v>
      </c>
      <c r="J9737" s="1" t="s">
        <v>19740</v>
      </c>
    </row>
    <row r="9738" spans="1:10" x14ac:dyDescent="0.25">
      <c r="A9738" t="s">
        <v>18591</v>
      </c>
      <c r="B9738" t="s">
        <v>18506</v>
      </c>
      <c r="C9738" s="1" t="s">
        <v>18507</v>
      </c>
      <c r="D9738" s="1" t="s">
        <v>41662</v>
      </c>
      <c r="E9738" s="1" t="s">
        <v>98</v>
      </c>
      <c r="F9738" s="1" t="s">
        <v>41653</v>
      </c>
      <c r="G9738" s="1" t="s">
        <v>1</v>
      </c>
      <c r="H9738" s="1" t="s">
        <v>4116</v>
      </c>
      <c r="I9738" s="1" t="s">
        <v>41645</v>
      </c>
      <c r="J9738" s="1" t="s">
        <v>19740</v>
      </c>
    </row>
    <row r="9739" spans="1:10" x14ac:dyDescent="0.25">
      <c r="A9739" t="s">
        <v>18592</v>
      </c>
      <c r="B9739" t="s">
        <v>18508</v>
      </c>
      <c r="C9739" s="1" t="s">
        <v>18509</v>
      </c>
      <c r="F9739" s="1" t="s">
        <v>27857</v>
      </c>
      <c r="G9739" s="1" t="s">
        <v>41651</v>
      </c>
      <c r="H9739" s="1" t="s">
        <v>4116</v>
      </c>
      <c r="I9739" s="1" t="s">
        <v>41644</v>
      </c>
      <c r="J9739" s="1" t="s">
        <v>19740</v>
      </c>
    </row>
    <row r="9740" spans="1:10" x14ac:dyDescent="0.25">
      <c r="A9740" t="s">
        <v>18593</v>
      </c>
      <c r="B9740" t="s">
        <v>18508</v>
      </c>
      <c r="C9740" s="1" t="s">
        <v>18509</v>
      </c>
      <c r="D9740" s="1" t="s">
        <v>41662</v>
      </c>
      <c r="E9740" s="1" t="s">
        <v>98</v>
      </c>
      <c r="F9740" s="1" t="s">
        <v>41653</v>
      </c>
      <c r="G9740" s="1" t="s">
        <v>1</v>
      </c>
      <c r="H9740" s="1" t="s">
        <v>4116</v>
      </c>
      <c r="I9740" s="1" t="s">
        <v>41645</v>
      </c>
      <c r="J9740" s="1" t="s">
        <v>19740</v>
      </c>
    </row>
    <row r="9741" spans="1:10" x14ac:dyDescent="0.25">
      <c r="A9741" t="s">
        <v>18594</v>
      </c>
      <c r="B9741" t="s">
        <v>18510</v>
      </c>
      <c r="C9741" s="1" t="s">
        <v>18511</v>
      </c>
      <c r="F9741" s="1" t="s">
        <v>27857</v>
      </c>
      <c r="G9741" s="1" t="s">
        <v>1</v>
      </c>
      <c r="H9741" s="1" t="s">
        <v>4116</v>
      </c>
      <c r="I9741" s="1" t="s">
        <v>41644</v>
      </c>
      <c r="J9741" s="1" t="s">
        <v>19740</v>
      </c>
    </row>
    <row r="9742" spans="1:10" x14ac:dyDescent="0.25">
      <c r="A9742" t="s">
        <v>18595</v>
      </c>
      <c r="B9742" t="s">
        <v>18510</v>
      </c>
      <c r="C9742" s="1" t="s">
        <v>18511</v>
      </c>
      <c r="D9742" s="1" t="s">
        <v>41662</v>
      </c>
      <c r="E9742" s="1" t="s">
        <v>98</v>
      </c>
      <c r="F9742" s="1" t="s">
        <v>41653</v>
      </c>
      <c r="G9742" s="1" t="s">
        <v>1</v>
      </c>
      <c r="H9742" s="1" t="s">
        <v>4116</v>
      </c>
      <c r="I9742" s="1" t="s">
        <v>41645</v>
      </c>
      <c r="J9742" s="1" t="s">
        <v>19740</v>
      </c>
    </row>
    <row r="9743" spans="1:10" x14ac:dyDescent="0.25">
      <c r="A9743" t="s">
        <v>18596</v>
      </c>
      <c r="B9743" t="s">
        <v>18512</v>
      </c>
      <c r="C9743" s="1" t="s">
        <v>18513</v>
      </c>
      <c r="F9743" s="1" t="s">
        <v>27857</v>
      </c>
      <c r="G9743" s="1" t="s">
        <v>41651</v>
      </c>
      <c r="H9743" s="1" t="s">
        <v>4116</v>
      </c>
      <c r="I9743" s="1" t="s">
        <v>41644</v>
      </c>
      <c r="J9743" s="1" t="s">
        <v>19740</v>
      </c>
    </row>
    <row r="9744" spans="1:10" x14ac:dyDescent="0.25">
      <c r="A9744" t="s">
        <v>18597</v>
      </c>
      <c r="B9744" t="s">
        <v>18512</v>
      </c>
      <c r="C9744" s="1" t="s">
        <v>18513</v>
      </c>
      <c r="D9744" s="1" t="s">
        <v>41662</v>
      </c>
      <c r="E9744" s="1" t="s">
        <v>98</v>
      </c>
      <c r="F9744" s="1" t="s">
        <v>41653</v>
      </c>
      <c r="G9744" s="1" t="s">
        <v>1</v>
      </c>
      <c r="H9744" s="1" t="s">
        <v>4116</v>
      </c>
      <c r="I9744" s="1" t="s">
        <v>41645</v>
      </c>
      <c r="J9744" s="1" t="s">
        <v>19740</v>
      </c>
    </row>
    <row r="9745" spans="1:10" x14ac:dyDescent="0.25">
      <c r="A9745" t="s">
        <v>18598</v>
      </c>
      <c r="B9745" t="s">
        <v>18514</v>
      </c>
      <c r="C9745" s="1" t="s">
        <v>18515</v>
      </c>
      <c r="D9745" s="1" t="s">
        <v>41662</v>
      </c>
      <c r="E9745" s="1" t="s">
        <v>98</v>
      </c>
      <c r="F9745" s="1" t="s">
        <v>41653</v>
      </c>
      <c r="G9745" s="1" t="s">
        <v>41651</v>
      </c>
      <c r="H9745" s="1" t="s">
        <v>4116</v>
      </c>
      <c r="I9745" s="1" t="s">
        <v>41645</v>
      </c>
      <c r="J9745" s="1" t="s">
        <v>19740</v>
      </c>
    </row>
    <row r="9746" spans="1:10" x14ac:dyDescent="0.25">
      <c r="A9746" t="s">
        <v>18599</v>
      </c>
      <c r="B9746" t="s">
        <v>18516</v>
      </c>
      <c r="C9746" s="1" t="s">
        <v>18517</v>
      </c>
      <c r="D9746" s="1" t="s">
        <v>41662</v>
      </c>
      <c r="E9746" s="1" t="s">
        <v>98</v>
      </c>
      <c r="F9746" s="1" t="s">
        <v>41653</v>
      </c>
      <c r="G9746" s="1" t="s">
        <v>1</v>
      </c>
      <c r="H9746" s="1" t="s">
        <v>4116</v>
      </c>
      <c r="I9746" s="1" t="s">
        <v>41645</v>
      </c>
      <c r="J9746" s="1" t="s">
        <v>19740</v>
      </c>
    </row>
    <row r="9747" spans="1:10" x14ac:dyDescent="0.25">
      <c r="A9747" t="s">
        <v>18600</v>
      </c>
      <c r="B9747" t="s">
        <v>37</v>
      </c>
      <c r="C9747" s="1" t="s">
        <v>38</v>
      </c>
      <c r="D9747" s="1" t="s">
        <v>41662</v>
      </c>
      <c r="E9747" s="1" t="s">
        <v>2454</v>
      </c>
      <c r="F9747" s="1" t="s">
        <v>41653</v>
      </c>
      <c r="G9747" s="1" t="s">
        <v>1</v>
      </c>
      <c r="H9747" s="1" t="s">
        <v>4116</v>
      </c>
      <c r="I9747" s="1" t="s">
        <v>41645</v>
      </c>
      <c r="J9747" s="1" t="s">
        <v>19740</v>
      </c>
    </row>
    <row r="9748" spans="1:10" x14ac:dyDescent="0.25">
      <c r="A9748" t="s">
        <v>18601</v>
      </c>
      <c r="B9748" t="s">
        <v>1036</v>
      </c>
      <c r="C9748" s="1" t="s">
        <v>1037</v>
      </c>
      <c r="D9748" s="1" t="s">
        <v>41662</v>
      </c>
      <c r="E9748" s="1" t="s">
        <v>2454</v>
      </c>
      <c r="F9748" s="1" t="s">
        <v>41653</v>
      </c>
      <c r="G9748" s="1" t="s">
        <v>1</v>
      </c>
      <c r="H9748" s="1" t="s">
        <v>4116</v>
      </c>
      <c r="I9748" s="1" t="s">
        <v>41645</v>
      </c>
      <c r="J9748" s="1" t="s">
        <v>19740</v>
      </c>
    </row>
    <row r="9749" spans="1:10" x14ac:dyDescent="0.25">
      <c r="A9749" t="s">
        <v>18602</v>
      </c>
      <c r="B9749" t="s">
        <v>1040</v>
      </c>
      <c r="C9749" s="1" t="s">
        <v>1041</v>
      </c>
      <c r="D9749" s="1" t="s">
        <v>41662</v>
      </c>
      <c r="E9749" s="1" t="s">
        <v>2454</v>
      </c>
      <c r="F9749" s="1" t="s">
        <v>41653</v>
      </c>
      <c r="G9749" s="1" t="s">
        <v>1</v>
      </c>
      <c r="H9749" s="1" t="s">
        <v>4116</v>
      </c>
      <c r="I9749" s="1" t="s">
        <v>41645</v>
      </c>
      <c r="J9749" s="1" t="s">
        <v>19740</v>
      </c>
    </row>
    <row r="9750" spans="1:10" x14ac:dyDescent="0.25">
      <c r="A9750" t="s">
        <v>18603</v>
      </c>
      <c r="B9750" t="s">
        <v>1042</v>
      </c>
      <c r="C9750" s="1" t="s">
        <v>1043</v>
      </c>
      <c r="D9750" s="1" t="s">
        <v>41662</v>
      </c>
      <c r="E9750" s="1" t="s">
        <v>2454</v>
      </c>
      <c r="F9750" s="1" t="s">
        <v>41653</v>
      </c>
      <c r="G9750" s="1" t="s">
        <v>1</v>
      </c>
      <c r="H9750" s="1" t="s">
        <v>4116</v>
      </c>
      <c r="I9750" s="1" t="s">
        <v>41645</v>
      </c>
      <c r="J9750" s="1" t="s">
        <v>19740</v>
      </c>
    </row>
    <row r="9751" spans="1:10" x14ac:dyDescent="0.25">
      <c r="A9751" t="s">
        <v>18604</v>
      </c>
      <c r="B9751" t="s">
        <v>1168</v>
      </c>
      <c r="C9751" s="1" t="s">
        <v>1169</v>
      </c>
      <c r="D9751" s="1" t="s">
        <v>41662</v>
      </c>
      <c r="E9751" s="1" t="s">
        <v>2454</v>
      </c>
      <c r="F9751" s="1" t="s">
        <v>41653</v>
      </c>
      <c r="G9751" s="1" t="s">
        <v>1</v>
      </c>
      <c r="H9751" s="1" t="s">
        <v>4116</v>
      </c>
      <c r="I9751" s="1" t="s">
        <v>41645</v>
      </c>
      <c r="J9751" s="1" t="s">
        <v>19740</v>
      </c>
    </row>
    <row r="9752" spans="1:10" x14ac:dyDescent="0.25">
      <c r="A9752" t="s">
        <v>18605</v>
      </c>
      <c r="B9752" t="s">
        <v>1556</v>
      </c>
      <c r="C9752" s="1" t="s">
        <v>1557</v>
      </c>
      <c r="D9752" s="1" t="s">
        <v>41662</v>
      </c>
      <c r="E9752" s="1" t="s">
        <v>2454</v>
      </c>
      <c r="F9752" s="1" t="s">
        <v>41653</v>
      </c>
      <c r="G9752" s="1" t="s">
        <v>1</v>
      </c>
      <c r="H9752" s="1" t="s">
        <v>4116</v>
      </c>
      <c r="I9752" s="1" t="s">
        <v>41645</v>
      </c>
      <c r="J9752" s="1" t="s">
        <v>19740</v>
      </c>
    </row>
    <row r="9753" spans="1:10" x14ac:dyDescent="0.25">
      <c r="A9753" t="s">
        <v>18606</v>
      </c>
      <c r="B9753" t="s">
        <v>1558</v>
      </c>
      <c r="C9753" s="1" t="s">
        <v>1559</v>
      </c>
      <c r="D9753" s="1" t="s">
        <v>41662</v>
      </c>
      <c r="E9753" s="1" t="s">
        <v>2454</v>
      </c>
      <c r="F9753" s="1" t="s">
        <v>41653</v>
      </c>
      <c r="G9753" s="1" t="s">
        <v>1</v>
      </c>
      <c r="H9753" s="1" t="s">
        <v>4116</v>
      </c>
      <c r="I9753" s="1" t="s">
        <v>41645</v>
      </c>
      <c r="J9753" s="1" t="s">
        <v>19740</v>
      </c>
    </row>
    <row r="9754" spans="1:10" x14ac:dyDescent="0.25">
      <c r="A9754" t="s">
        <v>18607</v>
      </c>
      <c r="B9754" t="s">
        <v>1560</v>
      </c>
      <c r="C9754" s="1" t="s">
        <v>1561</v>
      </c>
      <c r="D9754" s="1" t="s">
        <v>41662</v>
      </c>
      <c r="E9754" s="1" t="s">
        <v>2454</v>
      </c>
      <c r="F9754" s="1" t="s">
        <v>41653</v>
      </c>
      <c r="G9754" s="1" t="s">
        <v>1</v>
      </c>
      <c r="H9754" s="1" t="s">
        <v>4116</v>
      </c>
      <c r="I9754" s="1" t="s">
        <v>41645</v>
      </c>
      <c r="J9754" s="1" t="s">
        <v>19740</v>
      </c>
    </row>
    <row r="9755" spans="1:10" x14ac:dyDescent="0.25">
      <c r="A9755" t="s">
        <v>18608</v>
      </c>
      <c r="B9755" t="s">
        <v>1562</v>
      </c>
      <c r="C9755" s="1" t="s">
        <v>1563</v>
      </c>
      <c r="D9755" s="1" t="s">
        <v>41662</v>
      </c>
      <c r="E9755" s="1" t="s">
        <v>2454</v>
      </c>
      <c r="F9755" s="1" t="s">
        <v>41653</v>
      </c>
      <c r="G9755" s="1" t="s">
        <v>1</v>
      </c>
      <c r="H9755" s="1" t="s">
        <v>4116</v>
      </c>
      <c r="I9755" s="1" t="s">
        <v>41645</v>
      </c>
      <c r="J9755" s="1" t="s">
        <v>19740</v>
      </c>
    </row>
    <row r="9756" spans="1:10" x14ac:dyDescent="0.25">
      <c r="A9756" t="s">
        <v>18609</v>
      </c>
      <c r="B9756" t="s">
        <v>1633</v>
      </c>
      <c r="C9756" s="1" t="s">
        <v>1634</v>
      </c>
      <c r="D9756" s="1" t="s">
        <v>41662</v>
      </c>
      <c r="E9756" s="1" t="s">
        <v>2454</v>
      </c>
      <c r="F9756" s="1" t="s">
        <v>41653</v>
      </c>
      <c r="G9756" s="1" t="s">
        <v>1</v>
      </c>
      <c r="H9756" s="1" t="s">
        <v>4116</v>
      </c>
      <c r="I9756" s="1" t="s">
        <v>41645</v>
      </c>
      <c r="J9756" s="1" t="s">
        <v>19740</v>
      </c>
    </row>
    <row r="9757" spans="1:10" x14ac:dyDescent="0.25">
      <c r="A9757" t="s">
        <v>18610</v>
      </c>
      <c r="B9757" t="s">
        <v>2015</v>
      </c>
      <c r="C9757" s="1" t="s">
        <v>2016</v>
      </c>
      <c r="D9757" s="1" t="s">
        <v>41662</v>
      </c>
      <c r="E9757" s="1" t="s">
        <v>2454</v>
      </c>
      <c r="F9757" s="1" t="s">
        <v>41653</v>
      </c>
      <c r="G9757" s="1" t="s">
        <v>1</v>
      </c>
      <c r="H9757" s="1" t="s">
        <v>4116</v>
      </c>
      <c r="I9757" s="1" t="s">
        <v>41645</v>
      </c>
      <c r="J9757" s="1" t="s">
        <v>19740</v>
      </c>
    </row>
    <row r="9758" spans="1:10" x14ac:dyDescent="0.25">
      <c r="A9758" t="s">
        <v>18611</v>
      </c>
      <c r="B9758" t="s">
        <v>2017</v>
      </c>
      <c r="C9758" s="1" t="s">
        <v>2018</v>
      </c>
      <c r="D9758" s="1" t="s">
        <v>41662</v>
      </c>
      <c r="E9758" s="1" t="s">
        <v>2454</v>
      </c>
      <c r="F9758" s="1" t="s">
        <v>41653</v>
      </c>
      <c r="G9758" s="1" t="s">
        <v>1</v>
      </c>
      <c r="H9758" s="1" t="s">
        <v>4116</v>
      </c>
      <c r="I9758" s="1" t="s">
        <v>41645</v>
      </c>
      <c r="J9758" s="1" t="s">
        <v>19740</v>
      </c>
    </row>
    <row r="9759" spans="1:10" x14ac:dyDescent="0.25">
      <c r="A9759" t="s">
        <v>18612</v>
      </c>
      <c r="B9759" t="s">
        <v>2019</v>
      </c>
      <c r="C9759" s="1" t="s">
        <v>2020</v>
      </c>
      <c r="D9759" s="1" t="s">
        <v>41662</v>
      </c>
      <c r="E9759" s="1" t="s">
        <v>2454</v>
      </c>
      <c r="F9759" s="1" t="s">
        <v>41653</v>
      </c>
      <c r="G9759" s="1" t="s">
        <v>1</v>
      </c>
      <c r="H9759" s="1" t="s">
        <v>4116</v>
      </c>
      <c r="I9759" s="1" t="s">
        <v>41645</v>
      </c>
      <c r="J9759" s="1" t="s">
        <v>19740</v>
      </c>
    </row>
    <row r="9760" spans="1:10" x14ac:dyDescent="0.25